IN_GEN!V401,SPILL_MIT_GEN_MIN!V401)</f>
        <v>130.5017065607781</v>
      </c>
      <c r="W401" s="3">
        <f>MAX(CALC_MIN_GEN!W401,SPILL_MIT_GEN_MIN!W401)</f>
        <v>130.5017065607781</v>
      </c>
      <c r="X401" s="3">
        <f>MAX(CALC_MIN_GEN!X401,SPILL_MIT_GEN_MIN!X401)</f>
        <v>130.5017065607781</v>
      </c>
      <c r="Y401" s="3">
        <f>MAX(CALC_MIN_GEN!Y401,SPILL_MIT_GEN_MIN!Y401)</f>
        <v>130.5017065607781</v>
      </c>
      <c r="Z401" s="3">
        <f>MAX(CALC_MIN_GEN!Z401,SPILL_MIT_GEN_MIN!Z401)</f>
        <v>130.5017065607781</v>
      </c>
    </row>
    <row r="402" spans="1:26" x14ac:dyDescent="0.25">
      <c r="A402" s="6">
        <f>SPILL_MIT_GEN_MIN!A402</f>
        <v>41642</v>
      </c>
      <c r="B402" s="3" t="s">
        <v>46</v>
      </c>
      <c r="C402" s="3">
        <f>MAX(CALC_MIN_GEN!C402,SPILL_MIT_GEN_MIN!C402)</f>
        <v>130.5017065607781</v>
      </c>
      <c r="D402" s="3">
        <f>MAX(CALC_MIN_GEN!D402,SPILL_MIT_GEN_MIN!D402)</f>
        <v>130.5017065607781</v>
      </c>
      <c r="E402" s="3">
        <f>MAX(CALC_MIN_GEN!E402,SPILL_MIT_GEN_MIN!E402)</f>
        <v>130.5017065607781</v>
      </c>
      <c r="F402" s="3">
        <f>MAX(CALC_MIN_GEN!F402,SPILL_MIT_GEN_MIN!F402)</f>
        <v>130.5017065607781</v>
      </c>
      <c r="G402" s="3">
        <f>MAX(CALC_MIN_GEN!G402,SPILL_MIT_GEN_MIN!G402)</f>
        <v>130.5017065607781</v>
      </c>
      <c r="H402" s="3">
        <f>MAX(CALC_MIN_GEN!H402,SPILL_MIT_GEN_MIN!H402)</f>
        <v>130.5017065607781</v>
      </c>
      <c r="I402" s="3">
        <f>MAX(CALC_MIN_GEN!I402,SPILL_MIT_GEN_MIN!I402)</f>
        <v>130.5017065607781</v>
      </c>
      <c r="J402" s="3">
        <f>MAX(CALC_MIN_GEN!J402,SPILL_MIT_GEN_MIN!J402)</f>
        <v>130.5017065607781</v>
      </c>
      <c r="K402" s="3">
        <f>MAX(CALC_MIN_GEN!K402,SPILL_MIT_GEN_MIN!K402)</f>
        <v>130.5017065607781</v>
      </c>
      <c r="L402" s="3">
        <f>MAX(CALC_MIN_GEN!L402,SPILL_MIT_GEN_MIN!L402)</f>
        <v>130.5017065607781</v>
      </c>
      <c r="M402" s="3">
        <f>MAX(CALC_MIN_GEN!M402,SPILL_MIT_GEN_MIN!M402)</f>
        <v>130.5017065607781</v>
      </c>
      <c r="N402" s="3">
        <f>MAX(CALC_MIN_GEN!N402,SPILL_MIT_GEN_MIN!N402)</f>
        <v>130.5017065607781</v>
      </c>
      <c r="O402" s="3">
        <f>MAX(CALC_MIN_GEN!O402,SPILL_MIT_GEN_MIN!O402)</f>
        <v>130.5017065607781</v>
      </c>
      <c r="P402" s="3">
        <f>MAX(CALC_MIN_GEN!P402,SPILL_MIT_GEN_MIN!P402)</f>
        <v>130.5017065607781</v>
      </c>
      <c r="Q402" s="3">
        <f>MAX(CALC_MIN_GEN!Q402,SPILL_MIT_GEN_MIN!Q402)</f>
        <v>130.5017065607781</v>
      </c>
      <c r="R402" s="3">
        <f>MAX(CALC_MIN_GEN!R402,SPILL_MIT_GEN_MIN!R402)</f>
        <v>130.5017065607781</v>
      </c>
      <c r="S402" s="3">
        <f>MAX(CALC_MIN_GEN!S402,SPILL_MIT_GEN_MIN!S402)</f>
        <v>130.5017065607781</v>
      </c>
      <c r="T402" s="3">
        <f>MAX(CALC_MIN_GEN!T402,SPILL_MIT_GEN_MIN!T402)</f>
        <v>130.5017065607781</v>
      </c>
      <c r="U402" s="3">
        <f>MAX(CALC_MIN_GEN!U402,SPILL_MIT_GEN_MIN!U402)</f>
        <v>130.5017065607781</v>
      </c>
      <c r="V402" s="3">
        <f>MAX(CALC_MIN_GEN!V402,SPILL_MIT_GEN_MIN!V402)</f>
        <v>130.5017065607781</v>
      </c>
      <c r="W402" s="3">
        <f>MAX(CALC_MIN_GEN!W402,SPILL_MIT_GEN_MIN!W402)</f>
        <v>130.5017065607781</v>
      </c>
      <c r="X402" s="3">
        <f>MAX(CALC_MIN_GEN!X402,SPILL_MIT_GEN_MIN!X402)</f>
        <v>130.5017065607781</v>
      </c>
      <c r="Y402" s="3">
        <f>MAX(CALC_MIN_GEN!Y402,SPILL_MIT_GEN_MIN!Y402)</f>
        <v>130.5017065607781</v>
      </c>
      <c r="Z402" s="3">
        <f>MAX(CALC_MIN_GEN!Z402,SPILL_MIT_GEN_MIN!Z402)</f>
        <v>130.5017065607781</v>
      </c>
    </row>
    <row r="403" spans="1:26" x14ac:dyDescent="0.25">
      <c r="A403" s="6">
        <f>SPILL_MIT_GEN_MIN!A403</f>
        <v>41643</v>
      </c>
      <c r="B403" s="3" t="s">
        <v>46</v>
      </c>
      <c r="C403" s="3">
        <f>MAX(CALC_MIN_GEN!C403,SPILL_MIT_GEN_MIN!C403)</f>
        <v>130.5017065607781</v>
      </c>
      <c r="D403" s="3">
        <f>MAX(CALC_MIN_GEN!D403,SPILL_MIT_GEN_MIN!D403)</f>
        <v>130.5017065607781</v>
      </c>
      <c r="E403" s="3">
        <f>MAX(CALC_MIN_GEN!E403,SPILL_MIT_GEN_MIN!E403)</f>
        <v>130.5017065607781</v>
      </c>
      <c r="F403" s="3">
        <f>MAX(CALC_MIN_GEN!F403,SPILL_MIT_GEN_MIN!F403)</f>
        <v>130.5017065607781</v>
      </c>
      <c r="G403" s="3">
        <f>MAX(CALC_MIN_GEN!G403,SPILL_MIT_GEN_MIN!G403)</f>
        <v>130.5017065607781</v>
      </c>
      <c r="H403" s="3">
        <f>MAX(CALC_MIN_GEN!H403,SPILL_MIT_GEN_MIN!H403)</f>
        <v>130.5017065607781</v>
      </c>
      <c r="I403" s="3">
        <f>MAX(CALC_MIN_GEN!I403,SPILL_MIT_GEN_MIN!I403)</f>
        <v>130.5017065607781</v>
      </c>
      <c r="J403" s="3">
        <f>MAX(CALC_MIN_GEN!J403,SPILL_MIT_GEN_MIN!J403)</f>
        <v>130.5017065607781</v>
      </c>
      <c r="K403" s="3">
        <f>MAX(CALC_MIN_GEN!K403,SPILL_MIT_GEN_MIN!K403)</f>
        <v>130.5017065607781</v>
      </c>
      <c r="L403" s="3">
        <f>MAX(CALC_MIN_GEN!L403,SPILL_MIT_GEN_MIN!L403)</f>
        <v>130.5017065607781</v>
      </c>
      <c r="M403" s="3">
        <f>MAX(CALC_MIN_GEN!M403,SPILL_MIT_GEN_MIN!M403)</f>
        <v>130.5017065607781</v>
      </c>
      <c r="N403" s="3">
        <f>MAX(CALC_MIN_GEN!N403,SPILL_MIT_GEN_MIN!N403)</f>
        <v>130.5017065607781</v>
      </c>
      <c r="O403" s="3">
        <f>MAX(CALC_MIN_GEN!O403,SPILL_MIT_GEN_MIN!O403)</f>
        <v>130.5017065607781</v>
      </c>
      <c r="P403" s="3">
        <f>MAX(CALC_MIN_GEN!P403,SPILL_MIT_GEN_MIN!P403)</f>
        <v>130.5017065607781</v>
      </c>
      <c r="Q403" s="3">
        <f>MAX(CALC_MIN_GEN!Q403,SPILL_MIT_GEN_MIN!Q403)</f>
        <v>130.5017065607781</v>
      </c>
      <c r="R403" s="3">
        <f>MAX(CALC_MIN_GEN!R403,SPILL_MIT_GEN_MIN!R403)</f>
        <v>130.5017065607781</v>
      </c>
      <c r="S403" s="3">
        <f>MAX(CALC_MIN_GEN!S403,SPILL_MIT_GEN_MIN!S403)</f>
        <v>130.5017065607781</v>
      </c>
      <c r="T403" s="3">
        <f>MAX(CALC_MIN_GEN!T403,SPILL_MIT_GEN_MIN!T403)</f>
        <v>130.5017065607781</v>
      </c>
      <c r="U403" s="3">
        <f>MAX(CALC_MIN_GEN!U403,SPILL_MIT_GEN_MIN!U403)</f>
        <v>130.5017065607781</v>
      </c>
      <c r="V403" s="3">
        <f>MAX(CALC_MIN_GEN!V403,SPILL_MIT_GEN_MIN!V403)</f>
        <v>130.5017065607781</v>
      </c>
      <c r="W403" s="3">
        <f>MAX(CALC_MIN_GEN!W403,SPILL_MIT_GEN_MIN!W403)</f>
        <v>130.5017065607781</v>
      </c>
      <c r="X403" s="3">
        <f>MAX(CALC_MIN_GEN!X403,SPILL_MIT_GEN_MIN!X403)</f>
        <v>130.5017065607781</v>
      </c>
      <c r="Y403" s="3">
        <f>MAX(CALC_MIN_GEN!Y403,SPILL_MIT_GEN_MIN!Y403)</f>
        <v>130.5017065607781</v>
      </c>
      <c r="Z403" s="3">
        <f>MAX(CALC_MIN_GEN!Z403,SPILL_MIT_GEN_MIN!Z403)</f>
        <v>130.5017065607781</v>
      </c>
    </row>
    <row r="404" spans="1:26" x14ac:dyDescent="0.25">
      <c r="A404" s="6">
        <f>SPILL_MIT_GEN_MIN!A404</f>
        <v>41644</v>
      </c>
      <c r="B404" s="3" t="s">
        <v>46</v>
      </c>
      <c r="C404" s="3">
        <f>MAX(CALC_MIN_GEN!C404,SPILL_MIT_GEN_MIN!C404)</f>
        <v>130.5017065607781</v>
      </c>
      <c r="D404" s="3">
        <f>MAX(CALC_MIN_GEN!D404,SPILL_MIT_GEN_MIN!D404)</f>
        <v>130.5017065607781</v>
      </c>
      <c r="E404" s="3">
        <f>MAX(CALC_MIN_GEN!E404,SPILL_MIT_GEN_MIN!E404)</f>
        <v>130.5017065607781</v>
      </c>
      <c r="F404" s="3">
        <f>MAX(CALC_MIN_GEN!F404,SPILL_MIT_GEN_MIN!F404)</f>
        <v>130.5017065607781</v>
      </c>
      <c r="G404" s="3">
        <f>MAX(CALC_MIN_GEN!G404,SPILL_MIT_GEN_MIN!G404)</f>
        <v>130.5017065607781</v>
      </c>
      <c r="H404" s="3">
        <f>MAX(CALC_MIN_GEN!H404,SPILL_MIT_GEN_MIN!H404)</f>
        <v>130.5017065607781</v>
      </c>
      <c r="I404" s="3">
        <f>MAX(CALC_MIN_GEN!I404,SPILL_MIT_GEN_MIN!I404)</f>
        <v>130.5017065607781</v>
      </c>
      <c r="J404" s="3">
        <f>MAX(CALC_MIN_GEN!J404,SPILL_MIT_GEN_MIN!J404)</f>
        <v>130.5017065607781</v>
      </c>
      <c r="K404" s="3">
        <f>MAX(CALC_MIN_GEN!K404,SPILL_MIT_GEN_MIN!K404)</f>
        <v>130.5017065607781</v>
      </c>
      <c r="L404" s="3">
        <f>MAX(CALC_MIN_GEN!L404,SPILL_MIT_GEN_MIN!L404)</f>
        <v>130.5017065607781</v>
      </c>
      <c r="M404" s="3">
        <f>MAX(CALC_MIN_GEN!M404,SPILL_MIT_GEN_MIN!M404)</f>
        <v>130.5017065607781</v>
      </c>
      <c r="N404" s="3">
        <f>MAX(CALC_MIN_GEN!N404,SPILL_MIT_GEN_MIN!N404)</f>
        <v>130.5017065607781</v>
      </c>
      <c r="O404" s="3">
        <f>MAX(CALC_MIN_GEN!O404,SPILL_MIT_GEN_MIN!O404)</f>
        <v>130.5017065607781</v>
      </c>
      <c r="P404" s="3">
        <f>MAX(CALC_MIN_GEN!P404,SPILL_MIT_GEN_MIN!P404)</f>
        <v>130.5017065607781</v>
      </c>
      <c r="Q404" s="3">
        <f>MAX(CALC_MIN_GEN!Q404,SPILL_MIT_GEN_MIN!Q404)</f>
        <v>130.5017065607781</v>
      </c>
      <c r="R404" s="3">
        <f>MAX(CALC_MIN_GEN!R404,SPILL_MIT_GEN_MIN!R404)</f>
        <v>130.5017065607781</v>
      </c>
      <c r="S404" s="3">
        <f>MAX(CALC_MIN_GEN!S404,SPILL_MIT_GEN_MIN!S404)</f>
        <v>130.5017065607781</v>
      </c>
      <c r="T404" s="3">
        <f>MAX(CALC_MIN_GEN!T404,SPILL_MIT_GEN_MIN!T404)</f>
        <v>130.5017065607781</v>
      </c>
      <c r="U404" s="3">
        <f>MAX(CALC_MIN_GEN!U404,SPILL_MIT_GEN_MIN!U404)</f>
        <v>130.5017065607781</v>
      </c>
      <c r="V404" s="3">
        <f>MAX(CALC_MIN_GEN!V404,SPILL_MIT_GEN_MIN!V404)</f>
        <v>130.5017065607781</v>
      </c>
      <c r="W404" s="3">
        <f>MAX(CALC_MIN_GEN!W404,SPILL_MIT_GEN_MIN!W404)</f>
        <v>130.5017065607781</v>
      </c>
      <c r="X404" s="3">
        <f>MAX(CALC_MIN_GEN!X404,SPILL_MIT_GEN_MIN!X404)</f>
        <v>130.5017065607781</v>
      </c>
      <c r="Y404" s="3">
        <f>MAX(CALC_MIN_GEN!Y404,SPILL_MIT_GEN_MIN!Y404)</f>
        <v>130.5017065607781</v>
      </c>
      <c r="Z404" s="3">
        <f>MAX(CALC_MIN_GEN!Z404,SPILL_MIT_GEN_MIN!Z404)</f>
        <v>130.5017065607781</v>
      </c>
    </row>
    <row r="405" spans="1:26" x14ac:dyDescent="0.25">
      <c r="A405" s="6">
        <f>SPILL_MIT_GEN_MIN!A405</f>
        <v>41645</v>
      </c>
      <c r="B405" s="3" t="s">
        <v>46</v>
      </c>
      <c r="C405" s="3">
        <f>MAX(CALC_MIN_GEN!C405,SPILL_MIT_GEN_MIN!C405)</f>
        <v>130.5017065607781</v>
      </c>
      <c r="D405" s="3">
        <f>MAX(CALC_MIN_GEN!D405,SPILL_MIT_GEN_MIN!D405)</f>
        <v>130.5017065607781</v>
      </c>
      <c r="E405" s="3">
        <f>MAX(CALC_MIN_GEN!E405,SPILL_MIT_GEN_MIN!E405)</f>
        <v>130.5017065607781</v>
      </c>
      <c r="F405" s="3">
        <f>MAX(CALC_MIN_GEN!F405,SPILL_MIT_GEN_MIN!F405)</f>
        <v>130.5017065607781</v>
      </c>
      <c r="G405" s="3">
        <f>MAX(CALC_MIN_GEN!G405,SPILL_MIT_GEN_MIN!G405)</f>
        <v>130.5017065607781</v>
      </c>
      <c r="H405" s="3">
        <f>MAX(CALC_MIN_GEN!H405,SPILL_MIT_GEN_MIN!H405)</f>
        <v>130.5017065607781</v>
      </c>
      <c r="I405" s="3">
        <f>MAX(CALC_MIN_GEN!I405,SPILL_MIT_GEN_MIN!I405)</f>
        <v>130.5017065607781</v>
      </c>
      <c r="J405" s="3">
        <f>MAX(CALC_MIN_GEN!J405,SPILL_MIT_GEN_MIN!J405)</f>
        <v>130.5017065607781</v>
      </c>
      <c r="K405" s="3">
        <f>MAX(CALC_MIN_GEN!K405,SPILL_MIT_GEN_MIN!K405)</f>
        <v>138.65806322082673</v>
      </c>
      <c r="L405" s="3">
        <f>MAX(CALC_MIN_GEN!L405,SPILL_MIT_GEN_MIN!L405)</f>
        <v>138.65806322082673</v>
      </c>
      <c r="M405" s="3">
        <f>MAX(CALC_MIN_GEN!M405,SPILL_MIT_GEN_MIN!M405)</f>
        <v>138.65806322082673</v>
      </c>
      <c r="N405" s="3">
        <f>MAX(CALC_MIN_GEN!N405,SPILL_MIT_GEN_MIN!N405)</f>
        <v>138.65806322082673</v>
      </c>
      <c r="O405" s="3">
        <f>MAX(CALC_MIN_GEN!O405,SPILL_MIT_GEN_MIN!O405)</f>
        <v>138.65806322082673</v>
      </c>
      <c r="P405" s="3">
        <f>MAX(CALC_MIN_GEN!P405,SPILL_MIT_GEN_MIN!P405)</f>
        <v>138.65806322082673</v>
      </c>
      <c r="Q405" s="3">
        <f>MAX(CALC_MIN_GEN!Q405,SPILL_MIT_GEN_MIN!Q405)</f>
        <v>138.65806322082673</v>
      </c>
      <c r="R405" s="3">
        <f>MAX(CALC_MIN_GEN!R405,SPILL_MIT_GEN_MIN!R405)</f>
        <v>138.65806322082673</v>
      </c>
      <c r="S405" s="3">
        <f>MAX(CALC_MIN_GEN!S405,SPILL_MIT_GEN_MIN!S405)</f>
        <v>138.65806322082673</v>
      </c>
      <c r="T405" s="3">
        <f>MAX(CALC_MIN_GEN!T405,SPILL_MIT_GEN_MIN!T405)</f>
        <v>138.65806322082673</v>
      </c>
      <c r="U405" s="3">
        <f>MAX(CALC_MIN_GEN!U405,SPILL_MIT_GEN_MIN!U405)</f>
        <v>138.65806322082673</v>
      </c>
      <c r="V405" s="3">
        <f>MAX(CALC_MIN_GEN!V405,SPILL_MIT_GEN_MIN!V405)</f>
        <v>138.65806322082673</v>
      </c>
      <c r="W405" s="3">
        <f>MAX(CALC_MIN_GEN!W405,SPILL_MIT_GEN_MIN!W405)</f>
        <v>138.65806322082673</v>
      </c>
      <c r="X405" s="3">
        <f>MAX(CALC_MIN_GEN!X405,SPILL_MIT_GEN_MIN!X405)</f>
        <v>138.65806322082673</v>
      </c>
      <c r="Y405" s="3">
        <f>MAX(CALC_MIN_GEN!Y405,SPILL_MIT_GEN_MIN!Y405)</f>
        <v>138.65806322082673</v>
      </c>
      <c r="Z405" s="3">
        <f>MAX(CALC_MIN_GEN!Z405,SPILL_MIT_GEN_MIN!Z405)</f>
        <v>138.65806322082673</v>
      </c>
    </row>
    <row r="406" spans="1:26" x14ac:dyDescent="0.25">
      <c r="A406" s="6">
        <f>SPILL_MIT_GEN_MIN!A406</f>
        <v>41646</v>
      </c>
      <c r="B406" s="3" t="s">
        <v>46</v>
      </c>
      <c r="C406" s="3">
        <f>MAX(CALC_MIN_GEN!C406,SPILL_MIT_GEN_MIN!C406)</f>
        <v>138.65806322082673</v>
      </c>
      <c r="D406" s="3">
        <f>MAX(CALC_MIN_GEN!D406,SPILL_MIT_GEN_MIN!D406)</f>
        <v>138.65806322082673</v>
      </c>
      <c r="E406" s="3">
        <f>MAX(CALC_MIN_GEN!E406,SPILL_MIT_GEN_MIN!E406)</f>
        <v>138.65806322082673</v>
      </c>
      <c r="F406" s="3">
        <f>MAX(CALC_MIN_GEN!F406,SPILL_MIT_GEN_MIN!F406)</f>
        <v>138.65806322082673</v>
      </c>
      <c r="G406" s="3">
        <f>MAX(CALC_MIN_GEN!G406,SPILL_MIT_GEN_MIN!G406)</f>
        <v>138.65806322082673</v>
      </c>
      <c r="H406" s="3">
        <f>MAX(CALC_MIN_GEN!H406,SPILL_MIT_GEN_MIN!H406)</f>
        <v>138.65806322082673</v>
      </c>
      <c r="I406" s="3">
        <f>MAX(CALC_MIN_GEN!I406,SPILL_MIT_GEN_MIN!I406)</f>
        <v>138.65806322082673</v>
      </c>
      <c r="J406" s="3">
        <f>MAX(CALC_MIN_GEN!J406,SPILL_MIT_GEN_MIN!J406)</f>
        <v>138.65806322082673</v>
      </c>
      <c r="K406" s="3">
        <f>MAX(CALC_MIN_GEN!K406,SPILL_MIT_GEN_MIN!K406)</f>
        <v>134.57988489080242</v>
      </c>
      <c r="L406" s="3">
        <f>MAX(CALC_MIN_GEN!L406,SPILL_MIT_GEN_MIN!L406)</f>
        <v>134.57988489080242</v>
      </c>
      <c r="M406" s="3">
        <f>MAX(CALC_MIN_GEN!M406,SPILL_MIT_GEN_MIN!M406)</f>
        <v>134.57988489080242</v>
      </c>
      <c r="N406" s="3">
        <f>MAX(CALC_MIN_GEN!N406,SPILL_MIT_GEN_MIN!N406)</f>
        <v>134.57988489080242</v>
      </c>
      <c r="O406" s="3">
        <f>MAX(CALC_MIN_GEN!O406,SPILL_MIT_GEN_MIN!O406)</f>
        <v>134.57988489080242</v>
      </c>
      <c r="P406" s="3">
        <f>MAX(CALC_MIN_GEN!P406,SPILL_MIT_GEN_MIN!P406)</f>
        <v>134.57988489080242</v>
      </c>
      <c r="Q406" s="3">
        <f>MAX(CALC_MIN_GEN!Q406,SPILL_MIT_GEN_MIN!Q406)</f>
        <v>134.57988489080242</v>
      </c>
      <c r="R406" s="3">
        <f>MAX(CALC_MIN_GEN!R406,SPILL_MIT_GEN_MIN!R406)</f>
        <v>134.57988489080242</v>
      </c>
      <c r="S406" s="3">
        <f>MAX(CALC_MIN_GEN!S406,SPILL_MIT_GEN_MIN!S406)</f>
        <v>134.57988489080242</v>
      </c>
      <c r="T406" s="3">
        <f>MAX(CALC_MIN_GEN!T406,SPILL_MIT_GEN_MIN!T406)</f>
        <v>134.57988489080242</v>
      </c>
      <c r="U406" s="3">
        <f>MAX(CALC_MIN_GEN!U406,SPILL_MIT_GEN_MIN!U406)</f>
        <v>134.57988489080242</v>
      </c>
      <c r="V406" s="3">
        <f>MAX(CALC_MIN_GEN!V406,SPILL_MIT_GEN_MIN!V406)</f>
        <v>134.57988489080242</v>
      </c>
      <c r="W406" s="3">
        <f>MAX(CALC_MIN_GEN!W406,SPILL_MIT_GEN_MIN!W406)</f>
        <v>134.57988489080242</v>
      </c>
      <c r="X406" s="3">
        <f>MAX(CALC_MIN_GEN!X406,SPILL_MIT_GEN_MIN!X406)</f>
        <v>134.57988489080242</v>
      </c>
      <c r="Y406" s="3">
        <f>MAX(CALC_MIN_GEN!Y406,SPILL_MIT_GEN_MIN!Y406)</f>
        <v>134.57988489080242</v>
      </c>
      <c r="Z406" s="3">
        <f>MAX(CALC_MIN_GEN!Z406,SPILL_MIT_GEN_MIN!Z406)</f>
        <v>134.57988489080242</v>
      </c>
    </row>
    <row r="407" spans="1:26" x14ac:dyDescent="0.25">
      <c r="A407" s="6">
        <f>SPILL_MIT_GEN_MIN!A407</f>
        <v>41647</v>
      </c>
      <c r="B407" s="3" t="s">
        <v>46</v>
      </c>
      <c r="C407" s="3">
        <f>MAX(CALC_MIN_GEN!C407,SPILL_MIT_GEN_MIN!C407)</f>
        <v>134.57988489080242</v>
      </c>
      <c r="D407" s="3">
        <f>MAX(CALC_MIN_GEN!D407,SPILL_MIT_GEN_MIN!D407)</f>
        <v>134.57988489080242</v>
      </c>
      <c r="E407" s="3">
        <f>MAX(CALC_MIN_GEN!E407,SPILL_MIT_GEN_MIN!E407)</f>
        <v>134.57988489080242</v>
      </c>
      <c r="F407" s="3">
        <f>MAX(CALC_MIN_GEN!F407,SPILL_MIT_GEN_MIN!F407)</f>
        <v>134.57988489080242</v>
      </c>
      <c r="G407" s="3">
        <f>MAX(CALC_MIN_GEN!G407,SPILL_MIT_GEN_MIN!G407)</f>
        <v>134.57988489080242</v>
      </c>
      <c r="H407" s="3">
        <f>MAX(CALC_MIN_GEN!H407,SPILL_MIT_GEN_MIN!H407)</f>
        <v>134.57988489080242</v>
      </c>
      <c r="I407" s="3">
        <f>MAX(CALC_MIN_GEN!I407,SPILL_MIT_GEN_MIN!I407)</f>
        <v>134.57988489080242</v>
      </c>
      <c r="J407" s="3">
        <f>MAX(CALC_MIN_GEN!J407,SPILL_MIT_GEN_MIN!J407)</f>
        <v>134.57988489080242</v>
      </c>
      <c r="K407" s="3">
        <f>MAX(CALC_MIN_GEN!K407,SPILL_MIT_GEN_MIN!K407)</f>
        <v>134.57988489080242</v>
      </c>
      <c r="L407" s="3">
        <f>MAX(CALC_MIN_GEN!L407,SPILL_MIT_GEN_MIN!L407)</f>
        <v>140.6971523858389</v>
      </c>
      <c r="M407" s="3">
        <f>MAX(CALC_MIN_GEN!M407,SPILL_MIT_GEN_MIN!M407)</f>
        <v>140.6971523858389</v>
      </c>
      <c r="N407" s="3">
        <f>MAX(CALC_MIN_GEN!N407,SPILL_MIT_GEN_MIN!N407)</f>
        <v>140.6971523858389</v>
      </c>
      <c r="O407" s="3">
        <f>MAX(CALC_MIN_GEN!O407,SPILL_MIT_GEN_MIN!O407)</f>
        <v>140.6971523858389</v>
      </c>
      <c r="P407" s="3">
        <f>MAX(CALC_MIN_GEN!P407,SPILL_MIT_GEN_MIN!P407)</f>
        <v>140.6971523858389</v>
      </c>
      <c r="Q407" s="3">
        <f>MAX(CALC_MIN_GEN!Q407,SPILL_MIT_GEN_MIN!Q407)</f>
        <v>140.6971523858389</v>
      </c>
      <c r="R407" s="3">
        <f>MAX(CALC_MIN_GEN!R407,SPILL_MIT_GEN_MIN!R407)</f>
        <v>140.6971523858389</v>
      </c>
      <c r="S407" s="3">
        <f>MAX(CALC_MIN_GEN!S407,SPILL_MIT_GEN_MIN!S407)</f>
        <v>140.6971523858389</v>
      </c>
      <c r="T407" s="3">
        <f>MAX(CALC_MIN_GEN!T407,SPILL_MIT_GEN_MIN!T407)</f>
        <v>140.6971523858389</v>
      </c>
      <c r="U407" s="3">
        <f>MAX(CALC_MIN_GEN!U407,SPILL_MIT_GEN_MIN!U407)</f>
        <v>140.6971523858389</v>
      </c>
      <c r="V407" s="3">
        <f>MAX(CALC_MIN_GEN!V407,SPILL_MIT_GEN_MIN!V407)</f>
        <v>140.6971523858389</v>
      </c>
      <c r="W407" s="3">
        <f>MAX(CALC_MIN_GEN!W407,SPILL_MIT_GEN_MIN!W407)</f>
        <v>140.6971523858389</v>
      </c>
      <c r="X407" s="3">
        <f>MAX(CALC_MIN_GEN!X407,SPILL_MIT_GEN_MIN!X407)</f>
        <v>140.6971523858389</v>
      </c>
      <c r="Y407" s="3">
        <f>MAX(CALC_MIN_GEN!Y407,SPILL_MIT_GEN_MIN!Y407)</f>
        <v>140.6971523858389</v>
      </c>
      <c r="Z407" s="3">
        <f>MAX(CALC_MIN_GEN!Z407,SPILL_MIT_GEN_MIN!Z407)</f>
        <v>140.6971523858389</v>
      </c>
    </row>
    <row r="408" spans="1:26" x14ac:dyDescent="0.25">
      <c r="A408" s="6">
        <f>SPILL_MIT_GEN_MIN!A408</f>
        <v>41648</v>
      </c>
      <c r="B408" s="3" t="s">
        <v>46</v>
      </c>
      <c r="C408" s="3">
        <f>MAX(CALC_MIN_GEN!C408,SPILL_MIT_GEN_MIN!C408)</f>
        <v>140.6971523858389</v>
      </c>
      <c r="D408" s="3">
        <f>MAX(CALC_MIN_GEN!D408,SPILL_MIT_GEN_MIN!D408)</f>
        <v>140.6971523858389</v>
      </c>
      <c r="E408" s="3">
        <f>MAX(CALC_MIN_GEN!E408,SPILL_MIT_GEN_MIN!E408)</f>
        <v>140.6971523858389</v>
      </c>
      <c r="F408" s="3">
        <f>MAX(CALC_MIN_GEN!F408,SPILL_MIT_GEN_MIN!F408)</f>
        <v>140.6971523858389</v>
      </c>
      <c r="G408" s="3">
        <f>MAX(CALC_MIN_GEN!G408,SPILL_MIT_GEN_MIN!G408)</f>
        <v>140.6971523858389</v>
      </c>
      <c r="H408" s="3">
        <f>MAX(CALC_MIN_GEN!H408,SPILL_MIT_GEN_MIN!H408)</f>
        <v>140.6971523858389</v>
      </c>
      <c r="I408" s="3">
        <f>MAX(CALC_MIN_GEN!I408,SPILL_MIT_GEN_MIN!I408)</f>
        <v>140.6971523858389</v>
      </c>
      <c r="J408" s="3">
        <f>MAX(CALC_MIN_GEN!J408,SPILL_MIT_GEN_MIN!J408)</f>
        <v>140.6971523858389</v>
      </c>
      <c r="K408" s="3">
        <f>MAX(CALC_MIN_GEN!K408,SPILL_MIT_GEN_MIN!K408)</f>
        <v>144.77533071586322</v>
      </c>
      <c r="L408" s="3">
        <f>MAX(CALC_MIN_GEN!L408,SPILL_MIT_GEN_MIN!L408)</f>
        <v>144.77533071586322</v>
      </c>
      <c r="M408" s="3">
        <f>MAX(CALC_MIN_GEN!M408,SPILL_MIT_GEN_MIN!M408)</f>
        <v>144.77533071586322</v>
      </c>
      <c r="N408" s="3">
        <f>MAX(CALC_MIN_GEN!N408,SPILL_MIT_GEN_MIN!N408)</f>
        <v>144.77533071586322</v>
      </c>
      <c r="O408" s="3">
        <f>MAX(CALC_MIN_GEN!O408,SPILL_MIT_GEN_MIN!O408)</f>
        <v>144.77533071586322</v>
      </c>
      <c r="P408" s="3">
        <f>MAX(CALC_MIN_GEN!P408,SPILL_MIT_GEN_MIN!P408)</f>
        <v>144.77533071586322</v>
      </c>
      <c r="Q408" s="3">
        <f>MAX(CALC_MIN_GEN!Q408,SPILL_MIT_GEN_MIN!Q408)</f>
        <v>144.77533071586322</v>
      </c>
      <c r="R408" s="3">
        <f>MAX(CALC_MIN_GEN!R408,SPILL_MIT_GEN_MIN!R408)</f>
        <v>144.77533071586322</v>
      </c>
      <c r="S408" s="3">
        <f>MAX(CALC_MIN_GEN!S408,SPILL_MIT_GEN_MIN!S408)</f>
        <v>144.77533071586322</v>
      </c>
      <c r="T408" s="3">
        <f>MAX(CALC_MIN_GEN!T408,SPILL_MIT_GEN_MIN!T408)</f>
        <v>144.77533071586322</v>
      </c>
      <c r="U408" s="3">
        <f>MAX(CALC_MIN_GEN!U408,SPILL_MIT_GEN_MIN!U408)</f>
        <v>144.77533071586322</v>
      </c>
      <c r="V408" s="3">
        <f>MAX(CALC_MIN_GEN!V408,SPILL_MIT_GEN_MIN!V408)</f>
        <v>144.77533071586322</v>
      </c>
      <c r="W408" s="3">
        <f>MAX(CALC_MIN_GEN!W408,SPILL_MIT_GEN_MIN!W408)</f>
        <v>144.77533071586322</v>
      </c>
      <c r="X408" s="3">
        <f>MAX(CALC_MIN_GEN!X408,SPILL_MIT_GEN_MIN!X408)</f>
        <v>144.77533071586322</v>
      </c>
      <c r="Y408" s="3">
        <f>MAX(CALC_MIN_GEN!Y408,SPILL_MIT_GEN_MIN!Y408)</f>
        <v>144.77533071586322</v>
      </c>
      <c r="Z408" s="3">
        <f>MAX(CALC_MIN_GEN!Z408,SPILL_MIT_GEN_MIN!Z408)</f>
        <v>144.77533071586322</v>
      </c>
    </row>
    <row r="409" spans="1:26" x14ac:dyDescent="0.25">
      <c r="A409" s="6">
        <f>SPILL_MIT_GEN_MIN!A409</f>
        <v>41649</v>
      </c>
      <c r="B409" s="3" t="s">
        <v>46</v>
      </c>
      <c r="C409" s="3">
        <f>MAX(CALC_MIN_GEN!C409,SPILL_MIT_GEN_MIN!C409)</f>
        <v>144.77533071586322</v>
      </c>
      <c r="D409" s="3">
        <f>MAX(CALC_MIN_GEN!D409,SPILL_MIT_GEN_MIN!D409)</f>
        <v>144.77533071586322</v>
      </c>
      <c r="E409" s="3">
        <f>MAX(CALC_MIN_GEN!E409,SPILL_MIT_GEN_MIN!E409)</f>
        <v>144.77533071586322</v>
      </c>
      <c r="F409" s="3">
        <f>MAX(CALC_MIN_GEN!F409,SPILL_MIT_GEN_MIN!F409)</f>
        <v>144.77533071586322</v>
      </c>
      <c r="G409" s="3">
        <f>MAX(CALC_MIN_GEN!G409,SPILL_MIT_GEN_MIN!G409)</f>
        <v>144.77533071586322</v>
      </c>
      <c r="H409" s="3">
        <f>MAX(CALC_MIN_GEN!H409,SPILL_MIT_GEN_MIN!H409)</f>
        <v>144.77533071586322</v>
      </c>
      <c r="I409" s="3">
        <f>MAX(CALC_MIN_GEN!I409,SPILL_MIT_GEN_MIN!I409)</f>
        <v>144.77533071586322</v>
      </c>
      <c r="J409" s="3">
        <f>MAX(CALC_MIN_GEN!J409,SPILL_MIT_GEN_MIN!J409)</f>
        <v>144.77533071586322</v>
      </c>
      <c r="K409" s="3">
        <f>MAX(CALC_MIN_GEN!K409,SPILL_MIT_GEN_MIN!K409)</f>
        <v>136.61897405581459</v>
      </c>
      <c r="L409" s="3">
        <f>MAX(CALC_MIN_GEN!L409,SPILL_MIT_GEN_MIN!L409)</f>
        <v>136.61897405581459</v>
      </c>
      <c r="M409" s="3">
        <f>MAX(CALC_MIN_GEN!M409,SPILL_MIT_GEN_MIN!M409)</f>
        <v>136.61897405581459</v>
      </c>
      <c r="N409" s="3">
        <f>MAX(CALC_MIN_GEN!N409,SPILL_MIT_GEN_MIN!N409)</f>
        <v>136.61897405581459</v>
      </c>
      <c r="O409" s="3">
        <f>MAX(CALC_MIN_GEN!O409,SPILL_MIT_GEN_MIN!O409)</f>
        <v>136.61897405581459</v>
      </c>
      <c r="P409" s="3">
        <f>MAX(CALC_MIN_GEN!P409,SPILL_MIT_GEN_MIN!P409)</f>
        <v>136.61897405581459</v>
      </c>
      <c r="Q409" s="3">
        <f>MAX(CALC_MIN_GEN!Q409,SPILL_MIT_GEN_MIN!Q409)</f>
        <v>136.61897405581459</v>
      </c>
      <c r="R409" s="3">
        <f>MAX(CALC_MIN_GEN!R409,SPILL_MIT_GEN_MIN!R409)</f>
        <v>136.61897405581459</v>
      </c>
      <c r="S409" s="3">
        <f>MAX(CALC_MIN_GEN!S409,SPILL_MIT_GEN_MIN!S409)</f>
        <v>136.61897405581459</v>
      </c>
      <c r="T409" s="3">
        <f>MAX(CALC_MIN_GEN!T409,SPILL_MIT_GEN_MIN!T409)</f>
        <v>136.61897405581459</v>
      </c>
      <c r="U409" s="3">
        <f>MAX(CALC_MIN_GEN!U409,SPILL_MIT_GEN_MIN!U409)</f>
        <v>136.61897405581459</v>
      </c>
      <c r="V409" s="3">
        <f>MAX(CALC_MIN_GEN!V409,SPILL_MIT_GEN_MIN!V409)</f>
        <v>136.61897405581459</v>
      </c>
      <c r="W409" s="3">
        <f>MAX(CALC_MIN_GEN!W409,SPILL_MIT_GEN_MIN!W409)</f>
        <v>136.61897405581459</v>
      </c>
      <c r="X409" s="3">
        <f>MAX(CALC_MIN_GEN!X409,SPILL_MIT_GEN_MIN!X409)</f>
        <v>136.61897405581459</v>
      </c>
      <c r="Y409" s="3">
        <f>MAX(CALC_MIN_GEN!Y409,SPILL_MIT_GEN_MIN!Y409)</f>
        <v>136.61897405581459</v>
      </c>
      <c r="Z409" s="3">
        <f>MAX(CALC_MIN_GEN!Z409,SPILL_MIT_GEN_MIN!Z409)</f>
        <v>136.61897405581459</v>
      </c>
    </row>
    <row r="410" spans="1:26" x14ac:dyDescent="0.25">
      <c r="A410" s="6">
        <f>SPILL_MIT_GEN_MIN!A410</f>
        <v>41650</v>
      </c>
      <c r="B410" s="3" t="s">
        <v>46</v>
      </c>
      <c r="C410" s="3">
        <f>MAX(CALC_MIN_GEN!C410,SPILL_MIT_GEN_MIN!C410)</f>
        <v>136.61897405581459</v>
      </c>
      <c r="D410" s="3">
        <f>MAX(CALC_MIN_GEN!D410,SPILL_MIT_GEN_MIN!D410)</f>
        <v>136.61897405581459</v>
      </c>
      <c r="E410" s="3">
        <f>MAX(CALC_MIN_GEN!E410,SPILL_MIT_GEN_MIN!E410)</f>
        <v>136.61897405581459</v>
      </c>
      <c r="F410" s="3">
        <f>MAX(CALC_MIN_GEN!F410,SPILL_MIT_GEN_MIN!F410)</f>
        <v>136.61897405581459</v>
      </c>
      <c r="G410" s="3">
        <f>MAX(CALC_MIN_GEN!G410,SPILL_MIT_GEN_MIN!G410)</f>
        <v>136.61897405581459</v>
      </c>
      <c r="H410" s="3">
        <f>MAX(CALC_MIN_GEN!H410,SPILL_MIT_GEN_MIN!H410)</f>
        <v>136.61897405581459</v>
      </c>
      <c r="I410" s="3">
        <f>MAX(CALC_MIN_GEN!I410,SPILL_MIT_GEN_MIN!I410)</f>
        <v>136.61897405581459</v>
      </c>
      <c r="J410" s="3">
        <f>MAX(CALC_MIN_GEN!J410,SPILL_MIT_GEN_MIN!J410)</f>
        <v>136.61897405581459</v>
      </c>
      <c r="K410" s="3">
        <f>MAX(CALC_MIN_GEN!K410,SPILL_MIT_GEN_MIN!K410)</f>
        <v>136.61897405581459</v>
      </c>
      <c r="L410" s="3">
        <f>MAX(CALC_MIN_GEN!L410,SPILL_MIT_GEN_MIN!L410)</f>
        <v>136.61897405581459</v>
      </c>
      <c r="M410" s="3">
        <f>MAX(CALC_MIN_GEN!M410,SPILL_MIT_GEN_MIN!M410)</f>
        <v>136.61897405581459</v>
      </c>
      <c r="N410" s="3">
        <f>MAX(CALC_MIN_GEN!N410,SPILL_MIT_GEN_MIN!N410)</f>
        <v>136.61897405581459</v>
      </c>
      <c r="O410" s="3">
        <f>MAX(CALC_MIN_GEN!O410,SPILL_MIT_GEN_MIN!O410)</f>
        <v>136.61897405581459</v>
      </c>
      <c r="P410" s="3">
        <f>MAX(CALC_MIN_GEN!P410,SPILL_MIT_GEN_MIN!P410)</f>
        <v>136.61897405581459</v>
      </c>
      <c r="Q410" s="3">
        <f>MAX(CALC_MIN_GEN!Q410,SPILL_MIT_GEN_MIN!Q410)</f>
        <v>136.61897405581459</v>
      </c>
      <c r="R410" s="3">
        <f>MAX(CALC_MIN_GEN!R410,SPILL_MIT_GEN_MIN!R410)</f>
        <v>136.61897405581459</v>
      </c>
      <c r="S410" s="3">
        <f>MAX(CALC_MIN_GEN!S410,SPILL_MIT_GEN_MIN!S410)</f>
        <v>136.61897405581459</v>
      </c>
      <c r="T410" s="3">
        <f>MAX(CALC_MIN_GEN!T410,SPILL_MIT_GEN_MIN!T410)</f>
        <v>136.61897405581459</v>
      </c>
      <c r="U410" s="3">
        <f>MAX(CALC_MIN_GEN!U410,SPILL_MIT_GEN_MIN!U410)</f>
        <v>136.61897405581459</v>
      </c>
      <c r="V410" s="3">
        <f>MAX(CALC_MIN_GEN!V410,SPILL_MIT_GEN_MIN!V410)</f>
        <v>136.61897405581459</v>
      </c>
      <c r="W410" s="3">
        <f>MAX(CALC_MIN_GEN!W410,SPILL_MIT_GEN_MIN!W410)</f>
        <v>136.61897405581459</v>
      </c>
      <c r="X410" s="3">
        <f>MAX(CALC_MIN_GEN!X410,SPILL_MIT_GEN_MIN!X410)</f>
        <v>136.61897405581459</v>
      </c>
      <c r="Y410" s="3">
        <f>MAX(CALC_MIN_GEN!Y410,SPILL_MIT_GEN_MIN!Y410)</f>
        <v>136.61897405581459</v>
      </c>
      <c r="Z410" s="3">
        <f>MAX(CALC_MIN_GEN!Z410,SPILL_MIT_GEN_MIN!Z410)</f>
        <v>136.61897405581459</v>
      </c>
    </row>
    <row r="411" spans="1:26" x14ac:dyDescent="0.25">
      <c r="A411" s="6">
        <f>SPILL_MIT_GEN_MIN!A411</f>
        <v>41651</v>
      </c>
      <c r="B411" s="3" t="s">
        <v>46</v>
      </c>
      <c r="C411" s="3">
        <f>MAX(CALC_MIN_GEN!C411,SPILL_MIT_GEN_MIN!C411)</f>
        <v>136.61897405581459</v>
      </c>
      <c r="D411" s="3">
        <f>MAX(CALC_MIN_GEN!D411,SPILL_MIT_GEN_MIN!D411)</f>
        <v>136.61897405581459</v>
      </c>
      <c r="E411" s="3">
        <f>MAX(CALC_MIN_GEN!E411,SPILL_MIT_GEN_MIN!E411)</f>
        <v>136.61897405581459</v>
      </c>
      <c r="F411" s="3">
        <f>MAX(CALC_MIN_GEN!F411,SPILL_MIT_GEN_MIN!F411)</f>
        <v>136.61897405581459</v>
      </c>
      <c r="G411" s="3">
        <f>MAX(CALC_MIN_GEN!G411,SPILL_MIT_GEN_MIN!G411)</f>
        <v>136.61897405581459</v>
      </c>
      <c r="H411" s="3">
        <f>MAX(CALC_MIN_GEN!H411,SPILL_MIT_GEN_MIN!H411)</f>
        <v>136.61897405581459</v>
      </c>
      <c r="I411" s="3">
        <f>MAX(CALC_MIN_GEN!I411,SPILL_MIT_GEN_MIN!I411)</f>
        <v>136.61897405581459</v>
      </c>
      <c r="J411" s="3">
        <f>MAX(CALC_MIN_GEN!J411,SPILL_MIT_GEN_MIN!J411)</f>
        <v>136.61897405581459</v>
      </c>
      <c r="K411" s="3">
        <f>MAX(CALC_MIN_GEN!K411,SPILL_MIT_GEN_MIN!K411)</f>
        <v>136.61897405581459</v>
      </c>
      <c r="L411" s="3">
        <f>MAX(CALC_MIN_GEN!L411,SPILL_MIT_GEN_MIN!L411)</f>
        <v>136.61897405581459</v>
      </c>
      <c r="M411" s="3">
        <f>MAX(CALC_MIN_GEN!M411,SPILL_MIT_GEN_MIN!M411)</f>
        <v>136.61897405581459</v>
      </c>
      <c r="N411" s="3">
        <f>MAX(CALC_MIN_GEN!N411,SPILL_MIT_GEN_MIN!N411)</f>
        <v>136.61897405581459</v>
      </c>
      <c r="O411" s="3">
        <f>MAX(CALC_MIN_GEN!O411,SPILL_MIT_GEN_MIN!O411)</f>
        <v>136.61897405581459</v>
      </c>
      <c r="P411" s="3">
        <f>MAX(CALC_MIN_GEN!P411,SPILL_MIT_GEN_MIN!P411)</f>
        <v>136.61897405581459</v>
      </c>
      <c r="Q411" s="3">
        <f>MAX(CALC_MIN_GEN!Q411,SPILL_MIT_GEN_MIN!Q411)</f>
        <v>136.61897405581459</v>
      </c>
      <c r="R411" s="3">
        <f>MAX(CALC_MIN_GEN!R411,SPILL_MIT_GEN_MIN!R411)</f>
        <v>136.61897405581459</v>
      </c>
      <c r="S411" s="3">
        <f>MAX(CALC_MIN_GEN!S411,SPILL_MIT_GEN_MIN!S411)</f>
        <v>136.61897405581459</v>
      </c>
      <c r="T411" s="3">
        <f>MAX(CALC_MIN_GEN!T411,SPILL_MIT_GEN_MIN!T411)</f>
        <v>136.61897405581459</v>
      </c>
      <c r="U411" s="3">
        <f>MAX(CALC_MIN_GEN!U411,SPILL_MIT_GEN_MIN!U411)</f>
        <v>136.61897405581459</v>
      </c>
      <c r="V411" s="3">
        <f>MAX(CALC_MIN_GEN!V411,SPILL_MIT_GEN_MIN!V411)</f>
        <v>136.61897405581459</v>
      </c>
      <c r="W411" s="3">
        <f>MAX(CALC_MIN_GEN!W411,SPILL_MIT_GEN_MIN!W411)</f>
        <v>136.61897405581459</v>
      </c>
      <c r="X411" s="3">
        <f>MAX(CALC_MIN_GEN!X411,SPILL_MIT_GEN_MIN!X411)</f>
        <v>136.61897405581459</v>
      </c>
      <c r="Y411" s="3">
        <f>MAX(CALC_MIN_GEN!Y411,SPILL_MIT_GEN_MIN!Y411)</f>
        <v>136.61897405581459</v>
      </c>
      <c r="Z411" s="3">
        <f>MAX(CALC_MIN_GEN!Z411,SPILL_MIT_GEN_MIN!Z411)</f>
        <v>136.61897405581459</v>
      </c>
    </row>
    <row r="412" spans="1:26" x14ac:dyDescent="0.25">
      <c r="A412" s="6">
        <f>SPILL_MIT_GEN_MIN!A412</f>
        <v>41652</v>
      </c>
      <c r="B412" s="3" t="s">
        <v>46</v>
      </c>
      <c r="C412" s="3">
        <f>MAX(CALC_MIN_GEN!C412,SPILL_MIT_GEN_MIN!C412)</f>
        <v>136.61897405581459</v>
      </c>
      <c r="D412" s="3">
        <f>MAX(CALC_MIN_GEN!D412,SPILL_MIT_GEN_MIN!D412)</f>
        <v>136.61897405581459</v>
      </c>
      <c r="E412" s="3">
        <f>MAX(CALC_MIN_GEN!E412,SPILL_MIT_GEN_MIN!E412)</f>
        <v>136.61897405581459</v>
      </c>
      <c r="F412" s="3">
        <f>MAX(CALC_MIN_GEN!F412,SPILL_MIT_GEN_MIN!F412)</f>
        <v>136.61897405581459</v>
      </c>
      <c r="G412" s="3">
        <f>MAX(CALC_MIN_GEN!G412,SPILL_MIT_GEN_MIN!G412)</f>
        <v>136.61897405581459</v>
      </c>
      <c r="H412" s="3">
        <f>MAX(CALC_MIN_GEN!H412,SPILL_MIT_GEN_MIN!H412)</f>
        <v>136.61897405581459</v>
      </c>
      <c r="I412" s="3">
        <f>MAX(CALC_MIN_GEN!I412,SPILL_MIT_GEN_MIN!I412)</f>
        <v>136.61897405581459</v>
      </c>
      <c r="J412" s="3">
        <f>MAX(CALC_MIN_GEN!J412,SPILL_MIT_GEN_MIN!J412)</f>
        <v>136.61897405581459</v>
      </c>
      <c r="K412" s="3">
        <f>MAX(CALC_MIN_GEN!K412,SPILL_MIT_GEN_MIN!K412)</f>
        <v>130.5017065607781</v>
      </c>
      <c r="L412" s="3">
        <f>MAX(CALC_MIN_GEN!L412,SPILL_MIT_GEN_MIN!L412)</f>
        <v>130.5017065607781</v>
      </c>
      <c r="M412" s="3">
        <f>MAX(CALC_MIN_GEN!M412,SPILL_MIT_GEN_MIN!M412)</f>
        <v>130.5017065607781</v>
      </c>
      <c r="N412" s="3">
        <f>MAX(CALC_MIN_GEN!N412,SPILL_MIT_GEN_MIN!N412)</f>
        <v>130.5017065607781</v>
      </c>
      <c r="O412" s="3">
        <f>MAX(CALC_MIN_GEN!O412,SPILL_MIT_GEN_MIN!O412)</f>
        <v>130.5017065607781</v>
      </c>
      <c r="P412" s="3">
        <f>MAX(CALC_MIN_GEN!P412,SPILL_MIT_GEN_MIN!P412)</f>
        <v>130.5017065607781</v>
      </c>
      <c r="Q412" s="3">
        <f>MAX(CALC_MIN_GEN!Q412,SPILL_MIT_GEN_MIN!Q412)</f>
        <v>130.5017065607781</v>
      </c>
      <c r="R412" s="3">
        <f>MAX(CALC_MIN_GEN!R412,SPILL_MIT_GEN_MIN!R412)</f>
        <v>130.5017065607781</v>
      </c>
      <c r="S412" s="3">
        <f>MAX(CALC_MIN_GEN!S412,SPILL_MIT_GEN_MIN!S412)</f>
        <v>130.5017065607781</v>
      </c>
      <c r="T412" s="3">
        <f>MAX(CALC_MIN_GEN!T412,SPILL_MIT_GEN_MIN!T412)</f>
        <v>130.5017065607781</v>
      </c>
      <c r="U412" s="3">
        <f>MAX(CALC_MIN_GEN!U412,SPILL_MIT_GEN_MIN!U412)</f>
        <v>130.5017065607781</v>
      </c>
      <c r="V412" s="3">
        <f>MAX(CALC_MIN_GEN!V412,SPILL_MIT_GEN_MIN!V412)</f>
        <v>130.5017065607781</v>
      </c>
      <c r="W412" s="3">
        <f>MAX(CALC_MIN_GEN!W412,SPILL_MIT_GEN_MIN!W412)</f>
        <v>130.5017065607781</v>
      </c>
      <c r="X412" s="3">
        <f>MAX(CALC_MIN_GEN!X412,SPILL_MIT_GEN_MIN!X412)</f>
        <v>130.5017065607781</v>
      </c>
      <c r="Y412" s="3">
        <f>MAX(CALC_MIN_GEN!Y412,SPILL_MIT_GEN_MIN!Y412)</f>
        <v>130.5017065607781</v>
      </c>
      <c r="Z412" s="3">
        <f>MAX(CALC_MIN_GEN!Z412,SPILL_MIT_GEN_MIN!Z412)</f>
        <v>130.5017065607781</v>
      </c>
    </row>
    <row r="413" spans="1:26" x14ac:dyDescent="0.25">
      <c r="A413" s="6">
        <f>SPILL_MIT_GEN_MIN!A413</f>
        <v>41653</v>
      </c>
      <c r="B413" s="3" t="s">
        <v>46</v>
      </c>
      <c r="C413" s="3">
        <f>MAX(CALC_MIN_GEN!C413,SPILL_MIT_GEN_MIN!C413)</f>
        <v>130.5017065607781</v>
      </c>
      <c r="D413" s="3">
        <f>MAX(CALC_MIN_GEN!D413,SPILL_MIT_GEN_MIN!D413)</f>
        <v>130.5017065607781</v>
      </c>
      <c r="E413" s="3">
        <f>MAX(CALC_MIN_GEN!E413,SPILL_MIT_GEN_MIN!E413)</f>
        <v>130.5017065607781</v>
      </c>
      <c r="F413" s="3">
        <f>MAX(CALC_MIN_GEN!F413,SPILL_MIT_GEN_MIN!F413)</f>
        <v>130.5017065607781</v>
      </c>
      <c r="G413" s="3">
        <f>MAX(CALC_MIN_GEN!G413,SPILL_MIT_GEN_MIN!G413)</f>
        <v>130.5017065607781</v>
      </c>
      <c r="H413" s="3">
        <f>MAX(CALC_MIN_GEN!H413,SPILL_MIT_GEN_MIN!H413)</f>
        <v>130.5017065607781</v>
      </c>
      <c r="I413" s="3">
        <f>MAX(CALC_MIN_GEN!I413,SPILL_MIT_GEN_MIN!I413)</f>
        <v>130.5017065607781</v>
      </c>
      <c r="J413" s="3">
        <f>MAX(CALC_MIN_GEN!J413,SPILL_MIT_GEN_MIN!J413)</f>
        <v>130.5017065607781</v>
      </c>
      <c r="K413" s="3">
        <f>MAX(CALC_MIN_GEN!K413,SPILL_MIT_GEN_MIN!K413)</f>
        <v>118.26717157070516</v>
      </c>
      <c r="L413" s="3">
        <f>MAX(CALC_MIN_GEN!L413,SPILL_MIT_GEN_MIN!L413)</f>
        <v>118.26717157070516</v>
      </c>
      <c r="M413" s="3">
        <f>MAX(CALC_MIN_GEN!M413,SPILL_MIT_GEN_MIN!M413)</f>
        <v>118.26717157070516</v>
      </c>
      <c r="N413" s="3">
        <f>MAX(CALC_MIN_GEN!N413,SPILL_MIT_GEN_MIN!N413)</f>
        <v>118.26717157070516</v>
      </c>
      <c r="O413" s="3">
        <f>MAX(CALC_MIN_GEN!O413,SPILL_MIT_GEN_MIN!O413)</f>
        <v>118.26717157070516</v>
      </c>
      <c r="P413" s="3">
        <f>MAX(CALC_MIN_GEN!P413,SPILL_MIT_GEN_MIN!P413)</f>
        <v>118.26717157070516</v>
      </c>
      <c r="Q413" s="3">
        <f>MAX(CALC_MIN_GEN!Q413,SPILL_MIT_GEN_MIN!Q413)</f>
        <v>118.26717157070516</v>
      </c>
      <c r="R413" s="3">
        <f>MAX(CALC_MIN_GEN!R413,SPILL_MIT_GEN_MIN!R413)</f>
        <v>118.26717157070516</v>
      </c>
      <c r="S413" s="3">
        <f>MAX(CALC_MIN_GEN!S413,SPILL_MIT_GEN_MIN!S413)</f>
        <v>118.26717157070516</v>
      </c>
      <c r="T413" s="3">
        <f>MAX(CALC_MIN_GEN!T413,SPILL_MIT_GEN_MIN!T413)</f>
        <v>118.26717157070516</v>
      </c>
      <c r="U413" s="3">
        <f>MAX(CALC_MIN_GEN!U413,SPILL_MIT_GEN_MIN!U413)</f>
        <v>118.26717157070516</v>
      </c>
      <c r="V413" s="3">
        <f>MAX(CALC_MIN_GEN!V413,SPILL_MIT_GEN_MIN!V413)</f>
        <v>118.26717157070516</v>
      </c>
      <c r="W413" s="3">
        <f>MAX(CALC_MIN_GEN!W413,SPILL_MIT_GEN_MIN!W413)</f>
        <v>118.26717157070516</v>
      </c>
      <c r="X413" s="3">
        <f>MAX(CALC_MIN_GEN!X413,SPILL_MIT_GEN_MIN!X413)</f>
        <v>118.26717157070516</v>
      </c>
      <c r="Y413" s="3">
        <f>MAX(CALC_MIN_GEN!Y413,SPILL_MIT_GEN_MIN!Y413)</f>
        <v>118.26717157070516</v>
      </c>
      <c r="Z413" s="3">
        <f>MAX(CALC_MIN_GEN!Z413,SPILL_MIT_GEN_MIN!Z413)</f>
        <v>118.26717157070516</v>
      </c>
    </row>
    <row r="414" spans="1:26" x14ac:dyDescent="0.25">
      <c r="A414" s="6">
        <f>SPILL_MIT_GEN_MIN!A414</f>
        <v>41654</v>
      </c>
      <c r="B414" s="3" t="s">
        <v>46</v>
      </c>
      <c r="C414" s="3">
        <f>MAX(CALC_MIN_GEN!C414,SPILL_MIT_GEN_MIN!C414)</f>
        <v>118.26717157070516</v>
      </c>
      <c r="D414" s="3">
        <f>MAX(CALC_MIN_GEN!D414,SPILL_MIT_GEN_MIN!D414)</f>
        <v>118.26717157070516</v>
      </c>
      <c r="E414" s="3">
        <f>MAX(CALC_MIN_GEN!E414,SPILL_MIT_GEN_MIN!E414)</f>
        <v>118.26717157070516</v>
      </c>
      <c r="F414" s="3">
        <f>MAX(CALC_MIN_GEN!F414,SPILL_MIT_GEN_MIN!F414)</f>
        <v>118.26717157070516</v>
      </c>
      <c r="G414" s="3">
        <f>MAX(CALC_MIN_GEN!G414,SPILL_MIT_GEN_MIN!G414)</f>
        <v>118.26717157070516</v>
      </c>
      <c r="H414" s="3">
        <f>MAX(CALC_MIN_GEN!H414,SPILL_MIT_GEN_MIN!H414)</f>
        <v>118.26717157070516</v>
      </c>
      <c r="I414" s="3">
        <f>MAX(CALC_MIN_GEN!I414,SPILL_MIT_GEN_MIN!I414)</f>
        <v>118.26717157070516</v>
      </c>
      <c r="J414" s="3">
        <f>MAX(CALC_MIN_GEN!J414,SPILL_MIT_GEN_MIN!J414)</f>
        <v>118.26717157070516</v>
      </c>
      <c r="K414" s="3">
        <f>MAX(CALC_MIN_GEN!K414,SPILL_MIT_GEN_MIN!K414)</f>
        <v>132.54079572579028</v>
      </c>
      <c r="L414" s="3">
        <f>MAX(CALC_MIN_GEN!L414,SPILL_MIT_GEN_MIN!L414)</f>
        <v>132.54079572579028</v>
      </c>
      <c r="M414" s="3">
        <f>MAX(CALC_MIN_GEN!M414,SPILL_MIT_GEN_MIN!M414)</f>
        <v>132.54079572579028</v>
      </c>
      <c r="N414" s="3">
        <f>MAX(CALC_MIN_GEN!N414,SPILL_MIT_GEN_MIN!N414)</f>
        <v>132.54079572579028</v>
      </c>
      <c r="O414" s="3">
        <f>MAX(CALC_MIN_GEN!O414,SPILL_MIT_GEN_MIN!O414)</f>
        <v>132.54079572579028</v>
      </c>
      <c r="P414" s="3">
        <f>MAX(CALC_MIN_GEN!P414,SPILL_MIT_GEN_MIN!P414)</f>
        <v>132.54079572579028</v>
      </c>
      <c r="Q414" s="3">
        <f>MAX(CALC_MIN_GEN!Q414,SPILL_MIT_GEN_MIN!Q414)</f>
        <v>132.54079572579028</v>
      </c>
      <c r="R414" s="3">
        <f>MAX(CALC_MIN_GEN!R414,SPILL_MIT_GEN_MIN!R414)</f>
        <v>132.54079572579028</v>
      </c>
      <c r="S414" s="3">
        <f>MAX(CALC_MIN_GEN!S414,SPILL_MIT_GEN_MIN!S414)</f>
        <v>132.54079572579028</v>
      </c>
      <c r="T414" s="3">
        <f>MAX(CALC_MIN_GEN!T414,SPILL_MIT_GEN_MIN!T414)</f>
        <v>132.54079572579028</v>
      </c>
      <c r="U414" s="3">
        <f>MAX(CALC_MIN_GEN!U414,SPILL_MIT_GEN_MIN!U414)</f>
        <v>132.54079572579028</v>
      </c>
      <c r="V414" s="3">
        <f>MAX(CALC_MIN_GEN!V414,SPILL_MIT_GEN_MIN!V414)</f>
        <v>132.54079572579028</v>
      </c>
      <c r="W414" s="3">
        <f>MAX(CALC_MIN_GEN!W414,SPILL_MIT_GEN_MIN!W414)</f>
        <v>132.54079572579028</v>
      </c>
      <c r="X414" s="3">
        <f>MAX(CALC_MIN_GEN!X414,SPILL_MIT_GEN_MIN!X414)</f>
        <v>132.54079572579028</v>
      </c>
      <c r="Y414" s="3">
        <f>MAX(CALC_MIN_GEN!Y414,SPILL_MIT_GEN_MIN!Y414)</f>
        <v>132.54079572579028</v>
      </c>
      <c r="Z414" s="3">
        <f>MAX(CALC_MIN_GEN!Z414,SPILL_MIT_GEN_MIN!Z414)</f>
        <v>132.54079572579028</v>
      </c>
    </row>
    <row r="415" spans="1:26" x14ac:dyDescent="0.25">
      <c r="A415" s="6">
        <f>SPILL_MIT_GEN_MIN!A415</f>
        <v>41655</v>
      </c>
      <c r="B415" s="3" t="s">
        <v>46</v>
      </c>
      <c r="C415" s="3">
        <f>MAX(CALC_MIN_GEN!C415,SPILL_MIT_GEN_MIN!C415)</f>
        <v>132.54079572579028</v>
      </c>
      <c r="D415" s="3">
        <f>MAX(CALC_MIN_GEN!D415,SPILL_MIT_GEN_MIN!D415)</f>
        <v>132.54079572579028</v>
      </c>
      <c r="E415" s="3">
        <f>MAX(CALC_MIN_GEN!E415,SPILL_MIT_GEN_MIN!E415)</f>
        <v>132.54079572579028</v>
      </c>
      <c r="F415" s="3">
        <f>MAX(CALC_MIN_GEN!F415,SPILL_MIT_GEN_MIN!F415)</f>
        <v>132.54079572579028</v>
      </c>
      <c r="G415" s="3">
        <f>MAX(CALC_MIN_GEN!G415,SPILL_MIT_GEN_MIN!G415)</f>
        <v>132.54079572579028</v>
      </c>
      <c r="H415" s="3">
        <f>MAX(CALC_MIN_GEN!H415,SPILL_MIT_GEN_MIN!H415)</f>
        <v>132.54079572579028</v>
      </c>
      <c r="I415" s="3">
        <f>MAX(CALC_MIN_GEN!I415,SPILL_MIT_GEN_MIN!I415)</f>
        <v>132.54079572579028</v>
      </c>
      <c r="J415" s="3">
        <f>MAX(CALC_MIN_GEN!J415,SPILL_MIT_GEN_MIN!J415)</f>
        <v>132.54079572579028</v>
      </c>
      <c r="K415" s="3">
        <f>MAX(CALC_MIN_GEN!K415,SPILL_MIT_GEN_MIN!K415)</f>
        <v>128.46261739576596</v>
      </c>
      <c r="L415" s="3">
        <f>MAX(CALC_MIN_GEN!L415,SPILL_MIT_GEN_MIN!L415)</f>
        <v>128.46261739576596</v>
      </c>
      <c r="M415" s="3">
        <f>MAX(CALC_MIN_GEN!M415,SPILL_MIT_GEN_MIN!M415)</f>
        <v>128.46261739576596</v>
      </c>
      <c r="N415" s="3">
        <f>MAX(CALC_MIN_GEN!N415,SPILL_MIT_GEN_MIN!N415)</f>
        <v>128.46261739576596</v>
      </c>
      <c r="O415" s="3">
        <f>MAX(CALC_MIN_GEN!O415,SPILL_MIT_GEN_MIN!O415)</f>
        <v>128.46261739576596</v>
      </c>
      <c r="P415" s="3">
        <f>MAX(CALC_MIN_GEN!P415,SPILL_MIT_GEN_MIN!P415)</f>
        <v>128.46261739576596</v>
      </c>
      <c r="Q415" s="3">
        <f>MAX(CALC_MIN_GEN!Q415,SPILL_MIT_GEN_MIN!Q415)</f>
        <v>128.46261739576596</v>
      </c>
      <c r="R415" s="3">
        <f>MAX(CALC_MIN_GEN!R415,SPILL_MIT_GEN_MIN!R415)</f>
        <v>128.46261739576596</v>
      </c>
      <c r="S415" s="3">
        <f>MAX(CALC_MIN_GEN!S415,SPILL_MIT_GEN_MIN!S415)</f>
        <v>128.46261739576596</v>
      </c>
      <c r="T415" s="3">
        <f>MAX(CALC_MIN_GEN!T415,SPILL_MIT_GEN_MIN!T415)</f>
        <v>128.46261739576596</v>
      </c>
      <c r="U415" s="3">
        <f>MAX(CALC_MIN_GEN!U415,SPILL_MIT_GEN_MIN!U415)</f>
        <v>128.46261739576596</v>
      </c>
      <c r="V415" s="3">
        <f>MAX(CALC_MIN_GEN!V415,SPILL_MIT_GEN_MIN!V415)</f>
        <v>128.46261739576596</v>
      </c>
      <c r="W415" s="3">
        <f>MAX(CALC_MIN_GEN!W415,SPILL_MIT_GEN_MIN!W415)</f>
        <v>128.46261739576596</v>
      </c>
      <c r="X415" s="3">
        <f>MAX(CALC_MIN_GEN!X415,SPILL_MIT_GEN_MIN!X415)</f>
        <v>128.46261739576596</v>
      </c>
      <c r="Y415" s="3">
        <f>MAX(CALC_MIN_GEN!Y415,SPILL_MIT_GEN_MIN!Y415)</f>
        <v>128.46261739576596</v>
      </c>
      <c r="Z415" s="3">
        <f>MAX(CALC_MIN_GEN!Z415,SPILL_MIT_GEN_MIN!Z415)</f>
        <v>128.46261739576596</v>
      </c>
    </row>
    <row r="416" spans="1:26" x14ac:dyDescent="0.25">
      <c r="A416" s="6">
        <f>SPILL_MIT_GEN_MIN!A416</f>
        <v>41656</v>
      </c>
      <c r="B416" s="3" t="s">
        <v>46</v>
      </c>
      <c r="C416" s="3">
        <f>MAX(CALC_MIN_GEN!C416,SPILL_MIT_GEN_MIN!C416)</f>
        <v>128.46261739576596</v>
      </c>
      <c r="D416" s="3">
        <f>MAX(CALC_MIN_GEN!D416,SPILL_MIT_GEN_MIN!D416)</f>
        <v>128.46261739576596</v>
      </c>
      <c r="E416" s="3">
        <f>MAX(CALC_MIN_GEN!E416,SPILL_MIT_GEN_MIN!E416)</f>
        <v>128.46261739576596</v>
      </c>
      <c r="F416" s="3">
        <f>MAX(CALC_MIN_GEN!F416,SPILL_MIT_GEN_MIN!F416)</f>
        <v>128.46261739576596</v>
      </c>
      <c r="G416" s="3">
        <f>MAX(CALC_MIN_GEN!G416,SPILL_MIT_GEN_MIN!G416)</f>
        <v>128.46261739576596</v>
      </c>
      <c r="H416" s="3">
        <f>MAX(CALC_MIN_GEN!H416,SPILL_MIT_GEN_MIN!H416)</f>
        <v>128.46261739576596</v>
      </c>
      <c r="I416" s="3">
        <f>MAX(CALC_MIN_GEN!I416,SPILL_MIT_GEN_MIN!I416)</f>
        <v>128.46261739576596</v>
      </c>
      <c r="J416" s="3">
        <f>MAX(CALC_MIN_GEN!J416,SPILL_MIT_GEN_MIN!J416)</f>
        <v>128.46261739576596</v>
      </c>
      <c r="K416" s="3">
        <f>MAX(CALC_MIN_GEN!K416,SPILL_MIT_GEN_MIN!K416)</f>
        <v>128.46261739576596</v>
      </c>
      <c r="L416" s="3">
        <f>MAX(CALC_MIN_GEN!L416,SPILL_MIT_GEN_MIN!L416)</f>
        <v>128.46261739576596</v>
      </c>
      <c r="M416" s="3">
        <f>MAX(CALC_MIN_GEN!M416,SPILL_MIT_GEN_MIN!M416)</f>
        <v>128.46261739576596</v>
      </c>
      <c r="N416" s="3">
        <f>MAX(CALC_MIN_GEN!N416,SPILL_MIT_GEN_MIN!N416)</f>
        <v>128.46261739576596</v>
      </c>
      <c r="O416" s="3">
        <f>MAX(CALC_MIN_GEN!O416,SPILL_MIT_GEN_MIN!O416)</f>
        <v>128.46261739576596</v>
      </c>
      <c r="P416" s="3">
        <f>MAX(CALC_MIN_GEN!P416,SPILL_MIT_GEN_MIN!P416)</f>
        <v>128.46261739576596</v>
      </c>
      <c r="Q416" s="3">
        <f>MAX(CALC_MIN_GEN!Q416,SPILL_MIT_GEN_MIN!Q416)</f>
        <v>128.46261739576596</v>
      </c>
      <c r="R416" s="3">
        <f>MAX(CALC_MIN_GEN!R416,SPILL_MIT_GEN_MIN!R416)</f>
        <v>128.46261739576596</v>
      </c>
      <c r="S416" s="3">
        <f>MAX(CALC_MIN_GEN!S416,SPILL_MIT_GEN_MIN!S416)</f>
        <v>128.46261739576596</v>
      </c>
      <c r="T416" s="3">
        <f>MAX(CALC_MIN_GEN!T416,SPILL_MIT_GEN_MIN!T416)</f>
        <v>128.46261739576596</v>
      </c>
      <c r="U416" s="3">
        <f>MAX(CALC_MIN_GEN!U416,SPILL_MIT_GEN_MIN!U416)</f>
        <v>128.46261739576596</v>
      </c>
      <c r="V416" s="3">
        <f>MAX(CALC_MIN_GEN!V416,SPILL_MIT_GEN_MIN!V416)</f>
        <v>128.46261739576596</v>
      </c>
      <c r="W416" s="3">
        <f>MAX(CALC_MIN_GEN!W416,SPILL_MIT_GEN_MIN!W416)</f>
        <v>128.46261739576596</v>
      </c>
      <c r="X416" s="3">
        <f>MAX(CALC_MIN_GEN!X416,SPILL_MIT_GEN_MIN!X416)</f>
        <v>128.46261739576596</v>
      </c>
      <c r="Y416" s="3">
        <f>MAX(CALC_MIN_GEN!Y416,SPILL_MIT_GEN_MIN!Y416)</f>
        <v>128.46261739576596</v>
      </c>
      <c r="Z416" s="3">
        <f>MAX(CALC_MIN_GEN!Z416,SPILL_MIT_GEN_MIN!Z416)</f>
        <v>128.46261739576596</v>
      </c>
    </row>
    <row r="417" spans="1:26" x14ac:dyDescent="0.25">
      <c r="A417" s="6">
        <f>SPILL_MIT_GEN_MIN!A417</f>
        <v>41657</v>
      </c>
      <c r="B417" s="3" t="s">
        <v>46</v>
      </c>
      <c r="C417" s="3">
        <f>MAX(CALC_MIN_GEN!C417,SPILL_MIT_GEN_MIN!C417)</f>
        <v>128.46261739576596</v>
      </c>
      <c r="D417" s="3">
        <f>MAX(CALC_MIN_GEN!D417,SPILL_MIT_GEN_MIN!D417)</f>
        <v>128.46261739576596</v>
      </c>
      <c r="E417" s="3">
        <f>MAX(CALC_MIN_GEN!E417,SPILL_MIT_GEN_MIN!E417)</f>
        <v>128.46261739576596</v>
      </c>
      <c r="F417" s="3">
        <f>MAX(CALC_MIN_GEN!F417,SPILL_MIT_GEN_MIN!F417)</f>
        <v>128.46261739576596</v>
      </c>
      <c r="G417" s="3">
        <f>MAX(CALC_MIN_GEN!G417,SPILL_MIT_GEN_MIN!G417)</f>
        <v>128.46261739576596</v>
      </c>
      <c r="H417" s="3">
        <f>MAX(CALC_MIN_GEN!H417,SPILL_MIT_GEN_MIN!H417)</f>
        <v>128.46261739576596</v>
      </c>
      <c r="I417" s="3">
        <f>MAX(CALC_MIN_GEN!I417,SPILL_MIT_GEN_MIN!I417)</f>
        <v>128.46261739576596</v>
      </c>
      <c r="J417" s="3">
        <f>MAX(CALC_MIN_GEN!J417,SPILL_MIT_GEN_MIN!J417)</f>
        <v>128.46261739576596</v>
      </c>
      <c r="K417" s="3">
        <f>MAX(CALC_MIN_GEN!K417,SPILL_MIT_GEN_MIN!K417)</f>
        <v>128.46261739576596</v>
      </c>
      <c r="L417" s="3">
        <f>MAX(CALC_MIN_GEN!L417,SPILL_MIT_GEN_MIN!L417)</f>
        <v>128.46261739576596</v>
      </c>
      <c r="M417" s="3">
        <f>MAX(CALC_MIN_GEN!M417,SPILL_MIT_GEN_MIN!M417)</f>
        <v>128.46261739576596</v>
      </c>
      <c r="N417" s="3">
        <f>MAX(CALC_MIN_GEN!N417,SPILL_MIT_GEN_MIN!N417)</f>
        <v>128.46261739576596</v>
      </c>
      <c r="O417" s="3">
        <f>MAX(CALC_MIN_GEN!O417,SPILL_MIT_GEN_MIN!O417)</f>
        <v>128.46261739576596</v>
      </c>
      <c r="P417" s="3">
        <f>MAX(CALC_MIN_GEN!P417,SPILL_MIT_GEN_MIN!P417)</f>
        <v>128.46261739576596</v>
      </c>
      <c r="Q417" s="3">
        <f>MAX(CALC_MIN_GEN!Q417,SPILL_MIT_GEN_MIN!Q417)</f>
        <v>128.46261739576596</v>
      </c>
      <c r="R417" s="3">
        <f>MAX(CALC_MIN_GEN!R417,SPILL_MIT_GEN_MIN!R417)</f>
        <v>128.46261739576596</v>
      </c>
      <c r="S417" s="3">
        <f>MAX(CALC_MIN_GEN!S417,SPILL_MIT_GEN_MIN!S417)</f>
        <v>128.46261739576596</v>
      </c>
      <c r="T417" s="3">
        <f>MAX(CALC_MIN_GEN!T417,SPILL_MIT_GEN_MIN!T417)</f>
        <v>128.46261739576596</v>
      </c>
      <c r="U417" s="3">
        <f>MAX(CALC_MIN_GEN!U417,SPILL_MIT_GEN_MIN!U417)</f>
        <v>128.46261739576596</v>
      </c>
      <c r="V417" s="3">
        <f>MAX(CALC_MIN_GEN!V417,SPILL_MIT_GEN_MIN!V417)</f>
        <v>128.46261739576596</v>
      </c>
      <c r="W417" s="3">
        <f>MAX(CALC_MIN_GEN!W417,SPILL_MIT_GEN_MIN!W417)</f>
        <v>128.46261739576596</v>
      </c>
      <c r="X417" s="3">
        <f>MAX(CALC_MIN_GEN!X417,SPILL_MIT_GEN_MIN!X417)</f>
        <v>128.46261739576596</v>
      </c>
      <c r="Y417" s="3">
        <f>MAX(CALC_MIN_GEN!Y417,SPILL_MIT_GEN_MIN!Y417)</f>
        <v>128.46261739576596</v>
      </c>
      <c r="Z417" s="3">
        <f>MAX(CALC_MIN_GEN!Z417,SPILL_MIT_GEN_MIN!Z417)</f>
        <v>128.46261739576596</v>
      </c>
    </row>
    <row r="418" spans="1:26" x14ac:dyDescent="0.25">
      <c r="A418" s="6">
        <f>SPILL_MIT_GEN_MIN!A418</f>
        <v>41658</v>
      </c>
      <c r="B418" s="3" t="s">
        <v>46</v>
      </c>
      <c r="C418" s="3">
        <f>MAX(CALC_MIN_GEN!C418,SPILL_MIT_GEN_MIN!C418)</f>
        <v>128.46261739576596</v>
      </c>
      <c r="D418" s="3">
        <f>MAX(CALC_MIN_GEN!D418,SPILL_MIT_GEN_MIN!D418)</f>
        <v>128.46261739576596</v>
      </c>
      <c r="E418" s="3">
        <f>MAX(CALC_MIN_GEN!E418,SPILL_MIT_GEN_MIN!E418)</f>
        <v>128.46261739576596</v>
      </c>
      <c r="F418" s="3">
        <f>MAX(CALC_MIN_GEN!F418,SPILL_MIT_GEN_MIN!F418)</f>
        <v>128.46261739576596</v>
      </c>
      <c r="G418" s="3">
        <f>MAX(CALC_MIN_GEN!G418,SPILL_MIT_GEN_MIN!G418)</f>
        <v>128.46261739576596</v>
      </c>
      <c r="H418" s="3">
        <f>MAX(CALC_MIN_GEN!H418,SPILL_MIT_GEN_MIN!H418)</f>
        <v>128.46261739576596</v>
      </c>
      <c r="I418" s="3">
        <f>MAX(CALC_MIN_GEN!I418,SPILL_MIT_GEN_MIN!I418)</f>
        <v>128.46261739576596</v>
      </c>
      <c r="J418" s="3">
        <f>MAX(CALC_MIN_GEN!J418,SPILL_MIT_GEN_MIN!J418)</f>
        <v>128.46261739576596</v>
      </c>
      <c r="K418" s="3">
        <f>MAX(CALC_MIN_GEN!K418,SPILL_MIT_GEN_MIN!K418)</f>
        <v>128.46261739576596</v>
      </c>
      <c r="L418" s="3">
        <f>MAX(CALC_MIN_GEN!L418,SPILL_MIT_GEN_MIN!L418)</f>
        <v>128.46261739576596</v>
      </c>
      <c r="M418" s="3">
        <f>MAX(CALC_MIN_GEN!M418,SPILL_MIT_GEN_MIN!M418)</f>
        <v>128.46261739576596</v>
      </c>
      <c r="N418" s="3">
        <f>MAX(CALC_MIN_GEN!N418,SPILL_MIT_GEN_MIN!N418)</f>
        <v>128.46261739576596</v>
      </c>
      <c r="O418" s="3">
        <f>MAX(CALC_MIN_GEN!O418,SPILL_MIT_GEN_MIN!O418)</f>
        <v>128.46261739576596</v>
      </c>
      <c r="P418" s="3">
        <f>MAX(CALC_MIN_GEN!P418,SPILL_MIT_GEN_MIN!P418)</f>
        <v>128.46261739576596</v>
      </c>
      <c r="Q418" s="3">
        <f>MAX(CALC_MIN_GEN!Q418,SPILL_MIT_GEN_MIN!Q418)</f>
        <v>128.46261739576596</v>
      </c>
      <c r="R418" s="3">
        <f>MAX(CALC_MIN_GEN!R418,SPILL_MIT_GEN_MIN!R418)</f>
        <v>128.46261739576596</v>
      </c>
      <c r="S418" s="3">
        <f>MAX(CALC_MIN_GEN!S418,SPILL_MIT_GEN_MIN!S418)</f>
        <v>128.46261739576596</v>
      </c>
      <c r="T418" s="3">
        <f>MAX(CALC_MIN_GEN!T418,SPILL_MIT_GEN_MIN!T418)</f>
        <v>128.46261739576596</v>
      </c>
      <c r="U418" s="3">
        <f>MAX(CALC_MIN_GEN!U418,SPILL_MIT_GEN_MIN!U418)</f>
        <v>128.46261739576596</v>
      </c>
      <c r="V418" s="3">
        <f>MAX(CALC_MIN_GEN!V418,SPILL_MIT_GEN_MIN!V418)</f>
        <v>128.46261739576596</v>
      </c>
      <c r="W418" s="3">
        <f>MAX(CALC_MIN_GEN!W418,SPILL_MIT_GEN_MIN!W418)</f>
        <v>128.46261739576596</v>
      </c>
      <c r="X418" s="3">
        <f>MAX(CALC_MIN_GEN!X418,SPILL_MIT_GEN_MIN!X418)</f>
        <v>128.46261739576596</v>
      </c>
      <c r="Y418" s="3">
        <f>MAX(CALC_MIN_GEN!Y418,SPILL_MIT_GEN_MIN!Y418)</f>
        <v>128.46261739576596</v>
      </c>
      <c r="Z418" s="3">
        <f>MAX(CALC_MIN_GEN!Z418,SPILL_MIT_GEN_MIN!Z418)</f>
        <v>128.46261739576596</v>
      </c>
    </row>
    <row r="419" spans="1:26" x14ac:dyDescent="0.25">
      <c r="A419" s="6">
        <f>SPILL_MIT_GEN_MIN!A419</f>
        <v>41659</v>
      </c>
      <c r="B419" s="3" t="s">
        <v>46</v>
      </c>
      <c r="C419" s="3">
        <f>MAX(CALC_MIN_GEN!C419,SPILL_MIT_GEN_MIN!C419)</f>
        <v>128.46261739576596</v>
      </c>
      <c r="D419" s="3">
        <f>MAX(CALC_MIN_GEN!D419,SPILL_MIT_GEN_MIN!D419)</f>
        <v>128.46261739576596</v>
      </c>
      <c r="E419" s="3">
        <f>MAX(CALC_MIN_GEN!E419,SPILL_MIT_GEN_MIN!E419)</f>
        <v>128.46261739576596</v>
      </c>
      <c r="F419" s="3">
        <f>MAX(CALC_MIN_GEN!F419,SPILL_MIT_GEN_MIN!F419)</f>
        <v>128.46261739576596</v>
      </c>
      <c r="G419" s="3">
        <f>MAX(CALC_MIN_GEN!G419,SPILL_MIT_GEN_MIN!G419)</f>
        <v>128.46261739576596</v>
      </c>
      <c r="H419" s="3">
        <f>MAX(CALC_MIN_GEN!H419,SPILL_MIT_GEN_MIN!H419)</f>
        <v>128.46261739576596</v>
      </c>
      <c r="I419" s="3">
        <f>MAX(CALC_MIN_GEN!I419,SPILL_MIT_GEN_MIN!I419)</f>
        <v>128.46261739576596</v>
      </c>
      <c r="J419" s="3">
        <f>MAX(CALC_MIN_GEN!J419,SPILL_MIT_GEN_MIN!J419)</f>
        <v>128.46261739576596</v>
      </c>
      <c r="K419" s="3">
        <f>MAX(CALC_MIN_GEN!K419,SPILL_MIT_GEN_MIN!K419)</f>
        <v>128.46261739576596</v>
      </c>
      <c r="L419" s="3">
        <f>MAX(CALC_MIN_GEN!L419,SPILL_MIT_GEN_MIN!L419)</f>
        <v>128.46261739576596</v>
      </c>
      <c r="M419" s="3">
        <f>MAX(CALC_MIN_GEN!M419,SPILL_MIT_GEN_MIN!M419)</f>
        <v>128.46261739576596</v>
      </c>
      <c r="N419" s="3">
        <f>MAX(CALC_MIN_GEN!N419,SPILL_MIT_GEN_MIN!N419)</f>
        <v>128.46261739576596</v>
      </c>
      <c r="O419" s="3">
        <f>MAX(CALC_MIN_GEN!O419,SPILL_MIT_GEN_MIN!O419)</f>
        <v>128.46261739576596</v>
      </c>
      <c r="P419" s="3">
        <f>MAX(CALC_MIN_GEN!P419,SPILL_MIT_GEN_MIN!P419)</f>
        <v>128.46261739576596</v>
      </c>
      <c r="Q419" s="3">
        <f>MAX(CALC_MIN_GEN!Q419,SPILL_MIT_GEN_MIN!Q419)</f>
        <v>128.46261739576596</v>
      </c>
      <c r="R419" s="3">
        <f>MAX(CALC_MIN_GEN!R419,SPILL_MIT_GEN_MIN!R419)</f>
        <v>128.46261739576596</v>
      </c>
      <c r="S419" s="3">
        <f>MAX(CALC_MIN_GEN!S419,SPILL_MIT_GEN_MIN!S419)</f>
        <v>128.46261739576596</v>
      </c>
      <c r="T419" s="3">
        <f>MAX(CALC_MIN_GEN!T419,SPILL_MIT_GEN_MIN!T419)</f>
        <v>128.46261739576596</v>
      </c>
      <c r="U419" s="3">
        <f>MAX(CALC_MIN_GEN!U419,SPILL_MIT_GEN_MIN!U419)</f>
        <v>128.46261739576596</v>
      </c>
      <c r="V419" s="3">
        <f>MAX(CALC_MIN_GEN!V419,SPILL_MIT_GEN_MIN!V419)</f>
        <v>128.46261739576596</v>
      </c>
      <c r="W419" s="3">
        <f>MAX(CALC_MIN_GEN!W419,SPILL_MIT_GEN_MIN!W419)</f>
        <v>128.46261739576596</v>
      </c>
      <c r="X419" s="3">
        <f>MAX(CALC_MIN_GEN!X419,SPILL_MIT_GEN_MIN!X419)</f>
        <v>128.46261739576596</v>
      </c>
      <c r="Y419" s="3">
        <f>MAX(CALC_MIN_GEN!Y419,SPILL_MIT_GEN_MIN!Y419)</f>
        <v>128.46261739576596</v>
      </c>
      <c r="Z419" s="3">
        <f>MAX(CALC_MIN_GEN!Z419,SPILL_MIT_GEN_MIN!Z419)</f>
        <v>128.46261739576596</v>
      </c>
    </row>
    <row r="420" spans="1:26" x14ac:dyDescent="0.25">
      <c r="A420" s="6">
        <f>SPILL_MIT_GEN_MIN!A420</f>
        <v>41660</v>
      </c>
      <c r="B420" s="3" t="s">
        <v>46</v>
      </c>
      <c r="C420" s="3">
        <f>MAX(CALC_MIN_GEN!C420,SPILL_MIT_GEN_MIN!C420)</f>
        <v>128.46261739576596</v>
      </c>
      <c r="D420" s="3">
        <f>MAX(CALC_MIN_GEN!D420,SPILL_MIT_GEN_MIN!D420)</f>
        <v>128.46261739576596</v>
      </c>
      <c r="E420" s="3">
        <f>MAX(CALC_MIN_GEN!E420,SPILL_MIT_GEN_MIN!E420)</f>
        <v>128.46261739576596</v>
      </c>
      <c r="F420" s="3">
        <f>MAX(CALC_MIN_GEN!F420,SPILL_MIT_GEN_MIN!F420)</f>
        <v>128.46261739576596</v>
      </c>
      <c r="G420" s="3">
        <f>MAX(CALC_MIN_GEN!G420,SPILL_MIT_GEN_MIN!G420)</f>
        <v>128.46261739576596</v>
      </c>
      <c r="H420" s="3">
        <f>MAX(CALC_MIN_GEN!H420,SPILL_MIT_GEN_MIN!H420)</f>
        <v>128.46261739576596</v>
      </c>
      <c r="I420" s="3">
        <f>MAX(CALC_MIN_GEN!I420,SPILL_MIT_GEN_MIN!I420)</f>
        <v>128.46261739576596</v>
      </c>
      <c r="J420" s="3">
        <f>MAX(CALC_MIN_GEN!J420,SPILL_MIT_GEN_MIN!J420)</f>
        <v>128.46261739576596</v>
      </c>
      <c r="K420" s="3">
        <f>MAX(CALC_MIN_GEN!K420,SPILL_MIT_GEN_MIN!K420)</f>
        <v>140.6971523858389</v>
      </c>
      <c r="L420" s="3">
        <f>MAX(CALC_MIN_GEN!L420,SPILL_MIT_GEN_MIN!L420)</f>
        <v>140.6971523858389</v>
      </c>
      <c r="M420" s="3">
        <f>MAX(CALC_MIN_GEN!M420,SPILL_MIT_GEN_MIN!M420)</f>
        <v>140.6971523858389</v>
      </c>
      <c r="N420" s="3">
        <f>MAX(CALC_MIN_GEN!N420,SPILL_MIT_GEN_MIN!N420)</f>
        <v>140.6971523858389</v>
      </c>
      <c r="O420" s="3">
        <f>MAX(CALC_MIN_GEN!O420,SPILL_MIT_GEN_MIN!O420)</f>
        <v>140.6971523858389</v>
      </c>
      <c r="P420" s="3">
        <f>MAX(CALC_MIN_GEN!P420,SPILL_MIT_GEN_MIN!P420)</f>
        <v>140.6971523858389</v>
      </c>
      <c r="Q420" s="3">
        <f>MAX(CALC_MIN_GEN!Q420,SPILL_MIT_GEN_MIN!Q420)</f>
        <v>140.6971523858389</v>
      </c>
      <c r="R420" s="3">
        <f>MAX(CALC_MIN_GEN!R420,SPILL_MIT_GEN_MIN!R420)</f>
        <v>140.6971523858389</v>
      </c>
      <c r="S420" s="3">
        <f>MAX(CALC_MIN_GEN!S420,SPILL_MIT_GEN_MIN!S420)</f>
        <v>140.6971523858389</v>
      </c>
      <c r="T420" s="3">
        <f>MAX(CALC_MIN_GEN!T420,SPILL_MIT_GEN_MIN!T420)</f>
        <v>140.6971523858389</v>
      </c>
      <c r="U420" s="3">
        <f>MAX(CALC_MIN_GEN!U420,SPILL_MIT_GEN_MIN!U420)</f>
        <v>140.6971523858389</v>
      </c>
      <c r="V420" s="3">
        <f>MAX(CALC_MIN_GEN!V420,SPILL_MIT_GEN_MIN!V420)</f>
        <v>140.6971523858389</v>
      </c>
      <c r="W420" s="3">
        <f>MAX(CALC_MIN_GEN!W420,SPILL_MIT_GEN_MIN!W420)</f>
        <v>140.6971523858389</v>
      </c>
      <c r="X420" s="3">
        <f>MAX(CALC_MIN_GEN!X420,SPILL_MIT_GEN_MIN!X420)</f>
        <v>140.6971523858389</v>
      </c>
      <c r="Y420" s="3">
        <f>MAX(CALC_MIN_GEN!Y420,SPILL_MIT_GEN_MIN!Y420)</f>
        <v>140.6971523858389</v>
      </c>
      <c r="Z420" s="3">
        <f>MAX(CALC_MIN_GEN!Z420,SPILL_MIT_GEN_MIN!Z420)</f>
        <v>140.6971523858389</v>
      </c>
    </row>
    <row r="421" spans="1:26" x14ac:dyDescent="0.25">
      <c r="A421" s="6">
        <f>SPILL_MIT_GEN_MIN!A421</f>
        <v>41661</v>
      </c>
      <c r="B421" s="3" t="s">
        <v>46</v>
      </c>
      <c r="C421" s="3">
        <f>MAX(CALC_MIN_GEN!C421,SPILL_MIT_GEN_MIN!C421)</f>
        <v>140.6971523858389</v>
      </c>
      <c r="D421" s="3">
        <f>MAX(CALC_MIN_GEN!D421,SPILL_MIT_GEN_MIN!D421)</f>
        <v>140.6971523858389</v>
      </c>
      <c r="E421" s="3">
        <f>MAX(CALC_MIN_GEN!E421,SPILL_MIT_GEN_MIN!E421)</f>
        <v>140.6971523858389</v>
      </c>
      <c r="F421" s="3">
        <f>MAX(CALC_MIN_GEN!F421,SPILL_MIT_GEN_MIN!F421)</f>
        <v>140.6971523858389</v>
      </c>
      <c r="G421" s="3">
        <f>MAX(CALC_MIN_GEN!G421,SPILL_MIT_GEN_MIN!G421)</f>
        <v>140.6971523858389</v>
      </c>
      <c r="H421" s="3">
        <f>MAX(CALC_MIN_GEN!H421,SPILL_MIT_GEN_MIN!H421)</f>
        <v>140.6971523858389</v>
      </c>
      <c r="I421" s="3">
        <f>MAX(CALC_MIN_GEN!I421,SPILL_MIT_GEN_MIN!I421)</f>
        <v>140.6971523858389</v>
      </c>
      <c r="J421" s="3">
        <f>MAX(CALC_MIN_GEN!J421,SPILL_MIT_GEN_MIN!J421)</f>
        <v>140.6971523858389</v>
      </c>
      <c r="K421" s="3">
        <f>MAX(CALC_MIN_GEN!K421,SPILL_MIT_GEN_MIN!K421)</f>
        <v>138.65806322082673</v>
      </c>
      <c r="L421" s="3">
        <f>MAX(CALC_MIN_GEN!L421,SPILL_MIT_GEN_MIN!L421)</f>
        <v>138.65806322082673</v>
      </c>
      <c r="M421" s="3">
        <f>MAX(CALC_MIN_GEN!M421,SPILL_MIT_GEN_MIN!M421)</f>
        <v>138.65806322082673</v>
      </c>
      <c r="N421" s="3">
        <f>MAX(CALC_MIN_GEN!N421,SPILL_MIT_GEN_MIN!N421)</f>
        <v>138.65806322082673</v>
      </c>
      <c r="O421" s="3">
        <f>MAX(CALC_MIN_GEN!O421,SPILL_MIT_GEN_MIN!O421)</f>
        <v>138.65806322082673</v>
      </c>
      <c r="P421" s="3">
        <f>MAX(CALC_MIN_GEN!P421,SPILL_MIT_GEN_MIN!P421)</f>
        <v>138.65806322082673</v>
      </c>
      <c r="Q421" s="3">
        <f>MAX(CALC_MIN_GEN!Q421,SPILL_MIT_GEN_MIN!Q421)</f>
        <v>138.65806322082673</v>
      </c>
      <c r="R421" s="3">
        <f>MAX(CALC_MIN_GEN!R421,SPILL_MIT_GEN_MIN!R421)</f>
        <v>138.65806322082673</v>
      </c>
      <c r="S421" s="3">
        <f>MAX(CALC_MIN_GEN!S421,SPILL_MIT_GEN_MIN!S421)</f>
        <v>138.65806322082673</v>
      </c>
      <c r="T421" s="3">
        <f>MAX(CALC_MIN_GEN!T421,SPILL_MIT_GEN_MIN!T421)</f>
        <v>138.65806322082673</v>
      </c>
      <c r="U421" s="3">
        <f>MAX(CALC_MIN_GEN!U421,SPILL_MIT_GEN_MIN!U421)</f>
        <v>138.65806322082673</v>
      </c>
      <c r="V421" s="3">
        <f>MAX(CALC_MIN_GEN!V421,SPILL_MIT_GEN_MIN!V421)</f>
        <v>138.65806322082673</v>
      </c>
      <c r="W421" s="3">
        <f>MAX(CALC_MIN_GEN!W421,SPILL_MIT_GEN_MIN!W421)</f>
        <v>138.65806322082673</v>
      </c>
      <c r="X421" s="3">
        <f>MAX(CALC_MIN_GEN!X421,SPILL_MIT_GEN_MIN!X421)</f>
        <v>138.65806322082673</v>
      </c>
      <c r="Y421" s="3">
        <f>MAX(CALC_MIN_GEN!Y421,SPILL_MIT_GEN_MIN!Y421)</f>
        <v>138.65806322082673</v>
      </c>
      <c r="Z421" s="3">
        <f>MAX(CALC_MIN_GEN!Z421,SPILL_MIT_GEN_MIN!Z421)</f>
        <v>138.65806322082673</v>
      </c>
    </row>
    <row r="422" spans="1:26" x14ac:dyDescent="0.25">
      <c r="A422" s="6">
        <f>SPILL_MIT_GEN_MIN!A422</f>
        <v>41662</v>
      </c>
      <c r="B422" s="3" t="s">
        <v>46</v>
      </c>
      <c r="C422" s="3">
        <f>MAX(CALC_MIN_GEN!C422,SPILL_MIT_GEN_MIN!C422)</f>
        <v>138.65806322082673</v>
      </c>
      <c r="D422" s="3">
        <f>MAX(CALC_MIN_GEN!D422,SPILL_MIT_GEN_MIN!D422)</f>
        <v>138.65806322082673</v>
      </c>
      <c r="E422" s="3">
        <f>MAX(CALC_MIN_GEN!E422,SPILL_MIT_GEN_MIN!E422)</f>
        <v>138.65806322082673</v>
      </c>
      <c r="F422" s="3">
        <f>MAX(CALC_MIN_GEN!F422,SPILL_MIT_GEN_MIN!F422)</f>
        <v>138.65806322082673</v>
      </c>
      <c r="G422" s="3">
        <f>MAX(CALC_MIN_GEN!G422,SPILL_MIT_GEN_MIN!G422)</f>
        <v>138.65806322082673</v>
      </c>
      <c r="H422" s="3">
        <f>MAX(CALC_MIN_GEN!H422,SPILL_MIT_GEN_MIN!H422)</f>
        <v>138.65806322082673</v>
      </c>
      <c r="I422" s="3">
        <f>MAX(CALC_MIN_GEN!I422,SPILL_MIT_GEN_MIN!I422)</f>
        <v>138.65806322082673</v>
      </c>
      <c r="J422" s="3">
        <f>MAX(CALC_MIN_GEN!J422,SPILL_MIT_GEN_MIN!J422)</f>
        <v>138.65806322082673</v>
      </c>
      <c r="K422" s="3">
        <f>MAX(CALC_MIN_GEN!K422,SPILL_MIT_GEN_MIN!K422)</f>
        <v>138.65806322082673</v>
      </c>
      <c r="L422" s="3">
        <f>MAX(CALC_MIN_GEN!L422,SPILL_MIT_GEN_MIN!L422)</f>
        <v>138.65806322082673</v>
      </c>
      <c r="M422" s="3">
        <f>MAX(CALC_MIN_GEN!M422,SPILL_MIT_GEN_MIN!M422)</f>
        <v>138.65806322082673</v>
      </c>
      <c r="N422" s="3">
        <f>MAX(CALC_MIN_GEN!N422,SPILL_MIT_GEN_MIN!N422)</f>
        <v>138.65806322082673</v>
      </c>
      <c r="O422" s="3">
        <f>MAX(CALC_MIN_GEN!O422,SPILL_MIT_GEN_MIN!O422)</f>
        <v>138.65806322082673</v>
      </c>
      <c r="P422" s="3">
        <f>MAX(CALC_MIN_GEN!P422,SPILL_MIT_GEN_MIN!P422)</f>
        <v>138.65806322082673</v>
      </c>
      <c r="Q422" s="3">
        <f>MAX(CALC_MIN_GEN!Q422,SPILL_MIT_GEN_MIN!Q422)</f>
        <v>138.65806322082673</v>
      </c>
      <c r="R422" s="3">
        <f>MAX(CALC_MIN_GEN!R422,SPILL_MIT_GEN_MIN!R422)</f>
        <v>138.65806322082673</v>
      </c>
      <c r="S422" s="3">
        <f>MAX(CALC_MIN_GEN!S422,SPILL_MIT_GEN_MIN!S422)</f>
        <v>138.65806322082673</v>
      </c>
      <c r="T422" s="3">
        <f>MAX(CALC_MIN_GEN!T422,SPILL_MIT_GEN_MIN!T422)</f>
        <v>138.65806322082673</v>
      </c>
      <c r="U422" s="3">
        <f>MAX(CALC_MIN_GEN!U422,SPILL_MIT_GEN_MIN!U422)</f>
        <v>138.65806322082673</v>
      </c>
      <c r="V422" s="3">
        <f>MAX(CALC_MIN_GEN!V422,SPILL_MIT_GEN_MIN!V422)</f>
        <v>138.65806322082673</v>
      </c>
      <c r="W422" s="3">
        <f>MAX(CALC_MIN_GEN!W422,SPILL_MIT_GEN_MIN!W422)</f>
        <v>138.65806322082673</v>
      </c>
      <c r="X422" s="3">
        <f>MAX(CALC_MIN_GEN!X422,SPILL_MIT_GEN_MIN!X422)</f>
        <v>138.65806322082673</v>
      </c>
      <c r="Y422" s="3">
        <f>MAX(CALC_MIN_GEN!Y422,SPILL_MIT_GEN_MIN!Y422)</f>
        <v>138.65806322082673</v>
      </c>
      <c r="Z422" s="3">
        <f>MAX(CALC_MIN_GEN!Z422,SPILL_MIT_GEN_MIN!Z422)</f>
        <v>138.65806322082673</v>
      </c>
    </row>
    <row r="423" spans="1:26" x14ac:dyDescent="0.25">
      <c r="A423" s="6">
        <f>SPILL_MIT_GEN_MIN!A423</f>
        <v>41663</v>
      </c>
      <c r="B423" s="3" t="s">
        <v>46</v>
      </c>
      <c r="C423" s="3">
        <f>MAX(CALC_MIN_GEN!C423,SPILL_MIT_GEN_MIN!C423)</f>
        <v>138.65806322082673</v>
      </c>
      <c r="D423" s="3">
        <f>MAX(CALC_MIN_GEN!D423,SPILL_MIT_GEN_MIN!D423)</f>
        <v>138.65806322082673</v>
      </c>
      <c r="E423" s="3">
        <f>MAX(CALC_MIN_GEN!E423,SPILL_MIT_GEN_MIN!E423)</f>
        <v>138.65806322082673</v>
      </c>
      <c r="F423" s="3">
        <f>MAX(CALC_MIN_GEN!F423,SPILL_MIT_GEN_MIN!F423)</f>
        <v>138.65806322082673</v>
      </c>
      <c r="G423" s="3">
        <f>MAX(CALC_MIN_GEN!G423,SPILL_MIT_GEN_MIN!G423)</f>
        <v>138.65806322082673</v>
      </c>
      <c r="H423" s="3">
        <f>MAX(CALC_MIN_GEN!H423,SPILL_MIT_GEN_MIN!H423)</f>
        <v>138.65806322082673</v>
      </c>
      <c r="I423" s="3">
        <f>MAX(CALC_MIN_GEN!I423,SPILL_MIT_GEN_MIN!I423)</f>
        <v>138.65806322082673</v>
      </c>
      <c r="J423" s="3">
        <f>MAX(CALC_MIN_GEN!J423,SPILL_MIT_GEN_MIN!J423)</f>
        <v>138.65806322082673</v>
      </c>
      <c r="K423" s="3">
        <f>MAX(CALC_MIN_GEN!K423,SPILL_MIT_GEN_MIN!K423)</f>
        <v>136.61897405581459</v>
      </c>
      <c r="L423" s="3">
        <f>MAX(CALC_MIN_GEN!L423,SPILL_MIT_GEN_MIN!L423)</f>
        <v>136.61897405581459</v>
      </c>
      <c r="M423" s="3">
        <f>MAX(CALC_MIN_GEN!M423,SPILL_MIT_GEN_MIN!M423)</f>
        <v>136.61897405581459</v>
      </c>
      <c r="N423" s="3">
        <f>MAX(CALC_MIN_GEN!N423,SPILL_MIT_GEN_MIN!N423)</f>
        <v>136.61897405581459</v>
      </c>
      <c r="O423" s="3">
        <f>MAX(CALC_MIN_GEN!O423,SPILL_MIT_GEN_MIN!O423)</f>
        <v>136.61897405581459</v>
      </c>
      <c r="P423" s="3">
        <f>MAX(CALC_MIN_GEN!P423,SPILL_MIT_GEN_MIN!P423)</f>
        <v>136.61897405581459</v>
      </c>
      <c r="Q423" s="3">
        <f>MAX(CALC_MIN_GEN!Q423,SPILL_MIT_GEN_MIN!Q423)</f>
        <v>136.61897405581459</v>
      </c>
      <c r="R423" s="3">
        <f>MAX(CALC_MIN_GEN!R423,SPILL_MIT_GEN_MIN!R423)</f>
        <v>136.61897405581459</v>
      </c>
      <c r="S423" s="3">
        <f>MAX(CALC_MIN_GEN!S423,SPILL_MIT_GEN_MIN!S423)</f>
        <v>136.61897405581459</v>
      </c>
      <c r="T423" s="3">
        <f>MAX(CALC_MIN_GEN!T423,SPILL_MIT_GEN_MIN!T423)</f>
        <v>136.61897405581459</v>
      </c>
      <c r="U423" s="3">
        <f>MAX(CALC_MIN_GEN!U423,SPILL_MIT_GEN_MIN!U423)</f>
        <v>136.61897405581459</v>
      </c>
      <c r="V423" s="3">
        <f>MAX(CALC_MIN_GEN!V423,SPILL_MIT_GEN_MIN!V423)</f>
        <v>136.61897405581459</v>
      </c>
      <c r="W423" s="3">
        <f>MAX(CALC_MIN_GEN!W423,SPILL_MIT_GEN_MIN!W423)</f>
        <v>136.61897405581459</v>
      </c>
      <c r="X423" s="3">
        <f>MAX(CALC_MIN_GEN!X423,SPILL_MIT_GEN_MIN!X423)</f>
        <v>136.61897405581459</v>
      </c>
      <c r="Y423" s="3">
        <f>MAX(CALC_MIN_GEN!Y423,SPILL_MIT_GEN_MIN!Y423)</f>
        <v>136.61897405581459</v>
      </c>
      <c r="Z423" s="3">
        <f>MAX(CALC_MIN_GEN!Z423,SPILL_MIT_GEN_MIN!Z423)</f>
        <v>136.61897405581459</v>
      </c>
    </row>
    <row r="424" spans="1:26" x14ac:dyDescent="0.25">
      <c r="A424" s="6">
        <f>SPILL_MIT_GEN_MIN!A424</f>
        <v>41664</v>
      </c>
      <c r="B424" s="3" t="s">
        <v>46</v>
      </c>
      <c r="C424" s="3">
        <f>MAX(CALC_MIN_GEN!C424,SPILL_MIT_GEN_MIN!C424)</f>
        <v>136.61897405581459</v>
      </c>
      <c r="D424" s="3">
        <f>MAX(CALC_MIN_GEN!D424,SPILL_MIT_GEN_MIN!D424)</f>
        <v>136.61897405581459</v>
      </c>
      <c r="E424" s="3">
        <f>MAX(CALC_MIN_GEN!E424,SPILL_MIT_GEN_MIN!E424)</f>
        <v>136.61897405581459</v>
      </c>
      <c r="F424" s="3">
        <f>MAX(CALC_MIN_GEN!F424,SPILL_MIT_GEN_MIN!F424)</f>
        <v>136.61897405581459</v>
      </c>
      <c r="G424" s="3">
        <f>MAX(CALC_MIN_GEN!G424,SPILL_MIT_GEN_MIN!G424)</f>
        <v>136.61897405581459</v>
      </c>
      <c r="H424" s="3">
        <f>MAX(CALC_MIN_GEN!H424,SPILL_MIT_GEN_MIN!H424)</f>
        <v>136.61897405581459</v>
      </c>
      <c r="I424" s="3">
        <f>MAX(CALC_MIN_GEN!I424,SPILL_MIT_GEN_MIN!I424)</f>
        <v>136.61897405581459</v>
      </c>
      <c r="J424" s="3">
        <f>MAX(CALC_MIN_GEN!J424,SPILL_MIT_GEN_MIN!J424)</f>
        <v>136.61897405581459</v>
      </c>
      <c r="K424" s="3">
        <f>MAX(CALC_MIN_GEN!K424,SPILL_MIT_GEN_MIN!K424)</f>
        <v>136.61897405581459</v>
      </c>
      <c r="L424" s="3">
        <f>MAX(CALC_MIN_GEN!L424,SPILL_MIT_GEN_MIN!L424)</f>
        <v>136.61897405581459</v>
      </c>
      <c r="M424" s="3">
        <f>MAX(CALC_MIN_GEN!M424,SPILL_MIT_GEN_MIN!M424)</f>
        <v>136.61897405581459</v>
      </c>
      <c r="N424" s="3">
        <f>MAX(CALC_MIN_GEN!N424,SPILL_MIT_GEN_MIN!N424)</f>
        <v>136.61897405581459</v>
      </c>
      <c r="O424" s="3">
        <f>MAX(CALC_MIN_GEN!O424,SPILL_MIT_GEN_MIN!O424)</f>
        <v>136.61897405581459</v>
      </c>
      <c r="P424" s="3">
        <f>MAX(CALC_MIN_GEN!P424,SPILL_MIT_GEN_MIN!P424)</f>
        <v>136.61897405581459</v>
      </c>
      <c r="Q424" s="3">
        <f>MAX(CALC_MIN_GEN!Q424,SPILL_MIT_GEN_MIN!Q424)</f>
        <v>136.61897405581459</v>
      </c>
      <c r="R424" s="3">
        <f>MAX(CALC_MIN_GEN!R424,SPILL_MIT_GEN_MIN!R424)</f>
        <v>136.61897405581459</v>
      </c>
      <c r="S424" s="3">
        <f>MAX(CALC_MIN_GEN!S424,SPILL_MIT_GEN_MIN!S424)</f>
        <v>136.61897405581459</v>
      </c>
      <c r="T424" s="3">
        <f>MAX(CALC_MIN_GEN!T424,SPILL_MIT_GEN_MIN!T424)</f>
        <v>136.61897405581459</v>
      </c>
      <c r="U424" s="3">
        <f>MAX(CALC_MIN_GEN!U424,SPILL_MIT_GEN_MIN!U424)</f>
        <v>136.61897405581459</v>
      </c>
      <c r="V424" s="3">
        <f>MAX(CALC_MIN_GEN!V424,SPILL_MIT_GEN_MIN!V424)</f>
        <v>136.61897405581459</v>
      </c>
      <c r="W424" s="3">
        <f>MAX(CALC_MIN_GEN!W424,SPILL_MIT_GEN_MIN!W424)</f>
        <v>136.61897405581459</v>
      </c>
      <c r="X424" s="3">
        <f>MAX(CALC_MIN_GEN!X424,SPILL_MIT_GEN_MIN!X424)</f>
        <v>136.61897405581459</v>
      </c>
      <c r="Y424" s="3">
        <f>MAX(CALC_MIN_GEN!Y424,SPILL_MIT_GEN_MIN!Y424)</f>
        <v>136.61897405581459</v>
      </c>
      <c r="Z424" s="3">
        <f>MAX(CALC_MIN_GEN!Z424,SPILL_MIT_GEN_MIN!Z424)</f>
        <v>136.61897405581459</v>
      </c>
    </row>
    <row r="425" spans="1:26" x14ac:dyDescent="0.25">
      <c r="A425" s="6">
        <f>SPILL_MIT_GEN_MIN!A425</f>
        <v>41665</v>
      </c>
      <c r="B425" s="3" t="s">
        <v>46</v>
      </c>
      <c r="C425" s="3">
        <f>MAX(CALC_MIN_GEN!C425,SPILL_MIT_GEN_MIN!C425)</f>
        <v>136.61897405581459</v>
      </c>
      <c r="D425" s="3">
        <f>MAX(CALC_MIN_GEN!D425,SPILL_MIT_GEN_MIN!D425)</f>
        <v>136.61897405581459</v>
      </c>
      <c r="E425" s="3">
        <f>MAX(CALC_MIN_GEN!E425,SPILL_MIT_GEN_MIN!E425)</f>
        <v>136.61897405581459</v>
      </c>
      <c r="F425" s="3">
        <f>MAX(CALC_MIN_GEN!F425,SPILL_MIT_GEN_MIN!F425)</f>
        <v>136.61897405581459</v>
      </c>
      <c r="G425" s="3">
        <f>MAX(CALC_MIN_GEN!G425,SPILL_MIT_GEN_MIN!G425)</f>
        <v>136.61897405581459</v>
      </c>
      <c r="H425" s="3">
        <f>MAX(CALC_MIN_GEN!H425,SPILL_MIT_GEN_MIN!H425)</f>
        <v>136.61897405581459</v>
      </c>
      <c r="I425" s="3">
        <f>MAX(CALC_MIN_GEN!I425,SPILL_MIT_GEN_MIN!I425)</f>
        <v>136.61897405581459</v>
      </c>
      <c r="J425" s="3">
        <f>MAX(CALC_MIN_GEN!J425,SPILL_MIT_GEN_MIN!J425)</f>
        <v>136.61897405581459</v>
      </c>
      <c r="K425" s="3">
        <f>MAX(CALC_MIN_GEN!K425,SPILL_MIT_GEN_MIN!K425)</f>
        <v>136.61897405581459</v>
      </c>
      <c r="L425" s="3">
        <f>MAX(CALC_MIN_GEN!L425,SPILL_MIT_GEN_MIN!L425)</f>
        <v>136.61897405581459</v>
      </c>
      <c r="M425" s="3">
        <f>MAX(CALC_MIN_GEN!M425,SPILL_MIT_GEN_MIN!M425)</f>
        <v>136.61897405581459</v>
      </c>
      <c r="N425" s="3">
        <f>MAX(CALC_MIN_GEN!N425,SPILL_MIT_GEN_MIN!N425)</f>
        <v>136.61897405581459</v>
      </c>
      <c r="O425" s="3">
        <f>MAX(CALC_MIN_GEN!O425,SPILL_MIT_GEN_MIN!O425)</f>
        <v>136.61897405581459</v>
      </c>
      <c r="P425" s="3">
        <f>MAX(CALC_MIN_GEN!P425,SPILL_MIT_GEN_MIN!P425)</f>
        <v>136.61897405581459</v>
      </c>
      <c r="Q425" s="3">
        <f>MAX(CALC_MIN_GEN!Q425,SPILL_MIT_GEN_MIN!Q425)</f>
        <v>136.61897405581459</v>
      </c>
      <c r="R425" s="3">
        <f>MAX(CALC_MIN_GEN!R425,SPILL_MIT_GEN_MIN!R425)</f>
        <v>136.61897405581459</v>
      </c>
      <c r="S425" s="3">
        <f>MAX(CALC_MIN_GEN!S425,SPILL_MIT_GEN_MIN!S425)</f>
        <v>136.61897405581459</v>
      </c>
      <c r="T425" s="3">
        <f>MAX(CALC_MIN_GEN!T425,SPILL_MIT_GEN_MIN!T425)</f>
        <v>136.61897405581459</v>
      </c>
      <c r="U425" s="3">
        <f>MAX(CALC_MIN_GEN!U425,SPILL_MIT_GEN_MIN!U425)</f>
        <v>136.61897405581459</v>
      </c>
      <c r="V425" s="3">
        <f>MAX(CALC_MIN_GEN!V425,SPILL_MIT_GEN_MIN!V425)</f>
        <v>136.61897405581459</v>
      </c>
      <c r="W425" s="3">
        <f>MAX(CALC_MIN_GEN!W425,SPILL_MIT_GEN_MIN!W425)</f>
        <v>136.61897405581459</v>
      </c>
      <c r="X425" s="3">
        <f>MAX(CALC_MIN_GEN!X425,SPILL_MIT_GEN_MIN!X425)</f>
        <v>136.61897405581459</v>
      </c>
      <c r="Y425" s="3">
        <f>MAX(CALC_MIN_GEN!Y425,SPILL_MIT_GEN_MIN!Y425)</f>
        <v>136.61897405581459</v>
      </c>
      <c r="Z425" s="3">
        <f>MAX(CALC_MIN_GEN!Z425,SPILL_MIT_GEN_MIN!Z425)</f>
        <v>136.61897405581459</v>
      </c>
    </row>
    <row r="426" spans="1:26" x14ac:dyDescent="0.25">
      <c r="A426" s="6">
        <f>SPILL_MIT_GEN_MIN!A426</f>
        <v>41666</v>
      </c>
      <c r="B426" s="3" t="s">
        <v>46</v>
      </c>
      <c r="C426" s="3">
        <f>MAX(CALC_MIN_GEN!C426,SPILL_MIT_GEN_MIN!C426)</f>
        <v>136.61897405581459</v>
      </c>
      <c r="D426" s="3">
        <f>MAX(CALC_MIN_GEN!D426,SPILL_MIT_GEN_MIN!D426)</f>
        <v>136.61897405581459</v>
      </c>
      <c r="E426" s="3">
        <f>MAX(CALC_MIN_GEN!E426,SPILL_MIT_GEN_MIN!E426)</f>
        <v>136.61897405581459</v>
      </c>
      <c r="F426" s="3">
        <f>MAX(CALC_MIN_GEN!F426,SPILL_MIT_GEN_MIN!F426)</f>
        <v>136.61897405581459</v>
      </c>
      <c r="G426" s="3">
        <f>MAX(CALC_MIN_GEN!G426,SPILL_MIT_GEN_MIN!G426)</f>
        <v>136.61897405581459</v>
      </c>
      <c r="H426" s="3">
        <f>MAX(CALC_MIN_GEN!H426,SPILL_MIT_GEN_MIN!H426)</f>
        <v>136.61897405581459</v>
      </c>
      <c r="I426" s="3">
        <f>MAX(CALC_MIN_GEN!I426,SPILL_MIT_GEN_MIN!I426)</f>
        <v>136.61897405581459</v>
      </c>
      <c r="J426" s="3">
        <f>MAX(CALC_MIN_GEN!J426,SPILL_MIT_GEN_MIN!J426)</f>
        <v>136.61897405581459</v>
      </c>
      <c r="K426" s="3">
        <f>MAX(CALC_MIN_GEN!K426,SPILL_MIT_GEN_MIN!K426)</f>
        <v>128.46261739576596</v>
      </c>
      <c r="L426" s="3">
        <f>MAX(CALC_MIN_GEN!L426,SPILL_MIT_GEN_MIN!L426)</f>
        <v>128.46261739576596</v>
      </c>
      <c r="M426" s="3">
        <f>MAX(CALC_MIN_GEN!M426,SPILL_MIT_GEN_MIN!M426)</f>
        <v>128.46261739576596</v>
      </c>
      <c r="N426" s="3">
        <f>MAX(CALC_MIN_GEN!N426,SPILL_MIT_GEN_MIN!N426)</f>
        <v>128.46261739576596</v>
      </c>
      <c r="O426" s="3">
        <f>MAX(CALC_MIN_GEN!O426,SPILL_MIT_GEN_MIN!O426)</f>
        <v>128.46261739576596</v>
      </c>
      <c r="P426" s="3">
        <f>MAX(CALC_MIN_GEN!P426,SPILL_MIT_GEN_MIN!P426)</f>
        <v>128.46261739576596</v>
      </c>
      <c r="Q426" s="3">
        <f>MAX(CALC_MIN_GEN!Q426,SPILL_MIT_GEN_MIN!Q426)</f>
        <v>128.46261739576596</v>
      </c>
      <c r="R426" s="3">
        <f>MAX(CALC_MIN_GEN!R426,SPILL_MIT_GEN_MIN!R426)</f>
        <v>128.46261739576596</v>
      </c>
      <c r="S426" s="3">
        <f>MAX(CALC_MIN_GEN!S426,SPILL_MIT_GEN_MIN!S426)</f>
        <v>128.46261739576596</v>
      </c>
      <c r="T426" s="3">
        <f>MAX(CALC_MIN_GEN!T426,SPILL_MIT_GEN_MIN!T426)</f>
        <v>128.46261739576596</v>
      </c>
      <c r="U426" s="3">
        <f>MAX(CALC_MIN_GEN!U426,SPILL_MIT_GEN_MIN!U426)</f>
        <v>128.46261739576596</v>
      </c>
      <c r="V426" s="3">
        <f>MAX(CALC_MIN_GEN!V426,SPILL_MIT_GEN_MIN!V426)</f>
        <v>128.46261739576596</v>
      </c>
      <c r="W426" s="3">
        <f>MAX(CALC_MIN_GEN!W426,SPILL_MIT_GEN_MIN!W426)</f>
        <v>128.46261739576596</v>
      </c>
      <c r="X426" s="3">
        <f>MAX(CALC_MIN_GEN!X426,SPILL_MIT_GEN_MIN!X426)</f>
        <v>128.46261739576596</v>
      </c>
      <c r="Y426" s="3">
        <f>MAX(CALC_MIN_GEN!Y426,SPILL_MIT_GEN_MIN!Y426)</f>
        <v>128.46261739576596</v>
      </c>
      <c r="Z426" s="3">
        <f>MAX(CALC_MIN_GEN!Z426,SPILL_MIT_GEN_MIN!Z426)</f>
        <v>128.46261739576596</v>
      </c>
    </row>
    <row r="427" spans="1:26" x14ac:dyDescent="0.25">
      <c r="A427" s="6">
        <f>SPILL_MIT_GEN_MIN!A427</f>
        <v>41667</v>
      </c>
      <c r="B427" s="3" t="s">
        <v>46</v>
      </c>
      <c r="C427" s="3">
        <f>MAX(CALC_MIN_GEN!C427,SPILL_MIT_GEN_MIN!C427)</f>
        <v>128.46261739576596</v>
      </c>
      <c r="D427" s="3">
        <f>MAX(CALC_MIN_GEN!D427,SPILL_MIT_GEN_MIN!D427)</f>
        <v>128.46261739576596</v>
      </c>
      <c r="E427" s="3">
        <f>MAX(CALC_MIN_GEN!E427,SPILL_MIT_GEN_MIN!E427)</f>
        <v>128.46261739576596</v>
      </c>
      <c r="F427" s="3">
        <f>MAX(CALC_MIN_GEN!F427,SPILL_MIT_GEN_MIN!F427)</f>
        <v>128.46261739576596</v>
      </c>
      <c r="G427" s="3">
        <f>MAX(CALC_MIN_GEN!G427,SPILL_MIT_GEN_MIN!G427)</f>
        <v>128.46261739576596</v>
      </c>
      <c r="H427" s="3">
        <f>MAX(CALC_MIN_GEN!H427,SPILL_MIT_GEN_MIN!H427)</f>
        <v>128.46261739576596</v>
      </c>
      <c r="I427" s="3">
        <f>MAX(CALC_MIN_GEN!I427,SPILL_MIT_GEN_MIN!I427)</f>
        <v>128.46261739576596</v>
      </c>
      <c r="J427" s="3">
        <f>MAX(CALC_MIN_GEN!J427,SPILL_MIT_GEN_MIN!J427)</f>
        <v>128.46261739576596</v>
      </c>
      <c r="K427" s="3">
        <f>MAX(CALC_MIN_GEN!K427,SPILL_MIT_GEN_MIN!K427)</f>
        <v>142.73624155085105</v>
      </c>
      <c r="L427" s="3">
        <f>MAX(CALC_MIN_GEN!L427,SPILL_MIT_GEN_MIN!L427)</f>
        <v>142.73624155085105</v>
      </c>
      <c r="M427" s="3">
        <f>MAX(CALC_MIN_GEN!M427,SPILL_MIT_GEN_MIN!M427)</f>
        <v>142.73624155085105</v>
      </c>
      <c r="N427" s="3">
        <f>MAX(CALC_MIN_GEN!N427,SPILL_MIT_GEN_MIN!N427)</f>
        <v>142.73624155085105</v>
      </c>
      <c r="O427" s="3">
        <f>MAX(CALC_MIN_GEN!O427,SPILL_MIT_GEN_MIN!O427)</f>
        <v>142.73624155085105</v>
      </c>
      <c r="P427" s="3">
        <f>MAX(CALC_MIN_GEN!P427,SPILL_MIT_GEN_MIN!P427)</f>
        <v>142.73624155085105</v>
      </c>
      <c r="Q427" s="3">
        <f>MAX(CALC_MIN_GEN!Q427,SPILL_MIT_GEN_MIN!Q427)</f>
        <v>142.73624155085105</v>
      </c>
      <c r="R427" s="3">
        <f>MAX(CALC_MIN_GEN!R427,SPILL_MIT_GEN_MIN!R427)</f>
        <v>142.73624155085105</v>
      </c>
      <c r="S427" s="3">
        <f>MAX(CALC_MIN_GEN!S427,SPILL_MIT_GEN_MIN!S427)</f>
        <v>142.73624155085105</v>
      </c>
      <c r="T427" s="3">
        <f>MAX(CALC_MIN_GEN!T427,SPILL_MIT_GEN_MIN!T427)</f>
        <v>142.73624155085105</v>
      </c>
      <c r="U427" s="3">
        <f>MAX(CALC_MIN_GEN!U427,SPILL_MIT_GEN_MIN!U427)</f>
        <v>142.73624155085105</v>
      </c>
      <c r="V427" s="3">
        <f>MAX(CALC_MIN_GEN!V427,SPILL_MIT_GEN_MIN!V427)</f>
        <v>142.73624155085105</v>
      </c>
      <c r="W427" s="3">
        <f>MAX(CALC_MIN_GEN!W427,SPILL_MIT_GEN_MIN!W427)</f>
        <v>142.73624155085105</v>
      </c>
      <c r="X427" s="3">
        <f>MAX(CALC_MIN_GEN!X427,SPILL_MIT_GEN_MIN!X427)</f>
        <v>142.73624155085105</v>
      </c>
      <c r="Y427" s="3">
        <f>MAX(CALC_MIN_GEN!Y427,SPILL_MIT_GEN_MIN!Y427)</f>
        <v>142.73624155085105</v>
      </c>
      <c r="Z427" s="3">
        <f>MAX(CALC_MIN_GEN!Z427,SPILL_MIT_GEN_MIN!Z427)</f>
        <v>142.73624155085105</v>
      </c>
    </row>
    <row r="428" spans="1:26" x14ac:dyDescent="0.25">
      <c r="A428" s="6">
        <f>SPILL_MIT_GEN_MIN!A428</f>
        <v>41668</v>
      </c>
      <c r="B428" s="3" t="s">
        <v>46</v>
      </c>
      <c r="C428" s="3">
        <f>MAX(CALC_MIN_GEN!C428,SPILL_MIT_GEN_MIN!C428)</f>
        <v>142.73624155085105</v>
      </c>
      <c r="D428" s="3">
        <f>MAX(CALC_MIN_GEN!D428,SPILL_MIT_GEN_MIN!D428)</f>
        <v>142.73624155085105</v>
      </c>
      <c r="E428" s="3">
        <f>MAX(CALC_MIN_GEN!E428,SPILL_MIT_GEN_MIN!E428)</f>
        <v>142.73624155085105</v>
      </c>
      <c r="F428" s="3">
        <f>MAX(CALC_MIN_GEN!F428,SPILL_MIT_GEN_MIN!F428)</f>
        <v>142.73624155085105</v>
      </c>
      <c r="G428" s="3">
        <f>MAX(CALC_MIN_GEN!G428,SPILL_MIT_GEN_MIN!G428)</f>
        <v>142.73624155085105</v>
      </c>
      <c r="H428" s="3">
        <f>MAX(CALC_MIN_GEN!H428,SPILL_MIT_GEN_MIN!H428)</f>
        <v>142.73624155085105</v>
      </c>
      <c r="I428" s="3">
        <f>MAX(CALC_MIN_GEN!I428,SPILL_MIT_GEN_MIN!I428)</f>
        <v>142.73624155085105</v>
      </c>
      <c r="J428" s="3">
        <f>MAX(CALC_MIN_GEN!J428,SPILL_MIT_GEN_MIN!J428)</f>
        <v>142.73624155085105</v>
      </c>
      <c r="K428" s="3">
        <f>MAX(CALC_MIN_GEN!K428,SPILL_MIT_GEN_MIN!K428)</f>
        <v>138.65806322082673</v>
      </c>
      <c r="L428" s="3">
        <f>MAX(CALC_MIN_GEN!L428,SPILL_MIT_GEN_MIN!L428)</f>
        <v>138.65806322082673</v>
      </c>
      <c r="M428" s="3">
        <f>MAX(CALC_MIN_GEN!M428,SPILL_MIT_GEN_MIN!M428)</f>
        <v>138.65806322082673</v>
      </c>
      <c r="N428" s="3">
        <f>MAX(CALC_MIN_GEN!N428,SPILL_MIT_GEN_MIN!N428)</f>
        <v>138.65806322082673</v>
      </c>
      <c r="O428" s="3">
        <f>MAX(CALC_MIN_GEN!O428,SPILL_MIT_GEN_MIN!O428)</f>
        <v>138.65806322082673</v>
      </c>
      <c r="P428" s="3">
        <f>MAX(CALC_MIN_GEN!P428,SPILL_MIT_GEN_MIN!P428)</f>
        <v>138.65806322082673</v>
      </c>
      <c r="Q428" s="3">
        <f>MAX(CALC_MIN_GEN!Q428,SPILL_MIT_GEN_MIN!Q428)</f>
        <v>138.65806322082673</v>
      </c>
      <c r="R428" s="3">
        <f>MAX(CALC_MIN_GEN!R428,SPILL_MIT_GEN_MIN!R428)</f>
        <v>138.65806322082673</v>
      </c>
      <c r="S428" s="3">
        <f>MAX(CALC_MIN_GEN!S428,SPILL_MIT_GEN_MIN!S428)</f>
        <v>138.65806322082673</v>
      </c>
      <c r="T428" s="3">
        <f>MAX(CALC_MIN_GEN!T428,SPILL_MIT_GEN_MIN!T428)</f>
        <v>138.65806322082673</v>
      </c>
      <c r="U428" s="3">
        <f>MAX(CALC_MIN_GEN!U428,SPILL_MIT_GEN_MIN!U428)</f>
        <v>138.65806322082673</v>
      </c>
      <c r="V428" s="3">
        <f>MAX(CALC_MIN_GEN!V428,SPILL_MIT_GEN_MIN!V428)</f>
        <v>138.65806322082673</v>
      </c>
      <c r="W428" s="3">
        <f>MAX(CALC_MIN_GEN!W428,SPILL_MIT_GEN_MIN!W428)</f>
        <v>138.65806322082673</v>
      </c>
      <c r="X428" s="3">
        <f>MAX(CALC_MIN_GEN!X428,SPILL_MIT_GEN_MIN!X428)</f>
        <v>138.65806322082673</v>
      </c>
      <c r="Y428" s="3">
        <f>MAX(CALC_MIN_GEN!Y428,SPILL_MIT_GEN_MIN!Y428)</f>
        <v>138.65806322082673</v>
      </c>
      <c r="Z428" s="3">
        <f>MAX(CALC_MIN_GEN!Z428,SPILL_MIT_GEN_MIN!Z428)</f>
        <v>138.65806322082673</v>
      </c>
    </row>
    <row r="429" spans="1:26" x14ac:dyDescent="0.25">
      <c r="A429" s="6">
        <f>SPILL_MIT_GEN_MIN!A429</f>
        <v>41669</v>
      </c>
      <c r="B429" s="3" t="s">
        <v>46</v>
      </c>
      <c r="C429" s="3">
        <f>MAX(CALC_MIN_GEN!C429,SPILL_MIT_GEN_MIN!C429)</f>
        <v>138.65806322082673</v>
      </c>
      <c r="D429" s="3">
        <f>MAX(CALC_MIN_GEN!D429,SPILL_MIT_GEN_MIN!D429)</f>
        <v>138.65806322082673</v>
      </c>
      <c r="E429" s="3">
        <f>MAX(CALC_MIN_GEN!E429,SPILL_MIT_GEN_MIN!E429)</f>
        <v>138.65806322082673</v>
      </c>
      <c r="F429" s="3">
        <f>MAX(CALC_MIN_GEN!F429,SPILL_MIT_GEN_MIN!F429)</f>
        <v>138.65806322082673</v>
      </c>
      <c r="G429" s="3">
        <f>MAX(CALC_MIN_GEN!G429,SPILL_MIT_GEN_MIN!G429)</f>
        <v>138.65806322082673</v>
      </c>
      <c r="H429" s="3">
        <f>MAX(CALC_MIN_GEN!H429,SPILL_MIT_GEN_MIN!H429)</f>
        <v>138.65806322082673</v>
      </c>
      <c r="I429" s="3">
        <f>MAX(CALC_MIN_GEN!I429,SPILL_MIT_GEN_MIN!I429)</f>
        <v>138.65806322082673</v>
      </c>
      <c r="J429" s="3">
        <f>MAX(CALC_MIN_GEN!J429,SPILL_MIT_GEN_MIN!J429)</f>
        <v>138.65806322082673</v>
      </c>
      <c r="K429" s="3">
        <f>MAX(CALC_MIN_GEN!K429,SPILL_MIT_GEN_MIN!K429)</f>
        <v>134.57988489080242</v>
      </c>
      <c r="L429" s="3">
        <f>MAX(CALC_MIN_GEN!L429,SPILL_MIT_GEN_MIN!L429)</f>
        <v>134.57988489080242</v>
      </c>
      <c r="M429" s="3">
        <f>MAX(CALC_MIN_GEN!M429,SPILL_MIT_GEN_MIN!M429)</f>
        <v>134.57988489080242</v>
      </c>
      <c r="N429" s="3">
        <f>MAX(CALC_MIN_GEN!N429,SPILL_MIT_GEN_MIN!N429)</f>
        <v>134.57988489080242</v>
      </c>
      <c r="O429" s="3">
        <f>MAX(CALC_MIN_GEN!O429,SPILL_MIT_GEN_MIN!O429)</f>
        <v>134.57988489080242</v>
      </c>
      <c r="P429" s="3">
        <f>MAX(CALC_MIN_GEN!P429,SPILL_MIT_GEN_MIN!P429)</f>
        <v>134.57988489080242</v>
      </c>
      <c r="Q429" s="3">
        <f>MAX(CALC_MIN_GEN!Q429,SPILL_MIT_GEN_MIN!Q429)</f>
        <v>134.57988489080242</v>
      </c>
      <c r="R429" s="3">
        <f>MAX(CALC_MIN_GEN!R429,SPILL_MIT_GEN_MIN!R429)</f>
        <v>134.57988489080242</v>
      </c>
      <c r="S429" s="3">
        <f>MAX(CALC_MIN_GEN!S429,SPILL_MIT_GEN_MIN!S429)</f>
        <v>134.57988489080242</v>
      </c>
      <c r="T429" s="3">
        <f>MAX(CALC_MIN_GEN!T429,SPILL_MIT_GEN_MIN!T429)</f>
        <v>134.57988489080242</v>
      </c>
      <c r="U429" s="3">
        <f>MAX(CALC_MIN_GEN!U429,SPILL_MIT_GEN_MIN!U429)</f>
        <v>134.57988489080242</v>
      </c>
      <c r="V429" s="3">
        <f>MAX(CALC_MIN_GEN!V429,SPILL_MIT_GEN_MIN!V429)</f>
        <v>134.57988489080242</v>
      </c>
      <c r="W429" s="3">
        <f>MAX(CALC_MIN_GEN!W429,SPILL_MIT_GEN_MIN!W429)</f>
        <v>134.57988489080242</v>
      </c>
      <c r="X429" s="3">
        <f>MAX(CALC_MIN_GEN!X429,SPILL_MIT_GEN_MIN!X429)</f>
        <v>134.57988489080242</v>
      </c>
      <c r="Y429" s="3">
        <f>MAX(CALC_MIN_GEN!Y429,SPILL_MIT_GEN_MIN!Y429)</f>
        <v>134.57988489080242</v>
      </c>
      <c r="Z429" s="3">
        <f>MAX(CALC_MIN_GEN!Z429,SPILL_MIT_GEN_MIN!Z429)</f>
        <v>134.57988489080242</v>
      </c>
    </row>
    <row r="430" spans="1:26" x14ac:dyDescent="0.25">
      <c r="A430" s="6">
        <f>SPILL_MIT_GEN_MIN!A430</f>
        <v>41670</v>
      </c>
      <c r="B430" s="3" t="s">
        <v>46</v>
      </c>
      <c r="C430" s="3">
        <f>MAX(CALC_MIN_GEN!C430,SPILL_MIT_GEN_MIN!C430)</f>
        <v>134.57988489080242</v>
      </c>
      <c r="D430" s="3">
        <f>MAX(CALC_MIN_GEN!D430,SPILL_MIT_GEN_MIN!D430)</f>
        <v>134.57988489080242</v>
      </c>
      <c r="E430" s="3">
        <f>MAX(CALC_MIN_GEN!E430,SPILL_MIT_GEN_MIN!E430)</f>
        <v>134.57988489080242</v>
      </c>
      <c r="F430" s="3">
        <f>MAX(CALC_MIN_GEN!F430,SPILL_MIT_GEN_MIN!F430)</f>
        <v>134.57988489080242</v>
      </c>
      <c r="G430" s="3">
        <f>MAX(CALC_MIN_GEN!G430,SPILL_MIT_GEN_MIN!G430)</f>
        <v>134.57988489080242</v>
      </c>
      <c r="H430" s="3">
        <f>MAX(CALC_MIN_GEN!H430,SPILL_MIT_GEN_MIN!H430)</f>
        <v>134.57988489080242</v>
      </c>
      <c r="I430" s="3">
        <f>MAX(CALC_MIN_GEN!I430,SPILL_MIT_GEN_MIN!I430)</f>
        <v>134.57988489080242</v>
      </c>
      <c r="J430" s="3">
        <f>MAX(CALC_MIN_GEN!J430,SPILL_MIT_GEN_MIN!J430)</f>
        <v>134.57988489080242</v>
      </c>
      <c r="K430" s="3">
        <f>MAX(CALC_MIN_GEN!K430,SPILL_MIT_GEN_MIN!K430)</f>
        <v>130.5017065607781</v>
      </c>
      <c r="L430" s="3">
        <f>MAX(CALC_MIN_GEN!L430,SPILL_MIT_GEN_MIN!L430)</f>
        <v>130.5017065607781</v>
      </c>
      <c r="M430" s="3">
        <f>MAX(CALC_MIN_GEN!M430,SPILL_MIT_GEN_MIN!M430)</f>
        <v>130.5017065607781</v>
      </c>
      <c r="N430" s="3">
        <f>MAX(CALC_MIN_GEN!N430,SPILL_MIT_GEN_MIN!N430)</f>
        <v>130.5017065607781</v>
      </c>
      <c r="O430" s="3">
        <f>MAX(CALC_MIN_GEN!O430,SPILL_MIT_GEN_MIN!O430)</f>
        <v>130.5017065607781</v>
      </c>
      <c r="P430" s="3">
        <f>MAX(CALC_MIN_GEN!P430,SPILL_MIT_GEN_MIN!P430)</f>
        <v>130.5017065607781</v>
      </c>
      <c r="Q430" s="3">
        <f>MAX(CALC_MIN_GEN!Q430,SPILL_MIT_GEN_MIN!Q430)</f>
        <v>130.5017065607781</v>
      </c>
      <c r="R430" s="3">
        <f>MAX(CALC_MIN_GEN!R430,SPILL_MIT_GEN_MIN!R430)</f>
        <v>130.5017065607781</v>
      </c>
      <c r="S430" s="3">
        <f>MAX(CALC_MIN_GEN!S430,SPILL_MIT_GEN_MIN!S430)</f>
        <v>130.5017065607781</v>
      </c>
      <c r="T430" s="3">
        <f>MAX(CALC_MIN_GEN!T430,SPILL_MIT_GEN_MIN!T430)</f>
        <v>130.5017065607781</v>
      </c>
      <c r="U430" s="3">
        <f>MAX(CALC_MIN_GEN!U430,SPILL_MIT_GEN_MIN!U430)</f>
        <v>130.5017065607781</v>
      </c>
      <c r="V430" s="3">
        <f>MAX(CALC_MIN_GEN!V430,SPILL_MIT_GEN_MIN!V430)</f>
        <v>130.5017065607781</v>
      </c>
      <c r="W430" s="3">
        <f>MAX(CALC_MIN_GEN!W430,SPILL_MIT_GEN_MIN!W430)</f>
        <v>130.5017065607781</v>
      </c>
      <c r="X430" s="3">
        <f>MAX(CALC_MIN_GEN!X430,SPILL_MIT_GEN_MIN!X430)</f>
        <v>130.5017065607781</v>
      </c>
      <c r="Y430" s="3">
        <f>MAX(CALC_MIN_GEN!Y430,SPILL_MIT_GEN_MIN!Y430)</f>
        <v>130.5017065607781</v>
      </c>
      <c r="Z430" s="3">
        <f>MAX(CALC_MIN_GEN!Z430,SPILL_MIT_GEN_MIN!Z430)</f>
        <v>130.5017065607781</v>
      </c>
    </row>
    <row r="431" spans="1:26" x14ac:dyDescent="0.25">
      <c r="A431" s="6">
        <f>SPILL_MIT_GEN_MIN!A431</f>
        <v>41671</v>
      </c>
      <c r="B431" s="3" t="s">
        <v>46</v>
      </c>
      <c r="C431" s="3">
        <f>MAX(CALC_MIN_GEN!C431,SPILL_MIT_GEN_MIN!C431)</f>
        <v>130.5017065607781</v>
      </c>
      <c r="D431" s="3">
        <f>MAX(CALC_MIN_GEN!D431,SPILL_MIT_GEN_MIN!D431)</f>
        <v>130.5017065607781</v>
      </c>
      <c r="E431" s="3">
        <f>MAX(CALC_MIN_GEN!E431,SPILL_MIT_GEN_MIN!E431)</f>
        <v>130.5017065607781</v>
      </c>
      <c r="F431" s="3">
        <f>MAX(CALC_MIN_GEN!F431,SPILL_MIT_GEN_MIN!F431)</f>
        <v>130.5017065607781</v>
      </c>
      <c r="G431" s="3">
        <f>MAX(CALC_MIN_GEN!G431,SPILL_MIT_GEN_MIN!G431)</f>
        <v>130.5017065607781</v>
      </c>
      <c r="H431" s="3">
        <f>MAX(CALC_MIN_GEN!H431,SPILL_MIT_GEN_MIN!H431)</f>
        <v>130.5017065607781</v>
      </c>
      <c r="I431" s="3">
        <f>MAX(CALC_MIN_GEN!I431,SPILL_MIT_GEN_MIN!I431)</f>
        <v>130.5017065607781</v>
      </c>
      <c r="J431" s="3">
        <f>MAX(CALC_MIN_GEN!J431,SPILL_MIT_GEN_MIN!J431)</f>
        <v>130.5017065607781</v>
      </c>
      <c r="K431" s="3">
        <f>MAX(CALC_MIN_GEN!K431,SPILL_MIT_GEN_MIN!K431)</f>
        <v>130.5017065607781</v>
      </c>
      <c r="L431" s="3">
        <f>MAX(CALC_MIN_GEN!L431,SPILL_MIT_GEN_MIN!L431)</f>
        <v>130.5017065607781</v>
      </c>
      <c r="M431" s="3">
        <f>MAX(CALC_MIN_GEN!M431,SPILL_MIT_GEN_MIN!M431)</f>
        <v>130.5017065607781</v>
      </c>
      <c r="N431" s="3">
        <f>MAX(CALC_MIN_GEN!N431,SPILL_MIT_GEN_MIN!N431)</f>
        <v>130.5017065607781</v>
      </c>
      <c r="O431" s="3">
        <f>MAX(CALC_MIN_GEN!O431,SPILL_MIT_GEN_MIN!O431)</f>
        <v>130.5017065607781</v>
      </c>
      <c r="P431" s="3">
        <f>MAX(CALC_MIN_GEN!P431,SPILL_MIT_GEN_MIN!P431)</f>
        <v>130.5017065607781</v>
      </c>
      <c r="Q431" s="3">
        <f>MAX(CALC_MIN_GEN!Q431,SPILL_MIT_GEN_MIN!Q431)</f>
        <v>130.5017065607781</v>
      </c>
      <c r="R431" s="3">
        <f>MAX(CALC_MIN_GEN!R431,SPILL_MIT_GEN_MIN!R431)</f>
        <v>130.5017065607781</v>
      </c>
      <c r="S431" s="3">
        <f>MAX(CALC_MIN_GEN!S431,SPILL_MIT_GEN_MIN!S431)</f>
        <v>130.5017065607781</v>
      </c>
      <c r="T431" s="3">
        <f>MAX(CALC_MIN_GEN!T431,SPILL_MIT_GEN_MIN!T431)</f>
        <v>130.5017065607781</v>
      </c>
      <c r="U431" s="3">
        <f>MAX(CALC_MIN_GEN!U431,SPILL_MIT_GEN_MIN!U431)</f>
        <v>130.5017065607781</v>
      </c>
      <c r="V431" s="3">
        <f>MAX(CALC_MIN_GEN!V431,SPILL_MIT_GEN_MIN!V431)</f>
        <v>130.5017065607781</v>
      </c>
      <c r="W431" s="3">
        <f>MAX(CALC_MIN_GEN!W431,SPILL_MIT_GEN_MIN!W431)</f>
        <v>130.5017065607781</v>
      </c>
      <c r="X431" s="3">
        <f>MAX(CALC_MIN_GEN!X431,SPILL_MIT_GEN_MIN!X431)</f>
        <v>130.5017065607781</v>
      </c>
      <c r="Y431" s="3">
        <f>MAX(CALC_MIN_GEN!Y431,SPILL_MIT_GEN_MIN!Y431)</f>
        <v>130.5017065607781</v>
      </c>
      <c r="Z431" s="3">
        <f>MAX(CALC_MIN_GEN!Z431,SPILL_MIT_GEN_MIN!Z431)</f>
        <v>130.5017065607781</v>
      </c>
    </row>
    <row r="432" spans="1:26" x14ac:dyDescent="0.25">
      <c r="A432" s="6">
        <f>SPILL_MIT_GEN_MIN!A432</f>
        <v>41672</v>
      </c>
      <c r="B432" s="3" t="s">
        <v>46</v>
      </c>
      <c r="C432" s="3">
        <f>MAX(CALC_MIN_GEN!C432,SPILL_MIT_GEN_MIN!C432)</f>
        <v>130.5017065607781</v>
      </c>
      <c r="D432" s="3">
        <f>MAX(CALC_MIN_GEN!D432,SPILL_MIT_GEN_MIN!D432)</f>
        <v>130.5017065607781</v>
      </c>
      <c r="E432" s="3">
        <f>MAX(CALC_MIN_GEN!E432,SPILL_MIT_GEN_MIN!E432)</f>
        <v>130.5017065607781</v>
      </c>
      <c r="F432" s="3">
        <f>MAX(CALC_MIN_GEN!F432,SPILL_MIT_GEN_MIN!F432)</f>
        <v>130.5017065607781</v>
      </c>
      <c r="G432" s="3">
        <f>MAX(CALC_MIN_GEN!G432,SPILL_MIT_GEN_MIN!G432)</f>
        <v>130.5017065607781</v>
      </c>
      <c r="H432" s="3">
        <f>MAX(CALC_MIN_GEN!H432,SPILL_MIT_GEN_MIN!H432)</f>
        <v>130.5017065607781</v>
      </c>
      <c r="I432" s="3">
        <f>MAX(CALC_MIN_GEN!I432,SPILL_MIT_GEN_MIN!I432)</f>
        <v>130.5017065607781</v>
      </c>
      <c r="J432" s="3">
        <f>MAX(CALC_MIN_GEN!J432,SPILL_MIT_GEN_MIN!J432)</f>
        <v>130.5017065607781</v>
      </c>
      <c r="K432" s="3">
        <f>MAX(CALC_MIN_GEN!K432,SPILL_MIT_GEN_MIN!K432)</f>
        <v>130.5017065607781</v>
      </c>
      <c r="L432" s="3">
        <f>MAX(CALC_MIN_GEN!L432,SPILL_MIT_GEN_MIN!L432)</f>
        <v>130.5017065607781</v>
      </c>
      <c r="M432" s="3">
        <f>MAX(CALC_MIN_GEN!M432,SPILL_MIT_GEN_MIN!M432)</f>
        <v>130.5017065607781</v>
      </c>
      <c r="N432" s="3">
        <f>MAX(CALC_MIN_GEN!N432,SPILL_MIT_GEN_MIN!N432)</f>
        <v>130.5017065607781</v>
      </c>
      <c r="O432" s="3">
        <f>MAX(CALC_MIN_GEN!O432,SPILL_MIT_GEN_MIN!O432)</f>
        <v>130.5017065607781</v>
      </c>
      <c r="P432" s="3">
        <f>MAX(CALC_MIN_GEN!P432,SPILL_MIT_GEN_MIN!P432)</f>
        <v>130.5017065607781</v>
      </c>
      <c r="Q432" s="3">
        <f>MAX(CALC_MIN_GEN!Q432,SPILL_MIT_GEN_MIN!Q432)</f>
        <v>130.5017065607781</v>
      </c>
      <c r="R432" s="3">
        <f>MAX(CALC_MIN_GEN!R432,SPILL_MIT_GEN_MIN!R432)</f>
        <v>130.5017065607781</v>
      </c>
      <c r="S432" s="3">
        <f>MAX(CALC_MIN_GEN!S432,SPILL_MIT_GEN_MIN!S432)</f>
        <v>130.5017065607781</v>
      </c>
      <c r="T432" s="3">
        <f>MAX(CALC_MIN_GEN!T432,SPILL_MIT_GEN_MIN!T432)</f>
        <v>130.5017065607781</v>
      </c>
      <c r="U432" s="3">
        <f>MAX(CALC_MIN_GEN!U432,SPILL_MIT_GEN_MIN!U432)</f>
        <v>130.5017065607781</v>
      </c>
      <c r="V432" s="3">
        <f>MAX(CALC_MIN_GEN!V432,SPILL_MIT_GEN_MIN!V432)</f>
        <v>130.5017065607781</v>
      </c>
      <c r="W432" s="3">
        <f>MAX(CALC_MIN_GEN!W432,SPILL_MIT_GEN_MIN!W432)</f>
        <v>130.5017065607781</v>
      </c>
      <c r="X432" s="3">
        <f>MAX(CALC_MIN_GEN!X432,SPILL_MIT_GEN_MIN!X432)</f>
        <v>130.5017065607781</v>
      </c>
      <c r="Y432" s="3">
        <f>MAX(CALC_MIN_GEN!Y432,SPILL_MIT_GEN_MIN!Y432)</f>
        <v>130.5017065607781</v>
      </c>
      <c r="Z432" s="3">
        <f>MAX(CALC_MIN_GEN!Z432,SPILL_MIT_GEN_MIN!Z432)</f>
        <v>130.5017065607781</v>
      </c>
    </row>
    <row r="433" spans="1:26" x14ac:dyDescent="0.25">
      <c r="A433" s="6">
        <f>SPILL_MIT_GEN_MIN!A433</f>
        <v>41673</v>
      </c>
      <c r="B433" s="3" t="s">
        <v>46</v>
      </c>
      <c r="C433" s="3">
        <f>MAX(CALC_MIN_GEN!C433,SPILL_MIT_GEN_MIN!C433)</f>
        <v>130.5017065607781</v>
      </c>
      <c r="D433" s="3">
        <f>MAX(CALC_MIN_GEN!D433,SPILL_MIT_GEN_MIN!D433)</f>
        <v>130.5017065607781</v>
      </c>
      <c r="E433" s="3">
        <f>MAX(CALC_MIN_GEN!E433,SPILL_MIT_GEN_MIN!E433)</f>
        <v>130.5017065607781</v>
      </c>
      <c r="F433" s="3">
        <f>MAX(CALC_MIN_GEN!F433,SPILL_MIT_GEN_MIN!F433)</f>
        <v>130.5017065607781</v>
      </c>
      <c r="G433" s="3">
        <f>MAX(CALC_MIN_GEN!G433,SPILL_MIT_GEN_MIN!G433)</f>
        <v>130.5017065607781</v>
      </c>
      <c r="H433" s="3">
        <f>MAX(CALC_MIN_GEN!H433,SPILL_MIT_GEN_MIN!H433)</f>
        <v>130.5017065607781</v>
      </c>
      <c r="I433" s="3">
        <f>MAX(CALC_MIN_GEN!I433,SPILL_MIT_GEN_MIN!I433)</f>
        <v>130.5017065607781</v>
      </c>
      <c r="J433" s="3">
        <f>MAX(CALC_MIN_GEN!J433,SPILL_MIT_GEN_MIN!J433)</f>
        <v>130.5017065607781</v>
      </c>
      <c r="K433" s="3">
        <f>MAX(CALC_MIN_GEN!K433,SPILL_MIT_GEN_MIN!K433)</f>
        <v>101.9544582506079</v>
      </c>
      <c r="L433" s="3">
        <f>MAX(CALC_MIN_GEN!L433,SPILL_MIT_GEN_MIN!L433)</f>
        <v>101.9544582506079</v>
      </c>
      <c r="M433" s="3">
        <f>MAX(CALC_MIN_GEN!M433,SPILL_MIT_GEN_MIN!M433)</f>
        <v>101.9544582506079</v>
      </c>
      <c r="N433" s="3">
        <f>MAX(CALC_MIN_GEN!N433,SPILL_MIT_GEN_MIN!N433)</f>
        <v>101.9544582506079</v>
      </c>
      <c r="O433" s="3">
        <f>MAX(CALC_MIN_GEN!O433,SPILL_MIT_GEN_MIN!O433)</f>
        <v>101.9544582506079</v>
      </c>
      <c r="P433" s="3">
        <f>MAX(CALC_MIN_GEN!P433,SPILL_MIT_GEN_MIN!P433)</f>
        <v>101.9544582506079</v>
      </c>
      <c r="Q433" s="3">
        <f>MAX(CALC_MIN_GEN!Q433,SPILL_MIT_GEN_MIN!Q433)</f>
        <v>101.9544582506079</v>
      </c>
      <c r="R433" s="3">
        <f>MAX(CALC_MIN_GEN!R433,SPILL_MIT_GEN_MIN!R433)</f>
        <v>101.9544582506079</v>
      </c>
      <c r="S433" s="3">
        <f>MAX(CALC_MIN_GEN!S433,SPILL_MIT_GEN_MIN!S433)</f>
        <v>101.9544582506079</v>
      </c>
      <c r="T433" s="3">
        <f>MAX(CALC_MIN_GEN!T433,SPILL_MIT_GEN_MIN!T433)</f>
        <v>101.9544582506079</v>
      </c>
      <c r="U433" s="3">
        <f>MAX(CALC_MIN_GEN!U433,SPILL_MIT_GEN_MIN!U433)</f>
        <v>101.9544582506079</v>
      </c>
      <c r="V433" s="3">
        <f>MAX(CALC_MIN_GEN!V433,SPILL_MIT_GEN_MIN!V433)</f>
        <v>101.9544582506079</v>
      </c>
      <c r="W433" s="3">
        <f>MAX(CALC_MIN_GEN!W433,SPILL_MIT_GEN_MIN!W433)</f>
        <v>101.9544582506079</v>
      </c>
      <c r="X433" s="3">
        <f>MAX(CALC_MIN_GEN!X433,SPILL_MIT_GEN_MIN!X433)</f>
        <v>101.9544582506079</v>
      </c>
      <c r="Y433" s="3">
        <f>MAX(CALC_MIN_GEN!Y433,SPILL_MIT_GEN_MIN!Y433)</f>
        <v>101.9544582506079</v>
      </c>
      <c r="Z433" s="3">
        <f>MAX(CALC_MIN_GEN!Z433,SPILL_MIT_GEN_MIN!Z433)</f>
        <v>101.9544582506079</v>
      </c>
    </row>
    <row r="434" spans="1:26" x14ac:dyDescent="0.25">
      <c r="A434" s="6">
        <f>SPILL_MIT_GEN_MIN!A434</f>
        <v>41674</v>
      </c>
      <c r="B434" s="3" t="s">
        <v>46</v>
      </c>
      <c r="C434" s="3">
        <f>MAX(CALC_MIN_GEN!C434,SPILL_MIT_GEN_MIN!C434)</f>
        <v>101.9544582506079</v>
      </c>
      <c r="D434" s="3">
        <f>MAX(CALC_MIN_GEN!D434,SPILL_MIT_GEN_MIN!D434)</f>
        <v>101.9544582506079</v>
      </c>
      <c r="E434" s="3">
        <f>MAX(CALC_MIN_GEN!E434,SPILL_MIT_GEN_MIN!E434)</f>
        <v>101.9544582506079</v>
      </c>
      <c r="F434" s="3">
        <f>MAX(CALC_MIN_GEN!F434,SPILL_MIT_GEN_MIN!F434)</f>
        <v>101.9544582506079</v>
      </c>
      <c r="G434" s="3">
        <f>MAX(CALC_MIN_GEN!G434,SPILL_MIT_GEN_MIN!G434)</f>
        <v>101.9544582506079</v>
      </c>
      <c r="H434" s="3">
        <f>MAX(CALC_MIN_GEN!H434,SPILL_MIT_GEN_MIN!H434)</f>
        <v>101.9544582506079</v>
      </c>
      <c r="I434" s="3">
        <f>MAX(CALC_MIN_GEN!I434,SPILL_MIT_GEN_MIN!I434)</f>
        <v>101.9544582506079</v>
      </c>
      <c r="J434" s="3">
        <f>MAX(CALC_MIN_GEN!J434,SPILL_MIT_GEN_MIN!J434)</f>
        <v>101.9544582506079</v>
      </c>
      <c r="K434" s="3">
        <f>MAX(CALC_MIN_GEN!K434,SPILL_MIT_GEN_MIN!K434)</f>
        <v>108.07172574564437</v>
      </c>
      <c r="L434" s="3">
        <f>MAX(CALC_MIN_GEN!L434,SPILL_MIT_GEN_MIN!L434)</f>
        <v>108.07172574564437</v>
      </c>
      <c r="M434" s="3">
        <f>MAX(CALC_MIN_GEN!M434,SPILL_MIT_GEN_MIN!M434)</f>
        <v>108.07172574564437</v>
      </c>
      <c r="N434" s="3">
        <f>MAX(CALC_MIN_GEN!N434,SPILL_MIT_GEN_MIN!N434)</f>
        <v>108.07172574564437</v>
      </c>
      <c r="O434" s="3">
        <f>MAX(CALC_MIN_GEN!O434,SPILL_MIT_GEN_MIN!O434)</f>
        <v>108.07172574564437</v>
      </c>
      <c r="P434" s="3">
        <f>MAX(CALC_MIN_GEN!P434,SPILL_MIT_GEN_MIN!P434)</f>
        <v>108.07172574564437</v>
      </c>
      <c r="Q434" s="3">
        <f>MAX(CALC_MIN_GEN!Q434,SPILL_MIT_GEN_MIN!Q434)</f>
        <v>108.07172574564437</v>
      </c>
      <c r="R434" s="3">
        <f>MAX(CALC_MIN_GEN!R434,SPILL_MIT_GEN_MIN!R434)</f>
        <v>108.07172574564437</v>
      </c>
      <c r="S434" s="3">
        <f>MAX(CALC_MIN_GEN!S434,SPILL_MIT_GEN_MIN!S434)</f>
        <v>108.07172574564437</v>
      </c>
      <c r="T434" s="3">
        <f>MAX(CALC_MIN_GEN!T434,SPILL_MIT_GEN_MIN!T434)</f>
        <v>108.07172574564437</v>
      </c>
      <c r="U434" s="3">
        <f>MAX(CALC_MIN_GEN!U434,SPILL_MIT_GEN_MIN!U434)</f>
        <v>108.07172574564437</v>
      </c>
      <c r="V434" s="3">
        <f>MAX(CALC_MIN_GEN!V434,SPILL_MIT_GEN_MIN!V434)</f>
        <v>108.07172574564437</v>
      </c>
      <c r="W434" s="3">
        <f>MAX(CALC_MIN_GEN!W434,SPILL_MIT_GEN_MIN!W434)</f>
        <v>108.07172574564437</v>
      </c>
      <c r="X434" s="3">
        <f>MAX(CALC_MIN_GEN!X434,SPILL_MIT_GEN_MIN!X434)</f>
        <v>108.07172574564437</v>
      </c>
      <c r="Y434" s="3">
        <f>MAX(CALC_MIN_GEN!Y434,SPILL_MIT_GEN_MIN!Y434)</f>
        <v>108.07172574564437</v>
      </c>
      <c r="Z434" s="3">
        <f>MAX(CALC_MIN_GEN!Z434,SPILL_MIT_GEN_MIN!Z434)</f>
        <v>108.07172574564437</v>
      </c>
    </row>
    <row r="435" spans="1:26" x14ac:dyDescent="0.25">
      <c r="A435" s="6">
        <f>SPILL_MIT_GEN_MIN!A435</f>
        <v>41675</v>
      </c>
      <c r="B435" s="3" t="s">
        <v>46</v>
      </c>
      <c r="C435" s="3">
        <f>MAX(CALC_MIN_GEN!C435,SPILL_MIT_GEN_MIN!C435)</f>
        <v>108.07172574564437</v>
      </c>
      <c r="D435" s="3">
        <f>MAX(CALC_MIN_GEN!D435,SPILL_MIT_GEN_MIN!D435)</f>
        <v>108.07172574564437</v>
      </c>
      <c r="E435" s="3">
        <f>MAX(CALC_MIN_GEN!E435,SPILL_MIT_GEN_MIN!E435)</f>
        <v>108.07172574564437</v>
      </c>
      <c r="F435" s="3">
        <f>MAX(CALC_MIN_GEN!F435,SPILL_MIT_GEN_MIN!F435)</f>
        <v>108.07172574564437</v>
      </c>
      <c r="G435" s="3">
        <f>MAX(CALC_MIN_GEN!G435,SPILL_MIT_GEN_MIN!G435)</f>
        <v>108.07172574564437</v>
      </c>
      <c r="H435" s="3">
        <f>MAX(CALC_MIN_GEN!H435,SPILL_MIT_GEN_MIN!H435)</f>
        <v>108.07172574564437</v>
      </c>
      <c r="I435" s="3">
        <f>MAX(CALC_MIN_GEN!I435,SPILL_MIT_GEN_MIN!I435)</f>
        <v>108.07172574564437</v>
      </c>
      <c r="J435" s="3">
        <f>MAX(CALC_MIN_GEN!J435,SPILL_MIT_GEN_MIN!J435)</f>
        <v>108.07172574564437</v>
      </c>
      <c r="K435" s="3">
        <f>MAX(CALC_MIN_GEN!K435,SPILL_MIT_GEN_MIN!K435)</f>
        <v>112.14990407566869</v>
      </c>
      <c r="L435" s="3">
        <f>MAX(CALC_MIN_GEN!L435,SPILL_MIT_GEN_MIN!L435)</f>
        <v>112.14990407566869</v>
      </c>
      <c r="M435" s="3">
        <f>MAX(CALC_MIN_GEN!M435,SPILL_MIT_GEN_MIN!M435)</f>
        <v>112.14990407566869</v>
      </c>
      <c r="N435" s="3">
        <f>MAX(CALC_MIN_GEN!N435,SPILL_MIT_GEN_MIN!N435)</f>
        <v>112.14990407566869</v>
      </c>
      <c r="O435" s="3">
        <f>MAX(CALC_MIN_GEN!O435,SPILL_MIT_GEN_MIN!O435)</f>
        <v>112.14990407566869</v>
      </c>
      <c r="P435" s="3">
        <f>MAX(CALC_MIN_GEN!P435,SPILL_MIT_GEN_MIN!P435)</f>
        <v>112.14990407566869</v>
      </c>
      <c r="Q435" s="3">
        <f>MAX(CALC_MIN_GEN!Q435,SPILL_MIT_GEN_MIN!Q435)</f>
        <v>112.14990407566869</v>
      </c>
      <c r="R435" s="3">
        <f>MAX(CALC_MIN_GEN!R435,SPILL_MIT_GEN_MIN!R435)</f>
        <v>112.14990407566869</v>
      </c>
      <c r="S435" s="3">
        <f>MAX(CALC_MIN_GEN!S435,SPILL_MIT_GEN_MIN!S435)</f>
        <v>112.14990407566869</v>
      </c>
      <c r="T435" s="3">
        <f>MAX(CALC_MIN_GEN!T435,SPILL_MIT_GEN_MIN!T435)</f>
        <v>112.14990407566869</v>
      </c>
      <c r="U435" s="3">
        <f>MAX(CALC_MIN_GEN!U435,SPILL_MIT_GEN_MIN!U435)</f>
        <v>112.14990407566869</v>
      </c>
      <c r="V435" s="3">
        <f>MAX(CALC_MIN_GEN!V435,SPILL_MIT_GEN_MIN!V435)</f>
        <v>112.14990407566869</v>
      </c>
      <c r="W435" s="3">
        <f>MAX(CALC_MIN_GEN!W435,SPILL_MIT_GEN_MIN!W435)</f>
        <v>112.14990407566869</v>
      </c>
      <c r="X435" s="3">
        <f>MAX(CALC_MIN_GEN!X435,SPILL_MIT_GEN_MIN!X435)</f>
        <v>112.14990407566869</v>
      </c>
      <c r="Y435" s="3">
        <f>MAX(CALC_MIN_GEN!Y435,SPILL_MIT_GEN_MIN!Y435)</f>
        <v>112.14990407566869</v>
      </c>
      <c r="Z435" s="3">
        <f>MAX(CALC_MIN_GEN!Z435,SPILL_MIT_GEN_MIN!Z435)</f>
        <v>112.14990407566869</v>
      </c>
    </row>
    <row r="436" spans="1:26" x14ac:dyDescent="0.25">
      <c r="A436" s="6">
        <f>SPILL_MIT_GEN_MIN!A436</f>
        <v>41676</v>
      </c>
      <c r="B436" s="3" t="s">
        <v>46</v>
      </c>
      <c r="C436" s="3">
        <f>MAX(CALC_MIN_GEN!C436,SPILL_MIT_GEN_MIN!C436)</f>
        <v>112.14990407566869</v>
      </c>
      <c r="D436" s="3">
        <f>MAX(CALC_MIN_GEN!D436,SPILL_MIT_GEN_MIN!D436)</f>
        <v>112.14990407566869</v>
      </c>
      <c r="E436" s="3">
        <f>MAX(CALC_MIN_GEN!E436,SPILL_MIT_GEN_MIN!E436)</f>
        <v>112.14990407566869</v>
      </c>
      <c r="F436" s="3">
        <f>MAX(CALC_MIN_GEN!F436,SPILL_MIT_GEN_MIN!F436)</f>
        <v>112.14990407566869</v>
      </c>
      <c r="G436" s="3">
        <f>MAX(CALC_MIN_GEN!G436,SPILL_MIT_GEN_MIN!G436)</f>
        <v>112.14990407566869</v>
      </c>
      <c r="H436" s="3">
        <f>MAX(CALC_MIN_GEN!H436,SPILL_MIT_GEN_MIN!H436)</f>
        <v>112.14990407566869</v>
      </c>
      <c r="I436" s="3">
        <f>MAX(CALC_MIN_GEN!I436,SPILL_MIT_GEN_MIN!I436)</f>
        <v>112.14990407566869</v>
      </c>
      <c r="J436" s="3">
        <f>MAX(CALC_MIN_GEN!J436,SPILL_MIT_GEN_MIN!J436)</f>
        <v>112.14990407566869</v>
      </c>
      <c r="K436" s="3">
        <f>MAX(CALC_MIN_GEN!K436,SPILL_MIT_GEN_MIN!K436)</f>
        <v>122.34534990072947</v>
      </c>
      <c r="L436" s="3">
        <f>MAX(CALC_MIN_GEN!L436,SPILL_MIT_GEN_MIN!L436)</f>
        <v>122.34534990072947</v>
      </c>
      <c r="M436" s="3">
        <f>MAX(CALC_MIN_GEN!M436,SPILL_MIT_GEN_MIN!M436)</f>
        <v>122.34534990072947</v>
      </c>
      <c r="N436" s="3">
        <f>MAX(CALC_MIN_GEN!N436,SPILL_MIT_GEN_MIN!N436)</f>
        <v>122.34534990072947</v>
      </c>
      <c r="O436" s="3">
        <f>MAX(CALC_MIN_GEN!O436,SPILL_MIT_GEN_MIN!O436)</f>
        <v>122.34534990072947</v>
      </c>
      <c r="P436" s="3">
        <f>MAX(CALC_MIN_GEN!P436,SPILL_MIT_GEN_MIN!P436)</f>
        <v>122.34534990072947</v>
      </c>
      <c r="Q436" s="3">
        <f>MAX(CALC_MIN_GEN!Q436,SPILL_MIT_GEN_MIN!Q436)</f>
        <v>122.34534990072947</v>
      </c>
      <c r="R436" s="3">
        <f>MAX(CALC_MIN_GEN!R436,SPILL_MIT_GEN_MIN!R436)</f>
        <v>122.34534990072947</v>
      </c>
      <c r="S436" s="3">
        <f>MAX(CALC_MIN_GEN!S436,SPILL_MIT_GEN_MIN!S436)</f>
        <v>122.34534990072947</v>
      </c>
      <c r="T436" s="3">
        <f>MAX(CALC_MIN_GEN!T436,SPILL_MIT_GEN_MIN!T436)</f>
        <v>122.34534990072947</v>
      </c>
      <c r="U436" s="3">
        <f>MAX(CALC_MIN_GEN!U436,SPILL_MIT_GEN_MIN!U436)</f>
        <v>122.34534990072947</v>
      </c>
      <c r="V436" s="3">
        <f>MAX(CALC_MIN_GEN!V436,SPILL_MIT_GEN_MIN!V436)</f>
        <v>122.34534990072947</v>
      </c>
      <c r="W436" s="3">
        <f>MAX(CALC_MIN_GEN!W436,SPILL_MIT_GEN_MIN!W436)</f>
        <v>122.34534990072947</v>
      </c>
      <c r="X436" s="3">
        <f>MAX(CALC_MIN_GEN!X436,SPILL_MIT_GEN_MIN!X436)</f>
        <v>122.34534990072947</v>
      </c>
      <c r="Y436" s="3">
        <f>MAX(CALC_MIN_GEN!Y436,SPILL_MIT_GEN_MIN!Y436)</f>
        <v>122.34534990072947</v>
      </c>
      <c r="Z436" s="3">
        <f>MAX(CALC_MIN_GEN!Z436,SPILL_MIT_GEN_MIN!Z436)</f>
        <v>122.34534990072947</v>
      </c>
    </row>
    <row r="437" spans="1:26" x14ac:dyDescent="0.25">
      <c r="A437" s="6">
        <f>SPILL_MIT_GEN_MIN!A437</f>
        <v>41677</v>
      </c>
      <c r="B437" s="3" t="s">
        <v>46</v>
      </c>
      <c r="C437" s="3">
        <f>MAX(CALC_MIN_GEN!C437,SPILL_MIT_GEN_MIN!C437)</f>
        <v>122.34534990072947</v>
      </c>
      <c r="D437" s="3">
        <f>MAX(CALC_MIN_GEN!D437,SPILL_MIT_GEN_MIN!D437)</f>
        <v>122.34534990072947</v>
      </c>
      <c r="E437" s="3">
        <f>MAX(CALC_MIN_GEN!E437,SPILL_MIT_GEN_MIN!E437)</f>
        <v>122.34534990072947</v>
      </c>
      <c r="F437" s="3">
        <f>MAX(CALC_MIN_GEN!F437,SPILL_MIT_GEN_MIN!F437)</f>
        <v>122.34534990072947</v>
      </c>
      <c r="G437" s="3">
        <f>MAX(CALC_MIN_GEN!G437,SPILL_MIT_GEN_MIN!G437)</f>
        <v>122.34534990072947</v>
      </c>
      <c r="H437" s="3">
        <f>MAX(CALC_MIN_GEN!H437,SPILL_MIT_GEN_MIN!H437)</f>
        <v>122.34534990072947</v>
      </c>
      <c r="I437" s="3">
        <f>MAX(CALC_MIN_GEN!I437,SPILL_MIT_GEN_MIN!I437)</f>
        <v>122.34534990072947</v>
      </c>
      <c r="J437" s="3">
        <f>MAX(CALC_MIN_GEN!J437,SPILL_MIT_GEN_MIN!J437)</f>
        <v>122.34534990072947</v>
      </c>
      <c r="K437" s="3">
        <f>MAX(CALC_MIN_GEN!K437,SPILL_MIT_GEN_MIN!K437)</f>
        <v>136.61897405581459</v>
      </c>
      <c r="L437" s="3">
        <f>MAX(CALC_MIN_GEN!L437,SPILL_MIT_GEN_MIN!L437)</f>
        <v>136.61897405581459</v>
      </c>
      <c r="M437" s="3">
        <f>MAX(CALC_MIN_GEN!M437,SPILL_MIT_GEN_MIN!M437)</f>
        <v>136.61897405581459</v>
      </c>
      <c r="N437" s="3">
        <f>MAX(CALC_MIN_GEN!N437,SPILL_MIT_GEN_MIN!N437)</f>
        <v>136.61897405581459</v>
      </c>
      <c r="O437" s="3">
        <f>MAX(CALC_MIN_GEN!O437,SPILL_MIT_GEN_MIN!O437)</f>
        <v>136.61897405581459</v>
      </c>
      <c r="P437" s="3">
        <f>MAX(CALC_MIN_GEN!P437,SPILL_MIT_GEN_MIN!P437)</f>
        <v>136.61897405581459</v>
      </c>
      <c r="Q437" s="3">
        <f>MAX(CALC_MIN_GEN!Q437,SPILL_MIT_GEN_MIN!Q437)</f>
        <v>136.61897405581459</v>
      </c>
      <c r="R437" s="3">
        <f>MAX(CALC_MIN_GEN!R437,SPILL_MIT_GEN_MIN!R437)</f>
        <v>136.61897405581459</v>
      </c>
      <c r="S437" s="3">
        <f>MAX(CALC_MIN_GEN!S437,SPILL_MIT_GEN_MIN!S437)</f>
        <v>136.61897405581459</v>
      </c>
      <c r="T437" s="3">
        <f>MAX(CALC_MIN_GEN!T437,SPILL_MIT_GEN_MIN!T437)</f>
        <v>136.61897405581459</v>
      </c>
      <c r="U437" s="3">
        <f>MAX(CALC_MIN_GEN!U437,SPILL_MIT_GEN_MIN!U437)</f>
        <v>136.61897405581459</v>
      </c>
      <c r="V437" s="3">
        <f>MAX(CALC_MIN_GEN!V437,SPILL_MIT_GEN_MIN!V437)</f>
        <v>136.61897405581459</v>
      </c>
      <c r="W437" s="3">
        <f>MAX(CALC_MIN_GEN!W437,SPILL_MIT_GEN_MIN!W437)</f>
        <v>136.61897405581459</v>
      </c>
      <c r="X437" s="3">
        <f>MAX(CALC_MIN_GEN!X437,SPILL_MIT_GEN_MIN!X437)</f>
        <v>136.61897405581459</v>
      </c>
      <c r="Y437" s="3">
        <f>MAX(CALC_MIN_GEN!Y437,SPILL_MIT_GEN_MIN!Y437)</f>
        <v>136.61897405581459</v>
      </c>
      <c r="Z437" s="3">
        <f>MAX(CALC_MIN_GEN!Z437,SPILL_MIT_GEN_MIN!Z437)</f>
        <v>136.61897405581459</v>
      </c>
    </row>
    <row r="438" spans="1:26" x14ac:dyDescent="0.25">
      <c r="A438" s="6">
        <f>SPILL_MIT_GEN_MIN!A438</f>
        <v>41678</v>
      </c>
      <c r="B438" s="3" t="s">
        <v>46</v>
      </c>
      <c r="C438" s="3">
        <f>MAX(CALC_MIN_GEN!C438,SPILL_MIT_GEN_MIN!C438)</f>
        <v>136.61897405581459</v>
      </c>
      <c r="D438" s="3">
        <f>MAX(CALC_MIN_GEN!D438,SPILL_MIT_GEN_MIN!D438)</f>
        <v>136.61897405581459</v>
      </c>
      <c r="E438" s="3">
        <f>MAX(CALC_MIN_GEN!E438,SPILL_MIT_GEN_MIN!E438)</f>
        <v>136.61897405581459</v>
      </c>
      <c r="F438" s="3">
        <f>MAX(CALC_MIN_GEN!F438,SPILL_MIT_GEN_MIN!F438)</f>
        <v>136.61897405581459</v>
      </c>
      <c r="G438" s="3">
        <f>MAX(CALC_MIN_GEN!G438,SPILL_MIT_GEN_MIN!G438)</f>
        <v>136.61897405581459</v>
      </c>
      <c r="H438" s="3">
        <f>MAX(CALC_MIN_GEN!H438,SPILL_MIT_GEN_MIN!H438)</f>
        <v>136.61897405581459</v>
      </c>
      <c r="I438" s="3">
        <f>MAX(CALC_MIN_GEN!I438,SPILL_MIT_GEN_MIN!I438)</f>
        <v>136.61897405581459</v>
      </c>
      <c r="J438" s="3">
        <f>MAX(CALC_MIN_GEN!J438,SPILL_MIT_GEN_MIN!J438)</f>
        <v>136.61897405581459</v>
      </c>
      <c r="K438" s="3">
        <f>MAX(CALC_MIN_GEN!K438,SPILL_MIT_GEN_MIN!K438)</f>
        <v>136.61897405581459</v>
      </c>
      <c r="L438" s="3">
        <f>MAX(CALC_MIN_GEN!L438,SPILL_MIT_GEN_MIN!L438)</f>
        <v>136.61897405581459</v>
      </c>
      <c r="M438" s="3">
        <f>MAX(CALC_MIN_GEN!M438,SPILL_MIT_GEN_MIN!M438)</f>
        <v>136.61897405581459</v>
      </c>
      <c r="N438" s="3">
        <f>MAX(CALC_MIN_GEN!N438,SPILL_MIT_GEN_MIN!N438)</f>
        <v>136.61897405581459</v>
      </c>
      <c r="O438" s="3">
        <f>MAX(CALC_MIN_GEN!O438,SPILL_MIT_GEN_MIN!O438)</f>
        <v>136.61897405581459</v>
      </c>
      <c r="P438" s="3">
        <f>MAX(CALC_MIN_GEN!P438,SPILL_MIT_GEN_MIN!P438)</f>
        <v>136.61897405581459</v>
      </c>
      <c r="Q438" s="3">
        <f>MAX(CALC_MIN_GEN!Q438,SPILL_MIT_GEN_MIN!Q438)</f>
        <v>136.61897405581459</v>
      </c>
      <c r="R438" s="3">
        <f>MAX(CALC_MIN_GEN!R438,SPILL_MIT_GEN_MIN!R438)</f>
        <v>136.61897405581459</v>
      </c>
      <c r="S438" s="3">
        <f>MAX(CALC_MIN_GEN!S438,SPILL_MIT_GEN_MIN!S438)</f>
        <v>136.61897405581459</v>
      </c>
      <c r="T438" s="3">
        <f>MAX(CALC_MIN_GEN!T438,SPILL_MIT_GEN_MIN!T438)</f>
        <v>136.61897405581459</v>
      </c>
      <c r="U438" s="3">
        <f>MAX(CALC_MIN_GEN!U438,SPILL_MIT_GEN_MIN!U438)</f>
        <v>136.61897405581459</v>
      </c>
      <c r="V438" s="3">
        <f>MAX(CALC_MIN_GEN!V438,SPILL_MIT_GEN_MIN!V438)</f>
        <v>136.61897405581459</v>
      </c>
      <c r="W438" s="3">
        <f>MAX(CALC_MIN_GEN!W438,SPILL_MIT_GEN_MIN!W438)</f>
        <v>136.61897405581459</v>
      </c>
      <c r="X438" s="3">
        <f>MAX(CALC_MIN_GEN!X438,SPILL_MIT_GEN_MIN!X438)</f>
        <v>136.61897405581459</v>
      </c>
      <c r="Y438" s="3">
        <f>MAX(CALC_MIN_GEN!Y438,SPILL_MIT_GEN_MIN!Y438)</f>
        <v>136.61897405581459</v>
      </c>
      <c r="Z438" s="3">
        <f>MAX(CALC_MIN_GEN!Z438,SPILL_MIT_GEN_MIN!Z438)</f>
        <v>136.61897405581459</v>
      </c>
    </row>
    <row r="439" spans="1:26" x14ac:dyDescent="0.25">
      <c r="A439" s="6">
        <f>SPILL_MIT_GEN_MIN!A439</f>
        <v>41679</v>
      </c>
      <c r="B439" s="3" t="s">
        <v>46</v>
      </c>
      <c r="C439" s="3">
        <f>MAX(CALC_MIN_GEN!C439,SPILL_MIT_GEN_MIN!C439)</f>
        <v>136.61897405581459</v>
      </c>
      <c r="D439" s="3">
        <f>MAX(CALC_MIN_GEN!D439,SPILL_MIT_GEN_MIN!D439)</f>
        <v>136.61897405581459</v>
      </c>
      <c r="E439" s="3">
        <f>MAX(CALC_MIN_GEN!E439,SPILL_MIT_GEN_MIN!E439)</f>
        <v>136.61897405581459</v>
      </c>
      <c r="F439" s="3">
        <f>MAX(CALC_MIN_GEN!F439,SPILL_MIT_GEN_MIN!F439)</f>
        <v>136.61897405581459</v>
      </c>
      <c r="G439" s="3">
        <f>MAX(CALC_MIN_GEN!G439,SPILL_MIT_GEN_MIN!G439)</f>
        <v>136.61897405581459</v>
      </c>
      <c r="H439" s="3">
        <f>MAX(CALC_MIN_GEN!H439,SPILL_MIT_GEN_MIN!H439)</f>
        <v>136.61897405581459</v>
      </c>
      <c r="I439" s="3">
        <f>MAX(CALC_MIN_GEN!I439,SPILL_MIT_GEN_MIN!I439)</f>
        <v>136.61897405581459</v>
      </c>
      <c r="J439" s="3">
        <f>MAX(CALC_MIN_GEN!J439,SPILL_MIT_GEN_MIN!J439)</f>
        <v>136.61897405581459</v>
      </c>
      <c r="K439" s="3">
        <f>MAX(CALC_MIN_GEN!K439,SPILL_MIT_GEN_MIN!K439)</f>
        <v>136.61897405581459</v>
      </c>
      <c r="L439" s="3">
        <f>MAX(CALC_MIN_GEN!L439,SPILL_MIT_GEN_MIN!L439)</f>
        <v>136.61897405581459</v>
      </c>
      <c r="M439" s="3">
        <f>MAX(CALC_MIN_GEN!M439,SPILL_MIT_GEN_MIN!M439)</f>
        <v>136.61897405581459</v>
      </c>
      <c r="N439" s="3">
        <f>MAX(CALC_MIN_GEN!N439,SPILL_MIT_GEN_MIN!N439)</f>
        <v>136.61897405581459</v>
      </c>
      <c r="O439" s="3">
        <f>MAX(CALC_MIN_GEN!O439,SPILL_MIT_GEN_MIN!O439)</f>
        <v>136.61897405581459</v>
      </c>
      <c r="P439" s="3">
        <f>MAX(CALC_MIN_GEN!P439,SPILL_MIT_GEN_MIN!P439)</f>
        <v>136.61897405581459</v>
      </c>
      <c r="Q439" s="3">
        <f>MAX(CALC_MIN_GEN!Q439,SPILL_MIT_GEN_MIN!Q439)</f>
        <v>136.61897405581459</v>
      </c>
      <c r="R439" s="3">
        <f>MAX(CALC_MIN_GEN!R439,SPILL_MIT_GEN_MIN!R439)</f>
        <v>136.61897405581459</v>
      </c>
      <c r="S439" s="3">
        <f>MAX(CALC_MIN_GEN!S439,SPILL_MIT_GEN_MIN!S439)</f>
        <v>136.61897405581459</v>
      </c>
      <c r="T439" s="3">
        <f>MAX(CALC_MIN_GEN!T439,SPILL_MIT_GEN_MIN!T439)</f>
        <v>136.61897405581459</v>
      </c>
      <c r="U439" s="3">
        <f>MAX(CALC_MIN_GEN!U439,SPILL_MIT_GEN_MIN!U439)</f>
        <v>136.61897405581459</v>
      </c>
      <c r="V439" s="3">
        <f>MAX(CALC_MIN_GEN!V439,SPILL_MIT_GEN_MIN!V439)</f>
        <v>136.61897405581459</v>
      </c>
      <c r="W439" s="3">
        <f>MAX(CALC_MIN_GEN!W439,SPILL_MIT_GEN_MIN!W439)</f>
        <v>136.61897405581459</v>
      </c>
      <c r="X439" s="3">
        <f>MAX(CALC_MIN_GEN!X439,SPILL_MIT_GEN_MIN!X439)</f>
        <v>136.61897405581459</v>
      </c>
      <c r="Y439" s="3">
        <f>MAX(CALC_MIN_GEN!Y439,SPILL_MIT_GEN_MIN!Y439)</f>
        <v>136.61897405581459</v>
      </c>
      <c r="Z439" s="3">
        <f>MAX(CALC_MIN_GEN!Z439,SPILL_MIT_GEN_MIN!Z439)</f>
        <v>136.61897405581459</v>
      </c>
    </row>
    <row r="440" spans="1:26" x14ac:dyDescent="0.25">
      <c r="A440" s="6">
        <f>SPILL_MIT_GEN_MIN!A440</f>
        <v>41680</v>
      </c>
      <c r="B440" s="3" t="s">
        <v>46</v>
      </c>
      <c r="C440" s="3">
        <f>MAX(CALC_MIN_GEN!C440,SPILL_MIT_GEN_MIN!C440)</f>
        <v>136.61897405581459</v>
      </c>
      <c r="D440" s="3">
        <f>MAX(CALC_MIN_GEN!D440,SPILL_MIT_GEN_MIN!D440)</f>
        <v>136.61897405581459</v>
      </c>
      <c r="E440" s="3">
        <f>MAX(CALC_MIN_GEN!E440,SPILL_MIT_GEN_MIN!E440)</f>
        <v>136.61897405581459</v>
      </c>
      <c r="F440" s="3">
        <f>MAX(CALC_MIN_GEN!F440,SPILL_MIT_GEN_MIN!F440)</f>
        <v>136.61897405581459</v>
      </c>
      <c r="G440" s="3">
        <f>MAX(CALC_MIN_GEN!G440,SPILL_MIT_GEN_MIN!G440)</f>
        <v>136.61897405581459</v>
      </c>
      <c r="H440" s="3">
        <f>MAX(CALC_MIN_GEN!H440,SPILL_MIT_GEN_MIN!H440)</f>
        <v>136.61897405581459</v>
      </c>
      <c r="I440" s="3">
        <f>MAX(CALC_MIN_GEN!I440,SPILL_MIT_GEN_MIN!I440)</f>
        <v>136.61897405581459</v>
      </c>
      <c r="J440" s="3">
        <f>MAX(CALC_MIN_GEN!J440,SPILL_MIT_GEN_MIN!J440)</f>
        <v>136.61897405581459</v>
      </c>
      <c r="K440" s="3">
        <f>MAX(CALC_MIN_GEN!K440,SPILL_MIT_GEN_MIN!K440)</f>
        <v>116.228082405693</v>
      </c>
      <c r="L440" s="3">
        <f>MAX(CALC_MIN_GEN!L440,SPILL_MIT_GEN_MIN!L440)</f>
        <v>116.228082405693</v>
      </c>
      <c r="M440" s="3">
        <f>MAX(CALC_MIN_GEN!M440,SPILL_MIT_GEN_MIN!M440)</f>
        <v>116.228082405693</v>
      </c>
      <c r="N440" s="3">
        <f>MAX(CALC_MIN_GEN!N440,SPILL_MIT_GEN_MIN!N440)</f>
        <v>116.228082405693</v>
      </c>
      <c r="O440" s="3">
        <f>MAX(CALC_MIN_GEN!O440,SPILL_MIT_GEN_MIN!O440)</f>
        <v>116.228082405693</v>
      </c>
      <c r="P440" s="3">
        <f>MAX(CALC_MIN_GEN!P440,SPILL_MIT_GEN_MIN!P440)</f>
        <v>116.228082405693</v>
      </c>
      <c r="Q440" s="3">
        <f>MAX(CALC_MIN_GEN!Q440,SPILL_MIT_GEN_MIN!Q440)</f>
        <v>116.228082405693</v>
      </c>
      <c r="R440" s="3">
        <f>MAX(CALC_MIN_GEN!R440,SPILL_MIT_GEN_MIN!R440)</f>
        <v>116.228082405693</v>
      </c>
      <c r="S440" s="3">
        <f>MAX(CALC_MIN_GEN!S440,SPILL_MIT_GEN_MIN!S440)</f>
        <v>116.228082405693</v>
      </c>
      <c r="T440" s="3">
        <f>MAX(CALC_MIN_GEN!T440,SPILL_MIT_GEN_MIN!T440)</f>
        <v>116.228082405693</v>
      </c>
      <c r="U440" s="3">
        <f>MAX(CALC_MIN_GEN!U440,SPILL_MIT_GEN_MIN!U440)</f>
        <v>116.228082405693</v>
      </c>
      <c r="V440" s="3">
        <f>MAX(CALC_MIN_GEN!V440,SPILL_MIT_GEN_MIN!V440)</f>
        <v>116.228082405693</v>
      </c>
      <c r="W440" s="3">
        <f>MAX(CALC_MIN_GEN!W440,SPILL_MIT_GEN_MIN!W440)</f>
        <v>116.228082405693</v>
      </c>
      <c r="X440" s="3">
        <f>MAX(CALC_MIN_GEN!X440,SPILL_MIT_GEN_MIN!X440)</f>
        <v>116.228082405693</v>
      </c>
      <c r="Y440" s="3">
        <f>MAX(CALC_MIN_GEN!Y440,SPILL_MIT_GEN_MIN!Y440)</f>
        <v>116.228082405693</v>
      </c>
      <c r="Z440" s="3">
        <f>MAX(CALC_MIN_GEN!Z440,SPILL_MIT_GEN_MIN!Z440)</f>
        <v>116.228082405693</v>
      </c>
    </row>
    <row r="441" spans="1:26" x14ac:dyDescent="0.25">
      <c r="A441" s="6">
        <f>SPILL_MIT_GEN_MIN!A441</f>
        <v>41681</v>
      </c>
      <c r="B441" s="3" t="s">
        <v>46</v>
      </c>
      <c r="C441" s="3">
        <f>MAX(CALC_MIN_GEN!C441,SPILL_MIT_GEN_MIN!C441)</f>
        <v>116.228082405693</v>
      </c>
      <c r="D441" s="3">
        <f>MAX(CALC_MIN_GEN!D441,SPILL_MIT_GEN_MIN!D441)</f>
        <v>116.228082405693</v>
      </c>
      <c r="E441" s="3">
        <f>MAX(CALC_MIN_GEN!E441,SPILL_MIT_GEN_MIN!E441)</f>
        <v>116.228082405693</v>
      </c>
      <c r="F441" s="3">
        <f>MAX(CALC_MIN_GEN!F441,SPILL_MIT_GEN_MIN!F441)</f>
        <v>116.228082405693</v>
      </c>
      <c r="G441" s="3">
        <f>MAX(CALC_MIN_GEN!G441,SPILL_MIT_GEN_MIN!G441)</f>
        <v>116.228082405693</v>
      </c>
      <c r="H441" s="3">
        <f>MAX(CALC_MIN_GEN!H441,SPILL_MIT_GEN_MIN!H441)</f>
        <v>116.228082405693</v>
      </c>
      <c r="I441" s="3">
        <f>MAX(CALC_MIN_GEN!I441,SPILL_MIT_GEN_MIN!I441)</f>
        <v>116.228082405693</v>
      </c>
      <c r="J441" s="3">
        <f>MAX(CALC_MIN_GEN!J441,SPILL_MIT_GEN_MIN!J441)</f>
        <v>116.228082405693</v>
      </c>
      <c r="K441" s="3">
        <f>MAX(CALC_MIN_GEN!K441,SPILL_MIT_GEN_MIN!K441)</f>
        <v>116.228082405693</v>
      </c>
      <c r="L441" s="3">
        <f>MAX(CALC_MIN_GEN!L441,SPILL_MIT_GEN_MIN!L441)</f>
        <v>116.228082405693</v>
      </c>
      <c r="M441" s="3">
        <f>MAX(CALC_MIN_GEN!M441,SPILL_MIT_GEN_MIN!M441)</f>
        <v>116.228082405693</v>
      </c>
      <c r="N441" s="3">
        <f>MAX(CALC_MIN_GEN!N441,SPILL_MIT_GEN_MIN!N441)</f>
        <v>116.228082405693</v>
      </c>
      <c r="O441" s="3">
        <f>MAX(CALC_MIN_GEN!O441,SPILL_MIT_GEN_MIN!O441)</f>
        <v>116.228082405693</v>
      </c>
      <c r="P441" s="3">
        <f>MAX(CALC_MIN_GEN!P441,SPILL_MIT_GEN_MIN!P441)</f>
        <v>116.228082405693</v>
      </c>
      <c r="Q441" s="3">
        <f>MAX(CALC_MIN_GEN!Q441,SPILL_MIT_GEN_MIN!Q441)</f>
        <v>116.228082405693</v>
      </c>
      <c r="R441" s="3">
        <f>MAX(CALC_MIN_GEN!R441,SPILL_MIT_GEN_MIN!R441)</f>
        <v>116.228082405693</v>
      </c>
      <c r="S441" s="3">
        <f>MAX(CALC_MIN_GEN!S441,SPILL_MIT_GEN_MIN!S441)</f>
        <v>116.228082405693</v>
      </c>
      <c r="T441" s="3">
        <f>MAX(CALC_MIN_GEN!T441,SPILL_MIT_GEN_MIN!T441)</f>
        <v>116.228082405693</v>
      </c>
      <c r="U441" s="3">
        <f>MAX(CALC_MIN_GEN!U441,SPILL_MIT_GEN_MIN!U441)</f>
        <v>116.228082405693</v>
      </c>
      <c r="V441" s="3">
        <f>MAX(CALC_MIN_GEN!V441,SPILL_MIT_GEN_MIN!V441)</f>
        <v>116.228082405693</v>
      </c>
      <c r="W441" s="3">
        <f>MAX(CALC_MIN_GEN!W441,SPILL_MIT_GEN_MIN!W441)</f>
        <v>116.228082405693</v>
      </c>
      <c r="X441" s="3">
        <f>MAX(CALC_MIN_GEN!X441,SPILL_MIT_GEN_MIN!X441)</f>
        <v>116.228082405693</v>
      </c>
      <c r="Y441" s="3">
        <f>MAX(CALC_MIN_GEN!Y441,SPILL_MIT_GEN_MIN!Y441)</f>
        <v>116.228082405693</v>
      </c>
      <c r="Z441" s="3">
        <f>MAX(CALC_MIN_GEN!Z441,SPILL_MIT_GEN_MIN!Z441)</f>
        <v>116.228082405693</v>
      </c>
    </row>
    <row r="442" spans="1:26" x14ac:dyDescent="0.25">
      <c r="A442" s="6">
        <f>SPILL_MIT_GEN_MIN!A442</f>
        <v>41682</v>
      </c>
      <c r="B442" s="3" t="s">
        <v>46</v>
      </c>
      <c r="C442" s="3">
        <f>MAX(CALC_MIN_GEN!C442,SPILL_MIT_GEN_MIN!C442)</f>
        <v>116.228082405693</v>
      </c>
      <c r="D442" s="3">
        <f>MAX(CALC_MIN_GEN!D442,SPILL_MIT_GEN_MIN!D442)</f>
        <v>116.228082405693</v>
      </c>
      <c r="E442" s="3">
        <f>MAX(CALC_MIN_GEN!E442,SPILL_MIT_GEN_MIN!E442)</f>
        <v>116.228082405693</v>
      </c>
      <c r="F442" s="3">
        <f>MAX(CALC_MIN_GEN!F442,SPILL_MIT_GEN_MIN!F442)</f>
        <v>116.228082405693</v>
      </c>
      <c r="G442" s="3">
        <f>MAX(CALC_MIN_GEN!G442,SPILL_MIT_GEN_MIN!G442)</f>
        <v>116.228082405693</v>
      </c>
      <c r="H442" s="3">
        <f>MAX(CALC_MIN_GEN!H442,SPILL_MIT_GEN_MIN!H442)</f>
        <v>116.228082405693</v>
      </c>
      <c r="I442" s="3">
        <f>MAX(CALC_MIN_GEN!I442,SPILL_MIT_GEN_MIN!I442)</f>
        <v>116.228082405693</v>
      </c>
      <c r="J442" s="3">
        <f>MAX(CALC_MIN_GEN!J442,SPILL_MIT_GEN_MIN!J442)</f>
        <v>116.228082405693</v>
      </c>
      <c r="K442" s="3">
        <f>MAX(CALC_MIN_GEN!K442,SPILL_MIT_GEN_MIN!K442)</f>
        <v>114.18899324068084</v>
      </c>
      <c r="L442" s="3">
        <f>MAX(CALC_MIN_GEN!L442,SPILL_MIT_GEN_MIN!L442)</f>
        <v>114.18899324068084</v>
      </c>
      <c r="M442" s="3">
        <f>MAX(CALC_MIN_GEN!M442,SPILL_MIT_GEN_MIN!M442)</f>
        <v>114.18899324068084</v>
      </c>
      <c r="N442" s="3">
        <f>MAX(CALC_MIN_GEN!N442,SPILL_MIT_GEN_MIN!N442)</f>
        <v>114.18899324068084</v>
      </c>
      <c r="O442" s="3">
        <f>MAX(CALC_MIN_GEN!O442,SPILL_MIT_GEN_MIN!O442)</f>
        <v>114.18899324068084</v>
      </c>
      <c r="P442" s="3">
        <f>MAX(CALC_MIN_GEN!P442,SPILL_MIT_GEN_MIN!P442)</f>
        <v>114.18899324068084</v>
      </c>
      <c r="Q442" s="3">
        <f>MAX(CALC_MIN_GEN!Q442,SPILL_MIT_GEN_MIN!Q442)</f>
        <v>114.18899324068084</v>
      </c>
      <c r="R442" s="3">
        <f>MAX(CALC_MIN_GEN!R442,SPILL_MIT_GEN_MIN!R442)</f>
        <v>114.18899324068084</v>
      </c>
      <c r="S442" s="3">
        <f>MAX(CALC_MIN_GEN!S442,SPILL_MIT_GEN_MIN!S442)</f>
        <v>114.18899324068084</v>
      </c>
      <c r="T442" s="3">
        <f>MAX(CALC_MIN_GEN!T442,SPILL_MIT_GEN_MIN!T442)</f>
        <v>114.18899324068084</v>
      </c>
      <c r="U442" s="3">
        <f>MAX(CALC_MIN_GEN!U442,SPILL_MIT_GEN_MIN!U442)</f>
        <v>114.18899324068084</v>
      </c>
      <c r="V442" s="3">
        <f>MAX(CALC_MIN_GEN!V442,SPILL_MIT_GEN_MIN!V442)</f>
        <v>114.18899324068084</v>
      </c>
      <c r="W442" s="3">
        <f>MAX(CALC_MIN_GEN!W442,SPILL_MIT_GEN_MIN!W442)</f>
        <v>114.18899324068084</v>
      </c>
      <c r="X442" s="3">
        <f>MAX(CALC_MIN_GEN!X442,SPILL_MIT_GEN_MIN!X442)</f>
        <v>114.18899324068084</v>
      </c>
      <c r="Y442" s="3">
        <f>MAX(CALC_MIN_GEN!Y442,SPILL_MIT_GEN_MIN!Y442)</f>
        <v>114.18899324068084</v>
      </c>
      <c r="Z442" s="3">
        <f>MAX(CALC_MIN_GEN!Z442,SPILL_MIT_GEN_MIN!Z442)</f>
        <v>114.18899324068084</v>
      </c>
    </row>
    <row r="443" spans="1:26" x14ac:dyDescent="0.25">
      <c r="A443" s="6">
        <f>SPILL_MIT_GEN_MIN!A443</f>
        <v>41683</v>
      </c>
      <c r="B443" s="3" t="s">
        <v>46</v>
      </c>
      <c r="C443" s="3">
        <f>MAX(CALC_MIN_GEN!C443,SPILL_MIT_GEN_MIN!C443)</f>
        <v>114.18899324068084</v>
      </c>
      <c r="D443" s="3">
        <f>MAX(CALC_MIN_GEN!D443,SPILL_MIT_GEN_MIN!D443)</f>
        <v>114.18899324068084</v>
      </c>
      <c r="E443" s="3">
        <f>MAX(CALC_MIN_GEN!E443,SPILL_MIT_GEN_MIN!E443)</f>
        <v>114.18899324068084</v>
      </c>
      <c r="F443" s="3">
        <f>MAX(CALC_MIN_GEN!F443,SPILL_MIT_GEN_MIN!F443)</f>
        <v>114.18899324068084</v>
      </c>
      <c r="G443" s="3">
        <f>MAX(CALC_MIN_GEN!G443,SPILL_MIT_GEN_MIN!G443)</f>
        <v>114.18899324068084</v>
      </c>
      <c r="H443" s="3">
        <f>MAX(CALC_MIN_GEN!H443,SPILL_MIT_GEN_MIN!H443)</f>
        <v>114.18899324068084</v>
      </c>
      <c r="I443" s="3">
        <f>MAX(CALC_MIN_GEN!I443,SPILL_MIT_GEN_MIN!I443)</f>
        <v>114.18899324068084</v>
      </c>
      <c r="J443" s="3">
        <f>MAX(CALC_MIN_GEN!J443,SPILL_MIT_GEN_MIN!J443)</f>
        <v>114.18899324068084</v>
      </c>
      <c r="K443" s="3">
        <f>MAX(CALC_MIN_GEN!K443,SPILL_MIT_GEN_MIN!K443)</f>
        <v>120.30626073571732</v>
      </c>
      <c r="L443" s="3">
        <f>MAX(CALC_MIN_GEN!L443,SPILL_MIT_GEN_MIN!L443)</f>
        <v>120.30626073571732</v>
      </c>
      <c r="M443" s="3">
        <f>MAX(CALC_MIN_GEN!M443,SPILL_MIT_GEN_MIN!M443)</f>
        <v>120.30626073571732</v>
      </c>
      <c r="N443" s="3">
        <f>MAX(CALC_MIN_GEN!N443,SPILL_MIT_GEN_MIN!N443)</f>
        <v>120.30626073571732</v>
      </c>
      <c r="O443" s="3">
        <f>MAX(CALC_MIN_GEN!O443,SPILL_MIT_GEN_MIN!O443)</f>
        <v>120.30626073571732</v>
      </c>
      <c r="P443" s="3">
        <f>MAX(CALC_MIN_GEN!P443,SPILL_MIT_GEN_MIN!P443)</f>
        <v>120.30626073571732</v>
      </c>
      <c r="Q443" s="3">
        <f>MAX(CALC_MIN_GEN!Q443,SPILL_MIT_GEN_MIN!Q443)</f>
        <v>120.30626073571732</v>
      </c>
      <c r="R443" s="3">
        <f>MAX(CALC_MIN_GEN!R443,SPILL_MIT_GEN_MIN!R443)</f>
        <v>120.30626073571732</v>
      </c>
      <c r="S443" s="3">
        <f>MAX(CALC_MIN_GEN!S443,SPILL_MIT_GEN_MIN!S443)</f>
        <v>120.30626073571732</v>
      </c>
      <c r="T443" s="3">
        <f>MAX(CALC_MIN_GEN!T443,SPILL_MIT_GEN_MIN!T443)</f>
        <v>120.30626073571732</v>
      </c>
      <c r="U443" s="3">
        <f>MAX(CALC_MIN_GEN!U443,SPILL_MIT_GEN_MIN!U443)</f>
        <v>120.30626073571732</v>
      </c>
      <c r="V443" s="3">
        <f>MAX(CALC_MIN_GEN!V443,SPILL_MIT_GEN_MIN!V443)</f>
        <v>120.30626073571732</v>
      </c>
      <c r="W443" s="3">
        <f>MAX(CALC_MIN_GEN!W443,SPILL_MIT_GEN_MIN!W443)</f>
        <v>120.30626073571732</v>
      </c>
      <c r="X443" s="3">
        <f>MAX(CALC_MIN_GEN!X443,SPILL_MIT_GEN_MIN!X443)</f>
        <v>120.30626073571732</v>
      </c>
      <c r="Y443" s="3">
        <f>MAX(CALC_MIN_GEN!Y443,SPILL_MIT_GEN_MIN!Y443)</f>
        <v>120.30626073571732</v>
      </c>
      <c r="Z443" s="3">
        <f>MAX(CALC_MIN_GEN!Z443,SPILL_MIT_GEN_MIN!Z443)</f>
        <v>120.30626073571732</v>
      </c>
    </row>
    <row r="444" spans="1:26" x14ac:dyDescent="0.25">
      <c r="A444" s="6">
        <f>SPILL_MIT_GEN_MIN!A444</f>
        <v>41684</v>
      </c>
      <c r="B444" s="3" t="s">
        <v>46</v>
      </c>
      <c r="C444" s="3">
        <f>MAX(CALC_MIN_GEN!C444,SPILL_MIT_GEN_MIN!C444)</f>
        <v>120.30626073571732</v>
      </c>
      <c r="D444" s="3">
        <f>MAX(CALC_MIN_GEN!D444,SPILL_MIT_GEN_MIN!D444)</f>
        <v>120.30626073571732</v>
      </c>
      <c r="E444" s="3">
        <f>MAX(CALC_MIN_GEN!E444,SPILL_MIT_GEN_MIN!E444)</f>
        <v>120.30626073571732</v>
      </c>
      <c r="F444" s="3">
        <f>MAX(CALC_MIN_GEN!F444,SPILL_MIT_GEN_MIN!F444)</f>
        <v>120.30626073571732</v>
      </c>
      <c r="G444" s="3">
        <f>MAX(CALC_MIN_GEN!G444,SPILL_MIT_GEN_MIN!G444)</f>
        <v>120.30626073571732</v>
      </c>
      <c r="H444" s="3">
        <f>MAX(CALC_MIN_GEN!H444,SPILL_MIT_GEN_MIN!H444)</f>
        <v>120.30626073571732</v>
      </c>
      <c r="I444" s="3">
        <f>MAX(CALC_MIN_GEN!I444,SPILL_MIT_GEN_MIN!I444)</f>
        <v>120.30626073571732</v>
      </c>
      <c r="J444" s="3">
        <f>MAX(CALC_MIN_GEN!J444,SPILL_MIT_GEN_MIN!J444)</f>
        <v>120.30626073571732</v>
      </c>
      <c r="K444" s="3">
        <f>MAX(CALC_MIN_GEN!K444,SPILL_MIT_GEN_MIN!K444)</f>
        <v>118.26717157070516</v>
      </c>
      <c r="L444" s="3">
        <f>MAX(CALC_MIN_GEN!L444,SPILL_MIT_GEN_MIN!L444)</f>
        <v>118.26717157070516</v>
      </c>
      <c r="M444" s="3">
        <f>MAX(CALC_MIN_GEN!M444,SPILL_MIT_GEN_MIN!M444)</f>
        <v>118.26717157070516</v>
      </c>
      <c r="N444" s="3">
        <f>MAX(CALC_MIN_GEN!N444,SPILL_MIT_GEN_MIN!N444)</f>
        <v>118.26717157070516</v>
      </c>
      <c r="O444" s="3">
        <f>MAX(CALC_MIN_GEN!O444,SPILL_MIT_GEN_MIN!O444)</f>
        <v>118.26717157070516</v>
      </c>
      <c r="P444" s="3">
        <f>MAX(CALC_MIN_GEN!P444,SPILL_MIT_GEN_MIN!P444)</f>
        <v>118.26717157070516</v>
      </c>
      <c r="Q444" s="3">
        <f>MAX(CALC_MIN_GEN!Q444,SPILL_MIT_GEN_MIN!Q444)</f>
        <v>118.26717157070516</v>
      </c>
      <c r="R444" s="3">
        <f>MAX(CALC_MIN_GEN!R444,SPILL_MIT_GEN_MIN!R444)</f>
        <v>118.26717157070516</v>
      </c>
      <c r="S444" s="3">
        <f>MAX(CALC_MIN_GEN!S444,SPILL_MIT_GEN_MIN!S444)</f>
        <v>118.26717157070516</v>
      </c>
      <c r="T444" s="3">
        <f>MAX(CALC_MIN_GEN!T444,SPILL_MIT_GEN_MIN!T444)</f>
        <v>118.26717157070516</v>
      </c>
      <c r="U444" s="3">
        <f>MAX(CALC_MIN_GEN!U444,SPILL_MIT_GEN_MIN!U444)</f>
        <v>118.26717157070516</v>
      </c>
      <c r="V444" s="3">
        <f>MAX(CALC_MIN_GEN!V444,SPILL_MIT_GEN_MIN!V444)</f>
        <v>118.26717157070516</v>
      </c>
      <c r="W444" s="3">
        <f>MAX(CALC_MIN_GEN!W444,SPILL_MIT_GEN_MIN!W444)</f>
        <v>118.26717157070516</v>
      </c>
      <c r="X444" s="3">
        <f>MAX(CALC_MIN_GEN!X444,SPILL_MIT_GEN_MIN!X444)</f>
        <v>118.26717157070516</v>
      </c>
      <c r="Y444" s="3">
        <f>MAX(CALC_MIN_GEN!Y444,SPILL_MIT_GEN_MIN!Y444)</f>
        <v>118.26717157070516</v>
      </c>
      <c r="Z444" s="3">
        <f>MAX(CALC_MIN_GEN!Z444,SPILL_MIT_GEN_MIN!Z444)</f>
        <v>118.26717157070516</v>
      </c>
    </row>
    <row r="445" spans="1:26" x14ac:dyDescent="0.25">
      <c r="A445" s="6">
        <f>SPILL_MIT_GEN_MIN!A445</f>
        <v>41685</v>
      </c>
      <c r="B445" s="3" t="s">
        <v>46</v>
      </c>
      <c r="C445" s="3">
        <f>MAX(CALC_MIN_GEN!C445,SPILL_MIT_GEN_MIN!C445)</f>
        <v>118.26717157070516</v>
      </c>
      <c r="D445" s="3">
        <f>MAX(CALC_MIN_GEN!D445,SPILL_MIT_GEN_MIN!D445)</f>
        <v>118.26717157070516</v>
      </c>
      <c r="E445" s="3">
        <f>MAX(CALC_MIN_GEN!E445,SPILL_MIT_GEN_MIN!E445)</f>
        <v>118.26717157070516</v>
      </c>
      <c r="F445" s="3">
        <f>MAX(CALC_MIN_GEN!F445,SPILL_MIT_GEN_MIN!F445)</f>
        <v>118.26717157070516</v>
      </c>
      <c r="G445" s="3">
        <f>MAX(CALC_MIN_GEN!G445,SPILL_MIT_GEN_MIN!G445)</f>
        <v>118.26717157070516</v>
      </c>
      <c r="H445" s="3">
        <f>MAX(CALC_MIN_GEN!H445,SPILL_MIT_GEN_MIN!H445)</f>
        <v>118.26717157070516</v>
      </c>
      <c r="I445" s="3">
        <f>MAX(CALC_MIN_GEN!I445,SPILL_MIT_GEN_MIN!I445)</f>
        <v>118.26717157070516</v>
      </c>
      <c r="J445" s="3">
        <f>MAX(CALC_MIN_GEN!J445,SPILL_MIT_GEN_MIN!J445)</f>
        <v>118.26717157070516</v>
      </c>
      <c r="K445" s="3">
        <f>MAX(CALC_MIN_GEN!K445,SPILL_MIT_GEN_MIN!K445)</f>
        <v>118.26717157070516</v>
      </c>
      <c r="L445" s="3">
        <f>MAX(CALC_MIN_GEN!L445,SPILL_MIT_GEN_MIN!L445)</f>
        <v>118.26717157070516</v>
      </c>
      <c r="M445" s="3">
        <f>MAX(CALC_MIN_GEN!M445,SPILL_MIT_GEN_MIN!M445)</f>
        <v>118.26717157070516</v>
      </c>
      <c r="N445" s="3">
        <f>MAX(CALC_MIN_GEN!N445,SPILL_MIT_GEN_MIN!N445)</f>
        <v>118.26717157070516</v>
      </c>
      <c r="O445" s="3">
        <f>MAX(CALC_MIN_GEN!O445,SPILL_MIT_GEN_MIN!O445)</f>
        <v>118.26717157070516</v>
      </c>
      <c r="P445" s="3">
        <f>MAX(CALC_MIN_GEN!P445,SPILL_MIT_GEN_MIN!P445)</f>
        <v>118.26717157070516</v>
      </c>
      <c r="Q445" s="3">
        <f>MAX(CALC_MIN_GEN!Q445,SPILL_MIT_GEN_MIN!Q445)</f>
        <v>118.26717157070516</v>
      </c>
      <c r="R445" s="3">
        <f>MAX(CALC_MIN_GEN!R445,SPILL_MIT_GEN_MIN!R445)</f>
        <v>118.26717157070516</v>
      </c>
      <c r="S445" s="3">
        <f>MAX(CALC_MIN_GEN!S445,SPILL_MIT_GEN_MIN!S445)</f>
        <v>118.26717157070516</v>
      </c>
      <c r="T445" s="3">
        <f>MAX(CALC_MIN_GEN!T445,SPILL_MIT_GEN_MIN!T445)</f>
        <v>118.26717157070516</v>
      </c>
      <c r="U445" s="3">
        <f>MAX(CALC_MIN_GEN!U445,SPILL_MIT_GEN_MIN!U445)</f>
        <v>118.26717157070516</v>
      </c>
      <c r="V445" s="3">
        <f>MAX(CALC_MIN_GEN!V445,SPILL_MIT_GEN_MIN!V445)</f>
        <v>118.26717157070516</v>
      </c>
      <c r="W445" s="3">
        <f>MAX(CALC_MIN_GEN!W445,SPILL_MIT_GEN_MIN!W445)</f>
        <v>118.26717157070516</v>
      </c>
      <c r="X445" s="3">
        <f>MAX(CALC_MIN_GEN!X445,SPILL_MIT_GEN_MIN!X445)</f>
        <v>118.26717157070516</v>
      </c>
      <c r="Y445" s="3">
        <f>MAX(CALC_MIN_GEN!Y445,SPILL_MIT_GEN_MIN!Y445)</f>
        <v>118.26717157070516</v>
      </c>
      <c r="Z445" s="3">
        <f>MAX(CALC_MIN_GEN!Z445,SPILL_MIT_GEN_MIN!Z445)</f>
        <v>118.26717157070516</v>
      </c>
    </row>
    <row r="446" spans="1:26" x14ac:dyDescent="0.25">
      <c r="A446" s="6">
        <f>SPILL_MIT_GEN_MIN!A446</f>
        <v>41686</v>
      </c>
      <c r="B446" s="3" t="s">
        <v>46</v>
      </c>
      <c r="C446" s="3">
        <f>MAX(CALC_MIN_GEN!C446,SPILL_MIT_GEN_MIN!C446)</f>
        <v>118.26717157070516</v>
      </c>
      <c r="D446" s="3">
        <f>MAX(CALC_MIN_GEN!D446,SPILL_MIT_GEN_MIN!D446)</f>
        <v>118.26717157070516</v>
      </c>
      <c r="E446" s="3">
        <f>MAX(CALC_MIN_GEN!E446,SPILL_MIT_GEN_MIN!E446)</f>
        <v>118.26717157070516</v>
      </c>
      <c r="F446" s="3">
        <f>MAX(CALC_MIN_GEN!F446,SPILL_MIT_GEN_MIN!F446)</f>
        <v>118.26717157070516</v>
      </c>
      <c r="G446" s="3">
        <f>MAX(CALC_MIN_GEN!G446,SPILL_MIT_GEN_MIN!G446)</f>
        <v>118.26717157070516</v>
      </c>
      <c r="H446" s="3">
        <f>MAX(CALC_MIN_GEN!H446,SPILL_MIT_GEN_MIN!H446)</f>
        <v>118.26717157070516</v>
      </c>
      <c r="I446" s="3">
        <f>MAX(CALC_MIN_GEN!I446,SPILL_MIT_GEN_MIN!I446)</f>
        <v>118.26717157070516</v>
      </c>
      <c r="J446" s="3">
        <f>MAX(CALC_MIN_GEN!J446,SPILL_MIT_GEN_MIN!J446)</f>
        <v>118.26717157070516</v>
      </c>
      <c r="K446" s="3">
        <f>MAX(CALC_MIN_GEN!K446,SPILL_MIT_GEN_MIN!K446)</f>
        <v>118.26717157070516</v>
      </c>
      <c r="L446" s="3">
        <f>MAX(CALC_MIN_GEN!L446,SPILL_MIT_GEN_MIN!L446)</f>
        <v>118.26717157070516</v>
      </c>
      <c r="M446" s="3">
        <f>MAX(CALC_MIN_GEN!M446,SPILL_MIT_GEN_MIN!M446)</f>
        <v>118.26717157070516</v>
      </c>
      <c r="N446" s="3">
        <f>MAX(CALC_MIN_GEN!N446,SPILL_MIT_GEN_MIN!N446)</f>
        <v>118.26717157070516</v>
      </c>
      <c r="O446" s="3">
        <f>MAX(CALC_MIN_GEN!O446,SPILL_MIT_GEN_MIN!O446)</f>
        <v>118.26717157070516</v>
      </c>
      <c r="P446" s="3">
        <f>MAX(CALC_MIN_GEN!P446,SPILL_MIT_GEN_MIN!P446)</f>
        <v>118.26717157070516</v>
      </c>
      <c r="Q446" s="3">
        <f>MAX(CALC_MIN_GEN!Q446,SPILL_MIT_GEN_MIN!Q446)</f>
        <v>118.26717157070516</v>
      </c>
      <c r="R446" s="3">
        <f>MAX(CALC_MIN_GEN!R446,SPILL_MIT_GEN_MIN!R446)</f>
        <v>118.26717157070516</v>
      </c>
      <c r="S446" s="3">
        <f>MAX(CALC_MIN_GEN!S446,SPILL_MIT_GEN_MIN!S446)</f>
        <v>118.26717157070516</v>
      </c>
      <c r="T446" s="3">
        <f>MAX(CALC_MIN_GEN!T446,SPILL_MIT_GEN_MIN!T446)</f>
        <v>118.26717157070516</v>
      </c>
      <c r="U446" s="3">
        <f>MAX(CALC_MIN_GEN!U446,SPILL_MIT_GEN_MIN!U446)</f>
        <v>118.26717157070516</v>
      </c>
      <c r="V446" s="3">
        <f>MAX(CALC_MIN_GEN!V446,SPILL_MIT_GEN_MIN!V446)</f>
        <v>118.26717157070516</v>
      </c>
      <c r="W446" s="3">
        <f>MAX(CALC_MIN_GEN!W446,SPILL_MIT_GEN_MIN!W446)</f>
        <v>118.26717157070516</v>
      </c>
      <c r="X446" s="3">
        <f>MAX(CALC_MIN_GEN!X446,SPILL_MIT_GEN_MIN!X446)</f>
        <v>118.26717157070516</v>
      </c>
      <c r="Y446" s="3">
        <f>MAX(CALC_MIN_GEN!Y446,SPILL_MIT_GEN_MIN!Y446)</f>
        <v>118.26717157070516</v>
      </c>
      <c r="Z446" s="3">
        <f>MAX(CALC_MIN_GEN!Z446,SPILL_MIT_GEN_MIN!Z446)</f>
        <v>118.26717157070516</v>
      </c>
    </row>
    <row r="447" spans="1:26" x14ac:dyDescent="0.25">
      <c r="A447" s="6">
        <f>SPILL_MIT_GEN_MIN!A447</f>
        <v>41687</v>
      </c>
      <c r="B447" s="3" t="s">
        <v>46</v>
      </c>
      <c r="C447" s="3">
        <f>MAX(CALC_MIN_GEN!C447,SPILL_MIT_GEN_MIN!C447)</f>
        <v>118.26717157070516</v>
      </c>
      <c r="D447" s="3">
        <f>MAX(CALC_MIN_GEN!D447,SPILL_MIT_GEN_MIN!D447)</f>
        <v>118.26717157070516</v>
      </c>
      <c r="E447" s="3">
        <f>MAX(CALC_MIN_GEN!E447,SPILL_MIT_GEN_MIN!E447)</f>
        <v>118.26717157070516</v>
      </c>
      <c r="F447" s="3">
        <f>MAX(CALC_MIN_GEN!F447,SPILL_MIT_GEN_MIN!F447)</f>
        <v>118.26717157070516</v>
      </c>
      <c r="G447" s="3">
        <f>MAX(CALC_MIN_GEN!G447,SPILL_MIT_GEN_MIN!G447)</f>
        <v>118.26717157070516</v>
      </c>
      <c r="H447" s="3">
        <f>MAX(CALC_MIN_GEN!H447,SPILL_MIT_GEN_MIN!H447)</f>
        <v>118.26717157070516</v>
      </c>
      <c r="I447" s="3">
        <f>MAX(CALC_MIN_GEN!I447,SPILL_MIT_GEN_MIN!I447)</f>
        <v>118.26717157070516</v>
      </c>
      <c r="J447" s="3">
        <f>MAX(CALC_MIN_GEN!J447,SPILL_MIT_GEN_MIN!J447)</f>
        <v>118.26717157070516</v>
      </c>
      <c r="K447" s="3">
        <f>MAX(CALC_MIN_GEN!K447,SPILL_MIT_GEN_MIN!K447)</f>
        <v>118.26717157070516</v>
      </c>
      <c r="L447" s="3">
        <f>MAX(CALC_MIN_GEN!L447,SPILL_MIT_GEN_MIN!L447)</f>
        <v>118.26717157070516</v>
      </c>
      <c r="M447" s="3">
        <f>MAX(CALC_MIN_GEN!M447,SPILL_MIT_GEN_MIN!M447)</f>
        <v>118.26717157070516</v>
      </c>
      <c r="N447" s="3">
        <f>MAX(CALC_MIN_GEN!N447,SPILL_MIT_GEN_MIN!N447)</f>
        <v>118.26717157070516</v>
      </c>
      <c r="O447" s="3">
        <f>MAX(CALC_MIN_GEN!O447,SPILL_MIT_GEN_MIN!O447)</f>
        <v>118.26717157070516</v>
      </c>
      <c r="P447" s="3">
        <f>MAX(CALC_MIN_GEN!P447,SPILL_MIT_GEN_MIN!P447)</f>
        <v>118.26717157070516</v>
      </c>
      <c r="Q447" s="3">
        <f>MAX(CALC_MIN_GEN!Q447,SPILL_MIT_GEN_MIN!Q447)</f>
        <v>118.26717157070516</v>
      </c>
      <c r="R447" s="3">
        <f>MAX(CALC_MIN_GEN!R447,SPILL_MIT_GEN_MIN!R447)</f>
        <v>118.26717157070516</v>
      </c>
      <c r="S447" s="3">
        <f>MAX(CALC_MIN_GEN!S447,SPILL_MIT_GEN_MIN!S447)</f>
        <v>118.26717157070516</v>
      </c>
      <c r="T447" s="3">
        <f>MAX(CALC_MIN_GEN!T447,SPILL_MIT_GEN_MIN!T447)</f>
        <v>118.26717157070516</v>
      </c>
      <c r="U447" s="3">
        <f>MAX(CALC_MIN_GEN!U447,SPILL_MIT_GEN_MIN!U447)</f>
        <v>118.26717157070516</v>
      </c>
      <c r="V447" s="3">
        <f>MAX(CALC_MIN_GEN!V447,SPILL_MIT_GEN_MIN!V447)</f>
        <v>118.26717157070516</v>
      </c>
      <c r="W447" s="3">
        <f>MAX(CALC_MIN_GEN!W447,SPILL_MIT_GEN_MIN!W447)</f>
        <v>118.26717157070516</v>
      </c>
      <c r="X447" s="3">
        <f>MAX(CALC_MIN_GEN!X447,SPILL_MIT_GEN_MIN!X447)</f>
        <v>118.26717157070516</v>
      </c>
      <c r="Y447" s="3">
        <f>MAX(CALC_MIN_GEN!Y447,SPILL_MIT_GEN_MIN!Y447)</f>
        <v>118.26717157070516</v>
      </c>
      <c r="Z447" s="3">
        <f>MAX(CALC_MIN_GEN!Z447,SPILL_MIT_GEN_MIN!Z447)</f>
        <v>118.26717157070516</v>
      </c>
    </row>
    <row r="448" spans="1:26" x14ac:dyDescent="0.25">
      <c r="A448" s="6">
        <f>SPILL_MIT_GEN_MIN!A448</f>
        <v>41688</v>
      </c>
      <c r="B448" s="3" t="s">
        <v>46</v>
      </c>
      <c r="C448" s="3">
        <f>MAX(CALC_MIN_GEN!C448,SPILL_MIT_GEN_MIN!C448)</f>
        <v>118.26717157070516</v>
      </c>
      <c r="D448" s="3">
        <f>MAX(CALC_MIN_GEN!D448,SPILL_MIT_GEN_MIN!D448)</f>
        <v>118.26717157070516</v>
      </c>
      <c r="E448" s="3">
        <f>MAX(CALC_MIN_GEN!E448,SPILL_MIT_GEN_MIN!E448)</f>
        <v>118.26717157070516</v>
      </c>
      <c r="F448" s="3">
        <f>MAX(CALC_MIN_GEN!F448,SPILL_MIT_GEN_MIN!F448)</f>
        <v>118.26717157070516</v>
      </c>
      <c r="G448" s="3">
        <f>MAX(CALC_MIN_GEN!G448,SPILL_MIT_GEN_MIN!G448)</f>
        <v>118.26717157070516</v>
      </c>
      <c r="H448" s="3">
        <f>MAX(CALC_MIN_GEN!H448,SPILL_MIT_GEN_MIN!H448)</f>
        <v>118.26717157070516</v>
      </c>
      <c r="I448" s="3">
        <f>MAX(CALC_MIN_GEN!I448,SPILL_MIT_GEN_MIN!I448)</f>
        <v>118.26717157070516</v>
      </c>
      <c r="J448" s="3">
        <f>MAX(CALC_MIN_GEN!J448,SPILL_MIT_GEN_MIN!J448)</f>
        <v>118.26717157070516</v>
      </c>
      <c r="K448" s="3">
        <f>MAX(CALC_MIN_GEN!K448,SPILL_MIT_GEN_MIN!K448)</f>
        <v>95.837190755571427</v>
      </c>
      <c r="L448" s="3">
        <f>MAX(CALC_MIN_GEN!L448,SPILL_MIT_GEN_MIN!L448)</f>
        <v>95.837190755571427</v>
      </c>
      <c r="M448" s="3">
        <f>MAX(CALC_MIN_GEN!M448,SPILL_MIT_GEN_MIN!M448)</f>
        <v>95.837190755571427</v>
      </c>
      <c r="N448" s="3">
        <f>MAX(CALC_MIN_GEN!N448,SPILL_MIT_GEN_MIN!N448)</f>
        <v>95.837190755571427</v>
      </c>
      <c r="O448" s="3">
        <f>MAX(CALC_MIN_GEN!O448,SPILL_MIT_GEN_MIN!O448)</f>
        <v>95.837190755571427</v>
      </c>
      <c r="P448" s="3">
        <f>MAX(CALC_MIN_GEN!P448,SPILL_MIT_GEN_MIN!P448)</f>
        <v>95.837190755571427</v>
      </c>
      <c r="Q448" s="3">
        <f>MAX(CALC_MIN_GEN!Q448,SPILL_MIT_GEN_MIN!Q448)</f>
        <v>95.837190755571427</v>
      </c>
      <c r="R448" s="3">
        <f>MAX(CALC_MIN_GEN!R448,SPILL_MIT_GEN_MIN!R448)</f>
        <v>95.837190755571427</v>
      </c>
      <c r="S448" s="3">
        <f>MAX(CALC_MIN_GEN!S448,SPILL_MIT_GEN_MIN!S448)</f>
        <v>95.837190755571427</v>
      </c>
      <c r="T448" s="3">
        <f>MAX(CALC_MIN_GEN!T448,SPILL_MIT_GEN_MIN!T448)</f>
        <v>95.837190755571427</v>
      </c>
      <c r="U448" s="3">
        <f>MAX(CALC_MIN_GEN!U448,SPILL_MIT_GEN_MIN!U448)</f>
        <v>95.837190755571427</v>
      </c>
      <c r="V448" s="3">
        <f>MAX(CALC_MIN_GEN!V448,SPILL_MIT_GEN_MIN!V448)</f>
        <v>95.837190755571427</v>
      </c>
      <c r="W448" s="3">
        <f>MAX(CALC_MIN_GEN!W448,SPILL_MIT_GEN_MIN!W448)</f>
        <v>95.837190755571427</v>
      </c>
      <c r="X448" s="3">
        <f>MAX(CALC_MIN_GEN!X448,SPILL_MIT_GEN_MIN!X448)</f>
        <v>95.837190755571427</v>
      </c>
      <c r="Y448" s="3">
        <f>MAX(CALC_MIN_GEN!Y448,SPILL_MIT_GEN_MIN!Y448)</f>
        <v>95.837190755571427</v>
      </c>
      <c r="Z448" s="3">
        <f>MAX(CALC_MIN_GEN!Z448,SPILL_MIT_GEN_MIN!Z448)</f>
        <v>95.837190755571427</v>
      </c>
    </row>
    <row r="449" spans="1:26" x14ac:dyDescent="0.25">
      <c r="A449" s="6">
        <f>SPILL_MIT_GEN_MIN!A449</f>
        <v>41689</v>
      </c>
      <c r="B449" s="3" t="s">
        <v>46</v>
      </c>
      <c r="C449" s="3">
        <f>MAX(CALC_MIN_GEN!C449,SPILL_MIT_GEN_MIN!C449)</f>
        <v>95.837190755571427</v>
      </c>
      <c r="D449" s="3">
        <f>MAX(CALC_MIN_GEN!D449,SPILL_MIT_GEN_MIN!D449)</f>
        <v>95.837190755571427</v>
      </c>
      <c r="E449" s="3">
        <f>MAX(CALC_MIN_GEN!E449,SPILL_MIT_GEN_MIN!E449)</f>
        <v>95.837190755571427</v>
      </c>
      <c r="F449" s="3">
        <f>MAX(CALC_MIN_GEN!F449,SPILL_MIT_GEN_MIN!F449)</f>
        <v>95.837190755571427</v>
      </c>
      <c r="G449" s="3">
        <f>MAX(CALC_MIN_GEN!G449,SPILL_MIT_GEN_MIN!G449)</f>
        <v>95.837190755571427</v>
      </c>
      <c r="H449" s="3">
        <f>MAX(CALC_MIN_GEN!H449,SPILL_MIT_GEN_MIN!H449)</f>
        <v>95.837190755571427</v>
      </c>
      <c r="I449" s="3">
        <f>MAX(CALC_MIN_GEN!I449,SPILL_MIT_GEN_MIN!I449)</f>
        <v>95.837190755571427</v>
      </c>
      <c r="J449" s="3">
        <f>MAX(CALC_MIN_GEN!J449,SPILL_MIT_GEN_MIN!J449)</f>
        <v>95.837190755571427</v>
      </c>
      <c r="K449" s="3">
        <f>MAX(CALC_MIN_GEN!K449,SPILL_MIT_GEN_MIN!K449)</f>
        <v>101.9544582506079</v>
      </c>
      <c r="L449" s="3">
        <f>MAX(CALC_MIN_GEN!L449,SPILL_MIT_GEN_MIN!L449)</f>
        <v>101.9544582506079</v>
      </c>
      <c r="M449" s="3">
        <f>MAX(CALC_MIN_GEN!M449,SPILL_MIT_GEN_MIN!M449)</f>
        <v>101.9544582506079</v>
      </c>
      <c r="N449" s="3">
        <f>MAX(CALC_MIN_GEN!N449,SPILL_MIT_GEN_MIN!N449)</f>
        <v>101.9544582506079</v>
      </c>
      <c r="O449" s="3">
        <f>MAX(CALC_MIN_GEN!O449,SPILL_MIT_GEN_MIN!O449)</f>
        <v>101.9544582506079</v>
      </c>
      <c r="P449" s="3">
        <f>MAX(CALC_MIN_GEN!P449,SPILL_MIT_GEN_MIN!P449)</f>
        <v>101.9544582506079</v>
      </c>
      <c r="Q449" s="3">
        <f>MAX(CALC_MIN_GEN!Q449,SPILL_MIT_GEN_MIN!Q449)</f>
        <v>101.9544582506079</v>
      </c>
      <c r="R449" s="3">
        <f>MAX(CALC_MIN_GEN!R449,SPILL_MIT_GEN_MIN!R449)</f>
        <v>101.9544582506079</v>
      </c>
      <c r="S449" s="3">
        <f>MAX(CALC_MIN_GEN!S449,SPILL_MIT_GEN_MIN!S449)</f>
        <v>101.9544582506079</v>
      </c>
      <c r="T449" s="3">
        <f>MAX(CALC_MIN_GEN!T449,SPILL_MIT_GEN_MIN!T449)</f>
        <v>101.9544582506079</v>
      </c>
      <c r="U449" s="3">
        <f>MAX(CALC_MIN_GEN!U449,SPILL_MIT_GEN_MIN!U449)</f>
        <v>101.9544582506079</v>
      </c>
      <c r="V449" s="3">
        <f>MAX(CALC_MIN_GEN!V449,SPILL_MIT_GEN_MIN!V449)</f>
        <v>101.9544582506079</v>
      </c>
      <c r="W449" s="3">
        <f>MAX(CALC_MIN_GEN!W449,SPILL_MIT_GEN_MIN!W449)</f>
        <v>101.9544582506079</v>
      </c>
      <c r="X449" s="3">
        <f>MAX(CALC_MIN_GEN!X449,SPILL_MIT_GEN_MIN!X449)</f>
        <v>101.9544582506079</v>
      </c>
      <c r="Y449" s="3">
        <f>MAX(CALC_MIN_GEN!Y449,SPILL_MIT_GEN_MIN!Y449)</f>
        <v>101.9544582506079</v>
      </c>
      <c r="Z449" s="3">
        <f>MAX(CALC_MIN_GEN!Z449,SPILL_MIT_GEN_MIN!Z449)</f>
        <v>101.9544582506079</v>
      </c>
    </row>
    <row r="450" spans="1:26" x14ac:dyDescent="0.25">
      <c r="A450" s="6">
        <f>SPILL_MIT_GEN_MIN!A450</f>
        <v>41690</v>
      </c>
      <c r="B450" s="3" t="s">
        <v>46</v>
      </c>
      <c r="C450" s="3">
        <f>MAX(CALC_MIN_GEN!C450,SPILL_MIT_GEN_MIN!C450)</f>
        <v>101.9544582506079</v>
      </c>
      <c r="D450" s="3">
        <f>MAX(CALC_MIN_GEN!D450,SPILL_MIT_GEN_MIN!D450)</f>
        <v>101.9544582506079</v>
      </c>
      <c r="E450" s="3">
        <f>MAX(CALC_MIN_GEN!E450,SPILL_MIT_GEN_MIN!E450)</f>
        <v>101.9544582506079</v>
      </c>
      <c r="F450" s="3">
        <f>MAX(CALC_MIN_GEN!F450,SPILL_MIT_GEN_MIN!F450)</f>
        <v>101.9544582506079</v>
      </c>
      <c r="G450" s="3">
        <f>MAX(CALC_MIN_GEN!G450,SPILL_MIT_GEN_MIN!G450)</f>
        <v>101.9544582506079</v>
      </c>
      <c r="H450" s="3">
        <f>MAX(CALC_MIN_GEN!H450,SPILL_MIT_GEN_MIN!H450)</f>
        <v>101.9544582506079</v>
      </c>
      <c r="I450" s="3">
        <f>MAX(CALC_MIN_GEN!I450,SPILL_MIT_GEN_MIN!I450)</f>
        <v>101.9544582506079</v>
      </c>
      <c r="J450" s="3">
        <f>MAX(CALC_MIN_GEN!J450,SPILL_MIT_GEN_MIN!J450)</f>
        <v>101.9544582506079</v>
      </c>
      <c r="K450" s="3">
        <f>MAX(CALC_MIN_GEN!K450,SPILL_MIT_GEN_MIN!K450)</f>
        <v>110.11081491065653</v>
      </c>
      <c r="L450" s="3">
        <f>MAX(CALC_MIN_GEN!L450,SPILL_MIT_GEN_MIN!L450)</f>
        <v>110.11081491065653</v>
      </c>
      <c r="M450" s="3">
        <f>MAX(CALC_MIN_GEN!M450,SPILL_MIT_GEN_MIN!M450)</f>
        <v>110.11081491065653</v>
      </c>
      <c r="N450" s="3">
        <f>MAX(CALC_MIN_GEN!N450,SPILL_MIT_GEN_MIN!N450)</f>
        <v>110.11081491065653</v>
      </c>
      <c r="O450" s="3">
        <f>MAX(CALC_MIN_GEN!O450,SPILL_MIT_GEN_MIN!O450)</f>
        <v>110.11081491065653</v>
      </c>
      <c r="P450" s="3">
        <f>MAX(CALC_MIN_GEN!P450,SPILL_MIT_GEN_MIN!P450)</f>
        <v>110.11081491065653</v>
      </c>
      <c r="Q450" s="3">
        <f>MAX(CALC_MIN_GEN!Q450,SPILL_MIT_GEN_MIN!Q450)</f>
        <v>110.11081491065653</v>
      </c>
      <c r="R450" s="3">
        <f>MAX(CALC_MIN_GEN!R450,SPILL_MIT_GEN_MIN!R450)</f>
        <v>110.11081491065653</v>
      </c>
      <c r="S450" s="3">
        <f>MAX(CALC_MIN_GEN!S450,SPILL_MIT_GEN_MIN!S450)</f>
        <v>110.11081491065653</v>
      </c>
      <c r="T450" s="3">
        <f>MAX(CALC_MIN_GEN!T450,SPILL_MIT_GEN_MIN!T450)</f>
        <v>110.11081491065653</v>
      </c>
      <c r="U450" s="3">
        <f>MAX(CALC_MIN_GEN!U450,SPILL_MIT_GEN_MIN!U450)</f>
        <v>110.11081491065653</v>
      </c>
      <c r="V450" s="3">
        <f>MAX(CALC_MIN_GEN!V450,SPILL_MIT_GEN_MIN!V450)</f>
        <v>110.11081491065653</v>
      </c>
      <c r="W450" s="3">
        <f>MAX(CALC_MIN_GEN!W450,SPILL_MIT_GEN_MIN!W450)</f>
        <v>110.11081491065653</v>
      </c>
      <c r="X450" s="3">
        <f>MAX(CALC_MIN_GEN!X450,SPILL_MIT_GEN_MIN!X450)</f>
        <v>110.11081491065653</v>
      </c>
      <c r="Y450" s="3">
        <f>MAX(CALC_MIN_GEN!Y450,SPILL_MIT_GEN_MIN!Y450)</f>
        <v>110.11081491065653</v>
      </c>
      <c r="Z450" s="3">
        <f>MAX(CALC_MIN_GEN!Z450,SPILL_MIT_GEN_MIN!Z450)</f>
        <v>110.11081491065653</v>
      </c>
    </row>
    <row r="451" spans="1:26" x14ac:dyDescent="0.25">
      <c r="A451" s="6">
        <f>SPILL_MIT_GEN_MIN!A451</f>
        <v>41691</v>
      </c>
      <c r="B451" s="3" t="s">
        <v>46</v>
      </c>
      <c r="C451" s="3">
        <f>MAX(CALC_MIN_GEN!C451,SPILL_MIT_GEN_MIN!C451)</f>
        <v>110.11081491065653</v>
      </c>
      <c r="D451" s="3">
        <f>MAX(CALC_MIN_GEN!D451,SPILL_MIT_GEN_MIN!D451)</f>
        <v>110.11081491065653</v>
      </c>
      <c r="E451" s="3">
        <f>MAX(CALC_MIN_GEN!E451,SPILL_MIT_GEN_MIN!E451)</f>
        <v>110.11081491065653</v>
      </c>
      <c r="F451" s="3">
        <f>MAX(CALC_MIN_GEN!F451,SPILL_MIT_GEN_MIN!F451)</f>
        <v>110.11081491065653</v>
      </c>
      <c r="G451" s="3">
        <f>MAX(CALC_MIN_GEN!G451,SPILL_MIT_GEN_MIN!G451)</f>
        <v>110.11081491065653</v>
      </c>
      <c r="H451" s="3">
        <f>MAX(CALC_MIN_GEN!H451,SPILL_MIT_GEN_MIN!H451)</f>
        <v>110.11081491065653</v>
      </c>
      <c r="I451" s="3">
        <f>MAX(CALC_MIN_GEN!I451,SPILL_MIT_GEN_MIN!I451)</f>
        <v>110.11081491065653</v>
      </c>
      <c r="J451" s="3">
        <f>MAX(CALC_MIN_GEN!J451,SPILL_MIT_GEN_MIN!J451)</f>
        <v>110.11081491065653</v>
      </c>
      <c r="K451" s="3">
        <f>MAX(CALC_MIN_GEN!K451,SPILL_MIT_GEN_MIN!K451)</f>
        <v>120.30626073571732</v>
      </c>
      <c r="L451" s="3">
        <f>MAX(CALC_MIN_GEN!L451,SPILL_MIT_GEN_MIN!L451)</f>
        <v>120.30626073571732</v>
      </c>
      <c r="M451" s="3">
        <f>MAX(CALC_MIN_GEN!M451,SPILL_MIT_GEN_MIN!M451)</f>
        <v>120.30626073571732</v>
      </c>
      <c r="N451" s="3">
        <f>MAX(CALC_MIN_GEN!N451,SPILL_MIT_GEN_MIN!N451)</f>
        <v>120.30626073571732</v>
      </c>
      <c r="O451" s="3">
        <f>MAX(CALC_MIN_GEN!O451,SPILL_MIT_GEN_MIN!O451)</f>
        <v>120.30626073571732</v>
      </c>
      <c r="P451" s="3">
        <f>MAX(CALC_MIN_GEN!P451,SPILL_MIT_GEN_MIN!P451)</f>
        <v>120.30626073571732</v>
      </c>
      <c r="Q451" s="3">
        <f>MAX(CALC_MIN_GEN!Q451,SPILL_MIT_GEN_MIN!Q451)</f>
        <v>120.30626073571732</v>
      </c>
      <c r="R451" s="3">
        <f>MAX(CALC_MIN_GEN!R451,SPILL_MIT_GEN_MIN!R451)</f>
        <v>120.30626073571732</v>
      </c>
      <c r="S451" s="3">
        <f>MAX(CALC_MIN_GEN!S451,SPILL_MIT_GEN_MIN!S451)</f>
        <v>120.30626073571732</v>
      </c>
      <c r="T451" s="3">
        <f>MAX(CALC_MIN_GEN!T451,SPILL_MIT_GEN_MIN!T451)</f>
        <v>120.30626073571732</v>
      </c>
      <c r="U451" s="3">
        <f>MAX(CALC_MIN_GEN!U451,SPILL_MIT_GEN_MIN!U451)</f>
        <v>120.30626073571732</v>
      </c>
      <c r="V451" s="3">
        <f>MAX(CALC_MIN_GEN!V451,SPILL_MIT_GEN_MIN!V451)</f>
        <v>120.30626073571732</v>
      </c>
      <c r="W451" s="3">
        <f>MAX(CALC_MIN_GEN!W451,SPILL_MIT_GEN_MIN!W451)</f>
        <v>120.30626073571732</v>
      </c>
      <c r="X451" s="3">
        <f>MAX(CALC_MIN_GEN!X451,SPILL_MIT_GEN_MIN!X451)</f>
        <v>120.30626073571732</v>
      </c>
      <c r="Y451" s="3">
        <f>MAX(CALC_MIN_GEN!Y451,SPILL_MIT_GEN_MIN!Y451)</f>
        <v>120.30626073571732</v>
      </c>
      <c r="Z451" s="3">
        <f>MAX(CALC_MIN_GEN!Z451,SPILL_MIT_GEN_MIN!Z451)</f>
        <v>120.30626073571732</v>
      </c>
    </row>
    <row r="452" spans="1:26" x14ac:dyDescent="0.25">
      <c r="A452" s="6">
        <f>SPILL_MIT_GEN_MIN!A452</f>
        <v>41692</v>
      </c>
      <c r="B452" s="3" t="s">
        <v>46</v>
      </c>
      <c r="C452" s="3">
        <f>MAX(CALC_MIN_GEN!C452,SPILL_MIT_GEN_MIN!C452)</f>
        <v>120.30626073571732</v>
      </c>
      <c r="D452" s="3">
        <f>MAX(CALC_MIN_GEN!D452,SPILL_MIT_GEN_MIN!D452)</f>
        <v>120.30626073571732</v>
      </c>
      <c r="E452" s="3">
        <f>MAX(CALC_MIN_GEN!E452,SPILL_MIT_GEN_MIN!E452)</f>
        <v>120.30626073571732</v>
      </c>
      <c r="F452" s="3">
        <f>MAX(CALC_MIN_GEN!F452,SPILL_MIT_GEN_MIN!F452)</f>
        <v>120.30626073571732</v>
      </c>
      <c r="G452" s="3">
        <f>MAX(CALC_MIN_GEN!G452,SPILL_MIT_GEN_MIN!G452)</f>
        <v>120.30626073571732</v>
      </c>
      <c r="H452" s="3">
        <f>MAX(CALC_MIN_GEN!H452,SPILL_MIT_GEN_MIN!H452)</f>
        <v>120.30626073571732</v>
      </c>
      <c r="I452" s="3">
        <f>MAX(CALC_MIN_GEN!I452,SPILL_MIT_GEN_MIN!I452)</f>
        <v>120.30626073571732</v>
      </c>
      <c r="J452" s="3">
        <f>MAX(CALC_MIN_GEN!J452,SPILL_MIT_GEN_MIN!J452)</f>
        <v>120.30626073571732</v>
      </c>
      <c r="K452" s="3">
        <f>MAX(CALC_MIN_GEN!K452,SPILL_MIT_GEN_MIN!K452)</f>
        <v>120.30626073571732</v>
      </c>
      <c r="L452" s="3">
        <f>MAX(CALC_MIN_GEN!L452,SPILL_MIT_GEN_MIN!L452)</f>
        <v>120.30626073571732</v>
      </c>
      <c r="M452" s="3">
        <f>MAX(CALC_MIN_GEN!M452,SPILL_MIT_GEN_MIN!M452)</f>
        <v>120.30626073571732</v>
      </c>
      <c r="N452" s="3">
        <f>MAX(CALC_MIN_GEN!N452,SPILL_MIT_GEN_MIN!N452)</f>
        <v>120.30626073571732</v>
      </c>
      <c r="O452" s="3">
        <f>MAX(CALC_MIN_GEN!O452,SPILL_MIT_GEN_MIN!O452)</f>
        <v>120.30626073571732</v>
      </c>
      <c r="P452" s="3">
        <f>MAX(CALC_MIN_GEN!P452,SPILL_MIT_GEN_MIN!P452)</f>
        <v>120.30626073571732</v>
      </c>
      <c r="Q452" s="3">
        <f>MAX(CALC_MIN_GEN!Q452,SPILL_MIT_GEN_MIN!Q452)</f>
        <v>120.30626073571732</v>
      </c>
      <c r="R452" s="3">
        <f>MAX(CALC_MIN_GEN!R452,SPILL_MIT_GEN_MIN!R452)</f>
        <v>120.30626073571732</v>
      </c>
      <c r="S452" s="3">
        <f>MAX(CALC_MIN_GEN!S452,SPILL_MIT_GEN_MIN!S452)</f>
        <v>120.30626073571732</v>
      </c>
      <c r="T452" s="3">
        <f>MAX(CALC_MIN_GEN!T452,SPILL_MIT_GEN_MIN!T452)</f>
        <v>120.30626073571732</v>
      </c>
      <c r="U452" s="3">
        <f>MAX(CALC_MIN_GEN!U452,SPILL_MIT_GEN_MIN!U452)</f>
        <v>120.30626073571732</v>
      </c>
      <c r="V452" s="3">
        <f>MAX(CALC_MIN_GEN!V452,SPILL_MIT_GEN_MIN!V452)</f>
        <v>120.30626073571732</v>
      </c>
      <c r="W452" s="3">
        <f>MAX(CALC_MIN_GEN!W452,SPILL_MIT_GEN_MIN!W452)</f>
        <v>120.30626073571732</v>
      </c>
      <c r="X452" s="3">
        <f>MAX(CALC_MIN_GEN!X452,SPILL_MIT_GEN_MIN!X452)</f>
        <v>120.30626073571732</v>
      </c>
      <c r="Y452" s="3">
        <f>MAX(CALC_MIN_GEN!Y452,SPILL_MIT_GEN_MIN!Y452)</f>
        <v>120.30626073571732</v>
      </c>
      <c r="Z452" s="3">
        <f>MAX(CALC_MIN_GEN!Z452,SPILL_MIT_GEN_MIN!Z452)</f>
        <v>120.30626073571732</v>
      </c>
    </row>
    <row r="453" spans="1:26" x14ac:dyDescent="0.25">
      <c r="A453" s="6">
        <f>SPILL_MIT_GEN_MIN!A453</f>
        <v>41693</v>
      </c>
      <c r="B453" s="3" t="s">
        <v>46</v>
      </c>
      <c r="C453" s="3">
        <f>MAX(CALC_MIN_GEN!C453,SPILL_MIT_GEN_MIN!C453)</f>
        <v>120.30626073571732</v>
      </c>
      <c r="D453" s="3">
        <f>MAX(CALC_MIN_GEN!D453,SPILL_MIT_GEN_MIN!D453)</f>
        <v>120.30626073571732</v>
      </c>
      <c r="E453" s="3">
        <f>MAX(CALC_MIN_GEN!E453,SPILL_MIT_GEN_MIN!E453)</f>
        <v>120.30626073571732</v>
      </c>
      <c r="F453" s="3">
        <f>MAX(CALC_MIN_GEN!F453,SPILL_MIT_GEN_MIN!F453)</f>
        <v>120.30626073571732</v>
      </c>
      <c r="G453" s="3">
        <f>MAX(CALC_MIN_GEN!G453,SPILL_MIT_GEN_MIN!G453)</f>
        <v>120.30626073571732</v>
      </c>
      <c r="H453" s="3">
        <f>MAX(CALC_MIN_GEN!H453,SPILL_MIT_GEN_MIN!H453)</f>
        <v>120.30626073571732</v>
      </c>
      <c r="I453" s="3">
        <f>MAX(CALC_MIN_GEN!I453,SPILL_MIT_GEN_MIN!I453)</f>
        <v>120.30626073571732</v>
      </c>
      <c r="J453" s="3">
        <f>MAX(CALC_MIN_GEN!J453,SPILL_MIT_GEN_MIN!J453)</f>
        <v>120.30626073571732</v>
      </c>
      <c r="K453" s="3">
        <f>MAX(CALC_MIN_GEN!K453,SPILL_MIT_GEN_MIN!K453)</f>
        <v>120.30626073571732</v>
      </c>
      <c r="L453" s="3">
        <f>MAX(CALC_MIN_GEN!L453,SPILL_MIT_GEN_MIN!L453)</f>
        <v>120.30626073571732</v>
      </c>
      <c r="M453" s="3">
        <f>MAX(CALC_MIN_GEN!M453,SPILL_MIT_GEN_MIN!M453)</f>
        <v>120.30626073571732</v>
      </c>
      <c r="N453" s="3">
        <f>MAX(CALC_MIN_GEN!N453,SPILL_MIT_GEN_MIN!N453)</f>
        <v>120.30626073571732</v>
      </c>
      <c r="O453" s="3">
        <f>MAX(CALC_MIN_GEN!O453,SPILL_MIT_GEN_MIN!O453)</f>
        <v>120.30626073571732</v>
      </c>
      <c r="P453" s="3">
        <f>MAX(CALC_MIN_GEN!P453,SPILL_MIT_GEN_MIN!P453)</f>
        <v>120.30626073571732</v>
      </c>
      <c r="Q453" s="3">
        <f>MAX(CALC_MIN_GEN!Q453,SPILL_MIT_GEN_MIN!Q453)</f>
        <v>120.30626073571732</v>
      </c>
      <c r="R453" s="3">
        <f>MAX(CALC_MIN_GEN!R453,SPILL_MIT_GEN_MIN!R453)</f>
        <v>120.30626073571732</v>
      </c>
      <c r="S453" s="3">
        <f>MAX(CALC_MIN_GEN!S453,SPILL_MIT_GEN_MIN!S453)</f>
        <v>120.30626073571732</v>
      </c>
      <c r="T453" s="3">
        <f>MAX(CALC_MIN_GEN!T453,SPILL_MIT_GEN_MIN!T453)</f>
        <v>120.30626073571732</v>
      </c>
      <c r="U453" s="3">
        <f>MAX(CALC_MIN_GEN!U453,SPILL_MIT_GEN_MIN!U453)</f>
        <v>120.30626073571732</v>
      </c>
      <c r="V453" s="3">
        <f>MAX(CALC_MIN_GEN!V453,SPILL_MIT_GEN_MIN!V453)</f>
        <v>120.30626073571732</v>
      </c>
      <c r="W453" s="3">
        <f>MAX(CALC_MIN_GEN!W453,SPILL_MIT_GEN_MIN!W453)</f>
        <v>120.30626073571732</v>
      </c>
      <c r="X453" s="3">
        <f>MAX(CALC_MIN_GEN!X453,SPILL_MIT_GEN_MIN!X453)</f>
        <v>120.30626073571732</v>
      </c>
      <c r="Y453" s="3">
        <f>MAX(CALC_MIN_GEN!Y453,SPILL_MIT_GEN_MIN!Y453)</f>
        <v>120.30626073571732</v>
      </c>
      <c r="Z453" s="3">
        <f>MAX(CALC_MIN_GEN!Z453,SPILL_MIT_GEN_MIN!Z453)</f>
        <v>120.30626073571732</v>
      </c>
    </row>
    <row r="454" spans="1:26" x14ac:dyDescent="0.25">
      <c r="A454" s="6">
        <f>SPILL_MIT_GEN_MIN!A454</f>
        <v>41694</v>
      </c>
      <c r="B454" s="3" t="s">
        <v>46</v>
      </c>
      <c r="C454" s="3">
        <f>MAX(CALC_MIN_GEN!C454,SPILL_MIT_GEN_MIN!C454)</f>
        <v>120.30626073571732</v>
      </c>
      <c r="D454" s="3">
        <f>MAX(CALC_MIN_GEN!D454,SPILL_MIT_GEN_MIN!D454)</f>
        <v>120.30626073571732</v>
      </c>
      <c r="E454" s="3">
        <f>MAX(CALC_MIN_GEN!E454,SPILL_MIT_GEN_MIN!E454)</f>
        <v>120.30626073571732</v>
      </c>
      <c r="F454" s="3">
        <f>MAX(CALC_MIN_GEN!F454,SPILL_MIT_GEN_MIN!F454)</f>
        <v>120.30626073571732</v>
      </c>
      <c r="G454" s="3">
        <f>MAX(CALC_MIN_GEN!G454,SPILL_MIT_GEN_MIN!G454)</f>
        <v>120.30626073571732</v>
      </c>
      <c r="H454" s="3">
        <f>MAX(CALC_MIN_GEN!H454,SPILL_MIT_GEN_MIN!H454)</f>
        <v>120.30626073571732</v>
      </c>
      <c r="I454" s="3">
        <f>MAX(CALC_MIN_GEN!I454,SPILL_MIT_GEN_MIN!I454)</f>
        <v>120.30626073571732</v>
      </c>
      <c r="J454" s="3">
        <f>MAX(CALC_MIN_GEN!J454,SPILL_MIT_GEN_MIN!J454)</f>
        <v>120.30626073571732</v>
      </c>
      <c r="K454" s="3">
        <f>MAX(CALC_MIN_GEN!K454,SPILL_MIT_GEN_MIN!K454)</f>
        <v>116.228082405693</v>
      </c>
      <c r="L454" s="3">
        <f>MAX(CALC_MIN_GEN!L454,SPILL_MIT_GEN_MIN!L454)</f>
        <v>116.228082405693</v>
      </c>
      <c r="M454" s="3">
        <f>MAX(CALC_MIN_GEN!M454,SPILL_MIT_GEN_MIN!M454)</f>
        <v>116.228082405693</v>
      </c>
      <c r="N454" s="3">
        <f>MAX(CALC_MIN_GEN!N454,SPILL_MIT_GEN_MIN!N454)</f>
        <v>116.228082405693</v>
      </c>
      <c r="O454" s="3">
        <f>MAX(CALC_MIN_GEN!O454,SPILL_MIT_GEN_MIN!O454)</f>
        <v>116.228082405693</v>
      </c>
      <c r="P454" s="3">
        <f>MAX(CALC_MIN_GEN!P454,SPILL_MIT_GEN_MIN!P454)</f>
        <v>116.228082405693</v>
      </c>
      <c r="Q454" s="3">
        <f>MAX(CALC_MIN_GEN!Q454,SPILL_MIT_GEN_MIN!Q454)</f>
        <v>116.228082405693</v>
      </c>
      <c r="R454" s="3">
        <f>MAX(CALC_MIN_GEN!R454,SPILL_MIT_GEN_MIN!R454)</f>
        <v>116.228082405693</v>
      </c>
      <c r="S454" s="3">
        <f>MAX(CALC_MIN_GEN!S454,SPILL_MIT_GEN_MIN!S454)</f>
        <v>116.228082405693</v>
      </c>
      <c r="T454" s="3">
        <f>MAX(CALC_MIN_GEN!T454,SPILL_MIT_GEN_MIN!T454)</f>
        <v>116.228082405693</v>
      </c>
      <c r="U454" s="3">
        <f>MAX(CALC_MIN_GEN!U454,SPILL_MIT_GEN_MIN!U454)</f>
        <v>116.228082405693</v>
      </c>
      <c r="V454" s="3">
        <f>MAX(CALC_MIN_GEN!V454,SPILL_MIT_GEN_MIN!V454)</f>
        <v>116.228082405693</v>
      </c>
      <c r="W454" s="3">
        <f>MAX(CALC_MIN_GEN!W454,SPILL_MIT_GEN_MIN!W454)</f>
        <v>116.228082405693</v>
      </c>
      <c r="X454" s="3">
        <f>MAX(CALC_MIN_GEN!X454,SPILL_MIT_GEN_MIN!X454)</f>
        <v>116.228082405693</v>
      </c>
      <c r="Y454" s="3">
        <f>MAX(CALC_MIN_GEN!Y454,SPILL_MIT_GEN_MIN!Y454)</f>
        <v>116.228082405693</v>
      </c>
      <c r="Z454" s="3">
        <f>MAX(CALC_MIN_GEN!Z454,SPILL_MIT_GEN_MIN!Z454)</f>
        <v>116.228082405693</v>
      </c>
    </row>
    <row r="455" spans="1:26" x14ac:dyDescent="0.25">
      <c r="A455" s="6">
        <f>SPILL_MIT_GEN_MIN!A455</f>
        <v>41695</v>
      </c>
      <c r="B455" s="3" t="s">
        <v>46</v>
      </c>
      <c r="C455" s="3">
        <f>MAX(CALC_MIN_GEN!C455,SPILL_MIT_GEN_MIN!C455)</f>
        <v>116.228082405693</v>
      </c>
      <c r="D455" s="3">
        <f>MAX(CALC_MIN_GEN!D455,SPILL_MIT_GEN_MIN!D455)</f>
        <v>116.228082405693</v>
      </c>
      <c r="E455" s="3">
        <f>MAX(CALC_MIN_GEN!E455,SPILL_MIT_GEN_MIN!E455)</f>
        <v>116.228082405693</v>
      </c>
      <c r="F455" s="3">
        <f>MAX(CALC_MIN_GEN!F455,SPILL_MIT_GEN_MIN!F455)</f>
        <v>116.228082405693</v>
      </c>
      <c r="G455" s="3">
        <f>MAX(CALC_MIN_GEN!G455,SPILL_MIT_GEN_MIN!G455)</f>
        <v>116.228082405693</v>
      </c>
      <c r="H455" s="3">
        <f>MAX(CALC_MIN_GEN!H455,SPILL_MIT_GEN_MIN!H455)</f>
        <v>116.228082405693</v>
      </c>
      <c r="I455" s="3">
        <f>MAX(CALC_MIN_GEN!I455,SPILL_MIT_GEN_MIN!I455)</f>
        <v>116.228082405693</v>
      </c>
      <c r="J455" s="3">
        <f>MAX(CALC_MIN_GEN!J455,SPILL_MIT_GEN_MIN!J455)</f>
        <v>116.228082405693</v>
      </c>
      <c r="K455" s="3">
        <f>MAX(CALC_MIN_GEN!K455,SPILL_MIT_GEN_MIN!K455)</f>
        <v>112.14990407566869</v>
      </c>
      <c r="L455" s="3">
        <f>MAX(CALC_MIN_GEN!L455,SPILL_MIT_GEN_MIN!L455)</f>
        <v>112.14990407566869</v>
      </c>
      <c r="M455" s="3">
        <f>MAX(CALC_MIN_GEN!M455,SPILL_MIT_GEN_MIN!M455)</f>
        <v>112.14990407566869</v>
      </c>
      <c r="N455" s="3">
        <f>MAX(CALC_MIN_GEN!N455,SPILL_MIT_GEN_MIN!N455)</f>
        <v>112.14990407566869</v>
      </c>
      <c r="O455" s="3">
        <f>MAX(CALC_MIN_GEN!O455,SPILL_MIT_GEN_MIN!O455)</f>
        <v>112.14990407566869</v>
      </c>
      <c r="P455" s="3">
        <f>MAX(CALC_MIN_GEN!P455,SPILL_MIT_GEN_MIN!P455)</f>
        <v>112.14990407566869</v>
      </c>
      <c r="Q455" s="3">
        <f>MAX(CALC_MIN_GEN!Q455,SPILL_MIT_GEN_MIN!Q455)</f>
        <v>112.14990407566869</v>
      </c>
      <c r="R455" s="3">
        <f>MAX(CALC_MIN_GEN!R455,SPILL_MIT_GEN_MIN!R455)</f>
        <v>112.14990407566869</v>
      </c>
      <c r="S455" s="3">
        <f>MAX(CALC_MIN_GEN!S455,SPILL_MIT_GEN_MIN!S455)</f>
        <v>112.14990407566869</v>
      </c>
      <c r="T455" s="3">
        <f>MAX(CALC_MIN_GEN!T455,SPILL_MIT_GEN_MIN!T455)</f>
        <v>112.14990407566869</v>
      </c>
      <c r="U455" s="3">
        <f>MAX(CALC_MIN_GEN!U455,SPILL_MIT_GEN_MIN!U455)</f>
        <v>112.14990407566869</v>
      </c>
      <c r="V455" s="3">
        <f>MAX(CALC_MIN_GEN!V455,SPILL_MIT_GEN_MIN!V455)</f>
        <v>112.14990407566869</v>
      </c>
      <c r="W455" s="3">
        <f>MAX(CALC_MIN_GEN!W455,SPILL_MIT_GEN_MIN!W455)</f>
        <v>112.14990407566869</v>
      </c>
      <c r="X455" s="3">
        <f>MAX(CALC_MIN_GEN!X455,SPILL_MIT_GEN_MIN!X455)</f>
        <v>112.14990407566869</v>
      </c>
      <c r="Y455" s="3">
        <f>MAX(CALC_MIN_GEN!Y455,SPILL_MIT_GEN_MIN!Y455)</f>
        <v>112.14990407566869</v>
      </c>
      <c r="Z455" s="3">
        <f>MAX(CALC_MIN_GEN!Z455,SPILL_MIT_GEN_MIN!Z455)</f>
        <v>112.14990407566869</v>
      </c>
    </row>
    <row r="456" spans="1:26" x14ac:dyDescent="0.25">
      <c r="A456" s="6">
        <f>SPILL_MIT_GEN_MIN!A456</f>
        <v>41696</v>
      </c>
      <c r="B456" s="3" t="s">
        <v>46</v>
      </c>
      <c r="C456" s="3">
        <f>MAX(CALC_MIN_GEN!C456,SPILL_MIT_GEN_MIN!C456)</f>
        <v>112.14990407566869</v>
      </c>
      <c r="D456" s="3">
        <f>MAX(CALC_MIN_GEN!D456,SPILL_MIT_GEN_MIN!D456)</f>
        <v>112.14990407566869</v>
      </c>
      <c r="E456" s="3">
        <f>MAX(CALC_MIN_GEN!E456,SPILL_MIT_GEN_MIN!E456)</f>
        <v>112.14990407566869</v>
      </c>
      <c r="F456" s="3">
        <f>MAX(CALC_MIN_GEN!F456,SPILL_MIT_GEN_MIN!F456)</f>
        <v>112.14990407566869</v>
      </c>
      <c r="G456" s="3">
        <f>MAX(CALC_MIN_GEN!G456,SPILL_MIT_GEN_MIN!G456)</f>
        <v>112.14990407566869</v>
      </c>
      <c r="H456" s="3">
        <f>MAX(CALC_MIN_GEN!H456,SPILL_MIT_GEN_MIN!H456)</f>
        <v>112.14990407566869</v>
      </c>
      <c r="I456" s="3">
        <f>MAX(CALC_MIN_GEN!I456,SPILL_MIT_GEN_MIN!I456)</f>
        <v>112.14990407566869</v>
      </c>
      <c r="J456" s="3">
        <f>MAX(CALC_MIN_GEN!J456,SPILL_MIT_GEN_MIN!J456)</f>
        <v>112.14990407566869</v>
      </c>
      <c r="K456" s="3">
        <f>MAX(CALC_MIN_GEN!K456,SPILL_MIT_GEN_MIN!K456)</f>
        <v>112.14990407566869</v>
      </c>
      <c r="L456" s="3">
        <f>MAX(CALC_MIN_GEN!L456,SPILL_MIT_GEN_MIN!L456)</f>
        <v>112.14990407566869</v>
      </c>
      <c r="M456" s="3">
        <f>MAX(CALC_MIN_GEN!M456,SPILL_MIT_GEN_MIN!M456)</f>
        <v>112.14990407566869</v>
      </c>
      <c r="N456" s="3">
        <f>MAX(CALC_MIN_GEN!N456,SPILL_MIT_GEN_MIN!N456)</f>
        <v>112.14990407566869</v>
      </c>
      <c r="O456" s="3">
        <f>MAX(CALC_MIN_GEN!O456,SPILL_MIT_GEN_MIN!O456)</f>
        <v>112.14990407566869</v>
      </c>
      <c r="P456" s="3">
        <f>MAX(CALC_MIN_GEN!P456,SPILL_MIT_GEN_MIN!P456)</f>
        <v>112.14990407566869</v>
      </c>
      <c r="Q456" s="3">
        <f>MAX(CALC_MIN_GEN!Q456,SPILL_MIT_GEN_MIN!Q456)</f>
        <v>112.14990407566869</v>
      </c>
      <c r="R456" s="3">
        <f>MAX(CALC_MIN_GEN!R456,SPILL_MIT_GEN_MIN!R456)</f>
        <v>112.14990407566869</v>
      </c>
      <c r="S456" s="3">
        <f>MAX(CALC_MIN_GEN!S456,SPILL_MIT_GEN_MIN!S456)</f>
        <v>112.14990407566869</v>
      </c>
      <c r="T456" s="3">
        <f>MAX(CALC_MIN_GEN!T456,SPILL_MIT_GEN_MIN!T456)</f>
        <v>112.14990407566869</v>
      </c>
      <c r="U456" s="3">
        <f>MAX(CALC_MIN_GEN!U456,SPILL_MIT_GEN_MIN!U456)</f>
        <v>112.14990407566869</v>
      </c>
      <c r="V456" s="3">
        <f>MAX(CALC_MIN_GEN!V456,SPILL_MIT_GEN_MIN!V456)</f>
        <v>112.14990407566869</v>
      </c>
      <c r="W456" s="3">
        <f>MAX(CALC_MIN_GEN!W456,SPILL_MIT_GEN_MIN!W456)</f>
        <v>112.14990407566869</v>
      </c>
      <c r="X456" s="3">
        <f>MAX(CALC_MIN_GEN!X456,SPILL_MIT_GEN_MIN!X456)</f>
        <v>112.14990407566869</v>
      </c>
      <c r="Y456" s="3">
        <f>MAX(CALC_MIN_GEN!Y456,SPILL_MIT_GEN_MIN!Y456)</f>
        <v>112.14990407566869</v>
      </c>
      <c r="Z456" s="3">
        <f>MAX(CALC_MIN_GEN!Z456,SPILL_MIT_GEN_MIN!Z456)</f>
        <v>112.14990407566869</v>
      </c>
    </row>
    <row r="457" spans="1:26" x14ac:dyDescent="0.25">
      <c r="A457" s="6">
        <f>SPILL_MIT_GEN_MIN!A457</f>
        <v>41697</v>
      </c>
      <c r="B457" s="3" t="s">
        <v>46</v>
      </c>
      <c r="C457" s="3">
        <f>MAX(CALC_MIN_GEN!C457,SPILL_MIT_GEN_MIN!C457)</f>
        <v>112.14990407566869</v>
      </c>
      <c r="D457" s="3">
        <f>MAX(CALC_MIN_GEN!D457,SPILL_MIT_GEN_MIN!D457)</f>
        <v>112.14990407566869</v>
      </c>
      <c r="E457" s="3">
        <f>MAX(CALC_MIN_GEN!E457,SPILL_MIT_GEN_MIN!E457)</f>
        <v>112.14990407566869</v>
      </c>
      <c r="F457" s="3">
        <f>MAX(CALC_MIN_GEN!F457,SPILL_MIT_GEN_MIN!F457)</f>
        <v>112.14990407566869</v>
      </c>
      <c r="G457" s="3">
        <f>MAX(CALC_MIN_GEN!G457,SPILL_MIT_GEN_MIN!G457)</f>
        <v>112.14990407566869</v>
      </c>
      <c r="H457" s="3">
        <f>MAX(CALC_MIN_GEN!H457,SPILL_MIT_GEN_MIN!H457)</f>
        <v>112.14990407566869</v>
      </c>
      <c r="I457" s="3">
        <f>MAX(CALC_MIN_GEN!I457,SPILL_MIT_GEN_MIN!I457)</f>
        <v>112.14990407566869</v>
      </c>
      <c r="J457" s="3">
        <f>MAX(CALC_MIN_GEN!J457,SPILL_MIT_GEN_MIN!J457)</f>
        <v>112.14990407566869</v>
      </c>
      <c r="K457" s="3">
        <f>MAX(CALC_MIN_GEN!K457,SPILL_MIT_GEN_MIN!K457)</f>
        <v>114.18899324068084</v>
      </c>
      <c r="L457" s="3">
        <f>MAX(CALC_MIN_GEN!L457,SPILL_MIT_GEN_MIN!L457)</f>
        <v>114.18899324068084</v>
      </c>
      <c r="M457" s="3">
        <f>MAX(CALC_MIN_GEN!M457,SPILL_MIT_GEN_MIN!M457)</f>
        <v>114.18899324068084</v>
      </c>
      <c r="N457" s="3">
        <f>MAX(CALC_MIN_GEN!N457,SPILL_MIT_GEN_MIN!N457)</f>
        <v>114.18899324068084</v>
      </c>
      <c r="O457" s="3">
        <f>MAX(CALC_MIN_GEN!O457,SPILL_MIT_GEN_MIN!O457)</f>
        <v>114.18899324068084</v>
      </c>
      <c r="P457" s="3">
        <f>MAX(CALC_MIN_GEN!P457,SPILL_MIT_GEN_MIN!P457)</f>
        <v>114.18899324068084</v>
      </c>
      <c r="Q457" s="3">
        <f>MAX(CALC_MIN_GEN!Q457,SPILL_MIT_GEN_MIN!Q457)</f>
        <v>114.18899324068084</v>
      </c>
      <c r="R457" s="3">
        <f>MAX(CALC_MIN_GEN!R457,SPILL_MIT_GEN_MIN!R457)</f>
        <v>114.18899324068084</v>
      </c>
      <c r="S457" s="3">
        <f>MAX(CALC_MIN_GEN!S457,SPILL_MIT_GEN_MIN!S457)</f>
        <v>114.18899324068084</v>
      </c>
      <c r="T457" s="3">
        <f>MAX(CALC_MIN_GEN!T457,SPILL_MIT_GEN_MIN!T457)</f>
        <v>114.18899324068084</v>
      </c>
      <c r="U457" s="3">
        <f>MAX(CALC_MIN_GEN!U457,SPILL_MIT_GEN_MIN!U457)</f>
        <v>114.18899324068084</v>
      </c>
      <c r="V457" s="3">
        <f>MAX(CALC_MIN_GEN!V457,SPILL_MIT_GEN_MIN!V457)</f>
        <v>114.18899324068084</v>
      </c>
      <c r="W457" s="3">
        <f>MAX(CALC_MIN_GEN!W457,SPILL_MIT_GEN_MIN!W457)</f>
        <v>114.18899324068084</v>
      </c>
      <c r="X457" s="3">
        <f>MAX(CALC_MIN_GEN!X457,SPILL_MIT_GEN_MIN!X457)</f>
        <v>114.18899324068084</v>
      </c>
      <c r="Y457" s="3">
        <f>MAX(CALC_MIN_GEN!Y457,SPILL_MIT_GEN_MIN!Y457)</f>
        <v>114.18899324068084</v>
      </c>
      <c r="Z457" s="3">
        <f>MAX(CALC_MIN_GEN!Z457,SPILL_MIT_GEN_MIN!Z457)</f>
        <v>114.18899324068084</v>
      </c>
    </row>
    <row r="458" spans="1:26" x14ac:dyDescent="0.25">
      <c r="A458" s="6">
        <f>SPILL_MIT_GEN_MIN!A458</f>
        <v>41698</v>
      </c>
      <c r="B458" s="3" t="s">
        <v>46</v>
      </c>
      <c r="C458" s="3">
        <f>MAX(CALC_MIN_GEN!C458,SPILL_MIT_GEN_MIN!C458)</f>
        <v>114.18899324068084</v>
      </c>
      <c r="D458" s="3">
        <f>MAX(CALC_MIN_GEN!D458,SPILL_MIT_GEN_MIN!D458)</f>
        <v>114.18899324068084</v>
      </c>
      <c r="E458" s="3">
        <f>MAX(CALC_MIN_GEN!E458,SPILL_MIT_GEN_MIN!E458)</f>
        <v>114.18899324068084</v>
      </c>
      <c r="F458" s="3">
        <f>MAX(CALC_MIN_GEN!F458,SPILL_MIT_GEN_MIN!F458)</f>
        <v>114.18899324068084</v>
      </c>
      <c r="G458" s="3">
        <f>MAX(CALC_MIN_GEN!G458,SPILL_MIT_GEN_MIN!G458)</f>
        <v>114.18899324068084</v>
      </c>
      <c r="H458" s="3">
        <f>MAX(CALC_MIN_GEN!H458,SPILL_MIT_GEN_MIN!H458)</f>
        <v>114.18899324068084</v>
      </c>
      <c r="I458" s="3">
        <f>MAX(CALC_MIN_GEN!I458,SPILL_MIT_GEN_MIN!I458)</f>
        <v>114.18899324068084</v>
      </c>
      <c r="J458" s="3">
        <f>MAX(CALC_MIN_GEN!J458,SPILL_MIT_GEN_MIN!J458)</f>
        <v>114.18899324068084</v>
      </c>
      <c r="K458" s="3">
        <f>MAX(CALC_MIN_GEN!K458,SPILL_MIT_GEN_MIN!K458)</f>
        <v>95.837190755571427</v>
      </c>
      <c r="L458" s="3">
        <f>MAX(CALC_MIN_GEN!L458,SPILL_MIT_GEN_MIN!L458)</f>
        <v>95.837190755571427</v>
      </c>
      <c r="M458" s="3">
        <f>MAX(CALC_MIN_GEN!M458,SPILL_MIT_GEN_MIN!M458)</f>
        <v>95.837190755571427</v>
      </c>
      <c r="N458" s="3">
        <f>MAX(CALC_MIN_GEN!N458,SPILL_MIT_GEN_MIN!N458)</f>
        <v>95.837190755571427</v>
      </c>
      <c r="O458" s="3">
        <f>MAX(CALC_MIN_GEN!O458,SPILL_MIT_GEN_MIN!O458)</f>
        <v>95.837190755571427</v>
      </c>
      <c r="P458" s="3">
        <f>MAX(CALC_MIN_GEN!P458,SPILL_MIT_GEN_MIN!P458)</f>
        <v>95.837190755571427</v>
      </c>
      <c r="Q458" s="3">
        <f>MAX(CALC_MIN_GEN!Q458,SPILL_MIT_GEN_MIN!Q458)</f>
        <v>95.837190755571427</v>
      </c>
      <c r="R458" s="3">
        <f>MAX(CALC_MIN_GEN!R458,SPILL_MIT_GEN_MIN!R458)</f>
        <v>95.837190755571427</v>
      </c>
      <c r="S458" s="3">
        <f>MAX(CALC_MIN_GEN!S458,SPILL_MIT_GEN_MIN!S458)</f>
        <v>95.837190755571427</v>
      </c>
      <c r="T458" s="3">
        <f>MAX(CALC_MIN_GEN!T458,SPILL_MIT_GEN_MIN!T458)</f>
        <v>95.837190755571427</v>
      </c>
      <c r="U458" s="3">
        <f>MAX(CALC_MIN_GEN!U458,SPILL_MIT_GEN_MIN!U458)</f>
        <v>95.837190755571427</v>
      </c>
      <c r="V458" s="3">
        <f>MAX(CALC_MIN_GEN!V458,SPILL_MIT_GEN_MIN!V458)</f>
        <v>95.837190755571427</v>
      </c>
      <c r="W458" s="3">
        <f>MAX(CALC_MIN_GEN!W458,SPILL_MIT_GEN_MIN!W458)</f>
        <v>95.837190755571427</v>
      </c>
      <c r="X458" s="3">
        <f>MAX(CALC_MIN_GEN!X458,SPILL_MIT_GEN_MIN!X458)</f>
        <v>95.837190755571427</v>
      </c>
      <c r="Y458" s="3">
        <f>MAX(CALC_MIN_GEN!Y458,SPILL_MIT_GEN_MIN!Y458)</f>
        <v>95.837190755571427</v>
      </c>
      <c r="Z458" s="3">
        <f>MAX(CALC_MIN_GEN!Z458,SPILL_MIT_GEN_MIN!Z458)</f>
        <v>95.837190755571427</v>
      </c>
    </row>
    <row r="459" spans="1:26" x14ac:dyDescent="0.25">
      <c r="A459" s="6">
        <f>SPILL_MIT_GEN_MIN!A459</f>
        <v>41699</v>
      </c>
      <c r="B459" s="3" t="s">
        <v>46</v>
      </c>
      <c r="C459" s="3">
        <f>MAX(CALC_MIN_GEN!C459,SPILL_MIT_GEN_MIN!C459)</f>
        <v>95.837190755571427</v>
      </c>
      <c r="D459" s="3">
        <f>MAX(CALC_MIN_GEN!D459,SPILL_MIT_GEN_MIN!D459)</f>
        <v>95.837190755571427</v>
      </c>
      <c r="E459" s="3">
        <f>MAX(CALC_MIN_GEN!E459,SPILL_MIT_GEN_MIN!E459)</f>
        <v>95.837190755571427</v>
      </c>
      <c r="F459" s="3">
        <f>MAX(CALC_MIN_GEN!F459,SPILL_MIT_GEN_MIN!F459)</f>
        <v>95.837190755571427</v>
      </c>
      <c r="G459" s="3">
        <f>MAX(CALC_MIN_GEN!G459,SPILL_MIT_GEN_MIN!G459)</f>
        <v>95.837190755571427</v>
      </c>
      <c r="H459" s="3">
        <f>MAX(CALC_MIN_GEN!H459,SPILL_MIT_GEN_MIN!H459)</f>
        <v>95.837190755571427</v>
      </c>
      <c r="I459" s="3">
        <f>MAX(CALC_MIN_GEN!I459,SPILL_MIT_GEN_MIN!I459)</f>
        <v>95.837190755571427</v>
      </c>
      <c r="J459" s="3">
        <f>MAX(CALC_MIN_GEN!J459,SPILL_MIT_GEN_MIN!J459)</f>
        <v>95.837190755571427</v>
      </c>
      <c r="K459" s="3">
        <f>MAX(CALC_MIN_GEN!K459,SPILL_MIT_GEN_MIN!K459)</f>
        <v>95.837190755571427</v>
      </c>
      <c r="L459" s="3">
        <f>MAX(CALC_MIN_GEN!L459,SPILL_MIT_GEN_MIN!L459)</f>
        <v>95.837190755571427</v>
      </c>
      <c r="M459" s="3">
        <f>MAX(CALC_MIN_GEN!M459,SPILL_MIT_GEN_MIN!M459)</f>
        <v>95.837190755571427</v>
      </c>
      <c r="N459" s="3">
        <f>MAX(CALC_MIN_GEN!N459,SPILL_MIT_GEN_MIN!N459)</f>
        <v>95.837190755571427</v>
      </c>
      <c r="O459" s="3">
        <f>MAX(CALC_MIN_GEN!O459,SPILL_MIT_GEN_MIN!O459)</f>
        <v>95.837190755571427</v>
      </c>
      <c r="P459" s="3">
        <f>MAX(CALC_MIN_GEN!P459,SPILL_MIT_GEN_MIN!P459)</f>
        <v>95.837190755571427</v>
      </c>
      <c r="Q459" s="3">
        <f>MAX(CALC_MIN_GEN!Q459,SPILL_MIT_GEN_MIN!Q459)</f>
        <v>95.837190755571427</v>
      </c>
      <c r="R459" s="3">
        <f>MAX(CALC_MIN_GEN!R459,SPILL_MIT_GEN_MIN!R459)</f>
        <v>95.837190755571427</v>
      </c>
      <c r="S459" s="3">
        <f>MAX(CALC_MIN_GEN!S459,SPILL_MIT_GEN_MIN!S459)</f>
        <v>95.837190755571427</v>
      </c>
      <c r="T459" s="3">
        <f>MAX(CALC_MIN_GEN!T459,SPILL_MIT_GEN_MIN!T459)</f>
        <v>95.837190755571427</v>
      </c>
      <c r="U459" s="3">
        <f>MAX(CALC_MIN_GEN!U459,SPILL_MIT_GEN_MIN!U459)</f>
        <v>95.837190755571427</v>
      </c>
      <c r="V459" s="3">
        <f>MAX(CALC_MIN_GEN!V459,SPILL_MIT_GEN_MIN!V459)</f>
        <v>95.837190755571427</v>
      </c>
      <c r="W459" s="3">
        <f>MAX(CALC_MIN_GEN!W459,SPILL_MIT_GEN_MIN!W459)</f>
        <v>95.837190755571427</v>
      </c>
      <c r="X459" s="3">
        <f>MAX(CALC_MIN_GEN!X459,SPILL_MIT_GEN_MIN!X459)</f>
        <v>95.837190755571427</v>
      </c>
      <c r="Y459" s="3">
        <f>MAX(CALC_MIN_GEN!Y459,SPILL_MIT_GEN_MIN!Y459)</f>
        <v>95.837190755571427</v>
      </c>
      <c r="Z459" s="3">
        <f>MAX(CALC_MIN_GEN!Z459,SPILL_MIT_GEN_MIN!Z459)</f>
        <v>95.837190755571427</v>
      </c>
    </row>
    <row r="460" spans="1:26" x14ac:dyDescent="0.25">
      <c r="A460" s="6">
        <f>SPILL_MIT_GEN_MIN!A460</f>
        <v>41700</v>
      </c>
      <c r="B460" s="3" t="s">
        <v>46</v>
      </c>
      <c r="C460" s="3">
        <f>MAX(CALC_MIN_GEN!C460,SPILL_MIT_GEN_MIN!C460)</f>
        <v>95.837190755571427</v>
      </c>
      <c r="D460" s="3">
        <f>MAX(CALC_MIN_GEN!D460,SPILL_MIT_GEN_MIN!D460)</f>
        <v>95.837190755571427</v>
      </c>
      <c r="E460" s="3">
        <f>MAX(CALC_MIN_GEN!E460,SPILL_MIT_GEN_MIN!E460)</f>
        <v>95.837190755571427</v>
      </c>
      <c r="F460" s="3">
        <f>MAX(CALC_MIN_GEN!F460,SPILL_MIT_GEN_MIN!F460)</f>
        <v>95.837190755571427</v>
      </c>
      <c r="G460" s="3">
        <f>MAX(CALC_MIN_GEN!G460,SPILL_MIT_GEN_MIN!G460)</f>
        <v>95.837190755571427</v>
      </c>
      <c r="H460" s="3">
        <f>MAX(CALC_MIN_GEN!H460,SPILL_MIT_GEN_MIN!H460)</f>
        <v>95.837190755571427</v>
      </c>
      <c r="I460" s="3">
        <f>MAX(CALC_MIN_GEN!I460,SPILL_MIT_GEN_MIN!I460)</f>
        <v>95.837190755571427</v>
      </c>
      <c r="J460" s="3">
        <f>MAX(CALC_MIN_GEN!J460,SPILL_MIT_GEN_MIN!J460)</f>
        <v>95.837190755571427</v>
      </c>
      <c r="K460" s="3">
        <f>MAX(CALC_MIN_GEN!K460,SPILL_MIT_GEN_MIN!K460)</f>
        <v>95.837190755571427</v>
      </c>
      <c r="L460" s="3">
        <f>MAX(CALC_MIN_GEN!L460,SPILL_MIT_GEN_MIN!L460)</f>
        <v>95.837190755571427</v>
      </c>
      <c r="M460" s="3">
        <f>MAX(CALC_MIN_GEN!M460,SPILL_MIT_GEN_MIN!M460)</f>
        <v>95.837190755571427</v>
      </c>
      <c r="N460" s="3">
        <f>MAX(CALC_MIN_GEN!N460,SPILL_MIT_GEN_MIN!N460)</f>
        <v>95.837190755571427</v>
      </c>
      <c r="O460" s="3">
        <f>MAX(CALC_MIN_GEN!O460,SPILL_MIT_GEN_MIN!O460)</f>
        <v>95.837190755571427</v>
      </c>
      <c r="P460" s="3">
        <f>MAX(CALC_MIN_GEN!P460,SPILL_MIT_GEN_MIN!P460)</f>
        <v>95.837190755571427</v>
      </c>
      <c r="Q460" s="3">
        <f>MAX(CALC_MIN_GEN!Q460,SPILL_MIT_GEN_MIN!Q460)</f>
        <v>95.837190755571427</v>
      </c>
      <c r="R460" s="3">
        <f>MAX(CALC_MIN_GEN!R460,SPILL_MIT_GEN_MIN!R460)</f>
        <v>95.837190755571427</v>
      </c>
      <c r="S460" s="3">
        <f>MAX(CALC_MIN_GEN!S460,SPILL_MIT_GEN_MIN!S460)</f>
        <v>95.837190755571427</v>
      </c>
      <c r="T460" s="3">
        <f>MAX(CALC_MIN_GEN!T460,SPILL_MIT_GEN_MIN!T460)</f>
        <v>95.837190755571427</v>
      </c>
      <c r="U460" s="3">
        <f>MAX(CALC_MIN_GEN!U460,SPILL_MIT_GEN_MIN!U460)</f>
        <v>95.837190755571427</v>
      </c>
      <c r="V460" s="3">
        <f>MAX(CALC_MIN_GEN!V460,SPILL_MIT_GEN_MIN!V460)</f>
        <v>95.837190755571427</v>
      </c>
      <c r="W460" s="3">
        <f>MAX(CALC_MIN_GEN!W460,SPILL_MIT_GEN_MIN!W460)</f>
        <v>95.837190755571427</v>
      </c>
      <c r="X460" s="3">
        <f>MAX(CALC_MIN_GEN!X460,SPILL_MIT_GEN_MIN!X460)</f>
        <v>95.837190755571427</v>
      </c>
      <c r="Y460" s="3">
        <f>MAX(CALC_MIN_GEN!Y460,SPILL_MIT_GEN_MIN!Y460)</f>
        <v>95.837190755571427</v>
      </c>
      <c r="Z460" s="3">
        <f>MAX(CALC_MIN_GEN!Z460,SPILL_MIT_GEN_MIN!Z460)</f>
        <v>95.837190755571427</v>
      </c>
    </row>
    <row r="461" spans="1:26" x14ac:dyDescent="0.25">
      <c r="A461" s="6">
        <f>SPILL_MIT_GEN_MIN!A461</f>
        <v>41701</v>
      </c>
      <c r="B461" s="3" t="s">
        <v>46</v>
      </c>
      <c r="C461" s="3">
        <f>MAX(CALC_MIN_GEN!C461,SPILL_MIT_GEN_MIN!C461)</f>
        <v>95.837190755571427</v>
      </c>
      <c r="D461" s="3">
        <f>MAX(CALC_MIN_GEN!D461,SPILL_MIT_GEN_MIN!D461)</f>
        <v>95.837190755571427</v>
      </c>
      <c r="E461" s="3">
        <f>MAX(CALC_MIN_GEN!E461,SPILL_MIT_GEN_MIN!E461)</f>
        <v>95.837190755571427</v>
      </c>
      <c r="F461" s="3">
        <f>MAX(CALC_MIN_GEN!F461,SPILL_MIT_GEN_MIN!F461)</f>
        <v>95.837190755571427</v>
      </c>
      <c r="G461" s="3">
        <f>MAX(CALC_MIN_GEN!G461,SPILL_MIT_GEN_MIN!G461)</f>
        <v>95.837190755571427</v>
      </c>
      <c r="H461" s="3">
        <f>MAX(CALC_MIN_GEN!H461,SPILL_MIT_GEN_MIN!H461)</f>
        <v>95.837190755571427</v>
      </c>
      <c r="I461" s="3">
        <f>MAX(CALC_MIN_GEN!I461,SPILL_MIT_GEN_MIN!I461)</f>
        <v>95.837190755571427</v>
      </c>
      <c r="J461" s="3">
        <f>MAX(CALC_MIN_GEN!J461,SPILL_MIT_GEN_MIN!J461)</f>
        <v>95.837190755571427</v>
      </c>
      <c r="K461" s="3">
        <f>MAX(CALC_MIN_GEN!K461,SPILL_MIT_GEN_MIN!K461)</f>
        <v>71.368120775425524</v>
      </c>
      <c r="L461" s="3">
        <f>MAX(CALC_MIN_GEN!L461,SPILL_MIT_GEN_MIN!L461)</f>
        <v>71.368120775425524</v>
      </c>
      <c r="M461" s="3">
        <f>MAX(CALC_MIN_GEN!M461,SPILL_MIT_GEN_MIN!M461)</f>
        <v>71.368120775425524</v>
      </c>
      <c r="N461" s="3">
        <f>MAX(CALC_MIN_GEN!N461,SPILL_MIT_GEN_MIN!N461)</f>
        <v>71.368120775425524</v>
      </c>
      <c r="O461" s="3">
        <f>MAX(CALC_MIN_GEN!O461,SPILL_MIT_GEN_MIN!O461)</f>
        <v>71.368120775425524</v>
      </c>
      <c r="P461" s="3">
        <f>MAX(CALC_MIN_GEN!P461,SPILL_MIT_GEN_MIN!P461)</f>
        <v>71.368120775425524</v>
      </c>
      <c r="Q461" s="3">
        <f>MAX(CALC_MIN_GEN!Q461,SPILL_MIT_GEN_MIN!Q461)</f>
        <v>71.368120775425524</v>
      </c>
      <c r="R461" s="3">
        <f>MAX(CALC_MIN_GEN!R461,SPILL_MIT_GEN_MIN!R461)</f>
        <v>71.368120775425524</v>
      </c>
      <c r="S461" s="3">
        <f>MAX(CALC_MIN_GEN!S461,SPILL_MIT_GEN_MIN!S461)</f>
        <v>71.368120775425524</v>
      </c>
      <c r="T461" s="3">
        <f>MAX(CALC_MIN_GEN!T461,SPILL_MIT_GEN_MIN!T461)</f>
        <v>71.368120775425524</v>
      </c>
      <c r="U461" s="3">
        <f>MAX(CALC_MIN_GEN!U461,SPILL_MIT_GEN_MIN!U461)</f>
        <v>71.368120775425524</v>
      </c>
      <c r="V461" s="3">
        <f>MAX(CALC_MIN_GEN!V461,SPILL_MIT_GEN_MIN!V461)</f>
        <v>71.368120775425524</v>
      </c>
      <c r="W461" s="3">
        <f>MAX(CALC_MIN_GEN!W461,SPILL_MIT_GEN_MIN!W461)</f>
        <v>71.368120775425524</v>
      </c>
      <c r="X461" s="3">
        <f>MAX(CALC_MIN_GEN!X461,SPILL_MIT_GEN_MIN!X461)</f>
        <v>71.368120775425524</v>
      </c>
      <c r="Y461" s="3">
        <f>MAX(CALC_MIN_GEN!Y461,SPILL_MIT_GEN_MIN!Y461)</f>
        <v>71.368120775425524</v>
      </c>
      <c r="Z461" s="3">
        <f>MAX(CALC_MIN_GEN!Z461,SPILL_MIT_GEN_MIN!Z461)</f>
        <v>71.368120775425524</v>
      </c>
    </row>
    <row r="462" spans="1:26" x14ac:dyDescent="0.25">
      <c r="A462" s="6">
        <f>SPILL_MIT_GEN_MIN!A462</f>
        <v>41702</v>
      </c>
      <c r="B462" s="3" t="s">
        <v>46</v>
      </c>
      <c r="C462" s="3">
        <f>MAX(CALC_MIN_GEN!C462,SPILL_MIT_GEN_MIN!C462)</f>
        <v>71.368120775425524</v>
      </c>
      <c r="D462" s="3">
        <f>MAX(CALC_MIN_GEN!D462,SPILL_MIT_GEN_MIN!D462)</f>
        <v>71.368120775425524</v>
      </c>
      <c r="E462" s="3">
        <f>MAX(CALC_MIN_GEN!E462,SPILL_MIT_GEN_MIN!E462)</f>
        <v>71.368120775425524</v>
      </c>
      <c r="F462" s="3">
        <f>MAX(CALC_MIN_GEN!F462,SPILL_MIT_GEN_MIN!F462)</f>
        <v>71.368120775425524</v>
      </c>
      <c r="G462" s="3">
        <f>MAX(CALC_MIN_GEN!G462,SPILL_MIT_GEN_MIN!G462)</f>
        <v>71.368120775425524</v>
      </c>
      <c r="H462" s="3">
        <f>MAX(CALC_MIN_GEN!H462,SPILL_MIT_GEN_MIN!H462)</f>
        <v>71.368120775425524</v>
      </c>
      <c r="I462" s="3">
        <f>MAX(CALC_MIN_GEN!I462,SPILL_MIT_GEN_MIN!I462)</f>
        <v>71.368120775425524</v>
      </c>
      <c r="J462" s="3">
        <f>MAX(CALC_MIN_GEN!J462,SPILL_MIT_GEN_MIN!J462)</f>
        <v>71.368120775425524</v>
      </c>
      <c r="K462" s="3">
        <f>MAX(CALC_MIN_GEN!K462,SPILL_MIT_GEN_MIN!K462)</f>
        <v>69.329031610413367</v>
      </c>
      <c r="L462" s="3">
        <f>MAX(CALC_MIN_GEN!L462,SPILL_MIT_GEN_MIN!L462)</f>
        <v>48.938139960291792</v>
      </c>
      <c r="M462" s="3">
        <f>MAX(CALC_MIN_GEN!M462,SPILL_MIT_GEN_MIN!M462)</f>
        <v>48.938139960291792</v>
      </c>
      <c r="N462" s="3">
        <f>MAX(CALC_MIN_GEN!N462,SPILL_MIT_GEN_MIN!N462)</f>
        <v>48.938139960291792</v>
      </c>
      <c r="O462" s="3">
        <f>MAX(CALC_MIN_GEN!O462,SPILL_MIT_GEN_MIN!O462)</f>
        <v>48.938139960291792</v>
      </c>
      <c r="P462" s="3">
        <f>MAX(CALC_MIN_GEN!P462,SPILL_MIT_GEN_MIN!P462)</f>
        <v>48.938139960291792</v>
      </c>
      <c r="Q462" s="3">
        <f>MAX(CALC_MIN_GEN!Q462,SPILL_MIT_GEN_MIN!Q462)</f>
        <v>48.938139960291792</v>
      </c>
      <c r="R462" s="3">
        <f>MAX(CALC_MIN_GEN!R462,SPILL_MIT_GEN_MIN!R462)</f>
        <v>48.938139960291792</v>
      </c>
      <c r="S462" s="3">
        <f>MAX(CALC_MIN_GEN!S462,SPILL_MIT_GEN_MIN!S462)</f>
        <v>48.938139960291792</v>
      </c>
      <c r="T462" s="3">
        <f>MAX(CALC_MIN_GEN!T462,SPILL_MIT_GEN_MIN!T462)</f>
        <v>48.938139960291792</v>
      </c>
      <c r="U462" s="3">
        <f>MAX(CALC_MIN_GEN!U462,SPILL_MIT_GEN_MIN!U462)</f>
        <v>48.938139960291792</v>
      </c>
      <c r="V462" s="3">
        <f>MAX(CALC_MIN_GEN!V462,SPILL_MIT_GEN_MIN!V462)</f>
        <v>48.938139960291792</v>
      </c>
      <c r="W462" s="3">
        <f>MAX(CALC_MIN_GEN!W462,SPILL_MIT_GEN_MIN!W462)</f>
        <v>48.938139960291792</v>
      </c>
      <c r="X462" s="3">
        <f>MAX(CALC_MIN_GEN!X462,SPILL_MIT_GEN_MIN!X462)</f>
        <v>48.938139960291792</v>
      </c>
      <c r="Y462" s="3">
        <f>MAX(CALC_MIN_GEN!Y462,SPILL_MIT_GEN_MIN!Y462)</f>
        <v>48.938139960291792</v>
      </c>
      <c r="Z462" s="3">
        <f>MAX(CALC_MIN_GEN!Z462,SPILL_MIT_GEN_MIN!Z462)</f>
        <v>48.938139960291792</v>
      </c>
    </row>
    <row r="463" spans="1:26" x14ac:dyDescent="0.25">
      <c r="A463" s="6">
        <f>SPILL_MIT_GEN_MIN!A463</f>
        <v>41703</v>
      </c>
      <c r="B463" s="3" t="s">
        <v>46</v>
      </c>
      <c r="C463" s="3">
        <f>MAX(CALC_MIN_GEN!C463,SPILL_MIT_GEN_MIN!C463)</f>
        <v>30.586337475182368</v>
      </c>
      <c r="D463" s="3">
        <f>MAX(CALC_MIN_GEN!D463,SPILL_MIT_GEN_MIN!D463)</f>
        <v>30.586337475182368</v>
      </c>
      <c r="E463" s="3">
        <f>MAX(CALC_MIN_GEN!E463,SPILL_MIT_GEN_MIN!E463)</f>
        <v>30.586337475182368</v>
      </c>
      <c r="F463" s="3">
        <f>MAX(CALC_MIN_GEN!F463,SPILL_MIT_GEN_MIN!F463)</f>
        <v>30.586337475182368</v>
      </c>
      <c r="G463" s="3">
        <f>MAX(CALC_MIN_GEN!G463,SPILL_MIT_GEN_MIN!G463)</f>
        <v>30.586337475182368</v>
      </c>
      <c r="H463" s="3">
        <f>MAX(CALC_MIN_GEN!H463,SPILL_MIT_GEN_MIN!H463)</f>
        <v>30.586337475182368</v>
      </c>
      <c r="I463" s="3">
        <f>MAX(CALC_MIN_GEN!I463,SPILL_MIT_GEN_MIN!I463)</f>
        <v>30.586337475182368</v>
      </c>
      <c r="J463" s="3">
        <f>MAX(CALC_MIN_GEN!J463,SPILL_MIT_GEN_MIN!J463)</f>
        <v>30.586337475182368</v>
      </c>
      <c r="K463" s="3">
        <f>MAX(CALC_MIN_GEN!K463,SPILL_MIT_GEN_MIN!K463)</f>
        <v>30.586337475182368</v>
      </c>
      <c r="L463" s="3">
        <f>MAX(CALC_MIN_GEN!L463,SPILL_MIT_GEN_MIN!L463)</f>
        <v>30.586337475182368</v>
      </c>
      <c r="M463" s="3">
        <f>MAX(CALC_MIN_GEN!M463,SPILL_MIT_GEN_MIN!M463)</f>
        <v>30.586337475182368</v>
      </c>
      <c r="N463" s="3">
        <f>MAX(CALC_MIN_GEN!N463,SPILL_MIT_GEN_MIN!N463)</f>
        <v>30.586337475182368</v>
      </c>
      <c r="O463" s="3">
        <f>MAX(CALC_MIN_GEN!O463,SPILL_MIT_GEN_MIN!O463)</f>
        <v>30.586337475182368</v>
      </c>
      <c r="P463" s="3">
        <f>MAX(CALC_MIN_GEN!P463,SPILL_MIT_GEN_MIN!P463)</f>
        <v>30.586337475182368</v>
      </c>
      <c r="Q463" s="3">
        <f>MAX(CALC_MIN_GEN!Q463,SPILL_MIT_GEN_MIN!Q463)</f>
        <v>30.586337475182368</v>
      </c>
      <c r="R463" s="3">
        <f>MAX(CALC_MIN_GEN!R463,SPILL_MIT_GEN_MIN!R463)</f>
        <v>30.586337475182368</v>
      </c>
      <c r="S463" s="3">
        <f>MAX(CALC_MIN_GEN!S463,SPILL_MIT_GEN_MIN!S463)</f>
        <v>30.586337475182368</v>
      </c>
      <c r="T463" s="3">
        <f>MAX(CALC_MIN_GEN!T463,SPILL_MIT_GEN_MIN!T463)</f>
        <v>30.586337475182368</v>
      </c>
      <c r="U463" s="3">
        <f>MAX(CALC_MIN_GEN!U463,SPILL_MIT_GEN_MIN!U463)</f>
        <v>30.586337475182368</v>
      </c>
      <c r="V463" s="3">
        <f>MAX(CALC_MIN_GEN!V463,SPILL_MIT_GEN_MIN!V463)</f>
        <v>30.586337475182368</v>
      </c>
      <c r="W463" s="3">
        <f>MAX(CALC_MIN_GEN!W463,SPILL_MIT_GEN_MIN!W463)</f>
        <v>30.586337475182368</v>
      </c>
      <c r="X463" s="3">
        <f>MAX(CALC_MIN_GEN!X463,SPILL_MIT_GEN_MIN!X463)</f>
        <v>30.586337475182368</v>
      </c>
      <c r="Y463" s="3">
        <f>MAX(CALC_MIN_GEN!Y463,SPILL_MIT_GEN_MIN!Y463)</f>
        <v>30.586337475182368</v>
      </c>
      <c r="Z463" s="3">
        <f>MAX(CALC_MIN_GEN!Z463,SPILL_MIT_GEN_MIN!Z463)</f>
        <v>30.586337475182368</v>
      </c>
    </row>
    <row r="464" spans="1:26" x14ac:dyDescent="0.25">
      <c r="A464" s="6">
        <f>SPILL_MIT_GEN_MIN!A464</f>
        <v>41704</v>
      </c>
      <c r="B464" s="3" t="s">
        <v>46</v>
      </c>
      <c r="C464" s="3">
        <f>MAX(CALC_MIN_GEN!C464,SPILL_MIT_GEN_MIN!C464)</f>
        <v>30.586337475182368</v>
      </c>
      <c r="D464" s="3">
        <f>MAX(CALC_MIN_GEN!D464,SPILL_MIT_GEN_MIN!D464)</f>
        <v>30.586337475182368</v>
      </c>
      <c r="E464" s="3">
        <f>MAX(CALC_MIN_GEN!E464,SPILL_MIT_GEN_MIN!E464)</f>
        <v>30.586337475182368</v>
      </c>
      <c r="F464" s="3">
        <f>MAX(CALC_MIN_GEN!F464,SPILL_MIT_GEN_MIN!F464)</f>
        <v>30.586337475182368</v>
      </c>
      <c r="G464" s="3">
        <f>MAX(CALC_MIN_GEN!G464,SPILL_MIT_GEN_MIN!G464)</f>
        <v>30.586337475182368</v>
      </c>
      <c r="H464" s="3">
        <f>MAX(CALC_MIN_GEN!H464,SPILL_MIT_GEN_MIN!H464)</f>
        <v>30.586337475182368</v>
      </c>
      <c r="I464" s="3">
        <f>MAX(CALC_MIN_GEN!I464,SPILL_MIT_GEN_MIN!I464)</f>
        <v>30.586337475182368</v>
      </c>
      <c r="J464" s="3">
        <f>MAX(CALC_MIN_GEN!J464,SPILL_MIT_GEN_MIN!J464)</f>
        <v>30.586337475182368</v>
      </c>
      <c r="K464" s="3">
        <f>MAX(CALC_MIN_GEN!K464,SPILL_MIT_GEN_MIN!K464)</f>
        <v>30.586337475182368</v>
      </c>
      <c r="L464" s="3">
        <f>MAX(CALC_MIN_GEN!L464,SPILL_MIT_GEN_MIN!L464)</f>
        <v>30.586337475182368</v>
      </c>
      <c r="M464" s="3">
        <f>MAX(CALC_MIN_GEN!M464,SPILL_MIT_GEN_MIN!M464)</f>
        <v>30.586337475182368</v>
      </c>
      <c r="N464" s="3">
        <f>MAX(CALC_MIN_GEN!N464,SPILL_MIT_GEN_MIN!N464)</f>
        <v>30.586337475182368</v>
      </c>
      <c r="O464" s="3">
        <f>MAX(CALC_MIN_GEN!O464,SPILL_MIT_GEN_MIN!O464)</f>
        <v>30.586337475182368</v>
      </c>
      <c r="P464" s="3">
        <f>MAX(CALC_MIN_GEN!P464,SPILL_MIT_GEN_MIN!P464)</f>
        <v>30.586337475182368</v>
      </c>
      <c r="Q464" s="3">
        <f>MAX(CALC_MIN_GEN!Q464,SPILL_MIT_GEN_MIN!Q464)</f>
        <v>30.586337475182368</v>
      </c>
      <c r="R464" s="3">
        <f>MAX(CALC_MIN_GEN!R464,SPILL_MIT_GEN_MIN!R464)</f>
        <v>30.586337475182368</v>
      </c>
      <c r="S464" s="3">
        <f>MAX(CALC_MIN_GEN!S464,SPILL_MIT_GEN_MIN!S464)</f>
        <v>30.586337475182368</v>
      </c>
      <c r="T464" s="3">
        <f>MAX(CALC_MIN_GEN!T464,SPILL_MIT_GEN_MIN!T464)</f>
        <v>30.586337475182368</v>
      </c>
      <c r="U464" s="3">
        <f>MAX(CALC_MIN_GEN!U464,SPILL_MIT_GEN_MIN!U464)</f>
        <v>30.586337475182368</v>
      </c>
      <c r="V464" s="3">
        <f>MAX(CALC_MIN_GEN!V464,SPILL_MIT_GEN_MIN!V464)</f>
        <v>30.586337475182368</v>
      </c>
      <c r="W464" s="3">
        <f>MAX(CALC_MIN_GEN!W464,SPILL_MIT_GEN_MIN!W464)</f>
        <v>30.586337475182368</v>
      </c>
      <c r="X464" s="3">
        <f>MAX(CALC_MIN_GEN!X464,SPILL_MIT_GEN_MIN!X464)</f>
        <v>30.586337475182368</v>
      </c>
      <c r="Y464" s="3">
        <f>MAX(CALC_MIN_GEN!Y464,SPILL_MIT_GEN_MIN!Y464)</f>
        <v>30.586337475182368</v>
      </c>
      <c r="Z464" s="3">
        <f>MAX(CALC_MIN_GEN!Z464,SPILL_MIT_GEN_MIN!Z464)</f>
        <v>30.586337475182368</v>
      </c>
    </row>
    <row r="465" spans="1:26" x14ac:dyDescent="0.25">
      <c r="A465" s="6">
        <f>SPILL_MIT_GEN_MIN!A465</f>
        <v>41705</v>
      </c>
      <c r="B465" s="3" t="s">
        <v>46</v>
      </c>
      <c r="C465" s="3">
        <f>MAX(CALC_MIN_GEN!C465,SPILL_MIT_GEN_MIN!C465)</f>
        <v>30.586337475182368</v>
      </c>
      <c r="D465" s="3">
        <f>MAX(CALC_MIN_GEN!D465,SPILL_MIT_GEN_MIN!D465)</f>
        <v>30.586337475182368</v>
      </c>
      <c r="E465" s="3">
        <f>MAX(CALC_MIN_GEN!E465,SPILL_MIT_GEN_MIN!E465)</f>
        <v>30.586337475182368</v>
      </c>
      <c r="F465" s="3">
        <f>MAX(CALC_MIN_GEN!F465,SPILL_MIT_GEN_MIN!F465)</f>
        <v>30.586337475182368</v>
      </c>
      <c r="G465" s="3">
        <f>MAX(CALC_MIN_GEN!G465,SPILL_MIT_GEN_MIN!G465)</f>
        <v>30.586337475182368</v>
      </c>
      <c r="H465" s="3">
        <f>MAX(CALC_MIN_GEN!H465,SPILL_MIT_GEN_MIN!H465)</f>
        <v>30.586337475182368</v>
      </c>
      <c r="I465" s="3">
        <f>MAX(CALC_MIN_GEN!I465,SPILL_MIT_GEN_MIN!I465)</f>
        <v>30.586337475182368</v>
      </c>
      <c r="J465" s="3">
        <f>MAX(CALC_MIN_GEN!J465,SPILL_MIT_GEN_MIN!J465)</f>
        <v>30.586337475182368</v>
      </c>
      <c r="K465" s="3">
        <f>MAX(CALC_MIN_GEN!K465,SPILL_MIT_GEN_MIN!K465)</f>
        <v>30.586337475182368</v>
      </c>
      <c r="L465" s="3">
        <f>MAX(CALC_MIN_GEN!L465,SPILL_MIT_GEN_MIN!L465)</f>
        <v>30.586337475182368</v>
      </c>
      <c r="M465" s="3">
        <f>MAX(CALC_MIN_GEN!M465,SPILL_MIT_GEN_MIN!M465)</f>
        <v>30.586337475182368</v>
      </c>
      <c r="N465" s="3">
        <f>MAX(CALC_MIN_GEN!N465,SPILL_MIT_GEN_MIN!N465)</f>
        <v>30.586337475182368</v>
      </c>
      <c r="O465" s="3">
        <f>MAX(CALC_MIN_GEN!O465,SPILL_MIT_GEN_MIN!O465)</f>
        <v>30.586337475182368</v>
      </c>
      <c r="P465" s="3">
        <f>MAX(CALC_MIN_GEN!P465,SPILL_MIT_GEN_MIN!P465)</f>
        <v>30.586337475182368</v>
      </c>
      <c r="Q465" s="3">
        <f>MAX(CALC_MIN_GEN!Q465,SPILL_MIT_GEN_MIN!Q465)</f>
        <v>30.586337475182368</v>
      </c>
      <c r="R465" s="3">
        <f>MAX(CALC_MIN_GEN!R465,SPILL_MIT_GEN_MIN!R465)</f>
        <v>30.586337475182368</v>
      </c>
      <c r="S465" s="3">
        <f>MAX(CALC_MIN_GEN!S465,SPILL_MIT_GEN_MIN!S465)</f>
        <v>30.586337475182368</v>
      </c>
      <c r="T465" s="3">
        <f>MAX(CALC_MIN_GEN!T465,SPILL_MIT_GEN_MIN!T465)</f>
        <v>30.586337475182368</v>
      </c>
      <c r="U465" s="3">
        <f>MAX(CALC_MIN_GEN!U465,SPILL_MIT_GEN_MIN!U465)</f>
        <v>30.586337475182368</v>
      </c>
      <c r="V465" s="3">
        <f>MAX(CALC_MIN_GEN!V465,SPILL_MIT_GEN_MIN!V465)</f>
        <v>30.586337475182368</v>
      </c>
      <c r="W465" s="3">
        <f>MAX(CALC_MIN_GEN!W465,SPILL_MIT_GEN_MIN!W465)</f>
        <v>30.586337475182368</v>
      </c>
      <c r="X465" s="3">
        <f>MAX(CALC_MIN_GEN!X465,SPILL_MIT_GEN_MIN!X465)</f>
        <v>30.586337475182368</v>
      </c>
      <c r="Y465" s="3">
        <f>MAX(CALC_MIN_GEN!Y465,SPILL_MIT_GEN_MIN!Y465)</f>
        <v>30.586337475182368</v>
      </c>
      <c r="Z465" s="3">
        <f>MAX(CALC_MIN_GEN!Z465,SPILL_MIT_GEN_MIN!Z465)</f>
        <v>30.586337475182368</v>
      </c>
    </row>
    <row r="466" spans="1:26" x14ac:dyDescent="0.25">
      <c r="A466" s="6">
        <f>SPILL_MIT_GEN_MIN!A466</f>
        <v>41706</v>
      </c>
      <c r="B466" s="3" t="s">
        <v>46</v>
      </c>
      <c r="C466" s="3">
        <f>MAX(CALC_MIN_GEN!C466,SPILL_MIT_GEN_MIN!C466)</f>
        <v>185.55711401610637</v>
      </c>
      <c r="D466" s="3">
        <f>MAX(CALC_MIN_GEN!D466,SPILL_MIT_GEN_MIN!D466)</f>
        <v>185.55711401610637</v>
      </c>
      <c r="E466" s="3">
        <f>MAX(CALC_MIN_GEN!E466,SPILL_MIT_GEN_MIN!E466)</f>
        <v>185.55711401610637</v>
      </c>
      <c r="F466" s="3">
        <f>MAX(CALC_MIN_GEN!F466,SPILL_MIT_GEN_MIN!F466)</f>
        <v>185.55711401610637</v>
      </c>
      <c r="G466" s="3">
        <f>MAX(CALC_MIN_GEN!G466,SPILL_MIT_GEN_MIN!G466)</f>
        <v>185.55711401610637</v>
      </c>
      <c r="H466" s="3">
        <f>MAX(CALC_MIN_GEN!H466,SPILL_MIT_GEN_MIN!H466)</f>
        <v>185.55711401610637</v>
      </c>
      <c r="I466" s="3">
        <f>MAX(CALC_MIN_GEN!I466,SPILL_MIT_GEN_MIN!I466)</f>
        <v>185.55711401610637</v>
      </c>
      <c r="J466" s="3">
        <f>MAX(CALC_MIN_GEN!J466,SPILL_MIT_GEN_MIN!J466)</f>
        <v>185.55711401610637</v>
      </c>
      <c r="K466" s="3">
        <f>MAX(CALC_MIN_GEN!K466,SPILL_MIT_GEN_MIN!K466)</f>
        <v>185.55711401610637</v>
      </c>
      <c r="L466" s="3">
        <f>MAX(CALC_MIN_GEN!L466,SPILL_MIT_GEN_MIN!L466)</f>
        <v>185.55711401610637</v>
      </c>
      <c r="M466" s="3">
        <f>MAX(CALC_MIN_GEN!M466,SPILL_MIT_GEN_MIN!M466)</f>
        <v>185.55711401610637</v>
      </c>
      <c r="N466" s="3">
        <f>MAX(CALC_MIN_GEN!N466,SPILL_MIT_GEN_MIN!N466)</f>
        <v>185.55711401610637</v>
      </c>
      <c r="O466" s="3">
        <f>MAX(CALC_MIN_GEN!O466,SPILL_MIT_GEN_MIN!O466)</f>
        <v>185.55711401610637</v>
      </c>
      <c r="P466" s="3">
        <f>MAX(CALC_MIN_GEN!P466,SPILL_MIT_GEN_MIN!P466)</f>
        <v>185.55711401610637</v>
      </c>
      <c r="Q466" s="3">
        <f>MAX(CALC_MIN_GEN!Q466,SPILL_MIT_GEN_MIN!Q466)</f>
        <v>185.55711401610637</v>
      </c>
      <c r="R466" s="3">
        <f>MAX(CALC_MIN_GEN!R466,SPILL_MIT_GEN_MIN!R466)</f>
        <v>185.55711401610637</v>
      </c>
      <c r="S466" s="3">
        <f>MAX(CALC_MIN_GEN!S466,SPILL_MIT_GEN_MIN!S466)</f>
        <v>185.55711401610637</v>
      </c>
      <c r="T466" s="3">
        <f>MAX(CALC_MIN_GEN!T466,SPILL_MIT_GEN_MIN!T466)</f>
        <v>185.55711401610637</v>
      </c>
      <c r="U466" s="3">
        <f>MAX(CALC_MIN_GEN!U466,SPILL_MIT_GEN_MIN!U466)</f>
        <v>185.55711401610637</v>
      </c>
      <c r="V466" s="3">
        <f>MAX(CALC_MIN_GEN!V466,SPILL_MIT_GEN_MIN!V466)</f>
        <v>185.55711401610637</v>
      </c>
      <c r="W466" s="3">
        <f>MAX(CALC_MIN_GEN!W466,SPILL_MIT_GEN_MIN!W466)</f>
        <v>185.55711401610637</v>
      </c>
      <c r="X466" s="3">
        <f>MAX(CALC_MIN_GEN!X466,SPILL_MIT_GEN_MIN!X466)</f>
        <v>185.55711401610637</v>
      </c>
      <c r="Y466" s="3">
        <f>MAX(CALC_MIN_GEN!Y466,SPILL_MIT_GEN_MIN!Y466)</f>
        <v>185.55711401610637</v>
      </c>
      <c r="Z466" s="3">
        <f>MAX(CALC_MIN_GEN!Z466,SPILL_MIT_GEN_MIN!Z466)</f>
        <v>185.55711401610637</v>
      </c>
    </row>
    <row r="467" spans="1:26" x14ac:dyDescent="0.25">
      <c r="A467" s="6">
        <f>SPILL_MIT_GEN_MIN!A467</f>
        <v>41707</v>
      </c>
      <c r="B467" s="3" t="s">
        <v>46</v>
      </c>
      <c r="C467" s="3">
        <f>MAX(CALC_MIN_GEN!C467,SPILL_MIT_GEN_MIN!C467)</f>
        <v>185.55711401610637</v>
      </c>
      <c r="D467" s="3">
        <f>MAX(CALC_MIN_GEN!D467,SPILL_MIT_GEN_MIN!D467)</f>
        <v>185.55711401610637</v>
      </c>
      <c r="E467" s="3">
        <f>MAX(CALC_MIN_GEN!E467,SPILL_MIT_GEN_MIN!E467)</f>
        <v>185.55711401610637</v>
      </c>
      <c r="F467" s="3">
        <f>MAX(CALC_MIN_GEN!F467,SPILL_MIT_GEN_MIN!F467)</f>
        <v>185.55711401610637</v>
      </c>
      <c r="G467" s="3">
        <f>MAX(CALC_MIN_GEN!G467,SPILL_MIT_GEN_MIN!G467)</f>
        <v>185.55711401610637</v>
      </c>
      <c r="H467" s="3">
        <f>MAX(CALC_MIN_GEN!H467,SPILL_MIT_GEN_MIN!H467)</f>
        <v>185.55711401610637</v>
      </c>
      <c r="I467" s="3">
        <f>MAX(CALC_MIN_GEN!I467,SPILL_MIT_GEN_MIN!I467)</f>
        <v>185.55711401610637</v>
      </c>
      <c r="J467" s="3">
        <f>MAX(CALC_MIN_GEN!J467,SPILL_MIT_GEN_MIN!J467)</f>
        <v>442.48234880763829</v>
      </c>
      <c r="K467" s="3">
        <f>MAX(CALC_MIN_GEN!K467,SPILL_MIT_GEN_MIN!K467)</f>
        <v>442.48234880763829</v>
      </c>
      <c r="L467" s="3">
        <f>MAX(CALC_MIN_GEN!L467,SPILL_MIT_GEN_MIN!L467)</f>
        <v>442.48234880763829</v>
      </c>
      <c r="M467" s="3">
        <f>MAX(CALC_MIN_GEN!M467,SPILL_MIT_GEN_MIN!M467)</f>
        <v>185.55711401610637</v>
      </c>
      <c r="N467" s="3">
        <f>MAX(CALC_MIN_GEN!N467,SPILL_MIT_GEN_MIN!N467)</f>
        <v>185.55711401610637</v>
      </c>
      <c r="O467" s="3">
        <f>MAX(CALC_MIN_GEN!O467,SPILL_MIT_GEN_MIN!O467)</f>
        <v>185.55711401610637</v>
      </c>
      <c r="P467" s="3">
        <f>MAX(CALC_MIN_GEN!P467,SPILL_MIT_GEN_MIN!P467)</f>
        <v>185.55711401610637</v>
      </c>
      <c r="Q467" s="3">
        <f>MAX(CALC_MIN_GEN!Q467,SPILL_MIT_GEN_MIN!Q467)</f>
        <v>185.55711401610637</v>
      </c>
      <c r="R467" s="3">
        <f>MAX(CALC_MIN_GEN!R467,SPILL_MIT_GEN_MIN!R467)</f>
        <v>185.55711401610637</v>
      </c>
      <c r="S467" s="3">
        <f>MAX(CALC_MIN_GEN!S467,SPILL_MIT_GEN_MIN!S467)</f>
        <v>442.48234880763829</v>
      </c>
      <c r="T467" s="3">
        <f>MAX(CALC_MIN_GEN!T467,SPILL_MIT_GEN_MIN!T467)</f>
        <v>442.48234880763829</v>
      </c>
      <c r="U467" s="3">
        <f>MAX(CALC_MIN_GEN!U467,SPILL_MIT_GEN_MIN!U467)</f>
        <v>185.55711401610637</v>
      </c>
      <c r="V467" s="3">
        <f>MAX(CALC_MIN_GEN!V467,SPILL_MIT_GEN_MIN!V467)</f>
        <v>185.55711401610637</v>
      </c>
      <c r="W467" s="3">
        <f>MAX(CALC_MIN_GEN!W467,SPILL_MIT_GEN_MIN!W467)</f>
        <v>185.55711401610637</v>
      </c>
      <c r="X467" s="3">
        <f>MAX(CALC_MIN_GEN!X467,SPILL_MIT_GEN_MIN!X467)</f>
        <v>185.55711401610637</v>
      </c>
      <c r="Y467" s="3">
        <f>MAX(CALC_MIN_GEN!Y467,SPILL_MIT_GEN_MIN!Y467)</f>
        <v>185.55711401610637</v>
      </c>
      <c r="Z467" s="3">
        <f>MAX(CALC_MIN_GEN!Z467,SPILL_MIT_GEN_MIN!Z467)</f>
        <v>185.55711401610637</v>
      </c>
    </row>
    <row r="468" spans="1:26" x14ac:dyDescent="0.25">
      <c r="A468" s="6">
        <f>SPILL_MIT_GEN_MIN!A468</f>
        <v>41708</v>
      </c>
      <c r="B468" s="3" t="s">
        <v>46</v>
      </c>
      <c r="C468" s="3">
        <f>MAX(CALC_MIN_GEN!C468,SPILL_MIT_GEN_MIN!C468)</f>
        <v>185.55711401610637</v>
      </c>
      <c r="D468" s="3">
        <f>MAX(CALC_MIN_GEN!D468,SPILL_MIT_GEN_MIN!D468)</f>
        <v>185.55711401610637</v>
      </c>
      <c r="E468" s="3">
        <f>MAX(CALC_MIN_GEN!E468,SPILL_MIT_GEN_MIN!E468)</f>
        <v>185.55711401610637</v>
      </c>
      <c r="F468" s="3">
        <f>MAX(CALC_MIN_GEN!F468,SPILL_MIT_GEN_MIN!F468)</f>
        <v>185.55711401610637</v>
      </c>
      <c r="G468" s="3">
        <f>MAX(CALC_MIN_GEN!G468,SPILL_MIT_GEN_MIN!G468)</f>
        <v>185.55711401610637</v>
      </c>
      <c r="H468" s="3">
        <f>MAX(CALC_MIN_GEN!H468,SPILL_MIT_GEN_MIN!H468)</f>
        <v>185.55711401610637</v>
      </c>
      <c r="I468" s="3">
        <f>MAX(CALC_MIN_GEN!I468,SPILL_MIT_GEN_MIN!I468)</f>
        <v>185.55711401610637</v>
      </c>
      <c r="J468" s="3">
        <f>MAX(CALC_MIN_GEN!J468,SPILL_MIT_GEN_MIN!J468)</f>
        <v>185.55711401610637</v>
      </c>
      <c r="K468" s="3">
        <f>MAX(CALC_MIN_GEN!K468,SPILL_MIT_GEN_MIN!K468)</f>
        <v>193.713470676155</v>
      </c>
      <c r="L468" s="3">
        <f>MAX(CALC_MIN_GEN!L468,SPILL_MIT_GEN_MIN!L468)</f>
        <v>193.713470676155</v>
      </c>
      <c r="M468" s="3">
        <f>MAX(CALC_MIN_GEN!M468,SPILL_MIT_GEN_MIN!M468)</f>
        <v>193.713470676155</v>
      </c>
      <c r="N468" s="3">
        <f>MAX(CALC_MIN_GEN!N468,SPILL_MIT_GEN_MIN!N468)</f>
        <v>193.713470676155</v>
      </c>
      <c r="O468" s="3">
        <f>MAX(CALC_MIN_GEN!O468,SPILL_MIT_GEN_MIN!O468)</f>
        <v>193.713470676155</v>
      </c>
      <c r="P468" s="3">
        <f>MAX(CALC_MIN_GEN!P468,SPILL_MIT_GEN_MIN!P468)</f>
        <v>193.713470676155</v>
      </c>
      <c r="Q468" s="3">
        <f>MAX(CALC_MIN_GEN!Q468,SPILL_MIT_GEN_MIN!Q468)</f>
        <v>193.713470676155</v>
      </c>
      <c r="R468" s="3">
        <f>MAX(CALC_MIN_GEN!R468,SPILL_MIT_GEN_MIN!R468)</f>
        <v>193.713470676155</v>
      </c>
      <c r="S468" s="3">
        <f>MAX(CALC_MIN_GEN!S468,SPILL_MIT_GEN_MIN!S468)</f>
        <v>193.713470676155</v>
      </c>
      <c r="T468" s="3">
        <f>MAX(CALC_MIN_GEN!T468,SPILL_MIT_GEN_MIN!T468)</f>
        <v>193.713470676155</v>
      </c>
      <c r="U468" s="3">
        <f>MAX(CALC_MIN_GEN!U468,SPILL_MIT_GEN_MIN!U468)</f>
        <v>193.713470676155</v>
      </c>
      <c r="V468" s="3">
        <f>MAX(CALC_MIN_GEN!V468,SPILL_MIT_GEN_MIN!V468)</f>
        <v>193.713470676155</v>
      </c>
      <c r="W468" s="3">
        <f>MAX(CALC_MIN_GEN!W468,SPILL_MIT_GEN_MIN!W468)</f>
        <v>193.713470676155</v>
      </c>
      <c r="X468" s="3">
        <f>MAX(CALC_MIN_GEN!X468,SPILL_MIT_GEN_MIN!X468)</f>
        <v>193.713470676155</v>
      </c>
      <c r="Y468" s="3">
        <f>MAX(CALC_MIN_GEN!Y468,SPILL_MIT_GEN_MIN!Y468)</f>
        <v>193.713470676155</v>
      </c>
      <c r="Z468" s="3">
        <f>MAX(CALC_MIN_GEN!Z468,SPILL_MIT_GEN_MIN!Z468)</f>
        <v>193.713470676155</v>
      </c>
    </row>
    <row r="469" spans="1:26" x14ac:dyDescent="0.25">
      <c r="A469" s="6">
        <f>SPILL_MIT_GEN_MIN!A469</f>
        <v>41709</v>
      </c>
      <c r="B469" s="3" t="s">
        <v>46</v>
      </c>
      <c r="C469" s="3">
        <f>MAX(CALC_MIN_GEN!C469,SPILL_MIT_GEN_MIN!C469)</f>
        <v>193.713470676155</v>
      </c>
      <c r="D469" s="3">
        <f>MAX(CALC_MIN_GEN!D469,SPILL_MIT_GEN_MIN!D469)</f>
        <v>193.713470676155</v>
      </c>
      <c r="E469" s="3">
        <f>MAX(CALC_MIN_GEN!E469,SPILL_MIT_GEN_MIN!E469)</f>
        <v>193.713470676155</v>
      </c>
      <c r="F469" s="3">
        <f>MAX(CALC_MIN_GEN!F469,SPILL_MIT_GEN_MIN!F469)</f>
        <v>193.713470676155</v>
      </c>
      <c r="G469" s="3">
        <f>MAX(CALC_MIN_GEN!G469,SPILL_MIT_GEN_MIN!G469)</f>
        <v>193.713470676155</v>
      </c>
      <c r="H469" s="3">
        <f>MAX(CALC_MIN_GEN!H469,SPILL_MIT_GEN_MIN!H469)</f>
        <v>193.713470676155</v>
      </c>
      <c r="I469" s="3">
        <f>MAX(CALC_MIN_GEN!I469,SPILL_MIT_GEN_MIN!I469)</f>
        <v>193.713470676155</v>
      </c>
      <c r="J469" s="3">
        <f>MAX(CALC_MIN_GEN!J469,SPILL_MIT_GEN_MIN!J469)</f>
        <v>193.713470676155</v>
      </c>
      <c r="K469" s="3">
        <f>MAX(CALC_MIN_GEN!K469,SPILL_MIT_GEN_MIN!K469)</f>
        <v>191.67438151114285</v>
      </c>
      <c r="L469" s="3">
        <f>MAX(CALC_MIN_GEN!L469,SPILL_MIT_GEN_MIN!L469)</f>
        <v>191.67438151114285</v>
      </c>
      <c r="M469" s="3">
        <f>MAX(CALC_MIN_GEN!M469,SPILL_MIT_GEN_MIN!M469)</f>
        <v>191.67438151114285</v>
      </c>
      <c r="N469" s="3">
        <f>MAX(CALC_MIN_GEN!N469,SPILL_MIT_GEN_MIN!N469)</f>
        <v>191.67438151114285</v>
      </c>
      <c r="O469" s="3">
        <f>MAX(CALC_MIN_GEN!O469,SPILL_MIT_GEN_MIN!O469)</f>
        <v>191.67438151114285</v>
      </c>
      <c r="P469" s="3">
        <f>MAX(CALC_MIN_GEN!P469,SPILL_MIT_GEN_MIN!P469)</f>
        <v>191.67438151114285</v>
      </c>
      <c r="Q469" s="3">
        <f>MAX(CALC_MIN_GEN!Q469,SPILL_MIT_GEN_MIN!Q469)</f>
        <v>191.67438151114285</v>
      </c>
      <c r="R469" s="3">
        <f>MAX(CALC_MIN_GEN!R469,SPILL_MIT_GEN_MIN!R469)</f>
        <v>191.67438151114285</v>
      </c>
      <c r="S469" s="3">
        <f>MAX(CALC_MIN_GEN!S469,SPILL_MIT_GEN_MIN!S469)</f>
        <v>191.67438151114285</v>
      </c>
      <c r="T469" s="3">
        <f>MAX(CALC_MIN_GEN!T469,SPILL_MIT_GEN_MIN!T469)</f>
        <v>191.67438151114285</v>
      </c>
      <c r="U469" s="3">
        <f>MAX(CALC_MIN_GEN!U469,SPILL_MIT_GEN_MIN!U469)</f>
        <v>191.67438151114285</v>
      </c>
      <c r="V469" s="3">
        <f>MAX(CALC_MIN_GEN!V469,SPILL_MIT_GEN_MIN!V469)</f>
        <v>191.67438151114285</v>
      </c>
      <c r="W469" s="3">
        <f>MAX(CALC_MIN_GEN!W469,SPILL_MIT_GEN_MIN!W469)</f>
        <v>191.67438151114285</v>
      </c>
      <c r="X469" s="3">
        <f>MAX(CALC_MIN_GEN!X469,SPILL_MIT_GEN_MIN!X469)</f>
        <v>191.67438151114285</v>
      </c>
      <c r="Y469" s="3">
        <f>MAX(CALC_MIN_GEN!Y469,SPILL_MIT_GEN_MIN!Y469)</f>
        <v>191.67438151114285</v>
      </c>
      <c r="Z469" s="3">
        <f>MAX(CALC_MIN_GEN!Z469,SPILL_MIT_GEN_MIN!Z469)</f>
        <v>191.67438151114285</v>
      </c>
    </row>
    <row r="470" spans="1:26" x14ac:dyDescent="0.25">
      <c r="A470" s="6">
        <f>SPILL_MIT_GEN_MIN!A470</f>
        <v>41710</v>
      </c>
      <c r="B470" s="3" t="s">
        <v>46</v>
      </c>
      <c r="C470" s="3">
        <f>MAX(CALC_MIN_GEN!C470,SPILL_MIT_GEN_MIN!C470)</f>
        <v>191.67438151114285</v>
      </c>
      <c r="D470" s="3">
        <f>MAX(CALC_MIN_GEN!D470,SPILL_MIT_GEN_MIN!D470)</f>
        <v>191.67438151114285</v>
      </c>
      <c r="E470" s="3">
        <f>MAX(CALC_MIN_GEN!E470,SPILL_MIT_GEN_MIN!E470)</f>
        <v>191.67438151114285</v>
      </c>
      <c r="F470" s="3">
        <f>MAX(CALC_MIN_GEN!F470,SPILL_MIT_GEN_MIN!F470)</f>
        <v>191.67438151114285</v>
      </c>
      <c r="G470" s="3">
        <f>MAX(CALC_MIN_GEN!G470,SPILL_MIT_GEN_MIN!G470)</f>
        <v>191.67438151114285</v>
      </c>
      <c r="H470" s="3">
        <f>MAX(CALC_MIN_GEN!H470,SPILL_MIT_GEN_MIN!H470)</f>
        <v>191.67438151114285</v>
      </c>
      <c r="I470" s="3">
        <f>MAX(CALC_MIN_GEN!I470,SPILL_MIT_GEN_MIN!I470)</f>
        <v>191.67438151114285</v>
      </c>
      <c r="J470" s="3">
        <f>MAX(CALC_MIN_GEN!J470,SPILL_MIT_GEN_MIN!J470)</f>
        <v>191.67438151114285</v>
      </c>
      <c r="K470" s="3">
        <f>MAX(CALC_MIN_GEN!K470,SPILL_MIT_GEN_MIN!K470)</f>
        <v>193.713470676155</v>
      </c>
      <c r="L470" s="3">
        <f>MAX(CALC_MIN_GEN!L470,SPILL_MIT_GEN_MIN!L470)</f>
        <v>193.713470676155</v>
      </c>
      <c r="M470" s="3">
        <f>MAX(CALC_MIN_GEN!M470,SPILL_MIT_GEN_MIN!M470)</f>
        <v>193.713470676155</v>
      </c>
      <c r="N470" s="3">
        <f>MAX(CALC_MIN_GEN!N470,SPILL_MIT_GEN_MIN!N470)</f>
        <v>193.713470676155</v>
      </c>
      <c r="O470" s="3">
        <f>MAX(CALC_MIN_GEN!O470,SPILL_MIT_GEN_MIN!O470)</f>
        <v>193.713470676155</v>
      </c>
      <c r="P470" s="3">
        <f>MAX(CALC_MIN_GEN!P470,SPILL_MIT_GEN_MIN!P470)</f>
        <v>193.713470676155</v>
      </c>
      <c r="Q470" s="3">
        <f>MAX(CALC_MIN_GEN!Q470,SPILL_MIT_GEN_MIN!Q470)</f>
        <v>193.713470676155</v>
      </c>
      <c r="R470" s="3">
        <f>MAX(CALC_MIN_GEN!R470,SPILL_MIT_GEN_MIN!R470)</f>
        <v>193.713470676155</v>
      </c>
      <c r="S470" s="3">
        <f>MAX(CALC_MIN_GEN!S470,SPILL_MIT_GEN_MIN!S470)</f>
        <v>193.713470676155</v>
      </c>
      <c r="T470" s="3">
        <f>MAX(CALC_MIN_GEN!T470,SPILL_MIT_GEN_MIN!T470)</f>
        <v>193.713470676155</v>
      </c>
      <c r="U470" s="3">
        <f>MAX(CALC_MIN_GEN!U470,SPILL_MIT_GEN_MIN!U470)</f>
        <v>193.713470676155</v>
      </c>
      <c r="V470" s="3">
        <f>MAX(CALC_MIN_GEN!V470,SPILL_MIT_GEN_MIN!V470)</f>
        <v>193.713470676155</v>
      </c>
      <c r="W470" s="3">
        <f>MAX(CALC_MIN_GEN!W470,SPILL_MIT_GEN_MIN!W470)</f>
        <v>193.713470676155</v>
      </c>
      <c r="X470" s="3">
        <f>MAX(CALC_MIN_GEN!X470,SPILL_MIT_GEN_MIN!X470)</f>
        <v>193.713470676155</v>
      </c>
      <c r="Y470" s="3">
        <f>MAX(CALC_MIN_GEN!Y470,SPILL_MIT_GEN_MIN!Y470)</f>
        <v>193.713470676155</v>
      </c>
      <c r="Z470" s="3">
        <f>MAX(CALC_MIN_GEN!Z470,SPILL_MIT_GEN_MIN!Z470)</f>
        <v>193.713470676155</v>
      </c>
    </row>
    <row r="471" spans="1:26" x14ac:dyDescent="0.25">
      <c r="A471" s="6">
        <f>SPILL_MIT_GEN_MIN!A471</f>
        <v>41711</v>
      </c>
      <c r="B471" s="3" t="s">
        <v>46</v>
      </c>
      <c r="C471" s="3">
        <f>MAX(CALC_MIN_GEN!C471,SPILL_MIT_GEN_MIN!C471)</f>
        <v>193.713470676155</v>
      </c>
      <c r="D471" s="3">
        <f>MAX(CALC_MIN_GEN!D471,SPILL_MIT_GEN_MIN!D471)</f>
        <v>193.713470676155</v>
      </c>
      <c r="E471" s="3">
        <f>MAX(CALC_MIN_GEN!E471,SPILL_MIT_GEN_MIN!E471)</f>
        <v>193.713470676155</v>
      </c>
      <c r="F471" s="3">
        <f>MAX(CALC_MIN_GEN!F471,SPILL_MIT_GEN_MIN!F471)</f>
        <v>193.713470676155</v>
      </c>
      <c r="G471" s="3">
        <f>MAX(CALC_MIN_GEN!G471,SPILL_MIT_GEN_MIN!G471)</f>
        <v>193.713470676155</v>
      </c>
      <c r="H471" s="3">
        <f>MAX(CALC_MIN_GEN!H471,SPILL_MIT_GEN_MIN!H471)</f>
        <v>193.713470676155</v>
      </c>
      <c r="I471" s="3">
        <f>MAX(CALC_MIN_GEN!I471,SPILL_MIT_GEN_MIN!I471)</f>
        <v>193.713470676155</v>
      </c>
      <c r="J471" s="3">
        <f>MAX(CALC_MIN_GEN!J471,SPILL_MIT_GEN_MIN!J471)</f>
        <v>193.713470676155</v>
      </c>
      <c r="K471" s="3">
        <f>MAX(CALC_MIN_GEN!K471,SPILL_MIT_GEN_MIN!K471)</f>
        <v>193.713470676155</v>
      </c>
      <c r="L471" s="3">
        <f>MAX(CALC_MIN_GEN!L471,SPILL_MIT_GEN_MIN!L471)</f>
        <v>976.72371004082368</v>
      </c>
      <c r="M471" s="3">
        <f>MAX(CALC_MIN_GEN!M471,SPILL_MIT_GEN_MIN!M471)</f>
        <v>976.72371004082368</v>
      </c>
      <c r="N471" s="3">
        <f>MAX(CALC_MIN_GEN!N471,SPILL_MIT_GEN_MIN!N471)</f>
        <v>976.72371004082368</v>
      </c>
      <c r="O471" s="3">
        <f>MAX(CALC_MIN_GEN!O471,SPILL_MIT_GEN_MIN!O471)</f>
        <v>976.72371004082368</v>
      </c>
      <c r="P471" s="3">
        <f>MAX(CALC_MIN_GEN!P471,SPILL_MIT_GEN_MIN!P471)</f>
        <v>976.72371004082368</v>
      </c>
      <c r="Q471" s="3">
        <f>MAX(CALC_MIN_GEN!Q471,SPILL_MIT_GEN_MIN!Q471)</f>
        <v>976.72371004082368</v>
      </c>
      <c r="R471" s="3">
        <f>MAX(CALC_MIN_GEN!R471,SPILL_MIT_GEN_MIN!R471)</f>
        <v>976.72371004082368</v>
      </c>
      <c r="S471" s="3">
        <f>MAX(CALC_MIN_GEN!S471,SPILL_MIT_GEN_MIN!S471)</f>
        <v>976.72371004082368</v>
      </c>
      <c r="T471" s="3">
        <f>MAX(CALC_MIN_GEN!T471,SPILL_MIT_GEN_MIN!T471)</f>
        <v>976.72371004082368</v>
      </c>
      <c r="U471" s="3">
        <f>MAX(CALC_MIN_GEN!U471,SPILL_MIT_GEN_MIN!U471)</f>
        <v>976.72371004082368</v>
      </c>
      <c r="V471" s="3">
        <f>MAX(CALC_MIN_GEN!V471,SPILL_MIT_GEN_MIN!V471)</f>
        <v>976.72371004082368</v>
      </c>
      <c r="W471" s="3">
        <f>MAX(CALC_MIN_GEN!W471,SPILL_MIT_GEN_MIN!W471)</f>
        <v>976.72371004082368</v>
      </c>
      <c r="X471" s="3">
        <f>MAX(CALC_MIN_GEN!X471,SPILL_MIT_GEN_MIN!X471)</f>
        <v>976.72371004082368</v>
      </c>
      <c r="Y471" s="3">
        <f>MAX(CALC_MIN_GEN!Y471,SPILL_MIT_GEN_MIN!Y471)</f>
        <v>1015.4664041760547</v>
      </c>
      <c r="Z471" s="3">
        <f>MAX(CALC_MIN_GEN!Z471,SPILL_MIT_GEN_MIN!Z471)</f>
        <v>825.831111829924</v>
      </c>
    </row>
    <row r="472" spans="1:26" x14ac:dyDescent="0.25">
      <c r="A472" s="6">
        <f>SPILL_MIT_GEN_MIN!A472</f>
        <v>41712</v>
      </c>
      <c r="B472" s="3" t="s">
        <v>46</v>
      </c>
      <c r="C472" s="3">
        <f>MAX(CALC_MIN_GEN!C472,SPILL_MIT_GEN_MIN!C472)</f>
        <v>466.95141878778418</v>
      </c>
      <c r="D472" s="3">
        <f>MAX(CALC_MIN_GEN!D472,SPILL_MIT_GEN_MIN!D472)</f>
        <v>466.95141878778418</v>
      </c>
      <c r="E472" s="3">
        <f>MAX(CALC_MIN_GEN!E472,SPILL_MIT_GEN_MIN!E472)</f>
        <v>466.95141878778418</v>
      </c>
      <c r="F472" s="3">
        <f>MAX(CALC_MIN_GEN!F472,SPILL_MIT_GEN_MIN!F472)</f>
        <v>466.95141878778418</v>
      </c>
      <c r="G472" s="3">
        <f>MAX(CALC_MIN_GEN!G472,SPILL_MIT_GEN_MIN!G472)</f>
        <v>466.95141878778418</v>
      </c>
      <c r="H472" s="3">
        <f>MAX(CALC_MIN_GEN!H472,SPILL_MIT_GEN_MIN!H472)</f>
        <v>976.72371004082368</v>
      </c>
      <c r="I472" s="3">
        <f>MAX(CALC_MIN_GEN!I472,SPILL_MIT_GEN_MIN!I472)</f>
        <v>976.72371004082368</v>
      </c>
      <c r="J472" s="3">
        <f>MAX(CALC_MIN_GEN!J472,SPILL_MIT_GEN_MIN!J472)</f>
        <v>976.72371004082368</v>
      </c>
      <c r="K472" s="3">
        <f>MAX(CALC_MIN_GEN!K472,SPILL_MIT_GEN_MIN!K472)</f>
        <v>976.72371004082368</v>
      </c>
      <c r="L472" s="3">
        <f>MAX(CALC_MIN_GEN!L472,SPILL_MIT_GEN_MIN!L472)</f>
        <v>978.76279920583579</v>
      </c>
      <c r="M472" s="3">
        <f>MAX(CALC_MIN_GEN!M472,SPILL_MIT_GEN_MIN!M472)</f>
        <v>978.76279920583579</v>
      </c>
      <c r="N472" s="3">
        <f>MAX(CALC_MIN_GEN!N472,SPILL_MIT_GEN_MIN!N472)</f>
        <v>978.76279920583579</v>
      </c>
      <c r="O472" s="3">
        <f>MAX(CALC_MIN_GEN!O472,SPILL_MIT_GEN_MIN!O472)</f>
        <v>978.76279920583579</v>
      </c>
      <c r="P472" s="3">
        <f>MAX(CALC_MIN_GEN!P472,SPILL_MIT_GEN_MIN!P472)</f>
        <v>978.76279920583579</v>
      </c>
      <c r="Q472" s="3">
        <f>MAX(CALC_MIN_GEN!Q472,SPILL_MIT_GEN_MIN!Q472)</f>
        <v>978.76279920583579</v>
      </c>
      <c r="R472" s="3">
        <f>MAX(CALC_MIN_GEN!R472,SPILL_MIT_GEN_MIN!R472)</f>
        <v>978.76279920583579</v>
      </c>
      <c r="S472" s="3">
        <f>MAX(CALC_MIN_GEN!S472,SPILL_MIT_GEN_MIN!S472)</f>
        <v>978.76279920583579</v>
      </c>
      <c r="T472" s="3">
        <f>MAX(CALC_MIN_GEN!T472,SPILL_MIT_GEN_MIN!T472)</f>
        <v>978.76279920583579</v>
      </c>
      <c r="U472" s="3">
        <f>MAX(CALC_MIN_GEN!U472,SPILL_MIT_GEN_MIN!U472)</f>
        <v>923.70739175050755</v>
      </c>
      <c r="V472" s="3">
        <f>MAX(CALC_MIN_GEN!V472,SPILL_MIT_GEN_MIN!V472)</f>
        <v>923.70739175050755</v>
      </c>
      <c r="W472" s="3">
        <f>MAX(CALC_MIN_GEN!W472,SPILL_MIT_GEN_MIN!W472)</f>
        <v>923.70739175050755</v>
      </c>
      <c r="X472" s="3">
        <f>MAX(CALC_MIN_GEN!X472,SPILL_MIT_GEN_MIN!X472)</f>
        <v>923.70739175050755</v>
      </c>
      <c r="Y472" s="3">
        <f>MAX(CALC_MIN_GEN!Y472,SPILL_MIT_GEN_MIN!Y472)</f>
        <v>970.60644254578722</v>
      </c>
      <c r="Z472" s="3">
        <f>MAX(CALC_MIN_GEN!Z472,SPILL_MIT_GEN_MIN!Z472)</f>
        <v>797.28386351975371</v>
      </c>
    </row>
    <row r="473" spans="1:26" x14ac:dyDescent="0.25">
      <c r="A473" s="6">
        <f>SPILL_MIT_GEN_MIN!A473</f>
        <v>41713</v>
      </c>
      <c r="B473" s="3" t="s">
        <v>46</v>
      </c>
      <c r="C473" s="3">
        <f>MAX(CALC_MIN_GEN!C473,SPILL_MIT_GEN_MIN!C473)</f>
        <v>468.99050795279635</v>
      </c>
      <c r="D473" s="3">
        <f>MAX(CALC_MIN_GEN!D473,SPILL_MIT_GEN_MIN!D473)</f>
        <v>468.99050795279635</v>
      </c>
      <c r="E473" s="3">
        <f>MAX(CALC_MIN_GEN!E473,SPILL_MIT_GEN_MIN!E473)</f>
        <v>468.99050795279635</v>
      </c>
      <c r="F473" s="3">
        <f>MAX(CALC_MIN_GEN!F473,SPILL_MIT_GEN_MIN!F473)</f>
        <v>468.99050795279635</v>
      </c>
      <c r="G473" s="3">
        <f>MAX(CALC_MIN_GEN!G473,SPILL_MIT_GEN_MIN!G473)</f>
        <v>468.99050795279635</v>
      </c>
      <c r="H473" s="3">
        <f>MAX(CALC_MIN_GEN!H473,SPILL_MIT_GEN_MIN!H473)</f>
        <v>468.99050795279635</v>
      </c>
      <c r="I473" s="3">
        <f>MAX(CALC_MIN_GEN!I473,SPILL_MIT_GEN_MIN!I473)</f>
        <v>940.02010507060481</v>
      </c>
      <c r="J473" s="3">
        <f>MAX(CALC_MIN_GEN!J473,SPILL_MIT_GEN_MIN!J473)</f>
        <v>940.02010507060481</v>
      </c>
      <c r="K473" s="3">
        <f>MAX(CALC_MIN_GEN!K473,SPILL_MIT_GEN_MIN!K473)</f>
        <v>940.02010507060481</v>
      </c>
      <c r="L473" s="3">
        <f>MAX(CALC_MIN_GEN!L473,SPILL_MIT_GEN_MIN!L473)</f>
        <v>940.02010507060481</v>
      </c>
      <c r="M473" s="3">
        <f>MAX(CALC_MIN_GEN!M473,SPILL_MIT_GEN_MIN!M473)</f>
        <v>940.02010507060481</v>
      </c>
      <c r="N473" s="3">
        <f>MAX(CALC_MIN_GEN!N473,SPILL_MIT_GEN_MIN!N473)</f>
        <v>940.02010507060481</v>
      </c>
      <c r="O473" s="3">
        <f>MAX(CALC_MIN_GEN!O473,SPILL_MIT_GEN_MIN!O473)</f>
        <v>940.02010507060481</v>
      </c>
      <c r="P473" s="3">
        <f>MAX(CALC_MIN_GEN!P473,SPILL_MIT_GEN_MIN!P473)</f>
        <v>940.02010507060481</v>
      </c>
      <c r="Q473" s="3">
        <f>MAX(CALC_MIN_GEN!Q473,SPILL_MIT_GEN_MIN!Q473)</f>
        <v>940.02010507060481</v>
      </c>
      <c r="R473" s="3">
        <f>MAX(CALC_MIN_GEN!R473,SPILL_MIT_GEN_MIN!R473)</f>
        <v>940.02010507060481</v>
      </c>
      <c r="S473" s="3">
        <f>MAX(CALC_MIN_GEN!S473,SPILL_MIT_GEN_MIN!S473)</f>
        <v>940.02010507060481</v>
      </c>
      <c r="T473" s="3">
        <f>MAX(CALC_MIN_GEN!T473,SPILL_MIT_GEN_MIN!T473)</f>
        <v>940.02010507060481</v>
      </c>
      <c r="U473" s="3">
        <f>MAX(CALC_MIN_GEN!U473,SPILL_MIT_GEN_MIN!U473)</f>
        <v>940.02010507060481</v>
      </c>
      <c r="V473" s="3">
        <f>MAX(CALC_MIN_GEN!V473,SPILL_MIT_GEN_MIN!V473)</f>
        <v>940.02010507060481</v>
      </c>
      <c r="W473" s="3">
        <f>MAX(CALC_MIN_GEN!W473,SPILL_MIT_GEN_MIN!W473)</f>
        <v>940.02010507060481</v>
      </c>
      <c r="X473" s="3">
        <f>MAX(CALC_MIN_GEN!X473,SPILL_MIT_GEN_MIN!X473)</f>
        <v>940.02010507060481</v>
      </c>
      <c r="Y473" s="3">
        <f>MAX(CALC_MIN_GEN!Y473,SPILL_MIT_GEN_MIN!Y473)</f>
        <v>856.41744930510629</v>
      </c>
      <c r="Z473" s="3">
        <f>MAX(CALC_MIN_GEN!Z473,SPILL_MIT_GEN_MIN!Z473)</f>
        <v>815.6356660048632</v>
      </c>
    </row>
    <row r="474" spans="1:26" x14ac:dyDescent="0.25">
      <c r="A474" s="6">
        <f>SPILL_MIT_GEN_MIN!A474</f>
        <v>41714</v>
      </c>
      <c r="B474" s="3" t="s">
        <v>46</v>
      </c>
      <c r="C474" s="3">
        <f>MAX(CALC_MIN_GEN!C474,SPILL_MIT_GEN_MIN!C474)</f>
        <v>468.99050795279635</v>
      </c>
      <c r="D474" s="3">
        <f>MAX(CALC_MIN_GEN!D474,SPILL_MIT_GEN_MIN!D474)</f>
        <v>468.99050795279635</v>
      </c>
      <c r="E474" s="3">
        <f>MAX(CALC_MIN_GEN!E474,SPILL_MIT_GEN_MIN!E474)</f>
        <v>468.99050795279635</v>
      </c>
      <c r="F474" s="3">
        <f>MAX(CALC_MIN_GEN!F474,SPILL_MIT_GEN_MIN!F474)</f>
        <v>468.99050795279635</v>
      </c>
      <c r="G474" s="3">
        <f>MAX(CALC_MIN_GEN!G474,SPILL_MIT_GEN_MIN!G474)</f>
        <v>468.99050795279635</v>
      </c>
      <c r="H474" s="3">
        <f>MAX(CALC_MIN_GEN!H474,SPILL_MIT_GEN_MIN!H474)</f>
        <v>468.99050795279635</v>
      </c>
      <c r="I474" s="3">
        <f>MAX(CALC_MIN_GEN!I474,SPILL_MIT_GEN_MIN!I474)</f>
        <v>933.90283757556836</v>
      </c>
      <c r="J474" s="3">
        <f>MAX(CALC_MIN_GEN!J474,SPILL_MIT_GEN_MIN!J474)</f>
        <v>933.90283757556836</v>
      </c>
      <c r="K474" s="3">
        <f>MAX(CALC_MIN_GEN!K474,SPILL_MIT_GEN_MIN!K474)</f>
        <v>933.90283757556836</v>
      </c>
      <c r="L474" s="3">
        <f>MAX(CALC_MIN_GEN!L474,SPILL_MIT_GEN_MIN!L474)</f>
        <v>933.90283757556836</v>
      </c>
      <c r="M474" s="3">
        <f>MAX(CALC_MIN_GEN!M474,SPILL_MIT_GEN_MIN!M474)</f>
        <v>933.90283757556836</v>
      </c>
      <c r="N474" s="3">
        <f>MAX(CALC_MIN_GEN!N474,SPILL_MIT_GEN_MIN!N474)</f>
        <v>933.90283757556836</v>
      </c>
      <c r="O474" s="3">
        <f>MAX(CALC_MIN_GEN!O474,SPILL_MIT_GEN_MIN!O474)</f>
        <v>933.90283757556836</v>
      </c>
      <c r="P474" s="3">
        <f>MAX(CALC_MIN_GEN!P474,SPILL_MIT_GEN_MIN!P474)</f>
        <v>933.90283757556836</v>
      </c>
      <c r="Q474" s="3">
        <f>MAX(CALC_MIN_GEN!Q474,SPILL_MIT_GEN_MIN!Q474)</f>
        <v>933.90283757556836</v>
      </c>
      <c r="R474" s="3">
        <f>MAX(CALC_MIN_GEN!R474,SPILL_MIT_GEN_MIN!R474)</f>
        <v>933.90283757556836</v>
      </c>
      <c r="S474" s="3">
        <f>MAX(CALC_MIN_GEN!S474,SPILL_MIT_GEN_MIN!S474)</f>
        <v>933.90283757556836</v>
      </c>
      <c r="T474" s="3">
        <f>MAX(CALC_MIN_GEN!T474,SPILL_MIT_GEN_MIN!T474)</f>
        <v>933.90283757556836</v>
      </c>
      <c r="U474" s="3">
        <f>MAX(CALC_MIN_GEN!U474,SPILL_MIT_GEN_MIN!U474)</f>
        <v>933.90283757556836</v>
      </c>
      <c r="V474" s="3">
        <f>MAX(CALC_MIN_GEN!V474,SPILL_MIT_GEN_MIN!V474)</f>
        <v>933.90283757556836</v>
      </c>
      <c r="W474" s="3">
        <f>MAX(CALC_MIN_GEN!W474,SPILL_MIT_GEN_MIN!W474)</f>
        <v>933.90283757556836</v>
      </c>
      <c r="X474" s="3">
        <f>MAX(CALC_MIN_GEN!X474,SPILL_MIT_GEN_MIN!X474)</f>
        <v>933.90283757556836</v>
      </c>
      <c r="Y474" s="3">
        <f>MAX(CALC_MIN_GEN!Y474,SPILL_MIT_GEN_MIN!Y474)</f>
        <v>850.30018181006983</v>
      </c>
      <c r="Z474" s="3">
        <f>MAX(CALC_MIN_GEN!Z474,SPILL_MIT_GEN_MIN!Z474)</f>
        <v>809.51839850982674</v>
      </c>
    </row>
    <row r="475" spans="1:26" x14ac:dyDescent="0.25">
      <c r="A475" s="6">
        <f>SPILL_MIT_GEN_MIN!A475</f>
        <v>41715</v>
      </c>
      <c r="B475" s="3" t="s">
        <v>46</v>
      </c>
      <c r="C475" s="3">
        <f>MAX(CALC_MIN_GEN!C475,SPILL_MIT_GEN_MIN!C475)</f>
        <v>1005.2709583509939</v>
      </c>
      <c r="D475" s="3">
        <f>MAX(CALC_MIN_GEN!D475,SPILL_MIT_GEN_MIN!D475)</f>
        <v>1005.2709583509939</v>
      </c>
      <c r="E475" s="3">
        <f>MAX(CALC_MIN_GEN!E475,SPILL_MIT_GEN_MIN!E475)</f>
        <v>1005.2709583509939</v>
      </c>
      <c r="F475" s="3">
        <f>MAX(CALC_MIN_GEN!F475,SPILL_MIT_GEN_MIN!F475)</f>
        <v>968.56735338077499</v>
      </c>
      <c r="G475" s="3">
        <f>MAX(CALC_MIN_GEN!G475,SPILL_MIT_GEN_MIN!G475)</f>
        <v>968.56735338077499</v>
      </c>
      <c r="H475" s="3">
        <f>MAX(CALC_MIN_GEN!H475,SPILL_MIT_GEN_MIN!H475)</f>
        <v>974.68462087581145</v>
      </c>
      <c r="I475" s="3">
        <f>MAX(CALC_MIN_GEN!I475,SPILL_MIT_GEN_MIN!I475)</f>
        <v>1039.9354741562006</v>
      </c>
      <c r="J475" s="3">
        <f>MAX(CALC_MIN_GEN!J475,SPILL_MIT_GEN_MIN!J475)</f>
        <v>1039.9354741562006</v>
      </c>
      <c r="K475" s="3">
        <f>MAX(CALC_MIN_GEN!K475,SPILL_MIT_GEN_MIN!K475)</f>
        <v>1039.9354741562006</v>
      </c>
      <c r="L475" s="3">
        <f>MAX(CALC_MIN_GEN!L475,SPILL_MIT_GEN_MIN!L475)</f>
        <v>1041.9745633212126</v>
      </c>
      <c r="M475" s="3">
        <f>MAX(CALC_MIN_GEN!M475,SPILL_MIT_GEN_MIN!M475)</f>
        <v>1041.9745633212126</v>
      </c>
      <c r="N475" s="3">
        <f>MAX(CALC_MIN_GEN!N475,SPILL_MIT_GEN_MIN!N475)</f>
        <v>1041.9745633212126</v>
      </c>
      <c r="O475" s="3">
        <f>MAX(CALC_MIN_GEN!O475,SPILL_MIT_GEN_MIN!O475)</f>
        <v>1041.9745633212126</v>
      </c>
      <c r="P475" s="3">
        <f>MAX(CALC_MIN_GEN!P475,SPILL_MIT_GEN_MIN!P475)</f>
        <v>1041.9745633212126</v>
      </c>
      <c r="Q475" s="3">
        <f>MAX(CALC_MIN_GEN!Q475,SPILL_MIT_GEN_MIN!Q475)</f>
        <v>1041.9745633212126</v>
      </c>
      <c r="R475" s="3">
        <f>MAX(CALC_MIN_GEN!R475,SPILL_MIT_GEN_MIN!R475)</f>
        <v>1041.9745633212126</v>
      </c>
      <c r="S475" s="3">
        <f>MAX(CALC_MIN_GEN!S475,SPILL_MIT_GEN_MIN!S475)</f>
        <v>1041.9745633212126</v>
      </c>
      <c r="T475" s="3">
        <f>MAX(CALC_MIN_GEN!T475,SPILL_MIT_GEN_MIN!T475)</f>
        <v>1041.9745633212126</v>
      </c>
      <c r="U475" s="3">
        <f>MAX(CALC_MIN_GEN!U475,SPILL_MIT_GEN_MIN!U475)</f>
        <v>1041.9745633212126</v>
      </c>
      <c r="V475" s="3">
        <f>MAX(CALC_MIN_GEN!V475,SPILL_MIT_GEN_MIN!V475)</f>
        <v>1041.9745633212126</v>
      </c>
      <c r="W475" s="3">
        <f>MAX(CALC_MIN_GEN!W475,SPILL_MIT_GEN_MIN!W475)</f>
        <v>1041.9745633212126</v>
      </c>
      <c r="X475" s="3">
        <f>MAX(CALC_MIN_GEN!X475,SPILL_MIT_GEN_MIN!X475)</f>
        <v>1041.9745633212126</v>
      </c>
      <c r="Y475" s="3">
        <f>MAX(CALC_MIN_GEN!Y475,SPILL_MIT_GEN_MIN!Y475)</f>
        <v>1080.7172574564438</v>
      </c>
      <c r="Z475" s="3">
        <f>MAX(CALC_MIN_GEN!Z475,SPILL_MIT_GEN_MIN!Z475)</f>
        <v>1007.310047516006</v>
      </c>
    </row>
    <row r="476" spans="1:26" x14ac:dyDescent="0.25">
      <c r="A476" s="6">
        <f>SPILL_MIT_GEN_MIN!A476</f>
        <v>41716</v>
      </c>
      <c r="B476" s="3" t="s">
        <v>46</v>
      </c>
      <c r="C476" s="3">
        <f>MAX(CALC_MIN_GEN!C476,SPILL_MIT_GEN_MIN!C476)</f>
        <v>1046.0527416512371</v>
      </c>
      <c r="D476" s="3">
        <f>MAX(CALC_MIN_GEN!D476,SPILL_MIT_GEN_MIN!D476)</f>
        <v>1046.0527416512371</v>
      </c>
      <c r="E476" s="3">
        <f>MAX(CALC_MIN_GEN!E476,SPILL_MIT_GEN_MIN!E476)</f>
        <v>1046.0527416512371</v>
      </c>
      <c r="F476" s="3">
        <f>MAX(CALC_MIN_GEN!F476,SPILL_MIT_GEN_MIN!F476)</f>
        <v>1046.0527416512371</v>
      </c>
      <c r="G476" s="3">
        <f>MAX(CALC_MIN_GEN!G476,SPILL_MIT_GEN_MIN!G476)</f>
        <v>1046.0527416512371</v>
      </c>
      <c r="H476" s="3">
        <f>MAX(CALC_MIN_GEN!H476,SPILL_MIT_GEN_MIN!H476)</f>
        <v>1046.0527416512371</v>
      </c>
      <c r="I476" s="3">
        <f>MAX(CALC_MIN_GEN!I476,SPILL_MIT_GEN_MIN!I476)</f>
        <v>1046.0527416512371</v>
      </c>
      <c r="J476" s="3">
        <f>MAX(CALC_MIN_GEN!J476,SPILL_MIT_GEN_MIN!J476)</f>
        <v>1046.0527416512371</v>
      </c>
      <c r="K476" s="3">
        <f>MAX(CALC_MIN_GEN!K476,SPILL_MIT_GEN_MIN!K476)</f>
        <v>1046.0527416512371</v>
      </c>
      <c r="L476" s="3">
        <f>MAX(CALC_MIN_GEN!L476,SPILL_MIT_GEN_MIN!L476)</f>
        <v>1039.9354741562006</v>
      </c>
      <c r="M476" s="3">
        <f>MAX(CALC_MIN_GEN!M476,SPILL_MIT_GEN_MIN!M476)</f>
        <v>1039.9354741562006</v>
      </c>
      <c r="N476" s="3">
        <f>MAX(CALC_MIN_GEN!N476,SPILL_MIT_GEN_MIN!N476)</f>
        <v>1039.9354741562006</v>
      </c>
      <c r="O476" s="3">
        <f>MAX(CALC_MIN_GEN!O476,SPILL_MIT_GEN_MIN!O476)</f>
        <v>1046.0527416512371</v>
      </c>
      <c r="P476" s="3">
        <f>MAX(CALC_MIN_GEN!P476,SPILL_MIT_GEN_MIN!P476)</f>
        <v>1046.0527416512371</v>
      </c>
      <c r="Q476" s="3">
        <f>MAX(CALC_MIN_GEN!Q476,SPILL_MIT_GEN_MIN!Q476)</f>
        <v>1046.0527416512371</v>
      </c>
      <c r="R476" s="3">
        <f>MAX(CALC_MIN_GEN!R476,SPILL_MIT_GEN_MIN!R476)</f>
        <v>1046.0527416512371</v>
      </c>
      <c r="S476" s="3">
        <f>MAX(CALC_MIN_GEN!S476,SPILL_MIT_GEN_MIN!S476)</f>
        <v>1046.0527416512371</v>
      </c>
      <c r="T476" s="3">
        <f>MAX(CALC_MIN_GEN!T476,SPILL_MIT_GEN_MIN!T476)</f>
        <v>1046.0527416512371</v>
      </c>
      <c r="U476" s="3">
        <f>MAX(CALC_MIN_GEN!U476,SPILL_MIT_GEN_MIN!U476)</f>
        <v>1052.1700091462735</v>
      </c>
      <c r="V476" s="3">
        <f>MAX(CALC_MIN_GEN!V476,SPILL_MIT_GEN_MIN!V476)</f>
        <v>1052.1700091462735</v>
      </c>
      <c r="W476" s="3">
        <f>MAX(CALC_MIN_GEN!W476,SPILL_MIT_GEN_MIN!W476)</f>
        <v>1052.1700091462735</v>
      </c>
      <c r="X476" s="3">
        <f>MAX(CALC_MIN_GEN!X476,SPILL_MIT_GEN_MIN!X476)</f>
        <v>1052.1700091462735</v>
      </c>
      <c r="Y476" s="3">
        <f>MAX(CALC_MIN_GEN!Y476,SPILL_MIT_GEN_MIN!Y476)</f>
        <v>1052.1700091462735</v>
      </c>
      <c r="Z476" s="3">
        <f>MAX(CALC_MIN_GEN!Z476,SPILL_MIT_GEN_MIN!Z476)</f>
        <v>1052.1700091462735</v>
      </c>
    </row>
    <row r="477" spans="1:26" x14ac:dyDescent="0.25">
      <c r="A477" s="6">
        <f>SPILL_MIT_GEN_MIN!A477</f>
        <v>41717</v>
      </c>
      <c r="B477" s="3" t="s">
        <v>46</v>
      </c>
      <c r="C477" s="3">
        <f>MAX(CALC_MIN_GEN!C477,SPILL_MIT_GEN_MIN!C477)</f>
        <v>1044.0136524862248</v>
      </c>
      <c r="D477" s="3">
        <f>MAX(CALC_MIN_GEN!D477,SPILL_MIT_GEN_MIN!D477)</f>
        <v>1044.0136524862248</v>
      </c>
      <c r="E477" s="3">
        <f>MAX(CALC_MIN_GEN!E477,SPILL_MIT_GEN_MIN!E477)</f>
        <v>1044.0136524862248</v>
      </c>
      <c r="F477" s="3">
        <f>MAX(CALC_MIN_GEN!F477,SPILL_MIT_GEN_MIN!F477)</f>
        <v>1044.0136524862248</v>
      </c>
      <c r="G477" s="3">
        <f>MAX(CALC_MIN_GEN!G477,SPILL_MIT_GEN_MIN!G477)</f>
        <v>1044.0136524862248</v>
      </c>
      <c r="H477" s="3">
        <f>MAX(CALC_MIN_GEN!H477,SPILL_MIT_GEN_MIN!H477)</f>
        <v>1044.0136524862248</v>
      </c>
      <c r="I477" s="3">
        <f>MAX(CALC_MIN_GEN!I477,SPILL_MIT_GEN_MIN!I477)</f>
        <v>1044.0136524862248</v>
      </c>
      <c r="J477" s="3">
        <f>MAX(CALC_MIN_GEN!J477,SPILL_MIT_GEN_MIN!J477)</f>
        <v>1044.0136524862248</v>
      </c>
      <c r="K477" s="3">
        <f>MAX(CALC_MIN_GEN!K477,SPILL_MIT_GEN_MIN!K477)</f>
        <v>1044.0136524862248</v>
      </c>
      <c r="L477" s="3">
        <f>MAX(CALC_MIN_GEN!L477,SPILL_MIT_GEN_MIN!L477)</f>
        <v>1044.0136524862248</v>
      </c>
      <c r="M477" s="3">
        <f>MAX(CALC_MIN_GEN!M477,SPILL_MIT_GEN_MIN!M477)</f>
        <v>1044.0136524862248</v>
      </c>
      <c r="N477" s="3">
        <f>MAX(CALC_MIN_GEN!N477,SPILL_MIT_GEN_MIN!N477)</f>
        <v>1044.0136524862248</v>
      </c>
      <c r="O477" s="3">
        <f>MAX(CALC_MIN_GEN!O477,SPILL_MIT_GEN_MIN!O477)</f>
        <v>1044.0136524862248</v>
      </c>
      <c r="P477" s="3">
        <f>MAX(CALC_MIN_GEN!P477,SPILL_MIT_GEN_MIN!P477)</f>
        <v>1044.0136524862248</v>
      </c>
      <c r="Q477" s="3">
        <f>MAX(CALC_MIN_GEN!Q477,SPILL_MIT_GEN_MIN!Q477)</f>
        <v>1044.0136524862248</v>
      </c>
      <c r="R477" s="3">
        <f>MAX(CALC_MIN_GEN!R477,SPILL_MIT_GEN_MIN!R477)</f>
        <v>1044.0136524862248</v>
      </c>
      <c r="S477" s="3">
        <f>MAX(CALC_MIN_GEN!S477,SPILL_MIT_GEN_MIN!S477)</f>
        <v>1044.0136524862248</v>
      </c>
      <c r="T477" s="3">
        <f>MAX(CALC_MIN_GEN!T477,SPILL_MIT_GEN_MIN!T477)</f>
        <v>1044.0136524862248</v>
      </c>
      <c r="U477" s="3">
        <f>MAX(CALC_MIN_GEN!U477,SPILL_MIT_GEN_MIN!U477)</f>
        <v>1044.0136524862248</v>
      </c>
      <c r="V477" s="3">
        <f>MAX(CALC_MIN_GEN!V477,SPILL_MIT_GEN_MIN!V477)</f>
        <v>1044.0136524862248</v>
      </c>
      <c r="W477" s="3">
        <f>MAX(CALC_MIN_GEN!W477,SPILL_MIT_GEN_MIN!W477)</f>
        <v>1044.0136524862248</v>
      </c>
      <c r="X477" s="3">
        <f>MAX(CALC_MIN_GEN!X477,SPILL_MIT_GEN_MIN!X477)</f>
        <v>1044.0136524862248</v>
      </c>
      <c r="Y477" s="3">
        <f>MAX(CALC_MIN_GEN!Y477,SPILL_MIT_GEN_MIN!Y477)</f>
        <v>1044.0136524862248</v>
      </c>
      <c r="Z477" s="3">
        <f>MAX(CALC_MIN_GEN!Z477,SPILL_MIT_GEN_MIN!Z477)</f>
        <v>1044.0136524862248</v>
      </c>
    </row>
    <row r="478" spans="1:26" x14ac:dyDescent="0.25">
      <c r="A478" s="6">
        <f>SPILL_MIT_GEN_MIN!A478</f>
        <v>41718</v>
      </c>
      <c r="B478" s="3" t="s">
        <v>46</v>
      </c>
      <c r="C478" s="3">
        <f>MAX(CALC_MIN_GEN!C478,SPILL_MIT_GEN_MIN!C478)</f>
        <v>1060.3263658063222</v>
      </c>
      <c r="D478" s="3">
        <f>MAX(CALC_MIN_GEN!D478,SPILL_MIT_GEN_MIN!D478)</f>
        <v>1060.3263658063222</v>
      </c>
      <c r="E478" s="3">
        <f>MAX(CALC_MIN_GEN!E478,SPILL_MIT_GEN_MIN!E478)</f>
        <v>1060.3263658063222</v>
      </c>
      <c r="F478" s="3">
        <f>MAX(CALC_MIN_GEN!F478,SPILL_MIT_GEN_MIN!F478)</f>
        <v>1060.3263658063222</v>
      </c>
      <c r="G478" s="3">
        <f>MAX(CALC_MIN_GEN!G478,SPILL_MIT_GEN_MIN!G478)</f>
        <v>1060.3263658063222</v>
      </c>
      <c r="H478" s="3">
        <f>MAX(CALC_MIN_GEN!H478,SPILL_MIT_GEN_MIN!H478)</f>
        <v>1060.3263658063222</v>
      </c>
      <c r="I478" s="3">
        <f>MAX(CALC_MIN_GEN!I478,SPILL_MIT_GEN_MIN!I478)</f>
        <v>1060.3263658063222</v>
      </c>
      <c r="J478" s="3">
        <f>MAX(CALC_MIN_GEN!J478,SPILL_MIT_GEN_MIN!J478)</f>
        <v>1060.3263658063222</v>
      </c>
      <c r="K478" s="3">
        <f>MAX(CALC_MIN_GEN!K478,SPILL_MIT_GEN_MIN!K478)</f>
        <v>1062.3654549713342</v>
      </c>
      <c r="L478" s="3">
        <f>MAX(CALC_MIN_GEN!L478,SPILL_MIT_GEN_MIN!L478)</f>
        <v>1062.3654549713342</v>
      </c>
      <c r="M478" s="3">
        <f>MAX(CALC_MIN_GEN!M478,SPILL_MIT_GEN_MIN!M478)</f>
        <v>1062.3654549713342</v>
      </c>
      <c r="N478" s="3">
        <f>MAX(CALC_MIN_GEN!N478,SPILL_MIT_GEN_MIN!N478)</f>
        <v>1062.3654549713342</v>
      </c>
      <c r="O478" s="3">
        <f>MAX(CALC_MIN_GEN!O478,SPILL_MIT_GEN_MIN!O478)</f>
        <v>1062.3654549713342</v>
      </c>
      <c r="P478" s="3">
        <f>MAX(CALC_MIN_GEN!P478,SPILL_MIT_GEN_MIN!P478)</f>
        <v>1044.0136524862248</v>
      </c>
      <c r="Q478" s="3">
        <f>MAX(CALC_MIN_GEN!Q478,SPILL_MIT_GEN_MIN!Q478)</f>
        <v>1044.0136524862248</v>
      </c>
      <c r="R478" s="3">
        <f>MAX(CALC_MIN_GEN!R478,SPILL_MIT_GEN_MIN!R478)</f>
        <v>1044.0136524862248</v>
      </c>
      <c r="S478" s="3">
        <f>MAX(CALC_MIN_GEN!S478,SPILL_MIT_GEN_MIN!S478)</f>
        <v>1044.0136524862248</v>
      </c>
      <c r="T478" s="3">
        <f>MAX(CALC_MIN_GEN!T478,SPILL_MIT_GEN_MIN!T478)</f>
        <v>1044.0136524862248</v>
      </c>
      <c r="U478" s="3">
        <f>MAX(CALC_MIN_GEN!U478,SPILL_MIT_GEN_MIN!U478)</f>
        <v>1044.0136524862248</v>
      </c>
      <c r="V478" s="3">
        <f>MAX(CALC_MIN_GEN!V478,SPILL_MIT_GEN_MIN!V478)</f>
        <v>1044.0136524862248</v>
      </c>
      <c r="W478" s="3">
        <f>MAX(CALC_MIN_GEN!W478,SPILL_MIT_GEN_MIN!W478)</f>
        <v>1044.0136524862248</v>
      </c>
      <c r="X478" s="3">
        <f>MAX(CALC_MIN_GEN!X478,SPILL_MIT_GEN_MIN!X478)</f>
        <v>1044.0136524862248</v>
      </c>
      <c r="Y478" s="3">
        <f>MAX(CALC_MIN_GEN!Y478,SPILL_MIT_GEN_MIN!Y478)</f>
        <v>1044.0136524862248</v>
      </c>
      <c r="Z478" s="3">
        <f>MAX(CALC_MIN_GEN!Z478,SPILL_MIT_GEN_MIN!Z478)</f>
        <v>1044.0136524862248</v>
      </c>
    </row>
    <row r="479" spans="1:26" x14ac:dyDescent="0.25">
      <c r="A479" s="6">
        <f>SPILL_MIT_GEN_MIN!A479</f>
        <v>41719</v>
      </c>
      <c r="B479" s="3" t="s">
        <v>46</v>
      </c>
      <c r="C479" s="3">
        <f>MAX(CALC_MIN_GEN!C479,SPILL_MIT_GEN_MIN!C479)</f>
        <v>1044.0136524862248</v>
      </c>
      <c r="D479" s="3">
        <f>MAX(CALC_MIN_GEN!D479,SPILL_MIT_GEN_MIN!D479)</f>
        <v>1044.0136524862248</v>
      </c>
      <c r="E479" s="3">
        <f>MAX(CALC_MIN_GEN!E479,SPILL_MIT_GEN_MIN!E479)</f>
        <v>1044.0136524862248</v>
      </c>
      <c r="F479" s="3">
        <f>MAX(CALC_MIN_GEN!F479,SPILL_MIT_GEN_MIN!F479)</f>
        <v>1044.0136524862248</v>
      </c>
      <c r="G479" s="3">
        <f>MAX(CALC_MIN_GEN!G479,SPILL_MIT_GEN_MIN!G479)</f>
        <v>1044.0136524862248</v>
      </c>
      <c r="H479" s="3">
        <f>MAX(CALC_MIN_GEN!H479,SPILL_MIT_GEN_MIN!H479)</f>
        <v>1044.0136524862248</v>
      </c>
      <c r="I479" s="3">
        <f>MAX(CALC_MIN_GEN!I479,SPILL_MIT_GEN_MIN!I479)</f>
        <v>1044.0136524862248</v>
      </c>
      <c r="J479" s="3">
        <f>MAX(CALC_MIN_GEN!J479,SPILL_MIT_GEN_MIN!J479)</f>
        <v>1044.0136524862248</v>
      </c>
      <c r="K479" s="3">
        <f>MAX(CALC_MIN_GEN!K479,SPILL_MIT_GEN_MIN!K479)</f>
        <v>1046.0527416512371</v>
      </c>
      <c r="L479" s="3">
        <f>MAX(CALC_MIN_GEN!L479,SPILL_MIT_GEN_MIN!L479)</f>
        <v>1046.0527416512371</v>
      </c>
      <c r="M479" s="3">
        <f>MAX(CALC_MIN_GEN!M479,SPILL_MIT_GEN_MIN!M479)</f>
        <v>1046.0527416512371</v>
      </c>
      <c r="N479" s="3">
        <f>MAX(CALC_MIN_GEN!N479,SPILL_MIT_GEN_MIN!N479)</f>
        <v>1062.3654549713342</v>
      </c>
      <c r="O479" s="3">
        <f>MAX(CALC_MIN_GEN!O479,SPILL_MIT_GEN_MIN!O479)</f>
        <v>1062.3654549713342</v>
      </c>
      <c r="P479" s="3">
        <f>MAX(CALC_MIN_GEN!P479,SPILL_MIT_GEN_MIN!P479)</f>
        <v>1062.3654549713342</v>
      </c>
      <c r="Q479" s="3">
        <f>MAX(CALC_MIN_GEN!Q479,SPILL_MIT_GEN_MIN!Q479)</f>
        <v>1062.3654549713342</v>
      </c>
      <c r="R479" s="3">
        <f>MAX(CALC_MIN_GEN!R479,SPILL_MIT_GEN_MIN!R479)</f>
        <v>1062.3654549713342</v>
      </c>
      <c r="S479" s="3">
        <f>MAX(CALC_MIN_GEN!S479,SPILL_MIT_GEN_MIN!S479)</f>
        <v>1062.3654549713342</v>
      </c>
      <c r="T479" s="3">
        <f>MAX(CALC_MIN_GEN!T479,SPILL_MIT_GEN_MIN!T479)</f>
        <v>1062.3654549713342</v>
      </c>
      <c r="U479" s="3">
        <f>MAX(CALC_MIN_GEN!U479,SPILL_MIT_GEN_MIN!U479)</f>
        <v>1062.3654549713342</v>
      </c>
      <c r="V479" s="3">
        <f>MAX(CALC_MIN_GEN!V479,SPILL_MIT_GEN_MIN!V479)</f>
        <v>1062.3654549713342</v>
      </c>
      <c r="W479" s="3">
        <f>MAX(CALC_MIN_GEN!W479,SPILL_MIT_GEN_MIN!W479)</f>
        <v>1062.3654549713342</v>
      </c>
      <c r="X479" s="3">
        <f>MAX(CALC_MIN_GEN!X479,SPILL_MIT_GEN_MIN!X479)</f>
        <v>1062.3654549713342</v>
      </c>
      <c r="Y479" s="3">
        <f>MAX(CALC_MIN_GEN!Y479,SPILL_MIT_GEN_MIN!Y479)</f>
        <v>1062.3654549713342</v>
      </c>
      <c r="Z479" s="3">
        <f>MAX(CALC_MIN_GEN!Z479,SPILL_MIT_GEN_MIN!Z479)</f>
        <v>1062.3654549713342</v>
      </c>
    </row>
    <row r="480" spans="1:26" x14ac:dyDescent="0.25">
      <c r="A480" s="6">
        <f>SPILL_MIT_GEN_MIN!A480</f>
        <v>41720</v>
      </c>
      <c r="B480" s="3" t="s">
        <v>46</v>
      </c>
      <c r="C480" s="3">
        <f>MAX(CALC_MIN_GEN!C480,SPILL_MIT_GEN_MIN!C480)</f>
        <v>1062.3654549713342</v>
      </c>
      <c r="D480" s="3">
        <f>MAX(CALC_MIN_GEN!D480,SPILL_MIT_GEN_MIN!D480)</f>
        <v>1062.3654549713342</v>
      </c>
      <c r="E480" s="3">
        <f>MAX(CALC_MIN_GEN!E480,SPILL_MIT_GEN_MIN!E480)</f>
        <v>1062.3654549713342</v>
      </c>
      <c r="F480" s="3">
        <f>MAX(CALC_MIN_GEN!F480,SPILL_MIT_GEN_MIN!F480)</f>
        <v>1062.3654549713342</v>
      </c>
      <c r="G480" s="3">
        <f>MAX(CALC_MIN_GEN!G480,SPILL_MIT_GEN_MIN!G480)</f>
        <v>1062.3654549713342</v>
      </c>
      <c r="H480" s="3">
        <f>MAX(CALC_MIN_GEN!H480,SPILL_MIT_GEN_MIN!H480)</f>
        <v>1062.3654549713342</v>
      </c>
      <c r="I480" s="3">
        <f>MAX(CALC_MIN_GEN!I480,SPILL_MIT_GEN_MIN!I480)</f>
        <v>1062.3654549713342</v>
      </c>
      <c r="J480" s="3">
        <f>MAX(CALC_MIN_GEN!J480,SPILL_MIT_GEN_MIN!J480)</f>
        <v>1062.3654549713342</v>
      </c>
      <c r="K480" s="3">
        <f>MAX(CALC_MIN_GEN!K480,SPILL_MIT_GEN_MIN!K480)</f>
        <v>1062.3654549713342</v>
      </c>
      <c r="L480" s="3">
        <f>MAX(CALC_MIN_GEN!L480,SPILL_MIT_GEN_MIN!L480)</f>
        <v>1062.3654549713342</v>
      </c>
      <c r="M480" s="3">
        <f>MAX(CALC_MIN_GEN!M480,SPILL_MIT_GEN_MIN!M480)</f>
        <v>734.0720994043769</v>
      </c>
      <c r="N480" s="3">
        <f>MAX(CALC_MIN_GEN!N480,SPILL_MIT_GEN_MIN!N480)</f>
        <v>193.713470676155</v>
      </c>
      <c r="O480" s="3">
        <f>MAX(CALC_MIN_GEN!O480,SPILL_MIT_GEN_MIN!O480)</f>
        <v>8.1563566600486315</v>
      </c>
      <c r="P480" s="3">
        <f>MAX(CALC_MIN_GEN!P480,SPILL_MIT_GEN_MIN!P480)</f>
        <v>8.1563566600486315</v>
      </c>
      <c r="Q480" s="3">
        <f>MAX(CALC_MIN_GEN!Q480,SPILL_MIT_GEN_MIN!Q480)</f>
        <v>8.1563566600486315</v>
      </c>
      <c r="R480" s="3">
        <f>MAX(CALC_MIN_GEN!R480,SPILL_MIT_GEN_MIN!R480)</f>
        <v>8.1563566600486315</v>
      </c>
      <c r="S480" s="3">
        <f>MAX(CALC_MIN_GEN!S480,SPILL_MIT_GEN_MIN!S480)</f>
        <v>458.79506212773555</v>
      </c>
      <c r="T480" s="3">
        <f>MAX(CALC_MIN_GEN!T480,SPILL_MIT_GEN_MIN!T480)</f>
        <v>899.23832177036161</v>
      </c>
      <c r="U480" s="3">
        <f>MAX(CALC_MIN_GEN!U480,SPILL_MIT_GEN_MIN!U480)</f>
        <v>1062.3654549713342</v>
      </c>
      <c r="V480" s="3">
        <f>MAX(CALC_MIN_GEN!V480,SPILL_MIT_GEN_MIN!V480)</f>
        <v>1062.3654549713342</v>
      </c>
      <c r="W480" s="3">
        <f>MAX(CALC_MIN_GEN!W480,SPILL_MIT_GEN_MIN!W480)</f>
        <v>1062.3654549713342</v>
      </c>
      <c r="X480" s="3">
        <f>MAX(CALC_MIN_GEN!X480,SPILL_MIT_GEN_MIN!X480)</f>
        <v>1062.3654549713342</v>
      </c>
      <c r="Y480" s="3">
        <f>MAX(CALC_MIN_GEN!Y480,SPILL_MIT_GEN_MIN!Y480)</f>
        <v>1062.3654549713342</v>
      </c>
      <c r="Z480" s="3">
        <f>MAX(CALC_MIN_GEN!Z480,SPILL_MIT_GEN_MIN!Z480)</f>
        <v>1062.3654549713342</v>
      </c>
    </row>
    <row r="481" spans="1:26" x14ac:dyDescent="0.25">
      <c r="A481" s="6">
        <f>SPILL_MIT_GEN_MIN!A481</f>
        <v>41721</v>
      </c>
      <c r="B481" s="3" t="s">
        <v>46</v>
      </c>
      <c r="C481" s="3">
        <f>MAX(CALC_MIN_GEN!C481,SPILL_MIT_GEN_MIN!C481)</f>
        <v>1062.3654549713342</v>
      </c>
      <c r="D481" s="3">
        <f>MAX(CALC_MIN_GEN!D481,SPILL_MIT_GEN_MIN!D481)</f>
        <v>1062.3654549713342</v>
      </c>
      <c r="E481" s="3">
        <f>MAX(CALC_MIN_GEN!E481,SPILL_MIT_GEN_MIN!E481)</f>
        <v>1062.3654549713342</v>
      </c>
      <c r="F481" s="3">
        <f>MAX(CALC_MIN_GEN!F481,SPILL_MIT_GEN_MIN!F481)</f>
        <v>1062.3654549713342</v>
      </c>
      <c r="G481" s="3">
        <f>MAX(CALC_MIN_GEN!G481,SPILL_MIT_GEN_MIN!G481)</f>
        <v>1062.3654549713342</v>
      </c>
      <c r="H481" s="3">
        <f>MAX(CALC_MIN_GEN!H481,SPILL_MIT_GEN_MIN!H481)</f>
        <v>1062.3654549713342</v>
      </c>
      <c r="I481" s="3">
        <f>MAX(CALC_MIN_GEN!I481,SPILL_MIT_GEN_MIN!I481)</f>
        <v>1062.3654549713342</v>
      </c>
      <c r="J481" s="3">
        <f>MAX(CALC_MIN_GEN!J481,SPILL_MIT_GEN_MIN!J481)</f>
        <v>1062.3654549713342</v>
      </c>
      <c r="K481" s="3">
        <f>MAX(CALC_MIN_GEN!K481,SPILL_MIT_GEN_MIN!K481)</f>
        <v>1062.3654549713342</v>
      </c>
      <c r="L481" s="3">
        <f>MAX(CALC_MIN_GEN!L481,SPILL_MIT_GEN_MIN!L481)</f>
        <v>1062.3654549713342</v>
      </c>
      <c r="M481" s="3">
        <f>MAX(CALC_MIN_GEN!M481,SPILL_MIT_GEN_MIN!M481)</f>
        <v>734.0720994043769</v>
      </c>
      <c r="N481" s="3">
        <f>MAX(CALC_MIN_GEN!N481,SPILL_MIT_GEN_MIN!N481)</f>
        <v>193.713470676155</v>
      </c>
      <c r="O481" s="3">
        <f>MAX(CALC_MIN_GEN!O481,SPILL_MIT_GEN_MIN!O481)</f>
        <v>8.1563566600486315</v>
      </c>
      <c r="P481" s="3">
        <f>MAX(CALC_MIN_GEN!P481,SPILL_MIT_GEN_MIN!P481)</f>
        <v>8.1563566600486315</v>
      </c>
      <c r="Q481" s="3">
        <f>MAX(CALC_MIN_GEN!Q481,SPILL_MIT_GEN_MIN!Q481)</f>
        <v>8.1563566600486315</v>
      </c>
      <c r="R481" s="3">
        <f>MAX(CALC_MIN_GEN!R481,SPILL_MIT_GEN_MIN!R481)</f>
        <v>8.1563566600486315</v>
      </c>
      <c r="S481" s="3">
        <f>MAX(CALC_MIN_GEN!S481,SPILL_MIT_GEN_MIN!S481)</f>
        <v>458.79506212773555</v>
      </c>
      <c r="T481" s="3">
        <f>MAX(CALC_MIN_GEN!T481,SPILL_MIT_GEN_MIN!T481)</f>
        <v>899.23832177036161</v>
      </c>
      <c r="U481" s="3">
        <f>MAX(CALC_MIN_GEN!U481,SPILL_MIT_GEN_MIN!U481)</f>
        <v>1080.7172574564438</v>
      </c>
      <c r="V481" s="3">
        <f>MAX(CALC_MIN_GEN!V481,SPILL_MIT_GEN_MIN!V481)</f>
        <v>1080.7172574564438</v>
      </c>
      <c r="W481" s="3">
        <f>MAX(CALC_MIN_GEN!W481,SPILL_MIT_GEN_MIN!W481)</f>
        <v>1080.7172574564438</v>
      </c>
      <c r="X481" s="3">
        <f>MAX(CALC_MIN_GEN!X481,SPILL_MIT_GEN_MIN!X481)</f>
        <v>1080.7172574564438</v>
      </c>
      <c r="Y481" s="3">
        <f>MAX(CALC_MIN_GEN!Y481,SPILL_MIT_GEN_MIN!Y481)</f>
        <v>1080.7172574564438</v>
      </c>
      <c r="Z481" s="3">
        <f>MAX(CALC_MIN_GEN!Z481,SPILL_MIT_GEN_MIN!Z481)</f>
        <v>1080.7172574564438</v>
      </c>
    </row>
    <row r="482" spans="1:26" x14ac:dyDescent="0.25">
      <c r="A482" s="6">
        <f>SPILL_MIT_GEN_MIN!A482</f>
        <v>41722</v>
      </c>
      <c r="B482" s="3" t="s">
        <v>46</v>
      </c>
      <c r="C482" s="3">
        <f>MAX(CALC_MIN_GEN!C482,SPILL_MIT_GEN_MIN!C482)</f>
        <v>1046.0527416512371</v>
      </c>
      <c r="D482" s="3">
        <f>MAX(CALC_MIN_GEN!D482,SPILL_MIT_GEN_MIN!D482)</f>
        <v>1046.0527416512371</v>
      </c>
      <c r="E482" s="3">
        <f>MAX(CALC_MIN_GEN!E482,SPILL_MIT_GEN_MIN!E482)</f>
        <v>1046.0527416512371</v>
      </c>
      <c r="F482" s="3">
        <f>MAX(CALC_MIN_GEN!F482,SPILL_MIT_GEN_MIN!F482)</f>
        <v>1046.0527416512371</v>
      </c>
      <c r="G482" s="3">
        <f>MAX(CALC_MIN_GEN!G482,SPILL_MIT_GEN_MIN!G482)</f>
        <v>1046.0527416512371</v>
      </c>
      <c r="H482" s="3">
        <f>MAX(CALC_MIN_GEN!H482,SPILL_MIT_GEN_MIN!H482)</f>
        <v>1046.0527416512371</v>
      </c>
      <c r="I482" s="3">
        <f>MAX(CALC_MIN_GEN!I482,SPILL_MIT_GEN_MIN!I482)</f>
        <v>1046.0527416512371</v>
      </c>
      <c r="J482" s="3">
        <f>MAX(CALC_MIN_GEN!J482,SPILL_MIT_GEN_MIN!J482)</f>
        <v>1046.0527416512371</v>
      </c>
      <c r="K482" s="3">
        <f>MAX(CALC_MIN_GEN!K482,SPILL_MIT_GEN_MIN!K482)</f>
        <v>1046.0527416512371</v>
      </c>
      <c r="L482" s="3">
        <f>MAX(CALC_MIN_GEN!L482,SPILL_MIT_GEN_MIN!L482)</f>
        <v>1044.0136524862248</v>
      </c>
      <c r="M482" s="3">
        <f>MAX(CALC_MIN_GEN!M482,SPILL_MIT_GEN_MIN!M482)</f>
        <v>1044.0136524862248</v>
      </c>
      <c r="N482" s="3">
        <f>MAX(CALC_MIN_GEN!N482,SPILL_MIT_GEN_MIN!N482)</f>
        <v>1044.0136524862248</v>
      </c>
      <c r="O482" s="3">
        <f>MAX(CALC_MIN_GEN!O482,SPILL_MIT_GEN_MIN!O482)</f>
        <v>1044.0136524862248</v>
      </c>
      <c r="P482" s="3">
        <f>MAX(CALC_MIN_GEN!P482,SPILL_MIT_GEN_MIN!P482)</f>
        <v>1044.0136524862248</v>
      </c>
      <c r="Q482" s="3">
        <f>MAX(CALC_MIN_GEN!Q482,SPILL_MIT_GEN_MIN!Q482)</f>
        <v>1044.0136524862248</v>
      </c>
      <c r="R482" s="3">
        <f>MAX(CALC_MIN_GEN!R482,SPILL_MIT_GEN_MIN!R482)</f>
        <v>1044.0136524862248</v>
      </c>
      <c r="S482" s="3">
        <f>MAX(CALC_MIN_GEN!S482,SPILL_MIT_GEN_MIN!S482)</f>
        <v>1044.0136524862248</v>
      </c>
      <c r="T482" s="3">
        <f>MAX(CALC_MIN_GEN!T482,SPILL_MIT_GEN_MIN!T482)</f>
        <v>1044.0136524862248</v>
      </c>
      <c r="U482" s="3">
        <f>MAX(CALC_MIN_GEN!U482,SPILL_MIT_GEN_MIN!U482)</f>
        <v>1044.0136524862248</v>
      </c>
      <c r="V482" s="3">
        <f>MAX(CALC_MIN_GEN!V482,SPILL_MIT_GEN_MIN!V482)</f>
        <v>1044.0136524862248</v>
      </c>
      <c r="W482" s="3">
        <f>MAX(CALC_MIN_GEN!W482,SPILL_MIT_GEN_MIN!W482)</f>
        <v>1044.0136524862248</v>
      </c>
      <c r="X482" s="3">
        <f>MAX(CALC_MIN_GEN!X482,SPILL_MIT_GEN_MIN!X482)</f>
        <v>1044.0136524862248</v>
      </c>
      <c r="Y482" s="3">
        <f>MAX(CALC_MIN_GEN!Y482,SPILL_MIT_GEN_MIN!Y482)</f>
        <v>1044.0136524862248</v>
      </c>
      <c r="Z482" s="3">
        <f>MAX(CALC_MIN_GEN!Z482,SPILL_MIT_GEN_MIN!Z482)</f>
        <v>1044.0136524862248</v>
      </c>
    </row>
    <row r="483" spans="1:26" x14ac:dyDescent="0.25">
      <c r="A483" s="6">
        <f>SPILL_MIT_GEN_MIN!A483</f>
        <v>41723</v>
      </c>
      <c r="B483" s="3" t="s">
        <v>46</v>
      </c>
      <c r="C483" s="3">
        <f>MAX(CALC_MIN_GEN!C483,SPILL_MIT_GEN_MIN!C483)</f>
        <v>1044.0136524862248</v>
      </c>
      <c r="D483" s="3">
        <f>MAX(CALC_MIN_GEN!D483,SPILL_MIT_GEN_MIN!D483)</f>
        <v>1044.0136524862248</v>
      </c>
      <c r="E483" s="3">
        <f>MAX(CALC_MIN_GEN!E483,SPILL_MIT_GEN_MIN!E483)</f>
        <v>1044.0136524862248</v>
      </c>
      <c r="F483" s="3">
        <f>MAX(CALC_MIN_GEN!F483,SPILL_MIT_GEN_MIN!F483)</f>
        <v>1044.0136524862248</v>
      </c>
      <c r="G483" s="3">
        <f>MAX(CALC_MIN_GEN!G483,SPILL_MIT_GEN_MIN!G483)</f>
        <v>1044.0136524862248</v>
      </c>
      <c r="H483" s="3">
        <f>MAX(CALC_MIN_GEN!H483,SPILL_MIT_GEN_MIN!H483)</f>
        <v>1044.0136524862248</v>
      </c>
      <c r="I483" s="3">
        <f>MAX(CALC_MIN_GEN!I483,SPILL_MIT_GEN_MIN!I483)</f>
        <v>1044.0136524862248</v>
      </c>
      <c r="J483" s="3">
        <f>MAX(CALC_MIN_GEN!J483,SPILL_MIT_GEN_MIN!J483)</f>
        <v>1044.0136524862248</v>
      </c>
      <c r="K483" s="3">
        <f>MAX(CALC_MIN_GEN!K483,SPILL_MIT_GEN_MIN!K483)</f>
        <v>1046.0527416512371</v>
      </c>
      <c r="L483" s="3">
        <f>MAX(CALC_MIN_GEN!L483,SPILL_MIT_GEN_MIN!L483)</f>
        <v>1046.0527416512371</v>
      </c>
      <c r="M483" s="3">
        <f>MAX(CALC_MIN_GEN!M483,SPILL_MIT_GEN_MIN!M483)</f>
        <v>1046.0527416512371</v>
      </c>
      <c r="N483" s="3">
        <f>MAX(CALC_MIN_GEN!N483,SPILL_MIT_GEN_MIN!N483)</f>
        <v>1046.0527416512371</v>
      </c>
      <c r="O483" s="3">
        <f>MAX(CALC_MIN_GEN!O483,SPILL_MIT_GEN_MIN!O483)</f>
        <v>1046.0527416512371</v>
      </c>
      <c r="P483" s="3">
        <f>MAX(CALC_MIN_GEN!P483,SPILL_MIT_GEN_MIN!P483)</f>
        <v>1046.0527416512371</v>
      </c>
      <c r="Q483" s="3">
        <f>MAX(CALC_MIN_GEN!Q483,SPILL_MIT_GEN_MIN!Q483)</f>
        <v>1046.0527416512371</v>
      </c>
      <c r="R483" s="3">
        <f>MAX(CALC_MIN_GEN!R483,SPILL_MIT_GEN_MIN!R483)</f>
        <v>1046.0527416512371</v>
      </c>
      <c r="S483" s="3">
        <f>MAX(CALC_MIN_GEN!S483,SPILL_MIT_GEN_MIN!S483)</f>
        <v>1046.0527416512371</v>
      </c>
      <c r="T483" s="3">
        <f>MAX(CALC_MIN_GEN!T483,SPILL_MIT_GEN_MIN!T483)</f>
        <v>1046.0527416512371</v>
      </c>
      <c r="U483" s="3">
        <f>MAX(CALC_MIN_GEN!U483,SPILL_MIT_GEN_MIN!U483)</f>
        <v>1046.0527416512371</v>
      </c>
      <c r="V483" s="3">
        <f>MAX(CALC_MIN_GEN!V483,SPILL_MIT_GEN_MIN!V483)</f>
        <v>1046.0527416512371</v>
      </c>
      <c r="W483" s="3">
        <f>MAX(CALC_MIN_GEN!W483,SPILL_MIT_GEN_MIN!W483)</f>
        <v>1046.0527416512371</v>
      </c>
      <c r="X483" s="3">
        <f>MAX(CALC_MIN_GEN!X483,SPILL_MIT_GEN_MIN!X483)</f>
        <v>1046.0527416512371</v>
      </c>
      <c r="Y483" s="3">
        <f>MAX(CALC_MIN_GEN!Y483,SPILL_MIT_GEN_MIN!Y483)</f>
        <v>1046.0527416512371</v>
      </c>
      <c r="Z483" s="3">
        <f>MAX(CALC_MIN_GEN!Z483,SPILL_MIT_GEN_MIN!Z483)</f>
        <v>1046.0527416512371</v>
      </c>
    </row>
    <row r="484" spans="1:26" x14ac:dyDescent="0.25">
      <c r="A484" s="6">
        <f>SPILL_MIT_GEN_MIN!A484</f>
        <v>41724</v>
      </c>
      <c r="B484" s="3" t="s">
        <v>46</v>
      </c>
      <c r="C484" s="3">
        <f>MAX(CALC_MIN_GEN!C484,SPILL_MIT_GEN_MIN!C484)</f>
        <v>995.07551252593305</v>
      </c>
      <c r="D484" s="3">
        <f>MAX(CALC_MIN_GEN!D484,SPILL_MIT_GEN_MIN!D484)</f>
        <v>995.07551252593305</v>
      </c>
      <c r="E484" s="3">
        <f>MAX(CALC_MIN_GEN!E484,SPILL_MIT_GEN_MIN!E484)</f>
        <v>995.07551252593305</v>
      </c>
      <c r="F484" s="3">
        <f>MAX(CALC_MIN_GEN!F484,SPILL_MIT_GEN_MIN!F484)</f>
        <v>995.07551252593305</v>
      </c>
      <c r="G484" s="3">
        <f>MAX(CALC_MIN_GEN!G484,SPILL_MIT_GEN_MIN!G484)</f>
        <v>995.07551252593305</v>
      </c>
      <c r="H484" s="3">
        <f>MAX(CALC_MIN_GEN!H484,SPILL_MIT_GEN_MIN!H484)</f>
        <v>995.07551252593305</v>
      </c>
      <c r="I484" s="3">
        <f>MAX(CALC_MIN_GEN!I484,SPILL_MIT_GEN_MIN!I484)</f>
        <v>995.07551252593305</v>
      </c>
      <c r="J484" s="3">
        <f>MAX(CALC_MIN_GEN!J484,SPILL_MIT_GEN_MIN!J484)</f>
        <v>995.07551252593305</v>
      </c>
      <c r="K484" s="3">
        <f>MAX(CALC_MIN_GEN!K484,SPILL_MIT_GEN_MIN!K484)</f>
        <v>995.07551252593305</v>
      </c>
      <c r="L484" s="3">
        <f>MAX(CALC_MIN_GEN!L484,SPILL_MIT_GEN_MIN!L484)</f>
        <v>995.07551252593305</v>
      </c>
      <c r="M484" s="3">
        <f>MAX(CALC_MIN_GEN!M484,SPILL_MIT_GEN_MIN!M484)</f>
        <v>995.07551252593305</v>
      </c>
      <c r="N484" s="3">
        <f>MAX(CALC_MIN_GEN!N484,SPILL_MIT_GEN_MIN!N484)</f>
        <v>995.07551252593305</v>
      </c>
      <c r="O484" s="3">
        <f>MAX(CALC_MIN_GEN!O484,SPILL_MIT_GEN_MIN!O484)</f>
        <v>995.07551252593305</v>
      </c>
      <c r="P484" s="3">
        <f>MAX(CALC_MIN_GEN!P484,SPILL_MIT_GEN_MIN!P484)</f>
        <v>995.07551252593305</v>
      </c>
      <c r="Q484" s="3">
        <f>MAX(CALC_MIN_GEN!Q484,SPILL_MIT_GEN_MIN!Q484)</f>
        <v>995.07551252593305</v>
      </c>
      <c r="R484" s="3">
        <f>MAX(CALC_MIN_GEN!R484,SPILL_MIT_GEN_MIN!R484)</f>
        <v>995.07551252593305</v>
      </c>
      <c r="S484" s="3">
        <f>MAX(CALC_MIN_GEN!S484,SPILL_MIT_GEN_MIN!S484)</f>
        <v>995.07551252593305</v>
      </c>
      <c r="T484" s="3">
        <f>MAX(CALC_MIN_GEN!T484,SPILL_MIT_GEN_MIN!T484)</f>
        <v>995.07551252593305</v>
      </c>
      <c r="U484" s="3">
        <f>MAX(CALC_MIN_GEN!U484,SPILL_MIT_GEN_MIN!U484)</f>
        <v>995.07551252593305</v>
      </c>
      <c r="V484" s="3">
        <f>MAX(CALC_MIN_GEN!V484,SPILL_MIT_GEN_MIN!V484)</f>
        <v>995.07551252593305</v>
      </c>
      <c r="W484" s="3">
        <f>MAX(CALC_MIN_GEN!W484,SPILL_MIT_GEN_MIN!W484)</f>
        <v>995.07551252593305</v>
      </c>
      <c r="X484" s="3">
        <f>MAX(CALC_MIN_GEN!X484,SPILL_MIT_GEN_MIN!X484)</f>
        <v>995.07551252593305</v>
      </c>
      <c r="Y484" s="3">
        <f>MAX(CALC_MIN_GEN!Y484,SPILL_MIT_GEN_MIN!Y484)</f>
        <v>995.07551252593305</v>
      </c>
      <c r="Z484" s="3">
        <f>MAX(CALC_MIN_GEN!Z484,SPILL_MIT_GEN_MIN!Z484)</f>
        <v>995.07551252593305</v>
      </c>
    </row>
    <row r="485" spans="1:26" x14ac:dyDescent="0.25">
      <c r="A485" s="6">
        <f>SPILL_MIT_GEN_MIN!A485</f>
        <v>41725</v>
      </c>
      <c r="B485" s="3" t="s">
        <v>46</v>
      </c>
      <c r="C485" s="3">
        <f>MAX(CALC_MIN_GEN!C485,SPILL_MIT_GEN_MIN!C485)</f>
        <v>995.07551252593305</v>
      </c>
      <c r="D485" s="3">
        <f>MAX(CALC_MIN_GEN!D485,SPILL_MIT_GEN_MIN!D485)</f>
        <v>995.07551252593305</v>
      </c>
      <c r="E485" s="3">
        <f>MAX(CALC_MIN_GEN!E485,SPILL_MIT_GEN_MIN!E485)</f>
        <v>995.07551252593305</v>
      </c>
      <c r="F485" s="3">
        <f>MAX(CALC_MIN_GEN!F485,SPILL_MIT_GEN_MIN!F485)</f>
        <v>995.07551252593305</v>
      </c>
      <c r="G485" s="3">
        <f>MAX(CALC_MIN_GEN!G485,SPILL_MIT_GEN_MIN!G485)</f>
        <v>995.07551252593305</v>
      </c>
      <c r="H485" s="3">
        <f>MAX(CALC_MIN_GEN!H485,SPILL_MIT_GEN_MIN!H485)</f>
        <v>995.07551252593305</v>
      </c>
      <c r="I485" s="3">
        <f>MAX(CALC_MIN_GEN!I485,SPILL_MIT_GEN_MIN!I485)</f>
        <v>995.07551252593305</v>
      </c>
      <c r="J485" s="3">
        <f>MAX(CALC_MIN_GEN!J485,SPILL_MIT_GEN_MIN!J485)</f>
        <v>995.07551252593305</v>
      </c>
      <c r="K485" s="3">
        <f>MAX(CALC_MIN_GEN!K485,SPILL_MIT_GEN_MIN!K485)</f>
        <v>995.07551252593305</v>
      </c>
      <c r="L485" s="3">
        <f>MAX(CALC_MIN_GEN!L485,SPILL_MIT_GEN_MIN!L485)</f>
        <v>995.07551252593305</v>
      </c>
      <c r="M485" s="3">
        <f>MAX(CALC_MIN_GEN!M485,SPILL_MIT_GEN_MIN!M485)</f>
        <v>995.07551252593305</v>
      </c>
      <c r="N485" s="3">
        <f>MAX(CALC_MIN_GEN!N485,SPILL_MIT_GEN_MIN!N485)</f>
        <v>995.07551252593305</v>
      </c>
      <c r="O485" s="3">
        <f>MAX(CALC_MIN_GEN!O485,SPILL_MIT_GEN_MIN!O485)</f>
        <v>995.07551252593305</v>
      </c>
      <c r="P485" s="3">
        <f>MAX(CALC_MIN_GEN!P485,SPILL_MIT_GEN_MIN!P485)</f>
        <v>995.07551252593305</v>
      </c>
      <c r="Q485" s="3">
        <f>MAX(CALC_MIN_GEN!Q485,SPILL_MIT_GEN_MIN!Q485)</f>
        <v>995.07551252593305</v>
      </c>
      <c r="R485" s="3">
        <f>MAX(CALC_MIN_GEN!R485,SPILL_MIT_GEN_MIN!R485)</f>
        <v>995.07551252593305</v>
      </c>
      <c r="S485" s="3">
        <f>MAX(CALC_MIN_GEN!S485,SPILL_MIT_GEN_MIN!S485)</f>
        <v>995.07551252593305</v>
      </c>
      <c r="T485" s="3">
        <f>MAX(CALC_MIN_GEN!T485,SPILL_MIT_GEN_MIN!T485)</f>
        <v>995.07551252593305</v>
      </c>
      <c r="U485" s="3">
        <f>MAX(CALC_MIN_GEN!U485,SPILL_MIT_GEN_MIN!U485)</f>
        <v>995.07551252593305</v>
      </c>
      <c r="V485" s="3">
        <f>MAX(CALC_MIN_GEN!V485,SPILL_MIT_GEN_MIN!V485)</f>
        <v>995.07551252593305</v>
      </c>
      <c r="W485" s="3">
        <f>MAX(CALC_MIN_GEN!W485,SPILL_MIT_GEN_MIN!W485)</f>
        <v>995.07551252593305</v>
      </c>
      <c r="X485" s="3">
        <f>MAX(CALC_MIN_GEN!X485,SPILL_MIT_GEN_MIN!X485)</f>
        <v>995.07551252593305</v>
      </c>
      <c r="Y485" s="3">
        <f>MAX(CALC_MIN_GEN!Y485,SPILL_MIT_GEN_MIN!Y485)</f>
        <v>995.07551252593305</v>
      </c>
      <c r="Z485" s="3">
        <f>MAX(CALC_MIN_GEN!Z485,SPILL_MIT_GEN_MIN!Z485)</f>
        <v>995.07551252593305</v>
      </c>
    </row>
    <row r="486" spans="1:26" x14ac:dyDescent="0.25">
      <c r="A486" s="6">
        <f>SPILL_MIT_GEN_MIN!A486</f>
        <v>41726</v>
      </c>
      <c r="B486" s="3" t="s">
        <v>46</v>
      </c>
      <c r="C486" s="3">
        <f>MAX(CALC_MIN_GEN!C486,SPILL_MIT_GEN_MIN!C486)</f>
        <v>995.07551252593305</v>
      </c>
      <c r="D486" s="3">
        <f>MAX(CALC_MIN_GEN!D486,SPILL_MIT_GEN_MIN!D486)</f>
        <v>995.07551252593305</v>
      </c>
      <c r="E486" s="3">
        <f>MAX(CALC_MIN_GEN!E486,SPILL_MIT_GEN_MIN!E486)</f>
        <v>995.07551252593305</v>
      </c>
      <c r="F486" s="3">
        <f>MAX(CALC_MIN_GEN!F486,SPILL_MIT_GEN_MIN!F486)</f>
        <v>995.07551252593305</v>
      </c>
      <c r="G486" s="3">
        <f>MAX(CALC_MIN_GEN!G486,SPILL_MIT_GEN_MIN!G486)</f>
        <v>995.07551252593305</v>
      </c>
      <c r="H486" s="3">
        <f>MAX(CALC_MIN_GEN!H486,SPILL_MIT_GEN_MIN!H486)</f>
        <v>995.07551252593305</v>
      </c>
      <c r="I486" s="3">
        <f>MAX(CALC_MIN_GEN!I486,SPILL_MIT_GEN_MIN!I486)</f>
        <v>995.07551252593305</v>
      </c>
      <c r="J486" s="3">
        <f>MAX(CALC_MIN_GEN!J486,SPILL_MIT_GEN_MIN!J486)</f>
        <v>995.07551252593305</v>
      </c>
      <c r="K486" s="3">
        <f>MAX(CALC_MIN_GEN!K486,SPILL_MIT_GEN_MIN!K486)</f>
        <v>995.07551252593305</v>
      </c>
      <c r="L486" s="3">
        <f>MAX(CALC_MIN_GEN!L486,SPILL_MIT_GEN_MIN!L486)</f>
        <v>995.07551252593305</v>
      </c>
      <c r="M486" s="3">
        <f>MAX(CALC_MIN_GEN!M486,SPILL_MIT_GEN_MIN!M486)</f>
        <v>995.07551252593305</v>
      </c>
      <c r="N486" s="3">
        <f>MAX(CALC_MIN_GEN!N486,SPILL_MIT_GEN_MIN!N486)</f>
        <v>995.07551252593305</v>
      </c>
      <c r="O486" s="3">
        <f>MAX(CALC_MIN_GEN!O486,SPILL_MIT_GEN_MIN!O486)</f>
        <v>995.07551252593305</v>
      </c>
      <c r="P486" s="3">
        <f>MAX(CALC_MIN_GEN!P486,SPILL_MIT_GEN_MIN!P486)</f>
        <v>995.07551252593305</v>
      </c>
      <c r="Q486" s="3">
        <f>MAX(CALC_MIN_GEN!Q486,SPILL_MIT_GEN_MIN!Q486)</f>
        <v>995.07551252593305</v>
      </c>
      <c r="R486" s="3">
        <f>MAX(CALC_MIN_GEN!R486,SPILL_MIT_GEN_MIN!R486)</f>
        <v>995.07551252593305</v>
      </c>
      <c r="S486" s="3">
        <f>MAX(CALC_MIN_GEN!S486,SPILL_MIT_GEN_MIN!S486)</f>
        <v>995.07551252593305</v>
      </c>
      <c r="T486" s="3">
        <f>MAX(CALC_MIN_GEN!T486,SPILL_MIT_GEN_MIN!T486)</f>
        <v>995.07551252593305</v>
      </c>
      <c r="U486" s="3">
        <f>MAX(CALC_MIN_GEN!U486,SPILL_MIT_GEN_MIN!U486)</f>
        <v>995.07551252593305</v>
      </c>
      <c r="V486" s="3">
        <f>MAX(CALC_MIN_GEN!V486,SPILL_MIT_GEN_MIN!V486)</f>
        <v>995.07551252593305</v>
      </c>
      <c r="W486" s="3">
        <f>MAX(CALC_MIN_GEN!W486,SPILL_MIT_GEN_MIN!W486)</f>
        <v>995.07551252593305</v>
      </c>
      <c r="X486" s="3">
        <f>MAX(CALC_MIN_GEN!X486,SPILL_MIT_GEN_MIN!X486)</f>
        <v>995.07551252593305</v>
      </c>
      <c r="Y486" s="3">
        <f>MAX(CALC_MIN_GEN!Y486,SPILL_MIT_GEN_MIN!Y486)</f>
        <v>995.07551252593305</v>
      </c>
      <c r="Z486" s="3">
        <f>MAX(CALC_MIN_GEN!Z486,SPILL_MIT_GEN_MIN!Z486)</f>
        <v>995.07551252593305</v>
      </c>
    </row>
    <row r="487" spans="1:26" x14ac:dyDescent="0.25">
      <c r="A487" s="6">
        <f>SPILL_MIT_GEN_MIN!A487</f>
        <v>41727</v>
      </c>
      <c r="B487" s="3" t="s">
        <v>46</v>
      </c>
      <c r="C487" s="3">
        <f>MAX(CALC_MIN_GEN!C487,SPILL_MIT_GEN_MIN!C487)</f>
        <v>964.48917505075065</v>
      </c>
      <c r="D487" s="3">
        <f>MAX(CALC_MIN_GEN!D487,SPILL_MIT_GEN_MIN!D487)</f>
        <v>964.48917505075065</v>
      </c>
      <c r="E487" s="3">
        <f>MAX(CALC_MIN_GEN!E487,SPILL_MIT_GEN_MIN!E487)</f>
        <v>964.48917505075065</v>
      </c>
      <c r="F487" s="3">
        <f>MAX(CALC_MIN_GEN!F487,SPILL_MIT_GEN_MIN!F487)</f>
        <v>964.48917505075065</v>
      </c>
      <c r="G487" s="3">
        <f>MAX(CALC_MIN_GEN!G487,SPILL_MIT_GEN_MIN!G487)</f>
        <v>964.48917505075065</v>
      </c>
      <c r="H487" s="3">
        <f>MAX(CALC_MIN_GEN!H487,SPILL_MIT_GEN_MIN!H487)</f>
        <v>964.48917505075065</v>
      </c>
      <c r="I487" s="3">
        <f>MAX(CALC_MIN_GEN!I487,SPILL_MIT_GEN_MIN!I487)</f>
        <v>964.48917505075065</v>
      </c>
      <c r="J487" s="3">
        <f>MAX(CALC_MIN_GEN!J487,SPILL_MIT_GEN_MIN!J487)</f>
        <v>964.48917505075065</v>
      </c>
      <c r="K487" s="3">
        <f>MAX(CALC_MIN_GEN!K487,SPILL_MIT_GEN_MIN!K487)</f>
        <v>964.48917505075065</v>
      </c>
      <c r="L487" s="3">
        <f>MAX(CALC_MIN_GEN!L487,SPILL_MIT_GEN_MIN!L487)</f>
        <v>964.48917505075065</v>
      </c>
      <c r="M487" s="3">
        <f>MAX(CALC_MIN_GEN!M487,SPILL_MIT_GEN_MIN!M487)</f>
        <v>964.48917505075065</v>
      </c>
      <c r="N487" s="3">
        <f>MAX(CALC_MIN_GEN!N487,SPILL_MIT_GEN_MIN!N487)</f>
        <v>964.48917505075065</v>
      </c>
      <c r="O487" s="3">
        <f>MAX(CALC_MIN_GEN!O487,SPILL_MIT_GEN_MIN!O487)</f>
        <v>964.48917505075065</v>
      </c>
      <c r="P487" s="3">
        <f>MAX(CALC_MIN_GEN!P487,SPILL_MIT_GEN_MIN!P487)</f>
        <v>964.48917505075065</v>
      </c>
      <c r="Q487" s="3">
        <f>MAX(CALC_MIN_GEN!Q487,SPILL_MIT_GEN_MIN!Q487)</f>
        <v>964.48917505075065</v>
      </c>
      <c r="R487" s="3">
        <f>MAX(CALC_MIN_GEN!R487,SPILL_MIT_GEN_MIN!R487)</f>
        <v>964.48917505075065</v>
      </c>
      <c r="S487" s="3">
        <f>MAX(CALC_MIN_GEN!S487,SPILL_MIT_GEN_MIN!S487)</f>
        <v>964.48917505075065</v>
      </c>
      <c r="T487" s="3">
        <f>MAX(CALC_MIN_GEN!T487,SPILL_MIT_GEN_MIN!T487)</f>
        <v>964.48917505075065</v>
      </c>
      <c r="U487" s="3">
        <f>MAX(CALC_MIN_GEN!U487,SPILL_MIT_GEN_MIN!U487)</f>
        <v>964.48917505075065</v>
      </c>
      <c r="V487" s="3">
        <f>MAX(CALC_MIN_GEN!V487,SPILL_MIT_GEN_MIN!V487)</f>
        <v>964.48917505075065</v>
      </c>
      <c r="W487" s="3">
        <f>MAX(CALC_MIN_GEN!W487,SPILL_MIT_GEN_MIN!W487)</f>
        <v>964.48917505075065</v>
      </c>
      <c r="X487" s="3">
        <f>MAX(CALC_MIN_GEN!X487,SPILL_MIT_GEN_MIN!X487)</f>
        <v>964.48917505075065</v>
      </c>
      <c r="Y487" s="3">
        <f>MAX(CALC_MIN_GEN!Y487,SPILL_MIT_GEN_MIN!Y487)</f>
        <v>964.48917505075065</v>
      </c>
      <c r="Z487" s="3">
        <f>MAX(CALC_MIN_GEN!Z487,SPILL_MIT_GEN_MIN!Z487)</f>
        <v>964.48917505075065</v>
      </c>
    </row>
    <row r="488" spans="1:26" x14ac:dyDescent="0.25">
      <c r="A488" s="6">
        <f>SPILL_MIT_GEN_MIN!A488</f>
        <v>41728</v>
      </c>
      <c r="B488" s="3" t="s">
        <v>46</v>
      </c>
      <c r="C488" s="3">
        <f>MAX(CALC_MIN_GEN!C488,SPILL_MIT_GEN_MIN!C488)</f>
        <v>995.07551252593305</v>
      </c>
      <c r="D488" s="3">
        <f>MAX(CALC_MIN_GEN!D488,SPILL_MIT_GEN_MIN!D488)</f>
        <v>995.07551252593305</v>
      </c>
      <c r="E488" s="3">
        <f>MAX(CALC_MIN_GEN!E488,SPILL_MIT_GEN_MIN!E488)</f>
        <v>995.07551252593305</v>
      </c>
      <c r="F488" s="3">
        <f>MAX(CALC_MIN_GEN!F488,SPILL_MIT_GEN_MIN!F488)</f>
        <v>995.07551252593305</v>
      </c>
      <c r="G488" s="3">
        <f>MAX(CALC_MIN_GEN!G488,SPILL_MIT_GEN_MIN!G488)</f>
        <v>995.07551252593305</v>
      </c>
      <c r="H488" s="3">
        <f>MAX(CALC_MIN_GEN!H488,SPILL_MIT_GEN_MIN!H488)</f>
        <v>995.07551252593305</v>
      </c>
      <c r="I488" s="3">
        <f>MAX(CALC_MIN_GEN!I488,SPILL_MIT_GEN_MIN!I488)</f>
        <v>995.07551252593305</v>
      </c>
      <c r="J488" s="3">
        <f>MAX(CALC_MIN_GEN!J488,SPILL_MIT_GEN_MIN!J488)</f>
        <v>995.07551252593305</v>
      </c>
      <c r="K488" s="3">
        <f>MAX(CALC_MIN_GEN!K488,SPILL_MIT_GEN_MIN!K488)</f>
        <v>995.07551252593305</v>
      </c>
      <c r="L488" s="3">
        <f>MAX(CALC_MIN_GEN!L488,SPILL_MIT_GEN_MIN!L488)</f>
        <v>980.80188837084802</v>
      </c>
      <c r="M488" s="3">
        <f>MAX(CALC_MIN_GEN!M488,SPILL_MIT_GEN_MIN!M488)</f>
        <v>980.80188837084802</v>
      </c>
      <c r="N488" s="3">
        <f>MAX(CALC_MIN_GEN!N488,SPILL_MIT_GEN_MIN!N488)</f>
        <v>844.18291431503337</v>
      </c>
      <c r="O488" s="3">
        <f>MAX(CALC_MIN_GEN!O488,SPILL_MIT_GEN_MIN!O488)</f>
        <v>844.18291431503337</v>
      </c>
      <c r="P488" s="3">
        <f>MAX(CALC_MIN_GEN!P488,SPILL_MIT_GEN_MIN!P488)</f>
        <v>929.82465924554401</v>
      </c>
      <c r="Q488" s="3">
        <f>MAX(CALC_MIN_GEN!Q488,SPILL_MIT_GEN_MIN!Q488)</f>
        <v>964.48917505075065</v>
      </c>
      <c r="R488" s="3">
        <f>MAX(CALC_MIN_GEN!R488,SPILL_MIT_GEN_MIN!R488)</f>
        <v>995.07551252593305</v>
      </c>
      <c r="S488" s="3">
        <f>MAX(CALC_MIN_GEN!S488,SPILL_MIT_GEN_MIN!S488)</f>
        <v>995.07551252593305</v>
      </c>
      <c r="T488" s="3">
        <f>MAX(CALC_MIN_GEN!T488,SPILL_MIT_GEN_MIN!T488)</f>
        <v>995.07551252593305</v>
      </c>
      <c r="U488" s="3">
        <f>MAX(CALC_MIN_GEN!U488,SPILL_MIT_GEN_MIN!U488)</f>
        <v>995.07551252593305</v>
      </c>
      <c r="V488" s="3">
        <f>MAX(CALC_MIN_GEN!V488,SPILL_MIT_GEN_MIN!V488)</f>
        <v>995.07551252593305</v>
      </c>
      <c r="W488" s="3">
        <f>MAX(CALC_MIN_GEN!W488,SPILL_MIT_GEN_MIN!W488)</f>
        <v>995.07551252593305</v>
      </c>
      <c r="X488" s="3">
        <f>MAX(CALC_MIN_GEN!X488,SPILL_MIT_GEN_MIN!X488)</f>
        <v>995.07551252593305</v>
      </c>
      <c r="Y488" s="3">
        <f>MAX(CALC_MIN_GEN!Y488,SPILL_MIT_GEN_MIN!Y488)</f>
        <v>995.07551252593305</v>
      </c>
      <c r="Z488" s="3">
        <f>MAX(CALC_MIN_GEN!Z488,SPILL_MIT_GEN_MIN!Z488)</f>
        <v>995.07551252593305</v>
      </c>
    </row>
    <row r="489" spans="1:26" x14ac:dyDescent="0.25">
      <c r="A489" s="6">
        <f>SPILL_MIT_GEN_MIN!A489</f>
        <v>41729</v>
      </c>
      <c r="B489" s="3" t="s">
        <v>46</v>
      </c>
      <c r="C489" s="3">
        <f>MAX(CALC_MIN_GEN!C489,SPILL_MIT_GEN_MIN!C489)</f>
        <v>995.07551252593305</v>
      </c>
      <c r="D489" s="3">
        <f>MAX(CALC_MIN_GEN!D489,SPILL_MIT_GEN_MIN!D489)</f>
        <v>995.07551252593305</v>
      </c>
      <c r="E489" s="3">
        <f>MAX(CALC_MIN_GEN!E489,SPILL_MIT_GEN_MIN!E489)</f>
        <v>995.07551252593305</v>
      </c>
      <c r="F489" s="3">
        <f>MAX(CALC_MIN_GEN!F489,SPILL_MIT_GEN_MIN!F489)</f>
        <v>995.07551252593305</v>
      </c>
      <c r="G489" s="3">
        <f>MAX(CALC_MIN_GEN!G489,SPILL_MIT_GEN_MIN!G489)</f>
        <v>995.07551252593305</v>
      </c>
      <c r="H489" s="3">
        <f>MAX(CALC_MIN_GEN!H489,SPILL_MIT_GEN_MIN!H489)</f>
        <v>995.07551252593305</v>
      </c>
      <c r="I489" s="3">
        <f>MAX(CALC_MIN_GEN!I489,SPILL_MIT_GEN_MIN!I489)</f>
        <v>995.07551252593305</v>
      </c>
      <c r="J489" s="3">
        <f>MAX(CALC_MIN_GEN!J489,SPILL_MIT_GEN_MIN!J489)</f>
        <v>995.07551252593305</v>
      </c>
      <c r="K489" s="3">
        <f>MAX(CALC_MIN_GEN!K489,SPILL_MIT_GEN_MIN!K489)</f>
        <v>988.95824503089659</v>
      </c>
      <c r="L489" s="3">
        <f>MAX(CALC_MIN_GEN!L489,SPILL_MIT_GEN_MIN!L489)</f>
        <v>988.95824503089659</v>
      </c>
      <c r="M489" s="3">
        <f>MAX(CALC_MIN_GEN!M489,SPILL_MIT_GEN_MIN!M489)</f>
        <v>988.95824503089659</v>
      </c>
      <c r="N489" s="3">
        <f>MAX(CALC_MIN_GEN!N489,SPILL_MIT_GEN_MIN!N489)</f>
        <v>988.95824503089659</v>
      </c>
      <c r="O489" s="3">
        <f>MAX(CALC_MIN_GEN!O489,SPILL_MIT_GEN_MIN!O489)</f>
        <v>988.95824503089659</v>
      </c>
      <c r="P489" s="3">
        <f>MAX(CALC_MIN_GEN!P489,SPILL_MIT_GEN_MIN!P489)</f>
        <v>988.95824503089659</v>
      </c>
      <c r="Q489" s="3">
        <f>MAX(CALC_MIN_GEN!Q489,SPILL_MIT_GEN_MIN!Q489)</f>
        <v>988.95824503089659</v>
      </c>
      <c r="R489" s="3">
        <f>MAX(CALC_MIN_GEN!R489,SPILL_MIT_GEN_MIN!R489)</f>
        <v>988.95824503089659</v>
      </c>
      <c r="S489" s="3">
        <f>MAX(CALC_MIN_GEN!S489,SPILL_MIT_GEN_MIN!S489)</f>
        <v>988.95824503089659</v>
      </c>
      <c r="T489" s="3">
        <f>MAX(CALC_MIN_GEN!T489,SPILL_MIT_GEN_MIN!T489)</f>
        <v>988.95824503089659</v>
      </c>
      <c r="U489" s="3">
        <f>MAX(CALC_MIN_GEN!U489,SPILL_MIT_GEN_MIN!U489)</f>
        <v>988.95824503089659</v>
      </c>
      <c r="V489" s="3">
        <f>MAX(CALC_MIN_GEN!V489,SPILL_MIT_GEN_MIN!V489)</f>
        <v>988.95824503089659</v>
      </c>
      <c r="W489" s="3">
        <f>MAX(CALC_MIN_GEN!W489,SPILL_MIT_GEN_MIN!W489)</f>
        <v>988.95824503089659</v>
      </c>
      <c r="X489" s="3">
        <f>MAX(CALC_MIN_GEN!X489,SPILL_MIT_GEN_MIN!X489)</f>
        <v>988.95824503089659</v>
      </c>
      <c r="Y489" s="3">
        <f>MAX(CALC_MIN_GEN!Y489,SPILL_MIT_GEN_MIN!Y489)</f>
        <v>988.95824503089659</v>
      </c>
      <c r="Z489" s="3">
        <f>MAX(CALC_MIN_GEN!Z489,SPILL_MIT_GEN_MIN!Z489)</f>
        <v>988.95824503089659</v>
      </c>
    </row>
    <row r="490" spans="1:26" x14ac:dyDescent="0.25">
      <c r="A490" s="6">
        <f>SPILL_MIT_GEN_MIN!A490</f>
        <v>41730</v>
      </c>
      <c r="B490" s="3" t="s">
        <v>46</v>
      </c>
      <c r="C490" s="3">
        <f>MAX(CALC_MIN_GEN!C490,SPILL_MIT_GEN_MIN!C490)</f>
        <v>952.25464006067773</v>
      </c>
      <c r="D490" s="3">
        <f>MAX(CALC_MIN_GEN!D490,SPILL_MIT_GEN_MIN!D490)</f>
        <v>952.25464006067773</v>
      </c>
      <c r="E490" s="3">
        <f>MAX(CALC_MIN_GEN!E490,SPILL_MIT_GEN_MIN!E490)</f>
        <v>952.25464006067773</v>
      </c>
      <c r="F490" s="3">
        <f>MAX(CALC_MIN_GEN!F490,SPILL_MIT_GEN_MIN!F490)</f>
        <v>952.25464006067773</v>
      </c>
      <c r="G490" s="3">
        <f>MAX(CALC_MIN_GEN!G490,SPILL_MIT_GEN_MIN!G490)</f>
        <v>952.25464006067773</v>
      </c>
      <c r="H490" s="3">
        <f>MAX(CALC_MIN_GEN!H490,SPILL_MIT_GEN_MIN!H490)</f>
        <v>952.25464006067773</v>
      </c>
      <c r="I490" s="3">
        <f>MAX(CALC_MIN_GEN!I490,SPILL_MIT_GEN_MIN!I490)</f>
        <v>952.25464006067773</v>
      </c>
      <c r="J490" s="3">
        <f>MAX(CALC_MIN_GEN!J490,SPILL_MIT_GEN_MIN!J490)</f>
        <v>952.25464006067773</v>
      </c>
      <c r="K490" s="3">
        <f>MAX(CALC_MIN_GEN!K490,SPILL_MIT_GEN_MIN!K490)</f>
        <v>950.21555089566561</v>
      </c>
      <c r="L490" s="3">
        <f>MAX(CALC_MIN_GEN!L490,SPILL_MIT_GEN_MIN!L490)</f>
        <v>950.21555089566561</v>
      </c>
      <c r="M490" s="3">
        <f>MAX(CALC_MIN_GEN!M490,SPILL_MIT_GEN_MIN!M490)</f>
        <v>950.21555089566561</v>
      </c>
      <c r="N490" s="3">
        <f>MAX(CALC_MIN_GEN!N490,SPILL_MIT_GEN_MIN!N490)</f>
        <v>950.21555089566561</v>
      </c>
      <c r="O490" s="3">
        <f>MAX(CALC_MIN_GEN!O490,SPILL_MIT_GEN_MIN!O490)</f>
        <v>950.21555089566561</v>
      </c>
      <c r="P490" s="3">
        <f>MAX(CALC_MIN_GEN!P490,SPILL_MIT_GEN_MIN!P490)</f>
        <v>950.21555089566561</v>
      </c>
      <c r="Q490" s="3">
        <f>MAX(CALC_MIN_GEN!Q490,SPILL_MIT_GEN_MIN!Q490)</f>
        <v>950.21555089566561</v>
      </c>
      <c r="R490" s="3">
        <f>MAX(CALC_MIN_GEN!R490,SPILL_MIT_GEN_MIN!R490)</f>
        <v>950.21555089566561</v>
      </c>
      <c r="S490" s="3">
        <f>MAX(CALC_MIN_GEN!S490,SPILL_MIT_GEN_MIN!S490)</f>
        <v>950.21555089566561</v>
      </c>
      <c r="T490" s="3">
        <f>MAX(CALC_MIN_GEN!T490,SPILL_MIT_GEN_MIN!T490)</f>
        <v>950.21555089566561</v>
      </c>
      <c r="U490" s="3">
        <f>MAX(CALC_MIN_GEN!U490,SPILL_MIT_GEN_MIN!U490)</f>
        <v>950.21555089566561</v>
      </c>
      <c r="V490" s="3">
        <f>MAX(CALC_MIN_GEN!V490,SPILL_MIT_GEN_MIN!V490)</f>
        <v>950.21555089566561</v>
      </c>
      <c r="W490" s="3">
        <f>MAX(CALC_MIN_GEN!W490,SPILL_MIT_GEN_MIN!W490)</f>
        <v>950.21555089566561</v>
      </c>
      <c r="X490" s="3">
        <f>MAX(CALC_MIN_GEN!X490,SPILL_MIT_GEN_MIN!X490)</f>
        <v>950.21555089566561</v>
      </c>
      <c r="Y490" s="3">
        <f>MAX(CALC_MIN_GEN!Y490,SPILL_MIT_GEN_MIN!Y490)</f>
        <v>950.21555089566561</v>
      </c>
      <c r="Z490" s="3">
        <f>MAX(CALC_MIN_GEN!Z490,SPILL_MIT_GEN_MIN!Z490)</f>
        <v>950.21555089566561</v>
      </c>
    </row>
    <row r="491" spans="1:26" x14ac:dyDescent="0.25">
      <c r="A491" s="6">
        <f>SPILL_MIT_GEN_MIN!A491</f>
        <v>41731</v>
      </c>
      <c r="B491" s="3" t="s">
        <v>46</v>
      </c>
      <c r="C491" s="3">
        <f>MAX(CALC_MIN_GEN!C491,SPILL_MIT_GEN_MIN!C491)</f>
        <v>950.21555089566561</v>
      </c>
      <c r="D491" s="3">
        <f>MAX(CALC_MIN_GEN!D491,SPILL_MIT_GEN_MIN!D491)</f>
        <v>950.21555089566561</v>
      </c>
      <c r="E491" s="3">
        <f>MAX(CALC_MIN_GEN!E491,SPILL_MIT_GEN_MIN!E491)</f>
        <v>950.21555089566561</v>
      </c>
      <c r="F491" s="3">
        <f>MAX(CALC_MIN_GEN!F491,SPILL_MIT_GEN_MIN!F491)</f>
        <v>950.21555089566561</v>
      </c>
      <c r="G491" s="3">
        <f>MAX(CALC_MIN_GEN!G491,SPILL_MIT_GEN_MIN!G491)</f>
        <v>950.21555089566561</v>
      </c>
      <c r="H491" s="3">
        <f>MAX(CALC_MIN_GEN!H491,SPILL_MIT_GEN_MIN!H491)</f>
        <v>950.21555089566561</v>
      </c>
      <c r="I491" s="3">
        <f>MAX(CALC_MIN_GEN!I491,SPILL_MIT_GEN_MIN!I491)</f>
        <v>950.21555089566561</v>
      </c>
      <c r="J491" s="3">
        <f>MAX(CALC_MIN_GEN!J491,SPILL_MIT_GEN_MIN!J491)</f>
        <v>950.21555089566561</v>
      </c>
      <c r="K491" s="3">
        <f>MAX(CALC_MIN_GEN!K491,SPILL_MIT_GEN_MIN!K491)</f>
        <v>950.21555089566561</v>
      </c>
      <c r="L491" s="3">
        <f>MAX(CALC_MIN_GEN!L491,SPILL_MIT_GEN_MIN!L491)</f>
        <v>950.21555089566561</v>
      </c>
      <c r="M491" s="3">
        <f>MAX(CALC_MIN_GEN!M491,SPILL_MIT_GEN_MIN!M491)</f>
        <v>950.21555089566561</v>
      </c>
      <c r="N491" s="3">
        <f>MAX(CALC_MIN_GEN!N491,SPILL_MIT_GEN_MIN!N491)</f>
        <v>950.21555089566561</v>
      </c>
      <c r="O491" s="3">
        <f>MAX(CALC_MIN_GEN!O491,SPILL_MIT_GEN_MIN!O491)</f>
        <v>950.21555089566561</v>
      </c>
      <c r="P491" s="3">
        <f>MAX(CALC_MIN_GEN!P491,SPILL_MIT_GEN_MIN!P491)</f>
        <v>915.55103509045887</v>
      </c>
      <c r="Q491" s="3">
        <f>MAX(CALC_MIN_GEN!Q491,SPILL_MIT_GEN_MIN!Q491)</f>
        <v>880.88651928525223</v>
      </c>
      <c r="R491" s="3">
        <f>MAX(CALC_MIN_GEN!R491,SPILL_MIT_GEN_MIN!R491)</f>
        <v>880.88651928525223</v>
      </c>
      <c r="S491" s="3">
        <f>MAX(CALC_MIN_GEN!S491,SPILL_MIT_GEN_MIN!S491)</f>
        <v>880.88651928525223</v>
      </c>
      <c r="T491" s="3">
        <f>MAX(CALC_MIN_GEN!T491,SPILL_MIT_GEN_MIN!T491)</f>
        <v>880.88651928525223</v>
      </c>
      <c r="U491" s="3">
        <f>MAX(CALC_MIN_GEN!U491,SPILL_MIT_GEN_MIN!U491)</f>
        <v>880.88651928525223</v>
      </c>
      <c r="V491" s="3">
        <f>MAX(CALC_MIN_GEN!V491,SPILL_MIT_GEN_MIN!V491)</f>
        <v>909.43376759542241</v>
      </c>
      <c r="W491" s="3">
        <f>MAX(CALC_MIN_GEN!W491,SPILL_MIT_GEN_MIN!W491)</f>
        <v>909.43376759542241</v>
      </c>
      <c r="X491" s="3">
        <f>MAX(CALC_MIN_GEN!X491,SPILL_MIT_GEN_MIN!X491)</f>
        <v>909.43376759542241</v>
      </c>
      <c r="Y491" s="3">
        <f>MAX(CALC_MIN_GEN!Y491,SPILL_MIT_GEN_MIN!Y491)</f>
        <v>909.43376759542241</v>
      </c>
      <c r="Z491" s="3">
        <f>MAX(CALC_MIN_GEN!Z491,SPILL_MIT_GEN_MIN!Z491)</f>
        <v>909.43376759542241</v>
      </c>
    </row>
    <row r="492" spans="1:26" x14ac:dyDescent="0.25">
      <c r="A492" s="6">
        <f>SPILL_MIT_GEN_MIN!A492</f>
        <v>41732</v>
      </c>
      <c r="B492" s="3" t="s">
        <v>46</v>
      </c>
      <c r="C492" s="3">
        <f>MAX(CALC_MIN_GEN!C492,SPILL_MIT_GEN_MIN!C492)</f>
        <v>909.43376759542241</v>
      </c>
      <c r="D492" s="3">
        <f>MAX(CALC_MIN_GEN!D492,SPILL_MIT_GEN_MIN!D492)</f>
        <v>909.43376759542241</v>
      </c>
      <c r="E492" s="3">
        <f>MAX(CALC_MIN_GEN!E492,SPILL_MIT_GEN_MIN!E492)</f>
        <v>909.43376759542241</v>
      </c>
      <c r="F492" s="3">
        <f>MAX(CALC_MIN_GEN!F492,SPILL_MIT_GEN_MIN!F492)</f>
        <v>909.43376759542241</v>
      </c>
      <c r="G492" s="3">
        <f>MAX(CALC_MIN_GEN!G492,SPILL_MIT_GEN_MIN!G492)</f>
        <v>909.43376759542241</v>
      </c>
      <c r="H492" s="3">
        <f>MAX(CALC_MIN_GEN!H492,SPILL_MIT_GEN_MIN!H492)</f>
        <v>909.43376759542241</v>
      </c>
      <c r="I492" s="3">
        <f>MAX(CALC_MIN_GEN!I492,SPILL_MIT_GEN_MIN!I492)</f>
        <v>909.43376759542241</v>
      </c>
      <c r="J492" s="3">
        <f>MAX(CALC_MIN_GEN!J492,SPILL_MIT_GEN_MIN!J492)</f>
        <v>909.43376759542241</v>
      </c>
      <c r="K492" s="3">
        <f>MAX(CALC_MIN_GEN!K492,SPILL_MIT_GEN_MIN!K492)</f>
        <v>909.43376759542241</v>
      </c>
      <c r="L492" s="3">
        <f>MAX(CALC_MIN_GEN!L492,SPILL_MIT_GEN_MIN!L492)</f>
        <v>909.43376759542241</v>
      </c>
      <c r="M492" s="3">
        <f>MAX(CALC_MIN_GEN!M492,SPILL_MIT_GEN_MIN!M492)</f>
        <v>909.43376759542241</v>
      </c>
      <c r="N492" s="3">
        <f>MAX(CALC_MIN_GEN!N492,SPILL_MIT_GEN_MIN!N492)</f>
        <v>909.43376759542241</v>
      </c>
      <c r="O492" s="3">
        <f>MAX(CALC_MIN_GEN!O492,SPILL_MIT_GEN_MIN!O492)</f>
        <v>909.43376759542241</v>
      </c>
      <c r="P492" s="3">
        <f>MAX(CALC_MIN_GEN!P492,SPILL_MIT_GEN_MIN!P492)</f>
        <v>909.43376759542241</v>
      </c>
      <c r="Q492" s="3">
        <f>MAX(CALC_MIN_GEN!Q492,SPILL_MIT_GEN_MIN!Q492)</f>
        <v>909.43376759542241</v>
      </c>
      <c r="R492" s="3">
        <f>MAX(CALC_MIN_GEN!R492,SPILL_MIT_GEN_MIN!R492)</f>
        <v>909.43376759542241</v>
      </c>
      <c r="S492" s="3">
        <f>MAX(CALC_MIN_GEN!S492,SPILL_MIT_GEN_MIN!S492)</f>
        <v>909.43376759542241</v>
      </c>
      <c r="T492" s="3">
        <f>MAX(CALC_MIN_GEN!T492,SPILL_MIT_GEN_MIN!T492)</f>
        <v>909.43376759542241</v>
      </c>
      <c r="U492" s="3">
        <f>MAX(CALC_MIN_GEN!U492,SPILL_MIT_GEN_MIN!U492)</f>
        <v>909.43376759542241</v>
      </c>
      <c r="V492" s="3">
        <f>MAX(CALC_MIN_GEN!V492,SPILL_MIT_GEN_MIN!V492)</f>
        <v>909.43376759542241</v>
      </c>
      <c r="W492" s="3">
        <f>MAX(CALC_MIN_GEN!W492,SPILL_MIT_GEN_MIN!W492)</f>
        <v>909.43376759542241</v>
      </c>
      <c r="X492" s="3">
        <f>MAX(CALC_MIN_GEN!X492,SPILL_MIT_GEN_MIN!X492)</f>
        <v>909.43376759542241</v>
      </c>
      <c r="Y492" s="3">
        <f>MAX(CALC_MIN_GEN!Y492,SPILL_MIT_GEN_MIN!Y492)</f>
        <v>909.43376759542241</v>
      </c>
      <c r="Z492" s="3">
        <f>MAX(CALC_MIN_GEN!Z492,SPILL_MIT_GEN_MIN!Z492)</f>
        <v>909.43376759542241</v>
      </c>
    </row>
    <row r="493" spans="1:26" x14ac:dyDescent="0.25">
      <c r="A493" s="6">
        <f>SPILL_MIT_GEN_MIN!A493</f>
        <v>41733</v>
      </c>
      <c r="B493" s="3" t="s">
        <v>46</v>
      </c>
      <c r="C493" s="3">
        <f>MAX(CALC_MIN_GEN!C493,SPILL_MIT_GEN_MIN!C493)</f>
        <v>909.43376759542241</v>
      </c>
      <c r="D493" s="3">
        <f>MAX(CALC_MIN_GEN!D493,SPILL_MIT_GEN_MIN!D493)</f>
        <v>909.43376759542241</v>
      </c>
      <c r="E493" s="3">
        <f>MAX(CALC_MIN_GEN!E493,SPILL_MIT_GEN_MIN!E493)</f>
        <v>909.43376759542241</v>
      </c>
      <c r="F493" s="3">
        <f>MAX(CALC_MIN_GEN!F493,SPILL_MIT_GEN_MIN!F493)</f>
        <v>909.43376759542241</v>
      </c>
      <c r="G493" s="3">
        <f>MAX(CALC_MIN_GEN!G493,SPILL_MIT_GEN_MIN!G493)</f>
        <v>909.43376759542241</v>
      </c>
      <c r="H493" s="3">
        <f>MAX(CALC_MIN_GEN!H493,SPILL_MIT_GEN_MIN!H493)</f>
        <v>909.43376759542241</v>
      </c>
      <c r="I493" s="3">
        <f>MAX(CALC_MIN_GEN!I493,SPILL_MIT_GEN_MIN!I493)</f>
        <v>909.43376759542241</v>
      </c>
      <c r="J493" s="3">
        <f>MAX(CALC_MIN_GEN!J493,SPILL_MIT_GEN_MIN!J493)</f>
        <v>909.43376759542241</v>
      </c>
      <c r="K493" s="3">
        <f>MAX(CALC_MIN_GEN!K493,SPILL_MIT_GEN_MIN!K493)</f>
        <v>909.43376759542241</v>
      </c>
      <c r="L493" s="3">
        <f>MAX(CALC_MIN_GEN!L493,SPILL_MIT_GEN_MIN!L493)</f>
        <v>909.43376759542241</v>
      </c>
      <c r="M493" s="3">
        <f>MAX(CALC_MIN_GEN!M493,SPILL_MIT_GEN_MIN!M493)</f>
        <v>909.43376759542241</v>
      </c>
      <c r="N493" s="3">
        <f>MAX(CALC_MIN_GEN!N493,SPILL_MIT_GEN_MIN!N493)</f>
        <v>909.43376759542241</v>
      </c>
      <c r="O493" s="3">
        <f>MAX(CALC_MIN_GEN!O493,SPILL_MIT_GEN_MIN!O493)</f>
        <v>909.43376759542241</v>
      </c>
      <c r="P493" s="3">
        <f>MAX(CALC_MIN_GEN!P493,SPILL_MIT_GEN_MIN!P493)</f>
        <v>909.43376759542241</v>
      </c>
      <c r="Q493" s="3">
        <f>MAX(CALC_MIN_GEN!Q493,SPILL_MIT_GEN_MIN!Q493)</f>
        <v>909.43376759542241</v>
      </c>
      <c r="R493" s="3">
        <f>MAX(CALC_MIN_GEN!R493,SPILL_MIT_GEN_MIN!R493)</f>
        <v>909.43376759542241</v>
      </c>
      <c r="S493" s="3">
        <f>MAX(CALC_MIN_GEN!S493,SPILL_MIT_GEN_MIN!S493)</f>
        <v>909.43376759542241</v>
      </c>
      <c r="T493" s="3">
        <f>MAX(CALC_MIN_GEN!T493,SPILL_MIT_GEN_MIN!T493)</f>
        <v>909.43376759542241</v>
      </c>
      <c r="U493" s="3">
        <f>MAX(CALC_MIN_GEN!U493,SPILL_MIT_GEN_MIN!U493)</f>
        <v>909.43376759542241</v>
      </c>
      <c r="V493" s="3">
        <f>MAX(CALC_MIN_GEN!V493,SPILL_MIT_GEN_MIN!V493)</f>
        <v>909.43376759542241</v>
      </c>
      <c r="W493" s="3">
        <f>MAX(CALC_MIN_GEN!W493,SPILL_MIT_GEN_MIN!W493)</f>
        <v>909.43376759542241</v>
      </c>
      <c r="X493" s="3">
        <f>MAX(CALC_MIN_GEN!X493,SPILL_MIT_GEN_MIN!X493)</f>
        <v>909.43376759542241</v>
      </c>
      <c r="Y493" s="3">
        <f>MAX(CALC_MIN_GEN!Y493,SPILL_MIT_GEN_MIN!Y493)</f>
        <v>909.43376759542241</v>
      </c>
      <c r="Z493" s="3">
        <f>MAX(CALC_MIN_GEN!Z493,SPILL_MIT_GEN_MIN!Z493)</f>
        <v>909.43376759542241</v>
      </c>
    </row>
    <row r="494" spans="1:26" x14ac:dyDescent="0.25">
      <c r="A494" s="6">
        <f>SPILL_MIT_GEN_MIN!A494</f>
        <v>41734</v>
      </c>
      <c r="B494" s="3" t="s">
        <v>46</v>
      </c>
      <c r="C494" s="3">
        <f>MAX(CALC_MIN_GEN!C494,SPILL_MIT_GEN_MIN!C494)</f>
        <v>909.43376759542241</v>
      </c>
      <c r="D494" s="3">
        <f>MAX(CALC_MIN_GEN!D494,SPILL_MIT_GEN_MIN!D494)</f>
        <v>909.43376759542241</v>
      </c>
      <c r="E494" s="3">
        <f>MAX(CALC_MIN_GEN!E494,SPILL_MIT_GEN_MIN!E494)</f>
        <v>909.43376759542241</v>
      </c>
      <c r="F494" s="3">
        <f>MAX(CALC_MIN_GEN!F494,SPILL_MIT_GEN_MIN!F494)</f>
        <v>909.43376759542241</v>
      </c>
      <c r="G494" s="3">
        <f>MAX(CALC_MIN_GEN!G494,SPILL_MIT_GEN_MIN!G494)</f>
        <v>909.43376759542241</v>
      </c>
      <c r="H494" s="3">
        <f>MAX(CALC_MIN_GEN!H494,SPILL_MIT_GEN_MIN!H494)</f>
        <v>909.43376759542241</v>
      </c>
      <c r="I494" s="3">
        <f>MAX(CALC_MIN_GEN!I494,SPILL_MIT_GEN_MIN!I494)</f>
        <v>909.43376759542241</v>
      </c>
      <c r="J494" s="3">
        <f>MAX(CALC_MIN_GEN!J494,SPILL_MIT_GEN_MIN!J494)</f>
        <v>909.43376759542241</v>
      </c>
      <c r="K494" s="3">
        <f>MAX(CALC_MIN_GEN!K494,SPILL_MIT_GEN_MIN!K494)</f>
        <v>909.43376759542241</v>
      </c>
      <c r="L494" s="3">
        <f>MAX(CALC_MIN_GEN!L494,SPILL_MIT_GEN_MIN!L494)</f>
        <v>909.43376759542241</v>
      </c>
      <c r="M494" s="3">
        <f>MAX(CALC_MIN_GEN!M494,SPILL_MIT_GEN_MIN!M494)</f>
        <v>909.43376759542241</v>
      </c>
      <c r="N494" s="3">
        <f>MAX(CALC_MIN_GEN!N494,SPILL_MIT_GEN_MIN!N494)</f>
        <v>909.43376759542241</v>
      </c>
      <c r="O494" s="3">
        <f>MAX(CALC_MIN_GEN!O494,SPILL_MIT_GEN_MIN!O494)</f>
        <v>909.43376759542241</v>
      </c>
      <c r="P494" s="3">
        <f>MAX(CALC_MIN_GEN!P494,SPILL_MIT_GEN_MIN!P494)</f>
        <v>909.43376759542241</v>
      </c>
      <c r="Q494" s="3">
        <f>MAX(CALC_MIN_GEN!Q494,SPILL_MIT_GEN_MIN!Q494)</f>
        <v>909.43376759542241</v>
      </c>
      <c r="R494" s="3">
        <f>MAX(CALC_MIN_GEN!R494,SPILL_MIT_GEN_MIN!R494)</f>
        <v>909.43376759542241</v>
      </c>
      <c r="S494" s="3">
        <f>MAX(CALC_MIN_GEN!S494,SPILL_MIT_GEN_MIN!S494)</f>
        <v>909.43376759542241</v>
      </c>
      <c r="T494" s="3">
        <f>MAX(CALC_MIN_GEN!T494,SPILL_MIT_GEN_MIN!T494)</f>
        <v>909.43376759542241</v>
      </c>
      <c r="U494" s="3">
        <f>MAX(CALC_MIN_GEN!U494,SPILL_MIT_GEN_MIN!U494)</f>
        <v>909.43376759542241</v>
      </c>
      <c r="V494" s="3">
        <f>MAX(CALC_MIN_GEN!V494,SPILL_MIT_GEN_MIN!V494)</f>
        <v>909.43376759542241</v>
      </c>
      <c r="W494" s="3">
        <f>MAX(CALC_MIN_GEN!W494,SPILL_MIT_GEN_MIN!W494)</f>
        <v>909.43376759542241</v>
      </c>
      <c r="X494" s="3">
        <f>MAX(CALC_MIN_GEN!X494,SPILL_MIT_GEN_MIN!X494)</f>
        <v>909.43376759542241</v>
      </c>
      <c r="Y494" s="3">
        <f>MAX(CALC_MIN_GEN!Y494,SPILL_MIT_GEN_MIN!Y494)</f>
        <v>909.43376759542241</v>
      </c>
      <c r="Z494" s="3">
        <f>MAX(CALC_MIN_GEN!Z494,SPILL_MIT_GEN_MIN!Z494)</f>
        <v>909.43376759542241</v>
      </c>
    </row>
    <row r="495" spans="1:26" x14ac:dyDescent="0.25">
      <c r="A495" s="6">
        <f>SPILL_MIT_GEN_MIN!A495</f>
        <v>41735</v>
      </c>
      <c r="B495" s="3" t="s">
        <v>46</v>
      </c>
      <c r="C495" s="3">
        <f>MAX(CALC_MIN_GEN!C495,SPILL_MIT_GEN_MIN!C495)</f>
        <v>909.43376759542241</v>
      </c>
      <c r="D495" s="3">
        <f>MAX(CALC_MIN_GEN!D495,SPILL_MIT_GEN_MIN!D495)</f>
        <v>909.43376759542241</v>
      </c>
      <c r="E495" s="3">
        <f>MAX(CALC_MIN_GEN!E495,SPILL_MIT_GEN_MIN!E495)</f>
        <v>909.43376759542241</v>
      </c>
      <c r="F495" s="3">
        <f>MAX(CALC_MIN_GEN!F495,SPILL_MIT_GEN_MIN!F495)</f>
        <v>909.43376759542241</v>
      </c>
      <c r="G495" s="3">
        <f>MAX(CALC_MIN_GEN!G495,SPILL_MIT_GEN_MIN!G495)</f>
        <v>909.43376759542241</v>
      </c>
      <c r="H495" s="3">
        <f>MAX(CALC_MIN_GEN!H495,SPILL_MIT_GEN_MIN!H495)</f>
        <v>909.43376759542241</v>
      </c>
      <c r="I495" s="3">
        <f>MAX(CALC_MIN_GEN!I495,SPILL_MIT_GEN_MIN!I495)</f>
        <v>909.43376759542241</v>
      </c>
      <c r="J495" s="3">
        <f>MAX(CALC_MIN_GEN!J495,SPILL_MIT_GEN_MIN!J495)</f>
        <v>909.43376759542241</v>
      </c>
      <c r="K495" s="3">
        <f>MAX(CALC_MIN_GEN!K495,SPILL_MIT_GEN_MIN!K495)</f>
        <v>909.43376759542241</v>
      </c>
      <c r="L495" s="3">
        <f>MAX(CALC_MIN_GEN!L495,SPILL_MIT_GEN_MIN!L495)</f>
        <v>909.43376759542241</v>
      </c>
      <c r="M495" s="3">
        <f>MAX(CALC_MIN_GEN!M495,SPILL_MIT_GEN_MIN!M495)</f>
        <v>909.43376759542241</v>
      </c>
      <c r="N495" s="3">
        <f>MAX(CALC_MIN_GEN!N495,SPILL_MIT_GEN_MIN!N495)</f>
        <v>909.43376759542241</v>
      </c>
      <c r="O495" s="3">
        <f>MAX(CALC_MIN_GEN!O495,SPILL_MIT_GEN_MIN!O495)</f>
        <v>909.43376759542241</v>
      </c>
      <c r="P495" s="3">
        <f>MAX(CALC_MIN_GEN!P495,SPILL_MIT_GEN_MIN!P495)</f>
        <v>909.43376759542241</v>
      </c>
      <c r="Q495" s="3">
        <f>MAX(CALC_MIN_GEN!Q495,SPILL_MIT_GEN_MIN!Q495)</f>
        <v>909.43376759542241</v>
      </c>
      <c r="R495" s="3">
        <f>MAX(CALC_MIN_GEN!R495,SPILL_MIT_GEN_MIN!R495)</f>
        <v>909.43376759542241</v>
      </c>
      <c r="S495" s="3">
        <f>MAX(CALC_MIN_GEN!S495,SPILL_MIT_GEN_MIN!S495)</f>
        <v>909.43376759542241</v>
      </c>
      <c r="T495" s="3">
        <f>MAX(CALC_MIN_GEN!T495,SPILL_MIT_GEN_MIN!T495)</f>
        <v>909.43376759542241</v>
      </c>
      <c r="U495" s="3">
        <f>MAX(CALC_MIN_GEN!U495,SPILL_MIT_GEN_MIN!U495)</f>
        <v>909.43376759542241</v>
      </c>
      <c r="V495" s="3">
        <f>MAX(CALC_MIN_GEN!V495,SPILL_MIT_GEN_MIN!V495)</f>
        <v>909.43376759542241</v>
      </c>
      <c r="W495" s="3">
        <f>MAX(CALC_MIN_GEN!W495,SPILL_MIT_GEN_MIN!W495)</f>
        <v>909.43376759542241</v>
      </c>
      <c r="X495" s="3">
        <f>MAX(CALC_MIN_GEN!X495,SPILL_MIT_GEN_MIN!X495)</f>
        <v>909.43376759542241</v>
      </c>
      <c r="Y495" s="3">
        <f>MAX(CALC_MIN_GEN!Y495,SPILL_MIT_GEN_MIN!Y495)</f>
        <v>909.43376759542241</v>
      </c>
      <c r="Z495" s="3">
        <f>MAX(CALC_MIN_GEN!Z495,SPILL_MIT_GEN_MIN!Z495)</f>
        <v>909.43376759542241</v>
      </c>
    </row>
    <row r="496" spans="1:26" x14ac:dyDescent="0.25">
      <c r="A496" s="6">
        <f>SPILL_MIT_GEN_MIN!A496</f>
        <v>41736</v>
      </c>
      <c r="B496" s="3" t="s">
        <v>46</v>
      </c>
      <c r="C496" s="3">
        <f>MAX(CALC_MIN_GEN!C496,SPILL_MIT_GEN_MIN!C496)</f>
        <v>909.43376759542241</v>
      </c>
      <c r="D496" s="3">
        <f>MAX(CALC_MIN_GEN!D496,SPILL_MIT_GEN_MIN!D496)</f>
        <v>909.43376759542241</v>
      </c>
      <c r="E496" s="3">
        <f>MAX(CALC_MIN_GEN!E496,SPILL_MIT_GEN_MIN!E496)</f>
        <v>909.43376759542241</v>
      </c>
      <c r="F496" s="3">
        <f>MAX(CALC_MIN_GEN!F496,SPILL_MIT_GEN_MIN!F496)</f>
        <v>909.43376759542241</v>
      </c>
      <c r="G496" s="3">
        <f>MAX(CALC_MIN_GEN!G496,SPILL_MIT_GEN_MIN!G496)</f>
        <v>909.43376759542241</v>
      </c>
      <c r="H496" s="3">
        <f>MAX(CALC_MIN_GEN!H496,SPILL_MIT_GEN_MIN!H496)</f>
        <v>909.43376759542241</v>
      </c>
      <c r="I496" s="3">
        <f>MAX(CALC_MIN_GEN!I496,SPILL_MIT_GEN_MIN!I496)</f>
        <v>909.43376759542241</v>
      </c>
      <c r="J496" s="3">
        <f>MAX(CALC_MIN_GEN!J496,SPILL_MIT_GEN_MIN!J496)</f>
        <v>909.43376759542241</v>
      </c>
      <c r="K496" s="3">
        <f>MAX(CALC_MIN_GEN!K496,SPILL_MIT_GEN_MIN!K496)</f>
        <v>913.51194592544675</v>
      </c>
      <c r="L496" s="3">
        <f>MAX(CALC_MIN_GEN!L496,SPILL_MIT_GEN_MIN!L496)</f>
        <v>913.51194592544675</v>
      </c>
      <c r="M496" s="3">
        <f>MAX(CALC_MIN_GEN!M496,SPILL_MIT_GEN_MIN!M496)</f>
        <v>913.51194592544675</v>
      </c>
      <c r="N496" s="3">
        <f>MAX(CALC_MIN_GEN!N496,SPILL_MIT_GEN_MIN!N496)</f>
        <v>913.51194592544675</v>
      </c>
      <c r="O496" s="3">
        <f>MAX(CALC_MIN_GEN!O496,SPILL_MIT_GEN_MIN!O496)</f>
        <v>913.51194592544675</v>
      </c>
      <c r="P496" s="3">
        <f>MAX(CALC_MIN_GEN!P496,SPILL_MIT_GEN_MIN!P496)</f>
        <v>913.51194592544675</v>
      </c>
      <c r="Q496" s="3">
        <f>MAX(CALC_MIN_GEN!Q496,SPILL_MIT_GEN_MIN!Q496)</f>
        <v>913.51194592544675</v>
      </c>
      <c r="R496" s="3">
        <f>MAX(CALC_MIN_GEN!R496,SPILL_MIT_GEN_MIN!R496)</f>
        <v>913.51194592544675</v>
      </c>
      <c r="S496" s="3">
        <f>MAX(CALC_MIN_GEN!S496,SPILL_MIT_GEN_MIN!S496)</f>
        <v>913.51194592544675</v>
      </c>
      <c r="T496" s="3">
        <f>MAX(CALC_MIN_GEN!T496,SPILL_MIT_GEN_MIN!T496)</f>
        <v>913.51194592544675</v>
      </c>
      <c r="U496" s="3">
        <f>MAX(CALC_MIN_GEN!U496,SPILL_MIT_GEN_MIN!U496)</f>
        <v>913.51194592544675</v>
      </c>
      <c r="V496" s="3">
        <f>MAX(CALC_MIN_GEN!V496,SPILL_MIT_GEN_MIN!V496)</f>
        <v>913.51194592544675</v>
      </c>
      <c r="W496" s="3">
        <f>MAX(CALC_MIN_GEN!W496,SPILL_MIT_GEN_MIN!W496)</f>
        <v>913.51194592544675</v>
      </c>
      <c r="X496" s="3">
        <f>MAX(CALC_MIN_GEN!X496,SPILL_MIT_GEN_MIN!X496)</f>
        <v>913.51194592544675</v>
      </c>
      <c r="Y496" s="3">
        <f>MAX(CALC_MIN_GEN!Y496,SPILL_MIT_GEN_MIN!Y496)</f>
        <v>913.51194592544675</v>
      </c>
      <c r="Z496" s="3">
        <f>MAX(CALC_MIN_GEN!Z496,SPILL_MIT_GEN_MIN!Z496)</f>
        <v>913.51194592544675</v>
      </c>
    </row>
    <row r="497" spans="1:26" x14ac:dyDescent="0.25">
      <c r="A497" s="6">
        <f>SPILL_MIT_GEN_MIN!A497</f>
        <v>41737</v>
      </c>
      <c r="B497" s="3" t="s">
        <v>46</v>
      </c>
      <c r="C497" s="3">
        <f>MAX(CALC_MIN_GEN!C497,SPILL_MIT_GEN_MIN!C497)</f>
        <v>913.51194592544675</v>
      </c>
      <c r="D497" s="3">
        <f>MAX(CALC_MIN_GEN!D497,SPILL_MIT_GEN_MIN!D497)</f>
        <v>913.51194592544675</v>
      </c>
      <c r="E497" s="3">
        <f>MAX(CALC_MIN_GEN!E497,SPILL_MIT_GEN_MIN!E497)</f>
        <v>913.51194592544675</v>
      </c>
      <c r="F497" s="3">
        <f>MAX(CALC_MIN_GEN!F497,SPILL_MIT_GEN_MIN!F497)</f>
        <v>913.51194592544675</v>
      </c>
      <c r="G497" s="3">
        <f>MAX(CALC_MIN_GEN!G497,SPILL_MIT_GEN_MIN!G497)</f>
        <v>913.51194592544675</v>
      </c>
      <c r="H497" s="3">
        <f>MAX(CALC_MIN_GEN!H497,SPILL_MIT_GEN_MIN!H497)</f>
        <v>913.51194592544675</v>
      </c>
      <c r="I497" s="3">
        <f>MAX(CALC_MIN_GEN!I497,SPILL_MIT_GEN_MIN!I497)</f>
        <v>913.51194592544675</v>
      </c>
      <c r="J497" s="3">
        <f>MAX(CALC_MIN_GEN!J497,SPILL_MIT_GEN_MIN!J497)</f>
        <v>913.51194592544675</v>
      </c>
      <c r="K497" s="3">
        <f>MAX(CALC_MIN_GEN!K497,SPILL_MIT_GEN_MIN!K497)</f>
        <v>915.55103509045887</v>
      </c>
      <c r="L497" s="3">
        <f>MAX(CALC_MIN_GEN!L497,SPILL_MIT_GEN_MIN!L497)</f>
        <v>915.55103509045887</v>
      </c>
      <c r="M497" s="3">
        <f>MAX(CALC_MIN_GEN!M497,SPILL_MIT_GEN_MIN!M497)</f>
        <v>915.55103509045887</v>
      </c>
      <c r="N497" s="3">
        <f>MAX(CALC_MIN_GEN!N497,SPILL_MIT_GEN_MIN!N497)</f>
        <v>915.55103509045887</v>
      </c>
      <c r="O497" s="3">
        <f>MAX(CALC_MIN_GEN!O497,SPILL_MIT_GEN_MIN!O497)</f>
        <v>915.55103509045887</v>
      </c>
      <c r="P497" s="3">
        <f>MAX(CALC_MIN_GEN!P497,SPILL_MIT_GEN_MIN!P497)</f>
        <v>915.55103509045887</v>
      </c>
      <c r="Q497" s="3">
        <f>MAX(CALC_MIN_GEN!Q497,SPILL_MIT_GEN_MIN!Q497)</f>
        <v>915.55103509045887</v>
      </c>
      <c r="R497" s="3">
        <f>MAX(CALC_MIN_GEN!R497,SPILL_MIT_GEN_MIN!R497)</f>
        <v>915.55103509045887</v>
      </c>
      <c r="S497" s="3">
        <f>MAX(CALC_MIN_GEN!S497,SPILL_MIT_GEN_MIN!S497)</f>
        <v>915.55103509045887</v>
      </c>
      <c r="T497" s="3">
        <f>MAX(CALC_MIN_GEN!T497,SPILL_MIT_GEN_MIN!T497)</f>
        <v>915.55103509045887</v>
      </c>
      <c r="U497" s="3">
        <f>MAX(CALC_MIN_GEN!U497,SPILL_MIT_GEN_MIN!U497)</f>
        <v>915.55103509045887</v>
      </c>
      <c r="V497" s="3">
        <f>MAX(CALC_MIN_GEN!V497,SPILL_MIT_GEN_MIN!V497)</f>
        <v>915.55103509045887</v>
      </c>
      <c r="W497" s="3">
        <f>MAX(CALC_MIN_GEN!W497,SPILL_MIT_GEN_MIN!W497)</f>
        <v>915.55103509045887</v>
      </c>
      <c r="X497" s="3">
        <f>MAX(CALC_MIN_GEN!X497,SPILL_MIT_GEN_MIN!X497)</f>
        <v>915.55103509045887</v>
      </c>
      <c r="Y497" s="3">
        <f>MAX(CALC_MIN_GEN!Y497,SPILL_MIT_GEN_MIN!Y497)</f>
        <v>915.55103509045887</v>
      </c>
      <c r="Z497" s="3">
        <f>MAX(CALC_MIN_GEN!Z497,SPILL_MIT_GEN_MIN!Z497)</f>
        <v>915.55103509045887</v>
      </c>
    </row>
    <row r="498" spans="1:26" x14ac:dyDescent="0.25">
      <c r="A498" s="6">
        <f>SPILL_MIT_GEN_MIN!A498</f>
        <v>41738</v>
      </c>
      <c r="B498" s="3" t="s">
        <v>46</v>
      </c>
      <c r="C498" s="3">
        <f>MAX(CALC_MIN_GEN!C498,SPILL_MIT_GEN_MIN!C498)</f>
        <v>915.55103509045887</v>
      </c>
      <c r="D498" s="3">
        <f>MAX(CALC_MIN_GEN!D498,SPILL_MIT_GEN_MIN!D498)</f>
        <v>915.55103509045887</v>
      </c>
      <c r="E498" s="3">
        <f>MAX(CALC_MIN_GEN!E498,SPILL_MIT_GEN_MIN!E498)</f>
        <v>915.55103509045887</v>
      </c>
      <c r="F498" s="3">
        <f>MAX(CALC_MIN_GEN!F498,SPILL_MIT_GEN_MIN!F498)</f>
        <v>915.55103509045887</v>
      </c>
      <c r="G498" s="3">
        <f>MAX(CALC_MIN_GEN!G498,SPILL_MIT_GEN_MIN!G498)</f>
        <v>915.55103509045887</v>
      </c>
      <c r="H498" s="3">
        <f>MAX(CALC_MIN_GEN!H498,SPILL_MIT_GEN_MIN!H498)</f>
        <v>915.55103509045887</v>
      </c>
      <c r="I498" s="3">
        <f>MAX(CALC_MIN_GEN!I498,SPILL_MIT_GEN_MIN!I498)</f>
        <v>915.55103509045887</v>
      </c>
      <c r="J498" s="3">
        <f>MAX(CALC_MIN_GEN!J498,SPILL_MIT_GEN_MIN!J498)</f>
        <v>915.55103509045887</v>
      </c>
      <c r="K498" s="3">
        <f>MAX(CALC_MIN_GEN!K498,SPILL_MIT_GEN_MIN!K498)</f>
        <v>913.51194592544675</v>
      </c>
      <c r="L498" s="3">
        <f>MAX(CALC_MIN_GEN!L498,SPILL_MIT_GEN_MIN!L498)</f>
        <v>913.51194592544675</v>
      </c>
      <c r="M498" s="3">
        <f>MAX(CALC_MIN_GEN!M498,SPILL_MIT_GEN_MIN!M498)</f>
        <v>913.51194592544675</v>
      </c>
      <c r="N498" s="3">
        <f>MAX(CALC_MIN_GEN!N498,SPILL_MIT_GEN_MIN!N498)</f>
        <v>913.51194592544675</v>
      </c>
      <c r="O498" s="3">
        <f>MAX(CALC_MIN_GEN!O498,SPILL_MIT_GEN_MIN!O498)</f>
        <v>913.51194592544675</v>
      </c>
      <c r="P498" s="3">
        <f>MAX(CALC_MIN_GEN!P498,SPILL_MIT_GEN_MIN!P498)</f>
        <v>913.51194592544675</v>
      </c>
      <c r="Q498" s="3">
        <f>MAX(CALC_MIN_GEN!Q498,SPILL_MIT_GEN_MIN!Q498)</f>
        <v>913.51194592544675</v>
      </c>
      <c r="R498" s="3">
        <f>MAX(CALC_MIN_GEN!R498,SPILL_MIT_GEN_MIN!R498)</f>
        <v>913.51194592544675</v>
      </c>
      <c r="S498" s="3">
        <f>MAX(CALC_MIN_GEN!S498,SPILL_MIT_GEN_MIN!S498)</f>
        <v>913.51194592544675</v>
      </c>
      <c r="T498" s="3">
        <f>MAX(CALC_MIN_GEN!T498,SPILL_MIT_GEN_MIN!T498)</f>
        <v>913.51194592544675</v>
      </c>
      <c r="U498" s="3">
        <f>MAX(CALC_MIN_GEN!U498,SPILL_MIT_GEN_MIN!U498)</f>
        <v>913.51194592544675</v>
      </c>
      <c r="V498" s="3">
        <f>MAX(CALC_MIN_GEN!V498,SPILL_MIT_GEN_MIN!V498)</f>
        <v>913.51194592544675</v>
      </c>
      <c r="W498" s="3">
        <f>MAX(CALC_MIN_GEN!W498,SPILL_MIT_GEN_MIN!W498)</f>
        <v>913.51194592544675</v>
      </c>
      <c r="X498" s="3">
        <f>MAX(CALC_MIN_GEN!X498,SPILL_MIT_GEN_MIN!X498)</f>
        <v>913.51194592544675</v>
      </c>
      <c r="Y498" s="3">
        <f>MAX(CALC_MIN_GEN!Y498,SPILL_MIT_GEN_MIN!Y498)</f>
        <v>913.51194592544675</v>
      </c>
      <c r="Z498" s="3">
        <f>MAX(CALC_MIN_GEN!Z498,SPILL_MIT_GEN_MIN!Z498)</f>
        <v>913.51194592544675</v>
      </c>
    </row>
    <row r="499" spans="1:26" x14ac:dyDescent="0.25">
      <c r="A499" s="6">
        <f>SPILL_MIT_GEN_MIN!A499</f>
        <v>41739</v>
      </c>
      <c r="B499" s="3" t="s">
        <v>46</v>
      </c>
      <c r="C499" s="3">
        <f>MAX(CALC_MIN_GEN!C499,SPILL_MIT_GEN_MIN!C499)</f>
        <v>913.51194592544675</v>
      </c>
      <c r="D499" s="3">
        <f>MAX(CALC_MIN_GEN!D499,SPILL_MIT_GEN_MIN!D499)</f>
        <v>913.51194592544675</v>
      </c>
      <c r="E499" s="3">
        <f>MAX(CALC_MIN_GEN!E499,SPILL_MIT_GEN_MIN!E499)</f>
        <v>913.51194592544675</v>
      </c>
      <c r="F499" s="3">
        <f>MAX(CALC_MIN_GEN!F499,SPILL_MIT_GEN_MIN!F499)</f>
        <v>913.51194592544675</v>
      </c>
      <c r="G499" s="3">
        <f>MAX(CALC_MIN_GEN!G499,SPILL_MIT_GEN_MIN!G499)</f>
        <v>913.51194592544675</v>
      </c>
      <c r="H499" s="3">
        <f>MAX(CALC_MIN_GEN!H499,SPILL_MIT_GEN_MIN!H499)</f>
        <v>913.51194592544675</v>
      </c>
      <c r="I499" s="3">
        <f>MAX(CALC_MIN_GEN!I499,SPILL_MIT_GEN_MIN!I499)</f>
        <v>913.51194592544675</v>
      </c>
      <c r="J499" s="3">
        <f>MAX(CALC_MIN_GEN!J499,SPILL_MIT_GEN_MIN!J499)</f>
        <v>913.51194592544675</v>
      </c>
      <c r="K499" s="3">
        <f>MAX(CALC_MIN_GEN!K499,SPILL_MIT_GEN_MIN!K499)</f>
        <v>911.47285676043464</v>
      </c>
      <c r="L499" s="3">
        <f>MAX(CALC_MIN_GEN!L499,SPILL_MIT_GEN_MIN!L499)</f>
        <v>911.47285676043464</v>
      </c>
      <c r="M499" s="3">
        <f>MAX(CALC_MIN_GEN!M499,SPILL_MIT_GEN_MIN!M499)</f>
        <v>911.47285676043464</v>
      </c>
      <c r="N499" s="3">
        <f>MAX(CALC_MIN_GEN!N499,SPILL_MIT_GEN_MIN!N499)</f>
        <v>911.47285676043464</v>
      </c>
      <c r="O499" s="3">
        <f>MAX(CALC_MIN_GEN!O499,SPILL_MIT_GEN_MIN!O499)</f>
        <v>911.47285676043464</v>
      </c>
      <c r="P499" s="3">
        <f>MAX(CALC_MIN_GEN!P499,SPILL_MIT_GEN_MIN!P499)</f>
        <v>911.47285676043464</v>
      </c>
      <c r="Q499" s="3">
        <f>MAX(CALC_MIN_GEN!Q499,SPILL_MIT_GEN_MIN!Q499)</f>
        <v>911.47285676043464</v>
      </c>
      <c r="R499" s="3">
        <f>MAX(CALC_MIN_GEN!R499,SPILL_MIT_GEN_MIN!R499)</f>
        <v>911.47285676043464</v>
      </c>
      <c r="S499" s="3">
        <f>MAX(CALC_MIN_GEN!S499,SPILL_MIT_GEN_MIN!S499)</f>
        <v>911.47285676043464</v>
      </c>
      <c r="T499" s="3">
        <f>MAX(CALC_MIN_GEN!T499,SPILL_MIT_GEN_MIN!T499)</f>
        <v>911.47285676043464</v>
      </c>
      <c r="U499" s="3">
        <f>MAX(CALC_MIN_GEN!U499,SPILL_MIT_GEN_MIN!U499)</f>
        <v>911.47285676043464</v>
      </c>
      <c r="V499" s="3">
        <f>MAX(CALC_MIN_GEN!V499,SPILL_MIT_GEN_MIN!V499)</f>
        <v>911.47285676043464</v>
      </c>
      <c r="W499" s="3">
        <f>MAX(CALC_MIN_GEN!W499,SPILL_MIT_GEN_MIN!W499)</f>
        <v>911.47285676043464</v>
      </c>
      <c r="X499" s="3">
        <f>MAX(CALC_MIN_GEN!X499,SPILL_MIT_GEN_MIN!X499)</f>
        <v>911.47285676043464</v>
      </c>
      <c r="Y499" s="3">
        <f>MAX(CALC_MIN_GEN!Y499,SPILL_MIT_GEN_MIN!Y499)</f>
        <v>911.47285676043464</v>
      </c>
      <c r="Z499" s="3">
        <f>MAX(CALC_MIN_GEN!Z499,SPILL_MIT_GEN_MIN!Z499)</f>
        <v>911.47285676043464</v>
      </c>
    </row>
    <row r="500" spans="1:26" x14ac:dyDescent="0.25">
      <c r="A500" s="6">
        <f>SPILL_MIT_GEN_MIN!A500</f>
        <v>41740</v>
      </c>
      <c r="B500" s="3" t="s">
        <v>46</v>
      </c>
      <c r="C500" s="3">
        <f>MAX(CALC_MIN_GEN!C500,SPILL_MIT_GEN_MIN!C500)</f>
        <v>911.47285676043464</v>
      </c>
      <c r="D500" s="3">
        <f>MAX(CALC_MIN_GEN!D500,SPILL_MIT_GEN_MIN!D500)</f>
        <v>911.47285676043464</v>
      </c>
      <c r="E500" s="3">
        <f>MAX(CALC_MIN_GEN!E500,SPILL_MIT_GEN_MIN!E500)</f>
        <v>911.47285676043464</v>
      </c>
      <c r="F500" s="3">
        <f>MAX(CALC_MIN_GEN!F500,SPILL_MIT_GEN_MIN!F500)</f>
        <v>911.47285676043464</v>
      </c>
      <c r="G500" s="3">
        <f>MAX(CALC_MIN_GEN!G500,SPILL_MIT_GEN_MIN!G500)</f>
        <v>911.47285676043464</v>
      </c>
      <c r="H500" s="3">
        <f>MAX(CALC_MIN_GEN!H500,SPILL_MIT_GEN_MIN!H500)</f>
        <v>911.47285676043464</v>
      </c>
      <c r="I500" s="3">
        <f>MAX(CALC_MIN_GEN!I500,SPILL_MIT_GEN_MIN!I500)</f>
        <v>911.47285676043464</v>
      </c>
      <c r="J500" s="3">
        <f>MAX(CALC_MIN_GEN!J500,SPILL_MIT_GEN_MIN!J500)</f>
        <v>911.47285676043464</v>
      </c>
      <c r="K500" s="3">
        <f>MAX(CALC_MIN_GEN!K500,SPILL_MIT_GEN_MIN!K500)</f>
        <v>911.47285676043464</v>
      </c>
      <c r="L500" s="3">
        <f>MAX(CALC_MIN_GEN!L500,SPILL_MIT_GEN_MIN!L500)</f>
        <v>911.47285676043464</v>
      </c>
      <c r="M500" s="3">
        <f>MAX(CALC_MIN_GEN!M500,SPILL_MIT_GEN_MIN!M500)</f>
        <v>911.47285676043464</v>
      </c>
      <c r="N500" s="3">
        <f>MAX(CALC_MIN_GEN!N500,SPILL_MIT_GEN_MIN!N500)</f>
        <v>911.47285676043464</v>
      </c>
      <c r="O500" s="3">
        <f>MAX(CALC_MIN_GEN!O500,SPILL_MIT_GEN_MIN!O500)</f>
        <v>911.47285676043464</v>
      </c>
      <c r="P500" s="3">
        <f>MAX(CALC_MIN_GEN!P500,SPILL_MIT_GEN_MIN!P500)</f>
        <v>911.47285676043464</v>
      </c>
      <c r="Q500" s="3">
        <f>MAX(CALC_MIN_GEN!Q500,SPILL_MIT_GEN_MIN!Q500)</f>
        <v>911.47285676043464</v>
      </c>
      <c r="R500" s="3">
        <f>MAX(CALC_MIN_GEN!R500,SPILL_MIT_GEN_MIN!R500)</f>
        <v>911.47285676043464</v>
      </c>
      <c r="S500" s="3">
        <f>MAX(CALC_MIN_GEN!S500,SPILL_MIT_GEN_MIN!S500)</f>
        <v>911.47285676043464</v>
      </c>
      <c r="T500" s="3">
        <f>MAX(CALC_MIN_GEN!T500,SPILL_MIT_GEN_MIN!T500)</f>
        <v>911.47285676043464</v>
      </c>
      <c r="U500" s="3">
        <f>MAX(CALC_MIN_GEN!U500,SPILL_MIT_GEN_MIN!U500)</f>
        <v>911.47285676043464</v>
      </c>
      <c r="V500" s="3">
        <f>MAX(CALC_MIN_GEN!V500,SPILL_MIT_GEN_MIN!V500)</f>
        <v>911.47285676043464</v>
      </c>
      <c r="W500" s="3">
        <f>MAX(CALC_MIN_GEN!W500,SPILL_MIT_GEN_MIN!W500)</f>
        <v>911.47285676043464</v>
      </c>
      <c r="X500" s="3">
        <f>MAX(CALC_MIN_GEN!X500,SPILL_MIT_GEN_MIN!X500)</f>
        <v>911.47285676043464</v>
      </c>
      <c r="Y500" s="3">
        <f>MAX(CALC_MIN_GEN!Y500,SPILL_MIT_GEN_MIN!Y500)</f>
        <v>911.47285676043464</v>
      </c>
      <c r="Z500" s="3">
        <f>MAX(CALC_MIN_GEN!Z500,SPILL_MIT_GEN_MIN!Z500)</f>
        <v>911.47285676043464</v>
      </c>
    </row>
    <row r="501" spans="1:26" x14ac:dyDescent="0.25">
      <c r="A501" s="6">
        <f>SPILL_MIT_GEN_MIN!A501</f>
        <v>41741</v>
      </c>
      <c r="B501" s="3" t="s">
        <v>46</v>
      </c>
      <c r="C501" s="3">
        <f>MAX(CALC_MIN_GEN!C501,SPILL_MIT_GEN_MIN!C501)</f>
        <v>911.47285676043464</v>
      </c>
      <c r="D501" s="3">
        <f>MAX(CALC_MIN_GEN!D501,SPILL_MIT_GEN_MIN!D501)</f>
        <v>911.47285676043464</v>
      </c>
      <c r="E501" s="3">
        <f>MAX(CALC_MIN_GEN!E501,SPILL_MIT_GEN_MIN!E501)</f>
        <v>911.47285676043464</v>
      </c>
      <c r="F501" s="3">
        <f>MAX(CALC_MIN_GEN!F501,SPILL_MIT_GEN_MIN!F501)</f>
        <v>911.47285676043464</v>
      </c>
      <c r="G501" s="3">
        <f>MAX(CALC_MIN_GEN!G501,SPILL_MIT_GEN_MIN!G501)</f>
        <v>911.47285676043464</v>
      </c>
      <c r="H501" s="3">
        <f>MAX(CALC_MIN_GEN!H501,SPILL_MIT_GEN_MIN!H501)</f>
        <v>911.47285676043464</v>
      </c>
      <c r="I501" s="3">
        <f>MAX(CALC_MIN_GEN!I501,SPILL_MIT_GEN_MIN!I501)</f>
        <v>911.47285676043464</v>
      </c>
      <c r="J501" s="3">
        <f>MAX(CALC_MIN_GEN!J501,SPILL_MIT_GEN_MIN!J501)</f>
        <v>911.47285676043464</v>
      </c>
      <c r="K501" s="3">
        <f>MAX(CALC_MIN_GEN!K501,SPILL_MIT_GEN_MIN!K501)</f>
        <v>911.47285676043464</v>
      </c>
      <c r="L501" s="3">
        <f>MAX(CALC_MIN_GEN!L501,SPILL_MIT_GEN_MIN!L501)</f>
        <v>911.47285676043464</v>
      </c>
      <c r="M501" s="3">
        <f>MAX(CALC_MIN_GEN!M501,SPILL_MIT_GEN_MIN!M501)</f>
        <v>911.47285676043464</v>
      </c>
      <c r="N501" s="3">
        <f>MAX(CALC_MIN_GEN!N501,SPILL_MIT_GEN_MIN!N501)</f>
        <v>911.47285676043464</v>
      </c>
      <c r="O501" s="3">
        <f>MAX(CALC_MIN_GEN!O501,SPILL_MIT_GEN_MIN!O501)</f>
        <v>911.47285676043464</v>
      </c>
      <c r="P501" s="3">
        <f>MAX(CALC_MIN_GEN!P501,SPILL_MIT_GEN_MIN!P501)</f>
        <v>911.47285676043464</v>
      </c>
      <c r="Q501" s="3">
        <f>MAX(CALC_MIN_GEN!Q501,SPILL_MIT_GEN_MIN!Q501)</f>
        <v>911.47285676043464</v>
      </c>
      <c r="R501" s="3">
        <f>MAX(CALC_MIN_GEN!R501,SPILL_MIT_GEN_MIN!R501)</f>
        <v>911.47285676043464</v>
      </c>
      <c r="S501" s="3">
        <f>MAX(CALC_MIN_GEN!S501,SPILL_MIT_GEN_MIN!S501)</f>
        <v>911.47285676043464</v>
      </c>
      <c r="T501" s="3">
        <f>MAX(CALC_MIN_GEN!T501,SPILL_MIT_GEN_MIN!T501)</f>
        <v>911.47285676043464</v>
      </c>
      <c r="U501" s="3">
        <f>MAX(CALC_MIN_GEN!U501,SPILL_MIT_GEN_MIN!U501)</f>
        <v>911.47285676043464</v>
      </c>
      <c r="V501" s="3">
        <f>MAX(CALC_MIN_GEN!V501,SPILL_MIT_GEN_MIN!V501)</f>
        <v>911.47285676043464</v>
      </c>
      <c r="W501" s="3">
        <f>MAX(CALC_MIN_GEN!W501,SPILL_MIT_GEN_MIN!W501)</f>
        <v>911.47285676043464</v>
      </c>
      <c r="X501" s="3">
        <f>MAX(CALC_MIN_GEN!X501,SPILL_MIT_GEN_MIN!X501)</f>
        <v>911.47285676043464</v>
      </c>
      <c r="Y501" s="3">
        <f>MAX(CALC_MIN_GEN!Y501,SPILL_MIT_GEN_MIN!Y501)</f>
        <v>911.47285676043464</v>
      </c>
      <c r="Z501" s="3">
        <f>MAX(CALC_MIN_GEN!Z501,SPILL_MIT_GEN_MIN!Z501)</f>
        <v>911.47285676043464</v>
      </c>
    </row>
    <row r="502" spans="1:26" x14ac:dyDescent="0.25">
      <c r="A502" s="6">
        <f>SPILL_MIT_GEN_MIN!A502</f>
        <v>41742</v>
      </c>
      <c r="B502" s="3" t="s">
        <v>46</v>
      </c>
      <c r="C502" s="3">
        <f>MAX(CALC_MIN_GEN!C502,SPILL_MIT_GEN_MIN!C502)</f>
        <v>911.47285676043464</v>
      </c>
      <c r="D502" s="3">
        <f>MAX(CALC_MIN_GEN!D502,SPILL_MIT_GEN_MIN!D502)</f>
        <v>911.47285676043464</v>
      </c>
      <c r="E502" s="3">
        <f>MAX(CALC_MIN_GEN!E502,SPILL_MIT_GEN_MIN!E502)</f>
        <v>911.47285676043464</v>
      </c>
      <c r="F502" s="3">
        <f>MAX(CALC_MIN_GEN!F502,SPILL_MIT_GEN_MIN!F502)</f>
        <v>911.47285676043464</v>
      </c>
      <c r="G502" s="3">
        <f>MAX(CALC_MIN_GEN!G502,SPILL_MIT_GEN_MIN!G502)</f>
        <v>911.47285676043464</v>
      </c>
      <c r="H502" s="3">
        <f>MAX(CALC_MIN_GEN!H502,SPILL_MIT_GEN_MIN!H502)</f>
        <v>911.47285676043464</v>
      </c>
      <c r="I502" s="3">
        <f>MAX(CALC_MIN_GEN!I502,SPILL_MIT_GEN_MIN!I502)</f>
        <v>868.65198429517932</v>
      </c>
      <c r="J502" s="3">
        <f>MAX(CALC_MIN_GEN!J502,SPILL_MIT_GEN_MIN!J502)</f>
        <v>868.65198429517932</v>
      </c>
      <c r="K502" s="3">
        <f>MAX(CALC_MIN_GEN!K502,SPILL_MIT_GEN_MIN!K502)</f>
        <v>868.65198429517932</v>
      </c>
      <c r="L502" s="3">
        <f>MAX(CALC_MIN_GEN!L502,SPILL_MIT_GEN_MIN!L502)</f>
        <v>868.65198429517932</v>
      </c>
      <c r="M502" s="3">
        <f>MAX(CALC_MIN_GEN!M502,SPILL_MIT_GEN_MIN!M502)</f>
        <v>868.65198429517932</v>
      </c>
      <c r="N502" s="3">
        <f>MAX(CALC_MIN_GEN!N502,SPILL_MIT_GEN_MIN!N502)</f>
        <v>868.65198429517932</v>
      </c>
      <c r="O502" s="3">
        <f>MAX(CALC_MIN_GEN!O502,SPILL_MIT_GEN_MIN!O502)</f>
        <v>868.65198429517932</v>
      </c>
      <c r="P502" s="3">
        <f>MAX(CALC_MIN_GEN!P502,SPILL_MIT_GEN_MIN!P502)</f>
        <v>868.65198429517932</v>
      </c>
      <c r="Q502" s="3">
        <f>MAX(CALC_MIN_GEN!Q502,SPILL_MIT_GEN_MIN!Q502)</f>
        <v>868.65198429517932</v>
      </c>
      <c r="R502" s="3">
        <f>MAX(CALC_MIN_GEN!R502,SPILL_MIT_GEN_MIN!R502)</f>
        <v>868.65198429517932</v>
      </c>
      <c r="S502" s="3">
        <f>MAX(CALC_MIN_GEN!S502,SPILL_MIT_GEN_MIN!S502)</f>
        <v>868.65198429517932</v>
      </c>
      <c r="T502" s="3">
        <f>MAX(CALC_MIN_GEN!T502,SPILL_MIT_GEN_MIN!T502)</f>
        <v>868.65198429517932</v>
      </c>
      <c r="U502" s="3">
        <f>MAX(CALC_MIN_GEN!U502,SPILL_MIT_GEN_MIN!U502)</f>
        <v>868.65198429517932</v>
      </c>
      <c r="V502" s="3">
        <f>MAX(CALC_MIN_GEN!V502,SPILL_MIT_GEN_MIN!V502)</f>
        <v>868.65198429517932</v>
      </c>
      <c r="W502" s="3">
        <f>MAX(CALC_MIN_GEN!W502,SPILL_MIT_GEN_MIN!W502)</f>
        <v>868.65198429517932</v>
      </c>
      <c r="X502" s="3">
        <f>MAX(CALC_MIN_GEN!X502,SPILL_MIT_GEN_MIN!X502)</f>
        <v>960.41099672072642</v>
      </c>
      <c r="Y502" s="3">
        <f>MAX(CALC_MIN_GEN!Y502,SPILL_MIT_GEN_MIN!Y502)</f>
        <v>976.72371004082368</v>
      </c>
      <c r="Z502" s="3">
        <f>MAX(CALC_MIN_GEN!Z502,SPILL_MIT_GEN_MIN!Z502)</f>
        <v>976.72371004082368</v>
      </c>
    </row>
    <row r="503" spans="1:26" x14ac:dyDescent="0.25">
      <c r="A503" s="6">
        <f>SPILL_MIT_GEN_MIN!A503</f>
        <v>41743</v>
      </c>
      <c r="B503" s="3" t="s">
        <v>46</v>
      </c>
      <c r="C503" s="3">
        <f>MAX(CALC_MIN_GEN!C503,SPILL_MIT_GEN_MIN!C503)</f>
        <v>911.47285676043464</v>
      </c>
      <c r="D503" s="3">
        <f>MAX(CALC_MIN_GEN!D503,SPILL_MIT_GEN_MIN!D503)</f>
        <v>911.47285676043464</v>
      </c>
      <c r="E503" s="3">
        <f>MAX(CALC_MIN_GEN!E503,SPILL_MIT_GEN_MIN!E503)</f>
        <v>911.47285676043464</v>
      </c>
      <c r="F503" s="3">
        <f>MAX(CALC_MIN_GEN!F503,SPILL_MIT_GEN_MIN!F503)</f>
        <v>911.47285676043464</v>
      </c>
      <c r="G503" s="3">
        <f>MAX(CALC_MIN_GEN!G503,SPILL_MIT_GEN_MIN!G503)</f>
        <v>911.47285676043464</v>
      </c>
      <c r="H503" s="3">
        <f>MAX(CALC_MIN_GEN!H503,SPILL_MIT_GEN_MIN!H503)</f>
        <v>911.47285676043464</v>
      </c>
      <c r="I503" s="3">
        <f>MAX(CALC_MIN_GEN!I503,SPILL_MIT_GEN_MIN!I503)</f>
        <v>911.47285676043464</v>
      </c>
      <c r="J503" s="3">
        <f>MAX(CALC_MIN_GEN!J503,SPILL_MIT_GEN_MIN!J503)</f>
        <v>911.47285676043464</v>
      </c>
      <c r="K503" s="3">
        <f>MAX(CALC_MIN_GEN!K503,SPILL_MIT_GEN_MIN!K503)</f>
        <v>913.51194592544675</v>
      </c>
      <c r="L503" s="3">
        <f>MAX(CALC_MIN_GEN!L503,SPILL_MIT_GEN_MIN!L503)</f>
        <v>913.51194592544675</v>
      </c>
      <c r="M503" s="3">
        <f>MAX(CALC_MIN_GEN!M503,SPILL_MIT_GEN_MIN!M503)</f>
        <v>993.03642336092094</v>
      </c>
      <c r="N503" s="3">
        <f>MAX(CALC_MIN_GEN!N503,SPILL_MIT_GEN_MIN!N503)</f>
        <v>993.03642336092094</v>
      </c>
      <c r="O503" s="3">
        <f>MAX(CALC_MIN_GEN!O503,SPILL_MIT_GEN_MIN!O503)</f>
        <v>993.03642336092094</v>
      </c>
      <c r="P503" s="3">
        <f>MAX(CALC_MIN_GEN!P503,SPILL_MIT_GEN_MIN!P503)</f>
        <v>993.03642336092094</v>
      </c>
      <c r="Q503" s="3">
        <f>MAX(CALC_MIN_GEN!Q503,SPILL_MIT_GEN_MIN!Q503)</f>
        <v>962.45008588573853</v>
      </c>
      <c r="R503" s="3">
        <f>MAX(CALC_MIN_GEN!R503,SPILL_MIT_GEN_MIN!R503)</f>
        <v>913.51194592544675</v>
      </c>
      <c r="S503" s="3">
        <f>MAX(CALC_MIN_GEN!S503,SPILL_MIT_GEN_MIN!S503)</f>
        <v>913.51194592544675</v>
      </c>
      <c r="T503" s="3">
        <f>MAX(CALC_MIN_GEN!T503,SPILL_MIT_GEN_MIN!T503)</f>
        <v>913.51194592544675</v>
      </c>
      <c r="U503" s="3">
        <f>MAX(CALC_MIN_GEN!U503,SPILL_MIT_GEN_MIN!U503)</f>
        <v>913.51194592544675</v>
      </c>
      <c r="V503" s="3">
        <f>MAX(CALC_MIN_GEN!V503,SPILL_MIT_GEN_MIN!V503)</f>
        <v>913.51194592544675</v>
      </c>
      <c r="W503" s="3">
        <f>MAX(CALC_MIN_GEN!W503,SPILL_MIT_GEN_MIN!W503)</f>
        <v>913.51194592544675</v>
      </c>
      <c r="X503" s="3">
        <f>MAX(CALC_MIN_GEN!X503,SPILL_MIT_GEN_MIN!X503)</f>
        <v>913.51194592544675</v>
      </c>
      <c r="Y503" s="3">
        <f>MAX(CALC_MIN_GEN!Y503,SPILL_MIT_GEN_MIN!Y503)</f>
        <v>913.51194592544675</v>
      </c>
      <c r="Z503" s="3">
        <f>MAX(CALC_MIN_GEN!Z503,SPILL_MIT_GEN_MIN!Z503)</f>
        <v>913.51194592544675</v>
      </c>
    </row>
    <row r="504" spans="1:26" x14ac:dyDescent="0.25">
      <c r="A504" s="6">
        <f>SPILL_MIT_GEN_MIN!A504</f>
        <v>41744</v>
      </c>
      <c r="B504" s="3" t="s">
        <v>46</v>
      </c>
      <c r="C504" s="3">
        <f>MAX(CALC_MIN_GEN!C504,SPILL_MIT_GEN_MIN!C504)</f>
        <v>913.51194592544675</v>
      </c>
      <c r="D504" s="3">
        <f>MAX(CALC_MIN_GEN!D504,SPILL_MIT_GEN_MIN!D504)</f>
        <v>913.51194592544675</v>
      </c>
      <c r="E504" s="3">
        <f>MAX(CALC_MIN_GEN!E504,SPILL_MIT_GEN_MIN!E504)</f>
        <v>913.51194592544675</v>
      </c>
      <c r="F504" s="3">
        <f>MAX(CALC_MIN_GEN!F504,SPILL_MIT_GEN_MIN!F504)</f>
        <v>913.51194592544675</v>
      </c>
      <c r="G504" s="3">
        <f>MAX(CALC_MIN_GEN!G504,SPILL_MIT_GEN_MIN!G504)</f>
        <v>913.51194592544675</v>
      </c>
      <c r="H504" s="3">
        <f>MAX(CALC_MIN_GEN!H504,SPILL_MIT_GEN_MIN!H504)</f>
        <v>913.51194592544675</v>
      </c>
      <c r="I504" s="3">
        <f>MAX(CALC_MIN_GEN!I504,SPILL_MIT_GEN_MIN!I504)</f>
        <v>913.51194592544675</v>
      </c>
      <c r="J504" s="3">
        <f>MAX(CALC_MIN_GEN!J504,SPILL_MIT_GEN_MIN!J504)</f>
        <v>913.51194592544675</v>
      </c>
      <c r="K504" s="3">
        <f>MAX(CALC_MIN_GEN!K504,SPILL_MIT_GEN_MIN!K504)</f>
        <v>921.66830258549544</v>
      </c>
      <c r="L504" s="3">
        <f>MAX(CALC_MIN_GEN!L504,SPILL_MIT_GEN_MIN!L504)</f>
        <v>921.66830258549544</v>
      </c>
      <c r="M504" s="3">
        <f>MAX(CALC_MIN_GEN!M504,SPILL_MIT_GEN_MIN!M504)</f>
        <v>921.66830258549544</v>
      </c>
      <c r="N504" s="3">
        <f>MAX(CALC_MIN_GEN!N504,SPILL_MIT_GEN_MIN!N504)</f>
        <v>960.41099672072642</v>
      </c>
      <c r="O504" s="3">
        <f>MAX(CALC_MIN_GEN!O504,SPILL_MIT_GEN_MIN!O504)</f>
        <v>993.03642336092094</v>
      </c>
      <c r="P504" s="3">
        <f>MAX(CALC_MIN_GEN!P504,SPILL_MIT_GEN_MIN!P504)</f>
        <v>1052.1700091462735</v>
      </c>
      <c r="Q504" s="3">
        <f>MAX(CALC_MIN_GEN!Q504,SPILL_MIT_GEN_MIN!Q504)</f>
        <v>1082.7563466214558</v>
      </c>
      <c r="R504" s="3">
        <f>MAX(CALC_MIN_GEN!R504,SPILL_MIT_GEN_MIN!R504)</f>
        <v>921.66830258549544</v>
      </c>
      <c r="S504" s="3">
        <f>MAX(CALC_MIN_GEN!S504,SPILL_MIT_GEN_MIN!S504)</f>
        <v>1017.5054933410668</v>
      </c>
      <c r="T504" s="3">
        <f>MAX(CALC_MIN_GEN!T504,SPILL_MIT_GEN_MIN!T504)</f>
        <v>974.68462087581145</v>
      </c>
      <c r="U504" s="3">
        <f>MAX(CALC_MIN_GEN!U504,SPILL_MIT_GEN_MIN!U504)</f>
        <v>921.66830258549544</v>
      </c>
      <c r="V504" s="3">
        <f>MAX(CALC_MIN_GEN!V504,SPILL_MIT_GEN_MIN!V504)</f>
        <v>921.66830258549544</v>
      </c>
      <c r="W504" s="3">
        <f>MAX(CALC_MIN_GEN!W504,SPILL_MIT_GEN_MIN!W504)</f>
        <v>921.66830258549544</v>
      </c>
      <c r="X504" s="3">
        <f>MAX(CALC_MIN_GEN!X504,SPILL_MIT_GEN_MIN!X504)</f>
        <v>921.66830258549544</v>
      </c>
      <c r="Y504" s="3">
        <f>MAX(CALC_MIN_GEN!Y504,SPILL_MIT_GEN_MIN!Y504)</f>
        <v>921.66830258549544</v>
      </c>
      <c r="Z504" s="3">
        <f>MAX(CALC_MIN_GEN!Z504,SPILL_MIT_GEN_MIN!Z504)</f>
        <v>921.66830258549544</v>
      </c>
    </row>
    <row r="505" spans="1:26" x14ac:dyDescent="0.25">
      <c r="A505" s="6">
        <f>SPILL_MIT_GEN_MIN!A505</f>
        <v>41745</v>
      </c>
      <c r="B505" s="3" t="s">
        <v>46</v>
      </c>
      <c r="C505" s="3">
        <f>MAX(CALC_MIN_GEN!C505,SPILL_MIT_GEN_MIN!C505)</f>
        <v>921.66830258549544</v>
      </c>
      <c r="D505" s="3">
        <f>MAX(CALC_MIN_GEN!D505,SPILL_MIT_GEN_MIN!D505)</f>
        <v>921.66830258549544</v>
      </c>
      <c r="E505" s="3">
        <f>MAX(CALC_MIN_GEN!E505,SPILL_MIT_GEN_MIN!E505)</f>
        <v>921.66830258549544</v>
      </c>
      <c r="F505" s="3">
        <f>MAX(CALC_MIN_GEN!F505,SPILL_MIT_GEN_MIN!F505)</f>
        <v>980.80188837084802</v>
      </c>
      <c r="G505" s="3">
        <f>MAX(CALC_MIN_GEN!G505,SPILL_MIT_GEN_MIN!G505)</f>
        <v>978.76279920583579</v>
      </c>
      <c r="H505" s="3">
        <f>MAX(CALC_MIN_GEN!H505,SPILL_MIT_GEN_MIN!H505)</f>
        <v>921.66830258549544</v>
      </c>
      <c r="I505" s="3">
        <f>MAX(CALC_MIN_GEN!I505,SPILL_MIT_GEN_MIN!I505)</f>
        <v>921.66830258549544</v>
      </c>
      <c r="J505" s="3">
        <f>MAX(CALC_MIN_GEN!J505,SPILL_MIT_GEN_MIN!J505)</f>
        <v>956.33281839070207</v>
      </c>
      <c r="K505" s="3">
        <f>MAX(CALC_MIN_GEN!K505,SPILL_MIT_GEN_MIN!K505)</f>
        <v>982.84097753586013</v>
      </c>
      <c r="L505" s="3">
        <f>MAX(CALC_MIN_GEN!L505,SPILL_MIT_GEN_MIN!L505)</f>
        <v>923.70739175050755</v>
      </c>
      <c r="M505" s="3">
        <f>MAX(CALC_MIN_GEN!M505,SPILL_MIT_GEN_MIN!M505)</f>
        <v>1078.6781682914316</v>
      </c>
      <c r="N505" s="3">
        <f>MAX(CALC_MIN_GEN!N505,SPILL_MIT_GEN_MIN!N505)</f>
        <v>1078.6781682914316</v>
      </c>
      <c r="O505" s="3">
        <f>MAX(CALC_MIN_GEN!O505,SPILL_MIT_GEN_MIN!O505)</f>
        <v>1078.6781682914316</v>
      </c>
      <c r="P505" s="3">
        <f>MAX(CALC_MIN_GEN!P505,SPILL_MIT_GEN_MIN!P505)</f>
        <v>923.70739175050755</v>
      </c>
      <c r="Q505" s="3">
        <f>MAX(CALC_MIN_GEN!Q505,SPILL_MIT_GEN_MIN!Q505)</f>
        <v>1078.6781682914316</v>
      </c>
      <c r="R505" s="3">
        <f>MAX(CALC_MIN_GEN!R505,SPILL_MIT_GEN_MIN!R505)</f>
        <v>1078.6781682914316</v>
      </c>
      <c r="S505" s="3">
        <f>MAX(CALC_MIN_GEN!S505,SPILL_MIT_GEN_MIN!S505)</f>
        <v>923.70739175050755</v>
      </c>
      <c r="T505" s="3">
        <f>MAX(CALC_MIN_GEN!T505,SPILL_MIT_GEN_MIN!T505)</f>
        <v>1078.6781682914316</v>
      </c>
      <c r="U505" s="3">
        <f>MAX(CALC_MIN_GEN!U505,SPILL_MIT_GEN_MIN!U505)</f>
        <v>1078.6781682914316</v>
      </c>
      <c r="V505" s="3">
        <f>MAX(CALC_MIN_GEN!V505,SPILL_MIT_GEN_MIN!V505)</f>
        <v>1068.4827224663707</v>
      </c>
      <c r="W505" s="3">
        <f>MAX(CALC_MIN_GEN!W505,SPILL_MIT_GEN_MIN!W505)</f>
        <v>1078.6781682914316</v>
      </c>
      <c r="X505" s="3">
        <f>MAX(CALC_MIN_GEN!X505,SPILL_MIT_GEN_MIN!X505)</f>
        <v>1078.6781682914316</v>
      </c>
      <c r="Y505" s="3">
        <f>MAX(CALC_MIN_GEN!Y505,SPILL_MIT_GEN_MIN!Y505)</f>
        <v>1078.6781682914316</v>
      </c>
      <c r="Z505" s="3">
        <f>MAX(CALC_MIN_GEN!Z505,SPILL_MIT_GEN_MIN!Z505)</f>
        <v>1078.6781682914316</v>
      </c>
    </row>
    <row r="506" spans="1:26" x14ac:dyDescent="0.25">
      <c r="A506" s="6">
        <f>SPILL_MIT_GEN_MIN!A506</f>
        <v>41746</v>
      </c>
      <c r="B506" s="3" t="s">
        <v>46</v>
      </c>
      <c r="C506" s="3">
        <f>MAX(CALC_MIN_GEN!C506,SPILL_MIT_GEN_MIN!C506)</f>
        <v>1072.5609007963951</v>
      </c>
      <c r="D506" s="3">
        <f>MAX(CALC_MIN_GEN!D506,SPILL_MIT_GEN_MIN!D506)</f>
        <v>1039.9354741562006</v>
      </c>
      <c r="E506" s="3">
        <f>MAX(CALC_MIN_GEN!E506,SPILL_MIT_GEN_MIN!E506)</f>
        <v>942.05919423561693</v>
      </c>
      <c r="F506" s="3">
        <f>MAX(CALC_MIN_GEN!F506,SPILL_MIT_GEN_MIN!F506)</f>
        <v>923.70739175050755</v>
      </c>
      <c r="G506" s="3">
        <f>MAX(CALC_MIN_GEN!G506,SPILL_MIT_GEN_MIN!G506)</f>
        <v>923.70739175050755</v>
      </c>
      <c r="H506" s="3">
        <f>MAX(CALC_MIN_GEN!H506,SPILL_MIT_GEN_MIN!H506)</f>
        <v>923.70739175050755</v>
      </c>
      <c r="I506" s="3">
        <f>MAX(CALC_MIN_GEN!I506,SPILL_MIT_GEN_MIN!I506)</f>
        <v>923.70739175050755</v>
      </c>
      <c r="J506" s="3">
        <f>MAX(CALC_MIN_GEN!J506,SPILL_MIT_GEN_MIN!J506)</f>
        <v>970.60644254578722</v>
      </c>
      <c r="K506" s="3">
        <f>MAX(CALC_MIN_GEN!K506,SPILL_MIT_GEN_MIN!K506)</f>
        <v>1041.9745633212126</v>
      </c>
      <c r="L506" s="3">
        <f>MAX(CALC_MIN_GEN!L506,SPILL_MIT_GEN_MIN!L506)</f>
        <v>986.91915586588448</v>
      </c>
      <c r="M506" s="3">
        <f>MAX(CALC_MIN_GEN!M506,SPILL_MIT_GEN_MIN!M506)</f>
        <v>984.88006670087225</v>
      </c>
      <c r="N506" s="3">
        <f>MAX(CALC_MIN_GEN!N506,SPILL_MIT_GEN_MIN!N506)</f>
        <v>915.55103509045887</v>
      </c>
      <c r="O506" s="3">
        <f>MAX(CALC_MIN_GEN!O506,SPILL_MIT_GEN_MIN!O506)</f>
        <v>915.55103509045887</v>
      </c>
      <c r="P506" s="3">
        <f>MAX(CALC_MIN_GEN!P506,SPILL_MIT_GEN_MIN!P506)</f>
        <v>915.55103509045887</v>
      </c>
      <c r="Q506" s="3">
        <f>MAX(CALC_MIN_GEN!Q506,SPILL_MIT_GEN_MIN!Q506)</f>
        <v>915.55103509045887</v>
      </c>
      <c r="R506" s="3">
        <f>MAX(CALC_MIN_GEN!R506,SPILL_MIT_GEN_MIN!R506)</f>
        <v>915.55103509045887</v>
      </c>
      <c r="S506" s="3">
        <f>MAX(CALC_MIN_GEN!S506,SPILL_MIT_GEN_MIN!S506)</f>
        <v>915.55103509045887</v>
      </c>
      <c r="T506" s="3">
        <f>MAX(CALC_MIN_GEN!T506,SPILL_MIT_GEN_MIN!T506)</f>
        <v>915.55103509045887</v>
      </c>
      <c r="U506" s="3">
        <f>MAX(CALC_MIN_GEN!U506,SPILL_MIT_GEN_MIN!U506)</f>
        <v>915.55103509045887</v>
      </c>
      <c r="V506" s="3">
        <f>MAX(CALC_MIN_GEN!V506,SPILL_MIT_GEN_MIN!V506)</f>
        <v>915.55103509045887</v>
      </c>
      <c r="W506" s="3">
        <f>MAX(CALC_MIN_GEN!W506,SPILL_MIT_GEN_MIN!W506)</f>
        <v>915.55103509045887</v>
      </c>
      <c r="X506" s="3">
        <f>MAX(CALC_MIN_GEN!X506,SPILL_MIT_GEN_MIN!X506)</f>
        <v>915.55103509045887</v>
      </c>
      <c r="Y506" s="3">
        <f>MAX(CALC_MIN_GEN!Y506,SPILL_MIT_GEN_MIN!Y506)</f>
        <v>915.55103509045887</v>
      </c>
      <c r="Z506" s="3">
        <f>MAX(CALC_MIN_GEN!Z506,SPILL_MIT_GEN_MIN!Z506)</f>
        <v>915.55103509045887</v>
      </c>
    </row>
    <row r="507" spans="1:26" x14ac:dyDescent="0.25">
      <c r="A507" s="6">
        <f>SPILL_MIT_GEN_MIN!A507</f>
        <v>41747</v>
      </c>
      <c r="B507" s="3" t="s">
        <v>46</v>
      </c>
      <c r="C507" s="3">
        <f>MAX(CALC_MIN_GEN!C507,SPILL_MIT_GEN_MIN!C507)</f>
        <v>915.55103509045887</v>
      </c>
      <c r="D507" s="3">
        <f>MAX(CALC_MIN_GEN!D507,SPILL_MIT_GEN_MIN!D507)</f>
        <v>915.55103509045887</v>
      </c>
      <c r="E507" s="3">
        <f>MAX(CALC_MIN_GEN!E507,SPILL_MIT_GEN_MIN!E507)</f>
        <v>915.55103509045887</v>
      </c>
      <c r="F507" s="3">
        <f>MAX(CALC_MIN_GEN!F507,SPILL_MIT_GEN_MIN!F507)</f>
        <v>915.55103509045887</v>
      </c>
      <c r="G507" s="3">
        <f>MAX(CALC_MIN_GEN!G507,SPILL_MIT_GEN_MIN!G507)</f>
        <v>915.55103509045887</v>
      </c>
      <c r="H507" s="3">
        <f>MAX(CALC_MIN_GEN!H507,SPILL_MIT_GEN_MIN!H507)</f>
        <v>915.55103509045887</v>
      </c>
      <c r="I507" s="3">
        <f>MAX(CALC_MIN_GEN!I507,SPILL_MIT_GEN_MIN!I507)</f>
        <v>915.55103509045887</v>
      </c>
      <c r="J507" s="3">
        <f>MAX(CALC_MIN_GEN!J507,SPILL_MIT_GEN_MIN!J507)</f>
        <v>915.55103509045887</v>
      </c>
      <c r="K507" s="3">
        <f>MAX(CALC_MIN_GEN!K507,SPILL_MIT_GEN_MIN!K507)</f>
        <v>915.55103509045887</v>
      </c>
      <c r="L507" s="3">
        <f>MAX(CALC_MIN_GEN!L507,SPILL_MIT_GEN_MIN!L507)</f>
        <v>915.55103509045887</v>
      </c>
      <c r="M507" s="3">
        <f>MAX(CALC_MIN_GEN!M507,SPILL_MIT_GEN_MIN!M507)</f>
        <v>915.55103509045887</v>
      </c>
      <c r="N507" s="3">
        <f>MAX(CALC_MIN_GEN!N507,SPILL_MIT_GEN_MIN!N507)</f>
        <v>915.55103509045887</v>
      </c>
      <c r="O507" s="3">
        <f>MAX(CALC_MIN_GEN!O507,SPILL_MIT_GEN_MIN!O507)</f>
        <v>915.55103509045887</v>
      </c>
      <c r="P507" s="3">
        <f>MAX(CALC_MIN_GEN!P507,SPILL_MIT_GEN_MIN!P507)</f>
        <v>915.55103509045887</v>
      </c>
      <c r="Q507" s="3">
        <f>MAX(CALC_MIN_GEN!Q507,SPILL_MIT_GEN_MIN!Q507)</f>
        <v>915.55103509045887</v>
      </c>
      <c r="R507" s="3">
        <f>MAX(CALC_MIN_GEN!R507,SPILL_MIT_GEN_MIN!R507)</f>
        <v>915.55103509045887</v>
      </c>
      <c r="S507" s="3">
        <f>MAX(CALC_MIN_GEN!S507,SPILL_MIT_GEN_MIN!S507)</f>
        <v>915.55103509045887</v>
      </c>
      <c r="T507" s="3">
        <f>MAX(CALC_MIN_GEN!T507,SPILL_MIT_GEN_MIN!T507)</f>
        <v>915.55103509045887</v>
      </c>
      <c r="U507" s="3">
        <f>MAX(CALC_MIN_GEN!U507,SPILL_MIT_GEN_MIN!U507)</f>
        <v>915.55103509045887</v>
      </c>
      <c r="V507" s="3">
        <f>MAX(CALC_MIN_GEN!V507,SPILL_MIT_GEN_MIN!V507)</f>
        <v>915.55103509045887</v>
      </c>
      <c r="W507" s="3">
        <f>MAX(CALC_MIN_GEN!W507,SPILL_MIT_GEN_MIN!W507)</f>
        <v>915.55103509045887</v>
      </c>
      <c r="X507" s="3">
        <f>MAX(CALC_MIN_GEN!X507,SPILL_MIT_GEN_MIN!X507)</f>
        <v>915.55103509045887</v>
      </c>
      <c r="Y507" s="3">
        <f>MAX(CALC_MIN_GEN!Y507,SPILL_MIT_GEN_MIN!Y507)</f>
        <v>915.55103509045887</v>
      </c>
      <c r="Z507" s="3">
        <f>MAX(CALC_MIN_GEN!Z507,SPILL_MIT_GEN_MIN!Z507)</f>
        <v>915.55103509045887</v>
      </c>
    </row>
    <row r="508" spans="1:26" x14ac:dyDescent="0.25">
      <c r="A508" s="6">
        <f>SPILL_MIT_GEN_MIN!A508</f>
        <v>41748</v>
      </c>
      <c r="B508" s="3" t="s">
        <v>46</v>
      </c>
      <c r="C508" s="3">
        <f>MAX(CALC_MIN_GEN!C508,SPILL_MIT_GEN_MIN!C508)</f>
        <v>915.55103509045887</v>
      </c>
      <c r="D508" s="3">
        <f>MAX(CALC_MIN_GEN!D508,SPILL_MIT_GEN_MIN!D508)</f>
        <v>915.55103509045887</v>
      </c>
      <c r="E508" s="3">
        <f>MAX(CALC_MIN_GEN!E508,SPILL_MIT_GEN_MIN!E508)</f>
        <v>915.55103509045887</v>
      </c>
      <c r="F508" s="3">
        <f>MAX(CALC_MIN_GEN!F508,SPILL_MIT_GEN_MIN!F508)</f>
        <v>915.55103509045887</v>
      </c>
      <c r="G508" s="3">
        <f>MAX(CALC_MIN_GEN!G508,SPILL_MIT_GEN_MIN!G508)</f>
        <v>915.55103509045887</v>
      </c>
      <c r="H508" s="3">
        <f>MAX(CALC_MIN_GEN!H508,SPILL_MIT_GEN_MIN!H508)</f>
        <v>915.55103509045887</v>
      </c>
      <c r="I508" s="3">
        <f>MAX(CALC_MIN_GEN!I508,SPILL_MIT_GEN_MIN!I508)</f>
        <v>915.55103509045887</v>
      </c>
      <c r="J508" s="3">
        <f>MAX(CALC_MIN_GEN!J508,SPILL_MIT_GEN_MIN!J508)</f>
        <v>915.55103509045887</v>
      </c>
      <c r="K508" s="3">
        <f>MAX(CALC_MIN_GEN!K508,SPILL_MIT_GEN_MIN!K508)</f>
        <v>915.55103509045887</v>
      </c>
      <c r="L508" s="3">
        <f>MAX(CALC_MIN_GEN!L508,SPILL_MIT_GEN_MIN!L508)</f>
        <v>915.55103509045887</v>
      </c>
      <c r="M508" s="3">
        <f>MAX(CALC_MIN_GEN!M508,SPILL_MIT_GEN_MIN!M508)</f>
        <v>915.55103509045887</v>
      </c>
      <c r="N508" s="3">
        <f>MAX(CALC_MIN_GEN!N508,SPILL_MIT_GEN_MIN!N508)</f>
        <v>915.55103509045887</v>
      </c>
      <c r="O508" s="3">
        <f>MAX(CALC_MIN_GEN!O508,SPILL_MIT_GEN_MIN!O508)</f>
        <v>915.55103509045887</v>
      </c>
      <c r="P508" s="3">
        <f>MAX(CALC_MIN_GEN!P508,SPILL_MIT_GEN_MIN!P508)</f>
        <v>915.55103509045887</v>
      </c>
      <c r="Q508" s="3">
        <f>MAX(CALC_MIN_GEN!Q508,SPILL_MIT_GEN_MIN!Q508)</f>
        <v>915.55103509045887</v>
      </c>
      <c r="R508" s="3">
        <f>MAX(CALC_MIN_GEN!R508,SPILL_MIT_GEN_MIN!R508)</f>
        <v>915.55103509045887</v>
      </c>
      <c r="S508" s="3">
        <f>MAX(CALC_MIN_GEN!S508,SPILL_MIT_GEN_MIN!S508)</f>
        <v>915.55103509045887</v>
      </c>
      <c r="T508" s="3">
        <f>MAX(CALC_MIN_GEN!T508,SPILL_MIT_GEN_MIN!T508)</f>
        <v>915.55103509045887</v>
      </c>
      <c r="U508" s="3">
        <f>MAX(CALC_MIN_GEN!U508,SPILL_MIT_GEN_MIN!U508)</f>
        <v>915.55103509045887</v>
      </c>
      <c r="V508" s="3">
        <f>MAX(CALC_MIN_GEN!V508,SPILL_MIT_GEN_MIN!V508)</f>
        <v>915.55103509045887</v>
      </c>
      <c r="W508" s="3">
        <f>MAX(CALC_MIN_GEN!W508,SPILL_MIT_GEN_MIN!W508)</f>
        <v>915.55103509045887</v>
      </c>
      <c r="X508" s="3">
        <f>MAX(CALC_MIN_GEN!X508,SPILL_MIT_GEN_MIN!X508)</f>
        <v>915.55103509045887</v>
      </c>
      <c r="Y508" s="3">
        <f>MAX(CALC_MIN_GEN!Y508,SPILL_MIT_GEN_MIN!Y508)</f>
        <v>915.55103509045887</v>
      </c>
      <c r="Z508" s="3">
        <f>MAX(CALC_MIN_GEN!Z508,SPILL_MIT_GEN_MIN!Z508)</f>
        <v>915.55103509045887</v>
      </c>
    </row>
    <row r="509" spans="1:26" x14ac:dyDescent="0.25">
      <c r="A509" s="6">
        <f>SPILL_MIT_GEN_MIN!A509</f>
        <v>41749</v>
      </c>
      <c r="B509" s="3" t="s">
        <v>46</v>
      </c>
      <c r="C509" s="3">
        <f>MAX(CALC_MIN_GEN!C509,SPILL_MIT_GEN_MIN!C509)</f>
        <v>915.55103509045887</v>
      </c>
      <c r="D509" s="3">
        <f>MAX(CALC_MIN_GEN!D509,SPILL_MIT_GEN_MIN!D509)</f>
        <v>915.55103509045887</v>
      </c>
      <c r="E509" s="3">
        <f>MAX(CALC_MIN_GEN!E509,SPILL_MIT_GEN_MIN!E509)</f>
        <v>915.55103509045887</v>
      </c>
      <c r="F509" s="3">
        <f>MAX(CALC_MIN_GEN!F509,SPILL_MIT_GEN_MIN!F509)</f>
        <v>915.55103509045887</v>
      </c>
      <c r="G509" s="3">
        <f>MAX(CALC_MIN_GEN!G509,SPILL_MIT_GEN_MIN!G509)</f>
        <v>915.55103509045887</v>
      </c>
      <c r="H509" s="3">
        <f>MAX(CALC_MIN_GEN!H509,SPILL_MIT_GEN_MIN!H509)</f>
        <v>915.55103509045887</v>
      </c>
      <c r="I509" s="3">
        <f>MAX(CALC_MIN_GEN!I509,SPILL_MIT_GEN_MIN!I509)</f>
        <v>915.55103509045887</v>
      </c>
      <c r="J509" s="3">
        <f>MAX(CALC_MIN_GEN!J509,SPILL_MIT_GEN_MIN!J509)</f>
        <v>915.55103509045887</v>
      </c>
      <c r="K509" s="3">
        <f>MAX(CALC_MIN_GEN!K509,SPILL_MIT_GEN_MIN!K509)</f>
        <v>915.55103509045887</v>
      </c>
      <c r="L509" s="3">
        <f>MAX(CALC_MIN_GEN!L509,SPILL_MIT_GEN_MIN!L509)</f>
        <v>915.55103509045887</v>
      </c>
      <c r="M509" s="3">
        <f>MAX(CALC_MIN_GEN!M509,SPILL_MIT_GEN_MIN!M509)</f>
        <v>915.55103509045887</v>
      </c>
      <c r="N509" s="3">
        <f>MAX(CALC_MIN_GEN!N509,SPILL_MIT_GEN_MIN!N509)</f>
        <v>915.55103509045887</v>
      </c>
      <c r="O509" s="3">
        <f>MAX(CALC_MIN_GEN!O509,SPILL_MIT_GEN_MIN!O509)</f>
        <v>915.55103509045887</v>
      </c>
      <c r="P509" s="3">
        <f>MAX(CALC_MIN_GEN!P509,SPILL_MIT_GEN_MIN!P509)</f>
        <v>915.55103509045887</v>
      </c>
      <c r="Q509" s="3">
        <f>MAX(CALC_MIN_GEN!Q509,SPILL_MIT_GEN_MIN!Q509)</f>
        <v>915.55103509045887</v>
      </c>
      <c r="R509" s="3">
        <f>MAX(CALC_MIN_GEN!R509,SPILL_MIT_GEN_MIN!R509)</f>
        <v>915.55103509045887</v>
      </c>
      <c r="S509" s="3">
        <f>MAX(CALC_MIN_GEN!S509,SPILL_MIT_GEN_MIN!S509)</f>
        <v>915.55103509045887</v>
      </c>
      <c r="T509" s="3">
        <f>MAX(CALC_MIN_GEN!T509,SPILL_MIT_GEN_MIN!T509)</f>
        <v>915.55103509045887</v>
      </c>
      <c r="U509" s="3">
        <f>MAX(CALC_MIN_GEN!U509,SPILL_MIT_GEN_MIN!U509)</f>
        <v>915.55103509045887</v>
      </c>
      <c r="V509" s="3">
        <f>MAX(CALC_MIN_GEN!V509,SPILL_MIT_GEN_MIN!V509)</f>
        <v>915.55103509045887</v>
      </c>
      <c r="W509" s="3">
        <f>MAX(CALC_MIN_GEN!W509,SPILL_MIT_GEN_MIN!W509)</f>
        <v>915.55103509045887</v>
      </c>
      <c r="X509" s="3">
        <f>MAX(CALC_MIN_GEN!X509,SPILL_MIT_GEN_MIN!X509)</f>
        <v>915.55103509045887</v>
      </c>
      <c r="Y509" s="3">
        <f>MAX(CALC_MIN_GEN!Y509,SPILL_MIT_GEN_MIN!Y509)</f>
        <v>915.55103509045887</v>
      </c>
      <c r="Z509" s="3">
        <f>MAX(CALC_MIN_GEN!Z509,SPILL_MIT_GEN_MIN!Z509)</f>
        <v>915.55103509045887</v>
      </c>
    </row>
    <row r="510" spans="1:26" x14ac:dyDescent="0.25">
      <c r="A510" s="6">
        <f>SPILL_MIT_GEN_MIN!A510</f>
        <v>41750</v>
      </c>
      <c r="B510" s="3" t="s">
        <v>46</v>
      </c>
      <c r="C510" s="3">
        <f>MAX(CALC_MIN_GEN!C510,SPILL_MIT_GEN_MIN!C510)</f>
        <v>915.55103509045887</v>
      </c>
      <c r="D510" s="3">
        <f>MAX(CALC_MIN_GEN!D510,SPILL_MIT_GEN_MIN!D510)</f>
        <v>915.55103509045887</v>
      </c>
      <c r="E510" s="3">
        <f>MAX(CALC_MIN_GEN!E510,SPILL_MIT_GEN_MIN!E510)</f>
        <v>915.55103509045887</v>
      </c>
      <c r="F510" s="3">
        <f>MAX(CALC_MIN_GEN!F510,SPILL_MIT_GEN_MIN!F510)</f>
        <v>915.55103509045887</v>
      </c>
      <c r="G510" s="3">
        <f>MAX(CALC_MIN_GEN!G510,SPILL_MIT_GEN_MIN!G510)</f>
        <v>915.55103509045887</v>
      </c>
      <c r="H510" s="3">
        <f>MAX(CALC_MIN_GEN!H510,SPILL_MIT_GEN_MIN!H510)</f>
        <v>915.55103509045887</v>
      </c>
      <c r="I510" s="3">
        <f>MAX(CALC_MIN_GEN!I510,SPILL_MIT_GEN_MIN!I510)</f>
        <v>915.55103509045887</v>
      </c>
      <c r="J510" s="3">
        <f>MAX(CALC_MIN_GEN!J510,SPILL_MIT_GEN_MIN!J510)</f>
        <v>915.55103509045887</v>
      </c>
      <c r="K510" s="3">
        <f>MAX(CALC_MIN_GEN!K510,SPILL_MIT_GEN_MIN!K510)</f>
        <v>917.5901242554711</v>
      </c>
      <c r="L510" s="3">
        <f>MAX(CALC_MIN_GEN!L510,SPILL_MIT_GEN_MIN!L510)</f>
        <v>917.5901242554711</v>
      </c>
      <c r="M510" s="3">
        <f>MAX(CALC_MIN_GEN!M510,SPILL_MIT_GEN_MIN!M510)</f>
        <v>917.5901242554711</v>
      </c>
      <c r="N510" s="3">
        <f>MAX(CALC_MIN_GEN!N510,SPILL_MIT_GEN_MIN!N510)</f>
        <v>917.5901242554711</v>
      </c>
      <c r="O510" s="3">
        <f>MAX(CALC_MIN_GEN!O510,SPILL_MIT_GEN_MIN!O510)</f>
        <v>917.5901242554711</v>
      </c>
      <c r="P510" s="3">
        <f>MAX(CALC_MIN_GEN!P510,SPILL_MIT_GEN_MIN!P510)</f>
        <v>917.5901242554711</v>
      </c>
      <c r="Q510" s="3">
        <f>MAX(CALC_MIN_GEN!Q510,SPILL_MIT_GEN_MIN!Q510)</f>
        <v>917.5901242554711</v>
      </c>
      <c r="R510" s="3">
        <f>MAX(CALC_MIN_GEN!R510,SPILL_MIT_GEN_MIN!R510)</f>
        <v>917.5901242554711</v>
      </c>
      <c r="S510" s="3">
        <f>MAX(CALC_MIN_GEN!S510,SPILL_MIT_GEN_MIN!S510)</f>
        <v>917.5901242554711</v>
      </c>
      <c r="T510" s="3">
        <f>MAX(CALC_MIN_GEN!T510,SPILL_MIT_GEN_MIN!T510)</f>
        <v>917.5901242554711</v>
      </c>
      <c r="U510" s="3">
        <f>MAX(CALC_MIN_GEN!U510,SPILL_MIT_GEN_MIN!U510)</f>
        <v>917.5901242554711</v>
      </c>
      <c r="V510" s="3">
        <f>MAX(CALC_MIN_GEN!V510,SPILL_MIT_GEN_MIN!V510)</f>
        <v>917.5901242554711</v>
      </c>
      <c r="W510" s="3">
        <f>MAX(CALC_MIN_GEN!W510,SPILL_MIT_GEN_MIN!W510)</f>
        <v>917.5901242554711</v>
      </c>
      <c r="X510" s="3">
        <f>MAX(CALC_MIN_GEN!X510,SPILL_MIT_GEN_MIN!X510)</f>
        <v>917.5901242554711</v>
      </c>
      <c r="Y510" s="3">
        <f>MAX(CALC_MIN_GEN!Y510,SPILL_MIT_GEN_MIN!Y510)</f>
        <v>917.5901242554711</v>
      </c>
      <c r="Z510" s="3">
        <f>MAX(CALC_MIN_GEN!Z510,SPILL_MIT_GEN_MIN!Z510)</f>
        <v>917.5901242554711</v>
      </c>
    </row>
    <row r="511" spans="1:26" x14ac:dyDescent="0.25">
      <c r="A511" s="6">
        <f>SPILL_MIT_GEN_MIN!A511</f>
        <v>41751</v>
      </c>
      <c r="B511" s="3" t="s">
        <v>46</v>
      </c>
      <c r="C511" s="3">
        <f>MAX(CALC_MIN_GEN!C511,SPILL_MIT_GEN_MIN!C511)</f>
        <v>917.5901242554711</v>
      </c>
      <c r="D511" s="3">
        <f>MAX(CALC_MIN_GEN!D511,SPILL_MIT_GEN_MIN!D511)</f>
        <v>917.5901242554711</v>
      </c>
      <c r="E511" s="3">
        <f>MAX(CALC_MIN_GEN!E511,SPILL_MIT_GEN_MIN!E511)</f>
        <v>917.5901242554711</v>
      </c>
      <c r="F511" s="3">
        <f>MAX(CALC_MIN_GEN!F511,SPILL_MIT_GEN_MIN!F511)</f>
        <v>917.5901242554711</v>
      </c>
      <c r="G511" s="3">
        <f>MAX(CALC_MIN_GEN!G511,SPILL_MIT_GEN_MIN!G511)</f>
        <v>917.5901242554711</v>
      </c>
      <c r="H511" s="3">
        <f>MAX(CALC_MIN_GEN!H511,SPILL_MIT_GEN_MIN!H511)</f>
        <v>917.5901242554711</v>
      </c>
      <c r="I511" s="3">
        <f>MAX(CALC_MIN_GEN!I511,SPILL_MIT_GEN_MIN!I511)</f>
        <v>917.5901242554711</v>
      </c>
      <c r="J511" s="3">
        <f>MAX(CALC_MIN_GEN!J511,SPILL_MIT_GEN_MIN!J511)</f>
        <v>917.5901242554711</v>
      </c>
      <c r="K511" s="3">
        <f>MAX(CALC_MIN_GEN!K511,SPILL_MIT_GEN_MIN!K511)</f>
        <v>919.62921342048321</v>
      </c>
      <c r="L511" s="3">
        <f>MAX(CALC_MIN_GEN!L511,SPILL_MIT_GEN_MIN!L511)</f>
        <v>919.62921342048321</v>
      </c>
      <c r="M511" s="3">
        <f>MAX(CALC_MIN_GEN!M511,SPILL_MIT_GEN_MIN!M511)</f>
        <v>919.62921342048321</v>
      </c>
      <c r="N511" s="3">
        <f>MAX(CALC_MIN_GEN!N511,SPILL_MIT_GEN_MIN!N511)</f>
        <v>919.62921342048321</v>
      </c>
      <c r="O511" s="3">
        <f>MAX(CALC_MIN_GEN!O511,SPILL_MIT_GEN_MIN!O511)</f>
        <v>919.62921342048321</v>
      </c>
      <c r="P511" s="3">
        <f>MAX(CALC_MIN_GEN!P511,SPILL_MIT_GEN_MIN!P511)</f>
        <v>919.62921342048321</v>
      </c>
      <c r="Q511" s="3">
        <f>MAX(CALC_MIN_GEN!Q511,SPILL_MIT_GEN_MIN!Q511)</f>
        <v>919.62921342048321</v>
      </c>
      <c r="R511" s="3">
        <f>MAX(CALC_MIN_GEN!R511,SPILL_MIT_GEN_MIN!R511)</f>
        <v>919.62921342048321</v>
      </c>
      <c r="S511" s="3">
        <f>MAX(CALC_MIN_GEN!S511,SPILL_MIT_GEN_MIN!S511)</f>
        <v>919.62921342048321</v>
      </c>
      <c r="T511" s="3">
        <f>MAX(CALC_MIN_GEN!T511,SPILL_MIT_GEN_MIN!T511)</f>
        <v>919.62921342048321</v>
      </c>
      <c r="U511" s="3">
        <f>MAX(CALC_MIN_GEN!U511,SPILL_MIT_GEN_MIN!U511)</f>
        <v>919.62921342048321</v>
      </c>
      <c r="V511" s="3">
        <f>MAX(CALC_MIN_GEN!V511,SPILL_MIT_GEN_MIN!V511)</f>
        <v>919.62921342048321</v>
      </c>
      <c r="W511" s="3">
        <f>MAX(CALC_MIN_GEN!W511,SPILL_MIT_GEN_MIN!W511)</f>
        <v>919.62921342048321</v>
      </c>
      <c r="X511" s="3">
        <f>MAX(CALC_MIN_GEN!X511,SPILL_MIT_GEN_MIN!X511)</f>
        <v>919.62921342048321</v>
      </c>
      <c r="Y511" s="3">
        <f>MAX(CALC_MIN_GEN!Y511,SPILL_MIT_GEN_MIN!Y511)</f>
        <v>919.62921342048321</v>
      </c>
      <c r="Z511" s="3">
        <f>MAX(CALC_MIN_GEN!Z511,SPILL_MIT_GEN_MIN!Z511)</f>
        <v>919.62921342048321</v>
      </c>
    </row>
    <row r="512" spans="1:26" x14ac:dyDescent="0.25">
      <c r="A512" s="6">
        <f>SPILL_MIT_GEN_MIN!A512</f>
        <v>41752</v>
      </c>
      <c r="B512" s="3" t="s">
        <v>46</v>
      </c>
      <c r="C512" s="3">
        <f>MAX(CALC_MIN_GEN!C512,SPILL_MIT_GEN_MIN!C512)</f>
        <v>919.62921342048321</v>
      </c>
      <c r="D512" s="3">
        <f>MAX(CALC_MIN_GEN!D512,SPILL_MIT_GEN_MIN!D512)</f>
        <v>919.62921342048321</v>
      </c>
      <c r="E512" s="3">
        <f>MAX(CALC_MIN_GEN!E512,SPILL_MIT_GEN_MIN!E512)</f>
        <v>919.62921342048321</v>
      </c>
      <c r="F512" s="3">
        <f>MAX(CALC_MIN_GEN!F512,SPILL_MIT_GEN_MIN!F512)</f>
        <v>919.62921342048321</v>
      </c>
      <c r="G512" s="3">
        <f>MAX(CALC_MIN_GEN!G512,SPILL_MIT_GEN_MIN!G512)</f>
        <v>919.62921342048321</v>
      </c>
      <c r="H512" s="3">
        <f>MAX(CALC_MIN_GEN!H512,SPILL_MIT_GEN_MIN!H512)</f>
        <v>919.62921342048321</v>
      </c>
      <c r="I512" s="3">
        <f>MAX(CALC_MIN_GEN!I512,SPILL_MIT_GEN_MIN!I512)</f>
        <v>919.62921342048321</v>
      </c>
      <c r="J512" s="3">
        <f>MAX(CALC_MIN_GEN!J512,SPILL_MIT_GEN_MIN!J512)</f>
        <v>919.62921342048321</v>
      </c>
      <c r="K512" s="3">
        <f>MAX(CALC_MIN_GEN!K512,SPILL_MIT_GEN_MIN!K512)</f>
        <v>919.62921342048321</v>
      </c>
      <c r="L512" s="3">
        <f>MAX(CALC_MIN_GEN!L512,SPILL_MIT_GEN_MIN!L512)</f>
        <v>919.62921342048321</v>
      </c>
      <c r="M512" s="3">
        <f>MAX(CALC_MIN_GEN!M512,SPILL_MIT_GEN_MIN!M512)</f>
        <v>301.78519642179936</v>
      </c>
      <c r="N512" s="3">
        <f>MAX(CALC_MIN_GEN!N512,SPILL_MIT_GEN_MIN!N512)</f>
        <v>301.78519642179936</v>
      </c>
      <c r="O512" s="3">
        <f>MAX(CALC_MIN_GEN!O512,SPILL_MIT_GEN_MIN!O512)</f>
        <v>301.78519642179936</v>
      </c>
      <c r="P512" s="3">
        <f>MAX(CALC_MIN_GEN!P512,SPILL_MIT_GEN_MIN!P512)</f>
        <v>301.78519642179936</v>
      </c>
      <c r="Q512" s="3">
        <f>MAX(CALC_MIN_GEN!Q512,SPILL_MIT_GEN_MIN!Q512)</f>
        <v>664.74306779396352</v>
      </c>
      <c r="R512" s="3">
        <f>MAX(CALC_MIN_GEN!R512,SPILL_MIT_GEN_MIN!R512)</f>
        <v>664.74306779396352</v>
      </c>
      <c r="S512" s="3">
        <f>MAX(CALC_MIN_GEN!S512,SPILL_MIT_GEN_MIN!S512)</f>
        <v>919.62921342048321</v>
      </c>
      <c r="T512" s="3">
        <f>MAX(CALC_MIN_GEN!T512,SPILL_MIT_GEN_MIN!T512)</f>
        <v>919.62921342048321</v>
      </c>
      <c r="U512" s="3">
        <f>MAX(CALC_MIN_GEN!U512,SPILL_MIT_GEN_MIN!U512)</f>
        <v>919.62921342048321</v>
      </c>
      <c r="V512" s="3">
        <f>MAX(CALC_MIN_GEN!V512,SPILL_MIT_GEN_MIN!V512)</f>
        <v>919.62921342048321</v>
      </c>
      <c r="W512" s="3">
        <f>MAX(CALC_MIN_GEN!W512,SPILL_MIT_GEN_MIN!W512)</f>
        <v>919.62921342048321</v>
      </c>
      <c r="X512" s="3">
        <f>MAX(CALC_MIN_GEN!X512,SPILL_MIT_GEN_MIN!X512)</f>
        <v>919.62921342048321</v>
      </c>
      <c r="Y512" s="3">
        <f>MAX(CALC_MIN_GEN!Y512,SPILL_MIT_GEN_MIN!Y512)</f>
        <v>919.62921342048321</v>
      </c>
      <c r="Z512" s="3">
        <f>MAX(CALC_MIN_GEN!Z512,SPILL_MIT_GEN_MIN!Z512)</f>
        <v>919.62921342048321</v>
      </c>
    </row>
    <row r="513" spans="1:26" x14ac:dyDescent="0.25">
      <c r="A513" s="6">
        <f>SPILL_MIT_GEN_MIN!A513</f>
        <v>41753</v>
      </c>
      <c r="B513" s="3" t="s">
        <v>46</v>
      </c>
      <c r="C513" s="3">
        <f>MAX(CALC_MIN_GEN!C513,SPILL_MIT_GEN_MIN!C513)</f>
        <v>919.62921342048321</v>
      </c>
      <c r="D513" s="3">
        <f>MAX(CALC_MIN_GEN!D513,SPILL_MIT_GEN_MIN!D513)</f>
        <v>919.62921342048321</v>
      </c>
      <c r="E513" s="3">
        <f>MAX(CALC_MIN_GEN!E513,SPILL_MIT_GEN_MIN!E513)</f>
        <v>919.62921342048321</v>
      </c>
      <c r="F513" s="3">
        <f>MAX(CALC_MIN_GEN!F513,SPILL_MIT_GEN_MIN!F513)</f>
        <v>919.62921342048321</v>
      </c>
      <c r="G513" s="3">
        <f>MAX(CALC_MIN_GEN!G513,SPILL_MIT_GEN_MIN!G513)</f>
        <v>919.62921342048321</v>
      </c>
      <c r="H513" s="3">
        <f>MAX(CALC_MIN_GEN!H513,SPILL_MIT_GEN_MIN!H513)</f>
        <v>919.62921342048321</v>
      </c>
      <c r="I513" s="3">
        <f>MAX(CALC_MIN_GEN!I513,SPILL_MIT_GEN_MIN!I513)</f>
        <v>919.62921342048321</v>
      </c>
      <c r="J513" s="3">
        <f>MAX(CALC_MIN_GEN!J513,SPILL_MIT_GEN_MIN!J513)</f>
        <v>919.62921342048321</v>
      </c>
      <c r="K513" s="3">
        <f>MAX(CALC_MIN_GEN!K513,SPILL_MIT_GEN_MIN!K513)</f>
        <v>917.5901242554711</v>
      </c>
      <c r="L513" s="3">
        <f>MAX(CALC_MIN_GEN!L513,SPILL_MIT_GEN_MIN!L513)</f>
        <v>917.5901242554711</v>
      </c>
      <c r="M513" s="3">
        <f>MAX(CALC_MIN_GEN!M513,SPILL_MIT_GEN_MIN!M513)</f>
        <v>301.78519642179936</v>
      </c>
      <c r="N513" s="3">
        <f>MAX(CALC_MIN_GEN!N513,SPILL_MIT_GEN_MIN!N513)</f>
        <v>301.78519642179936</v>
      </c>
      <c r="O513" s="3">
        <f>MAX(CALC_MIN_GEN!O513,SPILL_MIT_GEN_MIN!O513)</f>
        <v>301.78519642179936</v>
      </c>
      <c r="P513" s="3">
        <f>MAX(CALC_MIN_GEN!P513,SPILL_MIT_GEN_MIN!P513)</f>
        <v>301.78519642179936</v>
      </c>
      <c r="Q513" s="3">
        <f>MAX(CALC_MIN_GEN!Q513,SPILL_MIT_GEN_MIN!Q513)</f>
        <v>664.74306779396352</v>
      </c>
      <c r="R513" s="3">
        <f>MAX(CALC_MIN_GEN!R513,SPILL_MIT_GEN_MIN!R513)</f>
        <v>664.74306779396352</v>
      </c>
      <c r="S513" s="3">
        <f>MAX(CALC_MIN_GEN!S513,SPILL_MIT_GEN_MIN!S513)</f>
        <v>917.5901242554711</v>
      </c>
      <c r="T513" s="3">
        <f>MAX(CALC_MIN_GEN!T513,SPILL_MIT_GEN_MIN!T513)</f>
        <v>917.5901242554711</v>
      </c>
      <c r="U513" s="3">
        <f>MAX(CALC_MIN_GEN!U513,SPILL_MIT_GEN_MIN!U513)</f>
        <v>917.5901242554711</v>
      </c>
      <c r="V513" s="3">
        <f>MAX(CALC_MIN_GEN!V513,SPILL_MIT_GEN_MIN!V513)</f>
        <v>917.5901242554711</v>
      </c>
      <c r="W513" s="3">
        <f>MAX(CALC_MIN_GEN!W513,SPILL_MIT_GEN_MIN!W513)</f>
        <v>917.5901242554711</v>
      </c>
      <c r="X513" s="3">
        <f>MAX(CALC_MIN_GEN!X513,SPILL_MIT_GEN_MIN!X513)</f>
        <v>917.5901242554711</v>
      </c>
      <c r="Y513" s="3">
        <f>MAX(CALC_MIN_GEN!Y513,SPILL_MIT_GEN_MIN!Y513)</f>
        <v>917.5901242554711</v>
      </c>
      <c r="Z513" s="3">
        <f>MAX(CALC_MIN_GEN!Z513,SPILL_MIT_GEN_MIN!Z513)</f>
        <v>917.5901242554711</v>
      </c>
    </row>
    <row r="514" spans="1:26" x14ac:dyDescent="0.25">
      <c r="A514" s="6">
        <f>SPILL_MIT_GEN_MIN!A514</f>
        <v>41754</v>
      </c>
      <c r="B514" s="3" t="s">
        <v>46</v>
      </c>
      <c r="C514" s="3">
        <f>MAX(CALC_MIN_GEN!C514,SPILL_MIT_GEN_MIN!C514)</f>
        <v>917.5901242554711</v>
      </c>
      <c r="D514" s="3">
        <f>MAX(CALC_MIN_GEN!D514,SPILL_MIT_GEN_MIN!D514)</f>
        <v>917.5901242554711</v>
      </c>
      <c r="E514" s="3">
        <f>MAX(CALC_MIN_GEN!E514,SPILL_MIT_GEN_MIN!E514)</f>
        <v>917.5901242554711</v>
      </c>
      <c r="F514" s="3">
        <f>MAX(CALC_MIN_GEN!F514,SPILL_MIT_GEN_MIN!F514)</f>
        <v>917.5901242554711</v>
      </c>
      <c r="G514" s="3">
        <f>MAX(CALC_MIN_GEN!G514,SPILL_MIT_GEN_MIN!G514)</f>
        <v>917.5901242554711</v>
      </c>
      <c r="H514" s="3">
        <f>MAX(CALC_MIN_GEN!H514,SPILL_MIT_GEN_MIN!H514)</f>
        <v>917.5901242554711</v>
      </c>
      <c r="I514" s="3">
        <f>MAX(CALC_MIN_GEN!I514,SPILL_MIT_GEN_MIN!I514)</f>
        <v>917.5901242554711</v>
      </c>
      <c r="J514" s="3">
        <f>MAX(CALC_MIN_GEN!J514,SPILL_MIT_GEN_MIN!J514)</f>
        <v>917.5901242554711</v>
      </c>
      <c r="K514" s="3">
        <f>MAX(CALC_MIN_GEN!K514,SPILL_MIT_GEN_MIN!K514)</f>
        <v>917.5901242554711</v>
      </c>
      <c r="L514" s="3">
        <f>MAX(CALC_MIN_GEN!L514,SPILL_MIT_GEN_MIN!L514)</f>
        <v>921.66830258549544</v>
      </c>
      <c r="M514" s="3">
        <f>MAX(CALC_MIN_GEN!M514,SPILL_MIT_GEN_MIN!M514)</f>
        <v>303.82428558681153</v>
      </c>
      <c r="N514" s="3">
        <f>MAX(CALC_MIN_GEN!N514,SPILL_MIT_GEN_MIN!N514)</f>
        <v>303.82428558681153</v>
      </c>
      <c r="O514" s="3">
        <f>MAX(CALC_MIN_GEN!O514,SPILL_MIT_GEN_MIN!O514)</f>
        <v>303.82428558681153</v>
      </c>
      <c r="P514" s="3">
        <f>MAX(CALC_MIN_GEN!P514,SPILL_MIT_GEN_MIN!P514)</f>
        <v>303.82428558681153</v>
      </c>
      <c r="Q514" s="3">
        <f>MAX(CALC_MIN_GEN!Q514,SPILL_MIT_GEN_MIN!Q514)</f>
        <v>666.78215695897563</v>
      </c>
      <c r="R514" s="3">
        <f>MAX(CALC_MIN_GEN!R514,SPILL_MIT_GEN_MIN!R514)</f>
        <v>666.78215695897563</v>
      </c>
      <c r="S514" s="3">
        <f>MAX(CALC_MIN_GEN!S514,SPILL_MIT_GEN_MIN!S514)</f>
        <v>921.66830258549544</v>
      </c>
      <c r="T514" s="3">
        <f>MAX(CALC_MIN_GEN!T514,SPILL_MIT_GEN_MIN!T514)</f>
        <v>962.45008588573853</v>
      </c>
      <c r="U514" s="3">
        <f>MAX(CALC_MIN_GEN!U514,SPILL_MIT_GEN_MIN!U514)</f>
        <v>923.70739175050755</v>
      </c>
      <c r="V514" s="3">
        <f>MAX(CALC_MIN_GEN!V514,SPILL_MIT_GEN_MIN!V514)</f>
        <v>921.66830258549544</v>
      </c>
      <c r="W514" s="3">
        <f>MAX(CALC_MIN_GEN!W514,SPILL_MIT_GEN_MIN!W514)</f>
        <v>921.66830258549544</v>
      </c>
      <c r="X514" s="3">
        <f>MAX(CALC_MIN_GEN!X514,SPILL_MIT_GEN_MIN!X514)</f>
        <v>921.66830258549544</v>
      </c>
      <c r="Y514" s="3">
        <f>MAX(CALC_MIN_GEN!Y514,SPILL_MIT_GEN_MIN!Y514)</f>
        <v>993.03642336092094</v>
      </c>
      <c r="Z514" s="3">
        <f>MAX(CALC_MIN_GEN!Z514,SPILL_MIT_GEN_MIN!Z514)</f>
        <v>1001.1927800209695</v>
      </c>
    </row>
    <row r="515" spans="1:26" x14ac:dyDescent="0.25">
      <c r="A515" s="6">
        <f>SPILL_MIT_GEN_MIN!A515</f>
        <v>41755</v>
      </c>
      <c r="B515" s="3" t="s">
        <v>46</v>
      </c>
      <c r="C515" s="3">
        <f>MAX(CALC_MIN_GEN!C515,SPILL_MIT_GEN_MIN!C515)</f>
        <v>921.66830258549544</v>
      </c>
      <c r="D515" s="3">
        <f>MAX(CALC_MIN_GEN!D515,SPILL_MIT_GEN_MIN!D515)</f>
        <v>921.66830258549544</v>
      </c>
      <c r="E515" s="3">
        <f>MAX(CALC_MIN_GEN!E515,SPILL_MIT_GEN_MIN!E515)</f>
        <v>921.66830258549544</v>
      </c>
      <c r="F515" s="3">
        <f>MAX(CALC_MIN_GEN!F515,SPILL_MIT_GEN_MIN!F515)</f>
        <v>921.66830258549544</v>
      </c>
      <c r="G515" s="3">
        <f>MAX(CALC_MIN_GEN!G515,SPILL_MIT_GEN_MIN!G515)</f>
        <v>921.66830258549544</v>
      </c>
      <c r="H515" s="3">
        <f>MAX(CALC_MIN_GEN!H515,SPILL_MIT_GEN_MIN!H515)</f>
        <v>921.66830258549544</v>
      </c>
      <c r="I515" s="3">
        <f>MAX(CALC_MIN_GEN!I515,SPILL_MIT_GEN_MIN!I515)</f>
        <v>921.66830258549544</v>
      </c>
      <c r="J515" s="3">
        <f>MAX(CALC_MIN_GEN!J515,SPILL_MIT_GEN_MIN!J515)</f>
        <v>921.66830258549544</v>
      </c>
      <c r="K515" s="3">
        <f>MAX(CALC_MIN_GEN!K515,SPILL_MIT_GEN_MIN!K515)</f>
        <v>921.66830258549544</v>
      </c>
      <c r="L515" s="3">
        <f>MAX(CALC_MIN_GEN!L515,SPILL_MIT_GEN_MIN!L515)</f>
        <v>921.66830258549544</v>
      </c>
      <c r="M515" s="3">
        <f>MAX(CALC_MIN_GEN!M515,SPILL_MIT_GEN_MIN!M515)</f>
        <v>921.66830258549544</v>
      </c>
      <c r="N515" s="3">
        <f>MAX(CALC_MIN_GEN!N515,SPILL_MIT_GEN_MIN!N515)</f>
        <v>921.66830258549544</v>
      </c>
      <c r="O515" s="3">
        <f>MAX(CALC_MIN_GEN!O515,SPILL_MIT_GEN_MIN!O515)</f>
        <v>921.66830258549544</v>
      </c>
      <c r="P515" s="3">
        <f>MAX(CALC_MIN_GEN!P515,SPILL_MIT_GEN_MIN!P515)</f>
        <v>921.66830258549544</v>
      </c>
      <c r="Q515" s="3">
        <f>MAX(CALC_MIN_GEN!Q515,SPILL_MIT_GEN_MIN!Q515)</f>
        <v>921.66830258549544</v>
      </c>
      <c r="R515" s="3">
        <f>MAX(CALC_MIN_GEN!R515,SPILL_MIT_GEN_MIN!R515)</f>
        <v>921.66830258549544</v>
      </c>
      <c r="S515" s="3">
        <f>MAX(CALC_MIN_GEN!S515,SPILL_MIT_GEN_MIN!S515)</f>
        <v>921.66830258549544</v>
      </c>
      <c r="T515" s="3">
        <f>MAX(CALC_MIN_GEN!T515,SPILL_MIT_GEN_MIN!T515)</f>
        <v>921.66830258549544</v>
      </c>
      <c r="U515" s="3">
        <f>MAX(CALC_MIN_GEN!U515,SPILL_MIT_GEN_MIN!U515)</f>
        <v>921.66830258549544</v>
      </c>
      <c r="V515" s="3">
        <f>MAX(CALC_MIN_GEN!V515,SPILL_MIT_GEN_MIN!V515)</f>
        <v>921.66830258549544</v>
      </c>
      <c r="W515" s="3">
        <f>MAX(CALC_MIN_GEN!W515,SPILL_MIT_GEN_MIN!W515)</f>
        <v>921.66830258549544</v>
      </c>
      <c r="X515" s="3">
        <f>MAX(CALC_MIN_GEN!X515,SPILL_MIT_GEN_MIN!X515)</f>
        <v>921.66830258549544</v>
      </c>
      <c r="Y515" s="3">
        <f>MAX(CALC_MIN_GEN!Y515,SPILL_MIT_GEN_MIN!Y515)</f>
        <v>921.66830258549544</v>
      </c>
      <c r="Z515" s="3">
        <f>MAX(CALC_MIN_GEN!Z515,SPILL_MIT_GEN_MIN!Z515)</f>
        <v>921.66830258549544</v>
      </c>
    </row>
    <row r="516" spans="1:26" x14ac:dyDescent="0.25">
      <c r="A516" s="6">
        <f>SPILL_MIT_GEN_MIN!A516</f>
        <v>41756</v>
      </c>
      <c r="B516" s="3" t="s">
        <v>46</v>
      </c>
      <c r="C516" s="3">
        <f>MAX(CALC_MIN_GEN!C516,SPILL_MIT_GEN_MIN!C516)</f>
        <v>921.66830258549544</v>
      </c>
      <c r="D516" s="3">
        <f>MAX(CALC_MIN_GEN!D516,SPILL_MIT_GEN_MIN!D516)</f>
        <v>921.66830258549544</v>
      </c>
      <c r="E516" s="3">
        <f>MAX(CALC_MIN_GEN!E516,SPILL_MIT_GEN_MIN!E516)</f>
        <v>921.66830258549544</v>
      </c>
      <c r="F516" s="3">
        <f>MAX(CALC_MIN_GEN!F516,SPILL_MIT_GEN_MIN!F516)</f>
        <v>921.66830258549544</v>
      </c>
      <c r="G516" s="3">
        <f>MAX(CALC_MIN_GEN!G516,SPILL_MIT_GEN_MIN!G516)</f>
        <v>921.66830258549544</v>
      </c>
      <c r="H516" s="3">
        <f>MAX(CALC_MIN_GEN!H516,SPILL_MIT_GEN_MIN!H516)</f>
        <v>921.66830258549544</v>
      </c>
      <c r="I516" s="3">
        <f>MAX(CALC_MIN_GEN!I516,SPILL_MIT_GEN_MIN!I516)</f>
        <v>921.66830258549544</v>
      </c>
      <c r="J516" s="3">
        <f>MAX(CALC_MIN_GEN!J516,SPILL_MIT_GEN_MIN!J516)</f>
        <v>921.66830258549544</v>
      </c>
      <c r="K516" s="3">
        <f>MAX(CALC_MIN_GEN!K516,SPILL_MIT_GEN_MIN!K516)</f>
        <v>921.66830258549544</v>
      </c>
      <c r="L516" s="3">
        <f>MAX(CALC_MIN_GEN!L516,SPILL_MIT_GEN_MIN!L516)</f>
        <v>921.66830258549544</v>
      </c>
      <c r="M516" s="3">
        <f>MAX(CALC_MIN_GEN!M516,SPILL_MIT_GEN_MIN!M516)</f>
        <v>921.66830258549544</v>
      </c>
      <c r="N516" s="3">
        <f>MAX(CALC_MIN_GEN!N516,SPILL_MIT_GEN_MIN!N516)</f>
        <v>921.66830258549544</v>
      </c>
      <c r="O516" s="3">
        <f>MAX(CALC_MIN_GEN!O516,SPILL_MIT_GEN_MIN!O516)</f>
        <v>921.66830258549544</v>
      </c>
      <c r="P516" s="3">
        <f>MAX(CALC_MIN_GEN!P516,SPILL_MIT_GEN_MIN!P516)</f>
        <v>921.66830258549544</v>
      </c>
      <c r="Q516" s="3">
        <f>MAX(CALC_MIN_GEN!Q516,SPILL_MIT_GEN_MIN!Q516)</f>
        <v>921.66830258549544</v>
      </c>
      <c r="R516" s="3">
        <f>MAX(CALC_MIN_GEN!R516,SPILL_MIT_GEN_MIN!R516)</f>
        <v>921.66830258549544</v>
      </c>
      <c r="S516" s="3">
        <f>MAX(CALC_MIN_GEN!S516,SPILL_MIT_GEN_MIN!S516)</f>
        <v>921.66830258549544</v>
      </c>
      <c r="T516" s="3">
        <f>MAX(CALC_MIN_GEN!T516,SPILL_MIT_GEN_MIN!T516)</f>
        <v>921.66830258549544</v>
      </c>
      <c r="U516" s="3">
        <f>MAX(CALC_MIN_GEN!U516,SPILL_MIT_GEN_MIN!U516)</f>
        <v>921.66830258549544</v>
      </c>
      <c r="V516" s="3">
        <f>MAX(CALC_MIN_GEN!V516,SPILL_MIT_GEN_MIN!V516)</f>
        <v>921.66830258549544</v>
      </c>
      <c r="W516" s="3">
        <f>MAX(CALC_MIN_GEN!W516,SPILL_MIT_GEN_MIN!W516)</f>
        <v>921.66830258549544</v>
      </c>
      <c r="X516" s="3">
        <f>MAX(CALC_MIN_GEN!X516,SPILL_MIT_GEN_MIN!X516)</f>
        <v>921.66830258549544</v>
      </c>
      <c r="Y516" s="3">
        <f>MAX(CALC_MIN_GEN!Y516,SPILL_MIT_GEN_MIN!Y516)</f>
        <v>921.66830258549544</v>
      </c>
      <c r="Z516" s="3">
        <f>MAX(CALC_MIN_GEN!Z516,SPILL_MIT_GEN_MIN!Z516)</f>
        <v>921.66830258549544</v>
      </c>
    </row>
    <row r="517" spans="1:26" x14ac:dyDescent="0.25">
      <c r="A517" s="6">
        <f>SPILL_MIT_GEN_MIN!A517</f>
        <v>41757</v>
      </c>
      <c r="B517" s="3" t="s">
        <v>46</v>
      </c>
      <c r="C517" s="3">
        <f>MAX(CALC_MIN_GEN!C517,SPILL_MIT_GEN_MIN!C517)</f>
        <v>921.66830258549544</v>
      </c>
      <c r="D517" s="3">
        <f>MAX(CALC_MIN_GEN!D517,SPILL_MIT_GEN_MIN!D517)</f>
        <v>921.66830258549544</v>
      </c>
      <c r="E517" s="3">
        <f>MAX(CALC_MIN_GEN!E517,SPILL_MIT_GEN_MIN!E517)</f>
        <v>921.66830258549544</v>
      </c>
      <c r="F517" s="3">
        <f>MAX(CALC_MIN_GEN!F517,SPILL_MIT_GEN_MIN!F517)</f>
        <v>921.66830258549544</v>
      </c>
      <c r="G517" s="3">
        <f>MAX(CALC_MIN_GEN!G517,SPILL_MIT_GEN_MIN!G517)</f>
        <v>921.66830258549544</v>
      </c>
      <c r="H517" s="3">
        <f>MAX(CALC_MIN_GEN!H517,SPILL_MIT_GEN_MIN!H517)</f>
        <v>921.66830258549544</v>
      </c>
      <c r="I517" s="3">
        <f>MAX(CALC_MIN_GEN!I517,SPILL_MIT_GEN_MIN!I517)</f>
        <v>921.66830258549544</v>
      </c>
      <c r="J517" s="3">
        <f>MAX(CALC_MIN_GEN!J517,SPILL_MIT_GEN_MIN!J517)</f>
        <v>921.66830258549544</v>
      </c>
      <c r="K517" s="3">
        <f>MAX(CALC_MIN_GEN!K517,SPILL_MIT_GEN_MIN!K517)</f>
        <v>913.51194592544675</v>
      </c>
      <c r="L517" s="3">
        <f>MAX(CALC_MIN_GEN!L517,SPILL_MIT_GEN_MIN!L517)</f>
        <v>913.51194592544675</v>
      </c>
      <c r="M517" s="3">
        <f>MAX(CALC_MIN_GEN!M517,SPILL_MIT_GEN_MIN!M517)</f>
        <v>913.51194592544675</v>
      </c>
      <c r="N517" s="3">
        <f>MAX(CALC_MIN_GEN!N517,SPILL_MIT_GEN_MIN!N517)</f>
        <v>913.51194592544675</v>
      </c>
      <c r="O517" s="3">
        <f>MAX(CALC_MIN_GEN!O517,SPILL_MIT_GEN_MIN!O517)</f>
        <v>913.51194592544675</v>
      </c>
      <c r="P517" s="3">
        <f>MAX(CALC_MIN_GEN!P517,SPILL_MIT_GEN_MIN!P517)</f>
        <v>913.51194592544675</v>
      </c>
      <c r="Q517" s="3">
        <f>MAX(CALC_MIN_GEN!Q517,SPILL_MIT_GEN_MIN!Q517)</f>
        <v>913.51194592544675</v>
      </c>
      <c r="R517" s="3">
        <f>MAX(CALC_MIN_GEN!R517,SPILL_MIT_GEN_MIN!R517)</f>
        <v>913.51194592544675</v>
      </c>
      <c r="S517" s="3">
        <f>MAX(CALC_MIN_GEN!S517,SPILL_MIT_GEN_MIN!S517)</f>
        <v>913.51194592544675</v>
      </c>
      <c r="T517" s="3">
        <f>MAX(CALC_MIN_GEN!T517,SPILL_MIT_GEN_MIN!T517)</f>
        <v>913.51194592544675</v>
      </c>
      <c r="U517" s="3">
        <f>MAX(CALC_MIN_GEN!U517,SPILL_MIT_GEN_MIN!U517)</f>
        <v>913.51194592544675</v>
      </c>
      <c r="V517" s="3">
        <f>MAX(CALC_MIN_GEN!V517,SPILL_MIT_GEN_MIN!V517)</f>
        <v>913.51194592544675</v>
      </c>
      <c r="W517" s="3">
        <f>MAX(CALC_MIN_GEN!W517,SPILL_MIT_GEN_MIN!W517)</f>
        <v>913.51194592544675</v>
      </c>
      <c r="X517" s="3">
        <f>MAX(CALC_MIN_GEN!X517,SPILL_MIT_GEN_MIN!X517)</f>
        <v>913.51194592544675</v>
      </c>
      <c r="Y517" s="3">
        <f>MAX(CALC_MIN_GEN!Y517,SPILL_MIT_GEN_MIN!Y517)</f>
        <v>913.51194592544675</v>
      </c>
      <c r="Z517" s="3">
        <f>MAX(CALC_MIN_GEN!Z517,SPILL_MIT_GEN_MIN!Z517)</f>
        <v>913.51194592544675</v>
      </c>
    </row>
    <row r="518" spans="1:26" x14ac:dyDescent="0.25">
      <c r="A518" s="6">
        <f>SPILL_MIT_GEN_MIN!A518</f>
        <v>41758</v>
      </c>
      <c r="B518" s="3" t="s">
        <v>46</v>
      </c>
      <c r="C518" s="3">
        <f>MAX(CALC_MIN_GEN!C518,SPILL_MIT_GEN_MIN!C518)</f>
        <v>913.51194592544675</v>
      </c>
      <c r="D518" s="3">
        <f>MAX(CALC_MIN_GEN!D518,SPILL_MIT_GEN_MIN!D518)</f>
        <v>913.51194592544675</v>
      </c>
      <c r="E518" s="3">
        <f>MAX(CALC_MIN_GEN!E518,SPILL_MIT_GEN_MIN!E518)</f>
        <v>913.51194592544675</v>
      </c>
      <c r="F518" s="3">
        <f>MAX(CALC_MIN_GEN!F518,SPILL_MIT_GEN_MIN!F518)</f>
        <v>913.51194592544675</v>
      </c>
      <c r="G518" s="3">
        <f>MAX(CALC_MIN_GEN!G518,SPILL_MIT_GEN_MIN!G518)</f>
        <v>913.51194592544675</v>
      </c>
      <c r="H518" s="3">
        <f>MAX(CALC_MIN_GEN!H518,SPILL_MIT_GEN_MIN!H518)</f>
        <v>913.51194592544675</v>
      </c>
      <c r="I518" s="3">
        <f>MAX(CALC_MIN_GEN!I518,SPILL_MIT_GEN_MIN!I518)</f>
        <v>913.51194592544675</v>
      </c>
      <c r="J518" s="3">
        <f>MAX(CALC_MIN_GEN!J518,SPILL_MIT_GEN_MIN!J518)</f>
        <v>913.51194592544675</v>
      </c>
      <c r="K518" s="3">
        <f>MAX(CALC_MIN_GEN!K518,SPILL_MIT_GEN_MIN!K518)</f>
        <v>919.62921342048321</v>
      </c>
      <c r="L518" s="3">
        <f>MAX(CALC_MIN_GEN!L518,SPILL_MIT_GEN_MIN!L518)</f>
        <v>919.62921342048321</v>
      </c>
      <c r="M518" s="3">
        <f>MAX(CALC_MIN_GEN!M518,SPILL_MIT_GEN_MIN!M518)</f>
        <v>919.62921342048321</v>
      </c>
      <c r="N518" s="3">
        <f>MAX(CALC_MIN_GEN!N518,SPILL_MIT_GEN_MIN!N518)</f>
        <v>919.62921342048321</v>
      </c>
      <c r="O518" s="3">
        <f>MAX(CALC_MIN_GEN!O518,SPILL_MIT_GEN_MIN!O518)</f>
        <v>919.62921342048321</v>
      </c>
      <c r="P518" s="3">
        <f>MAX(CALC_MIN_GEN!P518,SPILL_MIT_GEN_MIN!P518)</f>
        <v>919.62921342048321</v>
      </c>
      <c r="Q518" s="3">
        <f>MAX(CALC_MIN_GEN!Q518,SPILL_MIT_GEN_MIN!Q518)</f>
        <v>919.62921342048321</v>
      </c>
      <c r="R518" s="3">
        <f>MAX(CALC_MIN_GEN!R518,SPILL_MIT_GEN_MIN!R518)</f>
        <v>919.62921342048321</v>
      </c>
      <c r="S518" s="3">
        <f>MAX(CALC_MIN_GEN!S518,SPILL_MIT_GEN_MIN!S518)</f>
        <v>919.62921342048321</v>
      </c>
      <c r="T518" s="3">
        <f>MAX(CALC_MIN_GEN!T518,SPILL_MIT_GEN_MIN!T518)</f>
        <v>919.62921342048321</v>
      </c>
      <c r="U518" s="3">
        <f>MAX(CALC_MIN_GEN!U518,SPILL_MIT_GEN_MIN!U518)</f>
        <v>919.62921342048321</v>
      </c>
      <c r="V518" s="3">
        <f>MAX(CALC_MIN_GEN!V518,SPILL_MIT_GEN_MIN!V518)</f>
        <v>919.62921342048321</v>
      </c>
      <c r="W518" s="3">
        <f>MAX(CALC_MIN_GEN!W518,SPILL_MIT_GEN_MIN!W518)</f>
        <v>919.62921342048321</v>
      </c>
      <c r="X518" s="3">
        <f>MAX(CALC_MIN_GEN!X518,SPILL_MIT_GEN_MIN!X518)</f>
        <v>919.62921342048321</v>
      </c>
      <c r="Y518" s="3">
        <f>MAX(CALC_MIN_GEN!Y518,SPILL_MIT_GEN_MIN!Y518)</f>
        <v>919.62921342048321</v>
      </c>
      <c r="Z518" s="3">
        <f>MAX(CALC_MIN_GEN!Z518,SPILL_MIT_GEN_MIN!Z518)</f>
        <v>919.62921342048321</v>
      </c>
    </row>
    <row r="519" spans="1:26" x14ac:dyDescent="0.25">
      <c r="A519" s="6">
        <f>SPILL_MIT_GEN_MIN!A519</f>
        <v>41759</v>
      </c>
      <c r="B519" s="3" t="s">
        <v>46</v>
      </c>
      <c r="C519" s="3">
        <f>MAX(CALC_MIN_GEN!C519,SPILL_MIT_GEN_MIN!C519)</f>
        <v>919.62921342048321</v>
      </c>
      <c r="D519" s="3">
        <f>MAX(CALC_MIN_GEN!D519,SPILL_MIT_GEN_MIN!D519)</f>
        <v>919.62921342048321</v>
      </c>
      <c r="E519" s="3">
        <f>MAX(CALC_MIN_GEN!E519,SPILL_MIT_GEN_MIN!E519)</f>
        <v>919.62921342048321</v>
      </c>
      <c r="F519" s="3">
        <f>MAX(CALC_MIN_GEN!F519,SPILL_MIT_GEN_MIN!F519)</f>
        <v>919.62921342048321</v>
      </c>
      <c r="G519" s="3">
        <f>MAX(CALC_MIN_GEN!G519,SPILL_MIT_GEN_MIN!G519)</f>
        <v>919.62921342048321</v>
      </c>
      <c r="H519" s="3">
        <f>MAX(CALC_MIN_GEN!H519,SPILL_MIT_GEN_MIN!H519)</f>
        <v>919.62921342048321</v>
      </c>
      <c r="I519" s="3">
        <f>MAX(CALC_MIN_GEN!I519,SPILL_MIT_GEN_MIN!I519)</f>
        <v>919.62921342048321</v>
      </c>
      <c r="J519" s="3">
        <f>MAX(CALC_MIN_GEN!J519,SPILL_MIT_GEN_MIN!J519)</f>
        <v>919.62921342048321</v>
      </c>
      <c r="K519" s="3">
        <f>MAX(CALC_MIN_GEN!K519,SPILL_MIT_GEN_MIN!K519)</f>
        <v>915.55103509045887</v>
      </c>
      <c r="L519" s="3">
        <f>MAX(CALC_MIN_GEN!L519,SPILL_MIT_GEN_MIN!L519)</f>
        <v>915.55103509045887</v>
      </c>
      <c r="M519" s="3">
        <f>MAX(CALC_MIN_GEN!M519,SPILL_MIT_GEN_MIN!M519)</f>
        <v>915.55103509045887</v>
      </c>
      <c r="N519" s="3">
        <f>MAX(CALC_MIN_GEN!N519,SPILL_MIT_GEN_MIN!N519)</f>
        <v>915.55103509045887</v>
      </c>
      <c r="O519" s="3">
        <f>MAX(CALC_MIN_GEN!O519,SPILL_MIT_GEN_MIN!O519)</f>
        <v>915.55103509045887</v>
      </c>
      <c r="P519" s="3">
        <f>MAX(CALC_MIN_GEN!P519,SPILL_MIT_GEN_MIN!P519)</f>
        <v>915.55103509045887</v>
      </c>
      <c r="Q519" s="3">
        <f>MAX(CALC_MIN_GEN!Q519,SPILL_MIT_GEN_MIN!Q519)</f>
        <v>915.55103509045887</v>
      </c>
      <c r="R519" s="3">
        <f>MAX(CALC_MIN_GEN!R519,SPILL_MIT_GEN_MIN!R519)</f>
        <v>915.55103509045887</v>
      </c>
      <c r="S519" s="3">
        <f>MAX(CALC_MIN_GEN!S519,SPILL_MIT_GEN_MIN!S519)</f>
        <v>915.55103509045887</v>
      </c>
      <c r="T519" s="3">
        <f>MAX(CALC_MIN_GEN!T519,SPILL_MIT_GEN_MIN!T519)</f>
        <v>915.55103509045887</v>
      </c>
      <c r="U519" s="3">
        <f>MAX(CALC_MIN_GEN!U519,SPILL_MIT_GEN_MIN!U519)</f>
        <v>915.55103509045887</v>
      </c>
      <c r="V519" s="3">
        <f>MAX(CALC_MIN_GEN!V519,SPILL_MIT_GEN_MIN!V519)</f>
        <v>915.55103509045887</v>
      </c>
      <c r="W519" s="3">
        <f>MAX(CALC_MIN_GEN!W519,SPILL_MIT_GEN_MIN!W519)</f>
        <v>915.55103509045887</v>
      </c>
      <c r="X519" s="3">
        <f>MAX(CALC_MIN_GEN!X519,SPILL_MIT_GEN_MIN!X519)</f>
        <v>915.55103509045887</v>
      </c>
      <c r="Y519" s="3">
        <f>MAX(CALC_MIN_GEN!Y519,SPILL_MIT_GEN_MIN!Y519)</f>
        <v>915.55103509045887</v>
      </c>
      <c r="Z519" s="3">
        <f>MAX(CALC_MIN_GEN!Z519,SPILL_MIT_GEN_MIN!Z519)</f>
        <v>915.55103509045887</v>
      </c>
    </row>
    <row r="520" spans="1:26" x14ac:dyDescent="0.25">
      <c r="A520" s="6">
        <f>SPILL_MIT_GEN_MIN!A520</f>
        <v>41760</v>
      </c>
      <c r="B520" s="3" t="s">
        <v>46</v>
      </c>
      <c r="C520" s="3">
        <f>MAX(CALC_MIN_GEN!C520,SPILL_MIT_GEN_MIN!C520)</f>
        <v>917.5901242554711</v>
      </c>
      <c r="D520" s="3">
        <f>MAX(CALC_MIN_GEN!D520,SPILL_MIT_GEN_MIN!D520)</f>
        <v>917.5901242554711</v>
      </c>
      <c r="E520" s="3">
        <f>MAX(CALC_MIN_GEN!E520,SPILL_MIT_GEN_MIN!E520)</f>
        <v>917.5901242554711</v>
      </c>
      <c r="F520" s="3">
        <f>MAX(CALC_MIN_GEN!F520,SPILL_MIT_GEN_MIN!F520)</f>
        <v>917.5901242554711</v>
      </c>
      <c r="G520" s="3">
        <f>MAX(CALC_MIN_GEN!G520,SPILL_MIT_GEN_MIN!G520)</f>
        <v>917.5901242554711</v>
      </c>
      <c r="H520" s="3">
        <f>MAX(CALC_MIN_GEN!H520,SPILL_MIT_GEN_MIN!H520)</f>
        <v>917.5901242554711</v>
      </c>
      <c r="I520" s="3">
        <f>MAX(CALC_MIN_GEN!I520,SPILL_MIT_GEN_MIN!I520)</f>
        <v>917.5901242554711</v>
      </c>
      <c r="J520" s="3">
        <f>MAX(CALC_MIN_GEN!J520,SPILL_MIT_GEN_MIN!J520)</f>
        <v>917.5901242554711</v>
      </c>
      <c r="K520" s="3">
        <f>MAX(CALC_MIN_GEN!K520,SPILL_MIT_GEN_MIN!K520)</f>
        <v>921.66830258549544</v>
      </c>
      <c r="L520" s="3">
        <f>MAX(CALC_MIN_GEN!L520,SPILL_MIT_GEN_MIN!L520)</f>
        <v>921.66830258549544</v>
      </c>
      <c r="M520" s="3">
        <f>MAX(CALC_MIN_GEN!M520,SPILL_MIT_GEN_MIN!M520)</f>
        <v>921.66830258549544</v>
      </c>
      <c r="N520" s="3">
        <f>MAX(CALC_MIN_GEN!N520,SPILL_MIT_GEN_MIN!N520)</f>
        <v>921.66830258549544</v>
      </c>
      <c r="O520" s="3">
        <f>MAX(CALC_MIN_GEN!O520,SPILL_MIT_GEN_MIN!O520)</f>
        <v>921.66830258549544</v>
      </c>
      <c r="P520" s="3">
        <f>MAX(CALC_MIN_GEN!P520,SPILL_MIT_GEN_MIN!P520)</f>
        <v>921.66830258549544</v>
      </c>
      <c r="Q520" s="3">
        <f>MAX(CALC_MIN_GEN!Q520,SPILL_MIT_GEN_MIN!Q520)</f>
        <v>921.66830258549544</v>
      </c>
      <c r="R520" s="3">
        <f>MAX(CALC_MIN_GEN!R520,SPILL_MIT_GEN_MIN!R520)</f>
        <v>921.66830258549544</v>
      </c>
      <c r="S520" s="3">
        <f>MAX(CALC_MIN_GEN!S520,SPILL_MIT_GEN_MIN!S520)</f>
        <v>921.66830258549544</v>
      </c>
      <c r="T520" s="3">
        <f>MAX(CALC_MIN_GEN!T520,SPILL_MIT_GEN_MIN!T520)</f>
        <v>921.66830258549544</v>
      </c>
      <c r="U520" s="3">
        <f>MAX(CALC_MIN_GEN!U520,SPILL_MIT_GEN_MIN!U520)</f>
        <v>921.66830258549544</v>
      </c>
      <c r="V520" s="3">
        <f>MAX(CALC_MIN_GEN!V520,SPILL_MIT_GEN_MIN!V520)</f>
        <v>921.66830258549544</v>
      </c>
      <c r="W520" s="3">
        <f>MAX(CALC_MIN_GEN!W520,SPILL_MIT_GEN_MIN!W520)</f>
        <v>921.66830258549544</v>
      </c>
      <c r="X520" s="3">
        <f>MAX(CALC_MIN_GEN!X520,SPILL_MIT_GEN_MIN!X520)</f>
        <v>921.66830258549544</v>
      </c>
      <c r="Y520" s="3">
        <f>MAX(CALC_MIN_GEN!Y520,SPILL_MIT_GEN_MIN!Y520)</f>
        <v>921.66830258549544</v>
      </c>
      <c r="Z520" s="3">
        <f>MAX(CALC_MIN_GEN!Z520,SPILL_MIT_GEN_MIN!Z520)</f>
        <v>921.66830258549544</v>
      </c>
    </row>
    <row r="521" spans="1:26" x14ac:dyDescent="0.25">
      <c r="A521" s="6">
        <f>SPILL_MIT_GEN_MIN!A521</f>
        <v>41761</v>
      </c>
      <c r="B521" s="3" t="s">
        <v>46</v>
      </c>
      <c r="C521" s="3">
        <f>MAX(CALC_MIN_GEN!C521,SPILL_MIT_GEN_MIN!C521)</f>
        <v>921.66830258549544</v>
      </c>
      <c r="D521" s="3">
        <f>MAX(CALC_MIN_GEN!D521,SPILL_MIT_GEN_MIN!D521)</f>
        <v>921.66830258549544</v>
      </c>
      <c r="E521" s="3">
        <f>MAX(CALC_MIN_GEN!E521,SPILL_MIT_GEN_MIN!E521)</f>
        <v>921.66830258549544</v>
      </c>
      <c r="F521" s="3">
        <f>MAX(CALC_MIN_GEN!F521,SPILL_MIT_GEN_MIN!F521)</f>
        <v>921.66830258549544</v>
      </c>
      <c r="G521" s="3">
        <f>MAX(CALC_MIN_GEN!G521,SPILL_MIT_GEN_MIN!G521)</f>
        <v>921.66830258549544</v>
      </c>
      <c r="H521" s="3">
        <f>MAX(CALC_MIN_GEN!H521,SPILL_MIT_GEN_MIN!H521)</f>
        <v>921.66830258549544</v>
      </c>
      <c r="I521" s="3">
        <f>MAX(CALC_MIN_GEN!I521,SPILL_MIT_GEN_MIN!I521)</f>
        <v>921.66830258549544</v>
      </c>
      <c r="J521" s="3">
        <f>MAX(CALC_MIN_GEN!J521,SPILL_MIT_GEN_MIN!J521)</f>
        <v>921.66830258549544</v>
      </c>
      <c r="K521" s="3">
        <f>MAX(CALC_MIN_GEN!K521,SPILL_MIT_GEN_MIN!K521)</f>
        <v>923.70739175050755</v>
      </c>
      <c r="L521" s="3">
        <f>MAX(CALC_MIN_GEN!L521,SPILL_MIT_GEN_MIN!L521)</f>
        <v>923.70739175050755</v>
      </c>
      <c r="M521" s="3">
        <f>MAX(CALC_MIN_GEN!M521,SPILL_MIT_GEN_MIN!M521)</f>
        <v>923.70739175050755</v>
      </c>
      <c r="N521" s="3">
        <f>MAX(CALC_MIN_GEN!N521,SPILL_MIT_GEN_MIN!N521)</f>
        <v>923.70739175050755</v>
      </c>
      <c r="O521" s="3">
        <f>MAX(CALC_MIN_GEN!O521,SPILL_MIT_GEN_MIN!O521)</f>
        <v>923.70739175050755</v>
      </c>
      <c r="P521" s="3">
        <f>MAX(CALC_MIN_GEN!P521,SPILL_MIT_GEN_MIN!P521)</f>
        <v>923.70739175050755</v>
      </c>
      <c r="Q521" s="3">
        <f>MAX(CALC_MIN_GEN!Q521,SPILL_MIT_GEN_MIN!Q521)</f>
        <v>923.70739175050755</v>
      </c>
      <c r="R521" s="3">
        <f>MAX(CALC_MIN_GEN!R521,SPILL_MIT_GEN_MIN!R521)</f>
        <v>923.70739175050755</v>
      </c>
      <c r="S521" s="3">
        <f>MAX(CALC_MIN_GEN!S521,SPILL_MIT_GEN_MIN!S521)</f>
        <v>923.70739175050755</v>
      </c>
      <c r="T521" s="3">
        <f>MAX(CALC_MIN_GEN!T521,SPILL_MIT_GEN_MIN!T521)</f>
        <v>923.70739175050755</v>
      </c>
      <c r="U521" s="3">
        <f>MAX(CALC_MIN_GEN!U521,SPILL_MIT_GEN_MIN!U521)</f>
        <v>923.70739175050755</v>
      </c>
      <c r="V521" s="3">
        <f>MAX(CALC_MIN_GEN!V521,SPILL_MIT_GEN_MIN!V521)</f>
        <v>923.70739175050755</v>
      </c>
      <c r="W521" s="3">
        <f>MAX(CALC_MIN_GEN!W521,SPILL_MIT_GEN_MIN!W521)</f>
        <v>923.70739175050755</v>
      </c>
      <c r="X521" s="3">
        <f>MAX(CALC_MIN_GEN!X521,SPILL_MIT_GEN_MIN!X521)</f>
        <v>923.70739175050755</v>
      </c>
      <c r="Y521" s="3">
        <f>MAX(CALC_MIN_GEN!Y521,SPILL_MIT_GEN_MIN!Y521)</f>
        <v>923.70739175050755</v>
      </c>
      <c r="Z521" s="3">
        <f>MAX(CALC_MIN_GEN!Z521,SPILL_MIT_GEN_MIN!Z521)</f>
        <v>923.70739175050755</v>
      </c>
    </row>
    <row r="522" spans="1:26" x14ac:dyDescent="0.25">
      <c r="A522" s="6">
        <f>SPILL_MIT_GEN_MIN!A522</f>
        <v>41762</v>
      </c>
      <c r="B522" s="3" t="s">
        <v>46</v>
      </c>
      <c r="C522" s="3">
        <f>MAX(CALC_MIN_GEN!C522,SPILL_MIT_GEN_MIN!C522)</f>
        <v>923.70739175050755</v>
      </c>
      <c r="D522" s="3">
        <f>MAX(CALC_MIN_GEN!D522,SPILL_MIT_GEN_MIN!D522)</f>
        <v>923.70739175050755</v>
      </c>
      <c r="E522" s="3">
        <f>MAX(CALC_MIN_GEN!E522,SPILL_MIT_GEN_MIN!E522)</f>
        <v>923.70739175050755</v>
      </c>
      <c r="F522" s="3">
        <f>MAX(CALC_MIN_GEN!F522,SPILL_MIT_GEN_MIN!F522)</f>
        <v>923.70739175050755</v>
      </c>
      <c r="G522" s="3">
        <f>MAX(CALC_MIN_GEN!G522,SPILL_MIT_GEN_MIN!G522)</f>
        <v>923.70739175050755</v>
      </c>
      <c r="H522" s="3">
        <f>MAX(CALC_MIN_GEN!H522,SPILL_MIT_GEN_MIN!H522)</f>
        <v>923.70739175050755</v>
      </c>
      <c r="I522" s="3">
        <f>MAX(CALC_MIN_GEN!I522,SPILL_MIT_GEN_MIN!I522)</f>
        <v>923.70739175050755</v>
      </c>
      <c r="J522" s="3">
        <f>MAX(CALC_MIN_GEN!J522,SPILL_MIT_GEN_MIN!J522)</f>
        <v>923.70739175050755</v>
      </c>
      <c r="K522" s="3">
        <f>MAX(CALC_MIN_GEN!K522,SPILL_MIT_GEN_MIN!K522)</f>
        <v>923.70739175050755</v>
      </c>
      <c r="L522" s="3">
        <f>MAX(CALC_MIN_GEN!L522,SPILL_MIT_GEN_MIN!L522)</f>
        <v>923.70739175050755</v>
      </c>
      <c r="M522" s="3">
        <f>MAX(CALC_MIN_GEN!M522,SPILL_MIT_GEN_MIN!M522)</f>
        <v>923.70739175050755</v>
      </c>
      <c r="N522" s="3">
        <f>MAX(CALC_MIN_GEN!N522,SPILL_MIT_GEN_MIN!N522)</f>
        <v>923.70739175050755</v>
      </c>
      <c r="O522" s="3">
        <f>MAX(CALC_MIN_GEN!O522,SPILL_MIT_GEN_MIN!O522)</f>
        <v>923.70739175050755</v>
      </c>
      <c r="P522" s="3">
        <f>MAX(CALC_MIN_GEN!P522,SPILL_MIT_GEN_MIN!P522)</f>
        <v>923.70739175050755</v>
      </c>
      <c r="Q522" s="3">
        <f>MAX(CALC_MIN_GEN!Q522,SPILL_MIT_GEN_MIN!Q522)</f>
        <v>923.70739175050755</v>
      </c>
      <c r="R522" s="3">
        <f>MAX(CALC_MIN_GEN!R522,SPILL_MIT_GEN_MIN!R522)</f>
        <v>923.70739175050755</v>
      </c>
      <c r="S522" s="3">
        <f>MAX(CALC_MIN_GEN!S522,SPILL_MIT_GEN_MIN!S522)</f>
        <v>923.70739175050755</v>
      </c>
      <c r="T522" s="3">
        <f>MAX(CALC_MIN_GEN!T522,SPILL_MIT_GEN_MIN!T522)</f>
        <v>923.70739175050755</v>
      </c>
      <c r="U522" s="3">
        <f>MAX(CALC_MIN_GEN!U522,SPILL_MIT_GEN_MIN!U522)</f>
        <v>923.70739175050755</v>
      </c>
      <c r="V522" s="3">
        <f>MAX(CALC_MIN_GEN!V522,SPILL_MIT_GEN_MIN!V522)</f>
        <v>923.70739175050755</v>
      </c>
      <c r="W522" s="3">
        <f>MAX(CALC_MIN_GEN!W522,SPILL_MIT_GEN_MIN!W522)</f>
        <v>923.70739175050755</v>
      </c>
      <c r="X522" s="3">
        <f>MAX(CALC_MIN_GEN!X522,SPILL_MIT_GEN_MIN!X522)</f>
        <v>923.70739175050755</v>
      </c>
      <c r="Y522" s="3">
        <f>MAX(CALC_MIN_GEN!Y522,SPILL_MIT_GEN_MIN!Y522)</f>
        <v>923.70739175050755</v>
      </c>
      <c r="Z522" s="3">
        <f>MAX(CALC_MIN_GEN!Z522,SPILL_MIT_GEN_MIN!Z522)</f>
        <v>923.70739175050755</v>
      </c>
    </row>
    <row r="523" spans="1:26" x14ac:dyDescent="0.25">
      <c r="A523" s="6">
        <f>SPILL_MIT_GEN_MIN!A523</f>
        <v>41763</v>
      </c>
      <c r="B523" s="3" t="s">
        <v>46</v>
      </c>
      <c r="C523" s="3">
        <f>MAX(CALC_MIN_GEN!C523,SPILL_MIT_GEN_MIN!C523)</f>
        <v>923.70739175050755</v>
      </c>
      <c r="D523" s="3">
        <f>MAX(CALC_MIN_GEN!D523,SPILL_MIT_GEN_MIN!D523)</f>
        <v>923.70739175050755</v>
      </c>
      <c r="E523" s="3">
        <f>MAX(CALC_MIN_GEN!E523,SPILL_MIT_GEN_MIN!E523)</f>
        <v>923.70739175050755</v>
      </c>
      <c r="F523" s="3">
        <f>MAX(CALC_MIN_GEN!F523,SPILL_MIT_GEN_MIN!F523)</f>
        <v>923.70739175050755</v>
      </c>
      <c r="G523" s="3">
        <f>MAX(CALC_MIN_GEN!G523,SPILL_MIT_GEN_MIN!G523)</f>
        <v>923.70739175050755</v>
      </c>
      <c r="H523" s="3">
        <f>MAX(CALC_MIN_GEN!H523,SPILL_MIT_GEN_MIN!H523)</f>
        <v>923.70739175050755</v>
      </c>
      <c r="I523" s="3">
        <f>MAX(CALC_MIN_GEN!I523,SPILL_MIT_GEN_MIN!I523)</f>
        <v>923.70739175050755</v>
      </c>
      <c r="J523" s="3">
        <f>MAX(CALC_MIN_GEN!J523,SPILL_MIT_GEN_MIN!J523)</f>
        <v>923.70739175050755</v>
      </c>
      <c r="K523" s="3">
        <f>MAX(CALC_MIN_GEN!K523,SPILL_MIT_GEN_MIN!K523)</f>
        <v>923.70739175050755</v>
      </c>
      <c r="L523" s="3">
        <f>MAX(CALC_MIN_GEN!L523,SPILL_MIT_GEN_MIN!L523)</f>
        <v>923.70739175050755</v>
      </c>
      <c r="M523" s="3">
        <f>MAX(CALC_MIN_GEN!M523,SPILL_MIT_GEN_MIN!M523)</f>
        <v>923.70739175050755</v>
      </c>
      <c r="N523" s="3">
        <f>MAX(CALC_MIN_GEN!N523,SPILL_MIT_GEN_MIN!N523)</f>
        <v>923.70739175050755</v>
      </c>
      <c r="O523" s="3">
        <f>MAX(CALC_MIN_GEN!O523,SPILL_MIT_GEN_MIN!O523)</f>
        <v>923.70739175050755</v>
      </c>
      <c r="P523" s="3">
        <f>MAX(CALC_MIN_GEN!P523,SPILL_MIT_GEN_MIN!P523)</f>
        <v>923.70739175050755</v>
      </c>
      <c r="Q523" s="3">
        <f>MAX(CALC_MIN_GEN!Q523,SPILL_MIT_GEN_MIN!Q523)</f>
        <v>923.70739175050755</v>
      </c>
      <c r="R523" s="3">
        <f>MAX(CALC_MIN_GEN!R523,SPILL_MIT_GEN_MIN!R523)</f>
        <v>923.70739175050755</v>
      </c>
      <c r="S523" s="3">
        <f>MAX(CALC_MIN_GEN!S523,SPILL_MIT_GEN_MIN!S523)</f>
        <v>923.70739175050755</v>
      </c>
      <c r="T523" s="3">
        <f>MAX(CALC_MIN_GEN!T523,SPILL_MIT_GEN_MIN!T523)</f>
        <v>923.70739175050755</v>
      </c>
      <c r="U523" s="3">
        <f>MAX(CALC_MIN_GEN!U523,SPILL_MIT_GEN_MIN!U523)</f>
        <v>923.70739175050755</v>
      </c>
      <c r="V523" s="3">
        <f>MAX(CALC_MIN_GEN!V523,SPILL_MIT_GEN_MIN!V523)</f>
        <v>923.70739175050755</v>
      </c>
      <c r="W523" s="3">
        <f>MAX(CALC_MIN_GEN!W523,SPILL_MIT_GEN_MIN!W523)</f>
        <v>923.70739175050755</v>
      </c>
      <c r="X523" s="3">
        <f>MAX(CALC_MIN_GEN!X523,SPILL_MIT_GEN_MIN!X523)</f>
        <v>923.70739175050755</v>
      </c>
      <c r="Y523" s="3">
        <f>MAX(CALC_MIN_GEN!Y523,SPILL_MIT_GEN_MIN!Y523)</f>
        <v>923.70739175050755</v>
      </c>
      <c r="Z523" s="3">
        <f>MAX(CALC_MIN_GEN!Z523,SPILL_MIT_GEN_MIN!Z523)</f>
        <v>923.70739175050755</v>
      </c>
    </row>
    <row r="524" spans="1:26" x14ac:dyDescent="0.25">
      <c r="A524" s="6">
        <f>SPILL_MIT_GEN_MIN!A524</f>
        <v>41764</v>
      </c>
      <c r="B524" s="3" t="s">
        <v>46</v>
      </c>
      <c r="C524" s="3">
        <f>MAX(CALC_MIN_GEN!C524,SPILL_MIT_GEN_MIN!C524)</f>
        <v>923.70739175050755</v>
      </c>
      <c r="D524" s="3">
        <f>MAX(CALC_MIN_GEN!D524,SPILL_MIT_GEN_MIN!D524)</f>
        <v>923.70739175050755</v>
      </c>
      <c r="E524" s="3">
        <f>MAX(CALC_MIN_GEN!E524,SPILL_MIT_GEN_MIN!E524)</f>
        <v>923.70739175050755</v>
      </c>
      <c r="F524" s="3">
        <f>MAX(CALC_MIN_GEN!F524,SPILL_MIT_GEN_MIN!F524)</f>
        <v>923.70739175050755</v>
      </c>
      <c r="G524" s="3">
        <f>MAX(CALC_MIN_GEN!G524,SPILL_MIT_GEN_MIN!G524)</f>
        <v>923.70739175050755</v>
      </c>
      <c r="H524" s="3">
        <f>MAX(CALC_MIN_GEN!H524,SPILL_MIT_GEN_MIN!H524)</f>
        <v>923.70739175050755</v>
      </c>
      <c r="I524" s="3">
        <f>MAX(CALC_MIN_GEN!I524,SPILL_MIT_GEN_MIN!I524)</f>
        <v>923.70739175050755</v>
      </c>
      <c r="J524" s="3">
        <f>MAX(CALC_MIN_GEN!J524,SPILL_MIT_GEN_MIN!J524)</f>
        <v>923.70739175050755</v>
      </c>
      <c r="K524" s="3">
        <f>MAX(CALC_MIN_GEN!K524,SPILL_MIT_GEN_MIN!K524)</f>
        <v>921.66830258549544</v>
      </c>
      <c r="L524" s="3">
        <f>MAX(CALC_MIN_GEN!L524,SPILL_MIT_GEN_MIN!L524)</f>
        <v>921.66830258549544</v>
      </c>
      <c r="M524" s="3">
        <f>MAX(CALC_MIN_GEN!M524,SPILL_MIT_GEN_MIN!M524)</f>
        <v>921.66830258549544</v>
      </c>
      <c r="N524" s="3">
        <f>MAX(CALC_MIN_GEN!N524,SPILL_MIT_GEN_MIN!N524)</f>
        <v>921.66830258549544</v>
      </c>
      <c r="O524" s="3">
        <f>MAX(CALC_MIN_GEN!O524,SPILL_MIT_GEN_MIN!O524)</f>
        <v>921.66830258549544</v>
      </c>
      <c r="P524" s="3">
        <f>MAX(CALC_MIN_GEN!P524,SPILL_MIT_GEN_MIN!P524)</f>
        <v>921.66830258549544</v>
      </c>
      <c r="Q524" s="3">
        <f>MAX(CALC_MIN_GEN!Q524,SPILL_MIT_GEN_MIN!Q524)</f>
        <v>921.66830258549544</v>
      </c>
      <c r="R524" s="3">
        <f>MAX(CALC_MIN_GEN!R524,SPILL_MIT_GEN_MIN!R524)</f>
        <v>921.66830258549544</v>
      </c>
      <c r="S524" s="3">
        <f>MAX(CALC_MIN_GEN!S524,SPILL_MIT_GEN_MIN!S524)</f>
        <v>921.66830258549544</v>
      </c>
      <c r="T524" s="3">
        <f>MAX(CALC_MIN_GEN!T524,SPILL_MIT_GEN_MIN!T524)</f>
        <v>921.66830258549544</v>
      </c>
      <c r="U524" s="3">
        <f>MAX(CALC_MIN_GEN!U524,SPILL_MIT_GEN_MIN!U524)</f>
        <v>921.66830258549544</v>
      </c>
      <c r="V524" s="3">
        <f>MAX(CALC_MIN_GEN!V524,SPILL_MIT_GEN_MIN!V524)</f>
        <v>921.66830258549544</v>
      </c>
      <c r="W524" s="3">
        <f>MAX(CALC_MIN_GEN!W524,SPILL_MIT_GEN_MIN!W524)</f>
        <v>921.66830258549544</v>
      </c>
      <c r="X524" s="3">
        <f>MAX(CALC_MIN_GEN!X524,SPILL_MIT_GEN_MIN!X524)</f>
        <v>921.66830258549544</v>
      </c>
      <c r="Y524" s="3">
        <f>MAX(CALC_MIN_GEN!Y524,SPILL_MIT_GEN_MIN!Y524)</f>
        <v>921.66830258549544</v>
      </c>
      <c r="Z524" s="3">
        <f>MAX(CALC_MIN_GEN!Z524,SPILL_MIT_GEN_MIN!Z524)</f>
        <v>921.66830258549544</v>
      </c>
    </row>
    <row r="525" spans="1:26" x14ac:dyDescent="0.25">
      <c r="A525" s="6">
        <f>SPILL_MIT_GEN_MIN!A525</f>
        <v>41765</v>
      </c>
      <c r="B525" s="3" t="s">
        <v>46</v>
      </c>
      <c r="C525" s="3">
        <f>MAX(CALC_MIN_GEN!C525,SPILL_MIT_GEN_MIN!C525)</f>
        <v>921.66830258549544</v>
      </c>
      <c r="D525" s="3">
        <f>MAX(CALC_MIN_GEN!D525,SPILL_MIT_GEN_MIN!D525)</f>
        <v>921.66830258549544</v>
      </c>
      <c r="E525" s="3">
        <f>MAX(CALC_MIN_GEN!E525,SPILL_MIT_GEN_MIN!E525)</f>
        <v>921.66830258549544</v>
      </c>
      <c r="F525" s="3">
        <f>MAX(CALC_MIN_GEN!F525,SPILL_MIT_GEN_MIN!F525)</f>
        <v>921.66830258549544</v>
      </c>
      <c r="G525" s="3">
        <f>MAX(CALC_MIN_GEN!G525,SPILL_MIT_GEN_MIN!G525)</f>
        <v>921.66830258549544</v>
      </c>
      <c r="H525" s="3">
        <f>MAX(CALC_MIN_GEN!H525,SPILL_MIT_GEN_MIN!H525)</f>
        <v>921.66830258549544</v>
      </c>
      <c r="I525" s="3">
        <f>MAX(CALC_MIN_GEN!I525,SPILL_MIT_GEN_MIN!I525)</f>
        <v>921.66830258549544</v>
      </c>
      <c r="J525" s="3">
        <f>MAX(CALC_MIN_GEN!J525,SPILL_MIT_GEN_MIN!J525)</f>
        <v>921.66830258549544</v>
      </c>
      <c r="K525" s="3">
        <f>MAX(CALC_MIN_GEN!K525,SPILL_MIT_GEN_MIN!K525)</f>
        <v>921.66830258549544</v>
      </c>
      <c r="L525" s="3">
        <f>MAX(CALC_MIN_GEN!L525,SPILL_MIT_GEN_MIN!L525)</f>
        <v>921.66830258549544</v>
      </c>
      <c r="M525" s="3">
        <f>MAX(CALC_MIN_GEN!M525,SPILL_MIT_GEN_MIN!M525)</f>
        <v>921.66830258549544</v>
      </c>
      <c r="N525" s="3">
        <f>MAX(CALC_MIN_GEN!N525,SPILL_MIT_GEN_MIN!N525)</f>
        <v>1209.1798748522097</v>
      </c>
      <c r="O525" s="3">
        <f>MAX(CALC_MIN_GEN!O525,SPILL_MIT_GEN_MIN!O525)</f>
        <v>1209.1798748522097</v>
      </c>
      <c r="P525" s="3">
        <f>MAX(CALC_MIN_GEN!P525,SPILL_MIT_GEN_MIN!P525)</f>
        <v>1209.1798748522097</v>
      </c>
      <c r="Q525" s="3">
        <f>MAX(CALC_MIN_GEN!Q525,SPILL_MIT_GEN_MIN!Q525)</f>
        <v>1209.1798748522097</v>
      </c>
      <c r="R525" s="3">
        <f>MAX(CALC_MIN_GEN!R525,SPILL_MIT_GEN_MIN!R525)</f>
        <v>1209.1798748522097</v>
      </c>
      <c r="S525" s="3">
        <f>MAX(CALC_MIN_GEN!S525,SPILL_MIT_GEN_MIN!S525)</f>
        <v>1209.1798748522097</v>
      </c>
      <c r="T525" s="3">
        <f>MAX(CALC_MIN_GEN!T525,SPILL_MIT_GEN_MIN!T525)</f>
        <v>1209.1798748522097</v>
      </c>
      <c r="U525" s="3">
        <f>MAX(CALC_MIN_GEN!U525,SPILL_MIT_GEN_MIN!U525)</f>
        <v>1209.1798748522097</v>
      </c>
      <c r="V525" s="3">
        <f>MAX(CALC_MIN_GEN!V525,SPILL_MIT_GEN_MIN!V525)</f>
        <v>1209.1798748522097</v>
      </c>
      <c r="W525" s="3">
        <f>MAX(CALC_MIN_GEN!W525,SPILL_MIT_GEN_MIN!W525)</f>
        <v>1209.1798748522097</v>
      </c>
      <c r="X525" s="3">
        <f>MAX(CALC_MIN_GEN!X525,SPILL_MIT_GEN_MIN!X525)</f>
        <v>1209.1798748522097</v>
      </c>
      <c r="Y525" s="3">
        <f>MAX(CALC_MIN_GEN!Y525,SPILL_MIT_GEN_MIN!Y525)</f>
        <v>1209.1798748522097</v>
      </c>
      <c r="Z525" s="3">
        <f>MAX(CALC_MIN_GEN!Z525,SPILL_MIT_GEN_MIN!Z525)</f>
        <v>1209.1798748522097</v>
      </c>
    </row>
    <row r="526" spans="1:26" x14ac:dyDescent="0.25">
      <c r="A526" s="6">
        <f>SPILL_MIT_GEN_MIN!A526</f>
        <v>41766</v>
      </c>
      <c r="B526" s="3" t="s">
        <v>46</v>
      </c>
      <c r="C526" s="3">
        <f>MAX(CALC_MIN_GEN!C526,SPILL_MIT_GEN_MIN!C526)</f>
        <v>1209.1798748522097</v>
      </c>
      <c r="D526" s="3">
        <f>MAX(CALC_MIN_GEN!D526,SPILL_MIT_GEN_MIN!D526)</f>
        <v>1209.1798748522097</v>
      </c>
      <c r="E526" s="3">
        <f>MAX(CALC_MIN_GEN!E526,SPILL_MIT_GEN_MIN!E526)</f>
        <v>1209.1798748522097</v>
      </c>
      <c r="F526" s="3">
        <f>MAX(CALC_MIN_GEN!F526,SPILL_MIT_GEN_MIN!F526)</f>
        <v>1209.1798748522097</v>
      </c>
      <c r="G526" s="3">
        <f>MAX(CALC_MIN_GEN!G526,SPILL_MIT_GEN_MIN!G526)</f>
        <v>1209.1798748522097</v>
      </c>
      <c r="H526" s="3">
        <f>MAX(CALC_MIN_GEN!H526,SPILL_MIT_GEN_MIN!H526)</f>
        <v>1209.1798748522097</v>
      </c>
      <c r="I526" s="3">
        <f>MAX(CALC_MIN_GEN!I526,SPILL_MIT_GEN_MIN!I526)</f>
        <v>1209.1798748522097</v>
      </c>
      <c r="J526" s="3">
        <f>MAX(CALC_MIN_GEN!J526,SPILL_MIT_GEN_MIN!J526)</f>
        <v>1209.1798748522097</v>
      </c>
      <c r="K526" s="3">
        <f>MAX(CALC_MIN_GEN!K526,SPILL_MIT_GEN_MIN!K526)</f>
        <v>1209.1798748522097</v>
      </c>
      <c r="L526" s="3">
        <f>MAX(CALC_MIN_GEN!L526,SPILL_MIT_GEN_MIN!L526)</f>
        <v>1209.1798748522097</v>
      </c>
      <c r="M526" s="3">
        <f>MAX(CALC_MIN_GEN!M526,SPILL_MIT_GEN_MIN!M526)</f>
        <v>1209.1798748522097</v>
      </c>
      <c r="N526" s="3">
        <f>MAX(CALC_MIN_GEN!N526,SPILL_MIT_GEN_MIN!N526)</f>
        <v>1209.1798748522097</v>
      </c>
      <c r="O526" s="3">
        <f>MAX(CALC_MIN_GEN!O526,SPILL_MIT_GEN_MIN!O526)</f>
        <v>1209.1798748522097</v>
      </c>
      <c r="P526" s="3">
        <f>MAX(CALC_MIN_GEN!P526,SPILL_MIT_GEN_MIN!P526)</f>
        <v>1209.1798748522097</v>
      </c>
      <c r="Q526" s="3">
        <f>MAX(CALC_MIN_GEN!Q526,SPILL_MIT_GEN_MIN!Q526)</f>
        <v>1209.1798748522097</v>
      </c>
      <c r="R526" s="3">
        <f>MAX(CALC_MIN_GEN!R526,SPILL_MIT_GEN_MIN!R526)</f>
        <v>1209.1798748522097</v>
      </c>
      <c r="S526" s="3">
        <f>MAX(CALC_MIN_GEN!S526,SPILL_MIT_GEN_MIN!S526)</f>
        <v>1209.1798748522097</v>
      </c>
      <c r="T526" s="3">
        <f>MAX(CALC_MIN_GEN!T526,SPILL_MIT_GEN_MIN!T526)</f>
        <v>1209.1798748522097</v>
      </c>
      <c r="U526" s="3">
        <f>MAX(CALC_MIN_GEN!U526,SPILL_MIT_GEN_MIN!U526)</f>
        <v>1209.1798748522097</v>
      </c>
      <c r="V526" s="3">
        <f>MAX(CALC_MIN_GEN!V526,SPILL_MIT_GEN_MIN!V526)</f>
        <v>1209.1798748522097</v>
      </c>
      <c r="W526" s="3">
        <f>MAX(CALC_MIN_GEN!W526,SPILL_MIT_GEN_MIN!W526)</f>
        <v>1209.1798748522097</v>
      </c>
      <c r="X526" s="3">
        <f>MAX(CALC_MIN_GEN!X526,SPILL_MIT_GEN_MIN!X526)</f>
        <v>1209.1798748522097</v>
      </c>
      <c r="Y526" s="3">
        <f>MAX(CALC_MIN_GEN!Y526,SPILL_MIT_GEN_MIN!Y526)</f>
        <v>1209.1798748522097</v>
      </c>
      <c r="Z526" s="3">
        <f>MAX(CALC_MIN_GEN!Z526,SPILL_MIT_GEN_MIN!Z526)</f>
        <v>1209.1798748522097</v>
      </c>
    </row>
    <row r="527" spans="1:26" x14ac:dyDescent="0.25">
      <c r="A527" s="6">
        <f>SPILL_MIT_GEN_MIN!A527</f>
        <v>41767</v>
      </c>
      <c r="B527" s="3" t="s">
        <v>46</v>
      </c>
      <c r="C527" s="3">
        <f>MAX(CALC_MIN_GEN!C527,SPILL_MIT_GEN_MIN!C527)</f>
        <v>1209.1798748522097</v>
      </c>
      <c r="D527" s="3">
        <f>MAX(CALC_MIN_GEN!D527,SPILL_MIT_GEN_MIN!D527)</f>
        <v>1209.1798748522097</v>
      </c>
      <c r="E527" s="3">
        <f>MAX(CALC_MIN_GEN!E527,SPILL_MIT_GEN_MIN!E527)</f>
        <v>1209.1798748522097</v>
      </c>
      <c r="F527" s="3">
        <f>MAX(CALC_MIN_GEN!F527,SPILL_MIT_GEN_MIN!F527)</f>
        <v>1209.1798748522097</v>
      </c>
      <c r="G527" s="3">
        <f>MAX(CALC_MIN_GEN!G527,SPILL_MIT_GEN_MIN!G527)</f>
        <v>1209.1798748522097</v>
      </c>
      <c r="H527" s="3">
        <f>MAX(CALC_MIN_GEN!H527,SPILL_MIT_GEN_MIN!H527)</f>
        <v>1209.1798748522097</v>
      </c>
      <c r="I527" s="3">
        <f>MAX(CALC_MIN_GEN!I527,SPILL_MIT_GEN_MIN!I527)</f>
        <v>1209.1798748522097</v>
      </c>
      <c r="J527" s="3">
        <f>MAX(CALC_MIN_GEN!J527,SPILL_MIT_GEN_MIN!J527)</f>
        <v>1209.1798748522097</v>
      </c>
      <c r="K527" s="3">
        <f>MAX(CALC_MIN_GEN!K527,SPILL_MIT_GEN_MIN!K527)</f>
        <v>1209.1798748522097</v>
      </c>
      <c r="L527" s="3">
        <f>MAX(CALC_MIN_GEN!L527,SPILL_MIT_GEN_MIN!L527)</f>
        <v>1209.1798748522097</v>
      </c>
      <c r="M527" s="3">
        <f>MAX(CALC_MIN_GEN!M527,SPILL_MIT_GEN_MIN!M527)</f>
        <v>1209.1798748522097</v>
      </c>
      <c r="N527" s="3">
        <f>MAX(CALC_MIN_GEN!N527,SPILL_MIT_GEN_MIN!N527)</f>
        <v>1209.1798748522097</v>
      </c>
      <c r="O527" s="3">
        <f>MAX(CALC_MIN_GEN!O527,SPILL_MIT_GEN_MIN!O527)</f>
        <v>1209.1798748522097</v>
      </c>
      <c r="P527" s="3">
        <f>MAX(CALC_MIN_GEN!P527,SPILL_MIT_GEN_MIN!P527)</f>
        <v>1209.1798748522097</v>
      </c>
      <c r="Q527" s="3">
        <f>MAX(CALC_MIN_GEN!Q527,SPILL_MIT_GEN_MIN!Q527)</f>
        <v>1209.1798748522097</v>
      </c>
      <c r="R527" s="3">
        <f>MAX(CALC_MIN_GEN!R527,SPILL_MIT_GEN_MIN!R527)</f>
        <v>1209.1798748522097</v>
      </c>
      <c r="S527" s="3">
        <f>MAX(CALC_MIN_GEN!S527,SPILL_MIT_GEN_MIN!S527)</f>
        <v>1209.1798748522097</v>
      </c>
      <c r="T527" s="3">
        <f>MAX(CALC_MIN_GEN!T527,SPILL_MIT_GEN_MIN!T527)</f>
        <v>1209.1798748522097</v>
      </c>
      <c r="U527" s="3">
        <f>MAX(CALC_MIN_GEN!U527,SPILL_MIT_GEN_MIN!U527)</f>
        <v>1209.1798748522097</v>
      </c>
      <c r="V527" s="3">
        <f>MAX(CALC_MIN_GEN!V527,SPILL_MIT_GEN_MIN!V527)</f>
        <v>1209.1798748522097</v>
      </c>
      <c r="W527" s="3">
        <f>MAX(CALC_MIN_GEN!W527,SPILL_MIT_GEN_MIN!W527)</f>
        <v>1209.1798748522097</v>
      </c>
      <c r="X527" s="3">
        <f>MAX(CALC_MIN_GEN!X527,SPILL_MIT_GEN_MIN!X527)</f>
        <v>1209.1798748522097</v>
      </c>
      <c r="Y527" s="3">
        <f>MAX(CALC_MIN_GEN!Y527,SPILL_MIT_GEN_MIN!Y527)</f>
        <v>1209.1798748522097</v>
      </c>
      <c r="Z527" s="3">
        <f>MAX(CALC_MIN_GEN!Z527,SPILL_MIT_GEN_MIN!Z527)</f>
        <v>1209.1798748522097</v>
      </c>
    </row>
    <row r="528" spans="1:26" x14ac:dyDescent="0.25">
      <c r="A528" s="6">
        <f>SPILL_MIT_GEN_MIN!A528</f>
        <v>41768</v>
      </c>
      <c r="B528" s="3" t="s">
        <v>46</v>
      </c>
      <c r="C528" s="3">
        <f>MAX(CALC_MIN_GEN!C528,SPILL_MIT_GEN_MIN!C528)</f>
        <v>1209.1798748522097</v>
      </c>
      <c r="D528" s="3">
        <f>MAX(CALC_MIN_GEN!D528,SPILL_MIT_GEN_MIN!D528)</f>
        <v>1209.1798748522097</v>
      </c>
      <c r="E528" s="3">
        <f>MAX(CALC_MIN_GEN!E528,SPILL_MIT_GEN_MIN!E528)</f>
        <v>1209.1798748522097</v>
      </c>
      <c r="F528" s="3">
        <f>MAX(CALC_MIN_GEN!F528,SPILL_MIT_GEN_MIN!F528)</f>
        <v>1209.1798748522097</v>
      </c>
      <c r="G528" s="3">
        <f>MAX(CALC_MIN_GEN!G528,SPILL_MIT_GEN_MIN!G528)</f>
        <v>1209.1798748522097</v>
      </c>
      <c r="H528" s="3">
        <f>MAX(CALC_MIN_GEN!H528,SPILL_MIT_GEN_MIN!H528)</f>
        <v>1209.1798748522097</v>
      </c>
      <c r="I528" s="3">
        <f>MAX(CALC_MIN_GEN!I528,SPILL_MIT_GEN_MIN!I528)</f>
        <v>1209.1798748522097</v>
      </c>
      <c r="J528" s="3">
        <f>MAX(CALC_MIN_GEN!J528,SPILL_MIT_GEN_MIN!J528)</f>
        <v>1209.1798748522097</v>
      </c>
      <c r="K528" s="3">
        <f>MAX(CALC_MIN_GEN!K528,SPILL_MIT_GEN_MIN!K528)</f>
        <v>1211.2189640172219</v>
      </c>
      <c r="L528" s="3">
        <f>MAX(CALC_MIN_GEN!L528,SPILL_MIT_GEN_MIN!L528)</f>
        <v>1211.2189640172219</v>
      </c>
      <c r="M528" s="3">
        <f>MAX(CALC_MIN_GEN!M528,SPILL_MIT_GEN_MIN!M528)</f>
        <v>1211.2189640172219</v>
      </c>
      <c r="N528" s="3">
        <f>MAX(CALC_MIN_GEN!N528,SPILL_MIT_GEN_MIN!N528)</f>
        <v>1211.2189640172219</v>
      </c>
      <c r="O528" s="3">
        <f>MAX(CALC_MIN_GEN!O528,SPILL_MIT_GEN_MIN!O528)</f>
        <v>1211.2189640172219</v>
      </c>
      <c r="P528" s="3">
        <f>MAX(CALC_MIN_GEN!P528,SPILL_MIT_GEN_MIN!P528)</f>
        <v>1211.2189640172219</v>
      </c>
      <c r="Q528" s="3">
        <f>MAX(CALC_MIN_GEN!Q528,SPILL_MIT_GEN_MIN!Q528)</f>
        <v>1211.2189640172219</v>
      </c>
      <c r="R528" s="3">
        <f>MAX(CALC_MIN_GEN!R528,SPILL_MIT_GEN_MIN!R528)</f>
        <v>1211.2189640172219</v>
      </c>
      <c r="S528" s="3">
        <f>MAX(CALC_MIN_GEN!S528,SPILL_MIT_GEN_MIN!S528)</f>
        <v>1211.2189640172219</v>
      </c>
      <c r="T528" s="3">
        <f>MAX(CALC_MIN_GEN!T528,SPILL_MIT_GEN_MIN!T528)</f>
        <v>1211.2189640172219</v>
      </c>
      <c r="U528" s="3">
        <f>MAX(CALC_MIN_GEN!U528,SPILL_MIT_GEN_MIN!U528)</f>
        <v>1211.2189640172219</v>
      </c>
      <c r="V528" s="3">
        <f>MAX(CALC_MIN_GEN!V528,SPILL_MIT_GEN_MIN!V528)</f>
        <v>1211.2189640172219</v>
      </c>
      <c r="W528" s="3">
        <f>MAX(CALC_MIN_GEN!W528,SPILL_MIT_GEN_MIN!W528)</f>
        <v>1211.2189640172219</v>
      </c>
      <c r="X528" s="3">
        <f>MAX(CALC_MIN_GEN!X528,SPILL_MIT_GEN_MIN!X528)</f>
        <v>1211.2189640172219</v>
      </c>
      <c r="Y528" s="3">
        <f>MAX(CALC_MIN_GEN!Y528,SPILL_MIT_GEN_MIN!Y528)</f>
        <v>1211.2189640172219</v>
      </c>
      <c r="Z528" s="3">
        <f>MAX(CALC_MIN_GEN!Z528,SPILL_MIT_GEN_MIN!Z528)</f>
        <v>1211.2189640172219</v>
      </c>
    </row>
    <row r="529" spans="1:26" x14ac:dyDescent="0.25">
      <c r="A529" s="6">
        <f>SPILL_MIT_GEN_MIN!A529</f>
        <v>41769</v>
      </c>
      <c r="B529" s="3" t="s">
        <v>46</v>
      </c>
      <c r="C529" s="3">
        <f>MAX(CALC_MIN_GEN!C529,SPILL_MIT_GEN_MIN!C529)</f>
        <v>1211.2189640172219</v>
      </c>
      <c r="D529" s="3">
        <f>MAX(CALC_MIN_GEN!D529,SPILL_MIT_GEN_MIN!D529)</f>
        <v>1211.2189640172219</v>
      </c>
      <c r="E529" s="3">
        <f>MAX(CALC_MIN_GEN!E529,SPILL_MIT_GEN_MIN!E529)</f>
        <v>1211.2189640172219</v>
      </c>
      <c r="F529" s="3">
        <f>MAX(CALC_MIN_GEN!F529,SPILL_MIT_GEN_MIN!F529)</f>
        <v>1211.2189640172219</v>
      </c>
      <c r="G529" s="3">
        <f>MAX(CALC_MIN_GEN!G529,SPILL_MIT_GEN_MIN!G529)</f>
        <v>1211.2189640172219</v>
      </c>
      <c r="H529" s="3">
        <f>MAX(CALC_MIN_GEN!H529,SPILL_MIT_GEN_MIN!H529)</f>
        <v>1211.2189640172219</v>
      </c>
      <c r="I529" s="3">
        <f>MAX(CALC_MIN_GEN!I529,SPILL_MIT_GEN_MIN!I529)</f>
        <v>1211.2189640172219</v>
      </c>
      <c r="J529" s="3">
        <f>MAX(CALC_MIN_GEN!J529,SPILL_MIT_GEN_MIN!J529)</f>
        <v>1211.2189640172219</v>
      </c>
      <c r="K529" s="3">
        <f>MAX(CALC_MIN_GEN!K529,SPILL_MIT_GEN_MIN!K529)</f>
        <v>1211.2189640172219</v>
      </c>
      <c r="L529" s="3">
        <f>MAX(CALC_MIN_GEN!L529,SPILL_MIT_GEN_MIN!L529)</f>
        <v>1211.2189640172219</v>
      </c>
      <c r="M529" s="3">
        <f>MAX(CALC_MIN_GEN!M529,SPILL_MIT_GEN_MIN!M529)</f>
        <v>1211.2189640172219</v>
      </c>
      <c r="N529" s="3">
        <f>MAX(CALC_MIN_GEN!N529,SPILL_MIT_GEN_MIN!N529)</f>
        <v>1211.2189640172219</v>
      </c>
      <c r="O529" s="3">
        <f>MAX(CALC_MIN_GEN!O529,SPILL_MIT_GEN_MIN!O529)</f>
        <v>1211.2189640172219</v>
      </c>
      <c r="P529" s="3">
        <f>MAX(CALC_MIN_GEN!P529,SPILL_MIT_GEN_MIN!P529)</f>
        <v>1211.2189640172219</v>
      </c>
      <c r="Q529" s="3">
        <f>MAX(CALC_MIN_GEN!Q529,SPILL_MIT_GEN_MIN!Q529)</f>
        <v>1211.2189640172219</v>
      </c>
      <c r="R529" s="3">
        <f>MAX(CALC_MIN_GEN!R529,SPILL_MIT_GEN_MIN!R529)</f>
        <v>1211.2189640172219</v>
      </c>
      <c r="S529" s="3">
        <f>MAX(CALC_MIN_GEN!S529,SPILL_MIT_GEN_MIN!S529)</f>
        <v>1211.2189640172219</v>
      </c>
      <c r="T529" s="3">
        <f>MAX(CALC_MIN_GEN!T529,SPILL_MIT_GEN_MIN!T529)</f>
        <v>1211.2189640172219</v>
      </c>
      <c r="U529" s="3">
        <f>MAX(CALC_MIN_GEN!U529,SPILL_MIT_GEN_MIN!U529)</f>
        <v>1211.2189640172219</v>
      </c>
      <c r="V529" s="3">
        <f>MAX(CALC_MIN_GEN!V529,SPILL_MIT_GEN_MIN!V529)</f>
        <v>1211.2189640172219</v>
      </c>
      <c r="W529" s="3">
        <f>MAX(CALC_MIN_GEN!W529,SPILL_MIT_GEN_MIN!W529)</f>
        <v>1211.2189640172219</v>
      </c>
      <c r="X529" s="3">
        <f>MAX(CALC_MIN_GEN!X529,SPILL_MIT_GEN_MIN!X529)</f>
        <v>1211.2189640172219</v>
      </c>
      <c r="Y529" s="3">
        <f>MAX(CALC_MIN_GEN!Y529,SPILL_MIT_GEN_MIN!Y529)</f>
        <v>1211.2189640172219</v>
      </c>
      <c r="Z529" s="3">
        <f>MAX(CALC_MIN_GEN!Z529,SPILL_MIT_GEN_MIN!Z529)</f>
        <v>1211.2189640172219</v>
      </c>
    </row>
    <row r="530" spans="1:26" x14ac:dyDescent="0.25">
      <c r="A530" s="6">
        <f>SPILL_MIT_GEN_MIN!A530</f>
        <v>41770</v>
      </c>
      <c r="B530" s="3" t="s">
        <v>46</v>
      </c>
      <c r="C530" s="3">
        <f>MAX(CALC_MIN_GEN!C530,SPILL_MIT_GEN_MIN!C530)</f>
        <v>1211.2189640172219</v>
      </c>
      <c r="D530" s="3">
        <f>MAX(CALC_MIN_GEN!D530,SPILL_MIT_GEN_MIN!D530)</f>
        <v>1211.2189640172219</v>
      </c>
      <c r="E530" s="3">
        <f>MAX(CALC_MIN_GEN!E530,SPILL_MIT_GEN_MIN!E530)</f>
        <v>1211.2189640172219</v>
      </c>
      <c r="F530" s="3">
        <f>MAX(CALC_MIN_GEN!F530,SPILL_MIT_GEN_MIN!F530)</f>
        <v>1211.2189640172219</v>
      </c>
      <c r="G530" s="3">
        <f>MAX(CALC_MIN_GEN!G530,SPILL_MIT_GEN_MIN!G530)</f>
        <v>1211.2189640172219</v>
      </c>
      <c r="H530" s="3">
        <f>MAX(CALC_MIN_GEN!H530,SPILL_MIT_GEN_MIN!H530)</f>
        <v>1211.2189640172219</v>
      </c>
      <c r="I530" s="3">
        <f>MAX(CALC_MIN_GEN!I530,SPILL_MIT_GEN_MIN!I530)</f>
        <v>1211.2189640172219</v>
      </c>
      <c r="J530" s="3">
        <f>MAX(CALC_MIN_GEN!J530,SPILL_MIT_GEN_MIN!J530)</f>
        <v>1211.2189640172219</v>
      </c>
      <c r="K530" s="3">
        <f>MAX(CALC_MIN_GEN!K530,SPILL_MIT_GEN_MIN!K530)</f>
        <v>1211.2189640172219</v>
      </c>
      <c r="L530" s="3">
        <f>MAX(CALC_MIN_GEN!L530,SPILL_MIT_GEN_MIN!L530)</f>
        <v>1211.2189640172219</v>
      </c>
      <c r="M530" s="3">
        <f>MAX(CALC_MIN_GEN!M530,SPILL_MIT_GEN_MIN!M530)</f>
        <v>1211.2189640172219</v>
      </c>
      <c r="N530" s="3">
        <f>MAX(CALC_MIN_GEN!N530,SPILL_MIT_GEN_MIN!N530)</f>
        <v>1211.2189640172219</v>
      </c>
      <c r="O530" s="3">
        <f>MAX(CALC_MIN_GEN!O530,SPILL_MIT_GEN_MIN!O530)</f>
        <v>1211.2189640172219</v>
      </c>
      <c r="P530" s="3">
        <f>MAX(CALC_MIN_GEN!P530,SPILL_MIT_GEN_MIN!P530)</f>
        <v>1211.2189640172219</v>
      </c>
      <c r="Q530" s="3">
        <f>MAX(CALC_MIN_GEN!Q530,SPILL_MIT_GEN_MIN!Q530)</f>
        <v>1211.2189640172219</v>
      </c>
      <c r="R530" s="3">
        <f>MAX(CALC_MIN_GEN!R530,SPILL_MIT_GEN_MIN!R530)</f>
        <v>1211.2189640172219</v>
      </c>
      <c r="S530" s="3">
        <f>MAX(CALC_MIN_GEN!S530,SPILL_MIT_GEN_MIN!S530)</f>
        <v>1211.2189640172219</v>
      </c>
      <c r="T530" s="3">
        <f>MAX(CALC_MIN_GEN!T530,SPILL_MIT_GEN_MIN!T530)</f>
        <v>1211.2189640172219</v>
      </c>
      <c r="U530" s="3">
        <f>MAX(CALC_MIN_GEN!U530,SPILL_MIT_GEN_MIN!U530)</f>
        <v>1211.2189640172219</v>
      </c>
      <c r="V530" s="3">
        <f>MAX(CALC_MIN_GEN!V530,SPILL_MIT_GEN_MIN!V530)</f>
        <v>1211.2189640172219</v>
      </c>
      <c r="W530" s="3">
        <f>MAX(CALC_MIN_GEN!W530,SPILL_MIT_GEN_MIN!W530)</f>
        <v>1211.2189640172219</v>
      </c>
      <c r="X530" s="3">
        <f>MAX(CALC_MIN_GEN!X530,SPILL_MIT_GEN_MIN!X530)</f>
        <v>1211.2189640172219</v>
      </c>
      <c r="Y530" s="3">
        <f>MAX(CALC_MIN_GEN!Y530,SPILL_MIT_GEN_MIN!Y530)</f>
        <v>1211.2189640172219</v>
      </c>
      <c r="Z530" s="3">
        <f>MAX(CALC_MIN_GEN!Z530,SPILL_MIT_GEN_MIN!Z530)</f>
        <v>1211.2189640172219</v>
      </c>
    </row>
    <row r="531" spans="1:26" x14ac:dyDescent="0.25">
      <c r="A531" s="6">
        <f>SPILL_MIT_GEN_MIN!A531</f>
        <v>41771</v>
      </c>
      <c r="B531" s="3" t="s">
        <v>46</v>
      </c>
      <c r="C531" s="3">
        <f>MAX(CALC_MIN_GEN!C531,SPILL_MIT_GEN_MIN!C531)</f>
        <v>1211.2189640172219</v>
      </c>
      <c r="D531" s="3">
        <f>MAX(CALC_MIN_GEN!D531,SPILL_MIT_GEN_MIN!D531)</f>
        <v>1211.2189640172219</v>
      </c>
      <c r="E531" s="3">
        <f>MAX(CALC_MIN_GEN!E531,SPILL_MIT_GEN_MIN!E531)</f>
        <v>1211.2189640172219</v>
      </c>
      <c r="F531" s="3">
        <f>MAX(CALC_MIN_GEN!F531,SPILL_MIT_GEN_MIN!F531)</f>
        <v>1211.2189640172219</v>
      </c>
      <c r="G531" s="3">
        <f>MAX(CALC_MIN_GEN!G531,SPILL_MIT_GEN_MIN!G531)</f>
        <v>1211.2189640172219</v>
      </c>
      <c r="H531" s="3">
        <f>MAX(CALC_MIN_GEN!H531,SPILL_MIT_GEN_MIN!H531)</f>
        <v>1211.2189640172219</v>
      </c>
      <c r="I531" s="3">
        <f>MAX(CALC_MIN_GEN!I531,SPILL_MIT_GEN_MIN!I531)</f>
        <v>1211.2189640172219</v>
      </c>
      <c r="J531" s="3">
        <f>MAX(CALC_MIN_GEN!J531,SPILL_MIT_GEN_MIN!J531)</f>
        <v>1211.2189640172219</v>
      </c>
      <c r="K531" s="3">
        <f>MAX(CALC_MIN_GEN!K531,SPILL_MIT_GEN_MIN!K531)</f>
        <v>1209.1798748522097</v>
      </c>
      <c r="L531" s="3">
        <f>MAX(CALC_MIN_GEN!L531,SPILL_MIT_GEN_MIN!L531)</f>
        <v>1209.1798748522097</v>
      </c>
      <c r="M531" s="3">
        <f>MAX(CALC_MIN_GEN!M531,SPILL_MIT_GEN_MIN!M531)</f>
        <v>1209.1798748522097</v>
      </c>
      <c r="N531" s="3">
        <f>MAX(CALC_MIN_GEN!N531,SPILL_MIT_GEN_MIN!N531)</f>
        <v>1209.1798748522097</v>
      </c>
      <c r="O531" s="3">
        <f>MAX(CALC_MIN_GEN!O531,SPILL_MIT_GEN_MIN!O531)</f>
        <v>1209.1798748522097</v>
      </c>
      <c r="P531" s="3">
        <f>MAX(CALC_MIN_GEN!P531,SPILL_MIT_GEN_MIN!P531)</f>
        <v>1209.1798748522097</v>
      </c>
      <c r="Q531" s="3">
        <f>MAX(CALC_MIN_GEN!Q531,SPILL_MIT_GEN_MIN!Q531)</f>
        <v>1209.1798748522097</v>
      </c>
      <c r="R531" s="3">
        <f>MAX(CALC_MIN_GEN!R531,SPILL_MIT_GEN_MIN!R531)</f>
        <v>1209.1798748522097</v>
      </c>
      <c r="S531" s="3">
        <f>MAX(CALC_MIN_GEN!S531,SPILL_MIT_GEN_MIN!S531)</f>
        <v>1209.1798748522097</v>
      </c>
      <c r="T531" s="3">
        <f>MAX(CALC_MIN_GEN!T531,SPILL_MIT_GEN_MIN!T531)</f>
        <v>1209.1798748522097</v>
      </c>
      <c r="U531" s="3">
        <f>MAX(CALC_MIN_GEN!U531,SPILL_MIT_GEN_MIN!U531)</f>
        <v>1209.1798748522097</v>
      </c>
      <c r="V531" s="3">
        <f>MAX(CALC_MIN_GEN!V531,SPILL_MIT_GEN_MIN!V531)</f>
        <v>1209.1798748522097</v>
      </c>
      <c r="W531" s="3">
        <f>MAX(CALC_MIN_GEN!W531,SPILL_MIT_GEN_MIN!W531)</f>
        <v>1209.1798748522097</v>
      </c>
      <c r="X531" s="3">
        <f>MAX(CALC_MIN_GEN!X531,SPILL_MIT_GEN_MIN!X531)</f>
        <v>1209.1798748522097</v>
      </c>
      <c r="Y531" s="3">
        <f>MAX(CALC_MIN_GEN!Y531,SPILL_MIT_GEN_MIN!Y531)</f>
        <v>1209.1798748522097</v>
      </c>
      <c r="Z531" s="3">
        <f>MAX(CALC_MIN_GEN!Z531,SPILL_MIT_GEN_MIN!Z531)</f>
        <v>1209.1798748522097</v>
      </c>
    </row>
    <row r="532" spans="1:26" x14ac:dyDescent="0.25">
      <c r="A532" s="6">
        <f>SPILL_MIT_GEN_MIN!A532</f>
        <v>41772</v>
      </c>
      <c r="B532" s="3" t="s">
        <v>46</v>
      </c>
      <c r="C532" s="3">
        <f>MAX(CALC_MIN_GEN!C532,SPILL_MIT_GEN_MIN!C532)</f>
        <v>1209.1798748522097</v>
      </c>
      <c r="D532" s="3">
        <f>MAX(CALC_MIN_GEN!D532,SPILL_MIT_GEN_MIN!D532)</f>
        <v>1209.1798748522097</v>
      </c>
      <c r="E532" s="3">
        <f>MAX(CALC_MIN_GEN!E532,SPILL_MIT_GEN_MIN!E532)</f>
        <v>1209.1798748522097</v>
      </c>
      <c r="F532" s="3">
        <f>MAX(CALC_MIN_GEN!F532,SPILL_MIT_GEN_MIN!F532)</f>
        <v>1209.1798748522097</v>
      </c>
      <c r="G532" s="3">
        <f>MAX(CALC_MIN_GEN!G532,SPILL_MIT_GEN_MIN!G532)</f>
        <v>1209.1798748522097</v>
      </c>
      <c r="H532" s="3">
        <f>MAX(CALC_MIN_GEN!H532,SPILL_MIT_GEN_MIN!H532)</f>
        <v>1209.1798748522097</v>
      </c>
      <c r="I532" s="3">
        <f>MAX(CALC_MIN_GEN!I532,SPILL_MIT_GEN_MIN!I532)</f>
        <v>1209.1798748522097</v>
      </c>
      <c r="J532" s="3">
        <f>MAX(CALC_MIN_GEN!J532,SPILL_MIT_GEN_MIN!J532)</f>
        <v>1209.1798748522097</v>
      </c>
      <c r="K532" s="3">
        <f>MAX(CALC_MIN_GEN!K532,SPILL_MIT_GEN_MIN!K532)</f>
        <v>1207.1407856871974</v>
      </c>
      <c r="L532" s="3">
        <f>MAX(CALC_MIN_GEN!L532,SPILL_MIT_GEN_MIN!L532)</f>
        <v>1207.1407856871974</v>
      </c>
      <c r="M532" s="3">
        <f>MAX(CALC_MIN_GEN!M532,SPILL_MIT_GEN_MIN!M532)</f>
        <v>1207.1407856871974</v>
      </c>
      <c r="N532" s="3">
        <f>MAX(CALC_MIN_GEN!N532,SPILL_MIT_GEN_MIN!N532)</f>
        <v>1207.1407856871974</v>
      </c>
      <c r="O532" s="3">
        <f>MAX(CALC_MIN_GEN!O532,SPILL_MIT_GEN_MIN!O532)</f>
        <v>1207.1407856871974</v>
      </c>
      <c r="P532" s="3">
        <f>MAX(CALC_MIN_GEN!P532,SPILL_MIT_GEN_MIN!P532)</f>
        <v>1180.6326265420394</v>
      </c>
      <c r="Q532" s="3">
        <f>MAX(CALC_MIN_GEN!Q532,SPILL_MIT_GEN_MIN!Q532)</f>
        <v>1180.6326265420394</v>
      </c>
      <c r="R532" s="3">
        <f>MAX(CALC_MIN_GEN!R532,SPILL_MIT_GEN_MIN!R532)</f>
        <v>1180.6326265420394</v>
      </c>
      <c r="S532" s="3">
        <f>MAX(CALC_MIN_GEN!S532,SPILL_MIT_GEN_MIN!S532)</f>
        <v>1180.6326265420394</v>
      </c>
      <c r="T532" s="3">
        <f>MAX(CALC_MIN_GEN!T532,SPILL_MIT_GEN_MIN!T532)</f>
        <v>1207.1407856871974</v>
      </c>
      <c r="U532" s="3">
        <f>MAX(CALC_MIN_GEN!U532,SPILL_MIT_GEN_MIN!U532)</f>
        <v>1207.1407856871974</v>
      </c>
      <c r="V532" s="3">
        <f>MAX(CALC_MIN_GEN!V532,SPILL_MIT_GEN_MIN!V532)</f>
        <v>1207.1407856871974</v>
      </c>
      <c r="W532" s="3">
        <f>MAX(CALC_MIN_GEN!W532,SPILL_MIT_GEN_MIN!W532)</f>
        <v>1207.1407856871974</v>
      </c>
      <c r="X532" s="3">
        <f>MAX(CALC_MIN_GEN!X532,SPILL_MIT_GEN_MIN!X532)</f>
        <v>1207.1407856871974</v>
      </c>
      <c r="Y532" s="3">
        <f>MAX(CALC_MIN_GEN!Y532,SPILL_MIT_GEN_MIN!Y532)</f>
        <v>1207.1407856871974</v>
      </c>
      <c r="Z532" s="3">
        <f>MAX(CALC_MIN_GEN!Z532,SPILL_MIT_GEN_MIN!Z532)</f>
        <v>1207.1407856871974</v>
      </c>
    </row>
    <row r="533" spans="1:26" x14ac:dyDescent="0.25">
      <c r="A533" s="6">
        <f>SPILL_MIT_GEN_MIN!A533</f>
        <v>41773</v>
      </c>
      <c r="B533" s="3" t="s">
        <v>46</v>
      </c>
      <c r="C533" s="3">
        <f>MAX(CALC_MIN_GEN!C533,SPILL_MIT_GEN_MIN!C533)</f>
        <v>1207.1407856871974</v>
      </c>
      <c r="D533" s="3">
        <f>MAX(CALC_MIN_GEN!D533,SPILL_MIT_GEN_MIN!D533)</f>
        <v>1207.1407856871974</v>
      </c>
      <c r="E533" s="3">
        <f>MAX(CALC_MIN_GEN!E533,SPILL_MIT_GEN_MIN!E533)</f>
        <v>1207.1407856871974</v>
      </c>
      <c r="F533" s="3">
        <f>MAX(CALC_MIN_GEN!F533,SPILL_MIT_GEN_MIN!F533)</f>
        <v>1207.1407856871974</v>
      </c>
      <c r="G533" s="3">
        <f>MAX(CALC_MIN_GEN!G533,SPILL_MIT_GEN_MIN!G533)</f>
        <v>1207.1407856871974</v>
      </c>
      <c r="H533" s="3">
        <f>MAX(CALC_MIN_GEN!H533,SPILL_MIT_GEN_MIN!H533)</f>
        <v>1207.1407856871974</v>
      </c>
      <c r="I533" s="3">
        <f>MAX(CALC_MIN_GEN!I533,SPILL_MIT_GEN_MIN!I533)</f>
        <v>1180.6326265420394</v>
      </c>
      <c r="J533" s="3">
        <f>MAX(CALC_MIN_GEN!J533,SPILL_MIT_GEN_MIN!J533)</f>
        <v>1180.6326265420394</v>
      </c>
      <c r="K533" s="3">
        <f>MAX(CALC_MIN_GEN!K533,SPILL_MIT_GEN_MIN!K533)</f>
        <v>1180.6326265420394</v>
      </c>
      <c r="L533" s="3">
        <f>MAX(CALC_MIN_GEN!L533,SPILL_MIT_GEN_MIN!L533)</f>
        <v>1180.6326265420394</v>
      </c>
      <c r="M533" s="3">
        <f>MAX(CALC_MIN_GEN!M533,SPILL_MIT_GEN_MIN!M533)</f>
        <v>1180.6326265420394</v>
      </c>
      <c r="N533" s="3">
        <f>MAX(CALC_MIN_GEN!N533,SPILL_MIT_GEN_MIN!N533)</f>
        <v>1180.6326265420394</v>
      </c>
      <c r="O533" s="3">
        <f>MAX(CALC_MIN_GEN!O533,SPILL_MIT_GEN_MIN!O533)</f>
        <v>1180.6326265420394</v>
      </c>
      <c r="P533" s="3">
        <f>MAX(CALC_MIN_GEN!P533,SPILL_MIT_GEN_MIN!P533)</f>
        <v>1180.6326265420394</v>
      </c>
      <c r="Q533" s="3">
        <f>MAX(CALC_MIN_GEN!Q533,SPILL_MIT_GEN_MIN!Q533)</f>
        <v>1180.6326265420394</v>
      </c>
      <c r="R533" s="3">
        <f>MAX(CALC_MIN_GEN!R533,SPILL_MIT_GEN_MIN!R533)</f>
        <v>1180.6326265420394</v>
      </c>
      <c r="S533" s="3">
        <f>MAX(CALC_MIN_GEN!S533,SPILL_MIT_GEN_MIN!S533)</f>
        <v>1180.6326265420394</v>
      </c>
      <c r="T533" s="3">
        <f>MAX(CALC_MIN_GEN!T533,SPILL_MIT_GEN_MIN!T533)</f>
        <v>1180.6326265420394</v>
      </c>
      <c r="U533" s="3">
        <f>MAX(CALC_MIN_GEN!U533,SPILL_MIT_GEN_MIN!U533)</f>
        <v>1180.6326265420394</v>
      </c>
      <c r="V533" s="3">
        <f>MAX(CALC_MIN_GEN!V533,SPILL_MIT_GEN_MIN!V533)</f>
        <v>1180.6326265420394</v>
      </c>
      <c r="W533" s="3">
        <f>MAX(CALC_MIN_GEN!W533,SPILL_MIT_GEN_MIN!W533)</f>
        <v>1209.1798748522097</v>
      </c>
      <c r="X533" s="3">
        <f>MAX(CALC_MIN_GEN!X533,SPILL_MIT_GEN_MIN!X533)</f>
        <v>1209.1798748522097</v>
      </c>
      <c r="Y533" s="3">
        <f>MAX(CALC_MIN_GEN!Y533,SPILL_MIT_GEN_MIN!Y533)</f>
        <v>1209.1798748522097</v>
      </c>
      <c r="Z533" s="3">
        <f>MAX(CALC_MIN_GEN!Z533,SPILL_MIT_GEN_MIN!Z533)</f>
        <v>1209.1798748522097</v>
      </c>
    </row>
    <row r="534" spans="1:26" x14ac:dyDescent="0.25">
      <c r="A534" s="6">
        <f>SPILL_MIT_GEN_MIN!A534</f>
        <v>41774</v>
      </c>
      <c r="B534" s="3" t="s">
        <v>46</v>
      </c>
      <c r="C534" s="3">
        <f>MAX(CALC_MIN_GEN!C534,SPILL_MIT_GEN_MIN!C534)</f>
        <v>1209.1798748522097</v>
      </c>
      <c r="D534" s="3">
        <f>MAX(CALC_MIN_GEN!D534,SPILL_MIT_GEN_MIN!D534)</f>
        <v>1209.1798748522097</v>
      </c>
      <c r="E534" s="3">
        <f>MAX(CALC_MIN_GEN!E534,SPILL_MIT_GEN_MIN!E534)</f>
        <v>1209.1798748522097</v>
      </c>
      <c r="F534" s="3">
        <f>MAX(CALC_MIN_GEN!F534,SPILL_MIT_GEN_MIN!F534)</f>
        <v>1209.1798748522097</v>
      </c>
      <c r="G534" s="3">
        <f>MAX(CALC_MIN_GEN!G534,SPILL_MIT_GEN_MIN!G534)</f>
        <v>1209.1798748522097</v>
      </c>
      <c r="H534" s="3">
        <f>MAX(CALC_MIN_GEN!H534,SPILL_MIT_GEN_MIN!H534)</f>
        <v>1209.1798748522097</v>
      </c>
      <c r="I534" s="3">
        <f>MAX(CALC_MIN_GEN!I534,SPILL_MIT_GEN_MIN!I534)</f>
        <v>1180.6326265420394</v>
      </c>
      <c r="J534" s="3">
        <f>MAX(CALC_MIN_GEN!J534,SPILL_MIT_GEN_MIN!J534)</f>
        <v>1180.6326265420394</v>
      </c>
      <c r="K534" s="3">
        <f>MAX(CALC_MIN_GEN!K534,SPILL_MIT_GEN_MIN!K534)</f>
        <v>1182.6717157070516</v>
      </c>
      <c r="L534" s="3">
        <f>MAX(CALC_MIN_GEN!L534,SPILL_MIT_GEN_MIN!L534)</f>
        <v>1182.6717157070516</v>
      </c>
      <c r="M534" s="3">
        <f>MAX(CALC_MIN_GEN!M534,SPILL_MIT_GEN_MIN!M534)</f>
        <v>1182.6717157070516</v>
      </c>
      <c r="N534" s="3">
        <f>MAX(CALC_MIN_GEN!N534,SPILL_MIT_GEN_MIN!N534)</f>
        <v>1182.6717157070516</v>
      </c>
      <c r="O534" s="3">
        <f>MAX(CALC_MIN_GEN!O534,SPILL_MIT_GEN_MIN!O534)</f>
        <v>1182.6717157070516</v>
      </c>
      <c r="P534" s="3">
        <f>MAX(CALC_MIN_GEN!P534,SPILL_MIT_GEN_MIN!P534)</f>
        <v>1182.6717157070516</v>
      </c>
      <c r="Q534" s="3">
        <f>MAX(CALC_MIN_GEN!Q534,SPILL_MIT_GEN_MIN!Q534)</f>
        <v>1182.6717157070516</v>
      </c>
      <c r="R534" s="3">
        <f>MAX(CALC_MIN_GEN!R534,SPILL_MIT_GEN_MIN!R534)</f>
        <v>1182.6717157070516</v>
      </c>
      <c r="S534" s="3">
        <f>MAX(CALC_MIN_GEN!S534,SPILL_MIT_GEN_MIN!S534)</f>
        <v>1182.6717157070516</v>
      </c>
      <c r="T534" s="3">
        <f>MAX(CALC_MIN_GEN!T534,SPILL_MIT_GEN_MIN!T534)</f>
        <v>1182.6717157070516</v>
      </c>
      <c r="U534" s="3">
        <f>MAX(CALC_MIN_GEN!U534,SPILL_MIT_GEN_MIN!U534)</f>
        <v>1182.6717157070516</v>
      </c>
      <c r="V534" s="3">
        <f>MAX(CALC_MIN_GEN!V534,SPILL_MIT_GEN_MIN!V534)</f>
        <v>1182.6717157070516</v>
      </c>
      <c r="W534" s="3">
        <f>MAX(CALC_MIN_GEN!W534,SPILL_MIT_GEN_MIN!W534)</f>
        <v>1211.2189640172219</v>
      </c>
      <c r="X534" s="3">
        <f>MAX(CALC_MIN_GEN!X534,SPILL_MIT_GEN_MIN!X534)</f>
        <v>1211.2189640172219</v>
      </c>
      <c r="Y534" s="3">
        <f>MAX(CALC_MIN_GEN!Y534,SPILL_MIT_GEN_MIN!Y534)</f>
        <v>1211.2189640172219</v>
      </c>
      <c r="Z534" s="3">
        <f>MAX(CALC_MIN_GEN!Z534,SPILL_MIT_GEN_MIN!Z534)</f>
        <v>1211.2189640172219</v>
      </c>
    </row>
    <row r="535" spans="1:26" x14ac:dyDescent="0.25">
      <c r="A535" s="6">
        <f>SPILL_MIT_GEN_MIN!A535</f>
        <v>41775</v>
      </c>
      <c r="B535" s="3" t="s">
        <v>46</v>
      </c>
      <c r="C535" s="3">
        <f>MAX(CALC_MIN_GEN!C535,SPILL_MIT_GEN_MIN!C535)</f>
        <v>1211.2189640172219</v>
      </c>
      <c r="D535" s="3">
        <f>MAX(CALC_MIN_GEN!D535,SPILL_MIT_GEN_MIN!D535)</f>
        <v>1211.2189640172219</v>
      </c>
      <c r="E535" s="3">
        <f>MAX(CALC_MIN_GEN!E535,SPILL_MIT_GEN_MIN!E535)</f>
        <v>1211.2189640172219</v>
      </c>
      <c r="F535" s="3">
        <f>MAX(CALC_MIN_GEN!F535,SPILL_MIT_GEN_MIN!F535)</f>
        <v>1211.2189640172219</v>
      </c>
      <c r="G535" s="3">
        <f>MAX(CALC_MIN_GEN!G535,SPILL_MIT_GEN_MIN!G535)</f>
        <v>1211.2189640172219</v>
      </c>
      <c r="H535" s="3">
        <f>MAX(CALC_MIN_GEN!H535,SPILL_MIT_GEN_MIN!H535)</f>
        <v>1211.2189640172219</v>
      </c>
      <c r="I535" s="3">
        <f>MAX(CALC_MIN_GEN!I535,SPILL_MIT_GEN_MIN!I535)</f>
        <v>1211.2189640172219</v>
      </c>
      <c r="J535" s="3">
        <f>MAX(CALC_MIN_GEN!J535,SPILL_MIT_GEN_MIN!J535)</f>
        <v>1211.2189640172219</v>
      </c>
      <c r="K535" s="3">
        <f>MAX(CALC_MIN_GEN!K535,SPILL_MIT_GEN_MIN!K535)</f>
        <v>1211.2189640172219</v>
      </c>
      <c r="L535" s="3">
        <f>MAX(CALC_MIN_GEN!L535,SPILL_MIT_GEN_MIN!L535)</f>
        <v>1184.7108048720638</v>
      </c>
      <c r="M535" s="3">
        <f>MAX(CALC_MIN_GEN!M535,SPILL_MIT_GEN_MIN!M535)</f>
        <v>1184.7108048720638</v>
      </c>
      <c r="N535" s="3">
        <f>MAX(CALC_MIN_GEN!N535,SPILL_MIT_GEN_MIN!N535)</f>
        <v>1184.7108048720638</v>
      </c>
      <c r="O535" s="3">
        <f>MAX(CALC_MIN_GEN!O535,SPILL_MIT_GEN_MIN!O535)</f>
        <v>1184.7108048720638</v>
      </c>
      <c r="P535" s="3">
        <f>MAX(CALC_MIN_GEN!P535,SPILL_MIT_GEN_MIN!P535)</f>
        <v>1184.7108048720638</v>
      </c>
      <c r="Q535" s="3">
        <f>MAX(CALC_MIN_GEN!Q535,SPILL_MIT_GEN_MIN!Q535)</f>
        <v>1184.7108048720638</v>
      </c>
      <c r="R535" s="3">
        <f>MAX(CALC_MIN_GEN!R535,SPILL_MIT_GEN_MIN!R535)</f>
        <v>1184.7108048720638</v>
      </c>
      <c r="S535" s="3">
        <f>MAX(CALC_MIN_GEN!S535,SPILL_MIT_GEN_MIN!S535)</f>
        <v>1184.7108048720638</v>
      </c>
      <c r="T535" s="3">
        <f>MAX(CALC_MIN_GEN!T535,SPILL_MIT_GEN_MIN!T535)</f>
        <v>1184.7108048720638</v>
      </c>
      <c r="U535" s="3">
        <f>MAX(CALC_MIN_GEN!U535,SPILL_MIT_GEN_MIN!U535)</f>
        <v>1184.7108048720638</v>
      </c>
      <c r="V535" s="3">
        <f>MAX(CALC_MIN_GEN!V535,SPILL_MIT_GEN_MIN!V535)</f>
        <v>1184.7108048720638</v>
      </c>
      <c r="W535" s="3">
        <f>MAX(CALC_MIN_GEN!W535,SPILL_MIT_GEN_MIN!W535)</f>
        <v>1211.2189640172219</v>
      </c>
      <c r="X535" s="3">
        <f>MAX(CALC_MIN_GEN!X535,SPILL_MIT_GEN_MIN!X535)</f>
        <v>1211.2189640172219</v>
      </c>
      <c r="Y535" s="3">
        <f>MAX(CALC_MIN_GEN!Y535,SPILL_MIT_GEN_MIN!Y535)</f>
        <v>1211.2189640172219</v>
      </c>
      <c r="Z535" s="3">
        <f>MAX(CALC_MIN_GEN!Z535,SPILL_MIT_GEN_MIN!Z535)</f>
        <v>1211.2189640172219</v>
      </c>
    </row>
    <row r="536" spans="1:26" x14ac:dyDescent="0.25">
      <c r="A536" s="6">
        <f>SPILL_MIT_GEN_MIN!A536</f>
        <v>41776</v>
      </c>
      <c r="B536" s="3" t="s">
        <v>46</v>
      </c>
      <c r="C536" s="3">
        <f>MAX(CALC_MIN_GEN!C536,SPILL_MIT_GEN_MIN!C536)</f>
        <v>1211.2189640172219</v>
      </c>
      <c r="D536" s="3">
        <f>MAX(CALC_MIN_GEN!D536,SPILL_MIT_GEN_MIN!D536)</f>
        <v>1211.2189640172219</v>
      </c>
      <c r="E536" s="3">
        <f>MAX(CALC_MIN_GEN!E536,SPILL_MIT_GEN_MIN!E536)</f>
        <v>1211.2189640172219</v>
      </c>
      <c r="F536" s="3">
        <f>MAX(CALC_MIN_GEN!F536,SPILL_MIT_GEN_MIN!F536)</f>
        <v>1211.2189640172219</v>
      </c>
      <c r="G536" s="3">
        <f>MAX(CALC_MIN_GEN!G536,SPILL_MIT_GEN_MIN!G536)</f>
        <v>1211.2189640172219</v>
      </c>
      <c r="H536" s="3">
        <f>MAX(CALC_MIN_GEN!H536,SPILL_MIT_GEN_MIN!H536)</f>
        <v>1211.2189640172219</v>
      </c>
      <c r="I536" s="3">
        <f>MAX(CALC_MIN_GEN!I536,SPILL_MIT_GEN_MIN!I536)</f>
        <v>1211.2189640172219</v>
      </c>
      <c r="J536" s="3">
        <f>MAX(CALC_MIN_GEN!J536,SPILL_MIT_GEN_MIN!J536)</f>
        <v>1211.2189640172219</v>
      </c>
      <c r="K536" s="3">
        <f>MAX(CALC_MIN_GEN!K536,SPILL_MIT_GEN_MIN!K536)</f>
        <v>1211.2189640172219</v>
      </c>
      <c r="L536" s="3">
        <f>MAX(CALC_MIN_GEN!L536,SPILL_MIT_GEN_MIN!L536)</f>
        <v>1184.7108048720638</v>
      </c>
      <c r="M536" s="3">
        <f>MAX(CALC_MIN_GEN!M536,SPILL_MIT_GEN_MIN!M536)</f>
        <v>1184.7108048720638</v>
      </c>
      <c r="N536" s="3">
        <f>MAX(CALC_MIN_GEN!N536,SPILL_MIT_GEN_MIN!N536)</f>
        <v>1184.7108048720638</v>
      </c>
      <c r="O536" s="3">
        <f>MAX(CALC_MIN_GEN!O536,SPILL_MIT_GEN_MIN!O536)</f>
        <v>1184.7108048720638</v>
      </c>
      <c r="P536" s="3">
        <f>MAX(CALC_MIN_GEN!P536,SPILL_MIT_GEN_MIN!P536)</f>
        <v>1184.7108048720638</v>
      </c>
      <c r="Q536" s="3">
        <f>MAX(CALC_MIN_GEN!Q536,SPILL_MIT_GEN_MIN!Q536)</f>
        <v>1184.7108048720638</v>
      </c>
      <c r="R536" s="3">
        <f>MAX(CALC_MIN_GEN!R536,SPILL_MIT_GEN_MIN!R536)</f>
        <v>1184.7108048720638</v>
      </c>
      <c r="S536" s="3">
        <f>MAX(CALC_MIN_GEN!S536,SPILL_MIT_GEN_MIN!S536)</f>
        <v>1182.6717157070516</v>
      </c>
      <c r="T536" s="3">
        <f>MAX(CALC_MIN_GEN!T536,SPILL_MIT_GEN_MIN!T536)</f>
        <v>1182.6717157070516</v>
      </c>
      <c r="U536" s="3">
        <f>MAX(CALC_MIN_GEN!U536,SPILL_MIT_GEN_MIN!U536)</f>
        <v>1182.6717157070516</v>
      </c>
      <c r="V536" s="3">
        <f>MAX(CALC_MIN_GEN!V536,SPILL_MIT_GEN_MIN!V536)</f>
        <v>1182.6717157070516</v>
      </c>
      <c r="W536" s="3">
        <f>MAX(CALC_MIN_GEN!W536,SPILL_MIT_GEN_MIN!W536)</f>
        <v>1211.2189640172219</v>
      </c>
      <c r="X536" s="3">
        <f>MAX(CALC_MIN_GEN!X536,SPILL_MIT_GEN_MIN!X536)</f>
        <v>1211.2189640172219</v>
      </c>
      <c r="Y536" s="3">
        <f>MAX(CALC_MIN_GEN!Y536,SPILL_MIT_GEN_MIN!Y536)</f>
        <v>1211.2189640172219</v>
      </c>
      <c r="Z536" s="3">
        <f>MAX(CALC_MIN_GEN!Z536,SPILL_MIT_GEN_MIN!Z536)</f>
        <v>1211.2189640172219</v>
      </c>
    </row>
    <row r="537" spans="1:26" x14ac:dyDescent="0.25">
      <c r="A537" s="6">
        <f>SPILL_MIT_GEN_MIN!A537</f>
        <v>41777</v>
      </c>
      <c r="B537" s="3" t="s">
        <v>46</v>
      </c>
      <c r="C537" s="3">
        <f>MAX(CALC_MIN_GEN!C537,SPILL_MIT_GEN_MIN!C537)</f>
        <v>1219.3753206772703</v>
      </c>
      <c r="D537" s="3">
        <f>MAX(CALC_MIN_GEN!D537,SPILL_MIT_GEN_MIN!D537)</f>
        <v>1219.3753206772703</v>
      </c>
      <c r="E537" s="3">
        <f>MAX(CALC_MIN_GEN!E537,SPILL_MIT_GEN_MIN!E537)</f>
        <v>1219.3753206772703</v>
      </c>
      <c r="F537" s="3">
        <f>MAX(CALC_MIN_GEN!F537,SPILL_MIT_GEN_MIN!F537)</f>
        <v>1252.0007473174649</v>
      </c>
      <c r="G537" s="3">
        <f>MAX(CALC_MIN_GEN!G537,SPILL_MIT_GEN_MIN!G537)</f>
        <v>1211.2189640172219</v>
      </c>
      <c r="H537" s="3">
        <f>MAX(CALC_MIN_GEN!H537,SPILL_MIT_GEN_MIN!H537)</f>
        <v>1252.0007473174649</v>
      </c>
      <c r="I537" s="3">
        <f>MAX(CALC_MIN_GEN!I537,SPILL_MIT_GEN_MIN!I537)</f>
        <v>1252.0007473174649</v>
      </c>
      <c r="J537" s="3">
        <f>MAX(CALC_MIN_GEN!J537,SPILL_MIT_GEN_MIN!J537)</f>
        <v>1252.0007473174649</v>
      </c>
      <c r="K537" s="3">
        <f>MAX(CALC_MIN_GEN!K537,SPILL_MIT_GEN_MIN!K537)</f>
        <v>1252.0007473174649</v>
      </c>
      <c r="L537" s="3">
        <f>MAX(CALC_MIN_GEN!L537,SPILL_MIT_GEN_MIN!L537)</f>
        <v>1235.6880339973677</v>
      </c>
      <c r="M537" s="3">
        <f>MAX(CALC_MIN_GEN!M537,SPILL_MIT_GEN_MIN!M537)</f>
        <v>1252.0007473174649</v>
      </c>
      <c r="N537" s="3">
        <f>MAX(CALC_MIN_GEN!N537,SPILL_MIT_GEN_MIN!N537)</f>
        <v>1252.0007473174649</v>
      </c>
      <c r="O537" s="3">
        <f>MAX(CALC_MIN_GEN!O537,SPILL_MIT_GEN_MIN!O537)</f>
        <v>1211.2189640172219</v>
      </c>
      <c r="P537" s="3">
        <f>MAX(CALC_MIN_GEN!P537,SPILL_MIT_GEN_MIN!P537)</f>
        <v>1211.2189640172219</v>
      </c>
      <c r="Q537" s="3">
        <f>MAX(CALC_MIN_GEN!Q537,SPILL_MIT_GEN_MIN!Q537)</f>
        <v>1211.2189640172219</v>
      </c>
      <c r="R537" s="3">
        <f>MAX(CALC_MIN_GEN!R537,SPILL_MIT_GEN_MIN!R537)</f>
        <v>1211.2189640172219</v>
      </c>
      <c r="S537" s="3">
        <f>MAX(CALC_MIN_GEN!S537,SPILL_MIT_GEN_MIN!S537)</f>
        <v>1211.2189640172219</v>
      </c>
      <c r="T537" s="3">
        <f>MAX(CALC_MIN_GEN!T537,SPILL_MIT_GEN_MIN!T537)</f>
        <v>1211.2189640172219</v>
      </c>
      <c r="U537" s="3">
        <f>MAX(CALC_MIN_GEN!U537,SPILL_MIT_GEN_MIN!U537)</f>
        <v>1211.2189640172219</v>
      </c>
      <c r="V537" s="3">
        <f>MAX(CALC_MIN_GEN!V537,SPILL_MIT_GEN_MIN!V537)</f>
        <v>1211.2189640172219</v>
      </c>
      <c r="W537" s="3">
        <f>MAX(CALC_MIN_GEN!W537,SPILL_MIT_GEN_MIN!W537)</f>
        <v>1211.2189640172219</v>
      </c>
      <c r="X537" s="3">
        <f>MAX(CALC_MIN_GEN!X537,SPILL_MIT_GEN_MIN!X537)</f>
        <v>1211.2189640172219</v>
      </c>
      <c r="Y537" s="3">
        <f>MAX(CALC_MIN_GEN!Y537,SPILL_MIT_GEN_MIN!Y537)</f>
        <v>1211.2189640172219</v>
      </c>
      <c r="Z537" s="3">
        <f>MAX(CALC_MIN_GEN!Z537,SPILL_MIT_GEN_MIN!Z537)</f>
        <v>1211.2189640172219</v>
      </c>
    </row>
    <row r="538" spans="1:26" x14ac:dyDescent="0.25">
      <c r="A538" s="6">
        <f>SPILL_MIT_GEN_MIN!A538</f>
        <v>41778</v>
      </c>
      <c r="B538" s="3" t="s">
        <v>46</v>
      </c>
      <c r="C538" s="3">
        <f>MAX(CALC_MIN_GEN!C538,SPILL_MIT_GEN_MIN!C538)</f>
        <v>1211.2189640172219</v>
      </c>
      <c r="D538" s="3">
        <f>MAX(CALC_MIN_GEN!D538,SPILL_MIT_GEN_MIN!D538)</f>
        <v>1211.2189640172219</v>
      </c>
      <c r="E538" s="3">
        <f>MAX(CALC_MIN_GEN!E538,SPILL_MIT_GEN_MIN!E538)</f>
        <v>1211.2189640172219</v>
      </c>
      <c r="F538" s="3">
        <f>MAX(CALC_MIN_GEN!F538,SPILL_MIT_GEN_MIN!F538)</f>
        <v>1211.2189640172219</v>
      </c>
      <c r="G538" s="3">
        <f>MAX(CALC_MIN_GEN!G538,SPILL_MIT_GEN_MIN!G538)</f>
        <v>1211.2189640172219</v>
      </c>
      <c r="H538" s="3">
        <f>MAX(CALC_MIN_GEN!H538,SPILL_MIT_GEN_MIN!H538)</f>
        <v>1247.9225689874406</v>
      </c>
      <c r="I538" s="3">
        <f>MAX(CALC_MIN_GEN!I538,SPILL_MIT_GEN_MIN!I538)</f>
        <v>1211.2189640172219</v>
      </c>
      <c r="J538" s="3">
        <f>MAX(CALC_MIN_GEN!J538,SPILL_MIT_GEN_MIN!J538)</f>
        <v>1211.2189640172219</v>
      </c>
      <c r="K538" s="3">
        <f>MAX(CALC_MIN_GEN!K538,SPILL_MIT_GEN_MIN!K538)</f>
        <v>1211.2189640172219</v>
      </c>
      <c r="L538" s="3">
        <f>MAX(CALC_MIN_GEN!L538,SPILL_MIT_GEN_MIN!L538)</f>
        <v>1186.7498940370758</v>
      </c>
      <c r="M538" s="3">
        <f>MAX(CALC_MIN_GEN!M538,SPILL_MIT_GEN_MIN!M538)</f>
        <v>1186.7498940370758</v>
      </c>
      <c r="N538" s="3">
        <f>MAX(CALC_MIN_GEN!N538,SPILL_MIT_GEN_MIN!N538)</f>
        <v>1186.7498940370758</v>
      </c>
      <c r="O538" s="3">
        <f>MAX(CALC_MIN_GEN!O538,SPILL_MIT_GEN_MIN!O538)</f>
        <v>1186.7498940370758</v>
      </c>
      <c r="P538" s="3">
        <f>MAX(CALC_MIN_GEN!P538,SPILL_MIT_GEN_MIN!P538)</f>
        <v>1186.7498940370758</v>
      </c>
      <c r="Q538" s="3">
        <f>MAX(CALC_MIN_GEN!Q538,SPILL_MIT_GEN_MIN!Q538)</f>
        <v>1186.7498940370758</v>
      </c>
      <c r="R538" s="3">
        <f>MAX(CALC_MIN_GEN!R538,SPILL_MIT_GEN_MIN!R538)</f>
        <v>1186.7498940370758</v>
      </c>
      <c r="S538" s="3">
        <f>MAX(CALC_MIN_GEN!S538,SPILL_MIT_GEN_MIN!S538)</f>
        <v>1186.7498940370758</v>
      </c>
      <c r="T538" s="3">
        <f>MAX(CALC_MIN_GEN!T538,SPILL_MIT_GEN_MIN!T538)</f>
        <v>1186.7498940370758</v>
      </c>
      <c r="U538" s="3">
        <f>MAX(CALC_MIN_GEN!U538,SPILL_MIT_GEN_MIN!U538)</f>
        <v>1186.7498940370758</v>
      </c>
      <c r="V538" s="3">
        <f>MAX(CALC_MIN_GEN!V538,SPILL_MIT_GEN_MIN!V538)</f>
        <v>1186.7498940370758</v>
      </c>
      <c r="W538" s="3">
        <f>MAX(CALC_MIN_GEN!W538,SPILL_MIT_GEN_MIN!W538)</f>
        <v>1213.2580531822339</v>
      </c>
      <c r="X538" s="3">
        <f>MAX(CALC_MIN_GEN!X538,SPILL_MIT_GEN_MIN!X538)</f>
        <v>1213.2580531822339</v>
      </c>
      <c r="Y538" s="3">
        <f>MAX(CALC_MIN_GEN!Y538,SPILL_MIT_GEN_MIN!Y538)</f>
        <v>1213.2580531822339</v>
      </c>
      <c r="Z538" s="3">
        <f>MAX(CALC_MIN_GEN!Z538,SPILL_MIT_GEN_MIN!Z538)</f>
        <v>1213.2580531822339</v>
      </c>
    </row>
    <row r="539" spans="1:26" x14ac:dyDescent="0.25">
      <c r="A539" s="6">
        <f>SPILL_MIT_GEN_MIN!A539</f>
        <v>41779</v>
      </c>
      <c r="B539" s="3" t="s">
        <v>46</v>
      </c>
      <c r="C539" s="3">
        <f>MAX(CALC_MIN_GEN!C539,SPILL_MIT_GEN_MIN!C539)</f>
        <v>1213.2580531822339</v>
      </c>
      <c r="D539" s="3">
        <f>MAX(CALC_MIN_GEN!D539,SPILL_MIT_GEN_MIN!D539)</f>
        <v>1213.2580531822339</v>
      </c>
      <c r="E539" s="3">
        <f>MAX(CALC_MIN_GEN!E539,SPILL_MIT_GEN_MIN!E539)</f>
        <v>1213.2580531822339</v>
      </c>
      <c r="F539" s="3">
        <f>MAX(CALC_MIN_GEN!F539,SPILL_MIT_GEN_MIN!F539)</f>
        <v>1213.2580531822339</v>
      </c>
      <c r="G539" s="3">
        <f>MAX(CALC_MIN_GEN!G539,SPILL_MIT_GEN_MIN!G539)</f>
        <v>1213.2580531822339</v>
      </c>
      <c r="H539" s="3">
        <f>MAX(CALC_MIN_GEN!H539,SPILL_MIT_GEN_MIN!H539)</f>
        <v>1213.2580531822339</v>
      </c>
      <c r="I539" s="3">
        <f>MAX(CALC_MIN_GEN!I539,SPILL_MIT_GEN_MIN!I539)</f>
        <v>1213.2580531822339</v>
      </c>
      <c r="J539" s="3">
        <f>MAX(CALC_MIN_GEN!J539,SPILL_MIT_GEN_MIN!J539)</f>
        <v>1213.2580531822339</v>
      </c>
      <c r="K539" s="3">
        <f>MAX(CALC_MIN_GEN!K539,SPILL_MIT_GEN_MIN!K539)</f>
        <v>1211.2189640172219</v>
      </c>
      <c r="L539" s="3">
        <f>MAX(CALC_MIN_GEN!L539,SPILL_MIT_GEN_MIN!L539)</f>
        <v>1182.6717157070516</v>
      </c>
      <c r="M539" s="3">
        <f>MAX(CALC_MIN_GEN!M539,SPILL_MIT_GEN_MIN!M539)</f>
        <v>1182.6717157070516</v>
      </c>
      <c r="N539" s="3">
        <f>MAX(CALC_MIN_GEN!N539,SPILL_MIT_GEN_MIN!N539)</f>
        <v>1237.7271231623799</v>
      </c>
      <c r="O539" s="3">
        <f>MAX(CALC_MIN_GEN!O539,SPILL_MIT_GEN_MIN!O539)</f>
        <v>1182.6717157070516</v>
      </c>
      <c r="P539" s="3">
        <f>MAX(CALC_MIN_GEN!P539,SPILL_MIT_GEN_MIN!P539)</f>
        <v>1182.6717157070516</v>
      </c>
      <c r="Q539" s="3">
        <f>MAX(CALC_MIN_GEN!Q539,SPILL_MIT_GEN_MIN!Q539)</f>
        <v>1237.7271231623799</v>
      </c>
      <c r="R539" s="3">
        <f>MAX(CALC_MIN_GEN!R539,SPILL_MIT_GEN_MIN!R539)</f>
        <v>1182.6717157070516</v>
      </c>
      <c r="S539" s="3">
        <f>MAX(CALC_MIN_GEN!S539,SPILL_MIT_GEN_MIN!S539)</f>
        <v>1237.7271231623799</v>
      </c>
      <c r="T539" s="3">
        <f>MAX(CALC_MIN_GEN!T539,SPILL_MIT_GEN_MIN!T539)</f>
        <v>1237.7271231623799</v>
      </c>
      <c r="U539" s="3">
        <f>MAX(CALC_MIN_GEN!U539,SPILL_MIT_GEN_MIN!U539)</f>
        <v>1237.7271231623799</v>
      </c>
      <c r="V539" s="3">
        <f>MAX(CALC_MIN_GEN!V539,SPILL_MIT_GEN_MIN!V539)</f>
        <v>1217.3362315122583</v>
      </c>
      <c r="W539" s="3">
        <f>MAX(CALC_MIN_GEN!W539,SPILL_MIT_GEN_MIN!W539)</f>
        <v>1211.2189640172219</v>
      </c>
      <c r="X539" s="3">
        <f>MAX(CALC_MIN_GEN!X539,SPILL_MIT_GEN_MIN!X539)</f>
        <v>1237.7271231623799</v>
      </c>
      <c r="Y539" s="3">
        <f>MAX(CALC_MIN_GEN!Y539,SPILL_MIT_GEN_MIN!Y539)</f>
        <v>1237.7271231623799</v>
      </c>
      <c r="Z539" s="3">
        <f>MAX(CALC_MIN_GEN!Z539,SPILL_MIT_GEN_MIN!Z539)</f>
        <v>1211.2189640172219</v>
      </c>
    </row>
    <row r="540" spans="1:26" x14ac:dyDescent="0.25">
      <c r="A540" s="6">
        <f>SPILL_MIT_GEN_MIN!A540</f>
        <v>41780</v>
      </c>
      <c r="B540" s="3" t="s">
        <v>46</v>
      </c>
      <c r="C540" s="3">
        <f>MAX(CALC_MIN_GEN!C540,SPILL_MIT_GEN_MIN!C540)</f>
        <v>1243.8443906574164</v>
      </c>
      <c r="D540" s="3">
        <f>MAX(CALC_MIN_GEN!D540,SPILL_MIT_GEN_MIN!D540)</f>
        <v>1243.8443906574164</v>
      </c>
      <c r="E540" s="3">
        <f>MAX(CALC_MIN_GEN!E540,SPILL_MIT_GEN_MIN!E540)</f>
        <v>1243.8443906574164</v>
      </c>
      <c r="F540" s="3">
        <f>MAX(CALC_MIN_GEN!F540,SPILL_MIT_GEN_MIN!F540)</f>
        <v>1243.8443906574164</v>
      </c>
      <c r="G540" s="3">
        <f>MAX(CALC_MIN_GEN!G540,SPILL_MIT_GEN_MIN!G540)</f>
        <v>1243.8443906574164</v>
      </c>
      <c r="H540" s="3">
        <f>MAX(CALC_MIN_GEN!H540,SPILL_MIT_GEN_MIN!H540)</f>
        <v>1243.8443906574164</v>
      </c>
      <c r="I540" s="3">
        <f>MAX(CALC_MIN_GEN!I540,SPILL_MIT_GEN_MIN!I540)</f>
        <v>1272.3916389675865</v>
      </c>
      <c r="J540" s="3">
        <f>MAX(CALC_MIN_GEN!J540,SPILL_MIT_GEN_MIN!J540)</f>
        <v>1243.8443906574164</v>
      </c>
      <c r="K540" s="3">
        <f>MAX(CALC_MIN_GEN!K540,SPILL_MIT_GEN_MIN!K540)</f>
        <v>1243.8443906574164</v>
      </c>
      <c r="L540" s="3">
        <f>MAX(CALC_MIN_GEN!L540,SPILL_MIT_GEN_MIN!L540)</f>
        <v>1245.8834798224284</v>
      </c>
      <c r="M540" s="3">
        <f>MAX(CALC_MIN_GEN!M540,SPILL_MIT_GEN_MIN!M540)</f>
        <v>1245.8834798224284</v>
      </c>
      <c r="N540" s="3">
        <f>MAX(CALC_MIN_GEN!N540,SPILL_MIT_GEN_MIN!N540)</f>
        <v>1321.3297789278784</v>
      </c>
      <c r="O540" s="3">
        <f>MAX(CALC_MIN_GEN!O540,SPILL_MIT_GEN_MIN!O540)</f>
        <v>1333.5643139179513</v>
      </c>
      <c r="P540" s="3">
        <f>MAX(CALC_MIN_GEN!P540,SPILL_MIT_GEN_MIN!P540)</f>
        <v>1333.5643139179513</v>
      </c>
      <c r="Q540" s="3">
        <f>MAX(CALC_MIN_GEN!Q540,SPILL_MIT_GEN_MIN!Q540)</f>
        <v>1333.5643139179513</v>
      </c>
      <c r="R540" s="3">
        <f>MAX(CALC_MIN_GEN!R540,SPILL_MIT_GEN_MIN!R540)</f>
        <v>1333.5643139179513</v>
      </c>
      <c r="S540" s="3">
        <f>MAX(CALC_MIN_GEN!S540,SPILL_MIT_GEN_MIN!S540)</f>
        <v>1245.8834798224284</v>
      </c>
      <c r="T540" s="3">
        <f>MAX(CALC_MIN_GEN!T540,SPILL_MIT_GEN_MIN!T540)</f>
        <v>1333.5643139179513</v>
      </c>
      <c r="U540" s="3">
        <f>MAX(CALC_MIN_GEN!U540,SPILL_MIT_GEN_MIN!U540)</f>
        <v>1245.8834798224284</v>
      </c>
      <c r="V540" s="3">
        <f>MAX(CALC_MIN_GEN!V540,SPILL_MIT_GEN_MIN!V540)</f>
        <v>1333.5643139179513</v>
      </c>
      <c r="W540" s="3">
        <f>MAX(CALC_MIN_GEN!W540,SPILL_MIT_GEN_MIN!W540)</f>
        <v>1245.8834798224284</v>
      </c>
      <c r="X540" s="3">
        <f>MAX(CALC_MIN_GEN!X540,SPILL_MIT_GEN_MIN!X540)</f>
        <v>1333.5643139179513</v>
      </c>
      <c r="Y540" s="3">
        <f>MAX(CALC_MIN_GEN!Y540,SPILL_MIT_GEN_MIN!Y540)</f>
        <v>1333.5643139179513</v>
      </c>
      <c r="Z540" s="3">
        <f>MAX(CALC_MIN_GEN!Z540,SPILL_MIT_GEN_MIN!Z540)</f>
        <v>1245.8834798224284</v>
      </c>
    </row>
    <row r="541" spans="1:26" x14ac:dyDescent="0.25">
      <c r="A541" s="6">
        <f>SPILL_MIT_GEN_MIN!A541</f>
        <v>41781</v>
      </c>
      <c r="B541" s="3" t="s">
        <v>46</v>
      </c>
      <c r="C541" s="3">
        <f>MAX(CALC_MIN_GEN!C541,SPILL_MIT_GEN_MIN!C541)</f>
        <v>1245.8834798224284</v>
      </c>
      <c r="D541" s="3">
        <f>MAX(CALC_MIN_GEN!D541,SPILL_MIT_GEN_MIN!D541)</f>
        <v>1245.8834798224284</v>
      </c>
      <c r="E541" s="3">
        <f>MAX(CALC_MIN_GEN!E541,SPILL_MIT_GEN_MIN!E541)</f>
        <v>1245.8834798224284</v>
      </c>
      <c r="F541" s="3">
        <f>MAX(CALC_MIN_GEN!F541,SPILL_MIT_GEN_MIN!F541)</f>
        <v>1245.8834798224284</v>
      </c>
      <c r="G541" s="3">
        <f>MAX(CALC_MIN_GEN!G541,SPILL_MIT_GEN_MIN!G541)</f>
        <v>1245.8834798224284</v>
      </c>
      <c r="H541" s="3">
        <f>MAX(CALC_MIN_GEN!H541,SPILL_MIT_GEN_MIN!H541)</f>
        <v>1245.8834798224284</v>
      </c>
      <c r="I541" s="3">
        <f>MAX(CALC_MIN_GEN!I541,SPILL_MIT_GEN_MIN!I541)</f>
        <v>1245.8834798224284</v>
      </c>
      <c r="J541" s="3">
        <f>MAX(CALC_MIN_GEN!J541,SPILL_MIT_GEN_MIN!J541)</f>
        <v>1245.8834798224284</v>
      </c>
      <c r="K541" s="3">
        <f>MAX(CALC_MIN_GEN!K541,SPILL_MIT_GEN_MIN!K541)</f>
        <v>1272.3916389675865</v>
      </c>
      <c r="L541" s="3">
        <f>MAX(CALC_MIN_GEN!L541,SPILL_MIT_GEN_MIN!L541)</f>
        <v>1266.27437147255</v>
      </c>
      <c r="M541" s="3">
        <f>MAX(CALC_MIN_GEN!M541,SPILL_MIT_GEN_MIN!M541)</f>
        <v>1266.27437147255</v>
      </c>
      <c r="N541" s="3">
        <f>MAX(CALC_MIN_GEN!N541,SPILL_MIT_GEN_MIN!N541)</f>
        <v>1266.27437147255</v>
      </c>
      <c r="O541" s="3">
        <f>MAX(CALC_MIN_GEN!O541,SPILL_MIT_GEN_MIN!O541)</f>
        <v>1266.27437147255</v>
      </c>
      <c r="P541" s="3">
        <f>MAX(CALC_MIN_GEN!P541,SPILL_MIT_GEN_MIN!P541)</f>
        <v>1239.7662123273919</v>
      </c>
      <c r="Q541" s="3">
        <f>MAX(CALC_MIN_GEN!Q541,SPILL_MIT_GEN_MIN!Q541)</f>
        <v>1266.27437147255</v>
      </c>
      <c r="R541" s="3">
        <f>MAX(CALC_MIN_GEN!R541,SPILL_MIT_GEN_MIN!R541)</f>
        <v>1266.27437147255</v>
      </c>
      <c r="S541" s="3">
        <f>MAX(CALC_MIN_GEN!S541,SPILL_MIT_GEN_MIN!S541)</f>
        <v>1239.7662123273919</v>
      </c>
      <c r="T541" s="3">
        <f>MAX(CALC_MIN_GEN!T541,SPILL_MIT_GEN_MIN!T541)</f>
        <v>1239.7662123273919</v>
      </c>
      <c r="U541" s="3">
        <f>MAX(CALC_MIN_GEN!U541,SPILL_MIT_GEN_MIN!U541)</f>
        <v>1239.7662123273919</v>
      </c>
      <c r="V541" s="3">
        <f>MAX(CALC_MIN_GEN!V541,SPILL_MIT_GEN_MIN!V541)</f>
        <v>1239.7662123273919</v>
      </c>
      <c r="W541" s="3">
        <f>MAX(CALC_MIN_GEN!W541,SPILL_MIT_GEN_MIN!W541)</f>
        <v>1239.7662123273919</v>
      </c>
      <c r="X541" s="3">
        <f>MAX(CALC_MIN_GEN!X541,SPILL_MIT_GEN_MIN!X541)</f>
        <v>1266.27437147255</v>
      </c>
      <c r="Y541" s="3">
        <f>MAX(CALC_MIN_GEN!Y541,SPILL_MIT_GEN_MIN!Y541)</f>
        <v>1266.27437147255</v>
      </c>
      <c r="Z541" s="3">
        <f>MAX(CALC_MIN_GEN!Z541,SPILL_MIT_GEN_MIN!Z541)</f>
        <v>1266.27437147255</v>
      </c>
    </row>
    <row r="542" spans="1:26" x14ac:dyDescent="0.25">
      <c r="A542" s="6">
        <f>SPILL_MIT_GEN_MIN!A542</f>
        <v>41782</v>
      </c>
      <c r="B542" s="3" t="s">
        <v>46</v>
      </c>
      <c r="C542" s="3">
        <f>MAX(CALC_MIN_GEN!C542,SPILL_MIT_GEN_MIN!C542)</f>
        <v>1292.7825306177081</v>
      </c>
      <c r="D542" s="3">
        <f>MAX(CALC_MIN_GEN!D542,SPILL_MIT_GEN_MIN!D542)</f>
        <v>1292.7825306177081</v>
      </c>
      <c r="E542" s="3">
        <f>MAX(CALC_MIN_GEN!E542,SPILL_MIT_GEN_MIN!E542)</f>
        <v>1252.0007473174649</v>
      </c>
      <c r="F542" s="3">
        <f>MAX(CALC_MIN_GEN!F542,SPILL_MIT_GEN_MIN!F542)</f>
        <v>1239.7662123273919</v>
      </c>
      <c r="G542" s="3">
        <f>MAX(CALC_MIN_GEN!G542,SPILL_MIT_GEN_MIN!G542)</f>
        <v>1276.4698172976109</v>
      </c>
      <c r="H542" s="3">
        <f>MAX(CALC_MIN_GEN!H542,SPILL_MIT_GEN_MIN!H542)</f>
        <v>1239.7662123273919</v>
      </c>
      <c r="I542" s="3">
        <f>MAX(CALC_MIN_GEN!I542,SPILL_MIT_GEN_MIN!I542)</f>
        <v>1239.7662123273919</v>
      </c>
      <c r="J542" s="3">
        <f>MAX(CALC_MIN_GEN!J542,SPILL_MIT_GEN_MIN!J542)</f>
        <v>1239.7662123273919</v>
      </c>
      <c r="K542" s="3">
        <f>MAX(CALC_MIN_GEN!K542,SPILL_MIT_GEN_MIN!K542)</f>
        <v>1252.0007473174649</v>
      </c>
      <c r="L542" s="3">
        <f>MAX(CALC_MIN_GEN!L542,SPILL_MIT_GEN_MIN!L542)</f>
        <v>1296.8607089477325</v>
      </c>
      <c r="M542" s="3">
        <f>MAX(CALC_MIN_GEN!M542,SPILL_MIT_GEN_MIN!M542)</f>
        <v>1296.8607089477325</v>
      </c>
      <c r="N542" s="3">
        <f>MAX(CALC_MIN_GEN!N542,SPILL_MIT_GEN_MIN!N542)</f>
        <v>1296.8607089477325</v>
      </c>
      <c r="O542" s="3">
        <f>MAX(CALC_MIN_GEN!O542,SPILL_MIT_GEN_MIN!O542)</f>
        <v>1296.8607089477325</v>
      </c>
      <c r="P542" s="3">
        <f>MAX(CALC_MIN_GEN!P542,SPILL_MIT_GEN_MIN!P542)</f>
        <v>1296.8607089477325</v>
      </c>
      <c r="Q542" s="3">
        <f>MAX(CALC_MIN_GEN!Q542,SPILL_MIT_GEN_MIN!Q542)</f>
        <v>1294.8216197827203</v>
      </c>
      <c r="R542" s="3">
        <f>MAX(CALC_MIN_GEN!R542,SPILL_MIT_GEN_MIN!R542)</f>
        <v>1294.8216197827203</v>
      </c>
      <c r="S542" s="3">
        <f>MAX(CALC_MIN_GEN!S542,SPILL_MIT_GEN_MIN!S542)</f>
        <v>1294.8216197827203</v>
      </c>
      <c r="T542" s="3">
        <f>MAX(CALC_MIN_GEN!T542,SPILL_MIT_GEN_MIN!T542)</f>
        <v>1294.8216197827203</v>
      </c>
      <c r="U542" s="3">
        <f>MAX(CALC_MIN_GEN!U542,SPILL_MIT_GEN_MIN!U542)</f>
        <v>1296.8607089477325</v>
      </c>
      <c r="V542" s="3">
        <f>MAX(CALC_MIN_GEN!V542,SPILL_MIT_GEN_MIN!V542)</f>
        <v>1239.7662123273919</v>
      </c>
      <c r="W542" s="3">
        <f>MAX(CALC_MIN_GEN!W542,SPILL_MIT_GEN_MIN!W542)</f>
        <v>1207.1407856871974</v>
      </c>
      <c r="X542" s="3">
        <f>MAX(CALC_MIN_GEN!X542,SPILL_MIT_GEN_MIN!X542)</f>
        <v>1207.1407856871974</v>
      </c>
      <c r="Y542" s="3">
        <f>MAX(CALC_MIN_GEN!Y542,SPILL_MIT_GEN_MIN!Y542)</f>
        <v>1207.1407856871974</v>
      </c>
      <c r="Z542" s="3">
        <f>MAX(CALC_MIN_GEN!Z542,SPILL_MIT_GEN_MIN!Z542)</f>
        <v>1207.1407856871974</v>
      </c>
    </row>
    <row r="543" spans="1:26" x14ac:dyDescent="0.25">
      <c r="A543" s="6">
        <f>SPILL_MIT_GEN_MIN!A543</f>
        <v>41783</v>
      </c>
      <c r="B543" s="3" t="s">
        <v>46</v>
      </c>
      <c r="C543" s="3">
        <f>MAX(CALC_MIN_GEN!C543,SPILL_MIT_GEN_MIN!C543)</f>
        <v>1239.7662123273919</v>
      </c>
      <c r="D543" s="3">
        <f>MAX(CALC_MIN_GEN!D543,SPILL_MIT_GEN_MIN!D543)</f>
        <v>1239.7662123273919</v>
      </c>
      <c r="E543" s="3">
        <f>MAX(CALC_MIN_GEN!E543,SPILL_MIT_GEN_MIN!E543)</f>
        <v>1239.7662123273919</v>
      </c>
      <c r="F543" s="3">
        <f>MAX(CALC_MIN_GEN!F543,SPILL_MIT_GEN_MIN!F543)</f>
        <v>1239.7662123273919</v>
      </c>
      <c r="G543" s="3">
        <f>MAX(CALC_MIN_GEN!G543,SPILL_MIT_GEN_MIN!G543)</f>
        <v>1239.7662123273919</v>
      </c>
      <c r="H543" s="3">
        <f>MAX(CALC_MIN_GEN!H543,SPILL_MIT_GEN_MIN!H543)</f>
        <v>1239.7662123273919</v>
      </c>
      <c r="I543" s="3">
        <f>MAX(CALC_MIN_GEN!I543,SPILL_MIT_GEN_MIN!I543)</f>
        <v>1239.7662123273919</v>
      </c>
      <c r="J543" s="3">
        <f>MAX(CALC_MIN_GEN!J543,SPILL_MIT_GEN_MIN!J543)</f>
        <v>1239.7662123273919</v>
      </c>
      <c r="K543" s="3">
        <f>MAX(CALC_MIN_GEN!K543,SPILL_MIT_GEN_MIN!K543)</f>
        <v>1307.0561547727932</v>
      </c>
      <c r="L543" s="3">
        <f>MAX(CALC_MIN_GEN!L543,SPILL_MIT_GEN_MIN!L543)</f>
        <v>1239.7662123273919</v>
      </c>
      <c r="M543" s="3">
        <f>MAX(CALC_MIN_GEN!M543,SPILL_MIT_GEN_MIN!M543)</f>
        <v>1239.7662123273919</v>
      </c>
      <c r="N543" s="3">
        <f>MAX(CALC_MIN_GEN!N543,SPILL_MIT_GEN_MIN!N543)</f>
        <v>1239.7662123273919</v>
      </c>
      <c r="O543" s="3">
        <f>MAX(CALC_MIN_GEN!O543,SPILL_MIT_GEN_MIN!O543)</f>
        <v>1239.7662123273919</v>
      </c>
      <c r="P543" s="3">
        <f>MAX(CALC_MIN_GEN!P543,SPILL_MIT_GEN_MIN!P543)</f>
        <v>1239.7662123273919</v>
      </c>
      <c r="Q543" s="3">
        <f>MAX(CALC_MIN_GEN!Q543,SPILL_MIT_GEN_MIN!Q543)</f>
        <v>1239.7662123273919</v>
      </c>
      <c r="R543" s="3">
        <f>MAX(CALC_MIN_GEN!R543,SPILL_MIT_GEN_MIN!R543)</f>
        <v>1239.7662123273919</v>
      </c>
      <c r="S543" s="3">
        <f>MAX(CALC_MIN_GEN!S543,SPILL_MIT_GEN_MIN!S543)</f>
        <v>1239.7662123273919</v>
      </c>
      <c r="T543" s="3">
        <f>MAX(CALC_MIN_GEN!T543,SPILL_MIT_GEN_MIN!T543)</f>
        <v>1239.7662123273919</v>
      </c>
      <c r="U543" s="3">
        <f>MAX(CALC_MIN_GEN!U543,SPILL_MIT_GEN_MIN!U543)</f>
        <v>1239.7662123273919</v>
      </c>
      <c r="V543" s="3">
        <f>MAX(CALC_MIN_GEN!V543,SPILL_MIT_GEN_MIN!V543)</f>
        <v>1239.7662123273919</v>
      </c>
      <c r="W543" s="3">
        <f>MAX(CALC_MIN_GEN!W543,SPILL_MIT_GEN_MIN!W543)</f>
        <v>1207.1407856871974</v>
      </c>
      <c r="X543" s="3">
        <f>MAX(CALC_MIN_GEN!X543,SPILL_MIT_GEN_MIN!X543)</f>
        <v>1207.1407856871974</v>
      </c>
      <c r="Y543" s="3">
        <f>MAX(CALC_MIN_GEN!Y543,SPILL_MIT_GEN_MIN!Y543)</f>
        <v>1207.1407856871974</v>
      </c>
      <c r="Z543" s="3">
        <f>MAX(CALC_MIN_GEN!Z543,SPILL_MIT_GEN_MIN!Z543)</f>
        <v>1207.1407856871974</v>
      </c>
    </row>
    <row r="544" spans="1:26" x14ac:dyDescent="0.25">
      <c r="A544" s="6">
        <f>SPILL_MIT_GEN_MIN!A544</f>
        <v>41784</v>
      </c>
      <c r="B544" s="3" t="s">
        <v>46</v>
      </c>
      <c r="C544" s="3">
        <f>MAX(CALC_MIN_GEN!C544,SPILL_MIT_GEN_MIN!C544)</f>
        <v>1239.7662123273919</v>
      </c>
      <c r="D544" s="3">
        <f>MAX(CALC_MIN_GEN!D544,SPILL_MIT_GEN_MIN!D544)</f>
        <v>1239.7662123273919</v>
      </c>
      <c r="E544" s="3">
        <f>MAX(CALC_MIN_GEN!E544,SPILL_MIT_GEN_MIN!E544)</f>
        <v>1239.7662123273919</v>
      </c>
      <c r="F544" s="3">
        <f>MAX(CALC_MIN_GEN!F544,SPILL_MIT_GEN_MIN!F544)</f>
        <v>1239.7662123273919</v>
      </c>
      <c r="G544" s="3">
        <f>MAX(CALC_MIN_GEN!G544,SPILL_MIT_GEN_MIN!G544)</f>
        <v>1239.7662123273919</v>
      </c>
      <c r="H544" s="3">
        <f>MAX(CALC_MIN_GEN!H544,SPILL_MIT_GEN_MIN!H544)</f>
        <v>1239.7662123273919</v>
      </c>
      <c r="I544" s="3">
        <f>MAX(CALC_MIN_GEN!I544,SPILL_MIT_GEN_MIN!I544)</f>
        <v>1239.7662123273919</v>
      </c>
      <c r="J544" s="3">
        <f>MAX(CALC_MIN_GEN!J544,SPILL_MIT_GEN_MIN!J544)</f>
        <v>1239.7662123273919</v>
      </c>
      <c r="K544" s="3">
        <f>MAX(CALC_MIN_GEN!K544,SPILL_MIT_GEN_MIN!K544)</f>
        <v>1239.7662123273919</v>
      </c>
      <c r="L544" s="3">
        <f>MAX(CALC_MIN_GEN!L544,SPILL_MIT_GEN_MIN!L544)</f>
        <v>1239.7662123273919</v>
      </c>
      <c r="M544" s="3">
        <f>MAX(CALC_MIN_GEN!M544,SPILL_MIT_GEN_MIN!M544)</f>
        <v>1239.7662123273919</v>
      </c>
      <c r="N544" s="3">
        <f>MAX(CALC_MIN_GEN!N544,SPILL_MIT_GEN_MIN!N544)</f>
        <v>1239.7662123273919</v>
      </c>
      <c r="O544" s="3">
        <f>MAX(CALC_MIN_GEN!O544,SPILL_MIT_GEN_MIN!O544)</f>
        <v>1239.7662123273919</v>
      </c>
      <c r="P544" s="3">
        <f>MAX(CALC_MIN_GEN!P544,SPILL_MIT_GEN_MIN!P544)</f>
        <v>1239.7662123273919</v>
      </c>
      <c r="Q544" s="3">
        <f>MAX(CALC_MIN_GEN!Q544,SPILL_MIT_GEN_MIN!Q544)</f>
        <v>1239.7662123273919</v>
      </c>
      <c r="R544" s="3">
        <f>MAX(CALC_MIN_GEN!R544,SPILL_MIT_GEN_MIN!R544)</f>
        <v>1239.7662123273919</v>
      </c>
      <c r="S544" s="3">
        <f>MAX(CALC_MIN_GEN!S544,SPILL_MIT_GEN_MIN!S544)</f>
        <v>1239.7662123273919</v>
      </c>
      <c r="T544" s="3">
        <f>MAX(CALC_MIN_GEN!T544,SPILL_MIT_GEN_MIN!T544)</f>
        <v>1239.7662123273919</v>
      </c>
      <c r="U544" s="3">
        <f>MAX(CALC_MIN_GEN!U544,SPILL_MIT_GEN_MIN!U544)</f>
        <v>1239.7662123273919</v>
      </c>
      <c r="V544" s="3">
        <f>MAX(CALC_MIN_GEN!V544,SPILL_MIT_GEN_MIN!V544)</f>
        <v>1239.7662123273919</v>
      </c>
      <c r="W544" s="3">
        <f>MAX(CALC_MIN_GEN!W544,SPILL_MIT_GEN_MIN!W544)</f>
        <v>1239.7662123273919</v>
      </c>
      <c r="X544" s="3">
        <f>MAX(CALC_MIN_GEN!X544,SPILL_MIT_GEN_MIN!X544)</f>
        <v>1239.7662123273919</v>
      </c>
      <c r="Y544" s="3">
        <f>MAX(CALC_MIN_GEN!Y544,SPILL_MIT_GEN_MIN!Y544)</f>
        <v>1239.7662123273919</v>
      </c>
      <c r="Z544" s="3">
        <f>MAX(CALC_MIN_GEN!Z544,SPILL_MIT_GEN_MIN!Z544)</f>
        <v>1239.7662123273919</v>
      </c>
    </row>
    <row r="545" spans="1:26" x14ac:dyDescent="0.25">
      <c r="A545" s="6">
        <f>SPILL_MIT_GEN_MIN!A545</f>
        <v>41785</v>
      </c>
      <c r="B545" s="3" t="s">
        <v>46</v>
      </c>
      <c r="C545" s="3">
        <f>MAX(CALC_MIN_GEN!C545,SPILL_MIT_GEN_MIN!C545)</f>
        <v>1239.7662123273919</v>
      </c>
      <c r="D545" s="3">
        <f>MAX(CALC_MIN_GEN!D545,SPILL_MIT_GEN_MIN!D545)</f>
        <v>1239.7662123273919</v>
      </c>
      <c r="E545" s="3">
        <f>MAX(CALC_MIN_GEN!E545,SPILL_MIT_GEN_MIN!E545)</f>
        <v>1239.7662123273919</v>
      </c>
      <c r="F545" s="3">
        <f>MAX(CALC_MIN_GEN!F545,SPILL_MIT_GEN_MIN!F545)</f>
        <v>1239.7662123273919</v>
      </c>
      <c r="G545" s="3">
        <f>MAX(CALC_MIN_GEN!G545,SPILL_MIT_GEN_MIN!G545)</f>
        <v>1239.7662123273919</v>
      </c>
      <c r="H545" s="3">
        <f>MAX(CALC_MIN_GEN!H545,SPILL_MIT_GEN_MIN!H545)</f>
        <v>1239.7662123273919</v>
      </c>
      <c r="I545" s="3">
        <f>MAX(CALC_MIN_GEN!I545,SPILL_MIT_GEN_MIN!I545)</f>
        <v>1239.7662123273919</v>
      </c>
      <c r="J545" s="3">
        <f>MAX(CALC_MIN_GEN!J545,SPILL_MIT_GEN_MIN!J545)</f>
        <v>1239.7662123273919</v>
      </c>
      <c r="K545" s="3">
        <f>MAX(CALC_MIN_GEN!K545,SPILL_MIT_GEN_MIN!K545)</f>
        <v>1239.7662123273919</v>
      </c>
      <c r="L545" s="3">
        <f>MAX(CALC_MIN_GEN!L545,SPILL_MIT_GEN_MIN!L545)</f>
        <v>1239.7662123273919</v>
      </c>
      <c r="M545" s="3">
        <f>MAX(CALC_MIN_GEN!M545,SPILL_MIT_GEN_MIN!M545)</f>
        <v>1239.7662123273919</v>
      </c>
      <c r="N545" s="3">
        <f>MAX(CALC_MIN_GEN!N545,SPILL_MIT_GEN_MIN!N545)</f>
        <v>1239.7662123273919</v>
      </c>
      <c r="O545" s="3">
        <f>MAX(CALC_MIN_GEN!O545,SPILL_MIT_GEN_MIN!O545)</f>
        <v>1239.7662123273919</v>
      </c>
      <c r="P545" s="3">
        <f>MAX(CALC_MIN_GEN!P545,SPILL_MIT_GEN_MIN!P545)</f>
        <v>1239.7662123273919</v>
      </c>
      <c r="Q545" s="3">
        <f>MAX(CALC_MIN_GEN!Q545,SPILL_MIT_GEN_MIN!Q545)</f>
        <v>1239.7662123273919</v>
      </c>
      <c r="R545" s="3">
        <f>MAX(CALC_MIN_GEN!R545,SPILL_MIT_GEN_MIN!R545)</f>
        <v>1239.7662123273919</v>
      </c>
      <c r="S545" s="3">
        <f>MAX(CALC_MIN_GEN!S545,SPILL_MIT_GEN_MIN!S545)</f>
        <v>1239.7662123273919</v>
      </c>
      <c r="T545" s="3">
        <f>MAX(CALC_MIN_GEN!T545,SPILL_MIT_GEN_MIN!T545)</f>
        <v>1239.7662123273919</v>
      </c>
      <c r="U545" s="3">
        <f>MAX(CALC_MIN_GEN!U545,SPILL_MIT_GEN_MIN!U545)</f>
        <v>1239.7662123273919</v>
      </c>
      <c r="V545" s="3">
        <f>MAX(CALC_MIN_GEN!V545,SPILL_MIT_GEN_MIN!V545)</f>
        <v>1239.7662123273919</v>
      </c>
      <c r="W545" s="3">
        <f>MAX(CALC_MIN_GEN!W545,SPILL_MIT_GEN_MIN!W545)</f>
        <v>1239.7662123273919</v>
      </c>
      <c r="X545" s="3">
        <f>MAX(CALC_MIN_GEN!X545,SPILL_MIT_GEN_MIN!X545)</f>
        <v>1239.7662123273919</v>
      </c>
      <c r="Y545" s="3">
        <f>MAX(CALC_MIN_GEN!Y545,SPILL_MIT_GEN_MIN!Y545)</f>
        <v>1239.7662123273919</v>
      </c>
      <c r="Z545" s="3">
        <f>MAX(CALC_MIN_GEN!Z545,SPILL_MIT_GEN_MIN!Z545)</f>
        <v>1239.7662123273919</v>
      </c>
    </row>
    <row r="546" spans="1:26" x14ac:dyDescent="0.25">
      <c r="A546" s="6">
        <f>SPILL_MIT_GEN_MIN!A546</f>
        <v>41786</v>
      </c>
      <c r="B546" s="3" t="s">
        <v>46</v>
      </c>
      <c r="C546" s="3">
        <f>MAX(CALC_MIN_GEN!C546,SPILL_MIT_GEN_MIN!C546)</f>
        <v>1239.7662123273919</v>
      </c>
      <c r="D546" s="3">
        <f>MAX(CALC_MIN_GEN!D546,SPILL_MIT_GEN_MIN!D546)</f>
        <v>1239.7662123273919</v>
      </c>
      <c r="E546" s="3">
        <f>MAX(CALC_MIN_GEN!E546,SPILL_MIT_GEN_MIN!E546)</f>
        <v>1239.7662123273919</v>
      </c>
      <c r="F546" s="3">
        <f>MAX(CALC_MIN_GEN!F546,SPILL_MIT_GEN_MIN!F546)</f>
        <v>1239.7662123273919</v>
      </c>
      <c r="G546" s="3">
        <f>MAX(CALC_MIN_GEN!G546,SPILL_MIT_GEN_MIN!G546)</f>
        <v>1239.7662123273919</v>
      </c>
      <c r="H546" s="3">
        <f>MAX(CALC_MIN_GEN!H546,SPILL_MIT_GEN_MIN!H546)</f>
        <v>1239.7662123273919</v>
      </c>
      <c r="I546" s="3">
        <f>MAX(CALC_MIN_GEN!I546,SPILL_MIT_GEN_MIN!I546)</f>
        <v>1239.7662123273919</v>
      </c>
      <c r="J546" s="3">
        <f>MAX(CALC_MIN_GEN!J546,SPILL_MIT_GEN_MIN!J546)</f>
        <v>1239.7662123273919</v>
      </c>
      <c r="K546" s="3">
        <f>MAX(CALC_MIN_GEN!K546,SPILL_MIT_GEN_MIN!K546)</f>
        <v>1243.8443906574164</v>
      </c>
      <c r="L546" s="3">
        <f>MAX(CALC_MIN_GEN!L546,SPILL_MIT_GEN_MIN!L546)</f>
        <v>1243.8443906574164</v>
      </c>
      <c r="M546" s="3">
        <f>MAX(CALC_MIN_GEN!M546,SPILL_MIT_GEN_MIN!M546)</f>
        <v>1243.8443906574164</v>
      </c>
      <c r="N546" s="3">
        <f>MAX(CALC_MIN_GEN!N546,SPILL_MIT_GEN_MIN!N546)</f>
        <v>1243.8443906574164</v>
      </c>
      <c r="O546" s="3">
        <f>MAX(CALC_MIN_GEN!O546,SPILL_MIT_GEN_MIN!O546)</f>
        <v>1243.8443906574164</v>
      </c>
      <c r="P546" s="3">
        <f>MAX(CALC_MIN_GEN!P546,SPILL_MIT_GEN_MIN!P546)</f>
        <v>1243.8443906574164</v>
      </c>
      <c r="Q546" s="3">
        <f>MAX(CALC_MIN_GEN!Q546,SPILL_MIT_GEN_MIN!Q546)</f>
        <v>1243.8443906574164</v>
      </c>
      <c r="R546" s="3">
        <f>MAX(CALC_MIN_GEN!R546,SPILL_MIT_GEN_MIN!R546)</f>
        <v>1243.8443906574164</v>
      </c>
      <c r="S546" s="3">
        <f>MAX(CALC_MIN_GEN!S546,SPILL_MIT_GEN_MIN!S546)</f>
        <v>1243.8443906574164</v>
      </c>
      <c r="T546" s="3">
        <f>MAX(CALC_MIN_GEN!T546,SPILL_MIT_GEN_MIN!T546)</f>
        <v>1243.8443906574164</v>
      </c>
      <c r="U546" s="3">
        <f>MAX(CALC_MIN_GEN!U546,SPILL_MIT_GEN_MIN!U546)</f>
        <v>1243.8443906574164</v>
      </c>
      <c r="V546" s="3">
        <f>MAX(CALC_MIN_GEN!V546,SPILL_MIT_GEN_MIN!V546)</f>
        <v>1243.8443906574164</v>
      </c>
      <c r="W546" s="3">
        <f>MAX(CALC_MIN_GEN!W546,SPILL_MIT_GEN_MIN!W546)</f>
        <v>1243.8443906574164</v>
      </c>
      <c r="X546" s="3">
        <f>MAX(CALC_MIN_GEN!X546,SPILL_MIT_GEN_MIN!X546)</f>
        <v>1243.8443906574164</v>
      </c>
      <c r="Y546" s="3">
        <f>MAX(CALC_MIN_GEN!Y546,SPILL_MIT_GEN_MIN!Y546)</f>
        <v>1243.8443906574164</v>
      </c>
      <c r="Z546" s="3">
        <f>MAX(CALC_MIN_GEN!Z546,SPILL_MIT_GEN_MIN!Z546)</f>
        <v>1243.8443906574164</v>
      </c>
    </row>
    <row r="547" spans="1:26" x14ac:dyDescent="0.25">
      <c r="A547" s="6">
        <f>SPILL_MIT_GEN_MIN!A547</f>
        <v>41787</v>
      </c>
      <c r="B547" s="3" t="s">
        <v>46</v>
      </c>
      <c r="C547" s="3">
        <f>MAX(CALC_MIN_GEN!C547,SPILL_MIT_GEN_MIN!C547)</f>
        <v>1243.8443906574164</v>
      </c>
      <c r="D547" s="3">
        <f>MAX(CALC_MIN_GEN!D547,SPILL_MIT_GEN_MIN!D547)</f>
        <v>1243.8443906574164</v>
      </c>
      <c r="E547" s="3">
        <f>MAX(CALC_MIN_GEN!E547,SPILL_MIT_GEN_MIN!E547)</f>
        <v>1243.8443906574164</v>
      </c>
      <c r="F547" s="3">
        <f>MAX(CALC_MIN_GEN!F547,SPILL_MIT_GEN_MIN!F547)</f>
        <v>1243.8443906574164</v>
      </c>
      <c r="G547" s="3">
        <f>MAX(CALC_MIN_GEN!G547,SPILL_MIT_GEN_MIN!G547)</f>
        <v>1243.8443906574164</v>
      </c>
      <c r="H547" s="3">
        <f>MAX(CALC_MIN_GEN!H547,SPILL_MIT_GEN_MIN!H547)</f>
        <v>1243.8443906574164</v>
      </c>
      <c r="I547" s="3">
        <f>MAX(CALC_MIN_GEN!I547,SPILL_MIT_GEN_MIN!I547)</f>
        <v>1243.8443906574164</v>
      </c>
      <c r="J547" s="3">
        <f>MAX(CALC_MIN_GEN!J547,SPILL_MIT_GEN_MIN!J547)</f>
        <v>1243.8443906574164</v>
      </c>
      <c r="K547" s="3">
        <f>MAX(CALC_MIN_GEN!K547,SPILL_MIT_GEN_MIN!K547)</f>
        <v>1243.8443906574164</v>
      </c>
      <c r="L547" s="3">
        <f>MAX(CALC_MIN_GEN!L547,SPILL_MIT_GEN_MIN!L547)</f>
        <v>1243.8443906574164</v>
      </c>
      <c r="M547" s="3">
        <f>MAX(CALC_MIN_GEN!M547,SPILL_MIT_GEN_MIN!M547)</f>
        <v>1243.8443906574164</v>
      </c>
      <c r="N547" s="3">
        <f>MAX(CALC_MIN_GEN!N547,SPILL_MIT_GEN_MIN!N547)</f>
        <v>1243.8443906574164</v>
      </c>
      <c r="O547" s="3">
        <f>MAX(CALC_MIN_GEN!O547,SPILL_MIT_GEN_MIN!O547)</f>
        <v>1243.8443906574164</v>
      </c>
      <c r="P547" s="3">
        <f>MAX(CALC_MIN_GEN!P547,SPILL_MIT_GEN_MIN!P547)</f>
        <v>1243.8443906574164</v>
      </c>
      <c r="Q547" s="3">
        <f>MAX(CALC_MIN_GEN!Q547,SPILL_MIT_GEN_MIN!Q547)</f>
        <v>1243.8443906574164</v>
      </c>
      <c r="R547" s="3">
        <f>MAX(CALC_MIN_GEN!R547,SPILL_MIT_GEN_MIN!R547)</f>
        <v>1243.8443906574164</v>
      </c>
      <c r="S547" s="3">
        <f>MAX(CALC_MIN_GEN!S547,SPILL_MIT_GEN_MIN!S547)</f>
        <v>1243.8443906574164</v>
      </c>
      <c r="T547" s="3">
        <f>MAX(CALC_MIN_GEN!T547,SPILL_MIT_GEN_MIN!T547)</f>
        <v>1243.8443906574164</v>
      </c>
      <c r="U547" s="3">
        <f>MAX(CALC_MIN_GEN!U547,SPILL_MIT_GEN_MIN!U547)</f>
        <v>1243.8443906574164</v>
      </c>
      <c r="V547" s="3">
        <f>MAX(CALC_MIN_GEN!V547,SPILL_MIT_GEN_MIN!V547)</f>
        <v>1243.8443906574164</v>
      </c>
      <c r="W547" s="3">
        <f>MAX(CALC_MIN_GEN!W547,SPILL_MIT_GEN_MIN!W547)</f>
        <v>1243.8443906574164</v>
      </c>
      <c r="X547" s="3">
        <f>MAX(CALC_MIN_GEN!X547,SPILL_MIT_GEN_MIN!X547)</f>
        <v>1243.8443906574164</v>
      </c>
      <c r="Y547" s="3">
        <f>MAX(CALC_MIN_GEN!Y547,SPILL_MIT_GEN_MIN!Y547)</f>
        <v>1243.8443906574164</v>
      </c>
      <c r="Z547" s="3">
        <f>MAX(CALC_MIN_GEN!Z547,SPILL_MIT_GEN_MIN!Z547)</f>
        <v>1243.8443906574164</v>
      </c>
    </row>
    <row r="548" spans="1:26" x14ac:dyDescent="0.25">
      <c r="A548" s="6">
        <f>SPILL_MIT_GEN_MIN!A548</f>
        <v>41788</v>
      </c>
      <c r="B548" s="3" t="s">
        <v>46</v>
      </c>
      <c r="C548" s="3">
        <f>MAX(CALC_MIN_GEN!C548,SPILL_MIT_GEN_MIN!C548)</f>
        <v>1243.8443906574164</v>
      </c>
      <c r="D548" s="3">
        <f>MAX(CALC_MIN_GEN!D548,SPILL_MIT_GEN_MIN!D548)</f>
        <v>1243.8443906574164</v>
      </c>
      <c r="E548" s="3">
        <f>MAX(CALC_MIN_GEN!E548,SPILL_MIT_GEN_MIN!E548)</f>
        <v>1243.8443906574164</v>
      </c>
      <c r="F548" s="3">
        <f>MAX(CALC_MIN_GEN!F548,SPILL_MIT_GEN_MIN!F548)</f>
        <v>1243.8443906574164</v>
      </c>
      <c r="G548" s="3">
        <f>MAX(CALC_MIN_GEN!G548,SPILL_MIT_GEN_MIN!G548)</f>
        <v>1243.8443906574164</v>
      </c>
      <c r="H548" s="3">
        <f>MAX(CALC_MIN_GEN!H548,SPILL_MIT_GEN_MIN!H548)</f>
        <v>1243.8443906574164</v>
      </c>
      <c r="I548" s="3">
        <f>MAX(CALC_MIN_GEN!I548,SPILL_MIT_GEN_MIN!I548)</f>
        <v>1243.8443906574164</v>
      </c>
      <c r="J548" s="3">
        <f>MAX(CALC_MIN_GEN!J548,SPILL_MIT_GEN_MIN!J548)</f>
        <v>1243.8443906574164</v>
      </c>
      <c r="K548" s="3">
        <f>MAX(CALC_MIN_GEN!K548,SPILL_MIT_GEN_MIN!K548)</f>
        <v>1241.8053014924042</v>
      </c>
      <c r="L548" s="3">
        <f>MAX(CALC_MIN_GEN!L548,SPILL_MIT_GEN_MIN!L548)</f>
        <v>1048.0918308162493</v>
      </c>
      <c r="M548" s="3">
        <f>MAX(CALC_MIN_GEN!M548,SPILL_MIT_GEN_MIN!M548)</f>
        <v>1048.0918308162493</v>
      </c>
      <c r="N548" s="3">
        <f>MAX(CALC_MIN_GEN!N548,SPILL_MIT_GEN_MIN!N548)</f>
        <v>1048.0918308162493</v>
      </c>
      <c r="O548" s="3">
        <f>MAX(CALC_MIN_GEN!O548,SPILL_MIT_GEN_MIN!O548)</f>
        <v>1048.0918308162493</v>
      </c>
      <c r="P548" s="3">
        <f>MAX(CALC_MIN_GEN!P548,SPILL_MIT_GEN_MIN!P548)</f>
        <v>1048.0918308162493</v>
      </c>
      <c r="Q548" s="3">
        <f>MAX(CALC_MIN_GEN!Q548,SPILL_MIT_GEN_MIN!Q548)</f>
        <v>1048.0918308162493</v>
      </c>
      <c r="R548" s="3">
        <f>MAX(CALC_MIN_GEN!R548,SPILL_MIT_GEN_MIN!R548)</f>
        <v>1048.0918308162493</v>
      </c>
      <c r="S548" s="3">
        <f>MAX(CALC_MIN_GEN!S548,SPILL_MIT_GEN_MIN!S548)</f>
        <v>1048.0918308162493</v>
      </c>
      <c r="T548" s="3">
        <f>MAX(CALC_MIN_GEN!T548,SPILL_MIT_GEN_MIN!T548)</f>
        <v>1048.0918308162493</v>
      </c>
      <c r="U548" s="3">
        <f>MAX(CALC_MIN_GEN!U548,SPILL_MIT_GEN_MIN!U548)</f>
        <v>1005.2709583509939</v>
      </c>
      <c r="V548" s="3">
        <f>MAX(CALC_MIN_GEN!V548,SPILL_MIT_GEN_MIN!V548)</f>
        <v>762.61934771454708</v>
      </c>
      <c r="W548" s="3">
        <f>MAX(CALC_MIN_GEN!W548,SPILL_MIT_GEN_MIN!W548)</f>
        <v>762.61934771454708</v>
      </c>
      <c r="X548" s="3">
        <f>MAX(CALC_MIN_GEN!X548,SPILL_MIT_GEN_MIN!X548)</f>
        <v>762.61934771454708</v>
      </c>
      <c r="Y548" s="3">
        <f>MAX(CALC_MIN_GEN!Y548,SPILL_MIT_GEN_MIN!Y548)</f>
        <v>762.61934771454708</v>
      </c>
      <c r="Z548" s="3">
        <f>MAX(CALC_MIN_GEN!Z548,SPILL_MIT_GEN_MIN!Z548)</f>
        <v>762.61934771454708</v>
      </c>
    </row>
    <row r="549" spans="1:26" x14ac:dyDescent="0.25">
      <c r="A549" s="6">
        <f>SPILL_MIT_GEN_MIN!A549</f>
        <v>41789</v>
      </c>
      <c r="B549" s="3" t="s">
        <v>46</v>
      </c>
      <c r="C549" s="3">
        <f>MAX(CALC_MIN_GEN!C549,SPILL_MIT_GEN_MIN!C549)</f>
        <v>935.94192674058047</v>
      </c>
      <c r="D549" s="3">
        <f>MAX(CALC_MIN_GEN!D549,SPILL_MIT_GEN_MIN!D549)</f>
        <v>935.94192674058047</v>
      </c>
      <c r="E549" s="3">
        <f>MAX(CALC_MIN_GEN!E549,SPILL_MIT_GEN_MIN!E549)</f>
        <v>935.94192674058047</v>
      </c>
      <c r="F549" s="3">
        <f>MAX(CALC_MIN_GEN!F549,SPILL_MIT_GEN_MIN!F549)</f>
        <v>935.94192674058047</v>
      </c>
      <c r="G549" s="3">
        <f>MAX(CALC_MIN_GEN!G549,SPILL_MIT_GEN_MIN!G549)</f>
        <v>719.79847524929176</v>
      </c>
      <c r="H549" s="3">
        <f>MAX(CALC_MIN_GEN!H549,SPILL_MIT_GEN_MIN!H549)</f>
        <v>719.79847524929176</v>
      </c>
      <c r="I549" s="3">
        <f>MAX(CALC_MIN_GEN!I549,SPILL_MIT_GEN_MIN!I549)</f>
        <v>719.79847524929176</v>
      </c>
      <c r="J549" s="3">
        <f>MAX(CALC_MIN_GEN!J549,SPILL_MIT_GEN_MIN!J549)</f>
        <v>719.79847524929176</v>
      </c>
      <c r="K549" s="3">
        <f>MAX(CALC_MIN_GEN!K549,SPILL_MIT_GEN_MIN!K549)</f>
        <v>711.64211858924307</v>
      </c>
      <c r="L549" s="3">
        <f>MAX(CALC_MIN_GEN!L549,SPILL_MIT_GEN_MIN!L549)</f>
        <v>711.64211858924307</v>
      </c>
      <c r="M549" s="3">
        <f>MAX(CALC_MIN_GEN!M549,SPILL_MIT_GEN_MIN!M549)</f>
        <v>711.64211858924307</v>
      </c>
      <c r="N549" s="3">
        <f>MAX(CALC_MIN_GEN!N549,SPILL_MIT_GEN_MIN!N549)</f>
        <v>711.64211858924307</v>
      </c>
      <c r="O549" s="3">
        <f>MAX(CALC_MIN_GEN!O549,SPILL_MIT_GEN_MIN!O549)</f>
        <v>927.7855700805319</v>
      </c>
      <c r="P549" s="3">
        <f>MAX(CALC_MIN_GEN!P549,SPILL_MIT_GEN_MIN!P549)</f>
        <v>927.7855700805319</v>
      </c>
      <c r="Q549" s="3">
        <f>MAX(CALC_MIN_GEN!Q549,SPILL_MIT_GEN_MIN!Q549)</f>
        <v>829.90929015994823</v>
      </c>
      <c r="R549" s="3">
        <f>MAX(CALC_MIN_GEN!R549,SPILL_MIT_GEN_MIN!R549)</f>
        <v>829.90929015994823</v>
      </c>
      <c r="S549" s="3">
        <f>MAX(CALC_MIN_GEN!S549,SPILL_MIT_GEN_MIN!S549)</f>
        <v>829.90929015994823</v>
      </c>
      <c r="T549" s="3">
        <f>MAX(CALC_MIN_GEN!T549,SPILL_MIT_GEN_MIN!T549)</f>
        <v>829.90929015994823</v>
      </c>
      <c r="U549" s="3">
        <f>MAX(CALC_MIN_GEN!U549,SPILL_MIT_GEN_MIN!U549)</f>
        <v>829.90929015994823</v>
      </c>
      <c r="V549" s="3">
        <f>MAX(CALC_MIN_GEN!V549,SPILL_MIT_GEN_MIN!V549)</f>
        <v>829.90929015994823</v>
      </c>
      <c r="W549" s="3">
        <f>MAX(CALC_MIN_GEN!W549,SPILL_MIT_GEN_MIN!W549)</f>
        <v>829.90929015994823</v>
      </c>
      <c r="X549" s="3">
        <f>MAX(CALC_MIN_GEN!X549,SPILL_MIT_GEN_MIN!X549)</f>
        <v>829.90929015994823</v>
      </c>
      <c r="Y549" s="3">
        <f>MAX(CALC_MIN_GEN!Y549,SPILL_MIT_GEN_MIN!Y549)</f>
        <v>829.90929015994823</v>
      </c>
      <c r="Z549" s="3">
        <f>MAX(CALC_MIN_GEN!Z549,SPILL_MIT_GEN_MIN!Z549)</f>
        <v>829.90929015994823</v>
      </c>
    </row>
    <row r="550" spans="1:26" x14ac:dyDescent="0.25">
      <c r="A550" s="6">
        <f>SPILL_MIT_GEN_MIN!A550</f>
        <v>41790</v>
      </c>
      <c r="B550" s="3" t="s">
        <v>46</v>
      </c>
      <c r="C550" s="3">
        <f>MAX(CALC_MIN_GEN!C550,SPILL_MIT_GEN_MIN!C550)</f>
        <v>809.51839850982674</v>
      </c>
      <c r="D550" s="3">
        <f>MAX(CALC_MIN_GEN!D550,SPILL_MIT_GEN_MIN!D550)</f>
        <v>809.51839850982674</v>
      </c>
      <c r="E550" s="3">
        <f>MAX(CALC_MIN_GEN!E550,SPILL_MIT_GEN_MIN!E550)</f>
        <v>809.51839850982674</v>
      </c>
      <c r="F550" s="3">
        <f>MAX(CALC_MIN_GEN!F550,SPILL_MIT_GEN_MIN!F550)</f>
        <v>809.51839850982674</v>
      </c>
      <c r="G550" s="3">
        <f>MAX(CALC_MIN_GEN!G550,SPILL_MIT_GEN_MIN!G550)</f>
        <v>809.51839850982674</v>
      </c>
      <c r="H550" s="3">
        <f>MAX(CALC_MIN_GEN!H550,SPILL_MIT_GEN_MIN!H550)</f>
        <v>809.51839850982674</v>
      </c>
      <c r="I550" s="3">
        <f>MAX(CALC_MIN_GEN!I550,SPILL_MIT_GEN_MIN!I550)</f>
        <v>1148.0071999018448</v>
      </c>
      <c r="J550" s="3">
        <f>MAX(CALC_MIN_GEN!J550,SPILL_MIT_GEN_MIN!J550)</f>
        <v>1148.0071999018448</v>
      </c>
      <c r="K550" s="3">
        <f>MAX(CALC_MIN_GEN!K550,SPILL_MIT_GEN_MIN!K550)</f>
        <v>1148.0071999018448</v>
      </c>
      <c r="L550" s="3">
        <f>MAX(CALC_MIN_GEN!L550,SPILL_MIT_GEN_MIN!L550)</f>
        <v>1148.0071999018448</v>
      </c>
      <c r="M550" s="3">
        <f>MAX(CALC_MIN_GEN!M550,SPILL_MIT_GEN_MIN!M550)</f>
        <v>1148.0071999018448</v>
      </c>
      <c r="N550" s="3">
        <f>MAX(CALC_MIN_GEN!N550,SPILL_MIT_GEN_MIN!N550)</f>
        <v>1148.0071999018448</v>
      </c>
      <c r="O550" s="3">
        <f>MAX(CALC_MIN_GEN!O550,SPILL_MIT_GEN_MIN!O550)</f>
        <v>1148.0071999018448</v>
      </c>
      <c r="P550" s="3">
        <f>MAX(CALC_MIN_GEN!P550,SPILL_MIT_GEN_MIN!P550)</f>
        <v>1148.0071999018448</v>
      </c>
      <c r="Q550" s="3">
        <f>MAX(CALC_MIN_GEN!Q550,SPILL_MIT_GEN_MIN!Q550)</f>
        <v>1148.0071999018448</v>
      </c>
      <c r="R550" s="3">
        <f>MAX(CALC_MIN_GEN!R550,SPILL_MIT_GEN_MIN!R550)</f>
        <v>1148.0071999018448</v>
      </c>
      <c r="S550" s="3">
        <f>MAX(CALC_MIN_GEN!S550,SPILL_MIT_GEN_MIN!S550)</f>
        <v>1148.0071999018448</v>
      </c>
      <c r="T550" s="3">
        <f>MAX(CALC_MIN_GEN!T550,SPILL_MIT_GEN_MIN!T550)</f>
        <v>1148.0071999018448</v>
      </c>
      <c r="U550" s="3">
        <f>MAX(CALC_MIN_GEN!U550,SPILL_MIT_GEN_MIN!U550)</f>
        <v>1148.0071999018448</v>
      </c>
      <c r="V550" s="3">
        <f>MAX(CALC_MIN_GEN!V550,SPILL_MIT_GEN_MIN!V550)</f>
        <v>1148.0071999018448</v>
      </c>
      <c r="W550" s="3">
        <f>MAX(CALC_MIN_GEN!W550,SPILL_MIT_GEN_MIN!W550)</f>
        <v>1148.0071999018448</v>
      </c>
      <c r="X550" s="3">
        <f>MAX(CALC_MIN_GEN!X550,SPILL_MIT_GEN_MIN!X550)</f>
        <v>1148.0071999018448</v>
      </c>
      <c r="Y550" s="3">
        <f>MAX(CALC_MIN_GEN!Y550,SPILL_MIT_GEN_MIN!Y550)</f>
        <v>1148.0071999018448</v>
      </c>
      <c r="Z550" s="3">
        <f>MAX(CALC_MIN_GEN!Z550,SPILL_MIT_GEN_MIN!Z550)</f>
        <v>1148.0071999018448</v>
      </c>
    </row>
    <row r="551" spans="1:26" x14ac:dyDescent="0.25">
      <c r="A551" s="6">
        <f>SPILL_MIT_GEN_MIN!A551</f>
        <v>41791</v>
      </c>
      <c r="B551" s="3" t="s">
        <v>46</v>
      </c>
      <c r="C551" s="3">
        <f>MAX(CALC_MIN_GEN!C551,SPILL_MIT_GEN_MIN!C551)</f>
        <v>1148.0071999018448</v>
      </c>
      <c r="D551" s="3">
        <f>MAX(CALC_MIN_GEN!D551,SPILL_MIT_GEN_MIN!D551)</f>
        <v>1148.0071999018448</v>
      </c>
      <c r="E551" s="3">
        <f>MAX(CALC_MIN_GEN!E551,SPILL_MIT_GEN_MIN!E551)</f>
        <v>1148.0071999018448</v>
      </c>
      <c r="F551" s="3">
        <f>MAX(CALC_MIN_GEN!F551,SPILL_MIT_GEN_MIN!F551)</f>
        <v>1148.0071999018448</v>
      </c>
      <c r="G551" s="3">
        <f>MAX(CALC_MIN_GEN!G551,SPILL_MIT_GEN_MIN!G551)</f>
        <v>1148.0071999018448</v>
      </c>
      <c r="H551" s="3">
        <f>MAX(CALC_MIN_GEN!H551,SPILL_MIT_GEN_MIN!H551)</f>
        <v>1148.0071999018448</v>
      </c>
      <c r="I551" s="3">
        <f>MAX(CALC_MIN_GEN!I551,SPILL_MIT_GEN_MIN!I551)</f>
        <v>1148.0071999018448</v>
      </c>
      <c r="J551" s="3">
        <f>MAX(CALC_MIN_GEN!J551,SPILL_MIT_GEN_MIN!J551)</f>
        <v>1148.0071999018448</v>
      </c>
      <c r="K551" s="3">
        <f>MAX(CALC_MIN_GEN!K551,SPILL_MIT_GEN_MIN!K551)</f>
        <v>1148.0071999018448</v>
      </c>
      <c r="L551" s="3">
        <f>MAX(CALC_MIN_GEN!L551,SPILL_MIT_GEN_MIN!L551)</f>
        <v>1148.0071999018448</v>
      </c>
      <c r="M551" s="3">
        <f>MAX(CALC_MIN_GEN!M551,SPILL_MIT_GEN_MIN!M551)</f>
        <v>1148.0071999018448</v>
      </c>
      <c r="N551" s="3">
        <f>MAX(CALC_MIN_GEN!N551,SPILL_MIT_GEN_MIN!N551)</f>
        <v>1148.0071999018448</v>
      </c>
      <c r="O551" s="3">
        <f>MAX(CALC_MIN_GEN!O551,SPILL_MIT_GEN_MIN!O551)</f>
        <v>1148.0071999018448</v>
      </c>
      <c r="P551" s="3">
        <f>MAX(CALC_MIN_GEN!P551,SPILL_MIT_GEN_MIN!P551)</f>
        <v>1148.0071999018448</v>
      </c>
      <c r="Q551" s="3">
        <f>MAX(CALC_MIN_GEN!Q551,SPILL_MIT_GEN_MIN!Q551)</f>
        <v>1233.6489448323555</v>
      </c>
      <c r="R551" s="3">
        <f>MAX(CALC_MIN_GEN!R551,SPILL_MIT_GEN_MIN!R551)</f>
        <v>1233.6489448323555</v>
      </c>
      <c r="S551" s="3">
        <f>MAX(CALC_MIN_GEN!S551,SPILL_MIT_GEN_MIN!S551)</f>
        <v>1148.0071999018448</v>
      </c>
      <c r="T551" s="3">
        <f>MAX(CALC_MIN_GEN!T551,SPILL_MIT_GEN_MIN!T551)</f>
        <v>1148.0071999018448</v>
      </c>
      <c r="U551" s="3">
        <f>MAX(CALC_MIN_GEN!U551,SPILL_MIT_GEN_MIN!U551)</f>
        <v>1148.0071999018448</v>
      </c>
      <c r="V551" s="3">
        <f>MAX(CALC_MIN_GEN!V551,SPILL_MIT_GEN_MIN!V551)</f>
        <v>1148.0071999018448</v>
      </c>
      <c r="W551" s="3">
        <f>MAX(CALC_MIN_GEN!W551,SPILL_MIT_GEN_MIN!W551)</f>
        <v>1148.0071999018448</v>
      </c>
      <c r="X551" s="3">
        <f>MAX(CALC_MIN_GEN!X551,SPILL_MIT_GEN_MIN!X551)</f>
        <v>1148.0071999018448</v>
      </c>
      <c r="Y551" s="3">
        <f>MAX(CALC_MIN_GEN!Y551,SPILL_MIT_GEN_MIN!Y551)</f>
        <v>1148.0071999018448</v>
      </c>
      <c r="Z551" s="3">
        <f>MAX(CALC_MIN_GEN!Z551,SPILL_MIT_GEN_MIN!Z551)</f>
        <v>1148.0071999018448</v>
      </c>
    </row>
    <row r="552" spans="1:26" x14ac:dyDescent="0.25">
      <c r="A552" s="6">
        <f>SPILL_MIT_GEN_MIN!A552</f>
        <v>41792</v>
      </c>
      <c r="B552" s="3" t="s">
        <v>46</v>
      </c>
      <c r="C552" s="3">
        <f>MAX(CALC_MIN_GEN!C552,SPILL_MIT_GEN_MIN!C552)</f>
        <v>1148.0071999018448</v>
      </c>
      <c r="D552" s="3">
        <f>MAX(CALC_MIN_GEN!D552,SPILL_MIT_GEN_MIN!D552)</f>
        <v>1148.0071999018448</v>
      </c>
      <c r="E552" s="3">
        <f>MAX(CALC_MIN_GEN!E552,SPILL_MIT_GEN_MIN!E552)</f>
        <v>1148.0071999018448</v>
      </c>
      <c r="F552" s="3">
        <f>MAX(CALC_MIN_GEN!F552,SPILL_MIT_GEN_MIN!F552)</f>
        <v>1148.0071999018448</v>
      </c>
      <c r="G552" s="3">
        <f>MAX(CALC_MIN_GEN!G552,SPILL_MIT_GEN_MIN!G552)</f>
        <v>1148.0071999018448</v>
      </c>
      <c r="H552" s="3">
        <f>MAX(CALC_MIN_GEN!H552,SPILL_MIT_GEN_MIN!H552)</f>
        <v>1148.0071999018448</v>
      </c>
      <c r="I552" s="3">
        <f>MAX(CALC_MIN_GEN!I552,SPILL_MIT_GEN_MIN!I552)</f>
        <v>1148.0071999018448</v>
      </c>
      <c r="J552" s="3">
        <f>MAX(CALC_MIN_GEN!J552,SPILL_MIT_GEN_MIN!J552)</f>
        <v>1148.0071999018448</v>
      </c>
      <c r="K552" s="3">
        <f>MAX(CALC_MIN_GEN!K552,SPILL_MIT_GEN_MIN!K552)</f>
        <v>1156.1635565618935</v>
      </c>
      <c r="L552" s="3">
        <f>MAX(CALC_MIN_GEN!L552,SPILL_MIT_GEN_MIN!L552)</f>
        <v>1156.1635565618935</v>
      </c>
      <c r="M552" s="3">
        <f>MAX(CALC_MIN_GEN!M552,SPILL_MIT_GEN_MIN!M552)</f>
        <v>1156.1635565618935</v>
      </c>
      <c r="N552" s="3">
        <f>MAX(CALC_MIN_GEN!N552,SPILL_MIT_GEN_MIN!N552)</f>
        <v>1156.1635565618935</v>
      </c>
      <c r="O552" s="3">
        <f>MAX(CALC_MIN_GEN!O552,SPILL_MIT_GEN_MIN!O552)</f>
        <v>1156.1635565618935</v>
      </c>
      <c r="P552" s="3">
        <f>MAX(CALC_MIN_GEN!P552,SPILL_MIT_GEN_MIN!P552)</f>
        <v>1156.1635565618935</v>
      </c>
      <c r="Q552" s="3">
        <f>MAX(CALC_MIN_GEN!Q552,SPILL_MIT_GEN_MIN!Q552)</f>
        <v>1156.1635565618935</v>
      </c>
      <c r="R552" s="3">
        <f>MAX(CALC_MIN_GEN!R552,SPILL_MIT_GEN_MIN!R552)</f>
        <v>1156.1635565618935</v>
      </c>
      <c r="S552" s="3">
        <f>MAX(CALC_MIN_GEN!S552,SPILL_MIT_GEN_MIN!S552)</f>
        <v>1156.1635565618935</v>
      </c>
      <c r="T552" s="3">
        <f>MAX(CALC_MIN_GEN!T552,SPILL_MIT_GEN_MIN!T552)</f>
        <v>1156.1635565618935</v>
      </c>
      <c r="U552" s="3">
        <f>MAX(CALC_MIN_GEN!U552,SPILL_MIT_GEN_MIN!U552)</f>
        <v>1156.1635565618935</v>
      </c>
      <c r="V552" s="3">
        <f>MAX(CALC_MIN_GEN!V552,SPILL_MIT_GEN_MIN!V552)</f>
        <v>1156.1635565618935</v>
      </c>
      <c r="W552" s="3">
        <f>MAX(CALC_MIN_GEN!W552,SPILL_MIT_GEN_MIN!W552)</f>
        <v>1156.1635565618935</v>
      </c>
      <c r="X552" s="3">
        <f>MAX(CALC_MIN_GEN!X552,SPILL_MIT_GEN_MIN!X552)</f>
        <v>1156.1635565618935</v>
      </c>
      <c r="Y552" s="3">
        <f>MAX(CALC_MIN_GEN!Y552,SPILL_MIT_GEN_MIN!Y552)</f>
        <v>1156.1635565618935</v>
      </c>
      <c r="Z552" s="3">
        <f>MAX(CALC_MIN_GEN!Z552,SPILL_MIT_GEN_MIN!Z552)</f>
        <v>1156.1635565618935</v>
      </c>
    </row>
    <row r="553" spans="1:26" x14ac:dyDescent="0.25">
      <c r="A553" s="6">
        <f>SPILL_MIT_GEN_MIN!A553</f>
        <v>41793</v>
      </c>
      <c r="B553" s="3" t="s">
        <v>46</v>
      </c>
      <c r="C553" s="3">
        <f>MAX(CALC_MIN_GEN!C553,SPILL_MIT_GEN_MIN!C553)</f>
        <v>1156.1635565618935</v>
      </c>
      <c r="D553" s="3">
        <f>MAX(CALC_MIN_GEN!D553,SPILL_MIT_GEN_MIN!D553)</f>
        <v>1156.1635565618935</v>
      </c>
      <c r="E553" s="3">
        <f>MAX(CALC_MIN_GEN!E553,SPILL_MIT_GEN_MIN!E553)</f>
        <v>1156.1635565618935</v>
      </c>
      <c r="F553" s="3">
        <f>MAX(CALC_MIN_GEN!F553,SPILL_MIT_GEN_MIN!F553)</f>
        <v>1156.1635565618935</v>
      </c>
      <c r="G553" s="3">
        <f>MAX(CALC_MIN_GEN!G553,SPILL_MIT_GEN_MIN!G553)</f>
        <v>1156.1635565618935</v>
      </c>
      <c r="H553" s="3">
        <f>MAX(CALC_MIN_GEN!H553,SPILL_MIT_GEN_MIN!H553)</f>
        <v>1156.1635565618935</v>
      </c>
      <c r="I553" s="3">
        <f>MAX(CALC_MIN_GEN!I553,SPILL_MIT_GEN_MIN!I553)</f>
        <v>1156.1635565618935</v>
      </c>
      <c r="J553" s="3">
        <f>MAX(CALC_MIN_GEN!J553,SPILL_MIT_GEN_MIN!J553)</f>
        <v>1156.1635565618935</v>
      </c>
      <c r="K553" s="3">
        <f>MAX(CALC_MIN_GEN!K553,SPILL_MIT_GEN_MIN!K553)</f>
        <v>1152.0853782318693</v>
      </c>
      <c r="L553" s="3">
        <f>MAX(CALC_MIN_GEN!L553,SPILL_MIT_GEN_MIN!L553)</f>
        <v>1152.0853782318693</v>
      </c>
      <c r="M553" s="3">
        <f>MAX(CALC_MIN_GEN!M553,SPILL_MIT_GEN_MIN!M553)</f>
        <v>1152.0853782318693</v>
      </c>
      <c r="N553" s="3">
        <f>MAX(CALC_MIN_GEN!N553,SPILL_MIT_GEN_MIN!N553)</f>
        <v>1152.0853782318693</v>
      </c>
      <c r="O553" s="3">
        <f>MAX(CALC_MIN_GEN!O553,SPILL_MIT_GEN_MIN!O553)</f>
        <v>1152.0853782318693</v>
      </c>
      <c r="P553" s="3">
        <f>MAX(CALC_MIN_GEN!P553,SPILL_MIT_GEN_MIN!P553)</f>
        <v>1152.0853782318693</v>
      </c>
      <c r="Q553" s="3">
        <f>MAX(CALC_MIN_GEN!Q553,SPILL_MIT_GEN_MIN!Q553)</f>
        <v>1152.0853782318693</v>
      </c>
      <c r="R553" s="3">
        <f>MAX(CALC_MIN_GEN!R553,SPILL_MIT_GEN_MIN!R553)</f>
        <v>1152.0853782318693</v>
      </c>
      <c r="S553" s="3">
        <f>MAX(CALC_MIN_GEN!S553,SPILL_MIT_GEN_MIN!S553)</f>
        <v>1262.1961931425258</v>
      </c>
      <c r="T553" s="3">
        <f>MAX(CALC_MIN_GEN!T553,SPILL_MIT_GEN_MIN!T553)</f>
        <v>1290.7434414526961</v>
      </c>
      <c r="U553" s="3">
        <f>MAX(CALC_MIN_GEN!U553,SPILL_MIT_GEN_MIN!U553)</f>
        <v>1321.3297789278784</v>
      </c>
      <c r="V553" s="3">
        <f>MAX(CALC_MIN_GEN!V553,SPILL_MIT_GEN_MIN!V553)</f>
        <v>1319.2906897628661</v>
      </c>
      <c r="W553" s="3">
        <f>MAX(CALC_MIN_GEN!W553,SPILL_MIT_GEN_MIN!W553)</f>
        <v>1266.27437147255</v>
      </c>
      <c r="X553" s="3">
        <f>MAX(CALC_MIN_GEN!X553,SPILL_MIT_GEN_MIN!X553)</f>
        <v>1245.8834798224284</v>
      </c>
      <c r="Y553" s="3">
        <f>MAX(CALC_MIN_GEN!Y553,SPILL_MIT_GEN_MIN!Y553)</f>
        <v>1258.1180148125015</v>
      </c>
      <c r="Z553" s="3">
        <f>MAX(CALC_MIN_GEN!Z553,SPILL_MIT_GEN_MIN!Z553)</f>
        <v>1164.3199132219422</v>
      </c>
    </row>
    <row r="554" spans="1:26" x14ac:dyDescent="0.25">
      <c r="A554" s="6">
        <f>SPILL_MIT_GEN_MIN!A554</f>
        <v>41794</v>
      </c>
      <c r="B554" s="3" t="s">
        <v>46</v>
      </c>
      <c r="C554" s="3">
        <f>MAX(CALC_MIN_GEN!C554,SPILL_MIT_GEN_MIN!C554)</f>
        <v>1239.7662123273919</v>
      </c>
      <c r="D554" s="3">
        <f>MAX(CALC_MIN_GEN!D554,SPILL_MIT_GEN_MIN!D554)</f>
        <v>1239.7662123273919</v>
      </c>
      <c r="E554" s="3">
        <f>MAX(CALC_MIN_GEN!E554,SPILL_MIT_GEN_MIN!E554)</f>
        <v>1239.7662123273919</v>
      </c>
      <c r="F554" s="3">
        <f>MAX(CALC_MIN_GEN!F554,SPILL_MIT_GEN_MIN!F554)</f>
        <v>1239.7662123273919</v>
      </c>
      <c r="G554" s="3">
        <f>MAX(CALC_MIN_GEN!G554,SPILL_MIT_GEN_MIN!G554)</f>
        <v>1239.7662123273919</v>
      </c>
      <c r="H554" s="3">
        <f>MAX(CALC_MIN_GEN!H554,SPILL_MIT_GEN_MIN!H554)</f>
        <v>1239.7662123273919</v>
      </c>
      <c r="I554" s="3">
        <f>MAX(CALC_MIN_GEN!I554,SPILL_MIT_GEN_MIN!I554)</f>
        <v>1239.7662123273919</v>
      </c>
      <c r="J554" s="3">
        <f>MAX(CALC_MIN_GEN!J554,SPILL_MIT_GEN_MIN!J554)</f>
        <v>1239.7662123273919</v>
      </c>
      <c r="K554" s="3">
        <f>MAX(CALC_MIN_GEN!K554,SPILL_MIT_GEN_MIN!K554)</f>
        <v>1241.8053014924042</v>
      </c>
      <c r="L554" s="3">
        <f>MAX(CALC_MIN_GEN!L554,SPILL_MIT_GEN_MIN!L554)</f>
        <v>1241.8053014924042</v>
      </c>
      <c r="M554" s="3">
        <f>MAX(CALC_MIN_GEN!M554,SPILL_MIT_GEN_MIN!M554)</f>
        <v>1241.8053014924042</v>
      </c>
      <c r="N554" s="3">
        <f>MAX(CALC_MIN_GEN!N554,SPILL_MIT_GEN_MIN!N554)</f>
        <v>1249.9616581524529</v>
      </c>
      <c r="O554" s="3">
        <f>MAX(CALC_MIN_GEN!O554,SPILL_MIT_GEN_MIN!O554)</f>
        <v>1284.6261739576596</v>
      </c>
      <c r="P554" s="3">
        <f>MAX(CALC_MIN_GEN!P554,SPILL_MIT_GEN_MIN!P554)</f>
        <v>1284.6261739576596</v>
      </c>
      <c r="Q554" s="3">
        <f>MAX(CALC_MIN_GEN!Q554,SPILL_MIT_GEN_MIN!Q554)</f>
        <v>1284.6261739576596</v>
      </c>
      <c r="R554" s="3">
        <f>MAX(CALC_MIN_GEN!R554,SPILL_MIT_GEN_MIN!R554)</f>
        <v>1241.8053014924042</v>
      </c>
      <c r="S554" s="3">
        <f>MAX(CALC_MIN_GEN!S554,SPILL_MIT_GEN_MIN!S554)</f>
        <v>1241.8053014924042</v>
      </c>
      <c r="T554" s="3">
        <f>MAX(CALC_MIN_GEN!T554,SPILL_MIT_GEN_MIN!T554)</f>
        <v>1241.8053014924042</v>
      </c>
      <c r="U554" s="3">
        <f>MAX(CALC_MIN_GEN!U554,SPILL_MIT_GEN_MIN!U554)</f>
        <v>1241.8053014924042</v>
      </c>
      <c r="V554" s="3">
        <f>MAX(CALC_MIN_GEN!V554,SPILL_MIT_GEN_MIN!V554)</f>
        <v>1241.8053014924042</v>
      </c>
      <c r="W554" s="3">
        <f>MAX(CALC_MIN_GEN!W554,SPILL_MIT_GEN_MIN!W554)</f>
        <v>1241.8053014924042</v>
      </c>
      <c r="X554" s="3">
        <f>MAX(CALC_MIN_GEN!X554,SPILL_MIT_GEN_MIN!X554)</f>
        <v>1241.8053014924042</v>
      </c>
      <c r="Y554" s="3">
        <f>MAX(CALC_MIN_GEN!Y554,SPILL_MIT_GEN_MIN!Y554)</f>
        <v>1241.8053014924042</v>
      </c>
      <c r="Z554" s="3">
        <f>MAX(CALC_MIN_GEN!Z554,SPILL_MIT_GEN_MIN!Z554)</f>
        <v>1241.8053014924042</v>
      </c>
    </row>
    <row r="555" spans="1:26" x14ac:dyDescent="0.25">
      <c r="A555" s="6">
        <f>SPILL_MIT_GEN_MIN!A555</f>
        <v>41795</v>
      </c>
      <c r="B555" s="3" t="s">
        <v>46</v>
      </c>
      <c r="C555" s="3">
        <f>MAX(CALC_MIN_GEN!C555,SPILL_MIT_GEN_MIN!C555)</f>
        <v>1241.8053014924042</v>
      </c>
      <c r="D555" s="3">
        <f>MAX(CALC_MIN_GEN!D555,SPILL_MIT_GEN_MIN!D555)</f>
        <v>1241.8053014924042</v>
      </c>
      <c r="E555" s="3">
        <f>MAX(CALC_MIN_GEN!E555,SPILL_MIT_GEN_MIN!E555)</f>
        <v>1241.8053014924042</v>
      </c>
      <c r="F555" s="3">
        <f>MAX(CALC_MIN_GEN!F555,SPILL_MIT_GEN_MIN!F555)</f>
        <v>1241.8053014924042</v>
      </c>
      <c r="G555" s="3">
        <f>MAX(CALC_MIN_GEN!G555,SPILL_MIT_GEN_MIN!G555)</f>
        <v>1241.8053014924042</v>
      </c>
      <c r="H555" s="3">
        <f>MAX(CALC_MIN_GEN!H555,SPILL_MIT_GEN_MIN!H555)</f>
        <v>1241.8053014924042</v>
      </c>
      <c r="I555" s="3">
        <f>MAX(CALC_MIN_GEN!I555,SPILL_MIT_GEN_MIN!I555)</f>
        <v>1241.8053014924042</v>
      </c>
      <c r="J555" s="3">
        <f>MAX(CALC_MIN_GEN!J555,SPILL_MIT_GEN_MIN!J555)</f>
        <v>1241.8053014924042</v>
      </c>
      <c r="K555" s="3">
        <f>MAX(CALC_MIN_GEN!K555,SPILL_MIT_GEN_MIN!K555)</f>
        <v>1241.8053014924042</v>
      </c>
      <c r="L555" s="3">
        <f>MAX(CALC_MIN_GEN!L555,SPILL_MIT_GEN_MIN!L555)</f>
        <v>1241.8053014924042</v>
      </c>
      <c r="M555" s="3">
        <f>MAX(CALC_MIN_GEN!M555,SPILL_MIT_GEN_MIN!M555)</f>
        <v>1241.8053014924042</v>
      </c>
      <c r="N555" s="3">
        <f>MAX(CALC_MIN_GEN!N555,SPILL_MIT_GEN_MIN!N555)</f>
        <v>1241.8053014924042</v>
      </c>
      <c r="O555" s="3">
        <f>MAX(CALC_MIN_GEN!O555,SPILL_MIT_GEN_MIN!O555)</f>
        <v>1311.1343331028174</v>
      </c>
      <c r="P555" s="3">
        <f>MAX(CALC_MIN_GEN!P555,SPILL_MIT_GEN_MIN!P555)</f>
        <v>1294.8216197827203</v>
      </c>
      <c r="Q555" s="3">
        <f>MAX(CALC_MIN_GEN!Q555,SPILL_MIT_GEN_MIN!Q555)</f>
        <v>1325.4079572579026</v>
      </c>
      <c r="R555" s="3">
        <f>MAX(CALC_MIN_GEN!R555,SPILL_MIT_GEN_MIN!R555)</f>
        <v>1241.8053014924042</v>
      </c>
      <c r="S555" s="3">
        <f>MAX(CALC_MIN_GEN!S555,SPILL_MIT_GEN_MIN!S555)</f>
        <v>1241.8053014924042</v>
      </c>
      <c r="T555" s="3">
        <f>MAX(CALC_MIN_GEN!T555,SPILL_MIT_GEN_MIN!T555)</f>
        <v>1241.8053014924042</v>
      </c>
      <c r="U555" s="3">
        <f>MAX(CALC_MIN_GEN!U555,SPILL_MIT_GEN_MIN!U555)</f>
        <v>1241.8053014924042</v>
      </c>
      <c r="V555" s="3">
        <f>MAX(CALC_MIN_GEN!V555,SPILL_MIT_GEN_MIN!V555)</f>
        <v>1241.8053014924042</v>
      </c>
      <c r="W555" s="3">
        <f>MAX(CALC_MIN_GEN!W555,SPILL_MIT_GEN_MIN!W555)</f>
        <v>1241.8053014924042</v>
      </c>
      <c r="X555" s="3">
        <f>MAX(CALC_MIN_GEN!X555,SPILL_MIT_GEN_MIN!X555)</f>
        <v>1241.8053014924042</v>
      </c>
      <c r="Y555" s="3">
        <f>MAX(CALC_MIN_GEN!Y555,SPILL_MIT_GEN_MIN!Y555)</f>
        <v>1241.8053014924042</v>
      </c>
      <c r="Z555" s="3">
        <f>MAX(CALC_MIN_GEN!Z555,SPILL_MIT_GEN_MIN!Z555)</f>
        <v>1241.8053014924042</v>
      </c>
    </row>
    <row r="556" spans="1:26" x14ac:dyDescent="0.25">
      <c r="A556" s="6">
        <f>SPILL_MIT_GEN_MIN!A556</f>
        <v>41796</v>
      </c>
      <c r="B556" s="3" t="s">
        <v>46</v>
      </c>
      <c r="C556" s="3">
        <f>MAX(CALC_MIN_GEN!C556,SPILL_MIT_GEN_MIN!C556)</f>
        <v>1241.8053014924042</v>
      </c>
      <c r="D556" s="3">
        <f>MAX(CALC_MIN_GEN!D556,SPILL_MIT_GEN_MIN!D556)</f>
        <v>1241.8053014924042</v>
      </c>
      <c r="E556" s="3">
        <f>MAX(CALC_MIN_GEN!E556,SPILL_MIT_GEN_MIN!E556)</f>
        <v>1241.8053014924042</v>
      </c>
      <c r="F556" s="3">
        <f>MAX(CALC_MIN_GEN!F556,SPILL_MIT_GEN_MIN!F556)</f>
        <v>1241.8053014924042</v>
      </c>
      <c r="G556" s="3">
        <f>MAX(CALC_MIN_GEN!G556,SPILL_MIT_GEN_MIN!G556)</f>
        <v>1241.8053014924042</v>
      </c>
      <c r="H556" s="3">
        <f>MAX(CALC_MIN_GEN!H556,SPILL_MIT_GEN_MIN!H556)</f>
        <v>1241.8053014924042</v>
      </c>
      <c r="I556" s="3">
        <f>MAX(CALC_MIN_GEN!I556,SPILL_MIT_GEN_MIN!I556)</f>
        <v>1241.8053014924042</v>
      </c>
      <c r="J556" s="3">
        <f>MAX(CALC_MIN_GEN!J556,SPILL_MIT_GEN_MIN!J556)</f>
        <v>1241.8053014924042</v>
      </c>
      <c r="K556" s="3">
        <f>MAX(CALC_MIN_GEN!K556,SPILL_MIT_GEN_MIN!K556)</f>
        <v>1241.8053014924042</v>
      </c>
      <c r="L556" s="3">
        <f>MAX(CALC_MIN_GEN!L556,SPILL_MIT_GEN_MIN!L556)</f>
        <v>1241.8053014924042</v>
      </c>
      <c r="M556" s="3">
        <f>MAX(CALC_MIN_GEN!M556,SPILL_MIT_GEN_MIN!M556)</f>
        <v>1241.8053014924042</v>
      </c>
      <c r="N556" s="3">
        <f>MAX(CALC_MIN_GEN!N556,SPILL_MIT_GEN_MIN!N556)</f>
        <v>1241.8053014924042</v>
      </c>
      <c r="O556" s="3">
        <f>MAX(CALC_MIN_GEN!O556,SPILL_MIT_GEN_MIN!O556)</f>
        <v>1241.8053014924042</v>
      </c>
      <c r="P556" s="3">
        <f>MAX(CALC_MIN_GEN!P556,SPILL_MIT_GEN_MIN!P556)</f>
        <v>1241.8053014924042</v>
      </c>
      <c r="Q556" s="3">
        <f>MAX(CALC_MIN_GEN!Q556,SPILL_MIT_GEN_MIN!Q556)</f>
        <v>1241.8053014924042</v>
      </c>
      <c r="R556" s="3">
        <f>MAX(CALC_MIN_GEN!R556,SPILL_MIT_GEN_MIN!R556)</f>
        <v>1241.8053014924042</v>
      </c>
      <c r="S556" s="3">
        <f>MAX(CALC_MIN_GEN!S556,SPILL_MIT_GEN_MIN!S556)</f>
        <v>1241.8053014924042</v>
      </c>
      <c r="T556" s="3">
        <f>MAX(CALC_MIN_GEN!T556,SPILL_MIT_GEN_MIN!T556)</f>
        <v>1241.8053014924042</v>
      </c>
      <c r="U556" s="3">
        <f>MAX(CALC_MIN_GEN!U556,SPILL_MIT_GEN_MIN!U556)</f>
        <v>1241.8053014924042</v>
      </c>
      <c r="V556" s="3">
        <f>MAX(CALC_MIN_GEN!V556,SPILL_MIT_GEN_MIN!V556)</f>
        <v>1241.8053014924042</v>
      </c>
      <c r="W556" s="3">
        <f>MAX(CALC_MIN_GEN!W556,SPILL_MIT_GEN_MIN!W556)</f>
        <v>1241.8053014924042</v>
      </c>
      <c r="X556" s="3">
        <f>MAX(CALC_MIN_GEN!X556,SPILL_MIT_GEN_MIN!X556)</f>
        <v>1241.8053014924042</v>
      </c>
      <c r="Y556" s="3">
        <f>MAX(CALC_MIN_GEN!Y556,SPILL_MIT_GEN_MIN!Y556)</f>
        <v>1241.8053014924042</v>
      </c>
      <c r="Z556" s="3">
        <f>MAX(CALC_MIN_GEN!Z556,SPILL_MIT_GEN_MIN!Z556)</f>
        <v>1241.8053014924042</v>
      </c>
    </row>
    <row r="557" spans="1:26" x14ac:dyDescent="0.25">
      <c r="A557" s="6">
        <f>SPILL_MIT_GEN_MIN!A557</f>
        <v>41797</v>
      </c>
      <c r="B557" s="3" t="s">
        <v>46</v>
      </c>
      <c r="C557" s="3">
        <f>MAX(CALC_MIN_GEN!C557,SPILL_MIT_GEN_MIN!C557)</f>
        <v>1219.3753206772703</v>
      </c>
      <c r="D557" s="3">
        <f>MAX(CALC_MIN_GEN!D557,SPILL_MIT_GEN_MIN!D557)</f>
        <v>1219.3753206772703</v>
      </c>
      <c r="E557" s="3">
        <f>MAX(CALC_MIN_GEN!E557,SPILL_MIT_GEN_MIN!E557)</f>
        <v>1219.3753206772703</v>
      </c>
      <c r="F557" s="3">
        <f>MAX(CALC_MIN_GEN!F557,SPILL_MIT_GEN_MIN!F557)</f>
        <v>1219.3753206772703</v>
      </c>
      <c r="G557" s="3">
        <f>MAX(CALC_MIN_GEN!G557,SPILL_MIT_GEN_MIN!G557)</f>
        <v>1219.3753206772703</v>
      </c>
      <c r="H557" s="3">
        <f>MAX(CALC_MIN_GEN!H557,SPILL_MIT_GEN_MIN!H557)</f>
        <v>1219.3753206772703</v>
      </c>
      <c r="I557" s="3">
        <f>MAX(CALC_MIN_GEN!I557,SPILL_MIT_GEN_MIN!I557)</f>
        <v>1219.3753206772703</v>
      </c>
      <c r="J557" s="3">
        <f>MAX(CALC_MIN_GEN!J557,SPILL_MIT_GEN_MIN!J557)</f>
        <v>1219.3753206772703</v>
      </c>
      <c r="K557" s="3">
        <f>MAX(CALC_MIN_GEN!K557,SPILL_MIT_GEN_MIN!K557)</f>
        <v>1219.3753206772703</v>
      </c>
      <c r="L557" s="3">
        <f>MAX(CALC_MIN_GEN!L557,SPILL_MIT_GEN_MIN!L557)</f>
        <v>1219.3753206772703</v>
      </c>
      <c r="M557" s="3">
        <f>MAX(CALC_MIN_GEN!M557,SPILL_MIT_GEN_MIN!M557)</f>
        <v>1219.3753206772703</v>
      </c>
      <c r="N557" s="3">
        <f>MAX(CALC_MIN_GEN!N557,SPILL_MIT_GEN_MIN!N557)</f>
        <v>1219.3753206772703</v>
      </c>
      <c r="O557" s="3">
        <f>MAX(CALC_MIN_GEN!O557,SPILL_MIT_GEN_MIN!O557)</f>
        <v>1219.3753206772703</v>
      </c>
      <c r="P557" s="3">
        <f>MAX(CALC_MIN_GEN!P557,SPILL_MIT_GEN_MIN!P557)</f>
        <v>1219.3753206772703</v>
      </c>
      <c r="Q557" s="3">
        <f>MAX(CALC_MIN_GEN!Q557,SPILL_MIT_GEN_MIN!Q557)</f>
        <v>1219.3753206772703</v>
      </c>
      <c r="R557" s="3">
        <f>MAX(CALC_MIN_GEN!R557,SPILL_MIT_GEN_MIN!R557)</f>
        <v>1219.3753206772703</v>
      </c>
      <c r="S557" s="3">
        <f>MAX(CALC_MIN_GEN!S557,SPILL_MIT_GEN_MIN!S557)</f>
        <v>1219.3753206772703</v>
      </c>
      <c r="T557" s="3">
        <f>MAX(CALC_MIN_GEN!T557,SPILL_MIT_GEN_MIN!T557)</f>
        <v>1219.3753206772703</v>
      </c>
      <c r="U557" s="3">
        <f>MAX(CALC_MIN_GEN!U557,SPILL_MIT_GEN_MIN!U557)</f>
        <v>1219.3753206772703</v>
      </c>
      <c r="V557" s="3">
        <f>MAX(CALC_MIN_GEN!V557,SPILL_MIT_GEN_MIN!V557)</f>
        <v>1219.3753206772703</v>
      </c>
      <c r="W557" s="3">
        <f>MAX(CALC_MIN_GEN!W557,SPILL_MIT_GEN_MIN!W557)</f>
        <v>1219.3753206772703</v>
      </c>
      <c r="X557" s="3">
        <f>MAX(CALC_MIN_GEN!X557,SPILL_MIT_GEN_MIN!X557)</f>
        <v>1219.3753206772703</v>
      </c>
      <c r="Y557" s="3">
        <f>MAX(CALC_MIN_GEN!Y557,SPILL_MIT_GEN_MIN!Y557)</f>
        <v>1219.3753206772703</v>
      </c>
      <c r="Z557" s="3">
        <f>MAX(CALC_MIN_GEN!Z557,SPILL_MIT_GEN_MIN!Z557)</f>
        <v>1219.3753206772703</v>
      </c>
    </row>
    <row r="558" spans="1:26" x14ac:dyDescent="0.25">
      <c r="A558" s="6">
        <f>SPILL_MIT_GEN_MIN!A558</f>
        <v>41798</v>
      </c>
      <c r="B558" s="3" t="s">
        <v>46</v>
      </c>
      <c r="C558" s="3">
        <f>MAX(CALC_MIN_GEN!C558,SPILL_MIT_GEN_MIN!C558)</f>
        <v>1241.8053014924042</v>
      </c>
      <c r="D558" s="3">
        <f>MAX(CALC_MIN_GEN!D558,SPILL_MIT_GEN_MIN!D558)</f>
        <v>1241.8053014924042</v>
      </c>
      <c r="E558" s="3">
        <f>MAX(CALC_MIN_GEN!E558,SPILL_MIT_GEN_MIN!E558)</f>
        <v>1241.8053014924042</v>
      </c>
      <c r="F558" s="3">
        <f>MAX(CALC_MIN_GEN!F558,SPILL_MIT_GEN_MIN!F558)</f>
        <v>1241.8053014924042</v>
      </c>
      <c r="G558" s="3">
        <f>MAX(CALC_MIN_GEN!G558,SPILL_MIT_GEN_MIN!G558)</f>
        <v>1241.8053014924042</v>
      </c>
      <c r="H558" s="3">
        <f>MAX(CALC_MIN_GEN!H558,SPILL_MIT_GEN_MIN!H558)</f>
        <v>1241.8053014924042</v>
      </c>
      <c r="I558" s="3">
        <f>MAX(CALC_MIN_GEN!I558,SPILL_MIT_GEN_MIN!I558)</f>
        <v>1241.8053014924042</v>
      </c>
      <c r="J558" s="3">
        <f>MAX(CALC_MIN_GEN!J558,SPILL_MIT_GEN_MIN!J558)</f>
        <v>1241.8053014924042</v>
      </c>
      <c r="K558" s="3">
        <f>MAX(CALC_MIN_GEN!K558,SPILL_MIT_GEN_MIN!K558)</f>
        <v>1241.8053014924042</v>
      </c>
      <c r="L558" s="3">
        <f>MAX(CALC_MIN_GEN!L558,SPILL_MIT_GEN_MIN!L558)</f>
        <v>1241.8053014924042</v>
      </c>
      <c r="M558" s="3">
        <f>MAX(CALC_MIN_GEN!M558,SPILL_MIT_GEN_MIN!M558)</f>
        <v>1241.8053014924042</v>
      </c>
      <c r="N558" s="3">
        <f>MAX(CALC_MIN_GEN!N558,SPILL_MIT_GEN_MIN!N558)</f>
        <v>1241.8053014924042</v>
      </c>
      <c r="O558" s="3">
        <f>MAX(CALC_MIN_GEN!O558,SPILL_MIT_GEN_MIN!O558)</f>
        <v>1241.8053014924042</v>
      </c>
      <c r="P558" s="3">
        <f>MAX(CALC_MIN_GEN!P558,SPILL_MIT_GEN_MIN!P558)</f>
        <v>1241.8053014924042</v>
      </c>
      <c r="Q558" s="3">
        <f>MAX(CALC_MIN_GEN!Q558,SPILL_MIT_GEN_MIN!Q558)</f>
        <v>1241.8053014924042</v>
      </c>
      <c r="R558" s="3">
        <f>MAX(CALC_MIN_GEN!R558,SPILL_MIT_GEN_MIN!R558)</f>
        <v>1241.8053014924042</v>
      </c>
      <c r="S558" s="3">
        <f>MAX(CALC_MIN_GEN!S558,SPILL_MIT_GEN_MIN!S558)</f>
        <v>1241.8053014924042</v>
      </c>
      <c r="T558" s="3">
        <f>MAX(CALC_MIN_GEN!T558,SPILL_MIT_GEN_MIN!T558)</f>
        <v>1241.8053014924042</v>
      </c>
      <c r="U558" s="3">
        <f>MAX(CALC_MIN_GEN!U558,SPILL_MIT_GEN_MIN!U558)</f>
        <v>1241.8053014924042</v>
      </c>
      <c r="V558" s="3">
        <f>MAX(CALC_MIN_GEN!V558,SPILL_MIT_GEN_MIN!V558)</f>
        <v>1241.8053014924042</v>
      </c>
      <c r="W558" s="3">
        <f>MAX(CALC_MIN_GEN!W558,SPILL_MIT_GEN_MIN!W558)</f>
        <v>1241.8053014924042</v>
      </c>
      <c r="X558" s="3">
        <f>MAX(CALC_MIN_GEN!X558,SPILL_MIT_GEN_MIN!X558)</f>
        <v>1241.8053014924042</v>
      </c>
      <c r="Y558" s="3">
        <f>MAX(CALC_MIN_GEN!Y558,SPILL_MIT_GEN_MIN!Y558)</f>
        <v>1241.8053014924042</v>
      </c>
      <c r="Z558" s="3">
        <f>MAX(CALC_MIN_GEN!Z558,SPILL_MIT_GEN_MIN!Z558)</f>
        <v>1241.8053014924042</v>
      </c>
    </row>
    <row r="559" spans="1:26" x14ac:dyDescent="0.25">
      <c r="A559" s="6">
        <f>SPILL_MIT_GEN_MIN!A559</f>
        <v>41799</v>
      </c>
      <c r="B559" s="3" t="s">
        <v>46</v>
      </c>
      <c r="C559" s="3">
        <f>MAX(CALC_MIN_GEN!C559,SPILL_MIT_GEN_MIN!C559)</f>
        <v>1219.3753206772703</v>
      </c>
      <c r="D559" s="3">
        <f>MAX(CALC_MIN_GEN!D559,SPILL_MIT_GEN_MIN!D559)</f>
        <v>1219.3753206772703</v>
      </c>
      <c r="E559" s="3">
        <f>MAX(CALC_MIN_GEN!E559,SPILL_MIT_GEN_MIN!E559)</f>
        <v>1219.3753206772703</v>
      </c>
      <c r="F559" s="3">
        <f>MAX(CALC_MIN_GEN!F559,SPILL_MIT_GEN_MIN!F559)</f>
        <v>1219.3753206772703</v>
      </c>
      <c r="G559" s="3">
        <f>MAX(CALC_MIN_GEN!G559,SPILL_MIT_GEN_MIN!G559)</f>
        <v>1219.3753206772703</v>
      </c>
      <c r="H559" s="3">
        <f>MAX(CALC_MIN_GEN!H559,SPILL_MIT_GEN_MIN!H559)</f>
        <v>1219.3753206772703</v>
      </c>
      <c r="I559" s="3">
        <f>MAX(CALC_MIN_GEN!I559,SPILL_MIT_GEN_MIN!I559)</f>
        <v>1219.3753206772703</v>
      </c>
      <c r="J559" s="3">
        <f>MAX(CALC_MIN_GEN!J559,SPILL_MIT_GEN_MIN!J559)</f>
        <v>1219.3753206772703</v>
      </c>
      <c r="K559" s="3">
        <f>MAX(CALC_MIN_GEN!K559,SPILL_MIT_GEN_MIN!K559)</f>
        <v>1217.3362315122583</v>
      </c>
      <c r="L559" s="3">
        <f>MAX(CALC_MIN_GEN!L559,SPILL_MIT_GEN_MIN!L559)</f>
        <v>1217.3362315122583</v>
      </c>
      <c r="M559" s="3">
        <f>MAX(CALC_MIN_GEN!M559,SPILL_MIT_GEN_MIN!M559)</f>
        <v>1217.3362315122583</v>
      </c>
      <c r="N559" s="3">
        <f>MAX(CALC_MIN_GEN!N559,SPILL_MIT_GEN_MIN!N559)</f>
        <v>1217.3362315122583</v>
      </c>
      <c r="O559" s="3">
        <f>MAX(CALC_MIN_GEN!O559,SPILL_MIT_GEN_MIN!O559)</f>
        <v>1217.3362315122583</v>
      </c>
      <c r="P559" s="3">
        <f>MAX(CALC_MIN_GEN!P559,SPILL_MIT_GEN_MIN!P559)</f>
        <v>1217.3362315122583</v>
      </c>
      <c r="Q559" s="3">
        <f>MAX(CALC_MIN_GEN!Q559,SPILL_MIT_GEN_MIN!Q559)</f>
        <v>1217.3362315122583</v>
      </c>
      <c r="R559" s="3">
        <f>MAX(CALC_MIN_GEN!R559,SPILL_MIT_GEN_MIN!R559)</f>
        <v>1217.3362315122583</v>
      </c>
      <c r="S559" s="3">
        <f>MAX(CALC_MIN_GEN!S559,SPILL_MIT_GEN_MIN!S559)</f>
        <v>1217.3362315122583</v>
      </c>
      <c r="T559" s="3">
        <f>MAX(CALC_MIN_GEN!T559,SPILL_MIT_GEN_MIN!T559)</f>
        <v>1217.3362315122583</v>
      </c>
      <c r="U559" s="3">
        <f>MAX(CALC_MIN_GEN!U559,SPILL_MIT_GEN_MIN!U559)</f>
        <v>1217.3362315122583</v>
      </c>
      <c r="V559" s="3">
        <f>MAX(CALC_MIN_GEN!V559,SPILL_MIT_GEN_MIN!V559)</f>
        <v>1217.3362315122583</v>
      </c>
      <c r="W559" s="3">
        <f>MAX(CALC_MIN_GEN!W559,SPILL_MIT_GEN_MIN!W559)</f>
        <v>1217.3362315122583</v>
      </c>
      <c r="X559" s="3">
        <f>MAX(CALC_MIN_GEN!X559,SPILL_MIT_GEN_MIN!X559)</f>
        <v>1217.3362315122583</v>
      </c>
      <c r="Y559" s="3">
        <f>MAX(CALC_MIN_GEN!Y559,SPILL_MIT_GEN_MIN!Y559)</f>
        <v>1217.3362315122583</v>
      </c>
      <c r="Z559" s="3">
        <f>MAX(CALC_MIN_GEN!Z559,SPILL_MIT_GEN_MIN!Z559)</f>
        <v>1217.3362315122583</v>
      </c>
    </row>
    <row r="560" spans="1:26" x14ac:dyDescent="0.25">
      <c r="A560" s="6">
        <f>SPILL_MIT_GEN_MIN!A560</f>
        <v>41800</v>
      </c>
      <c r="B560" s="3" t="s">
        <v>46</v>
      </c>
      <c r="C560" s="3">
        <f>MAX(CALC_MIN_GEN!C560,SPILL_MIT_GEN_MIN!C560)</f>
        <v>1217.3362315122583</v>
      </c>
      <c r="D560" s="3">
        <f>MAX(CALC_MIN_GEN!D560,SPILL_MIT_GEN_MIN!D560)</f>
        <v>1217.3362315122583</v>
      </c>
      <c r="E560" s="3">
        <f>MAX(CALC_MIN_GEN!E560,SPILL_MIT_GEN_MIN!E560)</f>
        <v>1217.3362315122583</v>
      </c>
      <c r="F560" s="3">
        <f>MAX(CALC_MIN_GEN!F560,SPILL_MIT_GEN_MIN!F560)</f>
        <v>1217.3362315122583</v>
      </c>
      <c r="G560" s="3">
        <f>MAX(CALC_MIN_GEN!G560,SPILL_MIT_GEN_MIN!G560)</f>
        <v>1217.3362315122583</v>
      </c>
      <c r="H560" s="3">
        <f>MAX(CALC_MIN_GEN!H560,SPILL_MIT_GEN_MIN!H560)</f>
        <v>1217.3362315122583</v>
      </c>
      <c r="I560" s="3">
        <f>MAX(CALC_MIN_GEN!I560,SPILL_MIT_GEN_MIN!I560)</f>
        <v>1217.3362315122583</v>
      </c>
      <c r="J560" s="3">
        <f>MAX(CALC_MIN_GEN!J560,SPILL_MIT_GEN_MIN!J560)</f>
        <v>1217.3362315122583</v>
      </c>
      <c r="K560" s="3">
        <f>MAX(CALC_MIN_GEN!K560,SPILL_MIT_GEN_MIN!K560)</f>
        <v>1217.3362315122583</v>
      </c>
      <c r="L560" s="3">
        <f>MAX(CALC_MIN_GEN!L560,SPILL_MIT_GEN_MIN!L560)</f>
        <v>1217.3362315122583</v>
      </c>
      <c r="M560" s="3">
        <f>MAX(CALC_MIN_GEN!M560,SPILL_MIT_GEN_MIN!M560)</f>
        <v>1217.3362315122583</v>
      </c>
      <c r="N560" s="3">
        <f>MAX(CALC_MIN_GEN!N560,SPILL_MIT_GEN_MIN!N560)</f>
        <v>1217.3362315122583</v>
      </c>
      <c r="O560" s="3">
        <f>MAX(CALC_MIN_GEN!O560,SPILL_MIT_GEN_MIN!O560)</f>
        <v>1217.3362315122583</v>
      </c>
      <c r="P560" s="3">
        <f>MAX(CALC_MIN_GEN!P560,SPILL_MIT_GEN_MIN!P560)</f>
        <v>1217.3362315122583</v>
      </c>
      <c r="Q560" s="3">
        <f>MAX(CALC_MIN_GEN!Q560,SPILL_MIT_GEN_MIN!Q560)</f>
        <v>1217.3362315122583</v>
      </c>
      <c r="R560" s="3">
        <f>MAX(CALC_MIN_GEN!R560,SPILL_MIT_GEN_MIN!R560)</f>
        <v>1217.3362315122583</v>
      </c>
      <c r="S560" s="3">
        <f>MAX(CALC_MIN_GEN!S560,SPILL_MIT_GEN_MIN!S560)</f>
        <v>1217.3362315122583</v>
      </c>
      <c r="T560" s="3">
        <f>MAX(CALC_MIN_GEN!T560,SPILL_MIT_GEN_MIN!T560)</f>
        <v>1217.3362315122583</v>
      </c>
      <c r="U560" s="3">
        <f>MAX(CALC_MIN_GEN!U560,SPILL_MIT_GEN_MIN!U560)</f>
        <v>1217.3362315122583</v>
      </c>
      <c r="V560" s="3">
        <f>MAX(CALC_MIN_GEN!V560,SPILL_MIT_GEN_MIN!V560)</f>
        <v>1217.3362315122583</v>
      </c>
      <c r="W560" s="3">
        <f>MAX(CALC_MIN_GEN!W560,SPILL_MIT_GEN_MIN!W560)</f>
        <v>1217.3362315122583</v>
      </c>
      <c r="X560" s="3">
        <f>MAX(CALC_MIN_GEN!X560,SPILL_MIT_GEN_MIN!X560)</f>
        <v>1217.3362315122583</v>
      </c>
      <c r="Y560" s="3">
        <f>MAX(CALC_MIN_GEN!Y560,SPILL_MIT_GEN_MIN!Y560)</f>
        <v>878.84743012024012</v>
      </c>
      <c r="Z560" s="3">
        <f>MAX(CALC_MIN_GEN!Z560,SPILL_MIT_GEN_MIN!Z560)</f>
        <v>878.84743012024012</v>
      </c>
    </row>
    <row r="561" spans="1:26" x14ac:dyDescent="0.25">
      <c r="A561" s="6">
        <f>SPILL_MIT_GEN_MIN!A561</f>
        <v>41801</v>
      </c>
      <c r="B561" s="3" t="s">
        <v>46</v>
      </c>
      <c r="C561" s="3">
        <f>MAX(CALC_MIN_GEN!C561,SPILL_MIT_GEN_MIN!C561)</f>
        <v>878.84743012024012</v>
      </c>
      <c r="D561" s="3">
        <f>MAX(CALC_MIN_GEN!D561,SPILL_MIT_GEN_MIN!D561)</f>
        <v>878.84743012024012</v>
      </c>
      <c r="E561" s="3">
        <f>MAX(CALC_MIN_GEN!E561,SPILL_MIT_GEN_MIN!E561)</f>
        <v>878.84743012024012</v>
      </c>
      <c r="F561" s="3">
        <f>MAX(CALC_MIN_GEN!F561,SPILL_MIT_GEN_MIN!F561)</f>
        <v>878.84743012024012</v>
      </c>
      <c r="G561" s="3">
        <f>MAX(CALC_MIN_GEN!G561,SPILL_MIT_GEN_MIN!G561)</f>
        <v>878.84743012024012</v>
      </c>
      <c r="H561" s="3">
        <f>MAX(CALC_MIN_GEN!H561,SPILL_MIT_GEN_MIN!H561)</f>
        <v>878.84743012024012</v>
      </c>
      <c r="I561" s="3">
        <f>MAX(CALC_MIN_GEN!I561,SPILL_MIT_GEN_MIN!I561)</f>
        <v>878.84743012024012</v>
      </c>
      <c r="J561" s="3">
        <f>MAX(CALC_MIN_GEN!J561,SPILL_MIT_GEN_MIN!J561)</f>
        <v>878.84743012024012</v>
      </c>
      <c r="K561" s="3">
        <f>MAX(CALC_MIN_GEN!K561,SPILL_MIT_GEN_MIN!K561)</f>
        <v>878.84743012024012</v>
      </c>
      <c r="L561" s="3">
        <f>MAX(CALC_MIN_GEN!L561,SPILL_MIT_GEN_MIN!L561)</f>
        <v>878.84743012024012</v>
      </c>
      <c r="M561" s="3">
        <f>MAX(CALC_MIN_GEN!M561,SPILL_MIT_GEN_MIN!M561)</f>
        <v>878.84743012024012</v>
      </c>
      <c r="N561" s="3">
        <f>MAX(CALC_MIN_GEN!N561,SPILL_MIT_GEN_MIN!N561)</f>
        <v>878.84743012024012</v>
      </c>
      <c r="O561" s="3">
        <f>MAX(CALC_MIN_GEN!O561,SPILL_MIT_GEN_MIN!O561)</f>
        <v>878.84743012024012</v>
      </c>
      <c r="P561" s="3">
        <f>MAX(CALC_MIN_GEN!P561,SPILL_MIT_GEN_MIN!P561)</f>
        <v>878.84743012024012</v>
      </c>
      <c r="Q561" s="3">
        <f>MAX(CALC_MIN_GEN!Q561,SPILL_MIT_GEN_MIN!Q561)</f>
        <v>878.84743012024012</v>
      </c>
      <c r="R561" s="3">
        <f>MAX(CALC_MIN_GEN!R561,SPILL_MIT_GEN_MIN!R561)</f>
        <v>878.84743012024012</v>
      </c>
      <c r="S561" s="3">
        <f>MAX(CALC_MIN_GEN!S561,SPILL_MIT_GEN_MIN!S561)</f>
        <v>878.84743012024012</v>
      </c>
      <c r="T561" s="3">
        <f>MAX(CALC_MIN_GEN!T561,SPILL_MIT_GEN_MIN!T561)</f>
        <v>878.84743012024012</v>
      </c>
      <c r="U561" s="3">
        <f>MAX(CALC_MIN_GEN!U561,SPILL_MIT_GEN_MIN!U561)</f>
        <v>878.84743012024012</v>
      </c>
      <c r="V561" s="3">
        <f>MAX(CALC_MIN_GEN!V561,SPILL_MIT_GEN_MIN!V561)</f>
        <v>878.84743012024012</v>
      </c>
      <c r="W561" s="3">
        <f>MAX(CALC_MIN_GEN!W561,SPILL_MIT_GEN_MIN!W561)</f>
        <v>878.84743012024012</v>
      </c>
      <c r="X561" s="3">
        <f>MAX(CALC_MIN_GEN!X561,SPILL_MIT_GEN_MIN!X561)</f>
        <v>878.84743012024012</v>
      </c>
      <c r="Y561" s="3">
        <f>MAX(CALC_MIN_GEN!Y561,SPILL_MIT_GEN_MIN!Y561)</f>
        <v>878.84743012024012</v>
      </c>
      <c r="Z561" s="3">
        <f>MAX(CALC_MIN_GEN!Z561,SPILL_MIT_GEN_MIN!Z561)</f>
        <v>878.84743012024012</v>
      </c>
    </row>
    <row r="562" spans="1:26" x14ac:dyDescent="0.25">
      <c r="A562" s="6">
        <f>SPILL_MIT_GEN_MIN!A562</f>
        <v>41802</v>
      </c>
      <c r="B562" s="3" t="s">
        <v>46</v>
      </c>
      <c r="C562" s="3">
        <f>MAX(CALC_MIN_GEN!C562,SPILL_MIT_GEN_MIN!C562)</f>
        <v>878.84743012024012</v>
      </c>
      <c r="D562" s="3">
        <f>MAX(CALC_MIN_GEN!D562,SPILL_MIT_GEN_MIN!D562)</f>
        <v>878.84743012024012</v>
      </c>
      <c r="E562" s="3">
        <f>MAX(CALC_MIN_GEN!E562,SPILL_MIT_GEN_MIN!E562)</f>
        <v>878.84743012024012</v>
      </c>
      <c r="F562" s="3">
        <f>MAX(CALC_MIN_GEN!F562,SPILL_MIT_GEN_MIN!F562)</f>
        <v>878.84743012024012</v>
      </c>
      <c r="G562" s="3">
        <f>MAX(CALC_MIN_GEN!G562,SPILL_MIT_GEN_MIN!G562)</f>
        <v>878.84743012024012</v>
      </c>
      <c r="H562" s="3">
        <f>MAX(CALC_MIN_GEN!H562,SPILL_MIT_GEN_MIN!H562)</f>
        <v>878.84743012024012</v>
      </c>
      <c r="I562" s="3">
        <f>MAX(CALC_MIN_GEN!I562,SPILL_MIT_GEN_MIN!I562)</f>
        <v>878.84743012024012</v>
      </c>
      <c r="J562" s="3">
        <f>MAX(CALC_MIN_GEN!J562,SPILL_MIT_GEN_MIN!J562)</f>
        <v>878.84743012024012</v>
      </c>
      <c r="K562" s="3">
        <f>MAX(CALC_MIN_GEN!K562,SPILL_MIT_GEN_MIN!K562)</f>
        <v>878.84743012024012</v>
      </c>
      <c r="L562" s="3">
        <f>MAX(CALC_MIN_GEN!L562,SPILL_MIT_GEN_MIN!L562)</f>
        <v>880.88651928525223</v>
      </c>
      <c r="M562" s="3">
        <f>MAX(CALC_MIN_GEN!M562,SPILL_MIT_GEN_MIN!M562)</f>
        <v>880.88651928525223</v>
      </c>
      <c r="N562" s="3">
        <f>MAX(CALC_MIN_GEN!N562,SPILL_MIT_GEN_MIN!N562)</f>
        <v>880.88651928525223</v>
      </c>
      <c r="O562" s="3">
        <f>MAX(CALC_MIN_GEN!O562,SPILL_MIT_GEN_MIN!O562)</f>
        <v>880.88651928525223</v>
      </c>
      <c r="P562" s="3">
        <f>MAX(CALC_MIN_GEN!P562,SPILL_MIT_GEN_MIN!P562)</f>
        <v>880.88651928525223</v>
      </c>
      <c r="Q562" s="3">
        <f>MAX(CALC_MIN_GEN!Q562,SPILL_MIT_GEN_MIN!Q562)</f>
        <v>880.88651928525223</v>
      </c>
      <c r="R562" s="3">
        <f>MAX(CALC_MIN_GEN!R562,SPILL_MIT_GEN_MIN!R562)</f>
        <v>880.88651928525223</v>
      </c>
      <c r="S562" s="3">
        <f>MAX(CALC_MIN_GEN!S562,SPILL_MIT_GEN_MIN!S562)</f>
        <v>880.88651928525223</v>
      </c>
      <c r="T562" s="3">
        <f>MAX(CALC_MIN_GEN!T562,SPILL_MIT_GEN_MIN!T562)</f>
        <v>880.88651928525223</v>
      </c>
      <c r="U562" s="3">
        <f>MAX(CALC_MIN_GEN!U562,SPILL_MIT_GEN_MIN!U562)</f>
        <v>880.88651928525223</v>
      </c>
      <c r="V562" s="3">
        <f>MAX(CALC_MIN_GEN!V562,SPILL_MIT_GEN_MIN!V562)</f>
        <v>880.88651928525223</v>
      </c>
      <c r="W562" s="3">
        <f>MAX(CALC_MIN_GEN!W562,SPILL_MIT_GEN_MIN!W562)</f>
        <v>880.88651928525223</v>
      </c>
      <c r="X562" s="3">
        <f>MAX(CALC_MIN_GEN!X562,SPILL_MIT_GEN_MIN!X562)</f>
        <v>880.88651928525223</v>
      </c>
      <c r="Y562" s="3">
        <f>MAX(CALC_MIN_GEN!Y562,SPILL_MIT_GEN_MIN!Y562)</f>
        <v>880.88651928525223</v>
      </c>
      <c r="Z562" s="3">
        <f>MAX(CALC_MIN_GEN!Z562,SPILL_MIT_GEN_MIN!Z562)</f>
        <v>880.88651928525223</v>
      </c>
    </row>
    <row r="563" spans="1:26" x14ac:dyDescent="0.25">
      <c r="A563" s="6">
        <f>SPILL_MIT_GEN_MIN!A563</f>
        <v>41803</v>
      </c>
      <c r="B563" s="3" t="s">
        <v>46</v>
      </c>
      <c r="C563" s="3">
        <f>MAX(CALC_MIN_GEN!C563,SPILL_MIT_GEN_MIN!C563)</f>
        <v>880.88651928525223</v>
      </c>
      <c r="D563" s="3">
        <f>MAX(CALC_MIN_GEN!D563,SPILL_MIT_GEN_MIN!D563)</f>
        <v>880.88651928525223</v>
      </c>
      <c r="E563" s="3">
        <f>MAX(CALC_MIN_GEN!E563,SPILL_MIT_GEN_MIN!E563)</f>
        <v>880.88651928525223</v>
      </c>
      <c r="F563" s="3">
        <f>MAX(CALC_MIN_GEN!F563,SPILL_MIT_GEN_MIN!F563)</f>
        <v>880.88651928525223</v>
      </c>
      <c r="G563" s="3">
        <f>MAX(CALC_MIN_GEN!G563,SPILL_MIT_GEN_MIN!G563)</f>
        <v>880.88651928525223</v>
      </c>
      <c r="H563" s="3">
        <f>MAX(CALC_MIN_GEN!H563,SPILL_MIT_GEN_MIN!H563)</f>
        <v>880.88651928525223</v>
      </c>
      <c r="I563" s="3">
        <f>MAX(CALC_MIN_GEN!I563,SPILL_MIT_GEN_MIN!I563)</f>
        <v>880.88651928525223</v>
      </c>
      <c r="J563" s="3">
        <f>MAX(CALC_MIN_GEN!J563,SPILL_MIT_GEN_MIN!J563)</f>
        <v>880.88651928525223</v>
      </c>
      <c r="K563" s="3">
        <f>MAX(CALC_MIN_GEN!K563,SPILL_MIT_GEN_MIN!K563)</f>
        <v>880.88651928525223</v>
      </c>
      <c r="L563" s="3">
        <f>MAX(CALC_MIN_GEN!L563,SPILL_MIT_GEN_MIN!L563)</f>
        <v>876.80834095522789</v>
      </c>
      <c r="M563" s="3">
        <f>MAX(CALC_MIN_GEN!M563,SPILL_MIT_GEN_MIN!M563)</f>
        <v>876.80834095522789</v>
      </c>
      <c r="N563" s="3">
        <f>MAX(CALC_MIN_GEN!N563,SPILL_MIT_GEN_MIN!N563)</f>
        <v>876.80834095522789</v>
      </c>
      <c r="O563" s="3">
        <f>MAX(CALC_MIN_GEN!O563,SPILL_MIT_GEN_MIN!O563)</f>
        <v>876.80834095522789</v>
      </c>
      <c r="P563" s="3">
        <f>MAX(CALC_MIN_GEN!P563,SPILL_MIT_GEN_MIN!P563)</f>
        <v>876.80834095522789</v>
      </c>
      <c r="Q563" s="3">
        <f>MAX(CALC_MIN_GEN!Q563,SPILL_MIT_GEN_MIN!Q563)</f>
        <v>876.80834095522789</v>
      </c>
      <c r="R563" s="3">
        <f>MAX(CALC_MIN_GEN!R563,SPILL_MIT_GEN_MIN!R563)</f>
        <v>876.80834095522789</v>
      </c>
      <c r="S563" s="3">
        <f>MAX(CALC_MIN_GEN!S563,SPILL_MIT_GEN_MIN!S563)</f>
        <v>876.80834095522789</v>
      </c>
      <c r="T563" s="3">
        <f>MAX(CALC_MIN_GEN!T563,SPILL_MIT_GEN_MIN!T563)</f>
        <v>876.80834095522789</v>
      </c>
      <c r="U563" s="3">
        <f>MAX(CALC_MIN_GEN!U563,SPILL_MIT_GEN_MIN!U563)</f>
        <v>876.80834095522789</v>
      </c>
      <c r="V563" s="3">
        <f>MAX(CALC_MIN_GEN!V563,SPILL_MIT_GEN_MIN!V563)</f>
        <v>876.80834095522789</v>
      </c>
      <c r="W563" s="3">
        <f>MAX(CALC_MIN_GEN!W563,SPILL_MIT_GEN_MIN!W563)</f>
        <v>876.80834095522789</v>
      </c>
      <c r="X563" s="3">
        <f>MAX(CALC_MIN_GEN!X563,SPILL_MIT_GEN_MIN!X563)</f>
        <v>876.80834095522789</v>
      </c>
      <c r="Y563" s="3">
        <f>MAX(CALC_MIN_GEN!Y563,SPILL_MIT_GEN_MIN!Y563)</f>
        <v>876.80834095522789</v>
      </c>
      <c r="Z563" s="3">
        <f>MAX(CALC_MIN_GEN!Z563,SPILL_MIT_GEN_MIN!Z563)</f>
        <v>876.80834095522789</v>
      </c>
    </row>
    <row r="564" spans="1:26" x14ac:dyDescent="0.25">
      <c r="A564" s="6">
        <f>SPILL_MIT_GEN_MIN!A564</f>
        <v>41804</v>
      </c>
      <c r="B564" s="3" t="s">
        <v>46</v>
      </c>
      <c r="C564" s="3">
        <f>MAX(CALC_MIN_GEN!C564,SPILL_MIT_GEN_MIN!C564)</f>
        <v>876.80834095522789</v>
      </c>
      <c r="D564" s="3">
        <f>MAX(CALC_MIN_GEN!D564,SPILL_MIT_GEN_MIN!D564)</f>
        <v>876.80834095522789</v>
      </c>
      <c r="E564" s="3">
        <f>MAX(CALC_MIN_GEN!E564,SPILL_MIT_GEN_MIN!E564)</f>
        <v>876.80834095522789</v>
      </c>
      <c r="F564" s="3">
        <f>MAX(CALC_MIN_GEN!F564,SPILL_MIT_GEN_MIN!F564)</f>
        <v>876.80834095522789</v>
      </c>
      <c r="G564" s="3">
        <f>MAX(CALC_MIN_GEN!G564,SPILL_MIT_GEN_MIN!G564)</f>
        <v>876.80834095522789</v>
      </c>
      <c r="H564" s="3">
        <f>MAX(CALC_MIN_GEN!H564,SPILL_MIT_GEN_MIN!H564)</f>
        <v>876.80834095522789</v>
      </c>
      <c r="I564" s="3">
        <f>MAX(CALC_MIN_GEN!I564,SPILL_MIT_GEN_MIN!I564)</f>
        <v>876.80834095522789</v>
      </c>
      <c r="J564" s="3">
        <f>MAX(CALC_MIN_GEN!J564,SPILL_MIT_GEN_MIN!J564)</f>
        <v>876.80834095522789</v>
      </c>
      <c r="K564" s="3">
        <f>MAX(CALC_MIN_GEN!K564,SPILL_MIT_GEN_MIN!K564)</f>
        <v>876.80834095522789</v>
      </c>
      <c r="L564" s="3">
        <f>MAX(CALC_MIN_GEN!L564,SPILL_MIT_GEN_MIN!L564)</f>
        <v>876.80834095522789</v>
      </c>
      <c r="M564" s="3">
        <f>MAX(CALC_MIN_GEN!M564,SPILL_MIT_GEN_MIN!M564)</f>
        <v>876.80834095522789</v>
      </c>
      <c r="N564" s="3">
        <f>MAX(CALC_MIN_GEN!N564,SPILL_MIT_GEN_MIN!N564)</f>
        <v>876.80834095522789</v>
      </c>
      <c r="O564" s="3">
        <f>MAX(CALC_MIN_GEN!O564,SPILL_MIT_GEN_MIN!O564)</f>
        <v>876.80834095522789</v>
      </c>
      <c r="P564" s="3">
        <f>MAX(CALC_MIN_GEN!P564,SPILL_MIT_GEN_MIN!P564)</f>
        <v>876.80834095522789</v>
      </c>
      <c r="Q564" s="3">
        <f>MAX(CALC_MIN_GEN!Q564,SPILL_MIT_GEN_MIN!Q564)</f>
        <v>876.80834095522789</v>
      </c>
      <c r="R564" s="3">
        <f>MAX(CALC_MIN_GEN!R564,SPILL_MIT_GEN_MIN!R564)</f>
        <v>711.64211858924307</v>
      </c>
      <c r="S564" s="3">
        <f>MAX(CALC_MIN_GEN!S564,SPILL_MIT_GEN_MIN!S564)</f>
        <v>440.44325964262612</v>
      </c>
      <c r="T564" s="3">
        <f>MAX(CALC_MIN_GEN!T564,SPILL_MIT_GEN_MIN!T564)</f>
        <v>440.44325964262612</v>
      </c>
      <c r="U564" s="3">
        <f>MAX(CALC_MIN_GEN!U564,SPILL_MIT_GEN_MIN!U564)</f>
        <v>440.44325964262612</v>
      </c>
      <c r="V564" s="3">
        <f>MAX(CALC_MIN_GEN!V564,SPILL_MIT_GEN_MIN!V564)</f>
        <v>440.44325964262612</v>
      </c>
      <c r="W564" s="3">
        <f>MAX(CALC_MIN_GEN!W564,SPILL_MIT_GEN_MIN!W564)</f>
        <v>440.44325964262612</v>
      </c>
      <c r="X564" s="3">
        <f>MAX(CALC_MIN_GEN!X564,SPILL_MIT_GEN_MIN!X564)</f>
        <v>440.44325964262612</v>
      </c>
      <c r="Y564" s="3">
        <f>MAX(CALC_MIN_GEN!Y564,SPILL_MIT_GEN_MIN!Y564)</f>
        <v>440.44325964262612</v>
      </c>
      <c r="Z564" s="3">
        <f>MAX(CALC_MIN_GEN!Z564,SPILL_MIT_GEN_MIN!Z564)</f>
        <v>440.44325964262612</v>
      </c>
    </row>
    <row r="565" spans="1:26" x14ac:dyDescent="0.25">
      <c r="A565" s="6">
        <f>SPILL_MIT_GEN_MIN!A565</f>
        <v>41805</v>
      </c>
      <c r="B565" s="3" t="s">
        <v>46</v>
      </c>
      <c r="C565" s="3">
        <f>MAX(CALC_MIN_GEN!C565,SPILL_MIT_GEN_MIN!C565)</f>
        <v>440.44325964262612</v>
      </c>
      <c r="D565" s="3">
        <f>MAX(CALC_MIN_GEN!D565,SPILL_MIT_GEN_MIN!D565)</f>
        <v>440.44325964262612</v>
      </c>
      <c r="E565" s="3">
        <f>MAX(CALC_MIN_GEN!E565,SPILL_MIT_GEN_MIN!E565)</f>
        <v>440.44325964262612</v>
      </c>
      <c r="F565" s="3">
        <f>MAX(CALC_MIN_GEN!F565,SPILL_MIT_GEN_MIN!F565)</f>
        <v>440.44325964262612</v>
      </c>
      <c r="G565" s="3">
        <f>MAX(CALC_MIN_GEN!G565,SPILL_MIT_GEN_MIN!G565)</f>
        <v>440.44325964262612</v>
      </c>
      <c r="H565" s="3">
        <f>MAX(CALC_MIN_GEN!H565,SPILL_MIT_GEN_MIN!H565)</f>
        <v>440.44325964262612</v>
      </c>
      <c r="I565" s="3">
        <f>MAX(CALC_MIN_GEN!I565,SPILL_MIT_GEN_MIN!I565)</f>
        <v>440.44325964262612</v>
      </c>
      <c r="J565" s="3">
        <f>MAX(CALC_MIN_GEN!J565,SPILL_MIT_GEN_MIN!J565)</f>
        <v>440.44325964262612</v>
      </c>
      <c r="K565" s="3">
        <f>MAX(CALC_MIN_GEN!K565,SPILL_MIT_GEN_MIN!K565)</f>
        <v>440.44325964262612</v>
      </c>
      <c r="L565" s="3">
        <f>MAX(CALC_MIN_GEN!L565,SPILL_MIT_GEN_MIN!L565)</f>
        <v>440.44325964262612</v>
      </c>
      <c r="M565" s="3">
        <f>MAX(CALC_MIN_GEN!M565,SPILL_MIT_GEN_MIN!M565)</f>
        <v>440.44325964262612</v>
      </c>
      <c r="N565" s="3">
        <f>MAX(CALC_MIN_GEN!N565,SPILL_MIT_GEN_MIN!N565)</f>
        <v>440.44325964262612</v>
      </c>
      <c r="O565" s="3">
        <f>MAX(CALC_MIN_GEN!O565,SPILL_MIT_GEN_MIN!O565)</f>
        <v>440.44325964262612</v>
      </c>
      <c r="P565" s="3">
        <f>MAX(CALC_MIN_GEN!P565,SPILL_MIT_GEN_MIN!P565)</f>
        <v>440.44325964262612</v>
      </c>
      <c r="Q565" s="3">
        <f>MAX(CALC_MIN_GEN!Q565,SPILL_MIT_GEN_MIN!Q565)</f>
        <v>440.44325964262612</v>
      </c>
      <c r="R565" s="3">
        <f>MAX(CALC_MIN_GEN!R565,SPILL_MIT_GEN_MIN!R565)</f>
        <v>440.44325964262612</v>
      </c>
      <c r="S565" s="3">
        <f>MAX(CALC_MIN_GEN!S565,SPILL_MIT_GEN_MIN!S565)</f>
        <v>440.44325964262612</v>
      </c>
      <c r="T565" s="3">
        <f>MAX(CALC_MIN_GEN!T565,SPILL_MIT_GEN_MIN!T565)</f>
        <v>440.44325964262612</v>
      </c>
      <c r="U565" s="3">
        <f>MAX(CALC_MIN_GEN!U565,SPILL_MIT_GEN_MIN!U565)</f>
        <v>440.44325964262612</v>
      </c>
      <c r="V565" s="3">
        <f>MAX(CALC_MIN_GEN!V565,SPILL_MIT_GEN_MIN!V565)</f>
        <v>440.44325964262612</v>
      </c>
      <c r="W565" s="3">
        <f>MAX(CALC_MIN_GEN!W565,SPILL_MIT_GEN_MIN!W565)</f>
        <v>440.44325964262612</v>
      </c>
      <c r="X565" s="3">
        <f>MAX(CALC_MIN_GEN!X565,SPILL_MIT_GEN_MIN!X565)</f>
        <v>440.44325964262612</v>
      </c>
      <c r="Y565" s="3">
        <f>MAX(CALC_MIN_GEN!Y565,SPILL_MIT_GEN_MIN!Y565)</f>
        <v>440.44325964262612</v>
      </c>
      <c r="Z565" s="3">
        <f>MAX(CALC_MIN_GEN!Z565,SPILL_MIT_GEN_MIN!Z565)</f>
        <v>440.44325964262612</v>
      </c>
    </row>
    <row r="566" spans="1:26" x14ac:dyDescent="0.25">
      <c r="A566" s="6">
        <f>SPILL_MIT_GEN_MIN!A566</f>
        <v>41806</v>
      </c>
      <c r="B566" s="3" t="s">
        <v>46</v>
      </c>
      <c r="C566" s="3">
        <f>MAX(CALC_MIN_GEN!C566,SPILL_MIT_GEN_MIN!C566)</f>
        <v>448.59961630267475</v>
      </c>
      <c r="D566" s="3">
        <f>MAX(CALC_MIN_GEN!D566,SPILL_MIT_GEN_MIN!D566)</f>
        <v>440.44325964262612</v>
      </c>
      <c r="E566" s="3">
        <f>MAX(CALC_MIN_GEN!E566,SPILL_MIT_GEN_MIN!E566)</f>
        <v>440.44325964262612</v>
      </c>
      <c r="F566" s="3">
        <f>MAX(CALC_MIN_GEN!F566,SPILL_MIT_GEN_MIN!F566)</f>
        <v>440.44325964262612</v>
      </c>
      <c r="G566" s="3">
        <f>MAX(CALC_MIN_GEN!G566,SPILL_MIT_GEN_MIN!G566)</f>
        <v>440.44325964262612</v>
      </c>
      <c r="H566" s="3">
        <f>MAX(CALC_MIN_GEN!H566,SPILL_MIT_GEN_MIN!H566)</f>
        <v>440.44325964262612</v>
      </c>
      <c r="I566" s="3">
        <f>MAX(CALC_MIN_GEN!I566,SPILL_MIT_GEN_MIN!I566)</f>
        <v>440.44325964262612</v>
      </c>
      <c r="J566" s="3">
        <f>MAX(CALC_MIN_GEN!J566,SPILL_MIT_GEN_MIN!J566)</f>
        <v>440.44325964262612</v>
      </c>
      <c r="K566" s="3">
        <f>MAX(CALC_MIN_GEN!K566,SPILL_MIT_GEN_MIN!K566)</f>
        <v>434.32599214758966</v>
      </c>
      <c r="L566" s="3">
        <f>MAX(CALC_MIN_GEN!L566,SPILL_MIT_GEN_MIN!L566)</f>
        <v>434.32599214758966</v>
      </c>
      <c r="M566" s="3">
        <f>MAX(CALC_MIN_GEN!M566,SPILL_MIT_GEN_MIN!M566)</f>
        <v>870.69107346019143</v>
      </c>
      <c r="N566" s="3">
        <f>MAX(CALC_MIN_GEN!N566,SPILL_MIT_GEN_MIN!N566)</f>
        <v>870.69107346019143</v>
      </c>
      <c r="O566" s="3">
        <f>MAX(CALC_MIN_GEN!O566,SPILL_MIT_GEN_MIN!O566)</f>
        <v>870.69107346019143</v>
      </c>
      <c r="P566" s="3">
        <f>MAX(CALC_MIN_GEN!P566,SPILL_MIT_GEN_MIN!P566)</f>
        <v>870.69107346019143</v>
      </c>
      <c r="Q566" s="3">
        <f>MAX(CALC_MIN_GEN!Q566,SPILL_MIT_GEN_MIN!Q566)</f>
        <v>870.69107346019143</v>
      </c>
      <c r="R566" s="3">
        <f>MAX(CALC_MIN_GEN!R566,SPILL_MIT_GEN_MIN!R566)</f>
        <v>870.69107346019143</v>
      </c>
      <c r="S566" s="3">
        <f>MAX(CALC_MIN_GEN!S566,SPILL_MIT_GEN_MIN!S566)</f>
        <v>913.51194592544675</v>
      </c>
      <c r="T566" s="3">
        <f>MAX(CALC_MIN_GEN!T566,SPILL_MIT_GEN_MIN!T566)</f>
        <v>940.02010507060481</v>
      </c>
      <c r="U566" s="3">
        <f>MAX(CALC_MIN_GEN!U566,SPILL_MIT_GEN_MIN!U566)</f>
        <v>940.02010507060481</v>
      </c>
      <c r="V566" s="3">
        <f>MAX(CALC_MIN_GEN!V566,SPILL_MIT_GEN_MIN!V566)</f>
        <v>940.02010507060481</v>
      </c>
      <c r="W566" s="3">
        <f>MAX(CALC_MIN_GEN!W566,SPILL_MIT_GEN_MIN!W566)</f>
        <v>940.02010507060481</v>
      </c>
      <c r="X566" s="3">
        <f>MAX(CALC_MIN_GEN!X566,SPILL_MIT_GEN_MIN!X566)</f>
        <v>940.02010507060481</v>
      </c>
      <c r="Y566" s="3">
        <f>MAX(CALC_MIN_GEN!Y566,SPILL_MIT_GEN_MIN!Y566)</f>
        <v>940.02010507060481</v>
      </c>
      <c r="Z566" s="3">
        <f>MAX(CALC_MIN_GEN!Z566,SPILL_MIT_GEN_MIN!Z566)</f>
        <v>940.02010507060481</v>
      </c>
    </row>
    <row r="567" spans="1:26" x14ac:dyDescent="0.25">
      <c r="A567" s="6">
        <f>SPILL_MIT_GEN_MIN!A567</f>
        <v>41807</v>
      </c>
      <c r="B567" s="3" t="s">
        <v>46</v>
      </c>
      <c r="C567" s="3">
        <f>MAX(CALC_MIN_GEN!C567,SPILL_MIT_GEN_MIN!C567)</f>
        <v>870.69107346019143</v>
      </c>
      <c r="D567" s="3">
        <f>MAX(CALC_MIN_GEN!D567,SPILL_MIT_GEN_MIN!D567)</f>
        <v>870.69107346019143</v>
      </c>
      <c r="E567" s="3">
        <f>MAX(CALC_MIN_GEN!E567,SPILL_MIT_GEN_MIN!E567)</f>
        <v>870.69107346019143</v>
      </c>
      <c r="F567" s="3">
        <f>MAX(CALC_MIN_GEN!F567,SPILL_MIT_GEN_MIN!F567)</f>
        <v>870.69107346019143</v>
      </c>
      <c r="G567" s="3">
        <f>MAX(CALC_MIN_GEN!G567,SPILL_MIT_GEN_MIN!G567)</f>
        <v>870.69107346019143</v>
      </c>
      <c r="H567" s="3">
        <f>MAX(CALC_MIN_GEN!H567,SPILL_MIT_GEN_MIN!H567)</f>
        <v>870.69107346019143</v>
      </c>
      <c r="I567" s="3">
        <f>MAX(CALC_MIN_GEN!I567,SPILL_MIT_GEN_MIN!I567)</f>
        <v>870.69107346019143</v>
      </c>
      <c r="J567" s="3">
        <f>MAX(CALC_MIN_GEN!J567,SPILL_MIT_GEN_MIN!J567)</f>
        <v>870.69107346019143</v>
      </c>
      <c r="K567" s="3">
        <f>MAX(CALC_MIN_GEN!K567,SPILL_MIT_GEN_MIN!K567)</f>
        <v>874.76925179021578</v>
      </c>
      <c r="L567" s="3">
        <f>MAX(CALC_MIN_GEN!L567,SPILL_MIT_GEN_MIN!L567)</f>
        <v>874.76925179021578</v>
      </c>
      <c r="M567" s="3">
        <f>MAX(CALC_MIN_GEN!M567,SPILL_MIT_GEN_MIN!M567)</f>
        <v>874.76925179021578</v>
      </c>
      <c r="N567" s="3">
        <f>MAX(CALC_MIN_GEN!N567,SPILL_MIT_GEN_MIN!N567)</f>
        <v>874.76925179021578</v>
      </c>
      <c r="O567" s="3">
        <f>MAX(CALC_MIN_GEN!O567,SPILL_MIT_GEN_MIN!O567)</f>
        <v>874.76925179021578</v>
      </c>
      <c r="P567" s="3">
        <f>MAX(CALC_MIN_GEN!P567,SPILL_MIT_GEN_MIN!P567)</f>
        <v>874.76925179021578</v>
      </c>
      <c r="Q567" s="3">
        <f>MAX(CALC_MIN_GEN!Q567,SPILL_MIT_GEN_MIN!Q567)</f>
        <v>874.76925179021578</v>
      </c>
      <c r="R567" s="3">
        <f>MAX(CALC_MIN_GEN!R567,SPILL_MIT_GEN_MIN!R567)</f>
        <v>874.76925179021578</v>
      </c>
      <c r="S567" s="3">
        <f>MAX(CALC_MIN_GEN!S567,SPILL_MIT_GEN_MIN!S567)</f>
        <v>874.76925179021578</v>
      </c>
      <c r="T567" s="3">
        <f>MAX(CALC_MIN_GEN!T567,SPILL_MIT_GEN_MIN!T567)</f>
        <v>874.76925179021578</v>
      </c>
      <c r="U567" s="3">
        <f>MAX(CALC_MIN_GEN!U567,SPILL_MIT_GEN_MIN!U567)</f>
        <v>874.76925179021578</v>
      </c>
      <c r="V567" s="3">
        <f>MAX(CALC_MIN_GEN!V567,SPILL_MIT_GEN_MIN!V567)</f>
        <v>874.76925179021578</v>
      </c>
      <c r="W567" s="3">
        <f>MAX(CALC_MIN_GEN!W567,SPILL_MIT_GEN_MIN!W567)</f>
        <v>874.76925179021578</v>
      </c>
      <c r="X567" s="3">
        <f>MAX(CALC_MIN_GEN!X567,SPILL_MIT_GEN_MIN!X567)</f>
        <v>874.76925179021578</v>
      </c>
      <c r="Y567" s="3">
        <f>MAX(CALC_MIN_GEN!Y567,SPILL_MIT_GEN_MIN!Y567)</f>
        <v>874.76925179021578</v>
      </c>
      <c r="Z567" s="3">
        <f>MAX(CALC_MIN_GEN!Z567,SPILL_MIT_GEN_MIN!Z567)</f>
        <v>874.76925179021578</v>
      </c>
    </row>
    <row r="568" spans="1:26" x14ac:dyDescent="0.25">
      <c r="A568" s="6">
        <f>SPILL_MIT_GEN_MIN!A568</f>
        <v>41808</v>
      </c>
      <c r="B568" s="3" t="s">
        <v>46</v>
      </c>
      <c r="C568" s="3">
        <f>MAX(CALC_MIN_GEN!C568,SPILL_MIT_GEN_MIN!C568)</f>
        <v>874.76925179021578</v>
      </c>
      <c r="D568" s="3">
        <f>MAX(CALC_MIN_GEN!D568,SPILL_MIT_GEN_MIN!D568)</f>
        <v>874.76925179021578</v>
      </c>
      <c r="E568" s="3">
        <f>MAX(CALC_MIN_GEN!E568,SPILL_MIT_GEN_MIN!E568)</f>
        <v>874.76925179021578</v>
      </c>
      <c r="F568" s="3">
        <f>MAX(CALC_MIN_GEN!F568,SPILL_MIT_GEN_MIN!F568)</f>
        <v>874.76925179021578</v>
      </c>
      <c r="G568" s="3">
        <f>MAX(CALC_MIN_GEN!G568,SPILL_MIT_GEN_MIN!G568)</f>
        <v>874.76925179021578</v>
      </c>
      <c r="H568" s="3">
        <f>MAX(CALC_MIN_GEN!H568,SPILL_MIT_GEN_MIN!H568)</f>
        <v>986.91915586588448</v>
      </c>
      <c r="I568" s="3">
        <f>MAX(CALC_MIN_GEN!I568,SPILL_MIT_GEN_MIN!I568)</f>
        <v>874.76925179021578</v>
      </c>
      <c r="J568" s="3">
        <f>MAX(CALC_MIN_GEN!J568,SPILL_MIT_GEN_MIN!J568)</f>
        <v>874.76925179021578</v>
      </c>
      <c r="K568" s="3">
        <f>MAX(CALC_MIN_GEN!K568,SPILL_MIT_GEN_MIN!K568)</f>
        <v>1113.3426840966383</v>
      </c>
      <c r="L568" s="3">
        <f>MAX(CALC_MIN_GEN!L568,SPILL_MIT_GEN_MIN!L568)</f>
        <v>1058.28727664131</v>
      </c>
      <c r="M568" s="3">
        <f>MAX(CALC_MIN_GEN!M568,SPILL_MIT_GEN_MIN!M568)</f>
        <v>1119.4599515916748</v>
      </c>
      <c r="N568" s="3">
        <f>MAX(CALC_MIN_GEN!N568,SPILL_MIT_GEN_MIN!N568)</f>
        <v>880.88651928525223</v>
      </c>
      <c r="O568" s="3">
        <f>MAX(CALC_MIN_GEN!O568,SPILL_MIT_GEN_MIN!O568)</f>
        <v>880.88651928525223</v>
      </c>
      <c r="P568" s="3">
        <f>MAX(CALC_MIN_GEN!P568,SPILL_MIT_GEN_MIN!P568)</f>
        <v>880.88651928525223</v>
      </c>
      <c r="Q568" s="3">
        <f>MAX(CALC_MIN_GEN!Q568,SPILL_MIT_GEN_MIN!Q568)</f>
        <v>880.88651928525223</v>
      </c>
      <c r="R568" s="3">
        <f>MAX(CALC_MIN_GEN!R568,SPILL_MIT_GEN_MIN!R568)</f>
        <v>880.88651928525223</v>
      </c>
      <c r="S568" s="3">
        <f>MAX(CALC_MIN_GEN!S568,SPILL_MIT_GEN_MIN!S568)</f>
        <v>880.88651928525223</v>
      </c>
      <c r="T568" s="3">
        <f>MAX(CALC_MIN_GEN!T568,SPILL_MIT_GEN_MIN!T568)</f>
        <v>880.88651928525223</v>
      </c>
      <c r="U568" s="3">
        <f>MAX(CALC_MIN_GEN!U568,SPILL_MIT_GEN_MIN!U568)</f>
        <v>880.88651928525223</v>
      </c>
      <c r="V568" s="3">
        <f>MAX(CALC_MIN_GEN!V568,SPILL_MIT_GEN_MIN!V568)</f>
        <v>880.88651928525223</v>
      </c>
      <c r="W568" s="3">
        <f>MAX(CALC_MIN_GEN!W568,SPILL_MIT_GEN_MIN!W568)</f>
        <v>880.88651928525223</v>
      </c>
      <c r="X568" s="3">
        <f>MAX(CALC_MIN_GEN!X568,SPILL_MIT_GEN_MIN!X568)</f>
        <v>880.88651928525223</v>
      </c>
      <c r="Y568" s="3">
        <f>MAX(CALC_MIN_GEN!Y568,SPILL_MIT_GEN_MIN!Y568)</f>
        <v>880.88651928525223</v>
      </c>
      <c r="Z568" s="3">
        <f>MAX(CALC_MIN_GEN!Z568,SPILL_MIT_GEN_MIN!Z568)</f>
        <v>880.88651928525223</v>
      </c>
    </row>
    <row r="569" spans="1:26" x14ac:dyDescent="0.25">
      <c r="A569" s="6">
        <f>SPILL_MIT_GEN_MIN!A569</f>
        <v>41809</v>
      </c>
      <c r="B569" s="3" t="s">
        <v>46</v>
      </c>
      <c r="C569" s="3">
        <f>MAX(CALC_MIN_GEN!C569,SPILL_MIT_GEN_MIN!C569)</f>
        <v>1107.2254166016019</v>
      </c>
      <c r="D569" s="3">
        <f>MAX(CALC_MIN_GEN!D569,SPILL_MIT_GEN_MIN!D569)</f>
        <v>1009.3491366810182</v>
      </c>
      <c r="E569" s="3">
        <f>MAX(CALC_MIN_GEN!E569,SPILL_MIT_GEN_MIN!E569)</f>
        <v>1009.3491366810182</v>
      </c>
      <c r="F569" s="3">
        <f>MAX(CALC_MIN_GEN!F569,SPILL_MIT_GEN_MIN!F569)</f>
        <v>1009.3491366810182</v>
      </c>
      <c r="G569" s="3">
        <f>MAX(CALC_MIN_GEN!G569,SPILL_MIT_GEN_MIN!G569)</f>
        <v>1009.3491366810182</v>
      </c>
      <c r="H569" s="3">
        <f>MAX(CALC_MIN_GEN!H569,SPILL_MIT_GEN_MIN!H569)</f>
        <v>1009.3491366810182</v>
      </c>
      <c r="I569" s="3">
        <f>MAX(CALC_MIN_GEN!I569,SPILL_MIT_GEN_MIN!I569)</f>
        <v>1009.3491366810182</v>
      </c>
      <c r="J569" s="3">
        <f>MAX(CALC_MIN_GEN!J569,SPILL_MIT_GEN_MIN!J569)</f>
        <v>1192.8671615321123</v>
      </c>
      <c r="K569" s="3">
        <f>MAX(CALC_MIN_GEN!K569,SPILL_MIT_GEN_MIN!K569)</f>
        <v>1227.531677337319</v>
      </c>
      <c r="L569" s="3">
        <f>MAX(CALC_MIN_GEN!L569,SPILL_MIT_GEN_MIN!L569)</f>
        <v>1035.8572958261761</v>
      </c>
      <c r="M569" s="3">
        <f>MAX(CALC_MIN_GEN!M569,SPILL_MIT_GEN_MIN!M569)</f>
        <v>1035.8572958261761</v>
      </c>
      <c r="N569" s="3">
        <f>MAX(CALC_MIN_GEN!N569,SPILL_MIT_GEN_MIN!N569)</f>
        <v>1227.531677337319</v>
      </c>
      <c r="O569" s="3">
        <f>MAX(CALC_MIN_GEN!O569,SPILL_MIT_GEN_MIN!O569)</f>
        <v>1227.531677337319</v>
      </c>
      <c r="P569" s="3">
        <f>MAX(CALC_MIN_GEN!P569,SPILL_MIT_GEN_MIN!P569)</f>
        <v>1035.8572958261761</v>
      </c>
      <c r="Q569" s="3">
        <f>MAX(CALC_MIN_GEN!Q569,SPILL_MIT_GEN_MIN!Q569)</f>
        <v>1035.8572958261761</v>
      </c>
      <c r="R569" s="3">
        <f>MAX(CALC_MIN_GEN!R569,SPILL_MIT_GEN_MIN!R569)</f>
        <v>1035.8572958261761</v>
      </c>
      <c r="S569" s="3">
        <f>MAX(CALC_MIN_GEN!S569,SPILL_MIT_GEN_MIN!S569)</f>
        <v>1035.8572958261761</v>
      </c>
      <c r="T569" s="3">
        <f>MAX(CALC_MIN_GEN!T569,SPILL_MIT_GEN_MIN!T569)</f>
        <v>1035.8572958261761</v>
      </c>
      <c r="U569" s="3">
        <f>MAX(CALC_MIN_GEN!U569,SPILL_MIT_GEN_MIN!U569)</f>
        <v>1035.8572958261761</v>
      </c>
      <c r="V569" s="3">
        <f>MAX(CALC_MIN_GEN!V569,SPILL_MIT_GEN_MIN!V569)</f>
        <v>1035.8572958261761</v>
      </c>
      <c r="W569" s="3">
        <f>MAX(CALC_MIN_GEN!W569,SPILL_MIT_GEN_MIN!W569)</f>
        <v>1035.8572958261761</v>
      </c>
      <c r="X569" s="3">
        <f>MAX(CALC_MIN_GEN!X569,SPILL_MIT_GEN_MIN!X569)</f>
        <v>1035.8572958261761</v>
      </c>
      <c r="Y569" s="3">
        <f>MAX(CALC_MIN_GEN!Y569,SPILL_MIT_GEN_MIN!Y569)</f>
        <v>1035.8572958261761</v>
      </c>
      <c r="Z569" s="3">
        <f>MAX(CALC_MIN_GEN!Z569,SPILL_MIT_GEN_MIN!Z569)</f>
        <v>1035.8572958261761</v>
      </c>
    </row>
    <row r="570" spans="1:26" x14ac:dyDescent="0.25">
      <c r="A570" s="6">
        <f>SPILL_MIT_GEN_MIN!A570</f>
        <v>41810</v>
      </c>
      <c r="B570" s="3" t="s">
        <v>46</v>
      </c>
      <c r="C570" s="3">
        <f>MAX(CALC_MIN_GEN!C570,SPILL_MIT_GEN_MIN!C570)</f>
        <v>1035.8572958261761</v>
      </c>
      <c r="D570" s="3">
        <f>MAX(CALC_MIN_GEN!D570,SPILL_MIT_GEN_MIN!D570)</f>
        <v>1035.8572958261761</v>
      </c>
      <c r="E570" s="3">
        <f>MAX(CALC_MIN_GEN!E570,SPILL_MIT_GEN_MIN!E570)</f>
        <v>1035.8572958261761</v>
      </c>
      <c r="F570" s="3">
        <f>MAX(CALC_MIN_GEN!F570,SPILL_MIT_GEN_MIN!F570)</f>
        <v>1035.8572958261761</v>
      </c>
      <c r="G570" s="3">
        <f>MAX(CALC_MIN_GEN!G570,SPILL_MIT_GEN_MIN!G570)</f>
        <v>1035.8572958261761</v>
      </c>
      <c r="H570" s="3">
        <f>MAX(CALC_MIN_GEN!H570,SPILL_MIT_GEN_MIN!H570)</f>
        <v>1035.8572958261761</v>
      </c>
      <c r="I570" s="3">
        <f>MAX(CALC_MIN_GEN!I570,SPILL_MIT_GEN_MIN!I570)</f>
        <v>1035.8572958261761</v>
      </c>
      <c r="J570" s="3">
        <f>MAX(CALC_MIN_GEN!J570,SPILL_MIT_GEN_MIN!J570)</f>
        <v>1035.8572958261761</v>
      </c>
      <c r="K570" s="3">
        <f>MAX(CALC_MIN_GEN!K570,SPILL_MIT_GEN_MIN!K570)</f>
        <v>1090.9127032815045</v>
      </c>
      <c r="L570" s="3">
        <f>MAX(CALC_MIN_GEN!L570,SPILL_MIT_GEN_MIN!L570)</f>
        <v>1039.9354741562006</v>
      </c>
      <c r="M570" s="3">
        <f>MAX(CALC_MIN_GEN!M570,SPILL_MIT_GEN_MIN!M570)</f>
        <v>1039.9354741562006</v>
      </c>
      <c r="N570" s="3">
        <f>MAX(CALC_MIN_GEN!N570,SPILL_MIT_GEN_MIN!N570)</f>
        <v>1039.9354741562006</v>
      </c>
      <c r="O570" s="3">
        <f>MAX(CALC_MIN_GEN!O570,SPILL_MIT_GEN_MIN!O570)</f>
        <v>1039.9354741562006</v>
      </c>
      <c r="P570" s="3">
        <f>MAX(CALC_MIN_GEN!P570,SPILL_MIT_GEN_MIN!P570)</f>
        <v>1039.9354741562006</v>
      </c>
      <c r="Q570" s="3">
        <f>MAX(CALC_MIN_GEN!Q570,SPILL_MIT_GEN_MIN!Q570)</f>
        <v>1039.9354741562006</v>
      </c>
      <c r="R570" s="3">
        <f>MAX(CALC_MIN_GEN!R570,SPILL_MIT_GEN_MIN!R570)</f>
        <v>1094.9908816115287</v>
      </c>
      <c r="S570" s="3">
        <f>MAX(CALC_MIN_GEN!S570,SPILL_MIT_GEN_MIN!S570)</f>
        <v>1107.2254166016019</v>
      </c>
      <c r="T570" s="3">
        <f>MAX(CALC_MIN_GEN!T570,SPILL_MIT_GEN_MIN!T570)</f>
        <v>1039.9354741562006</v>
      </c>
      <c r="U570" s="3">
        <f>MAX(CALC_MIN_GEN!U570,SPILL_MIT_GEN_MIN!U570)</f>
        <v>1039.9354741562006</v>
      </c>
      <c r="V570" s="3">
        <f>MAX(CALC_MIN_GEN!V570,SPILL_MIT_GEN_MIN!V570)</f>
        <v>1039.9354741562006</v>
      </c>
      <c r="W570" s="3">
        <f>MAX(CALC_MIN_GEN!W570,SPILL_MIT_GEN_MIN!W570)</f>
        <v>1039.9354741562006</v>
      </c>
      <c r="X570" s="3">
        <f>MAX(CALC_MIN_GEN!X570,SPILL_MIT_GEN_MIN!X570)</f>
        <v>1039.9354741562006</v>
      </c>
      <c r="Y570" s="3">
        <f>MAX(CALC_MIN_GEN!Y570,SPILL_MIT_GEN_MIN!Y570)</f>
        <v>1039.9354741562006</v>
      </c>
      <c r="Z570" s="3">
        <f>MAX(CALC_MIN_GEN!Z570,SPILL_MIT_GEN_MIN!Z570)</f>
        <v>1039.9354741562006</v>
      </c>
    </row>
    <row r="571" spans="1:26" x14ac:dyDescent="0.25">
      <c r="A571" s="6">
        <f>SPILL_MIT_GEN_MIN!A571</f>
        <v>41811</v>
      </c>
      <c r="B571" s="3" t="s">
        <v>46</v>
      </c>
      <c r="C571" s="3">
        <f>MAX(CALC_MIN_GEN!C571,SPILL_MIT_GEN_MIN!C571)</f>
        <v>1039.9354741562006</v>
      </c>
      <c r="D571" s="3">
        <f>MAX(CALC_MIN_GEN!D571,SPILL_MIT_GEN_MIN!D571)</f>
        <v>1039.9354741562006</v>
      </c>
      <c r="E571" s="3">
        <f>MAX(CALC_MIN_GEN!E571,SPILL_MIT_GEN_MIN!E571)</f>
        <v>1039.9354741562006</v>
      </c>
      <c r="F571" s="3">
        <f>MAX(CALC_MIN_GEN!F571,SPILL_MIT_GEN_MIN!F571)</f>
        <v>1039.9354741562006</v>
      </c>
      <c r="G571" s="3">
        <f>MAX(CALC_MIN_GEN!G571,SPILL_MIT_GEN_MIN!G571)</f>
        <v>1039.9354741562006</v>
      </c>
      <c r="H571" s="3">
        <f>MAX(CALC_MIN_GEN!H571,SPILL_MIT_GEN_MIN!H571)</f>
        <v>1205.1016965221854</v>
      </c>
      <c r="I571" s="3">
        <f>MAX(CALC_MIN_GEN!I571,SPILL_MIT_GEN_MIN!I571)</f>
        <v>1039.9354741562006</v>
      </c>
      <c r="J571" s="3">
        <f>MAX(CALC_MIN_GEN!J571,SPILL_MIT_GEN_MIN!J571)</f>
        <v>1039.9354741562006</v>
      </c>
      <c r="K571" s="3">
        <f>MAX(CALC_MIN_GEN!K571,SPILL_MIT_GEN_MIN!K571)</f>
        <v>1039.9354741562006</v>
      </c>
      <c r="L571" s="3">
        <f>MAX(CALC_MIN_GEN!L571,SPILL_MIT_GEN_MIN!L571)</f>
        <v>1039.9354741562006</v>
      </c>
      <c r="M571" s="3">
        <f>MAX(CALC_MIN_GEN!M571,SPILL_MIT_GEN_MIN!M571)</f>
        <v>1039.9354741562006</v>
      </c>
      <c r="N571" s="3">
        <f>MAX(CALC_MIN_GEN!N571,SPILL_MIT_GEN_MIN!N571)</f>
        <v>1039.9354741562006</v>
      </c>
      <c r="O571" s="3">
        <f>MAX(CALC_MIN_GEN!O571,SPILL_MIT_GEN_MIN!O571)</f>
        <v>1039.9354741562006</v>
      </c>
      <c r="P571" s="3">
        <f>MAX(CALC_MIN_GEN!P571,SPILL_MIT_GEN_MIN!P571)</f>
        <v>1039.9354741562006</v>
      </c>
      <c r="Q571" s="3">
        <f>MAX(CALC_MIN_GEN!Q571,SPILL_MIT_GEN_MIN!Q571)</f>
        <v>1039.9354741562006</v>
      </c>
      <c r="R571" s="3">
        <f>MAX(CALC_MIN_GEN!R571,SPILL_MIT_GEN_MIN!R571)</f>
        <v>1039.9354741562006</v>
      </c>
      <c r="S571" s="3">
        <f>MAX(CALC_MIN_GEN!S571,SPILL_MIT_GEN_MIN!S571)</f>
        <v>1039.9354741562006</v>
      </c>
      <c r="T571" s="3">
        <f>MAX(CALC_MIN_GEN!T571,SPILL_MIT_GEN_MIN!T571)</f>
        <v>1039.9354741562006</v>
      </c>
      <c r="U571" s="3">
        <f>MAX(CALC_MIN_GEN!U571,SPILL_MIT_GEN_MIN!U571)</f>
        <v>1039.9354741562006</v>
      </c>
      <c r="V571" s="3">
        <f>MAX(CALC_MIN_GEN!V571,SPILL_MIT_GEN_MIN!V571)</f>
        <v>1039.9354741562006</v>
      </c>
      <c r="W571" s="3">
        <f>MAX(CALC_MIN_GEN!W571,SPILL_MIT_GEN_MIN!W571)</f>
        <v>1039.9354741562006</v>
      </c>
      <c r="X571" s="3">
        <f>MAX(CALC_MIN_GEN!X571,SPILL_MIT_GEN_MIN!X571)</f>
        <v>1039.9354741562006</v>
      </c>
      <c r="Y571" s="3">
        <f>MAX(CALC_MIN_GEN!Y571,SPILL_MIT_GEN_MIN!Y571)</f>
        <v>1039.9354741562006</v>
      </c>
      <c r="Z571" s="3">
        <f>MAX(CALC_MIN_GEN!Z571,SPILL_MIT_GEN_MIN!Z571)</f>
        <v>1039.9354741562006</v>
      </c>
    </row>
    <row r="572" spans="1:26" x14ac:dyDescent="0.25">
      <c r="A572" s="6">
        <f>SPILL_MIT_GEN_MIN!A572</f>
        <v>41812</v>
      </c>
      <c r="B572" s="3" t="s">
        <v>46</v>
      </c>
      <c r="C572" s="3">
        <f>MAX(CALC_MIN_GEN!C572,SPILL_MIT_GEN_MIN!C572)</f>
        <v>1039.9354741562006</v>
      </c>
      <c r="D572" s="3">
        <f>MAX(CALC_MIN_GEN!D572,SPILL_MIT_GEN_MIN!D572)</f>
        <v>1039.9354741562006</v>
      </c>
      <c r="E572" s="3">
        <f>MAX(CALC_MIN_GEN!E572,SPILL_MIT_GEN_MIN!E572)</f>
        <v>1039.9354741562006</v>
      </c>
      <c r="F572" s="3">
        <f>MAX(CALC_MIN_GEN!F572,SPILL_MIT_GEN_MIN!F572)</f>
        <v>1039.9354741562006</v>
      </c>
      <c r="G572" s="3">
        <f>MAX(CALC_MIN_GEN!G572,SPILL_MIT_GEN_MIN!G572)</f>
        <v>1039.9354741562006</v>
      </c>
      <c r="H572" s="3">
        <f>MAX(CALC_MIN_GEN!H572,SPILL_MIT_GEN_MIN!H572)</f>
        <v>1039.9354741562006</v>
      </c>
      <c r="I572" s="3">
        <f>MAX(CALC_MIN_GEN!I572,SPILL_MIT_GEN_MIN!I572)</f>
        <v>1039.9354741562006</v>
      </c>
      <c r="J572" s="3">
        <f>MAX(CALC_MIN_GEN!J572,SPILL_MIT_GEN_MIN!J572)</f>
        <v>1039.9354741562006</v>
      </c>
      <c r="K572" s="3">
        <f>MAX(CALC_MIN_GEN!K572,SPILL_MIT_GEN_MIN!K572)</f>
        <v>1039.9354741562006</v>
      </c>
      <c r="L572" s="3">
        <f>MAX(CALC_MIN_GEN!L572,SPILL_MIT_GEN_MIN!L572)</f>
        <v>1039.9354741562006</v>
      </c>
      <c r="M572" s="3">
        <f>MAX(CALC_MIN_GEN!M572,SPILL_MIT_GEN_MIN!M572)</f>
        <v>1039.9354741562006</v>
      </c>
      <c r="N572" s="3">
        <f>MAX(CALC_MIN_GEN!N572,SPILL_MIT_GEN_MIN!N572)</f>
        <v>1039.9354741562006</v>
      </c>
      <c r="O572" s="3">
        <f>MAX(CALC_MIN_GEN!O572,SPILL_MIT_GEN_MIN!O572)</f>
        <v>1039.9354741562006</v>
      </c>
      <c r="P572" s="3">
        <f>MAX(CALC_MIN_GEN!P572,SPILL_MIT_GEN_MIN!P572)</f>
        <v>1039.9354741562006</v>
      </c>
      <c r="Q572" s="3">
        <f>MAX(CALC_MIN_GEN!Q572,SPILL_MIT_GEN_MIN!Q572)</f>
        <v>1039.9354741562006</v>
      </c>
      <c r="R572" s="3">
        <f>MAX(CALC_MIN_GEN!R572,SPILL_MIT_GEN_MIN!R572)</f>
        <v>1039.9354741562006</v>
      </c>
      <c r="S572" s="3">
        <f>MAX(CALC_MIN_GEN!S572,SPILL_MIT_GEN_MIN!S572)</f>
        <v>1039.9354741562006</v>
      </c>
      <c r="T572" s="3">
        <f>MAX(CALC_MIN_GEN!T572,SPILL_MIT_GEN_MIN!T572)</f>
        <v>1039.9354741562006</v>
      </c>
      <c r="U572" s="3">
        <f>MAX(CALC_MIN_GEN!U572,SPILL_MIT_GEN_MIN!U572)</f>
        <v>1039.9354741562006</v>
      </c>
      <c r="V572" s="3">
        <f>MAX(CALC_MIN_GEN!V572,SPILL_MIT_GEN_MIN!V572)</f>
        <v>1060.3263658063222</v>
      </c>
      <c r="W572" s="3">
        <f>MAX(CALC_MIN_GEN!W572,SPILL_MIT_GEN_MIN!W572)</f>
        <v>1158.2026457269058</v>
      </c>
      <c r="X572" s="3">
        <f>MAX(CALC_MIN_GEN!X572,SPILL_MIT_GEN_MIN!X572)</f>
        <v>1205.1016965221854</v>
      </c>
      <c r="Y572" s="3">
        <f>MAX(CALC_MIN_GEN!Y572,SPILL_MIT_GEN_MIN!Y572)</f>
        <v>1284.6261739576596</v>
      </c>
      <c r="Z572" s="3">
        <f>MAX(CALC_MIN_GEN!Z572,SPILL_MIT_GEN_MIN!Z572)</f>
        <v>1284.6261739576596</v>
      </c>
    </row>
    <row r="573" spans="1:26" x14ac:dyDescent="0.25">
      <c r="A573" s="6">
        <f>SPILL_MIT_GEN_MIN!A573</f>
        <v>41813</v>
      </c>
      <c r="B573" s="3" t="s">
        <v>46</v>
      </c>
      <c r="C573" s="3">
        <f>MAX(CALC_MIN_GEN!C573,SPILL_MIT_GEN_MIN!C573)</f>
        <v>1233.6489448323555</v>
      </c>
      <c r="D573" s="3">
        <f>MAX(CALC_MIN_GEN!D573,SPILL_MIT_GEN_MIN!D573)</f>
        <v>1160.2417348919178</v>
      </c>
      <c r="E573" s="3">
        <f>MAX(CALC_MIN_GEN!E573,SPILL_MIT_GEN_MIN!E573)</f>
        <v>1041.9745633212126</v>
      </c>
      <c r="F573" s="3">
        <f>MAX(CALC_MIN_GEN!F573,SPILL_MIT_GEN_MIN!F573)</f>
        <v>1039.9354741562006</v>
      </c>
      <c r="G573" s="3">
        <f>MAX(CALC_MIN_GEN!G573,SPILL_MIT_GEN_MIN!G573)</f>
        <v>1039.9354741562006</v>
      </c>
      <c r="H573" s="3">
        <f>MAX(CALC_MIN_GEN!H573,SPILL_MIT_GEN_MIN!H573)</f>
        <v>1039.9354741562006</v>
      </c>
      <c r="I573" s="3">
        <f>MAX(CALC_MIN_GEN!I573,SPILL_MIT_GEN_MIN!I573)</f>
        <v>1039.9354741562006</v>
      </c>
      <c r="J573" s="3">
        <f>MAX(CALC_MIN_GEN!J573,SPILL_MIT_GEN_MIN!J573)</f>
        <v>1039.9354741562006</v>
      </c>
      <c r="K573" s="3">
        <f>MAX(CALC_MIN_GEN!K573,SPILL_MIT_GEN_MIN!K573)</f>
        <v>1037.8963849911884</v>
      </c>
      <c r="L573" s="3">
        <f>MAX(CALC_MIN_GEN!L573,SPILL_MIT_GEN_MIN!L573)</f>
        <v>1037.8963849911884</v>
      </c>
      <c r="M573" s="3">
        <f>MAX(CALC_MIN_GEN!M573,SPILL_MIT_GEN_MIN!M573)</f>
        <v>1037.8963849911884</v>
      </c>
      <c r="N573" s="3">
        <f>MAX(CALC_MIN_GEN!N573,SPILL_MIT_GEN_MIN!N573)</f>
        <v>1037.8963849911884</v>
      </c>
      <c r="O573" s="3">
        <f>MAX(CALC_MIN_GEN!O573,SPILL_MIT_GEN_MIN!O573)</f>
        <v>1037.8963849911884</v>
      </c>
      <c r="P573" s="3">
        <f>MAX(CALC_MIN_GEN!P573,SPILL_MIT_GEN_MIN!P573)</f>
        <v>1264.235282307538</v>
      </c>
      <c r="Q573" s="3">
        <f>MAX(CALC_MIN_GEN!Q573,SPILL_MIT_GEN_MIN!Q573)</f>
        <v>1264.235282307538</v>
      </c>
      <c r="R573" s="3">
        <f>MAX(CALC_MIN_GEN!R573,SPILL_MIT_GEN_MIN!R573)</f>
        <v>1264.235282307538</v>
      </c>
      <c r="S573" s="3">
        <f>MAX(CALC_MIN_GEN!S573,SPILL_MIT_GEN_MIN!S573)</f>
        <v>1264.235282307538</v>
      </c>
      <c r="T573" s="3">
        <f>MAX(CALC_MIN_GEN!T573,SPILL_MIT_GEN_MIN!T573)</f>
        <v>1264.235282307538</v>
      </c>
      <c r="U573" s="3">
        <f>MAX(CALC_MIN_GEN!U573,SPILL_MIT_GEN_MIN!U573)</f>
        <v>1264.235282307538</v>
      </c>
      <c r="V573" s="3">
        <f>MAX(CALC_MIN_GEN!V573,SPILL_MIT_GEN_MIN!V573)</f>
        <v>1264.235282307538</v>
      </c>
      <c r="W573" s="3">
        <f>MAX(CALC_MIN_GEN!W573,SPILL_MIT_GEN_MIN!W573)</f>
        <v>1131.6944865817477</v>
      </c>
      <c r="X573" s="3">
        <f>MAX(CALC_MIN_GEN!X573,SPILL_MIT_GEN_MIN!X573)</f>
        <v>1037.8963849911884</v>
      </c>
      <c r="Y573" s="3">
        <f>MAX(CALC_MIN_GEN!Y573,SPILL_MIT_GEN_MIN!Y573)</f>
        <v>1037.8963849911884</v>
      </c>
      <c r="Z573" s="3">
        <f>MAX(CALC_MIN_GEN!Z573,SPILL_MIT_GEN_MIN!Z573)</f>
        <v>1037.8963849911884</v>
      </c>
    </row>
    <row r="574" spans="1:26" x14ac:dyDescent="0.25">
      <c r="A574" s="6">
        <f>SPILL_MIT_GEN_MIN!A574</f>
        <v>41814</v>
      </c>
      <c r="B574" s="3" t="s">
        <v>46</v>
      </c>
      <c r="C574" s="3">
        <f>MAX(CALC_MIN_GEN!C574,SPILL_MIT_GEN_MIN!C574)</f>
        <v>1037.8963849911884</v>
      </c>
      <c r="D574" s="3">
        <f>MAX(CALC_MIN_GEN!D574,SPILL_MIT_GEN_MIN!D574)</f>
        <v>1099.0690599415532</v>
      </c>
      <c r="E574" s="3">
        <f>MAX(CALC_MIN_GEN!E574,SPILL_MIT_GEN_MIN!E574)</f>
        <v>1086.8345249514803</v>
      </c>
      <c r="F574" s="3">
        <f>MAX(CALC_MIN_GEN!F574,SPILL_MIT_GEN_MIN!F574)</f>
        <v>1037.8963849911884</v>
      </c>
      <c r="G574" s="3">
        <f>MAX(CALC_MIN_GEN!G574,SPILL_MIT_GEN_MIN!G574)</f>
        <v>1037.8963849911884</v>
      </c>
      <c r="H574" s="3">
        <f>MAX(CALC_MIN_GEN!H574,SPILL_MIT_GEN_MIN!H574)</f>
        <v>1037.8963849911884</v>
      </c>
      <c r="I574" s="3">
        <f>MAX(CALC_MIN_GEN!I574,SPILL_MIT_GEN_MIN!I574)</f>
        <v>1037.8963849911884</v>
      </c>
      <c r="J574" s="3">
        <f>MAX(CALC_MIN_GEN!J574,SPILL_MIT_GEN_MIN!J574)</f>
        <v>1037.8963849911884</v>
      </c>
      <c r="K574" s="3">
        <f>MAX(CALC_MIN_GEN!K574,SPILL_MIT_GEN_MIN!K574)</f>
        <v>1037.8963849911884</v>
      </c>
      <c r="L574" s="3">
        <f>MAX(CALC_MIN_GEN!L574,SPILL_MIT_GEN_MIN!L574)</f>
        <v>1041.9745633212126</v>
      </c>
      <c r="M574" s="3">
        <f>MAX(CALC_MIN_GEN!M574,SPILL_MIT_GEN_MIN!M574)</f>
        <v>1041.9745633212126</v>
      </c>
      <c r="N574" s="3">
        <f>MAX(CALC_MIN_GEN!N574,SPILL_MIT_GEN_MIN!N574)</f>
        <v>1041.9745633212126</v>
      </c>
      <c r="O574" s="3">
        <f>MAX(CALC_MIN_GEN!O574,SPILL_MIT_GEN_MIN!O574)</f>
        <v>1041.9745633212126</v>
      </c>
      <c r="P574" s="3">
        <f>MAX(CALC_MIN_GEN!P574,SPILL_MIT_GEN_MIN!P574)</f>
        <v>1041.9745633212126</v>
      </c>
      <c r="Q574" s="3">
        <f>MAX(CALC_MIN_GEN!Q574,SPILL_MIT_GEN_MIN!Q574)</f>
        <v>1041.9745633212126</v>
      </c>
      <c r="R574" s="3">
        <f>MAX(CALC_MIN_GEN!R574,SPILL_MIT_GEN_MIN!R574)</f>
        <v>1041.9745633212126</v>
      </c>
      <c r="S574" s="3">
        <f>MAX(CALC_MIN_GEN!S574,SPILL_MIT_GEN_MIN!S574)</f>
        <v>1041.9745633212126</v>
      </c>
      <c r="T574" s="3">
        <f>MAX(CALC_MIN_GEN!T574,SPILL_MIT_GEN_MIN!T574)</f>
        <v>1041.9745633212126</v>
      </c>
      <c r="U574" s="3">
        <f>MAX(CALC_MIN_GEN!U574,SPILL_MIT_GEN_MIN!U574)</f>
        <v>1041.9745633212126</v>
      </c>
      <c r="V574" s="3">
        <f>MAX(CALC_MIN_GEN!V574,SPILL_MIT_GEN_MIN!V574)</f>
        <v>1041.9745633212126</v>
      </c>
      <c r="W574" s="3">
        <f>MAX(CALC_MIN_GEN!W574,SPILL_MIT_GEN_MIN!W574)</f>
        <v>1041.9745633212126</v>
      </c>
      <c r="X574" s="3">
        <f>MAX(CALC_MIN_GEN!X574,SPILL_MIT_GEN_MIN!X574)</f>
        <v>1041.9745633212126</v>
      </c>
      <c r="Y574" s="3">
        <f>MAX(CALC_MIN_GEN!Y574,SPILL_MIT_GEN_MIN!Y574)</f>
        <v>1041.9745633212126</v>
      </c>
      <c r="Z574" s="3">
        <f>MAX(CALC_MIN_GEN!Z574,SPILL_MIT_GEN_MIN!Z574)</f>
        <v>1041.9745633212126</v>
      </c>
    </row>
    <row r="575" spans="1:26" x14ac:dyDescent="0.25">
      <c r="A575" s="6">
        <f>SPILL_MIT_GEN_MIN!A575</f>
        <v>41815</v>
      </c>
      <c r="B575" s="3" t="s">
        <v>46</v>
      </c>
      <c r="C575" s="3">
        <f>MAX(CALC_MIN_GEN!C575,SPILL_MIT_GEN_MIN!C575)</f>
        <v>1041.9745633212126</v>
      </c>
      <c r="D575" s="3">
        <f>MAX(CALC_MIN_GEN!D575,SPILL_MIT_GEN_MIN!D575)</f>
        <v>1041.9745633212126</v>
      </c>
      <c r="E575" s="3">
        <f>MAX(CALC_MIN_GEN!E575,SPILL_MIT_GEN_MIN!E575)</f>
        <v>1041.9745633212126</v>
      </c>
      <c r="F575" s="3">
        <f>MAX(CALC_MIN_GEN!F575,SPILL_MIT_GEN_MIN!F575)</f>
        <v>1041.9745633212126</v>
      </c>
      <c r="G575" s="3">
        <f>MAX(CALC_MIN_GEN!G575,SPILL_MIT_GEN_MIN!G575)</f>
        <v>1041.9745633212126</v>
      </c>
      <c r="H575" s="3">
        <f>MAX(CALC_MIN_GEN!H575,SPILL_MIT_GEN_MIN!H575)</f>
        <v>1041.9745633212126</v>
      </c>
      <c r="I575" s="3">
        <f>MAX(CALC_MIN_GEN!I575,SPILL_MIT_GEN_MIN!I575)</f>
        <v>1041.9745633212126</v>
      </c>
      <c r="J575" s="3">
        <f>MAX(CALC_MIN_GEN!J575,SPILL_MIT_GEN_MIN!J575)</f>
        <v>1041.9745633212126</v>
      </c>
      <c r="K575" s="3">
        <f>MAX(CALC_MIN_GEN!K575,SPILL_MIT_GEN_MIN!K575)</f>
        <v>1041.9745633212126</v>
      </c>
      <c r="L575" s="3">
        <f>MAX(CALC_MIN_GEN!L575,SPILL_MIT_GEN_MIN!L575)</f>
        <v>1041.9745633212126</v>
      </c>
      <c r="M575" s="3">
        <f>MAX(CALC_MIN_GEN!M575,SPILL_MIT_GEN_MIN!M575)</f>
        <v>1041.9745633212126</v>
      </c>
      <c r="N575" s="3">
        <f>MAX(CALC_MIN_GEN!N575,SPILL_MIT_GEN_MIN!N575)</f>
        <v>1041.9745633212126</v>
      </c>
      <c r="O575" s="3">
        <f>MAX(CALC_MIN_GEN!O575,SPILL_MIT_GEN_MIN!O575)</f>
        <v>1041.9745633212126</v>
      </c>
      <c r="P575" s="3">
        <f>MAX(CALC_MIN_GEN!P575,SPILL_MIT_GEN_MIN!P575)</f>
        <v>1041.9745633212126</v>
      </c>
      <c r="Q575" s="3">
        <f>MAX(CALC_MIN_GEN!Q575,SPILL_MIT_GEN_MIN!Q575)</f>
        <v>1164.3199132219422</v>
      </c>
      <c r="R575" s="3">
        <f>MAX(CALC_MIN_GEN!R575,SPILL_MIT_GEN_MIN!R575)</f>
        <v>1209.1798748522097</v>
      </c>
      <c r="S575" s="3">
        <f>MAX(CALC_MIN_GEN!S575,SPILL_MIT_GEN_MIN!S575)</f>
        <v>1260.1571039775135</v>
      </c>
      <c r="T575" s="3">
        <f>MAX(CALC_MIN_GEN!T575,SPILL_MIT_GEN_MIN!T575)</f>
        <v>1288.7043522876838</v>
      </c>
      <c r="U575" s="3">
        <f>MAX(CALC_MIN_GEN!U575,SPILL_MIT_GEN_MIN!U575)</f>
        <v>1266.27437147255</v>
      </c>
      <c r="V575" s="3">
        <f>MAX(CALC_MIN_GEN!V575,SPILL_MIT_GEN_MIN!V575)</f>
        <v>1288.7043522876838</v>
      </c>
      <c r="W575" s="3">
        <f>MAX(CALC_MIN_GEN!W575,SPILL_MIT_GEN_MIN!W575)</f>
        <v>1288.7043522876838</v>
      </c>
      <c r="X575" s="3">
        <f>MAX(CALC_MIN_GEN!X575,SPILL_MIT_GEN_MIN!X575)</f>
        <v>1241.8053014924042</v>
      </c>
      <c r="Y575" s="3">
        <f>MAX(CALC_MIN_GEN!Y575,SPILL_MIT_GEN_MIN!Y575)</f>
        <v>1190.8280723671003</v>
      </c>
      <c r="Z575" s="3">
        <f>MAX(CALC_MIN_GEN!Z575,SPILL_MIT_GEN_MIN!Z575)</f>
        <v>1062.3654549713342</v>
      </c>
    </row>
    <row r="576" spans="1:26" x14ac:dyDescent="0.25">
      <c r="A576" s="6">
        <f>SPILL_MIT_GEN_MIN!A576</f>
        <v>41816</v>
      </c>
      <c r="B576" s="3" t="s">
        <v>46</v>
      </c>
      <c r="C576" s="3">
        <f>MAX(CALC_MIN_GEN!C576,SPILL_MIT_GEN_MIN!C576)</f>
        <v>1041.9745633212126</v>
      </c>
      <c r="D576" s="3">
        <f>MAX(CALC_MIN_GEN!D576,SPILL_MIT_GEN_MIN!D576)</f>
        <v>1168.3980915519664</v>
      </c>
      <c r="E576" s="3">
        <f>MAX(CALC_MIN_GEN!E576,SPILL_MIT_GEN_MIN!E576)</f>
        <v>1170.4371807169787</v>
      </c>
      <c r="F576" s="3">
        <f>MAX(CALC_MIN_GEN!F576,SPILL_MIT_GEN_MIN!F576)</f>
        <v>1041.9745633212126</v>
      </c>
      <c r="G576" s="3">
        <f>MAX(CALC_MIN_GEN!G576,SPILL_MIT_GEN_MIN!G576)</f>
        <v>1041.9745633212126</v>
      </c>
      <c r="H576" s="3">
        <f>MAX(CALC_MIN_GEN!H576,SPILL_MIT_GEN_MIN!H576)</f>
        <v>1041.9745633212126</v>
      </c>
      <c r="I576" s="3">
        <f>MAX(CALC_MIN_GEN!I576,SPILL_MIT_GEN_MIN!I576)</f>
        <v>1041.9745633212126</v>
      </c>
      <c r="J576" s="3">
        <f>MAX(CALC_MIN_GEN!J576,SPILL_MIT_GEN_MIN!J576)</f>
        <v>1041.9745633212126</v>
      </c>
      <c r="K576" s="3">
        <f>MAX(CALC_MIN_GEN!K576,SPILL_MIT_GEN_MIN!K576)</f>
        <v>1133.7335757467597</v>
      </c>
      <c r="L576" s="3">
        <f>MAX(CALC_MIN_GEN!L576,SPILL_MIT_GEN_MIN!L576)</f>
        <v>1044.0136524862248</v>
      </c>
      <c r="M576" s="3">
        <f>MAX(CALC_MIN_GEN!M576,SPILL_MIT_GEN_MIN!M576)</f>
        <v>1044.0136524862248</v>
      </c>
      <c r="N576" s="3">
        <f>MAX(CALC_MIN_GEN!N576,SPILL_MIT_GEN_MIN!N576)</f>
        <v>1141.8899324068084</v>
      </c>
      <c r="O576" s="3">
        <f>MAX(CALC_MIN_GEN!O576,SPILL_MIT_GEN_MIN!O576)</f>
        <v>1313.1734222678297</v>
      </c>
      <c r="P576" s="3">
        <f>MAX(CALC_MIN_GEN!P576,SPILL_MIT_GEN_MIN!P576)</f>
        <v>1313.1734222678297</v>
      </c>
      <c r="Q576" s="3">
        <f>MAX(CALC_MIN_GEN!Q576,SPILL_MIT_GEN_MIN!Q576)</f>
        <v>1313.1734222678297</v>
      </c>
      <c r="R576" s="3">
        <f>MAX(CALC_MIN_GEN!R576,SPILL_MIT_GEN_MIN!R576)</f>
        <v>1298.8997981127445</v>
      </c>
      <c r="S576" s="3">
        <f>MAX(CALC_MIN_GEN!S576,SPILL_MIT_GEN_MIN!S576)</f>
        <v>1154.1244673968813</v>
      </c>
      <c r="T576" s="3">
        <f>MAX(CALC_MIN_GEN!T576,SPILL_MIT_GEN_MIN!T576)</f>
        <v>1044.0136524862248</v>
      </c>
      <c r="U576" s="3">
        <f>MAX(CALC_MIN_GEN!U576,SPILL_MIT_GEN_MIN!U576)</f>
        <v>1044.0136524862248</v>
      </c>
      <c r="V576" s="3">
        <f>MAX(CALC_MIN_GEN!V576,SPILL_MIT_GEN_MIN!V576)</f>
        <v>1044.0136524862248</v>
      </c>
      <c r="W576" s="3">
        <f>MAX(CALC_MIN_GEN!W576,SPILL_MIT_GEN_MIN!W576)</f>
        <v>1044.0136524862248</v>
      </c>
      <c r="X576" s="3">
        <f>MAX(CALC_MIN_GEN!X576,SPILL_MIT_GEN_MIN!X576)</f>
        <v>1044.0136524862248</v>
      </c>
      <c r="Y576" s="3">
        <f>MAX(CALC_MIN_GEN!Y576,SPILL_MIT_GEN_MIN!Y576)</f>
        <v>1044.0136524862248</v>
      </c>
      <c r="Z576" s="3">
        <f>MAX(CALC_MIN_GEN!Z576,SPILL_MIT_GEN_MIN!Z576)</f>
        <v>1044.0136524862248</v>
      </c>
    </row>
    <row r="577" spans="1:26" x14ac:dyDescent="0.25">
      <c r="A577" s="6">
        <f>SPILL_MIT_GEN_MIN!A577</f>
        <v>41817</v>
      </c>
      <c r="B577" s="3" t="s">
        <v>46</v>
      </c>
      <c r="C577" s="3">
        <f>MAX(CALC_MIN_GEN!C577,SPILL_MIT_GEN_MIN!C577)</f>
        <v>1044.0136524862248</v>
      </c>
      <c r="D577" s="3">
        <f>MAX(CALC_MIN_GEN!D577,SPILL_MIT_GEN_MIN!D577)</f>
        <v>1044.0136524862248</v>
      </c>
      <c r="E577" s="3">
        <f>MAX(CALC_MIN_GEN!E577,SPILL_MIT_GEN_MIN!E577)</f>
        <v>1044.0136524862248</v>
      </c>
      <c r="F577" s="3">
        <f>MAX(CALC_MIN_GEN!F577,SPILL_MIT_GEN_MIN!F577)</f>
        <v>1044.0136524862248</v>
      </c>
      <c r="G577" s="3">
        <f>MAX(CALC_MIN_GEN!G577,SPILL_MIT_GEN_MIN!G577)</f>
        <v>1044.0136524862248</v>
      </c>
      <c r="H577" s="3">
        <f>MAX(CALC_MIN_GEN!H577,SPILL_MIT_GEN_MIN!H577)</f>
        <v>1056.2481874762977</v>
      </c>
      <c r="I577" s="3">
        <f>MAX(CALC_MIN_GEN!I577,SPILL_MIT_GEN_MIN!I577)</f>
        <v>1044.0136524862248</v>
      </c>
      <c r="J577" s="3">
        <f>MAX(CALC_MIN_GEN!J577,SPILL_MIT_GEN_MIN!J577)</f>
        <v>1044.0136524862248</v>
      </c>
      <c r="K577" s="3">
        <f>MAX(CALC_MIN_GEN!K577,SPILL_MIT_GEN_MIN!K577)</f>
        <v>1044.0136524862248</v>
      </c>
      <c r="L577" s="3">
        <f>MAX(CALC_MIN_GEN!L577,SPILL_MIT_GEN_MIN!L577)</f>
        <v>1044.0136524862248</v>
      </c>
      <c r="M577" s="3">
        <f>MAX(CALC_MIN_GEN!M577,SPILL_MIT_GEN_MIN!M577)</f>
        <v>1044.0136524862248</v>
      </c>
      <c r="N577" s="3">
        <f>MAX(CALC_MIN_GEN!N577,SPILL_MIT_GEN_MIN!N577)</f>
        <v>1044.0136524862248</v>
      </c>
      <c r="O577" s="3">
        <f>MAX(CALC_MIN_GEN!O577,SPILL_MIT_GEN_MIN!O577)</f>
        <v>1044.0136524862248</v>
      </c>
      <c r="P577" s="3">
        <f>MAX(CALC_MIN_GEN!P577,SPILL_MIT_GEN_MIN!P577)</f>
        <v>1044.0136524862248</v>
      </c>
      <c r="Q577" s="3">
        <f>MAX(CALC_MIN_GEN!Q577,SPILL_MIT_GEN_MIN!Q577)</f>
        <v>1044.0136524862248</v>
      </c>
      <c r="R577" s="3">
        <f>MAX(CALC_MIN_GEN!R577,SPILL_MIT_GEN_MIN!R577)</f>
        <v>1044.0136524862248</v>
      </c>
      <c r="S577" s="3">
        <f>MAX(CALC_MIN_GEN!S577,SPILL_MIT_GEN_MIN!S577)</f>
        <v>1044.0136524862248</v>
      </c>
      <c r="T577" s="3">
        <f>MAX(CALC_MIN_GEN!T577,SPILL_MIT_GEN_MIN!T577)</f>
        <v>1044.0136524862248</v>
      </c>
      <c r="U577" s="3">
        <f>MAX(CALC_MIN_GEN!U577,SPILL_MIT_GEN_MIN!U577)</f>
        <v>1044.0136524862248</v>
      </c>
      <c r="V577" s="3">
        <f>MAX(CALC_MIN_GEN!V577,SPILL_MIT_GEN_MIN!V577)</f>
        <v>1044.0136524862248</v>
      </c>
      <c r="W577" s="3">
        <f>MAX(CALC_MIN_GEN!W577,SPILL_MIT_GEN_MIN!W577)</f>
        <v>1044.0136524862248</v>
      </c>
      <c r="X577" s="3">
        <f>MAX(CALC_MIN_GEN!X577,SPILL_MIT_GEN_MIN!X577)</f>
        <v>1044.0136524862248</v>
      </c>
      <c r="Y577" s="3">
        <f>MAX(CALC_MIN_GEN!Y577,SPILL_MIT_GEN_MIN!Y577)</f>
        <v>1044.0136524862248</v>
      </c>
      <c r="Z577" s="3">
        <f>MAX(CALC_MIN_GEN!Z577,SPILL_MIT_GEN_MIN!Z577)</f>
        <v>1044.0136524862248</v>
      </c>
    </row>
    <row r="578" spans="1:26" x14ac:dyDescent="0.25">
      <c r="A578" s="6">
        <f>SPILL_MIT_GEN_MIN!A578</f>
        <v>41818</v>
      </c>
      <c r="B578" s="3" t="s">
        <v>46</v>
      </c>
      <c r="C578" s="3">
        <f>MAX(CALC_MIN_GEN!C578,SPILL_MIT_GEN_MIN!C578)</f>
        <v>1044.0136524862248</v>
      </c>
      <c r="D578" s="3">
        <f>MAX(CALC_MIN_GEN!D578,SPILL_MIT_GEN_MIN!D578)</f>
        <v>1044.0136524862248</v>
      </c>
      <c r="E578" s="3">
        <f>MAX(CALC_MIN_GEN!E578,SPILL_MIT_GEN_MIN!E578)</f>
        <v>1044.0136524862248</v>
      </c>
      <c r="F578" s="3">
        <f>MAX(CALC_MIN_GEN!F578,SPILL_MIT_GEN_MIN!F578)</f>
        <v>1141.8899324068084</v>
      </c>
      <c r="G578" s="3">
        <f>MAX(CALC_MIN_GEN!G578,SPILL_MIT_GEN_MIN!G578)</f>
        <v>1044.0136524862248</v>
      </c>
      <c r="H578" s="3">
        <f>MAX(CALC_MIN_GEN!H578,SPILL_MIT_GEN_MIN!H578)</f>
        <v>1044.0136524862248</v>
      </c>
      <c r="I578" s="3">
        <f>MAX(CALC_MIN_GEN!I578,SPILL_MIT_GEN_MIN!I578)</f>
        <v>1044.0136524862248</v>
      </c>
      <c r="J578" s="3">
        <f>MAX(CALC_MIN_GEN!J578,SPILL_MIT_GEN_MIN!J578)</f>
        <v>1044.0136524862248</v>
      </c>
      <c r="K578" s="3">
        <f>MAX(CALC_MIN_GEN!K578,SPILL_MIT_GEN_MIN!K578)</f>
        <v>1044.0136524862248</v>
      </c>
      <c r="L578" s="3">
        <f>MAX(CALC_MIN_GEN!L578,SPILL_MIT_GEN_MIN!L578)</f>
        <v>1044.0136524862248</v>
      </c>
      <c r="M578" s="3">
        <f>MAX(CALC_MIN_GEN!M578,SPILL_MIT_GEN_MIN!M578)</f>
        <v>1044.0136524862248</v>
      </c>
      <c r="N578" s="3">
        <f>MAX(CALC_MIN_GEN!N578,SPILL_MIT_GEN_MIN!N578)</f>
        <v>1044.0136524862248</v>
      </c>
      <c r="O578" s="3">
        <f>MAX(CALC_MIN_GEN!O578,SPILL_MIT_GEN_MIN!O578)</f>
        <v>1044.0136524862248</v>
      </c>
      <c r="P578" s="3">
        <f>MAX(CALC_MIN_GEN!P578,SPILL_MIT_GEN_MIN!P578)</f>
        <v>1044.0136524862248</v>
      </c>
      <c r="Q578" s="3">
        <f>MAX(CALC_MIN_GEN!Q578,SPILL_MIT_GEN_MIN!Q578)</f>
        <v>1117.4208624266626</v>
      </c>
      <c r="R578" s="3">
        <f>MAX(CALC_MIN_GEN!R578,SPILL_MIT_GEN_MIN!R578)</f>
        <v>1044.0136524862248</v>
      </c>
      <c r="S578" s="3">
        <f>MAX(CALC_MIN_GEN!S578,SPILL_MIT_GEN_MIN!S578)</f>
        <v>1044.0136524862248</v>
      </c>
      <c r="T578" s="3">
        <f>MAX(CALC_MIN_GEN!T578,SPILL_MIT_GEN_MIN!T578)</f>
        <v>1239.7662123273919</v>
      </c>
      <c r="U578" s="3">
        <f>MAX(CALC_MIN_GEN!U578,SPILL_MIT_GEN_MIN!U578)</f>
        <v>1294.8216197827203</v>
      </c>
      <c r="V578" s="3">
        <f>MAX(CALC_MIN_GEN!V578,SPILL_MIT_GEN_MIN!V578)</f>
        <v>1311.1343331028174</v>
      </c>
      <c r="W578" s="3">
        <f>MAX(CALC_MIN_GEN!W578,SPILL_MIT_GEN_MIN!W578)</f>
        <v>1311.1343331028174</v>
      </c>
      <c r="X578" s="3">
        <f>MAX(CALC_MIN_GEN!X578,SPILL_MIT_GEN_MIN!X578)</f>
        <v>1311.1343331028174</v>
      </c>
      <c r="Y578" s="3">
        <f>MAX(CALC_MIN_GEN!Y578,SPILL_MIT_GEN_MIN!Y578)</f>
        <v>1272.3916389675865</v>
      </c>
      <c r="Z578" s="3">
        <f>MAX(CALC_MIN_GEN!Z578,SPILL_MIT_GEN_MIN!Z578)</f>
        <v>1311.1343331028174</v>
      </c>
    </row>
    <row r="579" spans="1:26" x14ac:dyDescent="0.25">
      <c r="A579" s="6">
        <f>SPILL_MIT_GEN_MIN!A579</f>
        <v>41819</v>
      </c>
      <c r="B579" s="3" t="s">
        <v>46</v>
      </c>
      <c r="C579" s="3">
        <f>MAX(CALC_MIN_GEN!C579,SPILL_MIT_GEN_MIN!C579)</f>
        <v>1160.2417348919178</v>
      </c>
      <c r="D579" s="3">
        <f>MAX(CALC_MIN_GEN!D579,SPILL_MIT_GEN_MIN!D579)</f>
        <v>1264.235282307538</v>
      </c>
      <c r="E579" s="3">
        <f>MAX(CALC_MIN_GEN!E579,SPILL_MIT_GEN_MIN!E579)</f>
        <v>1270.3525498025745</v>
      </c>
      <c r="F579" s="3">
        <f>MAX(CALC_MIN_GEN!F579,SPILL_MIT_GEN_MIN!F579)</f>
        <v>1164.3199132219422</v>
      </c>
      <c r="G579" s="3">
        <f>MAX(CALC_MIN_GEN!G579,SPILL_MIT_GEN_MIN!G579)</f>
        <v>1268.3134606375622</v>
      </c>
      <c r="H579" s="3">
        <f>MAX(CALC_MIN_GEN!H579,SPILL_MIT_GEN_MIN!H579)</f>
        <v>1254.0398364824771</v>
      </c>
      <c r="I579" s="3">
        <f>MAX(CALC_MIN_GEN!I579,SPILL_MIT_GEN_MIN!I579)</f>
        <v>1278.5089064626229</v>
      </c>
      <c r="J579" s="3">
        <f>MAX(CALC_MIN_GEN!J579,SPILL_MIT_GEN_MIN!J579)</f>
        <v>1282.5870847926474</v>
      </c>
      <c r="K579" s="3">
        <f>MAX(CALC_MIN_GEN!K579,SPILL_MIT_GEN_MIN!K579)</f>
        <v>1272.3916389675865</v>
      </c>
      <c r="L579" s="3">
        <f>MAX(CALC_MIN_GEN!L579,SPILL_MIT_GEN_MIN!L579)</f>
        <v>1292.7825306177081</v>
      </c>
      <c r="M579" s="3">
        <f>MAX(CALC_MIN_GEN!M579,SPILL_MIT_GEN_MIN!M579)</f>
        <v>1292.7825306177081</v>
      </c>
      <c r="N579" s="3">
        <f>MAX(CALC_MIN_GEN!N579,SPILL_MIT_GEN_MIN!N579)</f>
        <v>1300.9388872777567</v>
      </c>
      <c r="O579" s="3">
        <f>MAX(CALC_MIN_GEN!O579,SPILL_MIT_GEN_MIN!O579)</f>
        <v>1300.9388872777567</v>
      </c>
      <c r="P579" s="3">
        <f>MAX(CALC_MIN_GEN!P579,SPILL_MIT_GEN_MIN!P579)</f>
        <v>1300.9388872777567</v>
      </c>
      <c r="Q579" s="3">
        <f>MAX(CALC_MIN_GEN!Q579,SPILL_MIT_GEN_MIN!Q579)</f>
        <v>1127.6163082517232</v>
      </c>
      <c r="R579" s="3">
        <f>MAX(CALC_MIN_GEN!R579,SPILL_MIT_GEN_MIN!R579)</f>
        <v>1282.5870847926474</v>
      </c>
      <c r="S579" s="3">
        <f>MAX(CALC_MIN_GEN!S579,SPILL_MIT_GEN_MIN!S579)</f>
        <v>1219.3753206772703</v>
      </c>
      <c r="T579" s="3">
        <f>MAX(CALC_MIN_GEN!T579,SPILL_MIT_GEN_MIN!T579)</f>
        <v>1180.6326265420394</v>
      </c>
      <c r="U579" s="3">
        <f>MAX(CALC_MIN_GEN!U579,SPILL_MIT_GEN_MIN!U579)</f>
        <v>1180.6326265420394</v>
      </c>
      <c r="V579" s="3">
        <f>MAX(CALC_MIN_GEN!V579,SPILL_MIT_GEN_MIN!V579)</f>
        <v>1125.5772190867112</v>
      </c>
      <c r="W579" s="3">
        <f>MAX(CALC_MIN_GEN!W579,SPILL_MIT_GEN_MIN!W579)</f>
        <v>1060.3263658063222</v>
      </c>
      <c r="X579" s="3">
        <f>MAX(CALC_MIN_GEN!X579,SPILL_MIT_GEN_MIN!X579)</f>
        <v>1052.1700091462735</v>
      </c>
      <c r="Y579" s="3">
        <f>MAX(CALC_MIN_GEN!Y579,SPILL_MIT_GEN_MIN!Y579)</f>
        <v>1044.0136524862248</v>
      </c>
      <c r="Z579" s="3">
        <f>MAX(CALC_MIN_GEN!Z579,SPILL_MIT_GEN_MIN!Z579)</f>
        <v>1044.0136524862248</v>
      </c>
    </row>
    <row r="580" spans="1:26" x14ac:dyDescent="0.25">
      <c r="A580" s="6">
        <f>SPILL_MIT_GEN_MIN!A580</f>
        <v>41820</v>
      </c>
      <c r="B580" s="3" t="s">
        <v>46</v>
      </c>
      <c r="C580" s="3">
        <f>MAX(CALC_MIN_GEN!C580,SPILL_MIT_GEN_MIN!C580)</f>
        <v>1044.0136524862248</v>
      </c>
      <c r="D580" s="3">
        <f>MAX(CALC_MIN_GEN!D580,SPILL_MIT_GEN_MIN!D580)</f>
        <v>1044.0136524862248</v>
      </c>
      <c r="E580" s="3">
        <f>MAX(CALC_MIN_GEN!E580,SPILL_MIT_GEN_MIN!E580)</f>
        <v>1044.0136524862248</v>
      </c>
      <c r="F580" s="3">
        <f>MAX(CALC_MIN_GEN!F580,SPILL_MIT_GEN_MIN!F580)</f>
        <v>1044.0136524862248</v>
      </c>
      <c r="G580" s="3">
        <f>MAX(CALC_MIN_GEN!G580,SPILL_MIT_GEN_MIN!G580)</f>
        <v>1044.0136524862248</v>
      </c>
      <c r="H580" s="3">
        <f>MAX(CALC_MIN_GEN!H580,SPILL_MIT_GEN_MIN!H580)</f>
        <v>1044.0136524862248</v>
      </c>
      <c r="I580" s="3">
        <f>MAX(CALC_MIN_GEN!I580,SPILL_MIT_GEN_MIN!I580)</f>
        <v>1044.0136524862248</v>
      </c>
      <c r="J580" s="3">
        <f>MAX(CALC_MIN_GEN!J580,SPILL_MIT_GEN_MIN!J580)</f>
        <v>1044.0136524862248</v>
      </c>
      <c r="K580" s="3">
        <f>MAX(CALC_MIN_GEN!K580,SPILL_MIT_GEN_MIN!K580)</f>
        <v>1046.0527416512371</v>
      </c>
      <c r="L580" s="3">
        <f>MAX(CALC_MIN_GEN!L580,SPILL_MIT_GEN_MIN!L580)</f>
        <v>1046.0527416512371</v>
      </c>
      <c r="M580" s="3">
        <f>MAX(CALC_MIN_GEN!M580,SPILL_MIT_GEN_MIN!M580)</f>
        <v>1046.0527416512371</v>
      </c>
      <c r="N580" s="3">
        <f>MAX(CALC_MIN_GEN!N580,SPILL_MIT_GEN_MIN!N580)</f>
        <v>1046.0527416512371</v>
      </c>
      <c r="O580" s="3">
        <f>MAX(CALC_MIN_GEN!O580,SPILL_MIT_GEN_MIN!O580)</f>
        <v>1046.0527416512371</v>
      </c>
      <c r="P580" s="3">
        <f>MAX(CALC_MIN_GEN!P580,SPILL_MIT_GEN_MIN!P580)</f>
        <v>1046.0527416512371</v>
      </c>
      <c r="Q580" s="3">
        <f>MAX(CALC_MIN_GEN!Q580,SPILL_MIT_GEN_MIN!Q580)</f>
        <v>1046.0527416512371</v>
      </c>
      <c r="R580" s="3">
        <f>MAX(CALC_MIN_GEN!R580,SPILL_MIT_GEN_MIN!R580)</f>
        <v>1046.0527416512371</v>
      </c>
      <c r="S580" s="3">
        <f>MAX(CALC_MIN_GEN!S580,SPILL_MIT_GEN_MIN!S580)</f>
        <v>1046.0527416512371</v>
      </c>
      <c r="T580" s="3">
        <f>MAX(CALC_MIN_GEN!T580,SPILL_MIT_GEN_MIN!T580)</f>
        <v>1046.0527416512371</v>
      </c>
      <c r="U580" s="3">
        <f>MAX(CALC_MIN_GEN!U580,SPILL_MIT_GEN_MIN!U580)</f>
        <v>1046.0527416512371</v>
      </c>
      <c r="V580" s="3">
        <f>MAX(CALC_MIN_GEN!V580,SPILL_MIT_GEN_MIN!V580)</f>
        <v>1046.0527416512371</v>
      </c>
      <c r="W580" s="3">
        <f>MAX(CALC_MIN_GEN!W580,SPILL_MIT_GEN_MIN!W580)</f>
        <v>1046.0527416512371</v>
      </c>
      <c r="X580" s="3">
        <f>MAX(CALC_MIN_GEN!X580,SPILL_MIT_GEN_MIN!X580)</f>
        <v>1046.0527416512371</v>
      </c>
      <c r="Y580" s="3">
        <f>MAX(CALC_MIN_GEN!Y580,SPILL_MIT_GEN_MIN!Y580)</f>
        <v>1046.0527416512371</v>
      </c>
      <c r="Z580" s="3">
        <f>MAX(CALC_MIN_GEN!Z580,SPILL_MIT_GEN_MIN!Z580)</f>
        <v>1046.0527416512371</v>
      </c>
    </row>
    <row r="581" spans="1:26" x14ac:dyDescent="0.25">
      <c r="A581" s="6">
        <f>SPILL_MIT_GEN_MIN!A581</f>
        <v>41821</v>
      </c>
      <c r="B581" s="3" t="s">
        <v>46</v>
      </c>
      <c r="C581" s="3">
        <f>MAX(CALC_MIN_GEN!C581,SPILL_MIT_GEN_MIN!C581)</f>
        <v>1046.0527416512371</v>
      </c>
      <c r="D581" s="3">
        <f>MAX(CALC_MIN_GEN!D581,SPILL_MIT_GEN_MIN!D581)</f>
        <v>1046.0527416512371</v>
      </c>
      <c r="E581" s="3">
        <f>MAX(CALC_MIN_GEN!E581,SPILL_MIT_GEN_MIN!E581)</f>
        <v>1046.0527416512371</v>
      </c>
      <c r="F581" s="3">
        <f>MAX(CALC_MIN_GEN!F581,SPILL_MIT_GEN_MIN!F581)</f>
        <v>1046.0527416512371</v>
      </c>
      <c r="G581" s="3">
        <f>MAX(CALC_MIN_GEN!G581,SPILL_MIT_GEN_MIN!G581)</f>
        <v>1046.0527416512371</v>
      </c>
      <c r="H581" s="3">
        <f>MAX(CALC_MIN_GEN!H581,SPILL_MIT_GEN_MIN!H581)</f>
        <v>1046.0527416512371</v>
      </c>
      <c r="I581" s="3">
        <f>MAX(CALC_MIN_GEN!I581,SPILL_MIT_GEN_MIN!I581)</f>
        <v>1139.8508432417964</v>
      </c>
      <c r="J581" s="3">
        <f>MAX(CALC_MIN_GEN!J581,SPILL_MIT_GEN_MIN!J581)</f>
        <v>1307.0561547727932</v>
      </c>
      <c r="K581" s="3">
        <f>MAX(CALC_MIN_GEN!K581,SPILL_MIT_GEN_MIN!K581)</f>
        <v>1249.9616581524529</v>
      </c>
      <c r="L581" s="3">
        <f>MAX(CALC_MIN_GEN!L581,SPILL_MIT_GEN_MIN!L581)</f>
        <v>1148.0071999018448</v>
      </c>
      <c r="M581" s="3">
        <f>MAX(CALC_MIN_GEN!M581,SPILL_MIT_GEN_MIN!M581)</f>
        <v>1345.7988489080242</v>
      </c>
      <c r="N581" s="3">
        <f>MAX(CALC_MIN_GEN!N581,SPILL_MIT_GEN_MIN!N581)</f>
        <v>1353.9552055680729</v>
      </c>
      <c r="O581" s="3">
        <f>MAX(CALC_MIN_GEN!O581,SPILL_MIT_GEN_MIN!O581)</f>
        <v>1315.2125114328419</v>
      </c>
      <c r="P581" s="3">
        <f>MAX(CALC_MIN_GEN!P581,SPILL_MIT_GEN_MIN!P581)</f>
        <v>1272.3916389675865</v>
      </c>
      <c r="Q581" s="3">
        <f>MAX(CALC_MIN_GEN!Q581,SPILL_MIT_GEN_MIN!Q581)</f>
        <v>1044.0136524862248</v>
      </c>
      <c r="R581" s="3">
        <f>MAX(CALC_MIN_GEN!R581,SPILL_MIT_GEN_MIN!R581)</f>
        <v>1044.0136524862248</v>
      </c>
      <c r="S581" s="3">
        <f>MAX(CALC_MIN_GEN!S581,SPILL_MIT_GEN_MIN!S581)</f>
        <v>1296.8607089477325</v>
      </c>
      <c r="T581" s="3">
        <f>MAX(CALC_MIN_GEN!T581,SPILL_MIT_GEN_MIN!T581)</f>
        <v>1064.4045441363464</v>
      </c>
      <c r="U581" s="3">
        <f>MAX(CALC_MIN_GEN!U581,SPILL_MIT_GEN_MIN!U581)</f>
        <v>1292.7825306177081</v>
      </c>
      <c r="V581" s="3">
        <f>MAX(CALC_MIN_GEN!V581,SPILL_MIT_GEN_MIN!V581)</f>
        <v>1353.9552055680729</v>
      </c>
      <c r="W581" s="3">
        <f>MAX(CALC_MIN_GEN!W581,SPILL_MIT_GEN_MIN!W581)</f>
        <v>1044.0136524862248</v>
      </c>
      <c r="X581" s="3">
        <f>MAX(CALC_MIN_GEN!X581,SPILL_MIT_GEN_MIN!X581)</f>
        <v>1044.0136524862248</v>
      </c>
      <c r="Y581" s="3">
        <f>MAX(CALC_MIN_GEN!Y581,SPILL_MIT_GEN_MIN!Y581)</f>
        <v>1044.0136524862248</v>
      </c>
      <c r="Z581" s="3">
        <f>MAX(CALC_MIN_GEN!Z581,SPILL_MIT_GEN_MIN!Z581)</f>
        <v>1044.0136524862248</v>
      </c>
    </row>
    <row r="582" spans="1:26" x14ac:dyDescent="0.25">
      <c r="A582" s="6">
        <f>SPILL_MIT_GEN_MIN!A582</f>
        <v>41822</v>
      </c>
      <c r="B582" s="3" t="s">
        <v>46</v>
      </c>
      <c r="C582" s="3">
        <f>MAX(CALC_MIN_GEN!C582,SPILL_MIT_GEN_MIN!C582)</f>
        <v>1119.4599515916748</v>
      </c>
      <c r="D582" s="3">
        <f>MAX(CALC_MIN_GEN!D582,SPILL_MIT_GEN_MIN!D582)</f>
        <v>1227.531677337319</v>
      </c>
      <c r="E582" s="3">
        <f>MAX(CALC_MIN_GEN!E582,SPILL_MIT_GEN_MIN!E582)</f>
        <v>1184.7108048720638</v>
      </c>
      <c r="F582" s="3">
        <f>MAX(CALC_MIN_GEN!F582,SPILL_MIT_GEN_MIN!F582)</f>
        <v>1044.0136524862248</v>
      </c>
      <c r="G582" s="3">
        <f>MAX(CALC_MIN_GEN!G582,SPILL_MIT_GEN_MIN!G582)</f>
        <v>1099.0690599415532</v>
      </c>
      <c r="H582" s="3">
        <f>MAX(CALC_MIN_GEN!H582,SPILL_MIT_GEN_MIN!H582)</f>
        <v>1103.1472382715774</v>
      </c>
      <c r="I582" s="3">
        <f>MAX(CALC_MIN_GEN!I582,SPILL_MIT_GEN_MIN!I582)</f>
        <v>1044.0136524862248</v>
      </c>
      <c r="J582" s="3">
        <f>MAX(CALC_MIN_GEN!J582,SPILL_MIT_GEN_MIN!J582)</f>
        <v>1044.0136524862248</v>
      </c>
      <c r="K582" s="3">
        <f>MAX(CALC_MIN_GEN!K582,SPILL_MIT_GEN_MIN!K582)</f>
        <v>1044.0136524862248</v>
      </c>
      <c r="L582" s="3">
        <f>MAX(CALC_MIN_GEN!L582,SPILL_MIT_GEN_MIN!L582)</f>
        <v>1046.0527416512371</v>
      </c>
      <c r="M582" s="3">
        <f>MAX(CALC_MIN_GEN!M582,SPILL_MIT_GEN_MIN!M582)</f>
        <v>1046.0527416512371</v>
      </c>
      <c r="N582" s="3">
        <f>MAX(CALC_MIN_GEN!N582,SPILL_MIT_GEN_MIN!N582)</f>
        <v>1046.0527416512371</v>
      </c>
      <c r="O582" s="3">
        <f>MAX(CALC_MIN_GEN!O582,SPILL_MIT_GEN_MIN!O582)</f>
        <v>1125.5772190867112</v>
      </c>
      <c r="P582" s="3">
        <f>MAX(CALC_MIN_GEN!P582,SPILL_MIT_GEN_MIN!P582)</f>
        <v>1046.0527416512371</v>
      </c>
      <c r="Q582" s="3">
        <f>MAX(CALC_MIN_GEN!Q582,SPILL_MIT_GEN_MIN!Q582)</f>
        <v>1046.0527416512371</v>
      </c>
      <c r="R582" s="3">
        <f>MAX(CALC_MIN_GEN!R582,SPILL_MIT_GEN_MIN!R582)</f>
        <v>1046.0527416512371</v>
      </c>
      <c r="S582" s="3">
        <f>MAX(CALC_MIN_GEN!S582,SPILL_MIT_GEN_MIN!S582)</f>
        <v>1046.0527416512371</v>
      </c>
      <c r="T582" s="3">
        <f>MAX(CALC_MIN_GEN!T582,SPILL_MIT_GEN_MIN!T582)</f>
        <v>1046.0527416512371</v>
      </c>
      <c r="U582" s="3">
        <f>MAX(CALC_MIN_GEN!U582,SPILL_MIT_GEN_MIN!U582)</f>
        <v>1046.0527416512371</v>
      </c>
      <c r="V582" s="3">
        <f>MAX(CALC_MIN_GEN!V582,SPILL_MIT_GEN_MIN!V582)</f>
        <v>1046.0527416512371</v>
      </c>
      <c r="W582" s="3">
        <f>MAX(CALC_MIN_GEN!W582,SPILL_MIT_GEN_MIN!W582)</f>
        <v>1046.0527416512371</v>
      </c>
      <c r="X582" s="3">
        <f>MAX(CALC_MIN_GEN!X582,SPILL_MIT_GEN_MIN!X582)</f>
        <v>1046.0527416512371</v>
      </c>
      <c r="Y582" s="3">
        <f>MAX(CALC_MIN_GEN!Y582,SPILL_MIT_GEN_MIN!Y582)</f>
        <v>1046.0527416512371</v>
      </c>
      <c r="Z582" s="3">
        <f>MAX(CALC_MIN_GEN!Z582,SPILL_MIT_GEN_MIN!Z582)</f>
        <v>1046.0527416512371</v>
      </c>
    </row>
    <row r="583" spans="1:26" x14ac:dyDescent="0.25">
      <c r="A583" s="6">
        <f>SPILL_MIT_GEN_MIN!A583</f>
        <v>41823</v>
      </c>
      <c r="B583" s="3" t="s">
        <v>46</v>
      </c>
      <c r="C583" s="3">
        <f>MAX(CALC_MIN_GEN!C583,SPILL_MIT_GEN_MIN!C583)</f>
        <v>1046.0527416512371</v>
      </c>
      <c r="D583" s="3">
        <f>MAX(CALC_MIN_GEN!D583,SPILL_MIT_GEN_MIN!D583)</f>
        <v>1046.0527416512371</v>
      </c>
      <c r="E583" s="3">
        <f>MAX(CALC_MIN_GEN!E583,SPILL_MIT_GEN_MIN!E583)</f>
        <v>1046.0527416512371</v>
      </c>
      <c r="F583" s="3">
        <f>MAX(CALC_MIN_GEN!F583,SPILL_MIT_GEN_MIN!F583)</f>
        <v>1046.0527416512371</v>
      </c>
      <c r="G583" s="3">
        <f>MAX(CALC_MIN_GEN!G583,SPILL_MIT_GEN_MIN!G583)</f>
        <v>1046.0527416512371</v>
      </c>
      <c r="H583" s="3">
        <f>MAX(CALC_MIN_GEN!H583,SPILL_MIT_GEN_MIN!H583)</f>
        <v>1046.0527416512371</v>
      </c>
      <c r="I583" s="3">
        <f>MAX(CALC_MIN_GEN!I583,SPILL_MIT_GEN_MIN!I583)</f>
        <v>1046.0527416512371</v>
      </c>
      <c r="J583" s="3">
        <f>MAX(CALC_MIN_GEN!J583,SPILL_MIT_GEN_MIN!J583)</f>
        <v>1046.0527416512371</v>
      </c>
      <c r="K583" s="3">
        <f>MAX(CALC_MIN_GEN!K583,SPILL_MIT_GEN_MIN!K583)</f>
        <v>1046.0527416512371</v>
      </c>
      <c r="L583" s="3">
        <f>MAX(CALC_MIN_GEN!L583,SPILL_MIT_GEN_MIN!L583)</f>
        <v>1046.0527416512371</v>
      </c>
      <c r="M583" s="3">
        <f>MAX(CALC_MIN_GEN!M583,SPILL_MIT_GEN_MIN!M583)</f>
        <v>1044.0136524862248</v>
      </c>
      <c r="N583" s="3">
        <f>MAX(CALC_MIN_GEN!N583,SPILL_MIT_GEN_MIN!N583)</f>
        <v>1044.0136524862248</v>
      </c>
      <c r="O583" s="3">
        <f>MAX(CALC_MIN_GEN!O583,SPILL_MIT_GEN_MIN!O583)</f>
        <v>1044.0136524862248</v>
      </c>
      <c r="P583" s="3">
        <f>MAX(CALC_MIN_GEN!P583,SPILL_MIT_GEN_MIN!P583)</f>
        <v>1044.0136524862248</v>
      </c>
      <c r="Q583" s="3">
        <f>MAX(CALC_MIN_GEN!Q583,SPILL_MIT_GEN_MIN!Q583)</f>
        <v>1044.0136524862248</v>
      </c>
      <c r="R583" s="3">
        <f>MAX(CALC_MIN_GEN!R583,SPILL_MIT_GEN_MIN!R583)</f>
        <v>1044.0136524862248</v>
      </c>
      <c r="S583" s="3">
        <f>MAX(CALC_MIN_GEN!S583,SPILL_MIT_GEN_MIN!S583)</f>
        <v>1044.0136524862248</v>
      </c>
      <c r="T583" s="3">
        <f>MAX(CALC_MIN_GEN!T583,SPILL_MIT_GEN_MIN!T583)</f>
        <v>1044.0136524862248</v>
      </c>
      <c r="U583" s="3">
        <f>MAX(CALC_MIN_GEN!U583,SPILL_MIT_GEN_MIN!U583)</f>
        <v>1044.0136524862248</v>
      </c>
      <c r="V583" s="3">
        <f>MAX(CALC_MIN_GEN!V583,SPILL_MIT_GEN_MIN!V583)</f>
        <v>1044.0136524862248</v>
      </c>
      <c r="W583" s="3">
        <f>MAX(CALC_MIN_GEN!W583,SPILL_MIT_GEN_MIN!W583)</f>
        <v>1044.0136524862248</v>
      </c>
      <c r="X583" s="3">
        <f>MAX(CALC_MIN_GEN!X583,SPILL_MIT_GEN_MIN!X583)</f>
        <v>1044.0136524862248</v>
      </c>
      <c r="Y583" s="3">
        <f>MAX(CALC_MIN_GEN!Y583,SPILL_MIT_GEN_MIN!Y583)</f>
        <v>1044.0136524862248</v>
      </c>
      <c r="Z583" s="3">
        <f>MAX(CALC_MIN_GEN!Z583,SPILL_MIT_GEN_MIN!Z583)</f>
        <v>1044.0136524862248</v>
      </c>
    </row>
    <row r="584" spans="1:26" x14ac:dyDescent="0.25">
      <c r="A584" s="6">
        <f>SPILL_MIT_GEN_MIN!A584</f>
        <v>41824</v>
      </c>
      <c r="B584" s="3" t="s">
        <v>46</v>
      </c>
      <c r="C584" s="3">
        <f>MAX(CALC_MIN_GEN!C584,SPILL_MIT_GEN_MIN!C584)</f>
        <v>866.61289513016709</v>
      </c>
      <c r="D584" s="3">
        <f>MAX(CALC_MIN_GEN!D584,SPILL_MIT_GEN_MIN!D584)</f>
        <v>866.61289513016709</v>
      </c>
      <c r="E584" s="3">
        <f>MAX(CALC_MIN_GEN!E584,SPILL_MIT_GEN_MIN!E584)</f>
        <v>866.61289513016709</v>
      </c>
      <c r="F584" s="3">
        <f>MAX(CALC_MIN_GEN!F584,SPILL_MIT_GEN_MIN!F584)</f>
        <v>866.61289513016709</v>
      </c>
      <c r="G584" s="3">
        <f>MAX(CALC_MIN_GEN!G584,SPILL_MIT_GEN_MIN!G584)</f>
        <v>866.61289513016709</v>
      </c>
      <c r="H584" s="3">
        <f>MAX(CALC_MIN_GEN!H584,SPILL_MIT_GEN_MIN!H584)</f>
        <v>866.61289513016709</v>
      </c>
      <c r="I584" s="3">
        <f>MAX(CALC_MIN_GEN!I584,SPILL_MIT_GEN_MIN!I584)</f>
        <v>866.61289513016709</v>
      </c>
      <c r="J584" s="3">
        <f>MAX(CALC_MIN_GEN!J584,SPILL_MIT_GEN_MIN!J584)</f>
        <v>966.52826421576287</v>
      </c>
      <c r="K584" s="3">
        <f>MAX(CALC_MIN_GEN!K584,SPILL_MIT_GEN_MIN!K584)</f>
        <v>1062.3654549713342</v>
      </c>
      <c r="L584" s="3">
        <f>MAX(CALC_MIN_GEN!L584,SPILL_MIT_GEN_MIN!L584)</f>
        <v>1017.5054933410668</v>
      </c>
      <c r="M584" s="3">
        <f>MAX(CALC_MIN_GEN!M584,SPILL_MIT_GEN_MIN!M584)</f>
        <v>919.62921342048321</v>
      </c>
      <c r="N584" s="3">
        <f>MAX(CALC_MIN_GEN!N584,SPILL_MIT_GEN_MIN!N584)</f>
        <v>866.61289513016709</v>
      </c>
      <c r="O584" s="3">
        <f>MAX(CALC_MIN_GEN!O584,SPILL_MIT_GEN_MIN!O584)</f>
        <v>866.61289513016709</v>
      </c>
      <c r="P584" s="3">
        <f>MAX(CALC_MIN_GEN!P584,SPILL_MIT_GEN_MIN!P584)</f>
        <v>866.61289513016709</v>
      </c>
      <c r="Q584" s="3">
        <f>MAX(CALC_MIN_GEN!Q584,SPILL_MIT_GEN_MIN!Q584)</f>
        <v>866.61289513016709</v>
      </c>
      <c r="R584" s="3">
        <f>MAX(CALC_MIN_GEN!R584,SPILL_MIT_GEN_MIN!R584)</f>
        <v>866.61289513016709</v>
      </c>
      <c r="S584" s="3">
        <f>MAX(CALC_MIN_GEN!S584,SPILL_MIT_GEN_MIN!S584)</f>
        <v>866.61289513016709</v>
      </c>
      <c r="T584" s="3">
        <f>MAX(CALC_MIN_GEN!T584,SPILL_MIT_GEN_MIN!T584)</f>
        <v>866.61289513016709</v>
      </c>
      <c r="U584" s="3">
        <f>MAX(CALC_MIN_GEN!U584,SPILL_MIT_GEN_MIN!U584)</f>
        <v>866.61289513016709</v>
      </c>
      <c r="V584" s="3">
        <f>MAX(CALC_MIN_GEN!V584,SPILL_MIT_GEN_MIN!V584)</f>
        <v>866.61289513016709</v>
      </c>
      <c r="W584" s="3">
        <f>MAX(CALC_MIN_GEN!W584,SPILL_MIT_GEN_MIN!W584)</f>
        <v>866.61289513016709</v>
      </c>
      <c r="X584" s="3">
        <f>MAX(CALC_MIN_GEN!X584,SPILL_MIT_GEN_MIN!X584)</f>
        <v>866.61289513016709</v>
      </c>
      <c r="Y584" s="3">
        <f>MAX(CALC_MIN_GEN!Y584,SPILL_MIT_GEN_MIN!Y584)</f>
        <v>866.61289513016709</v>
      </c>
      <c r="Z584" s="3">
        <f>MAX(CALC_MIN_GEN!Z584,SPILL_MIT_GEN_MIN!Z584)</f>
        <v>866.61289513016709</v>
      </c>
    </row>
    <row r="585" spans="1:26" x14ac:dyDescent="0.25">
      <c r="A585" s="6">
        <f>SPILL_MIT_GEN_MIN!A585</f>
        <v>41825</v>
      </c>
      <c r="B585" s="3" t="s">
        <v>46</v>
      </c>
      <c r="C585" s="3">
        <f>MAX(CALC_MIN_GEN!C585,SPILL_MIT_GEN_MIN!C585)</f>
        <v>866.61289513016709</v>
      </c>
      <c r="D585" s="3">
        <f>MAX(CALC_MIN_GEN!D585,SPILL_MIT_GEN_MIN!D585)</f>
        <v>866.61289513016709</v>
      </c>
      <c r="E585" s="3">
        <f>MAX(CALC_MIN_GEN!E585,SPILL_MIT_GEN_MIN!E585)</f>
        <v>866.61289513016709</v>
      </c>
      <c r="F585" s="3">
        <f>MAX(CALC_MIN_GEN!F585,SPILL_MIT_GEN_MIN!F585)</f>
        <v>866.61289513016709</v>
      </c>
      <c r="G585" s="3">
        <f>MAX(CALC_MIN_GEN!G585,SPILL_MIT_GEN_MIN!G585)</f>
        <v>866.61289513016709</v>
      </c>
      <c r="H585" s="3">
        <f>MAX(CALC_MIN_GEN!H585,SPILL_MIT_GEN_MIN!H585)</f>
        <v>866.61289513016709</v>
      </c>
      <c r="I585" s="3">
        <f>MAX(CALC_MIN_GEN!I585,SPILL_MIT_GEN_MIN!I585)</f>
        <v>866.61289513016709</v>
      </c>
      <c r="J585" s="3">
        <f>MAX(CALC_MIN_GEN!J585,SPILL_MIT_GEN_MIN!J585)</f>
        <v>866.61289513016709</v>
      </c>
      <c r="K585" s="3">
        <f>MAX(CALC_MIN_GEN!K585,SPILL_MIT_GEN_MIN!K585)</f>
        <v>866.61289513016709</v>
      </c>
      <c r="L585" s="3">
        <f>MAX(CALC_MIN_GEN!L585,SPILL_MIT_GEN_MIN!L585)</f>
        <v>866.61289513016709</v>
      </c>
      <c r="M585" s="3">
        <f>MAX(CALC_MIN_GEN!M585,SPILL_MIT_GEN_MIN!M585)</f>
        <v>866.61289513016709</v>
      </c>
      <c r="N585" s="3">
        <f>MAX(CALC_MIN_GEN!N585,SPILL_MIT_GEN_MIN!N585)</f>
        <v>970.60644254578722</v>
      </c>
      <c r="O585" s="3">
        <f>MAX(CALC_MIN_GEN!O585,SPILL_MIT_GEN_MIN!O585)</f>
        <v>866.61289513016709</v>
      </c>
      <c r="P585" s="3">
        <f>MAX(CALC_MIN_GEN!P585,SPILL_MIT_GEN_MIN!P585)</f>
        <v>952.25464006067773</v>
      </c>
      <c r="Q585" s="3">
        <f>MAX(CALC_MIN_GEN!Q585,SPILL_MIT_GEN_MIN!Q585)</f>
        <v>1080.7172574564438</v>
      </c>
      <c r="R585" s="3">
        <f>MAX(CALC_MIN_GEN!R585,SPILL_MIT_GEN_MIN!R585)</f>
        <v>1080.7172574564438</v>
      </c>
      <c r="S585" s="3">
        <f>MAX(CALC_MIN_GEN!S585,SPILL_MIT_GEN_MIN!S585)</f>
        <v>1080.7172574564438</v>
      </c>
      <c r="T585" s="3">
        <f>MAX(CALC_MIN_GEN!T585,SPILL_MIT_GEN_MIN!T585)</f>
        <v>1080.7172574564438</v>
      </c>
      <c r="U585" s="3">
        <f>MAX(CALC_MIN_GEN!U585,SPILL_MIT_GEN_MIN!U585)</f>
        <v>1009.3491366810182</v>
      </c>
      <c r="V585" s="3">
        <f>MAX(CALC_MIN_GEN!V585,SPILL_MIT_GEN_MIN!V585)</f>
        <v>966.52826421576287</v>
      </c>
      <c r="W585" s="3">
        <f>MAX(CALC_MIN_GEN!W585,SPILL_MIT_GEN_MIN!W585)</f>
        <v>866.61289513016709</v>
      </c>
      <c r="X585" s="3">
        <f>MAX(CALC_MIN_GEN!X585,SPILL_MIT_GEN_MIN!X585)</f>
        <v>935.94192674058047</v>
      </c>
      <c r="Y585" s="3">
        <f>MAX(CALC_MIN_GEN!Y585,SPILL_MIT_GEN_MIN!Y585)</f>
        <v>921.66830258549544</v>
      </c>
      <c r="Z585" s="3">
        <f>MAX(CALC_MIN_GEN!Z585,SPILL_MIT_GEN_MIN!Z585)</f>
        <v>866.61289513016709</v>
      </c>
    </row>
    <row r="586" spans="1:26" x14ac:dyDescent="0.25">
      <c r="A586" s="6">
        <f>SPILL_MIT_GEN_MIN!A586</f>
        <v>41826</v>
      </c>
      <c r="B586" s="3" t="s">
        <v>46</v>
      </c>
      <c r="C586" s="3">
        <f>MAX(CALC_MIN_GEN!C586,SPILL_MIT_GEN_MIN!C586)</f>
        <v>895.16014344033738</v>
      </c>
      <c r="D586" s="3">
        <f>MAX(CALC_MIN_GEN!D586,SPILL_MIT_GEN_MIN!D586)</f>
        <v>960.41099672072642</v>
      </c>
      <c r="E586" s="3">
        <f>MAX(CALC_MIN_GEN!E586,SPILL_MIT_GEN_MIN!E586)</f>
        <v>921.66830258549544</v>
      </c>
      <c r="F586" s="3">
        <f>MAX(CALC_MIN_GEN!F586,SPILL_MIT_GEN_MIN!F586)</f>
        <v>866.61289513016709</v>
      </c>
      <c r="G586" s="3">
        <f>MAX(CALC_MIN_GEN!G586,SPILL_MIT_GEN_MIN!G586)</f>
        <v>866.61289513016709</v>
      </c>
      <c r="H586" s="3">
        <f>MAX(CALC_MIN_GEN!H586,SPILL_MIT_GEN_MIN!H586)</f>
        <v>866.61289513016709</v>
      </c>
      <c r="I586" s="3">
        <f>MAX(CALC_MIN_GEN!I586,SPILL_MIT_GEN_MIN!I586)</f>
        <v>866.61289513016709</v>
      </c>
      <c r="J586" s="3">
        <f>MAX(CALC_MIN_GEN!J586,SPILL_MIT_GEN_MIN!J586)</f>
        <v>866.61289513016709</v>
      </c>
      <c r="K586" s="3">
        <f>MAX(CALC_MIN_GEN!K586,SPILL_MIT_GEN_MIN!K586)</f>
        <v>866.61289513016709</v>
      </c>
      <c r="L586" s="3">
        <f>MAX(CALC_MIN_GEN!L586,SPILL_MIT_GEN_MIN!L586)</f>
        <v>866.61289513016709</v>
      </c>
      <c r="M586" s="3">
        <f>MAX(CALC_MIN_GEN!M586,SPILL_MIT_GEN_MIN!M586)</f>
        <v>942.05919423561693</v>
      </c>
      <c r="N586" s="3">
        <f>MAX(CALC_MIN_GEN!N586,SPILL_MIT_GEN_MIN!N586)</f>
        <v>1141.8899324068084</v>
      </c>
      <c r="O586" s="3">
        <f>MAX(CALC_MIN_GEN!O586,SPILL_MIT_GEN_MIN!O586)</f>
        <v>1123.538129921699</v>
      </c>
      <c r="P586" s="3">
        <f>MAX(CALC_MIN_GEN!P586,SPILL_MIT_GEN_MIN!P586)</f>
        <v>1025.6618500011155</v>
      </c>
      <c r="Q586" s="3">
        <f>MAX(CALC_MIN_GEN!Q586,SPILL_MIT_GEN_MIN!Q586)</f>
        <v>866.61289513016709</v>
      </c>
      <c r="R586" s="3">
        <f>MAX(CALC_MIN_GEN!R586,SPILL_MIT_GEN_MIN!R586)</f>
        <v>866.61289513016709</v>
      </c>
      <c r="S586" s="3">
        <f>MAX(CALC_MIN_GEN!S586,SPILL_MIT_GEN_MIN!S586)</f>
        <v>866.61289513016709</v>
      </c>
      <c r="T586" s="3">
        <f>MAX(CALC_MIN_GEN!T586,SPILL_MIT_GEN_MIN!T586)</f>
        <v>866.61289513016709</v>
      </c>
      <c r="U586" s="3">
        <f>MAX(CALC_MIN_GEN!U586,SPILL_MIT_GEN_MIN!U586)</f>
        <v>866.61289513016709</v>
      </c>
      <c r="V586" s="3">
        <f>MAX(CALC_MIN_GEN!V586,SPILL_MIT_GEN_MIN!V586)</f>
        <v>866.61289513016709</v>
      </c>
      <c r="W586" s="3">
        <f>MAX(CALC_MIN_GEN!W586,SPILL_MIT_GEN_MIN!W586)</f>
        <v>866.61289513016709</v>
      </c>
      <c r="X586" s="3">
        <f>MAX(CALC_MIN_GEN!X586,SPILL_MIT_GEN_MIN!X586)</f>
        <v>866.61289513016709</v>
      </c>
      <c r="Y586" s="3">
        <f>MAX(CALC_MIN_GEN!Y586,SPILL_MIT_GEN_MIN!Y586)</f>
        <v>866.61289513016709</v>
      </c>
      <c r="Z586" s="3">
        <f>MAX(CALC_MIN_GEN!Z586,SPILL_MIT_GEN_MIN!Z586)</f>
        <v>866.61289513016709</v>
      </c>
    </row>
    <row r="587" spans="1:26" x14ac:dyDescent="0.25">
      <c r="A587" s="6">
        <f>SPILL_MIT_GEN_MIN!A587</f>
        <v>41827</v>
      </c>
      <c r="B587" s="3" t="s">
        <v>46</v>
      </c>
      <c r="C587" s="3">
        <f>MAX(CALC_MIN_GEN!C587,SPILL_MIT_GEN_MIN!C587)</f>
        <v>866.61289513016709</v>
      </c>
      <c r="D587" s="3">
        <f>MAX(CALC_MIN_GEN!D587,SPILL_MIT_GEN_MIN!D587)</f>
        <v>876.80834095522789</v>
      </c>
      <c r="E587" s="3">
        <f>MAX(CALC_MIN_GEN!E587,SPILL_MIT_GEN_MIN!E587)</f>
        <v>866.61289513016709</v>
      </c>
      <c r="F587" s="3">
        <f>MAX(CALC_MIN_GEN!F587,SPILL_MIT_GEN_MIN!F587)</f>
        <v>866.61289513016709</v>
      </c>
      <c r="G587" s="3">
        <f>MAX(CALC_MIN_GEN!G587,SPILL_MIT_GEN_MIN!G587)</f>
        <v>935.94192674058047</v>
      </c>
      <c r="H587" s="3">
        <f>MAX(CALC_MIN_GEN!H587,SPILL_MIT_GEN_MIN!H587)</f>
        <v>866.61289513016709</v>
      </c>
      <c r="I587" s="3">
        <f>MAX(CALC_MIN_GEN!I587,SPILL_MIT_GEN_MIN!I587)</f>
        <v>866.61289513016709</v>
      </c>
      <c r="J587" s="3">
        <f>MAX(CALC_MIN_GEN!J587,SPILL_MIT_GEN_MIN!J587)</f>
        <v>866.61289513016709</v>
      </c>
      <c r="K587" s="3">
        <f>MAX(CALC_MIN_GEN!K587,SPILL_MIT_GEN_MIN!K587)</f>
        <v>893.12105427532515</v>
      </c>
      <c r="L587" s="3">
        <f>MAX(CALC_MIN_GEN!L587,SPILL_MIT_GEN_MIN!L587)</f>
        <v>862.53471680014286</v>
      </c>
      <c r="M587" s="3">
        <f>MAX(CALC_MIN_GEN!M587,SPILL_MIT_GEN_MIN!M587)</f>
        <v>862.53471680014286</v>
      </c>
      <c r="N587" s="3">
        <f>MAX(CALC_MIN_GEN!N587,SPILL_MIT_GEN_MIN!N587)</f>
        <v>874.76925179021578</v>
      </c>
      <c r="O587" s="3">
        <f>MAX(CALC_MIN_GEN!O587,SPILL_MIT_GEN_MIN!O587)</f>
        <v>862.53471680014286</v>
      </c>
      <c r="P587" s="3">
        <f>MAX(CALC_MIN_GEN!P587,SPILL_MIT_GEN_MIN!P587)</f>
        <v>862.53471680014286</v>
      </c>
      <c r="Q587" s="3">
        <f>MAX(CALC_MIN_GEN!Q587,SPILL_MIT_GEN_MIN!Q587)</f>
        <v>862.53471680014286</v>
      </c>
      <c r="R587" s="3">
        <f>MAX(CALC_MIN_GEN!R587,SPILL_MIT_GEN_MIN!R587)</f>
        <v>862.53471680014286</v>
      </c>
      <c r="S587" s="3">
        <f>MAX(CALC_MIN_GEN!S587,SPILL_MIT_GEN_MIN!S587)</f>
        <v>862.53471680014286</v>
      </c>
      <c r="T587" s="3">
        <f>MAX(CALC_MIN_GEN!T587,SPILL_MIT_GEN_MIN!T587)</f>
        <v>862.53471680014286</v>
      </c>
      <c r="U587" s="3">
        <f>MAX(CALC_MIN_GEN!U587,SPILL_MIT_GEN_MIN!U587)</f>
        <v>862.53471680014286</v>
      </c>
      <c r="V587" s="3">
        <f>MAX(CALC_MIN_GEN!V587,SPILL_MIT_GEN_MIN!V587)</f>
        <v>862.53471680014286</v>
      </c>
      <c r="W587" s="3">
        <f>MAX(CALC_MIN_GEN!W587,SPILL_MIT_GEN_MIN!W587)</f>
        <v>862.53471680014286</v>
      </c>
      <c r="X587" s="3">
        <f>MAX(CALC_MIN_GEN!X587,SPILL_MIT_GEN_MIN!X587)</f>
        <v>862.53471680014286</v>
      </c>
      <c r="Y587" s="3">
        <f>MAX(CALC_MIN_GEN!Y587,SPILL_MIT_GEN_MIN!Y587)</f>
        <v>862.53471680014286</v>
      </c>
      <c r="Z587" s="3">
        <f>MAX(CALC_MIN_GEN!Z587,SPILL_MIT_GEN_MIN!Z587)</f>
        <v>862.53471680014286</v>
      </c>
    </row>
    <row r="588" spans="1:26" x14ac:dyDescent="0.25">
      <c r="A588" s="6">
        <f>SPILL_MIT_GEN_MIN!A588</f>
        <v>41828</v>
      </c>
      <c r="B588" s="3" t="s">
        <v>46</v>
      </c>
      <c r="C588" s="3">
        <f>MAX(CALC_MIN_GEN!C588,SPILL_MIT_GEN_MIN!C588)</f>
        <v>917.5901242554711</v>
      </c>
      <c r="D588" s="3">
        <f>MAX(CALC_MIN_GEN!D588,SPILL_MIT_GEN_MIN!D588)</f>
        <v>917.5901242554711</v>
      </c>
      <c r="E588" s="3">
        <f>MAX(CALC_MIN_GEN!E588,SPILL_MIT_GEN_MIN!E588)</f>
        <v>917.5901242554711</v>
      </c>
      <c r="F588" s="3">
        <f>MAX(CALC_MIN_GEN!F588,SPILL_MIT_GEN_MIN!F588)</f>
        <v>917.5901242554711</v>
      </c>
      <c r="G588" s="3">
        <f>MAX(CALC_MIN_GEN!G588,SPILL_MIT_GEN_MIN!G588)</f>
        <v>917.5901242554711</v>
      </c>
      <c r="H588" s="3">
        <f>MAX(CALC_MIN_GEN!H588,SPILL_MIT_GEN_MIN!H588)</f>
        <v>917.5901242554711</v>
      </c>
      <c r="I588" s="3">
        <f>MAX(CALC_MIN_GEN!I588,SPILL_MIT_GEN_MIN!I588)</f>
        <v>917.5901242554711</v>
      </c>
      <c r="J588" s="3">
        <f>MAX(CALC_MIN_GEN!J588,SPILL_MIT_GEN_MIN!J588)</f>
        <v>917.5901242554711</v>
      </c>
      <c r="K588" s="3">
        <f>MAX(CALC_MIN_GEN!K588,SPILL_MIT_GEN_MIN!K588)</f>
        <v>919.62921342048321</v>
      </c>
      <c r="L588" s="3">
        <f>MAX(CALC_MIN_GEN!L588,SPILL_MIT_GEN_MIN!L588)</f>
        <v>919.62921342048321</v>
      </c>
      <c r="M588" s="3">
        <f>MAX(CALC_MIN_GEN!M588,SPILL_MIT_GEN_MIN!M588)</f>
        <v>919.62921342048321</v>
      </c>
      <c r="N588" s="3">
        <f>MAX(CALC_MIN_GEN!N588,SPILL_MIT_GEN_MIN!N588)</f>
        <v>919.62921342048321</v>
      </c>
      <c r="O588" s="3">
        <f>MAX(CALC_MIN_GEN!O588,SPILL_MIT_GEN_MIN!O588)</f>
        <v>919.62921342048321</v>
      </c>
      <c r="P588" s="3">
        <f>MAX(CALC_MIN_GEN!P588,SPILL_MIT_GEN_MIN!P588)</f>
        <v>919.62921342048321</v>
      </c>
      <c r="Q588" s="3">
        <f>MAX(CALC_MIN_GEN!Q588,SPILL_MIT_GEN_MIN!Q588)</f>
        <v>919.62921342048321</v>
      </c>
      <c r="R588" s="3">
        <f>MAX(CALC_MIN_GEN!R588,SPILL_MIT_GEN_MIN!R588)</f>
        <v>919.62921342048321</v>
      </c>
      <c r="S588" s="3">
        <f>MAX(CALC_MIN_GEN!S588,SPILL_MIT_GEN_MIN!S588)</f>
        <v>919.62921342048321</v>
      </c>
      <c r="T588" s="3">
        <f>MAX(CALC_MIN_GEN!T588,SPILL_MIT_GEN_MIN!T588)</f>
        <v>919.62921342048321</v>
      </c>
      <c r="U588" s="3">
        <f>MAX(CALC_MIN_GEN!U588,SPILL_MIT_GEN_MIN!U588)</f>
        <v>919.62921342048321</v>
      </c>
      <c r="V588" s="3">
        <f>MAX(CALC_MIN_GEN!V588,SPILL_MIT_GEN_MIN!V588)</f>
        <v>919.62921342048321</v>
      </c>
      <c r="W588" s="3">
        <f>MAX(CALC_MIN_GEN!W588,SPILL_MIT_GEN_MIN!W588)</f>
        <v>919.62921342048321</v>
      </c>
      <c r="X588" s="3">
        <f>MAX(CALC_MIN_GEN!X588,SPILL_MIT_GEN_MIN!X588)</f>
        <v>919.62921342048321</v>
      </c>
      <c r="Y588" s="3">
        <f>MAX(CALC_MIN_GEN!Y588,SPILL_MIT_GEN_MIN!Y588)</f>
        <v>919.62921342048321</v>
      </c>
      <c r="Z588" s="3">
        <f>MAX(CALC_MIN_GEN!Z588,SPILL_MIT_GEN_MIN!Z588)</f>
        <v>919.62921342048321</v>
      </c>
    </row>
    <row r="589" spans="1:26" x14ac:dyDescent="0.25">
      <c r="A589" s="6">
        <f>SPILL_MIT_GEN_MIN!A589</f>
        <v>41829</v>
      </c>
      <c r="B589" s="3" t="s">
        <v>46</v>
      </c>
      <c r="C589" s="3">
        <f>MAX(CALC_MIN_GEN!C589,SPILL_MIT_GEN_MIN!C589)</f>
        <v>919.62921342048321</v>
      </c>
      <c r="D589" s="3">
        <f>MAX(CALC_MIN_GEN!D589,SPILL_MIT_GEN_MIN!D589)</f>
        <v>919.62921342048321</v>
      </c>
      <c r="E589" s="3">
        <f>MAX(CALC_MIN_GEN!E589,SPILL_MIT_GEN_MIN!E589)</f>
        <v>919.62921342048321</v>
      </c>
      <c r="F589" s="3">
        <f>MAX(CALC_MIN_GEN!F589,SPILL_MIT_GEN_MIN!F589)</f>
        <v>919.62921342048321</v>
      </c>
      <c r="G589" s="3">
        <f>MAX(CALC_MIN_GEN!G589,SPILL_MIT_GEN_MIN!G589)</f>
        <v>919.62921342048321</v>
      </c>
      <c r="H589" s="3">
        <f>MAX(CALC_MIN_GEN!H589,SPILL_MIT_GEN_MIN!H589)</f>
        <v>919.62921342048321</v>
      </c>
      <c r="I589" s="3">
        <f>MAX(CALC_MIN_GEN!I589,SPILL_MIT_GEN_MIN!I589)</f>
        <v>919.62921342048321</v>
      </c>
      <c r="J589" s="3">
        <f>MAX(CALC_MIN_GEN!J589,SPILL_MIT_GEN_MIN!J589)</f>
        <v>919.62921342048321</v>
      </c>
      <c r="K589" s="3">
        <f>MAX(CALC_MIN_GEN!K589,SPILL_MIT_GEN_MIN!K589)</f>
        <v>919.62921342048321</v>
      </c>
      <c r="L589" s="3">
        <f>MAX(CALC_MIN_GEN!L589,SPILL_MIT_GEN_MIN!L589)</f>
        <v>919.62921342048321</v>
      </c>
      <c r="M589" s="3">
        <f>MAX(CALC_MIN_GEN!M589,SPILL_MIT_GEN_MIN!M589)</f>
        <v>919.62921342048321</v>
      </c>
      <c r="N589" s="3">
        <f>MAX(CALC_MIN_GEN!N589,SPILL_MIT_GEN_MIN!N589)</f>
        <v>919.62921342048321</v>
      </c>
      <c r="O589" s="3">
        <f>MAX(CALC_MIN_GEN!O589,SPILL_MIT_GEN_MIN!O589)</f>
        <v>919.62921342048321</v>
      </c>
      <c r="P589" s="3">
        <f>MAX(CALC_MIN_GEN!P589,SPILL_MIT_GEN_MIN!P589)</f>
        <v>919.62921342048321</v>
      </c>
      <c r="Q589" s="3">
        <f>MAX(CALC_MIN_GEN!Q589,SPILL_MIT_GEN_MIN!Q589)</f>
        <v>919.62921342048321</v>
      </c>
      <c r="R589" s="3">
        <f>MAX(CALC_MIN_GEN!R589,SPILL_MIT_GEN_MIN!R589)</f>
        <v>919.62921342048321</v>
      </c>
      <c r="S589" s="3">
        <f>MAX(CALC_MIN_GEN!S589,SPILL_MIT_GEN_MIN!S589)</f>
        <v>919.62921342048321</v>
      </c>
      <c r="T589" s="3">
        <f>MAX(CALC_MIN_GEN!T589,SPILL_MIT_GEN_MIN!T589)</f>
        <v>919.62921342048321</v>
      </c>
      <c r="U589" s="3">
        <f>MAX(CALC_MIN_GEN!U589,SPILL_MIT_GEN_MIN!U589)</f>
        <v>919.62921342048321</v>
      </c>
      <c r="V589" s="3">
        <f>MAX(CALC_MIN_GEN!V589,SPILL_MIT_GEN_MIN!V589)</f>
        <v>919.62921342048321</v>
      </c>
      <c r="W589" s="3">
        <f>MAX(CALC_MIN_GEN!W589,SPILL_MIT_GEN_MIN!W589)</f>
        <v>919.62921342048321</v>
      </c>
      <c r="X589" s="3">
        <f>MAX(CALC_MIN_GEN!X589,SPILL_MIT_GEN_MIN!X589)</f>
        <v>919.62921342048321</v>
      </c>
      <c r="Y589" s="3">
        <f>MAX(CALC_MIN_GEN!Y589,SPILL_MIT_GEN_MIN!Y589)</f>
        <v>919.62921342048321</v>
      </c>
      <c r="Z589" s="3">
        <f>MAX(CALC_MIN_GEN!Z589,SPILL_MIT_GEN_MIN!Z589)</f>
        <v>919.62921342048321</v>
      </c>
    </row>
    <row r="590" spans="1:26" x14ac:dyDescent="0.25">
      <c r="A590" s="6">
        <f>SPILL_MIT_GEN_MIN!A590</f>
        <v>41830</v>
      </c>
      <c r="B590" s="3" t="s">
        <v>46</v>
      </c>
      <c r="C590" s="3">
        <f>MAX(CALC_MIN_GEN!C590,SPILL_MIT_GEN_MIN!C590)</f>
        <v>919.62921342048321</v>
      </c>
      <c r="D590" s="3">
        <f>MAX(CALC_MIN_GEN!D590,SPILL_MIT_GEN_MIN!D590)</f>
        <v>919.62921342048321</v>
      </c>
      <c r="E590" s="3">
        <f>MAX(CALC_MIN_GEN!E590,SPILL_MIT_GEN_MIN!E590)</f>
        <v>919.62921342048321</v>
      </c>
      <c r="F590" s="3">
        <f>MAX(CALC_MIN_GEN!F590,SPILL_MIT_GEN_MIN!F590)</f>
        <v>919.62921342048321</v>
      </c>
      <c r="G590" s="3">
        <f>MAX(CALC_MIN_GEN!G590,SPILL_MIT_GEN_MIN!G590)</f>
        <v>919.62921342048321</v>
      </c>
      <c r="H590" s="3">
        <f>MAX(CALC_MIN_GEN!H590,SPILL_MIT_GEN_MIN!H590)</f>
        <v>919.62921342048321</v>
      </c>
      <c r="I590" s="3">
        <f>MAX(CALC_MIN_GEN!I590,SPILL_MIT_GEN_MIN!I590)</f>
        <v>919.62921342048321</v>
      </c>
      <c r="J590" s="3">
        <f>MAX(CALC_MIN_GEN!J590,SPILL_MIT_GEN_MIN!J590)</f>
        <v>919.62921342048321</v>
      </c>
      <c r="K590" s="3">
        <f>MAX(CALC_MIN_GEN!K590,SPILL_MIT_GEN_MIN!K590)</f>
        <v>919.62921342048321</v>
      </c>
      <c r="L590" s="3">
        <f>MAX(CALC_MIN_GEN!L590,SPILL_MIT_GEN_MIN!L590)</f>
        <v>915.55103509045887</v>
      </c>
      <c r="M590" s="3">
        <f>MAX(CALC_MIN_GEN!M590,SPILL_MIT_GEN_MIN!M590)</f>
        <v>915.55103509045887</v>
      </c>
      <c r="N590" s="3">
        <f>MAX(CALC_MIN_GEN!N590,SPILL_MIT_GEN_MIN!N590)</f>
        <v>915.55103509045887</v>
      </c>
      <c r="O590" s="3">
        <f>MAX(CALC_MIN_GEN!O590,SPILL_MIT_GEN_MIN!O590)</f>
        <v>915.55103509045887</v>
      </c>
      <c r="P590" s="3">
        <f>MAX(CALC_MIN_GEN!P590,SPILL_MIT_GEN_MIN!P590)</f>
        <v>915.55103509045887</v>
      </c>
      <c r="Q590" s="3">
        <f>MAX(CALC_MIN_GEN!Q590,SPILL_MIT_GEN_MIN!Q590)</f>
        <v>915.55103509045887</v>
      </c>
      <c r="R590" s="3">
        <f>MAX(CALC_MIN_GEN!R590,SPILL_MIT_GEN_MIN!R590)</f>
        <v>915.55103509045887</v>
      </c>
      <c r="S590" s="3">
        <f>MAX(CALC_MIN_GEN!S590,SPILL_MIT_GEN_MIN!S590)</f>
        <v>915.55103509045887</v>
      </c>
      <c r="T590" s="3">
        <f>MAX(CALC_MIN_GEN!T590,SPILL_MIT_GEN_MIN!T590)</f>
        <v>915.55103509045887</v>
      </c>
      <c r="U590" s="3">
        <f>MAX(CALC_MIN_GEN!U590,SPILL_MIT_GEN_MIN!U590)</f>
        <v>915.55103509045887</v>
      </c>
      <c r="V590" s="3">
        <f>MAX(CALC_MIN_GEN!V590,SPILL_MIT_GEN_MIN!V590)</f>
        <v>915.55103509045887</v>
      </c>
      <c r="W590" s="3">
        <f>MAX(CALC_MIN_GEN!W590,SPILL_MIT_GEN_MIN!W590)</f>
        <v>915.55103509045887</v>
      </c>
      <c r="X590" s="3">
        <f>MAX(CALC_MIN_GEN!X590,SPILL_MIT_GEN_MIN!X590)</f>
        <v>915.55103509045887</v>
      </c>
      <c r="Y590" s="3">
        <f>MAX(CALC_MIN_GEN!Y590,SPILL_MIT_GEN_MIN!Y590)</f>
        <v>915.55103509045887</v>
      </c>
      <c r="Z590" s="3">
        <f>MAX(CALC_MIN_GEN!Z590,SPILL_MIT_GEN_MIN!Z590)</f>
        <v>915.55103509045887</v>
      </c>
    </row>
    <row r="591" spans="1:26" x14ac:dyDescent="0.25">
      <c r="A591" s="6">
        <f>SPILL_MIT_GEN_MIN!A591</f>
        <v>41831</v>
      </c>
      <c r="B591" s="3" t="s">
        <v>46</v>
      </c>
      <c r="C591" s="3">
        <f>MAX(CALC_MIN_GEN!C591,SPILL_MIT_GEN_MIN!C591)</f>
        <v>915.55103509045887</v>
      </c>
      <c r="D591" s="3">
        <f>MAX(CALC_MIN_GEN!D591,SPILL_MIT_GEN_MIN!D591)</f>
        <v>915.55103509045887</v>
      </c>
      <c r="E591" s="3">
        <f>MAX(CALC_MIN_GEN!E591,SPILL_MIT_GEN_MIN!E591)</f>
        <v>915.55103509045887</v>
      </c>
      <c r="F591" s="3">
        <f>MAX(CALC_MIN_GEN!F591,SPILL_MIT_GEN_MIN!F591)</f>
        <v>866.61289513016709</v>
      </c>
      <c r="G591" s="3">
        <f>MAX(CALC_MIN_GEN!G591,SPILL_MIT_GEN_MIN!G591)</f>
        <v>866.61289513016709</v>
      </c>
      <c r="H591" s="3">
        <f>MAX(CALC_MIN_GEN!H591,SPILL_MIT_GEN_MIN!H591)</f>
        <v>866.61289513016709</v>
      </c>
      <c r="I591" s="3">
        <f>MAX(CALC_MIN_GEN!I591,SPILL_MIT_GEN_MIN!I591)</f>
        <v>866.61289513016709</v>
      </c>
      <c r="J591" s="3">
        <f>MAX(CALC_MIN_GEN!J591,SPILL_MIT_GEN_MIN!J591)</f>
        <v>866.61289513016709</v>
      </c>
      <c r="K591" s="3">
        <f>MAX(CALC_MIN_GEN!K591,SPILL_MIT_GEN_MIN!K591)</f>
        <v>915.55103509045887</v>
      </c>
      <c r="L591" s="3">
        <f>MAX(CALC_MIN_GEN!L591,SPILL_MIT_GEN_MIN!L591)</f>
        <v>915.55103509045887</v>
      </c>
      <c r="M591" s="3">
        <f>MAX(CALC_MIN_GEN!M591,SPILL_MIT_GEN_MIN!M591)</f>
        <v>915.55103509045887</v>
      </c>
      <c r="N591" s="3">
        <f>MAX(CALC_MIN_GEN!N591,SPILL_MIT_GEN_MIN!N591)</f>
        <v>923.70739175050755</v>
      </c>
      <c r="O591" s="3">
        <f>MAX(CALC_MIN_GEN!O591,SPILL_MIT_GEN_MIN!O591)</f>
        <v>962.45008588573853</v>
      </c>
      <c r="P591" s="3">
        <f>MAX(CALC_MIN_GEN!P591,SPILL_MIT_GEN_MIN!P591)</f>
        <v>1062.3654549713342</v>
      </c>
      <c r="Q591" s="3">
        <f>MAX(CALC_MIN_GEN!Q591,SPILL_MIT_GEN_MIN!Q591)</f>
        <v>972.64553171079933</v>
      </c>
      <c r="R591" s="3">
        <f>MAX(CALC_MIN_GEN!R591,SPILL_MIT_GEN_MIN!R591)</f>
        <v>915.55103509045887</v>
      </c>
      <c r="S591" s="3">
        <f>MAX(CALC_MIN_GEN!S591,SPILL_MIT_GEN_MIN!S591)</f>
        <v>915.55103509045887</v>
      </c>
      <c r="T591" s="3">
        <f>MAX(CALC_MIN_GEN!T591,SPILL_MIT_GEN_MIN!T591)</f>
        <v>915.55103509045887</v>
      </c>
      <c r="U591" s="3">
        <f>MAX(CALC_MIN_GEN!U591,SPILL_MIT_GEN_MIN!U591)</f>
        <v>915.55103509045887</v>
      </c>
      <c r="V591" s="3">
        <f>MAX(CALC_MIN_GEN!V591,SPILL_MIT_GEN_MIN!V591)</f>
        <v>915.55103509045887</v>
      </c>
      <c r="W591" s="3">
        <f>MAX(CALC_MIN_GEN!W591,SPILL_MIT_GEN_MIN!W591)</f>
        <v>915.55103509045887</v>
      </c>
      <c r="X591" s="3">
        <f>MAX(CALC_MIN_GEN!X591,SPILL_MIT_GEN_MIN!X591)</f>
        <v>915.55103509045887</v>
      </c>
      <c r="Y591" s="3">
        <f>MAX(CALC_MIN_GEN!Y591,SPILL_MIT_GEN_MIN!Y591)</f>
        <v>915.55103509045887</v>
      </c>
      <c r="Z591" s="3">
        <f>MAX(CALC_MIN_GEN!Z591,SPILL_MIT_GEN_MIN!Z591)</f>
        <v>915.55103509045887</v>
      </c>
    </row>
    <row r="592" spans="1:26" x14ac:dyDescent="0.25">
      <c r="A592" s="6">
        <f>SPILL_MIT_GEN_MIN!A592</f>
        <v>41832</v>
      </c>
      <c r="B592" s="3" t="s">
        <v>46</v>
      </c>
      <c r="C592" s="3">
        <f>MAX(CALC_MIN_GEN!C592,SPILL_MIT_GEN_MIN!C592)</f>
        <v>889.04287594530081</v>
      </c>
      <c r="D592" s="3">
        <f>MAX(CALC_MIN_GEN!D592,SPILL_MIT_GEN_MIN!D592)</f>
        <v>889.04287594530081</v>
      </c>
      <c r="E592" s="3">
        <f>MAX(CALC_MIN_GEN!E592,SPILL_MIT_GEN_MIN!E592)</f>
        <v>889.04287594530081</v>
      </c>
      <c r="F592" s="3">
        <f>MAX(CALC_MIN_GEN!F592,SPILL_MIT_GEN_MIN!F592)</f>
        <v>889.04287594530081</v>
      </c>
      <c r="G592" s="3">
        <f>MAX(CALC_MIN_GEN!G592,SPILL_MIT_GEN_MIN!G592)</f>
        <v>889.04287594530081</v>
      </c>
      <c r="H592" s="3">
        <f>MAX(CALC_MIN_GEN!H592,SPILL_MIT_GEN_MIN!H592)</f>
        <v>889.04287594530081</v>
      </c>
      <c r="I592" s="3">
        <f>MAX(CALC_MIN_GEN!I592,SPILL_MIT_GEN_MIN!I592)</f>
        <v>889.04287594530081</v>
      </c>
      <c r="J592" s="3">
        <f>MAX(CALC_MIN_GEN!J592,SPILL_MIT_GEN_MIN!J592)</f>
        <v>889.04287594530081</v>
      </c>
      <c r="K592" s="3">
        <f>MAX(CALC_MIN_GEN!K592,SPILL_MIT_GEN_MIN!K592)</f>
        <v>889.04287594530081</v>
      </c>
      <c r="L592" s="3">
        <f>MAX(CALC_MIN_GEN!L592,SPILL_MIT_GEN_MIN!L592)</f>
        <v>889.04287594530081</v>
      </c>
      <c r="M592" s="3">
        <f>MAX(CALC_MIN_GEN!M592,SPILL_MIT_GEN_MIN!M592)</f>
        <v>893.12105427532515</v>
      </c>
      <c r="N592" s="3">
        <f>MAX(CALC_MIN_GEN!N592,SPILL_MIT_GEN_MIN!N592)</f>
        <v>974.68462087581145</v>
      </c>
      <c r="O592" s="3">
        <f>MAX(CALC_MIN_GEN!O592,SPILL_MIT_GEN_MIN!O592)</f>
        <v>889.04287594530081</v>
      </c>
      <c r="P592" s="3">
        <f>MAX(CALC_MIN_GEN!P592,SPILL_MIT_GEN_MIN!P592)</f>
        <v>933.90283757556836</v>
      </c>
      <c r="Q592" s="3">
        <f>MAX(CALC_MIN_GEN!Q592,SPILL_MIT_GEN_MIN!Q592)</f>
        <v>925.74648091551967</v>
      </c>
      <c r="R592" s="3">
        <f>MAX(CALC_MIN_GEN!R592,SPILL_MIT_GEN_MIN!R592)</f>
        <v>889.04287594530081</v>
      </c>
      <c r="S592" s="3">
        <f>MAX(CALC_MIN_GEN!S592,SPILL_MIT_GEN_MIN!S592)</f>
        <v>889.04287594530081</v>
      </c>
      <c r="T592" s="3">
        <f>MAX(CALC_MIN_GEN!T592,SPILL_MIT_GEN_MIN!T592)</f>
        <v>889.04287594530081</v>
      </c>
      <c r="U592" s="3">
        <f>MAX(CALC_MIN_GEN!U592,SPILL_MIT_GEN_MIN!U592)</f>
        <v>889.04287594530081</v>
      </c>
      <c r="V592" s="3">
        <f>MAX(CALC_MIN_GEN!V592,SPILL_MIT_GEN_MIN!V592)</f>
        <v>889.04287594530081</v>
      </c>
      <c r="W592" s="3">
        <f>MAX(CALC_MIN_GEN!W592,SPILL_MIT_GEN_MIN!W592)</f>
        <v>889.04287594530081</v>
      </c>
      <c r="X592" s="3">
        <f>MAX(CALC_MIN_GEN!X592,SPILL_MIT_GEN_MIN!X592)</f>
        <v>889.04287594530081</v>
      </c>
      <c r="Y592" s="3">
        <f>MAX(CALC_MIN_GEN!Y592,SPILL_MIT_GEN_MIN!Y592)</f>
        <v>889.04287594530081</v>
      </c>
      <c r="Z592" s="3">
        <f>MAX(CALC_MIN_GEN!Z592,SPILL_MIT_GEN_MIN!Z592)</f>
        <v>889.04287594530081</v>
      </c>
    </row>
    <row r="593" spans="1:26" x14ac:dyDescent="0.25">
      <c r="A593" s="6">
        <f>SPILL_MIT_GEN_MIN!A593</f>
        <v>41833</v>
      </c>
      <c r="B593" s="3" t="s">
        <v>46</v>
      </c>
      <c r="C593" s="3">
        <f>MAX(CALC_MIN_GEN!C593,SPILL_MIT_GEN_MIN!C593)</f>
        <v>889.04287594530081</v>
      </c>
      <c r="D593" s="3">
        <f>MAX(CALC_MIN_GEN!D593,SPILL_MIT_GEN_MIN!D593)</f>
        <v>889.04287594530081</v>
      </c>
      <c r="E593" s="3">
        <f>MAX(CALC_MIN_GEN!E593,SPILL_MIT_GEN_MIN!E593)</f>
        <v>889.04287594530081</v>
      </c>
      <c r="F593" s="3">
        <f>MAX(CALC_MIN_GEN!F593,SPILL_MIT_GEN_MIN!F593)</f>
        <v>889.04287594530081</v>
      </c>
      <c r="G593" s="3">
        <f>MAX(CALC_MIN_GEN!G593,SPILL_MIT_GEN_MIN!G593)</f>
        <v>889.04287594530081</v>
      </c>
      <c r="H593" s="3">
        <f>MAX(CALC_MIN_GEN!H593,SPILL_MIT_GEN_MIN!H593)</f>
        <v>889.04287594530081</v>
      </c>
      <c r="I593" s="3">
        <f>MAX(CALC_MIN_GEN!I593,SPILL_MIT_GEN_MIN!I593)</f>
        <v>889.04287594530081</v>
      </c>
      <c r="J593" s="3">
        <f>MAX(CALC_MIN_GEN!J593,SPILL_MIT_GEN_MIN!J593)</f>
        <v>889.04287594530081</v>
      </c>
      <c r="K593" s="3">
        <f>MAX(CALC_MIN_GEN!K593,SPILL_MIT_GEN_MIN!K593)</f>
        <v>889.04287594530081</v>
      </c>
      <c r="L593" s="3">
        <f>MAX(CALC_MIN_GEN!L593,SPILL_MIT_GEN_MIN!L593)</f>
        <v>889.04287594530081</v>
      </c>
      <c r="M593" s="3">
        <f>MAX(CALC_MIN_GEN!M593,SPILL_MIT_GEN_MIN!M593)</f>
        <v>889.04287594530081</v>
      </c>
      <c r="N593" s="3">
        <f>MAX(CALC_MIN_GEN!N593,SPILL_MIT_GEN_MIN!N593)</f>
        <v>889.04287594530081</v>
      </c>
      <c r="O593" s="3">
        <f>MAX(CALC_MIN_GEN!O593,SPILL_MIT_GEN_MIN!O593)</f>
        <v>889.04287594530081</v>
      </c>
      <c r="P593" s="3">
        <f>MAX(CALC_MIN_GEN!P593,SPILL_MIT_GEN_MIN!P593)</f>
        <v>889.04287594530081</v>
      </c>
      <c r="Q593" s="3">
        <f>MAX(CALC_MIN_GEN!Q593,SPILL_MIT_GEN_MIN!Q593)</f>
        <v>889.04287594530081</v>
      </c>
      <c r="R593" s="3">
        <f>MAX(CALC_MIN_GEN!R593,SPILL_MIT_GEN_MIN!R593)</f>
        <v>889.04287594530081</v>
      </c>
      <c r="S593" s="3">
        <f>MAX(CALC_MIN_GEN!S593,SPILL_MIT_GEN_MIN!S593)</f>
        <v>889.04287594530081</v>
      </c>
      <c r="T593" s="3">
        <f>MAX(CALC_MIN_GEN!T593,SPILL_MIT_GEN_MIN!T593)</f>
        <v>889.04287594530081</v>
      </c>
      <c r="U593" s="3">
        <f>MAX(CALC_MIN_GEN!U593,SPILL_MIT_GEN_MIN!U593)</f>
        <v>889.04287594530081</v>
      </c>
      <c r="V593" s="3">
        <f>MAX(CALC_MIN_GEN!V593,SPILL_MIT_GEN_MIN!V593)</f>
        <v>889.04287594530081</v>
      </c>
      <c r="W593" s="3">
        <f>MAX(CALC_MIN_GEN!W593,SPILL_MIT_GEN_MIN!W593)</f>
        <v>889.04287594530081</v>
      </c>
      <c r="X593" s="3">
        <f>MAX(CALC_MIN_GEN!X593,SPILL_MIT_GEN_MIN!X593)</f>
        <v>889.04287594530081</v>
      </c>
      <c r="Y593" s="3">
        <f>MAX(CALC_MIN_GEN!Y593,SPILL_MIT_GEN_MIN!Y593)</f>
        <v>889.04287594530081</v>
      </c>
      <c r="Z593" s="3">
        <f>MAX(CALC_MIN_GEN!Z593,SPILL_MIT_GEN_MIN!Z593)</f>
        <v>889.04287594530081</v>
      </c>
    </row>
    <row r="594" spans="1:26" x14ac:dyDescent="0.25">
      <c r="A594" s="6">
        <f>SPILL_MIT_GEN_MIN!A594</f>
        <v>41834</v>
      </c>
      <c r="B594" s="3" t="s">
        <v>46</v>
      </c>
      <c r="C594" s="3">
        <f>MAX(CALC_MIN_GEN!C594,SPILL_MIT_GEN_MIN!C594)</f>
        <v>889.04287594530081</v>
      </c>
      <c r="D594" s="3">
        <f>MAX(CALC_MIN_GEN!D594,SPILL_MIT_GEN_MIN!D594)</f>
        <v>889.04287594530081</v>
      </c>
      <c r="E594" s="3">
        <f>MAX(CALC_MIN_GEN!E594,SPILL_MIT_GEN_MIN!E594)</f>
        <v>889.04287594530081</v>
      </c>
      <c r="F594" s="3">
        <f>MAX(CALC_MIN_GEN!F594,SPILL_MIT_GEN_MIN!F594)</f>
        <v>840.10473598500903</v>
      </c>
      <c r="G594" s="3">
        <f>MAX(CALC_MIN_GEN!G594,SPILL_MIT_GEN_MIN!G594)</f>
        <v>840.10473598500903</v>
      </c>
      <c r="H594" s="3">
        <f>MAX(CALC_MIN_GEN!H594,SPILL_MIT_GEN_MIN!H594)</f>
        <v>840.10473598500903</v>
      </c>
      <c r="I594" s="3">
        <f>MAX(CALC_MIN_GEN!I594,SPILL_MIT_GEN_MIN!I594)</f>
        <v>840.10473598500903</v>
      </c>
      <c r="J594" s="3">
        <f>MAX(CALC_MIN_GEN!J594,SPILL_MIT_GEN_MIN!J594)</f>
        <v>840.10473598500903</v>
      </c>
      <c r="K594" s="3">
        <f>MAX(CALC_MIN_GEN!K594,SPILL_MIT_GEN_MIN!K594)</f>
        <v>840.10473598500903</v>
      </c>
      <c r="L594" s="3">
        <f>MAX(CALC_MIN_GEN!L594,SPILL_MIT_GEN_MIN!L594)</f>
        <v>840.10473598500903</v>
      </c>
      <c r="M594" s="3">
        <f>MAX(CALC_MIN_GEN!M594,SPILL_MIT_GEN_MIN!M594)</f>
        <v>840.10473598500903</v>
      </c>
      <c r="N594" s="3">
        <f>MAX(CALC_MIN_GEN!N594,SPILL_MIT_GEN_MIN!N594)</f>
        <v>840.10473598500903</v>
      </c>
      <c r="O594" s="3">
        <f>MAX(CALC_MIN_GEN!O594,SPILL_MIT_GEN_MIN!O594)</f>
        <v>840.10473598500903</v>
      </c>
      <c r="P594" s="3">
        <f>MAX(CALC_MIN_GEN!P594,SPILL_MIT_GEN_MIN!P594)</f>
        <v>840.10473598500903</v>
      </c>
      <c r="Q594" s="3">
        <f>MAX(CALC_MIN_GEN!Q594,SPILL_MIT_GEN_MIN!Q594)</f>
        <v>840.10473598500903</v>
      </c>
      <c r="R594" s="3">
        <f>MAX(CALC_MIN_GEN!R594,SPILL_MIT_GEN_MIN!R594)</f>
        <v>846.22200348004549</v>
      </c>
      <c r="S594" s="3">
        <f>MAX(CALC_MIN_GEN!S594,SPILL_MIT_GEN_MIN!S594)</f>
        <v>840.10473598500903</v>
      </c>
      <c r="T594" s="3">
        <f>MAX(CALC_MIN_GEN!T594,SPILL_MIT_GEN_MIN!T594)</f>
        <v>840.10473598500903</v>
      </c>
      <c r="U594" s="3">
        <f>MAX(CALC_MIN_GEN!U594,SPILL_MIT_GEN_MIN!U594)</f>
        <v>840.10473598500903</v>
      </c>
      <c r="V594" s="3">
        <f>MAX(CALC_MIN_GEN!V594,SPILL_MIT_GEN_MIN!V594)</f>
        <v>840.10473598500903</v>
      </c>
      <c r="W594" s="3">
        <f>MAX(CALC_MIN_GEN!W594,SPILL_MIT_GEN_MIN!W594)</f>
        <v>850.30018181006983</v>
      </c>
      <c r="X594" s="3">
        <f>MAX(CALC_MIN_GEN!X594,SPILL_MIT_GEN_MIN!X594)</f>
        <v>840.10473598500903</v>
      </c>
      <c r="Y594" s="3">
        <f>MAX(CALC_MIN_GEN!Y594,SPILL_MIT_GEN_MIN!Y594)</f>
        <v>846.22200348004549</v>
      </c>
      <c r="Z594" s="3">
        <f>MAX(CALC_MIN_GEN!Z594,SPILL_MIT_GEN_MIN!Z594)</f>
        <v>899.23832177036161</v>
      </c>
    </row>
    <row r="595" spans="1:26" x14ac:dyDescent="0.25">
      <c r="A595" s="6">
        <f>SPILL_MIT_GEN_MIN!A595</f>
        <v>41835</v>
      </c>
      <c r="B595" s="3" t="s">
        <v>46</v>
      </c>
      <c r="C595" s="3">
        <f>MAX(CALC_MIN_GEN!C595,SPILL_MIT_GEN_MIN!C595)</f>
        <v>866.61289513016709</v>
      </c>
      <c r="D595" s="3">
        <f>MAX(CALC_MIN_GEN!D595,SPILL_MIT_GEN_MIN!D595)</f>
        <v>840.10473598500903</v>
      </c>
      <c r="E595" s="3">
        <f>MAX(CALC_MIN_GEN!E595,SPILL_MIT_GEN_MIN!E595)</f>
        <v>840.10473598500903</v>
      </c>
      <c r="F595" s="3">
        <f>MAX(CALC_MIN_GEN!F595,SPILL_MIT_GEN_MIN!F595)</f>
        <v>840.10473598500903</v>
      </c>
      <c r="G595" s="3">
        <f>MAX(CALC_MIN_GEN!G595,SPILL_MIT_GEN_MIN!G595)</f>
        <v>840.10473598500903</v>
      </c>
      <c r="H595" s="3">
        <f>MAX(CALC_MIN_GEN!H595,SPILL_MIT_GEN_MIN!H595)</f>
        <v>840.10473598500903</v>
      </c>
      <c r="I595" s="3">
        <f>MAX(CALC_MIN_GEN!I595,SPILL_MIT_GEN_MIN!I595)</f>
        <v>840.10473598500903</v>
      </c>
      <c r="J595" s="3">
        <f>MAX(CALC_MIN_GEN!J595,SPILL_MIT_GEN_MIN!J595)</f>
        <v>840.10473598500903</v>
      </c>
      <c r="K595" s="3">
        <f>MAX(CALC_MIN_GEN!K595,SPILL_MIT_GEN_MIN!K595)</f>
        <v>840.10473598500903</v>
      </c>
      <c r="L595" s="3">
        <f>MAX(CALC_MIN_GEN!L595,SPILL_MIT_GEN_MIN!L595)</f>
        <v>840.10473598500903</v>
      </c>
      <c r="M595" s="3">
        <f>MAX(CALC_MIN_GEN!M595,SPILL_MIT_GEN_MIN!M595)</f>
        <v>923.70739175050755</v>
      </c>
      <c r="N595" s="3">
        <f>MAX(CALC_MIN_GEN!N595,SPILL_MIT_GEN_MIN!N595)</f>
        <v>999.15369085595739</v>
      </c>
      <c r="O595" s="3">
        <f>MAX(CALC_MIN_GEN!O595,SPILL_MIT_GEN_MIN!O595)</f>
        <v>993.03642336092094</v>
      </c>
      <c r="P595" s="3">
        <f>MAX(CALC_MIN_GEN!P595,SPILL_MIT_GEN_MIN!P595)</f>
        <v>999.15369085595739</v>
      </c>
      <c r="Q595" s="3">
        <f>MAX(CALC_MIN_GEN!Q595,SPILL_MIT_GEN_MIN!Q595)</f>
        <v>940.02010507060481</v>
      </c>
      <c r="R595" s="3">
        <f>MAX(CALC_MIN_GEN!R595,SPILL_MIT_GEN_MIN!R595)</f>
        <v>999.15369085595739</v>
      </c>
      <c r="S595" s="3">
        <f>MAX(CALC_MIN_GEN!S595,SPILL_MIT_GEN_MIN!S595)</f>
        <v>950.21555089566561</v>
      </c>
      <c r="T595" s="3">
        <f>MAX(CALC_MIN_GEN!T595,SPILL_MIT_GEN_MIN!T595)</f>
        <v>842.14382515002126</v>
      </c>
      <c r="U595" s="3">
        <f>MAX(CALC_MIN_GEN!U595,SPILL_MIT_GEN_MIN!U595)</f>
        <v>882.92560845026435</v>
      </c>
      <c r="V595" s="3">
        <f>MAX(CALC_MIN_GEN!V595,SPILL_MIT_GEN_MIN!V595)</f>
        <v>907.39467843041029</v>
      </c>
      <c r="W595" s="3">
        <f>MAX(CALC_MIN_GEN!W595,SPILL_MIT_GEN_MIN!W595)</f>
        <v>840.10473598500903</v>
      </c>
      <c r="X595" s="3">
        <f>MAX(CALC_MIN_GEN!X595,SPILL_MIT_GEN_MIN!X595)</f>
        <v>840.10473598500903</v>
      </c>
      <c r="Y595" s="3">
        <f>MAX(CALC_MIN_GEN!Y595,SPILL_MIT_GEN_MIN!Y595)</f>
        <v>840.10473598500903</v>
      </c>
      <c r="Z595" s="3">
        <f>MAX(CALC_MIN_GEN!Z595,SPILL_MIT_GEN_MIN!Z595)</f>
        <v>840.10473598500903</v>
      </c>
    </row>
    <row r="596" spans="1:26" x14ac:dyDescent="0.25">
      <c r="A596" s="6">
        <f>SPILL_MIT_GEN_MIN!A596</f>
        <v>41836</v>
      </c>
      <c r="B596" s="3" t="s">
        <v>46</v>
      </c>
      <c r="C596" s="3">
        <f>MAX(CALC_MIN_GEN!C596,SPILL_MIT_GEN_MIN!C596)</f>
        <v>870.69107346019143</v>
      </c>
      <c r="D596" s="3">
        <f>MAX(CALC_MIN_GEN!D596,SPILL_MIT_GEN_MIN!D596)</f>
        <v>927.7855700805319</v>
      </c>
      <c r="E596" s="3">
        <f>MAX(CALC_MIN_GEN!E596,SPILL_MIT_GEN_MIN!E596)</f>
        <v>840.10473598500903</v>
      </c>
      <c r="F596" s="3">
        <f>MAX(CALC_MIN_GEN!F596,SPILL_MIT_GEN_MIN!F596)</f>
        <v>840.10473598500903</v>
      </c>
      <c r="G596" s="3">
        <f>MAX(CALC_MIN_GEN!G596,SPILL_MIT_GEN_MIN!G596)</f>
        <v>840.10473598500903</v>
      </c>
      <c r="H596" s="3">
        <f>MAX(CALC_MIN_GEN!H596,SPILL_MIT_GEN_MIN!H596)</f>
        <v>840.10473598500903</v>
      </c>
      <c r="I596" s="3">
        <f>MAX(CALC_MIN_GEN!I596,SPILL_MIT_GEN_MIN!I596)</f>
        <v>840.10473598500903</v>
      </c>
      <c r="J596" s="3">
        <f>MAX(CALC_MIN_GEN!J596,SPILL_MIT_GEN_MIN!J596)</f>
        <v>840.10473598500903</v>
      </c>
      <c r="K596" s="3">
        <f>MAX(CALC_MIN_GEN!K596,SPILL_MIT_GEN_MIN!K596)</f>
        <v>931.86374841055613</v>
      </c>
      <c r="L596" s="3">
        <f>MAX(CALC_MIN_GEN!L596,SPILL_MIT_GEN_MIN!L596)</f>
        <v>866.61289513016709</v>
      </c>
      <c r="M596" s="3">
        <f>MAX(CALC_MIN_GEN!M596,SPILL_MIT_GEN_MIN!M596)</f>
        <v>842.14382515002126</v>
      </c>
      <c r="N596" s="3">
        <f>MAX(CALC_MIN_GEN!N596,SPILL_MIT_GEN_MIN!N596)</f>
        <v>866.61289513016709</v>
      </c>
      <c r="O596" s="3">
        <f>MAX(CALC_MIN_GEN!O596,SPILL_MIT_GEN_MIN!O596)</f>
        <v>842.14382515002126</v>
      </c>
      <c r="P596" s="3">
        <f>MAX(CALC_MIN_GEN!P596,SPILL_MIT_GEN_MIN!P596)</f>
        <v>842.14382515002126</v>
      </c>
      <c r="Q596" s="3">
        <f>MAX(CALC_MIN_GEN!Q596,SPILL_MIT_GEN_MIN!Q596)</f>
        <v>842.14382515002126</v>
      </c>
      <c r="R596" s="3">
        <f>MAX(CALC_MIN_GEN!R596,SPILL_MIT_GEN_MIN!R596)</f>
        <v>842.14382515002126</v>
      </c>
      <c r="S596" s="3">
        <f>MAX(CALC_MIN_GEN!S596,SPILL_MIT_GEN_MIN!S596)</f>
        <v>842.14382515002126</v>
      </c>
      <c r="T596" s="3">
        <f>MAX(CALC_MIN_GEN!T596,SPILL_MIT_GEN_MIN!T596)</f>
        <v>842.14382515002126</v>
      </c>
      <c r="U596" s="3">
        <f>MAX(CALC_MIN_GEN!U596,SPILL_MIT_GEN_MIN!U596)</f>
        <v>842.14382515002126</v>
      </c>
      <c r="V596" s="3">
        <f>MAX(CALC_MIN_GEN!V596,SPILL_MIT_GEN_MIN!V596)</f>
        <v>842.14382515002126</v>
      </c>
      <c r="W596" s="3">
        <f>MAX(CALC_MIN_GEN!W596,SPILL_MIT_GEN_MIN!W596)</f>
        <v>842.14382515002126</v>
      </c>
      <c r="X596" s="3">
        <f>MAX(CALC_MIN_GEN!X596,SPILL_MIT_GEN_MIN!X596)</f>
        <v>842.14382515002126</v>
      </c>
      <c r="Y596" s="3">
        <f>MAX(CALC_MIN_GEN!Y596,SPILL_MIT_GEN_MIN!Y596)</f>
        <v>842.14382515002126</v>
      </c>
      <c r="Z596" s="3">
        <f>MAX(CALC_MIN_GEN!Z596,SPILL_MIT_GEN_MIN!Z596)</f>
        <v>842.14382515002126</v>
      </c>
    </row>
    <row r="597" spans="1:26" x14ac:dyDescent="0.25">
      <c r="A597" s="6">
        <f>SPILL_MIT_GEN_MIN!A597</f>
        <v>41837</v>
      </c>
      <c r="B597" s="3" t="s">
        <v>46</v>
      </c>
      <c r="C597" s="3">
        <f>MAX(CALC_MIN_GEN!C597,SPILL_MIT_GEN_MIN!C597)</f>
        <v>842.14382515002126</v>
      </c>
      <c r="D597" s="3">
        <f>MAX(CALC_MIN_GEN!D597,SPILL_MIT_GEN_MIN!D597)</f>
        <v>842.14382515002126</v>
      </c>
      <c r="E597" s="3">
        <f>MAX(CALC_MIN_GEN!E597,SPILL_MIT_GEN_MIN!E597)</f>
        <v>842.14382515002126</v>
      </c>
      <c r="F597" s="3">
        <f>MAX(CALC_MIN_GEN!F597,SPILL_MIT_GEN_MIN!F597)</f>
        <v>842.14382515002126</v>
      </c>
      <c r="G597" s="3">
        <f>MAX(CALC_MIN_GEN!G597,SPILL_MIT_GEN_MIN!G597)</f>
        <v>842.14382515002126</v>
      </c>
      <c r="H597" s="3">
        <f>MAX(CALC_MIN_GEN!H597,SPILL_MIT_GEN_MIN!H597)</f>
        <v>842.14382515002126</v>
      </c>
      <c r="I597" s="3">
        <f>MAX(CALC_MIN_GEN!I597,SPILL_MIT_GEN_MIN!I597)</f>
        <v>842.14382515002126</v>
      </c>
      <c r="J597" s="3">
        <f>MAX(CALC_MIN_GEN!J597,SPILL_MIT_GEN_MIN!J597)</f>
        <v>842.14382515002126</v>
      </c>
      <c r="K597" s="3">
        <f>MAX(CALC_MIN_GEN!K597,SPILL_MIT_GEN_MIN!K597)</f>
        <v>842.14382515002126</v>
      </c>
      <c r="L597" s="3">
        <f>MAX(CALC_MIN_GEN!L597,SPILL_MIT_GEN_MIN!L597)</f>
        <v>842.14382515002126</v>
      </c>
      <c r="M597" s="3">
        <f>MAX(CALC_MIN_GEN!M597,SPILL_MIT_GEN_MIN!M597)</f>
        <v>842.14382515002126</v>
      </c>
      <c r="N597" s="3">
        <f>MAX(CALC_MIN_GEN!N597,SPILL_MIT_GEN_MIN!N597)</f>
        <v>842.14382515002126</v>
      </c>
      <c r="O597" s="3">
        <f>MAX(CALC_MIN_GEN!O597,SPILL_MIT_GEN_MIN!O597)</f>
        <v>842.14382515002126</v>
      </c>
      <c r="P597" s="3">
        <f>MAX(CALC_MIN_GEN!P597,SPILL_MIT_GEN_MIN!P597)</f>
        <v>860.49562763513063</v>
      </c>
      <c r="Q597" s="3">
        <f>MAX(CALC_MIN_GEN!Q597,SPILL_MIT_GEN_MIN!Q597)</f>
        <v>842.14382515002126</v>
      </c>
      <c r="R597" s="3">
        <f>MAX(CALC_MIN_GEN!R597,SPILL_MIT_GEN_MIN!R597)</f>
        <v>842.14382515002126</v>
      </c>
      <c r="S597" s="3">
        <f>MAX(CALC_MIN_GEN!S597,SPILL_MIT_GEN_MIN!S597)</f>
        <v>842.14382515002126</v>
      </c>
      <c r="T597" s="3">
        <f>MAX(CALC_MIN_GEN!T597,SPILL_MIT_GEN_MIN!T597)</f>
        <v>842.14382515002126</v>
      </c>
      <c r="U597" s="3">
        <f>MAX(CALC_MIN_GEN!U597,SPILL_MIT_GEN_MIN!U597)</f>
        <v>842.14382515002126</v>
      </c>
      <c r="V597" s="3">
        <f>MAX(CALC_MIN_GEN!V597,SPILL_MIT_GEN_MIN!V597)</f>
        <v>842.14382515002126</v>
      </c>
      <c r="W597" s="3">
        <f>MAX(CALC_MIN_GEN!W597,SPILL_MIT_GEN_MIN!W597)</f>
        <v>842.14382515002126</v>
      </c>
      <c r="X597" s="3">
        <f>MAX(CALC_MIN_GEN!X597,SPILL_MIT_GEN_MIN!X597)</f>
        <v>842.14382515002126</v>
      </c>
      <c r="Y597" s="3">
        <f>MAX(CALC_MIN_GEN!Y597,SPILL_MIT_GEN_MIN!Y597)</f>
        <v>842.14382515002126</v>
      </c>
      <c r="Z597" s="3">
        <f>MAX(CALC_MIN_GEN!Z597,SPILL_MIT_GEN_MIN!Z597)</f>
        <v>842.14382515002126</v>
      </c>
    </row>
    <row r="598" spans="1:26" x14ac:dyDescent="0.25">
      <c r="A598" s="6">
        <f>SPILL_MIT_GEN_MIN!A598</f>
        <v>41838</v>
      </c>
      <c r="B598" s="3" t="s">
        <v>46</v>
      </c>
      <c r="C598" s="3">
        <f>MAX(CALC_MIN_GEN!C598,SPILL_MIT_GEN_MIN!C598)</f>
        <v>842.14382515002126</v>
      </c>
      <c r="D598" s="3">
        <f>MAX(CALC_MIN_GEN!D598,SPILL_MIT_GEN_MIN!D598)</f>
        <v>842.14382515002126</v>
      </c>
      <c r="E598" s="3">
        <f>MAX(CALC_MIN_GEN!E598,SPILL_MIT_GEN_MIN!E598)</f>
        <v>842.14382515002126</v>
      </c>
      <c r="F598" s="3">
        <f>MAX(CALC_MIN_GEN!F598,SPILL_MIT_GEN_MIN!F598)</f>
        <v>842.14382515002126</v>
      </c>
      <c r="G598" s="3">
        <f>MAX(CALC_MIN_GEN!G598,SPILL_MIT_GEN_MIN!G598)</f>
        <v>842.14382515002126</v>
      </c>
      <c r="H598" s="3">
        <f>MAX(CALC_MIN_GEN!H598,SPILL_MIT_GEN_MIN!H598)</f>
        <v>842.14382515002126</v>
      </c>
      <c r="I598" s="3">
        <f>MAX(CALC_MIN_GEN!I598,SPILL_MIT_GEN_MIN!I598)</f>
        <v>842.14382515002126</v>
      </c>
      <c r="J598" s="3">
        <f>MAX(CALC_MIN_GEN!J598,SPILL_MIT_GEN_MIN!J598)</f>
        <v>842.14382515002126</v>
      </c>
      <c r="K598" s="3">
        <f>MAX(CALC_MIN_GEN!K598,SPILL_MIT_GEN_MIN!K598)</f>
        <v>842.14382515002126</v>
      </c>
      <c r="L598" s="3">
        <f>MAX(CALC_MIN_GEN!L598,SPILL_MIT_GEN_MIN!L598)</f>
        <v>840.10473598500903</v>
      </c>
      <c r="M598" s="3">
        <f>MAX(CALC_MIN_GEN!M598,SPILL_MIT_GEN_MIN!M598)</f>
        <v>840.10473598500903</v>
      </c>
      <c r="N598" s="3">
        <f>MAX(CALC_MIN_GEN!N598,SPILL_MIT_GEN_MIN!N598)</f>
        <v>840.10473598500903</v>
      </c>
      <c r="O598" s="3">
        <f>MAX(CALC_MIN_GEN!O598,SPILL_MIT_GEN_MIN!O598)</f>
        <v>840.10473598500903</v>
      </c>
      <c r="P598" s="3">
        <f>MAX(CALC_MIN_GEN!P598,SPILL_MIT_GEN_MIN!P598)</f>
        <v>840.10473598500903</v>
      </c>
      <c r="Q598" s="3">
        <f>MAX(CALC_MIN_GEN!Q598,SPILL_MIT_GEN_MIN!Q598)</f>
        <v>840.10473598500903</v>
      </c>
      <c r="R598" s="3">
        <f>MAX(CALC_MIN_GEN!R598,SPILL_MIT_GEN_MIN!R598)</f>
        <v>840.10473598500903</v>
      </c>
      <c r="S598" s="3">
        <f>MAX(CALC_MIN_GEN!S598,SPILL_MIT_GEN_MIN!S598)</f>
        <v>840.10473598500903</v>
      </c>
      <c r="T598" s="3">
        <f>MAX(CALC_MIN_GEN!T598,SPILL_MIT_GEN_MIN!T598)</f>
        <v>840.10473598500903</v>
      </c>
      <c r="U598" s="3">
        <f>MAX(CALC_MIN_GEN!U598,SPILL_MIT_GEN_MIN!U598)</f>
        <v>840.10473598500903</v>
      </c>
      <c r="V598" s="3">
        <f>MAX(CALC_MIN_GEN!V598,SPILL_MIT_GEN_MIN!V598)</f>
        <v>840.10473598500903</v>
      </c>
      <c r="W598" s="3">
        <f>MAX(CALC_MIN_GEN!W598,SPILL_MIT_GEN_MIN!W598)</f>
        <v>840.10473598500903</v>
      </c>
      <c r="X598" s="3">
        <f>MAX(CALC_MIN_GEN!X598,SPILL_MIT_GEN_MIN!X598)</f>
        <v>840.10473598500903</v>
      </c>
      <c r="Y598" s="3">
        <f>MAX(CALC_MIN_GEN!Y598,SPILL_MIT_GEN_MIN!Y598)</f>
        <v>840.10473598500903</v>
      </c>
      <c r="Z598" s="3">
        <f>MAX(CALC_MIN_GEN!Z598,SPILL_MIT_GEN_MIN!Z598)</f>
        <v>840.10473598500903</v>
      </c>
    </row>
    <row r="599" spans="1:26" x14ac:dyDescent="0.25">
      <c r="A599" s="6">
        <f>SPILL_MIT_GEN_MIN!A599</f>
        <v>41839</v>
      </c>
      <c r="B599" s="3" t="s">
        <v>46</v>
      </c>
      <c r="C599" s="3">
        <f>MAX(CALC_MIN_GEN!C599,SPILL_MIT_GEN_MIN!C599)</f>
        <v>840.10473598500903</v>
      </c>
      <c r="D599" s="3">
        <f>MAX(CALC_MIN_GEN!D599,SPILL_MIT_GEN_MIN!D599)</f>
        <v>840.10473598500903</v>
      </c>
      <c r="E599" s="3">
        <f>MAX(CALC_MIN_GEN!E599,SPILL_MIT_GEN_MIN!E599)</f>
        <v>840.10473598500903</v>
      </c>
      <c r="F599" s="3">
        <f>MAX(CALC_MIN_GEN!F599,SPILL_MIT_GEN_MIN!F599)</f>
        <v>840.10473598500903</v>
      </c>
      <c r="G599" s="3">
        <f>MAX(CALC_MIN_GEN!G599,SPILL_MIT_GEN_MIN!G599)</f>
        <v>840.10473598500903</v>
      </c>
      <c r="H599" s="3">
        <f>MAX(CALC_MIN_GEN!H599,SPILL_MIT_GEN_MIN!H599)</f>
        <v>840.10473598500903</v>
      </c>
      <c r="I599" s="3">
        <f>MAX(CALC_MIN_GEN!I599,SPILL_MIT_GEN_MIN!I599)</f>
        <v>840.10473598500903</v>
      </c>
      <c r="J599" s="3">
        <f>MAX(CALC_MIN_GEN!J599,SPILL_MIT_GEN_MIN!J599)</f>
        <v>840.10473598500903</v>
      </c>
      <c r="K599" s="3">
        <f>MAX(CALC_MIN_GEN!K599,SPILL_MIT_GEN_MIN!K599)</f>
        <v>840.10473598500903</v>
      </c>
      <c r="L599" s="3">
        <f>MAX(CALC_MIN_GEN!L599,SPILL_MIT_GEN_MIN!L599)</f>
        <v>840.10473598500903</v>
      </c>
      <c r="M599" s="3">
        <f>MAX(CALC_MIN_GEN!M599,SPILL_MIT_GEN_MIN!M599)</f>
        <v>840.10473598500903</v>
      </c>
      <c r="N599" s="3">
        <f>MAX(CALC_MIN_GEN!N599,SPILL_MIT_GEN_MIN!N599)</f>
        <v>840.10473598500903</v>
      </c>
      <c r="O599" s="3">
        <f>MAX(CALC_MIN_GEN!O599,SPILL_MIT_GEN_MIN!O599)</f>
        <v>840.10473598500903</v>
      </c>
      <c r="P599" s="3">
        <f>MAX(CALC_MIN_GEN!P599,SPILL_MIT_GEN_MIN!P599)</f>
        <v>840.10473598500903</v>
      </c>
      <c r="Q599" s="3">
        <f>MAX(CALC_MIN_GEN!Q599,SPILL_MIT_GEN_MIN!Q599)</f>
        <v>840.10473598500903</v>
      </c>
      <c r="R599" s="3">
        <f>MAX(CALC_MIN_GEN!R599,SPILL_MIT_GEN_MIN!R599)</f>
        <v>840.10473598500903</v>
      </c>
      <c r="S599" s="3">
        <f>MAX(CALC_MIN_GEN!S599,SPILL_MIT_GEN_MIN!S599)</f>
        <v>840.10473598500903</v>
      </c>
      <c r="T599" s="3">
        <f>MAX(CALC_MIN_GEN!T599,SPILL_MIT_GEN_MIN!T599)</f>
        <v>840.10473598500903</v>
      </c>
      <c r="U599" s="3">
        <f>MAX(CALC_MIN_GEN!U599,SPILL_MIT_GEN_MIN!U599)</f>
        <v>840.10473598500903</v>
      </c>
      <c r="V599" s="3">
        <f>MAX(CALC_MIN_GEN!V599,SPILL_MIT_GEN_MIN!V599)</f>
        <v>840.10473598500903</v>
      </c>
      <c r="W599" s="3">
        <f>MAX(CALC_MIN_GEN!W599,SPILL_MIT_GEN_MIN!W599)</f>
        <v>840.10473598500903</v>
      </c>
      <c r="X599" s="3">
        <f>MAX(CALC_MIN_GEN!X599,SPILL_MIT_GEN_MIN!X599)</f>
        <v>840.10473598500903</v>
      </c>
      <c r="Y599" s="3">
        <f>MAX(CALC_MIN_GEN!Y599,SPILL_MIT_GEN_MIN!Y599)</f>
        <v>840.10473598500903</v>
      </c>
      <c r="Z599" s="3">
        <f>MAX(CALC_MIN_GEN!Z599,SPILL_MIT_GEN_MIN!Z599)</f>
        <v>840.10473598500903</v>
      </c>
    </row>
    <row r="600" spans="1:26" x14ac:dyDescent="0.25">
      <c r="A600" s="6">
        <f>SPILL_MIT_GEN_MIN!A600</f>
        <v>41840</v>
      </c>
      <c r="B600" s="3" t="s">
        <v>46</v>
      </c>
      <c r="C600" s="3">
        <f>MAX(CALC_MIN_GEN!C600,SPILL_MIT_GEN_MIN!C600)</f>
        <v>840.10473598500903</v>
      </c>
      <c r="D600" s="3">
        <f>MAX(CALC_MIN_GEN!D600,SPILL_MIT_GEN_MIN!D600)</f>
        <v>840.10473598500903</v>
      </c>
      <c r="E600" s="3">
        <f>MAX(CALC_MIN_GEN!E600,SPILL_MIT_GEN_MIN!E600)</f>
        <v>840.10473598500903</v>
      </c>
      <c r="F600" s="3">
        <f>MAX(CALC_MIN_GEN!F600,SPILL_MIT_GEN_MIN!F600)</f>
        <v>840.10473598500903</v>
      </c>
      <c r="G600" s="3">
        <f>MAX(CALC_MIN_GEN!G600,SPILL_MIT_GEN_MIN!G600)</f>
        <v>840.10473598500903</v>
      </c>
      <c r="H600" s="3">
        <f>MAX(CALC_MIN_GEN!H600,SPILL_MIT_GEN_MIN!H600)</f>
        <v>840.10473598500903</v>
      </c>
      <c r="I600" s="3">
        <f>MAX(CALC_MIN_GEN!I600,SPILL_MIT_GEN_MIN!I600)</f>
        <v>840.10473598500903</v>
      </c>
      <c r="J600" s="3">
        <f>MAX(CALC_MIN_GEN!J600,SPILL_MIT_GEN_MIN!J600)</f>
        <v>840.10473598500903</v>
      </c>
      <c r="K600" s="3">
        <f>MAX(CALC_MIN_GEN!K600,SPILL_MIT_GEN_MIN!K600)</f>
        <v>840.10473598500903</v>
      </c>
      <c r="L600" s="3">
        <f>MAX(CALC_MIN_GEN!L600,SPILL_MIT_GEN_MIN!L600)</f>
        <v>840.10473598500903</v>
      </c>
      <c r="M600" s="3">
        <f>MAX(CALC_MIN_GEN!M600,SPILL_MIT_GEN_MIN!M600)</f>
        <v>840.10473598500903</v>
      </c>
      <c r="N600" s="3">
        <f>MAX(CALC_MIN_GEN!N600,SPILL_MIT_GEN_MIN!N600)</f>
        <v>840.10473598500903</v>
      </c>
      <c r="O600" s="3">
        <f>MAX(CALC_MIN_GEN!O600,SPILL_MIT_GEN_MIN!O600)</f>
        <v>840.10473598500903</v>
      </c>
      <c r="P600" s="3">
        <f>MAX(CALC_MIN_GEN!P600,SPILL_MIT_GEN_MIN!P600)</f>
        <v>840.10473598500903</v>
      </c>
      <c r="Q600" s="3">
        <f>MAX(CALC_MIN_GEN!Q600,SPILL_MIT_GEN_MIN!Q600)</f>
        <v>840.10473598500903</v>
      </c>
      <c r="R600" s="3">
        <f>MAX(CALC_MIN_GEN!R600,SPILL_MIT_GEN_MIN!R600)</f>
        <v>840.10473598500903</v>
      </c>
      <c r="S600" s="3">
        <f>MAX(CALC_MIN_GEN!S600,SPILL_MIT_GEN_MIN!S600)</f>
        <v>840.10473598500903</v>
      </c>
      <c r="T600" s="3">
        <f>MAX(CALC_MIN_GEN!T600,SPILL_MIT_GEN_MIN!T600)</f>
        <v>840.10473598500903</v>
      </c>
      <c r="U600" s="3">
        <f>MAX(CALC_MIN_GEN!U600,SPILL_MIT_GEN_MIN!U600)</f>
        <v>840.10473598500903</v>
      </c>
      <c r="V600" s="3">
        <f>MAX(CALC_MIN_GEN!V600,SPILL_MIT_GEN_MIN!V600)</f>
        <v>840.10473598500903</v>
      </c>
      <c r="W600" s="3">
        <f>MAX(CALC_MIN_GEN!W600,SPILL_MIT_GEN_MIN!W600)</f>
        <v>840.10473598500903</v>
      </c>
      <c r="X600" s="3">
        <f>MAX(CALC_MIN_GEN!X600,SPILL_MIT_GEN_MIN!X600)</f>
        <v>840.10473598500903</v>
      </c>
      <c r="Y600" s="3">
        <f>MAX(CALC_MIN_GEN!Y600,SPILL_MIT_GEN_MIN!Y600)</f>
        <v>840.10473598500903</v>
      </c>
      <c r="Z600" s="3">
        <f>MAX(CALC_MIN_GEN!Z600,SPILL_MIT_GEN_MIN!Z600)</f>
        <v>840.10473598500903</v>
      </c>
    </row>
    <row r="601" spans="1:26" x14ac:dyDescent="0.25">
      <c r="A601" s="6">
        <f>SPILL_MIT_GEN_MIN!A601</f>
        <v>41841</v>
      </c>
      <c r="B601" s="3" t="s">
        <v>46</v>
      </c>
      <c r="C601" s="3">
        <f>MAX(CALC_MIN_GEN!C601,SPILL_MIT_GEN_MIN!C601)</f>
        <v>840.10473598500903</v>
      </c>
      <c r="D601" s="3">
        <f>MAX(CALC_MIN_GEN!D601,SPILL_MIT_GEN_MIN!D601)</f>
        <v>840.10473598500903</v>
      </c>
      <c r="E601" s="3">
        <f>MAX(CALC_MIN_GEN!E601,SPILL_MIT_GEN_MIN!E601)</f>
        <v>840.10473598500903</v>
      </c>
      <c r="F601" s="3">
        <f>MAX(CALC_MIN_GEN!F601,SPILL_MIT_GEN_MIN!F601)</f>
        <v>840.10473598500903</v>
      </c>
      <c r="G601" s="3">
        <f>MAX(CALC_MIN_GEN!G601,SPILL_MIT_GEN_MIN!G601)</f>
        <v>840.10473598500903</v>
      </c>
      <c r="H601" s="3">
        <f>MAX(CALC_MIN_GEN!H601,SPILL_MIT_GEN_MIN!H601)</f>
        <v>840.10473598500903</v>
      </c>
      <c r="I601" s="3">
        <f>MAX(CALC_MIN_GEN!I601,SPILL_MIT_GEN_MIN!I601)</f>
        <v>840.10473598500903</v>
      </c>
      <c r="J601" s="3">
        <f>MAX(CALC_MIN_GEN!J601,SPILL_MIT_GEN_MIN!J601)</f>
        <v>840.10473598500903</v>
      </c>
      <c r="K601" s="3">
        <f>MAX(CALC_MIN_GEN!K601,SPILL_MIT_GEN_MIN!K601)</f>
        <v>840.10473598500903</v>
      </c>
      <c r="L601" s="3">
        <f>MAX(CALC_MIN_GEN!L601,SPILL_MIT_GEN_MIN!L601)</f>
        <v>842.14382515002126</v>
      </c>
      <c r="M601" s="3">
        <f>MAX(CALC_MIN_GEN!M601,SPILL_MIT_GEN_MIN!M601)</f>
        <v>842.14382515002126</v>
      </c>
      <c r="N601" s="3">
        <f>MAX(CALC_MIN_GEN!N601,SPILL_MIT_GEN_MIN!N601)</f>
        <v>842.14382515002126</v>
      </c>
      <c r="O601" s="3">
        <f>MAX(CALC_MIN_GEN!O601,SPILL_MIT_GEN_MIN!O601)</f>
        <v>842.14382515002126</v>
      </c>
      <c r="P601" s="3">
        <f>MAX(CALC_MIN_GEN!P601,SPILL_MIT_GEN_MIN!P601)</f>
        <v>842.14382515002126</v>
      </c>
      <c r="Q601" s="3">
        <f>MAX(CALC_MIN_GEN!Q601,SPILL_MIT_GEN_MIN!Q601)</f>
        <v>842.14382515002126</v>
      </c>
      <c r="R601" s="3">
        <f>MAX(CALC_MIN_GEN!R601,SPILL_MIT_GEN_MIN!R601)</f>
        <v>842.14382515002126</v>
      </c>
      <c r="S601" s="3">
        <f>MAX(CALC_MIN_GEN!S601,SPILL_MIT_GEN_MIN!S601)</f>
        <v>842.14382515002126</v>
      </c>
      <c r="T601" s="3">
        <f>MAX(CALC_MIN_GEN!T601,SPILL_MIT_GEN_MIN!T601)</f>
        <v>842.14382515002126</v>
      </c>
      <c r="U601" s="3">
        <f>MAX(CALC_MIN_GEN!U601,SPILL_MIT_GEN_MIN!U601)</f>
        <v>842.14382515002126</v>
      </c>
      <c r="V601" s="3">
        <f>MAX(CALC_MIN_GEN!V601,SPILL_MIT_GEN_MIN!V601)</f>
        <v>842.14382515002126</v>
      </c>
      <c r="W601" s="3">
        <f>MAX(CALC_MIN_GEN!W601,SPILL_MIT_GEN_MIN!W601)</f>
        <v>842.14382515002126</v>
      </c>
      <c r="X601" s="3">
        <f>MAX(CALC_MIN_GEN!X601,SPILL_MIT_GEN_MIN!X601)</f>
        <v>842.14382515002126</v>
      </c>
      <c r="Y601" s="3">
        <f>MAX(CALC_MIN_GEN!Y601,SPILL_MIT_GEN_MIN!Y601)</f>
        <v>842.14382515002126</v>
      </c>
      <c r="Z601" s="3">
        <f>MAX(CALC_MIN_GEN!Z601,SPILL_MIT_GEN_MIN!Z601)</f>
        <v>842.14382515002126</v>
      </c>
    </row>
    <row r="602" spans="1:26" x14ac:dyDescent="0.25">
      <c r="A602" s="6">
        <f>SPILL_MIT_GEN_MIN!A602</f>
        <v>41842</v>
      </c>
      <c r="B602" s="3" t="s">
        <v>46</v>
      </c>
      <c r="C602" s="3">
        <f>MAX(CALC_MIN_GEN!C602,SPILL_MIT_GEN_MIN!C602)</f>
        <v>842.14382515002126</v>
      </c>
      <c r="D602" s="3">
        <f>MAX(CALC_MIN_GEN!D602,SPILL_MIT_GEN_MIN!D602)</f>
        <v>842.14382515002126</v>
      </c>
      <c r="E602" s="3">
        <f>MAX(CALC_MIN_GEN!E602,SPILL_MIT_GEN_MIN!E602)</f>
        <v>842.14382515002126</v>
      </c>
      <c r="F602" s="3">
        <f>MAX(CALC_MIN_GEN!F602,SPILL_MIT_GEN_MIN!F602)</f>
        <v>842.14382515002126</v>
      </c>
      <c r="G602" s="3">
        <f>MAX(CALC_MIN_GEN!G602,SPILL_MIT_GEN_MIN!G602)</f>
        <v>842.14382515002126</v>
      </c>
      <c r="H602" s="3">
        <f>MAX(CALC_MIN_GEN!H602,SPILL_MIT_GEN_MIN!H602)</f>
        <v>842.14382515002126</v>
      </c>
      <c r="I602" s="3">
        <f>MAX(CALC_MIN_GEN!I602,SPILL_MIT_GEN_MIN!I602)</f>
        <v>842.14382515002126</v>
      </c>
      <c r="J602" s="3">
        <f>MAX(CALC_MIN_GEN!J602,SPILL_MIT_GEN_MIN!J602)</f>
        <v>842.14382515002126</v>
      </c>
      <c r="K602" s="3">
        <f>MAX(CALC_MIN_GEN!K602,SPILL_MIT_GEN_MIN!K602)</f>
        <v>840.10473598500903</v>
      </c>
      <c r="L602" s="3">
        <f>MAX(CALC_MIN_GEN!L602,SPILL_MIT_GEN_MIN!L602)</f>
        <v>840.10473598500903</v>
      </c>
      <c r="M602" s="3">
        <f>MAX(CALC_MIN_GEN!M602,SPILL_MIT_GEN_MIN!M602)</f>
        <v>840.10473598500903</v>
      </c>
      <c r="N602" s="3">
        <f>MAX(CALC_MIN_GEN!N602,SPILL_MIT_GEN_MIN!N602)</f>
        <v>840.10473598500903</v>
      </c>
      <c r="O602" s="3">
        <f>MAX(CALC_MIN_GEN!O602,SPILL_MIT_GEN_MIN!O602)</f>
        <v>840.10473598500903</v>
      </c>
      <c r="P602" s="3">
        <f>MAX(CALC_MIN_GEN!P602,SPILL_MIT_GEN_MIN!P602)</f>
        <v>840.10473598500903</v>
      </c>
      <c r="Q602" s="3">
        <f>MAX(CALC_MIN_GEN!Q602,SPILL_MIT_GEN_MIN!Q602)</f>
        <v>840.10473598500903</v>
      </c>
      <c r="R602" s="3">
        <f>MAX(CALC_MIN_GEN!R602,SPILL_MIT_GEN_MIN!R602)</f>
        <v>840.10473598500903</v>
      </c>
      <c r="S602" s="3">
        <f>MAX(CALC_MIN_GEN!S602,SPILL_MIT_GEN_MIN!S602)</f>
        <v>840.10473598500903</v>
      </c>
      <c r="T602" s="3">
        <f>MAX(CALC_MIN_GEN!T602,SPILL_MIT_GEN_MIN!T602)</f>
        <v>840.10473598500903</v>
      </c>
      <c r="U602" s="3">
        <f>MAX(CALC_MIN_GEN!U602,SPILL_MIT_GEN_MIN!U602)</f>
        <v>840.10473598500903</v>
      </c>
      <c r="V602" s="3">
        <f>MAX(CALC_MIN_GEN!V602,SPILL_MIT_GEN_MIN!V602)</f>
        <v>840.10473598500903</v>
      </c>
      <c r="W602" s="3">
        <f>MAX(CALC_MIN_GEN!W602,SPILL_MIT_GEN_MIN!W602)</f>
        <v>840.10473598500903</v>
      </c>
      <c r="X602" s="3">
        <f>MAX(CALC_MIN_GEN!X602,SPILL_MIT_GEN_MIN!X602)</f>
        <v>840.10473598500903</v>
      </c>
      <c r="Y602" s="3">
        <f>MAX(CALC_MIN_GEN!Y602,SPILL_MIT_GEN_MIN!Y602)</f>
        <v>840.10473598500903</v>
      </c>
      <c r="Z602" s="3">
        <f>MAX(CALC_MIN_GEN!Z602,SPILL_MIT_GEN_MIN!Z602)</f>
        <v>840.10473598500903</v>
      </c>
    </row>
    <row r="603" spans="1:26" x14ac:dyDescent="0.25">
      <c r="A603" s="6">
        <f>SPILL_MIT_GEN_MIN!A603</f>
        <v>41843</v>
      </c>
      <c r="B603" s="3" t="s">
        <v>46</v>
      </c>
      <c r="C603" s="3">
        <f>MAX(CALC_MIN_GEN!C603,SPILL_MIT_GEN_MIN!C603)</f>
        <v>893.12105427532515</v>
      </c>
      <c r="D603" s="3">
        <f>MAX(CALC_MIN_GEN!D603,SPILL_MIT_GEN_MIN!D603)</f>
        <v>942.05919423561693</v>
      </c>
      <c r="E603" s="3">
        <f>MAX(CALC_MIN_GEN!E603,SPILL_MIT_GEN_MIN!E603)</f>
        <v>848.26109264505772</v>
      </c>
      <c r="F603" s="3">
        <f>MAX(CALC_MIN_GEN!F603,SPILL_MIT_GEN_MIN!F603)</f>
        <v>840.10473598500903</v>
      </c>
      <c r="G603" s="3">
        <f>MAX(CALC_MIN_GEN!G603,SPILL_MIT_GEN_MIN!G603)</f>
        <v>840.10473598500903</v>
      </c>
      <c r="H603" s="3">
        <f>MAX(CALC_MIN_GEN!H603,SPILL_MIT_GEN_MIN!H603)</f>
        <v>840.10473598500903</v>
      </c>
      <c r="I603" s="3">
        <f>MAX(CALC_MIN_GEN!I603,SPILL_MIT_GEN_MIN!I603)</f>
        <v>840.10473598500903</v>
      </c>
      <c r="J603" s="3">
        <f>MAX(CALC_MIN_GEN!J603,SPILL_MIT_GEN_MIN!J603)</f>
        <v>840.10473598500903</v>
      </c>
      <c r="K603" s="3">
        <f>MAX(CALC_MIN_GEN!K603,SPILL_MIT_GEN_MIN!K603)</f>
        <v>840.10473598500903</v>
      </c>
      <c r="L603" s="3">
        <f>MAX(CALC_MIN_GEN!L603,SPILL_MIT_GEN_MIN!L603)</f>
        <v>846.22200348004549</v>
      </c>
      <c r="M603" s="3">
        <f>MAX(CALC_MIN_GEN!M603,SPILL_MIT_GEN_MIN!M603)</f>
        <v>860.49562763513063</v>
      </c>
      <c r="N603" s="3">
        <f>MAX(CALC_MIN_GEN!N603,SPILL_MIT_GEN_MIN!N603)</f>
        <v>840.10473598500903</v>
      </c>
      <c r="O603" s="3">
        <f>MAX(CALC_MIN_GEN!O603,SPILL_MIT_GEN_MIN!O603)</f>
        <v>882.92560845026435</v>
      </c>
      <c r="P603" s="3">
        <f>MAX(CALC_MIN_GEN!P603,SPILL_MIT_GEN_MIN!P603)</f>
        <v>878.84743012024012</v>
      </c>
      <c r="Q603" s="3">
        <f>MAX(CALC_MIN_GEN!Q603,SPILL_MIT_GEN_MIN!Q603)</f>
        <v>860.49562763513063</v>
      </c>
      <c r="R603" s="3">
        <f>MAX(CALC_MIN_GEN!R603,SPILL_MIT_GEN_MIN!R603)</f>
        <v>899.23832177036161</v>
      </c>
      <c r="S603" s="3">
        <f>MAX(CALC_MIN_GEN!S603,SPILL_MIT_GEN_MIN!S603)</f>
        <v>840.10473598500903</v>
      </c>
      <c r="T603" s="3">
        <f>MAX(CALC_MIN_GEN!T603,SPILL_MIT_GEN_MIN!T603)</f>
        <v>840.10473598500903</v>
      </c>
      <c r="U603" s="3">
        <f>MAX(CALC_MIN_GEN!U603,SPILL_MIT_GEN_MIN!U603)</f>
        <v>840.10473598500903</v>
      </c>
      <c r="V603" s="3">
        <f>MAX(CALC_MIN_GEN!V603,SPILL_MIT_GEN_MIN!V603)</f>
        <v>840.10473598500903</v>
      </c>
      <c r="W603" s="3">
        <f>MAX(CALC_MIN_GEN!W603,SPILL_MIT_GEN_MIN!W603)</f>
        <v>840.10473598500903</v>
      </c>
      <c r="X603" s="3">
        <f>MAX(CALC_MIN_GEN!X603,SPILL_MIT_GEN_MIN!X603)</f>
        <v>840.10473598500903</v>
      </c>
      <c r="Y603" s="3">
        <f>MAX(CALC_MIN_GEN!Y603,SPILL_MIT_GEN_MIN!Y603)</f>
        <v>840.10473598500903</v>
      </c>
      <c r="Z603" s="3">
        <f>MAX(CALC_MIN_GEN!Z603,SPILL_MIT_GEN_MIN!Z603)</f>
        <v>840.10473598500903</v>
      </c>
    </row>
    <row r="604" spans="1:26" x14ac:dyDescent="0.25">
      <c r="A604" s="6">
        <f>SPILL_MIT_GEN_MIN!A604</f>
        <v>41844</v>
      </c>
      <c r="B604" s="3" t="s">
        <v>46</v>
      </c>
      <c r="C604" s="3">
        <f>MAX(CALC_MIN_GEN!C604,SPILL_MIT_GEN_MIN!C604)</f>
        <v>840.10473598500903</v>
      </c>
      <c r="D604" s="3">
        <f>MAX(CALC_MIN_GEN!D604,SPILL_MIT_GEN_MIN!D604)</f>
        <v>933.90283757556836</v>
      </c>
      <c r="E604" s="3">
        <f>MAX(CALC_MIN_GEN!E604,SPILL_MIT_GEN_MIN!E604)</f>
        <v>844.18291431503337</v>
      </c>
      <c r="F604" s="3">
        <f>MAX(CALC_MIN_GEN!F604,SPILL_MIT_GEN_MIN!F604)</f>
        <v>840.10473598500903</v>
      </c>
      <c r="G604" s="3">
        <f>MAX(CALC_MIN_GEN!G604,SPILL_MIT_GEN_MIN!G604)</f>
        <v>840.10473598500903</v>
      </c>
      <c r="H604" s="3">
        <f>MAX(CALC_MIN_GEN!H604,SPILL_MIT_GEN_MIN!H604)</f>
        <v>840.10473598500903</v>
      </c>
      <c r="I604" s="3">
        <f>MAX(CALC_MIN_GEN!I604,SPILL_MIT_GEN_MIN!I604)</f>
        <v>840.10473598500903</v>
      </c>
      <c r="J604" s="3">
        <f>MAX(CALC_MIN_GEN!J604,SPILL_MIT_GEN_MIN!J604)</f>
        <v>840.10473598500903</v>
      </c>
      <c r="K604" s="3">
        <f>MAX(CALC_MIN_GEN!K604,SPILL_MIT_GEN_MIN!K604)</f>
        <v>842.14382515002126</v>
      </c>
      <c r="L604" s="3">
        <f>MAX(CALC_MIN_GEN!L604,SPILL_MIT_GEN_MIN!L604)</f>
        <v>842.14382515002126</v>
      </c>
      <c r="M604" s="3">
        <f>MAX(CALC_MIN_GEN!M604,SPILL_MIT_GEN_MIN!M604)</f>
        <v>842.14382515002126</v>
      </c>
      <c r="N604" s="3">
        <f>MAX(CALC_MIN_GEN!N604,SPILL_MIT_GEN_MIN!N604)</f>
        <v>846.22200348004549</v>
      </c>
      <c r="O604" s="3">
        <f>MAX(CALC_MIN_GEN!O604,SPILL_MIT_GEN_MIN!O604)</f>
        <v>842.14382515002126</v>
      </c>
      <c r="P604" s="3">
        <f>MAX(CALC_MIN_GEN!P604,SPILL_MIT_GEN_MIN!P604)</f>
        <v>940.02010507060481</v>
      </c>
      <c r="Q604" s="3">
        <f>MAX(CALC_MIN_GEN!Q604,SPILL_MIT_GEN_MIN!Q604)</f>
        <v>940.02010507060481</v>
      </c>
      <c r="R604" s="3">
        <f>MAX(CALC_MIN_GEN!R604,SPILL_MIT_GEN_MIN!R604)</f>
        <v>940.02010507060481</v>
      </c>
      <c r="S604" s="3">
        <f>MAX(CALC_MIN_GEN!S604,SPILL_MIT_GEN_MIN!S604)</f>
        <v>940.02010507060481</v>
      </c>
      <c r="T604" s="3">
        <f>MAX(CALC_MIN_GEN!T604,SPILL_MIT_GEN_MIN!T604)</f>
        <v>940.02010507060481</v>
      </c>
      <c r="U604" s="3">
        <f>MAX(CALC_MIN_GEN!U604,SPILL_MIT_GEN_MIN!U604)</f>
        <v>940.02010507060481</v>
      </c>
      <c r="V604" s="3">
        <f>MAX(CALC_MIN_GEN!V604,SPILL_MIT_GEN_MIN!V604)</f>
        <v>884.96469761527658</v>
      </c>
      <c r="W604" s="3">
        <f>MAX(CALC_MIN_GEN!W604,SPILL_MIT_GEN_MIN!W604)</f>
        <v>940.02010507060481</v>
      </c>
      <c r="X604" s="3">
        <f>MAX(CALC_MIN_GEN!X604,SPILL_MIT_GEN_MIN!X604)</f>
        <v>940.02010507060481</v>
      </c>
      <c r="Y604" s="3">
        <f>MAX(CALC_MIN_GEN!Y604,SPILL_MIT_GEN_MIN!Y604)</f>
        <v>940.02010507060481</v>
      </c>
      <c r="Z604" s="3">
        <f>MAX(CALC_MIN_GEN!Z604,SPILL_MIT_GEN_MIN!Z604)</f>
        <v>842.14382515002126</v>
      </c>
    </row>
    <row r="605" spans="1:26" x14ac:dyDescent="0.25">
      <c r="A605" s="6">
        <f>SPILL_MIT_GEN_MIN!A605</f>
        <v>41845</v>
      </c>
      <c r="B605" s="3" t="s">
        <v>46</v>
      </c>
      <c r="C605" s="3">
        <f>MAX(CALC_MIN_GEN!C605,SPILL_MIT_GEN_MIN!C605)</f>
        <v>940.02010507060481</v>
      </c>
      <c r="D605" s="3">
        <f>MAX(CALC_MIN_GEN!D605,SPILL_MIT_GEN_MIN!D605)</f>
        <v>842.14382515002126</v>
      </c>
      <c r="E605" s="3">
        <f>MAX(CALC_MIN_GEN!E605,SPILL_MIT_GEN_MIN!E605)</f>
        <v>842.14382515002126</v>
      </c>
      <c r="F605" s="3">
        <f>MAX(CALC_MIN_GEN!F605,SPILL_MIT_GEN_MIN!F605)</f>
        <v>842.14382515002126</v>
      </c>
      <c r="G605" s="3">
        <f>MAX(CALC_MIN_GEN!G605,SPILL_MIT_GEN_MIN!G605)</f>
        <v>842.14382515002126</v>
      </c>
      <c r="H605" s="3">
        <f>MAX(CALC_MIN_GEN!H605,SPILL_MIT_GEN_MIN!H605)</f>
        <v>842.14382515002126</v>
      </c>
      <c r="I605" s="3">
        <f>MAX(CALC_MIN_GEN!I605,SPILL_MIT_GEN_MIN!I605)</f>
        <v>842.14382515002126</v>
      </c>
      <c r="J605" s="3">
        <f>MAX(CALC_MIN_GEN!J605,SPILL_MIT_GEN_MIN!J605)</f>
        <v>842.14382515002126</v>
      </c>
      <c r="K605" s="3">
        <f>MAX(CALC_MIN_GEN!K605,SPILL_MIT_GEN_MIN!K605)</f>
        <v>842.14382515002126</v>
      </c>
      <c r="L605" s="3">
        <f>MAX(CALC_MIN_GEN!L605,SPILL_MIT_GEN_MIN!L605)</f>
        <v>842.14382515002126</v>
      </c>
      <c r="M605" s="3">
        <f>MAX(CALC_MIN_GEN!M605,SPILL_MIT_GEN_MIN!M605)</f>
        <v>842.14382515002126</v>
      </c>
      <c r="N605" s="3">
        <f>MAX(CALC_MIN_GEN!N605,SPILL_MIT_GEN_MIN!N605)</f>
        <v>842.14382515002126</v>
      </c>
      <c r="O605" s="3">
        <f>MAX(CALC_MIN_GEN!O605,SPILL_MIT_GEN_MIN!O605)</f>
        <v>842.14382515002126</v>
      </c>
      <c r="P605" s="3">
        <f>MAX(CALC_MIN_GEN!P605,SPILL_MIT_GEN_MIN!P605)</f>
        <v>889.04287594530081</v>
      </c>
      <c r="Q605" s="3">
        <f>MAX(CALC_MIN_GEN!Q605,SPILL_MIT_GEN_MIN!Q605)</f>
        <v>1027.7009391661277</v>
      </c>
      <c r="R605" s="3">
        <f>MAX(CALC_MIN_GEN!R605,SPILL_MIT_GEN_MIN!R605)</f>
        <v>1027.7009391661277</v>
      </c>
      <c r="S605" s="3">
        <f>MAX(CALC_MIN_GEN!S605,SPILL_MIT_GEN_MIN!S605)</f>
        <v>942.05919423561693</v>
      </c>
      <c r="T605" s="3">
        <f>MAX(CALC_MIN_GEN!T605,SPILL_MIT_GEN_MIN!T605)</f>
        <v>889.04287594530081</v>
      </c>
      <c r="U605" s="3">
        <f>MAX(CALC_MIN_GEN!U605,SPILL_MIT_GEN_MIN!U605)</f>
        <v>999.15369085595739</v>
      </c>
      <c r="V605" s="3">
        <f>MAX(CALC_MIN_GEN!V605,SPILL_MIT_GEN_MIN!V605)</f>
        <v>842.14382515002126</v>
      </c>
      <c r="W605" s="3">
        <f>MAX(CALC_MIN_GEN!W605,SPILL_MIT_GEN_MIN!W605)</f>
        <v>842.14382515002126</v>
      </c>
      <c r="X605" s="3">
        <f>MAX(CALC_MIN_GEN!X605,SPILL_MIT_GEN_MIN!X605)</f>
        <v>842.14382515002126</v>
      </c>
      <c r="Y605" s="3">
        <f>MAX(CALC_MIN_GEN!Y605,SPILL_MIT_GEN_MIN!Y605)</f>
        <v>842.14382515002126</v>
      </c>
      <c r="Z605" s="3">
        <f>MAX(CALC_MIN_GEN!Z605,SPILL_MIT_GEN_MIN!Z605)</f>
        <v>842.14382515002126</v>
      </c>
    </row>
    <row r="606" spans="1:26" x14ac:dyDescent="0.25">
      <c r="A606" s="6">
        <f>SPILL_MIT_GEN_MIN!A606</f>
        <v>41846</v>
      </c>
      <c r="B606" s="3" t="s">
        <v>46</v>
      </c>
      <c r="C606" s="3">
        <f>MAX(CALC_MIN_GEN!C606,SPILL_MIT_GEN_MIN!C606)</f>
        <v>842.14382515002126</v>
      </c>
      <c r="D606" s="3">
        <f>MAX(CALC_MIN_GEN!D606,SPILL_MIT_GEN_MIN!D606)</f>
        <v>842.14382515002126</v>
      </c>
      <c r="E606" s="3">
        <f>MAX(CALC_MIN_GEN!E606,SPILL_MIT_GEN_MIN!E606)</f>
        <v>842.14382515002126</v>
      </c>
      <c r="F606" s="3">
        <f>MAX(CALC_MIN_GEN!F606,SPILL_MIT_GEN_MIN!F606)</f>
        <v>842.14382515002126</v>
      </c>
      <c r="G606" s="3">
        <f>MAX(CALC_MIN_GEN!G606,SPILL_MIT_GEN_MIN!G606)</f>
        <v>842.14382515002126</v>
      </c>
      <c r="H606" s="3">
        <f>MAX(CALC_MIN_GEN!H606,SPILL_MIT_GEN_MIN!H606)</f>
        <v>842.14382515002126</v>
      </c>
      <c r="I606" s="3">
        <f>MAX(CALC_MIN_GEN!I606,SPILL_MIT_GEN_MIN!I606)</f>
        <v>842.14382515002126</v>
      </c>
      <c r="J606" s="3">
        <f>MAX(CALC_MIN_GEN!J606,SPILL_MIT_GEN_MIN!J606)</f>
        <v>842.14382515002126</v>
      </c>
      <c r="K606" s="3">
        <f>MAX(CALC_MIN_GEN!K606,SPILL_MIT_GEN_MIN!K606)</f>
        <v>842.14382515002126</v>
      </c>
      <c r="L606" s="3">
        <f>MAX(CALC_MIN_GEN!L606,SPILL_MIT_GEN_MIN!L606)</f>
        <v>842.14382515002126</v>
      </c>
      <c r="M606" s="3">
        <f>MAX(CALC_MIN_GEN!M606,SPILL_MIT_GEN_MIN!M606)</f>
        <v>842.14382515002126</v>
      </c>
      <c r="N606" s="3">
        <f>MAX(CALC_MIN_GEN!N606,SPILL_MIT_GEN_MIN!N606)</f>
        <v>844.18291431503337</v>
      </c>
      <c r="O606" s="3">
        <f>MAX(CALC_MIN_GEN!O606,SPILL_MIT_GEN_MIN!O606)</f>
        <v>966.52826421576287</v>
      </c>
      <c r="P606" s="3">
        <f>MAX(CALC_MIN_GEN!P606,SPILL_MIT_GEN_MIN!P606)</f>
        <v>966.52826421576287</v>
      </c>
      <c r="Q606" s="3">
        <f>MAX(CALC_MIN_GEN!Q606,SPILL_MIT_GEN_MIN!Q606)</f>
        <v>966.52826421576287</v>
      </c>
      <c r="R606" s="3">
        <f>MAX(CALC_MIN_GEN!R606,SPILL_MIT_GEN_MIN!R606)</f>
        <v>966.52826421576287</v>
      </c>
      <c r="S606" s="3">
        <f>MAX(CALC_MIN_GEN!S606,SPILL_MIT_GEN_MIN!S606)</f>
        <v>966.52826421576287</v>
      </c>
      <c r="T606" s="3">
        <f>MAX(CALC_MIN_GEN!T606,SPILL_MIT_GEN_MIN!T606)</f>
        <v>901.27741093537384</v>
      </c>
      <c r="U606" s="3">
        <f>MAX(CALC_MIN_GEN!U606,SPILL_MIT_GEN_MIN!U606)</f>
        <v>966.52826421576287</v>
      </c>
      <c r="V606" s="3">
        <f>MAX(CALC_MIN_GEN!V606,SPILL_MIT_GEN_MIN!V606)</f>
        <v>842.14382515002126</v>
      </c>
      <c r="W606" s="3">
        <f>MAX(CALC_MIN_GEN!W606,SPILL_MIT_GEN_MIN!W606)</f>
        <v>842.14382515002126</v>
      </c>
      <c r="X606" s="3">
        <f>MAX(CALC_MIN_GEN!X606,SPILL_MIT_GEN_MIN!X606)</f>
        <v>842.14382515002126</v>
      </c>
      <c r="Y606" s="3">
        <f>MAX(CALC_MIN_GEN!Y606,SPILL_MIT_GEN_MIN!Y606)</f>
        <v>842.14382515002126</v>
      </c>
      <c r="Z606" s="3">
        <f>MAX(CALC_MIN_GEN!Z606,SPILL_MIT_GEN_MIN!Z606)</f>
        <v>842.14382515002126</v>
      </c>
    </row>
    <row r="607" spans="1:26" x14ac:dyDescent="0.25">
      <c r="A607" s="6">
        <f>SPILL_MIT_GEN_MIN!A607</f>
        <v>41847</v>
      </c>
      <c r="B607" s="3" t="s">
        <v>46</v>
      </c>
      <c r="C607" s="3">
        <f>MAX(CALC_MIN_GEN!C607,SPILL_MIT_GEN_MIN!C607)</f>
        <v>842.14382515002126</v>
      </c>
      <c r="D607" s="3">
        <f>MAX(CALC_MIN_GEN!D607,SPILL_MIT_GEN_MIN!D607)</f>
        <v>842.14382515002126</v>
      </c>
      <c r="E607" s="3">
        <f>MAX(CALC_MIN_GEN!E607,SPILL_MIT_GEN_MIN!E607)</f>
        <v>842.14382515002126</v>
      </c>
      <c r="F607" s="3">
        <f>MAX(CALC_MIN_GEN!F607,SPILL_MIT_GEN_MIN!F607)</f>
        <v>842.14382515002126</v>
      </c>
      <c r="G607" s="3">
        <f>MAX(CALC_MIN_GEN!G607,SPILL_MIT_GEN_MIN!G607)</f>
        <v>842.14382515002126</v>
      </c>
      <c r="H607" s="3">
        <f>MAX(CALC_MIN_GEN!H607,SPILL_MIT_GEN_MIN!H607)</f>
        <v>842.14382515002126</v>
      </c>
      <c r="I607" s="3">
        <f>MAX(CALC_MIN_GEN!I607,SPILL_MIT_GEN_MIN!I607)</f>
        <v>842.14382515002126</v>
      </c>
      <c r="J607" s="3">
        <f>MAX(CALC_MIN_GEN!J607,SPILL_MIT_GEN_MIN!J607)</f>
        <v>842.14382515002126</v>
      </c>
      <c r="K607" s="3">
        <f>MAX(CALC_MIN_GEN!K607,SPILL_MIT_GEN_MIN!K607)</f>
        <v>842.14382515002126</v>
      </c>
      <c r="L607" s="3">
        <f>MAX(CALC_MIN_GEN!L607,SPILL_MIT_GEN_MIN!L607)</f>
        <v>842.14382515002126</v>
      </c>
      <c r="M607" s="3">
        <f>MAX(CALC_MIN_GEN!M607,SPILL_MIT_GEN_MIN!M607)</f>
        <v>842.14382515002126</v>
      </c>
      <c r="N607" s="3">
        <f>MAX(CALC_MIN_GEN!N607,SPILL_MIT_GEN_MIN!N607)</f>
        <v>842.14382515002126</v>
      </c>
      <c r="O607" s="3">
        <f>MAX(CALC_MIN_GEN!O607,SPILL_MIT_GEN_MIN!O607)</f>
        <v>842.14382515002126</v>
      </c>
      <c r="P607" s="3">
        <f>MAX(CALC_MIN_GEN!P607,SPILL_MIT_GEN_MIN!P607)</f>
        <v>842.14382515002126</v>
      </c>
      <c r="Q607" s="3">
        <f>MAX(CALC_MIN_GEN!Q607,SPILL_MIT_GEN_MIN!Q607)</f>
        <v>842.14382515002126</v>
      </c>
      <c r="R607" s="3">
        <f>MAX(CALC_MIN_GEN!R607,SPILL_MIT_GEN_MIN!R607)</f>
        <v>842.14382515002126</v>
      </c>
      <c r="S607" s="3">
        <f>MAX(CALC_MIN_GEN!S607,SPILL_MIT_GEN_MIN!S607)</f>
        <v>842.14382515002126</v>
      </c>
      <c r="T607" s="3">
        <f>MAX(CALC_MIN_GEN!T607,SPILL_MIT_GEN_MIN!T607)</f>
        <v>842.14382515002126</v>
      </c>
      <c r="U607" s="3">
        <f>MAX(CALC_MIN_GEN!U607,SPILL_MIT_GEN_MIN!U607)</f>
        <v>842.14382515002126</v>
      </c>
      <c r="V607" s="3">
        <f>MAX(CALC_MIN_GEN!V607,SPILL_MIT_GEN_MIN!V607)</f>
        <v>842.14382515002126</v>
      </c>
      <c r="W607" s="3">
        <f>MAX(CALC_MIN_GEN!W607,SPILL_MIT_GEN_MIN!W607)</f>
        <v>842.14382515002126</v>
      </c>
      <c r="X607" s="3">
        <f>MAX(CALC_MIN_GEN!X607,SPILL_MIT_GEN_MIN!X607)</f>
        <v>842.14382515002126</v>
      </c>
      <c r="Y607" s="3">
        <f>MAX(CALC_MIN_GEN!Y607,SPILL_MIT_GEN_MIN!Y607)</f>
        <v>842.14382515002126</v>
      </c>
      <c r="Z607" s="3">
        <f>MAX(CALC_MIN_GEN!Z607,SPILL_MIT_GEN_MIN!Z607)</f>
        <v>842.14382515002126</v>
      </c>
    </row>
    <row r="608" spans="1:26" x14ac:dyDescent="0.25">
      <c r="A608" s="6">
        <f>SPILL_MIT_GEN_MIN!A608</f>
        <v>41848</v>
      </c>
      <c r="B608" s="3" t="s">
        <v>46</v>
      </c>
      <c r="C608" s="3">
        <f>MAX(CALC_MIN_GEN!C608,SPILL_MIT_GEN_MIN!C608)</f>
        <v>842.14382515002126</v>
      </c>
      <c r="D608" s="3">
        <f>MAX(CALC_MIN_GEN!D608,SPILL_MIT_GEN_MIN!D608)</f>
        <v>842.14382515002126</v>
      </c>
      <c r="E608" s="3">
        <f>MAX(CALC_MIN_GEN!E608,SPILL_MIT_GEN_MIN!E608)</f>
        <v>842.14382515002126</v>
      </c>
      <c r="F608" s="3">
        <f>MAX(CALC_MIN_GEN!F608,SPILL_MIT_GEN_MIN!F608)</f>
        <v>842.14382515002126</v>
      </c>
      <c r="G608" s="3">
        <f>MAX(CALC_MIN_GEN!G608,SPILL_MIT_GEN_MIN!G608)</f>
        <v>842.14382515002126</v>
      </c>
      <c r="H608" s="3">
        <f>MAX(CALC_MIN_GEN!H608,SPILL_MIT_GEN_MIN!H608)</f>
        <v>842.14382515002126</v>
      </c>
      <c r="I608" s="3">
        <f>MAX(CALC_MIN_GEN!I608,SPILL_MIT_GEN_MIN!I608)</f>
        <v>842.14382515002126</v>
      </c>
      <c r="J608" s="3">
        <f>MAX(CALC_MIN_GEN!J608,SPILL_MIT_GEN_MIN!J608)</f>
        <v>842.14382515002126</v>
      </c>
      <c r="K608" s="3">
        <f>MAX(CALC_MIN_GEN!K608,SPILL_MIT_GEN_MIN!K608)</f>
        <v>842.14382515002126</v>
      </c>
      <c r="L608" s="3">
        <f>MAX(CALC_MIN_GEN!L608,SPILL_MIT_GEN_MIN!L608)</f>
        <v>842.14382515002126</v>
      </c>
      <c r="M608" s="3">
        <f>MAX(CALC_MIN_GEN!M608,SPILL_MIT_GEN_MIN!M608)</f>
        <v>842.14382515002126</v>
      </c>
      <c r="N608" s="3">
        <f>MAX(CALC_MIN_GEN!N608,SPILL_MIT_GEN_MIN!N608)</f>
        <v>842.14382515002126</v>
      </c>
      <c r="O608" s="3">
        <f>MAX(CALC_MIN_GEN!O608,SPILL_MIT_GEN_MIN!O608)</f>
        <v>884.96469761527658</v>
      </c>
      <c r="P608" s="3">
        <f>MAX(CALC_MIN_GEN!P608,SPILL_MIT_GEN_MIN!P608)</f>
        <v>927.7855700805319</v>
      </c>
      <c r="Q608" s="3">
        <f>MAX(CALC_MIN_GEN!Q608,SPILL_MIT_GEN_MIN!Q608)</f>
        <v>927.7855700805319</v>
      </c>
      <c r="R608" s="3">
        <f>MAX(CALC_MIN_GEN!R608,SPILL_MIT_GEN_MIN!R608)</f>
        <v>842.14382515002126</v>
      </c>
      <c r="S608" s="3">
        <f>MAX(CALC_MIN_GEN!S608,SPILL_MIT_GEN_MIN!S608)</f>
        <v>927.7855700805319</v>
      </c>
      <c r="T608" s="3">
        <f>MAX(CALC_MIN_GEN!T608,SPILL_MIT_GEN_MIN!T608)</f>
        <v>927.7855700805319</v>
      </c>
      <c r="U608" s="3">
        <f>MAX(CALC_MIN_GEN!U608,SPILL_MIT_GEN_MIN!U608)</f>
        <v>927.7855700805319</v>
      </c>
      <c r="V608" s="3">
        <f>MAX(CALC_MIN_GEN!V608,SPILL_MIT_GEN_MIN!V608)</f>
        <v>842.14382515002126</v>
      </c>
      <c r="W608" s="3">
        <f>MAX(CALC_MIN_GEN!W608,SPILL_MIT_GEN_MIN!W608)</f>
        <v>842.14382515002126</v>
      </c>
      <c r="X608" s="3">
        <f>MAX(CALC_MIN_GEN!X608,SPILL_MIT_GEN_MIN!X608)</f>
        <v>842.14382515002126</v>
      </c>
      <c r="Y608" s="3">
        <f>MAX(CALC_MIN_GEN!Y608,SPILL_MIT_GEN_MIN!Y608)</f>
        <v>842.14382515002126</v>
      </c>
      <c r="Z608" s="3">
        <f>MAX(CALC_MIN_GEN!Z608,SPILL_MIT_GEN_MIN!Z608)</f>
        <v>842.14382515002126</v>
      </c>
    </row>
    <row r="609" spans="1:26" x14ac:dyDescent="0.25">
      <c r="A609" s="6">
        <f>SPILL_MIT_GEN_MIN!A609</f>
        <v>41849</v>
      </c>
      <c r="B609" s="3" t="s">
        <v>46</v>
      </c>
      <c r="C609" s="3">
        <f>MAX(CALC_MIN_GEN!C609,SPILL_MIT_GEN_MIN!C609)</f>
        <v>842.14382515002126</v>
      </c>
      <c r="D609" s="3">
        <f>MAX(CALC_MIN_GEN!D609,SPILL_MIT_GEN_MIN!D609)</f>
        <v>842.14382515002126</v>
      </c>
      <c r="E609" s="3">
        <f>MAX(CALC_MIN_GEN!E609,SPILL_MIT_GEN_MIN!E609)</f>
        <v>842.14382515002126</v>
      </c>
      <c r="F609" s="3">
        <f>MAX(CALC_MIN_GEN!F609,SPILL_MIT_GEN_MIN!F609)</f>
        <v>842.14382515002126</v>
      </c>
      <c r="G609" s="3">
        <f>MAX(CALC_MIN_GEN!G609,SPILL_MIT_GEN_MIN!G609)</f>
        <v>842.14382515002126</v>
      </c>
      <c r="H609" s="3">
        <f>MAX(CALC_MIN_GEN!H609,SPILL_MIT_GEN_MIN!H609)</f>
        <v>842.14382515002126</v>
      </c>
      <c r="I609" s="3">
        <f>MAX(CALC_MIN_GEN!I609,SPILL_MIT_GEN_MIN!I609)</f>
        <v>842.14382515002126</v>
      </c>
      <c r="J609" s="3">
        <f>MAX(CALC_MIN_GEN!J609,SPILL_MIT_GEN_MIN!J609)</f>
        <v>842.14382515002126</v>
      </c>
      <c r="K609" s="3">
        <f>MAX(CALC_MIN_GEN!K609,SPILL_MIT_GEN_MIN!K609)</f>
        <v>842.14382515002126</v>
      </c>
      <c r="L609" s="3">
        <f>MAX(CALC_MIN_GEN!L609,SPILL_MIT_GEN_MIN!L609)</f>
        <v>842.14382515002126</v>
      </c>
      <c r="M609" s="3">
        <f>MAX(CALC_MIN_GEN!M609,SPILL_MIT_GEN_MIN!M609)</f>
        <v>842.14382515002126</v>
      </c>
      <c r="N609" s="3">
        <f>MAX(CALC_MIN_GEN!N609,SPILL_MIT_GEN_MIN!N609)</f>
        <v>842.14382515002126</v>
      </c>
      <c r="O609" s="3">
        <f>MAX(CALC_MIN_GEN!O609,SPILL_MIT_GEN_MIN!O609)</f>
        <v>842.14382515002126</v>
      </c>
      <c r="P609" s="3">
        <f>MAX(CALC_MIN_GEN!P609,SPILL_MIT_GEN_MIN!P609)</f>
        <v>842.14382515002126</v>
      </c>
      <c r="Q609" s="3">
        <f>MAX(CALC_MIN_GEN!Q609,SPILL_MIT_GEN_MIN!Q609)</f>
        <v>842.14382515002126</v>
      </c>
      <c r="R609" s="3">
        <f>MAX(CALC_MIN_GEN!R609,SPILL_MIT_GEN_MIN!R609)</f>
        <v>842.14382515002126</v>
      </c>
      <c r="S609" s="3">
        <f>MAX(CALC_MIN_GEN!S609,SPILL_MIT_GEN_MIN!S609)</f>
        <v>842.14382515002126</v>
      </c>
      <c r="T609" s="3">
        <f>MAX(CALC_MIN_GEN!T609,SPILL_MIT_GEN_MIN!T609)</f>
        <v>842.14382515002126</v>
      </c>
      <c r="U609" s="3">
        <f>MAX(CALC_MIN_GEN!U609,SPILL_MIT_GEN_MIN!U609)</f>
        <v>842.14382515002126</v>
      </c>
      <c r="V609" s="3">
        <f>MAX(CALC_MIN_GEN!V609,SPILL_MIT_GEN_MIN!V609)</f>
        <v>842.14382515002126</v>
      </c>
      <c r="W609" s="3">
        <f>MAX(CALC_MIN_GEN!W609,SPILL_MIT_GEN_MIN!W609)</f>
        <v>842.14382515002126</v>
      </c>
      <c r="X609" s="3">
        <f>MAX(CALC_MIN_GEN!X609,SPILL_MIT_GEN_MIN!X609)</f>
        <v>842.14382515002126</v>
      </c>
      <c r="Y609" s="3">
        <f>MAX(CALC_MIN_GEN!Y609,SPILL_MIT_GEN_MIN!Y609)</f>
        <v>842.14382515002126</v>
      </c>
      <c r="Z609" s="3">
        <f>MAX(CALC_MIN_GEN!Z609,SPILL_MIT_GEN_MIN!Z609)</f>
        <v>842.14382515002126</v>
      </c>
    </row>
    <row r="610" spans="1:26" x14ac:dyDescent="0.25">
      <c r="A610" s="6">
        <f>SPILL_MIT_GEN_MIN!A610</f>
        <v>41850</v>
      </c>
      <c r="B610" s="3" t="s">
        <v>46</v>
      </c>
      <c r="C610" s="3">
        <f>MAX(CALC_MIN_GEN!C610,SPILL_MIT_GEN_MIN!C610)</f>
        <v>842.14382515002126</v>
      </c>
      <c r="D610" s="3">
        <f>MAX(CALC_MIN_GEN!D610,SPILL_MIT_GEN_MIN!D610)</f>
        <v>842.14382515002126</v>
      </c>
      <c r="E610" s="3">
        <f>MAX(CALC_MIN_GEN!E610,SPILL_MIT_GEN_MIN!E610)</f>
        <v>842.14382515002126</v>
      </c>
      <c r="F610" s="3">
        <f>MAX(CALC_MIN_GEN!F610,SPILL_MIT_GEN_MIN!F610)</f>
        <v>842.14382515002126</v>
      </c>
      <c r="G610" s="3">
        <f>MAX(CALC_MIN_GEN!G610,SPILL_MIT_GEN_MIN!G610)</f>
        <v>842.14382515002126</v>
      </c>
      <c r="H610" s="3">
        <f>MAX(CALC_MIN_GEN!H610,SPILL_MIT_GEN_MIN!H610)</f>
        <v>842.14382515002126</v>
      </c>
      <c r="I610" s="3">
        <f>MAX(CALC_MIN_GEN!I610,SPILL_MIT_GEN_MIN!I610)</f>
        <v>842.14382515002126</v>
      </c>
      <c r="J610" s="3">
        <f>MAX(CALC_MIN_GEN!J610,SPILL_MIT_GEN_MIN!J610)</f>
        <v>842.14382515002126</v>
      </c>
      <c r="K610" s="3">
        <f>MAX(CALC_MIN_GEN!K610,SPILL_MIT_GEN_MIN!K610)</f>
        <v>842.14382515002126</v>
      </c>
      <c r="L610" s="3">
        <f>MAX(CALC_MIN_GEN!L610,SPILL_MIT_GEN_MIN!L610)</f>
        <v>842.14382515002126</v>
      </c>
      <c r="M610" s="3">
        <f>MAX(CALC_MIN_GEN!M610,SPILL_MIT_GEN_MIN!M610)</f>
        <v>842.14382515002126</v>
      </c>
      <c r="N610" s="3">
        <f>MAX(CALC_MIN_GEN!N610,SPILL_MIT_GEN_MIN!N610)</f>
        <v>842.14382515002126</v>
      </c>
      <c r="O610" s="3">
        <f>MAX(CALC_MIN_GEN!O610,SPILL_MIT_GEN_MIN!O610)</f>
        <v>842.14382515002126</v>
      </c>
      <c r="P610" s="3">
        <f>MAX(CALC_MIN_GEN!P610,SPILL_MIT_GEN_MIN!P610)</f>
        <v>842.14382515002126</v>
      </c>
      <c r="Q610" s="3">
        <f>MAX(CALC_MIN_GEN!Q610,SPILL_MIT_GEN_MIN!Q610)</f>
        <v>846.22200348004549</v>
      </c>
      <c r="R610" s="3">
        <f>MAX(CALC_MIN_GEN!R610,SPILL_MIT_GEN_MIN!R610)</f>
        <v>842.14382515002126</v>
      </c>
      <c r="S610" s="3">
        <f>MAX(CALC_MIN_GEN!S610,SPILL_MIT_GEN_MIN!S610)</f>
        <v>842.14382515002126</v>
      </c>
      <c r="T610" s="3">
        <f>MAX(CALC_MIN_GEN!T610,SPILL_MIT_GEN_MIN!T610)</f>
        <v>842.14382515002126</v>
      </c>
      <c r="U610" s="3">
        <f>MAX(CALC_MIN_GEN!U610,SPILL_MIT_GEN_MIN!U610)</f>
        <v>842.14382515002126</v>
      </c>
      <c r="V610" s="3">
        <f>MAX(CALC_MIN_GEN!V610,SPILL_MIT_GEN_MIN!V610)</f>
        <v>842.14382515002126</v>
      </c>
      <c r="W610" s="3">
        <f>MAX(CALC_MIN_GEN!W610,SPILL_MIT_GEN_MIN!W610)</f>
        <v>842.14382515002126</v>
      </c>
      <c r="X610" s="3">
        <f>MAX(CALC_MIN_GEN!X610,SPILL_MIT_GEN_MIN!X610)</f>
        <v>842.14382515002126</v>
      </c>
      <c r="Y610" s="3">
        <f>MAX(CALC_MIN_GEN!Y610,SPILL_MIT_GEN_MIN!Y610)</f>
        <v>842.14382515002126</v>
      </c>
      <c r="Z610" s="3">
        <f>MAX(CALC_MIN_GEN!Z610,SPILL_MIT_GEN_MIN!Z610)</f>
        <v>842.14382515002126</v>
      </c>
    </row>
    <row r="611" spans="1:26" x14ac:dyDescent="0.25">
      <c r="A611" s="6">
        <f>SPILL_MIT_GEN_MIN!A611</f>
        <v>41851</v>
      </c>
      <c r="B611" s="3" t="s">
        <v>46</v>
      </c>
      <c r="C611" s="3">
        <f>MAX(CALC_MIN_GEN!C611,SPILL_MIT_GEN_MIN!C611)</f>
        <v>842.14382515002126</v>
      </c>
      <c r="D611" s="3">
        <f>MAX(CALC_MIN_GEN!D611,SPILL_MIT_GEN_MIN!D611)</f>
        <v>842.14382515002126</v>
      </c>
      <c r="E611" s="3">
        <f>MAX(CALC_MIN_GEN!E611,SPILL_MIT_GEN_MIN!E611)</f>
        <v>842.14382515002126</v>
      </c>
      <c r="F611" s="3">
        <f>MAX(CALC_MIN_GEN!F611,SPILL_MIT_GEN_MIN!F611)</f>
        <v>842.14382515002126</v>
      </c>
      <c r="G611" s="3">
        <f>MAX(CALC_MIN_GEN!G611,SPILL_MIT_GEN_MIN!G611)</f>
        <v>842.14382515002126</v>
      </c>
      <c r="H611" s="3">
        <f>MAX(CALC_MIN_GEN!H611,SPILL_MIT_GEN_MIN!H611)</f>
        <v>842.14382515002126</v>
      </c>
      <c r="I611" s="3">
        <f>MAX(CALC_MIN_GEN!I611,SPILL_MIT_GEN_MIN!I611)</f>
        <v>842.14382515002126</v>
      </c>
      <c r="J611" s="3">
        <f>MAX(CALC_MIN_GEN!J611,SPILL_MIT_GEN_MIN!J611)</f>
        <v>842.14382515002126</v>
      </c>
      <c r="K611" s="3">
        <f>MAX(CALC_MIN_GEN!K611,SPILL_MIT_GEN_MIN!K611)</f>
        <v>844.18291431503337</v>
      </c>
      <c r="L611" s="3">
        <f>MAX(CALC_MIN_GEN!L611,SPILL_MIT_GEN_MIN!L611)</f>
        <v>844.18291431503337</v>
      </c>
      <c r="M611" s="3">
        <f>MAX(CALC_MIN_GEN!M611,SPILL_MIT_GEN_MIN!M611)</f>
        <v>844.18291431503337</v>
      </c>
      <c r="N611" s="3">
        <f>MAX(CALC_MIN_GEN!N611,SPILL_MIT_GEN_MIN!N611)</f>
        <v>846.22200348004549</v>
      </c>
      <c r="O611" s="3">
        <f>MAX(CALC_MIN_GEN!O611,SPILL_MIT_GEN_MIN!O611)</f>
        <v>925.74648091551967</v>
      </c>
      <c r="P611" s="3">
        <f>MAX(CALC_MIN_GEN!P611,SPILL_MIT_GEN_MIN!P611)</f>
        <v>844.18291431503337</v>
      </c>
      <c r="Q611" s="3">
        <f>MAX(CALC_MIN_GEN!Q611,SPILL_MIT_GEN_MIN!Q611)</f>
        <v>925.74648091551967</v>
      </c>
      <c r="R611" s="3">
        <f>MAX(CALC_MIN_GEN!R611,SPILL_MIT_GEN_MIN!R611)</f>
        <v>844.18291431503337</v>
      </c>
      <c r="S611" s="3">
        <f>MAX(CALC_MIN_GEN!S611,SPILL_MIT_GEN_MIN!S611)</f>
        <v>925.74648091551967</v>
      </c>
      <c r="T611" s="3">
        <f>MAX(CALC_MIN_GEN!T611,SPILL_MIT_GEN_MIN!T611)</f>
        <v>919.62921342048321</v>
      </c>
      <c r="U611" s="3">
        <f>MAX(CALC_MIN_GEN!U611,SPILL_MIT_GEN_MIN!U611)</f>
        <v>844.18291431503337</v>
      </c>
      <c r="V611" s="3">
        <f>MAX(CALC_MIN_GEN!V611,SPILL_MIT_GEN_MIN!V611)</f>
        <v>844.18291431503337</v>
      </c>
      <c r="W611" s="3">
        <f>MAX(CALC_MIN_GEN!W611,SPILL_MIT_GEN_MIN!W611)</f>
        <v>844.18291431503337</v>
      </c>
      <c r="X611" s="3">
        <f>MAX(CALC_MIN_GEN!X611,SPILL_MIT_GEN_MIN!X611)</f>
        <v>844.18291431503337</v>
      </c>
      <c r="Y611" s="3">
        <f>MAX(CALC_MIN_GEN!Y611,SPILL_MIT_GEN_MIN!Y611)</f>
        <v>844.18291431503337</v>
      </c>
      <c r="Z611" s="3">
        <f>MAX(CALC_MIN_GEN!Z611,SPILL_MIT_GEN_MIN!Z611)</f>
        <v>844.18291431503337</v>
      </c>
    </row>
    <row r="612" spans="1:26" x14ac:dyDescent="0.25">
      <c r="A612" s="6">
        <f>SPILL_MIT_GEN_MIN!A612</f>
        <v>41852</v>
      </c>
      <c r="B612" s="3" t="s">
        <v>46</v>
      </c>
      <c r="C612" s="3">
        <f>MAX(CALC_MIN_GEN!C612,SPILL_MIT_GEN_MIN!C612)</f>
        <v>844.18291431503337</v>
      </c>
      <c r="D612" s="3">
        <f>MAX(CALC_MIN_GEN!D612,SPILL_MIT_GEN_MIN!D612)</f>
        <v>844.18291431503337</v>
      </c>
      <c r="E612" s="3">
        <f>MAX(CALC_MIN_GEN!E612,SPILL_MIT_GEN_MIN!E612)</f>
        <v>844.18291431503337</v>
      </c>
      <c r="F612" s="3">
        <f>MAX(CALC_MIN_GEN!F612,SPILL_MIT_GEN_MIN!F612)</f>
        <v>844.18291431503337</v>
      </c>
      <c r="G612" s="3">
        <f>MAX(CALC_MIN_GEN!G612,SPILL_MIT_GEN_MIN!G612)</f>
        <v>844.18291431503337</v>
      </c>
      <c r="H612" s="3">
        <f>MAX(CALC_MIN_GEN!H612,SPILL_MIT_GEN_MIN!H612)</f>
        <v>844.18291431503337</v>
      </c>
      <c r="I612" s="3">
        <f>MAX(CALC_MIN_GEN!I612,SPILL_MIT_GEN_MIN!I612)</f>
        <v>844.18291431503337</v>
      </c>
      <c r="J612" s="3">
        <f>MAX(CALC_MIN_GEN!J612,SPILL_MIT_GEN_MIN!J612)</f>
        <v>844.18291431503337</v>
      </c>
      <c r="K612" s="3">
        <f>MAX(CALC_MIN_GEN!K612,SPILL_MIT_GEN_MIN!K612)</f>
        <v>844.18291431503337</v>
      </c>
      <c r="L612" s="3">
        <f>MAX(CALC_MIN_GEN!L612,SPILL_MIT_GEN_MIN!L612)</f>
        <v>844.18291431503337</v>
      </c>
      <c r="M612" s="3">
        <f>MAX(CALC_MIN_GEN!M612,SPILL_MIT_GEN_MIN!M612)</f>
        <v>844.18291431503337</v>
      </c>
      <c r="N612" s="3">
        <f>MAX(CALC_MIN_GEN!N612,SPILL_MIT_GEN_MIN!N612)</f>
        <v>844.18291431503337</v>
      </c>
      <c r="O612" s="3">
        <f>MAX(CALC_MIN_GEN!O612,SPILL_MIT_GEN_MIN!O612)</f>
        <v>844.18291431503337</v>
      </c>
      <c r="P612" s="3">
        <f>MAX(CALC_MIN_GEN!P612,SPILL_MIT_GEN_MIN!P612)</f>
        <v>844.18291431503337</v>
      </c>
      <c r="Q612" s="3">
        <f>MAX(CALC_MIN_GEN!Q612,SPILL_MIT_GEN_MIN!Q612)</f>
        <v>844.18291431503337</v>
      </c>
      <c r="R612" s="3">
        <f>MAX(CALC_MIN_GEN!R612,SPILL_MIT_GEN_MIN!R612)</f>
        <v>844.18291431503337</v>
      </c>
      <c r="S612" s="3">
        <f>MAX(CALC_MIN_GEN!S612,SPILL_MIT_GEN_MIN!S612)</f>
        <v>844.18291431503337</v>
      </c>
      <c r="T612" s="3">
        <f>MAX(CALC_MIN_GEN!T612,SPILL_MIT_GEN_MIN!T612)</f>
        <v>844.18291431503337</v>
      </c>
      <c r="U612" s="3">
        <f>MAX(CALC_MIN_GEN!U612,SPILL_MIT_GEN_MIN!U612)</f>
        <v>844.18291431503337</v>
      </c>
      <c r="V612" s="3">
        <f>MAX(CALC_MIN_GEN!V612,SPILL_MIT_GEN_MIN!V612)</f>
        <v>844.18291431503337</v>
      </c>
      <c r="W612" s="3">
        <f>MAX(CALC_MIN_GEN!W612,SPILL_MIT_GEN_MIN!W612)</f>
        <v>844.18291431503337</v>
      </c>
      <c r="X612" s="3">
        <f>MAX(CALC_MIN_GEN!X612,SPILL_MIT_GEN_MIN!X612)</f>
        <v>844.18291431503337</v>
      </c>
      <c r="Y612" s="3">
        <f>MAX(CALC_MIN_GEN!Y612,SPILL_MIT_GEN_MIN!Y612)</f>
        <v>844.18291431503337</v>
      </c>
      <c r="Z612" s="3">
        <f>MAX(CALC_MIN_GEN!Z612,SPILL_MIT_GEN_MIN!Z612)</f>
        <v>844.18291431503337</v>
      </c>
    </row>
    <row r="613" spans="1:26" x14ac:dyDescent="0.25">
      <c r="A613" s="6">
        <f>SPILL_MIT_GEN_MIN!A613</f>
        <v>41853</v>
      </c>
      <c r="B613" s="3" t="s">
        <v>46</v>
      </c>
      <c r="C613" s="3">
        <f>MAX(CALC_MIN_GEN!C613,SPILL_MIT_GEN_MIN!C613)</f>
        <v>844.18291431503337</v>
      </c>
      <c r="D613" s="3">
        <f>MAX(CALC_MIN_GEN!D613,SPILL_MIT_GEN_MIN!D613)</f>
        <v>844.18291431503337</v>
      </c>
      <c r="E613" s="3">
        <f>MAX(CALC_MIN_GEN!E613,SPILL_MIT_GEN_MIN!E613)</f>
        <v>844.18291431503337</v>
      </c>
      <c r="F613" s="3">
        <f>MAX(CALC_MIN_GEN!F613,SPILL_MIT_GEN_MIN!F613)</f>
        <v>844.18291431503337</v>
      </c>
      <c r="G613" s="3">
        <f>MAX(CALC_MIN_GEN!G613,SPILL_MIT_GEN_MIN!G613)</f>
        <v>844.18291431503337</v>
      </c>
      <c r="H613" s="3">
        <f>MAX(CALC_MIN_GEN!H613,SPILL_MIT_GEN_MIN!H613)</f>
        <v>844.18291431503337</v>
      </c>
      <c r="I613" s="3">
        <f>MAX(CALC_MIN_GEN!I613,SPILL_MIT_GEN_MIN!I613)</f>
        <v>844.18291431503337</v>
      </c>
      <c r="J613" s="3">
        <f>MAX(CALC_MIN_GEN!J613,SPILL_MIT_GEN_MIN!J613)</f>
        <v>844.18291431503337</v>
      </c>
      <c r="K613" s="3">
        <f>MAX(CALC_MIN_GEN!K613,SPILL_MIT_GEN_MIN!K613)</f>
        <v>844.18291431503337</v>
      </c>
      <c r="L613" s="3">
        <f>MAX(CALC_MIN_GEN!L613,SPILL_MIT_GEN_MIN!L613)</f>
        <v>844.18291431503337</v>
      </c>
      <c r="M613" s="3">
        <f>MAX(CALC_MIN_GEN!M613,SPILL_MIT_GEN_MIN!M613)</f>
        <v>844.18291431503337</v>
      </c>
      <c r="N613" s="3">
        <f>MAX(CALC_MIN_GEN!N613,SPILL_MIT_GEN_MIN!N613)</f>
        <v>844.18291431503337</v>
      </c>
      <c r="O613" s="3">
        <f>MAX(CALC_MIN_GEN!O613,SPILL_MIT_GEN_MIN!O613)</f>
        <v>844.18291431503337</v>
      </c>
      <c r="P613" s="3">
        <f>MAX(CALC_MIN_GEN!P613,SPILL_MIT_GEN_MIN!P613)</f>
        <v>844.18291431503337</v>
      </c>
      <c r="Q613" s="3">
        <f>MAX(CALC_MIN_GEN!Q613,SPILL_MIT_GEN_MIN!Q613)</f>
        <v>844.18291431503337</v>
      </c>
      <c r="R613" s="3">
        <f>MAX(CALC_MIN_GEN!R613,SPILL_MIT_GEN_MIN!R613)</f>
        <v>844.18291431503337</v>
      </c>
      <c r="S613" s="3">
        <f>MAX(CALC_MIN_GEN!S613,SPILL_MIT_GEN_MIN!S613)</f>
        <v>844.18291431503337</v>
      </c>
      <c r="T613" s="3">
        <f>MAX(CALC_MIN_GEN!T613,SPILL_MIT_GEN_MIN!T613)</f>
        <v>844.18291431503337</v>
      </c>
      <c r="U613" s="3">
        <f>MAX(CALC_MIN_GEN!U613,SPILL_MIT_GEN_MIN!U613)</f>
        <v>844.18291431503337</v>
      </c>
      <c r="V613" s="3">
        <f>MAX(CALC_MIN_GEN!V613,SPILL_MIT_GEN_MIN!V613)</f>
        <v>844.18291431503337</v>
      </c>
      <c r="W613" s="3">
        <f>MAX(CALC_MIN_GEN!W613,SPILL_MIT_GEN_MIN!W613)</f>
        <v>844.18291431503337</v>
      </c>
      <c r="X613" s="3">
        <f>MAX(CALC_MIN_GEN!X613,SPILL_MIT_GEN_MIN!X613)</f>
        <v>844.18291431503337</v>
      </c>
      <c r="Y613" s="3">
        <f>MAX(CALC_MIN_GEN!Y613,SPILL_MIT_GEN_MIN!Y613)</f>
        <v>844.18291431503337</v>
      </c>
      <c r="Z613" s="3">
        <f>MAX(CALC_MIN_GEN!Z613,SPILL_MIT_GEN_MIN!Z613)</f>
        <v>844.18291431503337</v>
      </c>
    </row>
    <row r="614" spans="1:26" x14ac:dyDescent="0.25">
      <c r="A614" s="6">
        <f>SPILL_MIT_GEN_MIN!A614</f>
        <v>41854</v>
      </c>
      <c r="B614" s="3" t="s">
        <v>46</v>
      </c>
      <c r="C614" s="3">
        <f>MAX(CALC_MIN_GEN!C614,SPILL_MIT_GEN_MIN!C614)</f>
        <v>844.18291431503337</v>
      </c>
      <c r="D614" s="3">
        <f>MAX(CALC_MIN_GEN!D614,SPILL_MIT_GEN_MIN!D614)</f>
        <v>844.18291431503337</v>
      </c>
      <c r="E614" s="3">
        <f>MAX(CALC_MIN_GEN!E614,SPILL_MIT_GEN_MIN!E614)</f>
        <v>844.18291431503337</v>
      </c>
      <c r="F614" s="3">
        <f>MAX(CALC_MIN_GEN!F614,SPILL_MIT_GEN_MIN!F614)</f>
        <v>844.18291431503337</v>
      </c>
      <c r="G614" s="3">
        <f>MAX(CALC_MIN_GEN!G614,SPILL_MIT_GEN_MIN!G614)</f>
        <v>844.18291431503337</v>
      </c>
      <c r="H614" s="3">
        <f>MAX(CALC_MIN_GEN!H614,SPILL_MIT_GEN_MIN!H614)</f>
        <v>844.18291431503337</v>
      </c>
      <c r="I614" s="3">
        <f>MAX(CALC_MIN_GEN!I614,SPILL_MIT_GEN_MIN!I614)</f>
        <v>844.18291431503337</v>
      </c>
      <c r="J614" s="3">
        <f>MAX(CALC_MIN_GEN!J614,SPILL_MIT_GEN_MIN!J614)</f>
        <v>844.18291431503337</v>
      </c>
      <c r="K614" s="3">
        <f>MAX(CALC_MIN_GEN!K614,SPILL_MIT_GEN_MIN!K614)</f>
        <v>844.18291431503337</v>
      </c>
      <c r="L614" s="3">
        <f>MAX(CALC_MIN_GEN!L614,SPILL_MIT_GEN_MIN!L614)</f>
        <v>844.18291431503337</v>
      </c>
      <c r="M614" s="3">
        <f>MAX(CALC_MIN_GEN!M614,SPILL_MIT_GEN_MIN!M614)</f>
        <v>844.18291431503337</v>
      </c>
      <c r="N614" s="3">
        <f>MAX(CALC_MIN_GEN!N614,SPILL_MIT_GEN_MIN!N614)</f>
        <v>844.18291431503337</v>
      </c>
      <c r="O614" s="3">
        <f>MAX(CALC_MIN_GEN!O614,SPILL_MIT_GEN_MIN!O614)</f>
        <v>844.18291431503337</v>
      </c>
      <c r="P614" s="3">
        <f>MAX(CALC_MIN_GEN!P614,SPILL_MIT_GEN_MIN!P614)</f>
        <v>844.18291431503337</v>
      </c>
      <c r="Q614" s="3">
        <f>MAX(CALC_MIN_GEN!Q614,SPILL_MIT_GEN_MIN!Q614)</f>
        <v>844.18291431503337</v>
      </c>
      <c r="R614" s="3">
        <f>MAX(CALC_MIN_GEN!R614,SPILL_MIT_GEN_MIN!R614)</f>
        <v>844.18291431503337</v>
      </c>
      <c r="S614" s="3">
        <f>MAX(CALC_MIN_GEN!S614,SPILL_MIT_GEN_MIN!S614)</f>
        <v>844.18291431503337</v>
      </c>
      <c r="T614" s="3">
        <f>MAX(CALC_MIN_GEN!T614,SPILL_MIT_GEN_MIN!T614)</f>
        <v>844.18291431503337</v>
      </c>
      <c r="U614" s="3">
        <f>MAX(CALC_MIN_GEN!U614,SPILL_MIT_GEN_MIN!U614)</f>
        <v>844.18291431503337</v>
      </c>
      <c r="V614" s="3">
        <f>MAX(CALC_MIN_GEN!V614,SPILL_MIT_GEN_MIN!V614)</f>
        <v>844.18291431503337</v>
      </c>
      <c r="W614" s="3">
        <f>MAX(CALC_MIN_GEN!W614,SPILL_MIT_GEN_MIN!W614)</f>
        <v>844.18291431503337</v>
      </c>
      <c r="X614" s="3">
        <f>MAX(CALC_MIN_GEN!X614,SPILL_MIT_GEN_MIN!X614)</f>
        <v>844.18291431503337</v>
      </c>
      <c r="Y614" s="3">
        <f>MAX(CALC_MIN_GEN!Y614,SPILL_MIT_GEN_MIN!Y614)</f>
        <v>844.18291431503337</v>
      </c>
      <c r="Z614" s="3">
        <f>MAX(CALC_MIN_GEN!Z614,SPILL_MIT_GEN_MIN!Z614)</f>
        <v>844.18291431503337</v>
      </c>
    </row>
    <row r="615" spans="1:26" x14ac:dyDescent="0.25">
      <c r="A615" s="6">
        <f>SPILL_MIT_GEN_MIN!A615</f>
        <v>41855</v>
      </c>
      <c r="B615" s="3" t="s">
        <v>46</v>
      </c>
      <c r="C615" s="3">
        <f>MAX(CALC_MIN_GEN!C615,SPILL_MIT_GEN_MIN!C615)</f>
        <v>844.18291431503337</v>
      </c>
      <c r="D615" s="3">
        <f>MAX(CALC_MIN_GEN!D615,SPILL_MIT_GEN_MIN!D615)</f>
        <v>844.18291431503337</v>
      </c>
      <c r="E615" s="3">
        <f>MAX(CALC_MIN_GEN!E615,SPILL_MIT_GEN_MIN!E615)</f>
        <v>844.18291431503337</v>
      </c>
      <c r="F615" s="3">
        <f>MAX(CALC_MIN_GEN!F615,SPILL_MIT_GEN_MIN!F615)</f>
        <v>844.18291431503337</v>
      </c>
      <c r="G615" s="3">
        <f>MAX(CALC_MIN_GEN!G615,SPILL_MIT_GEN_MIN!G615)</f>
        <v>844.18291431503337</v>
      </c>
      <c r="H615" s="3">
        <f>MAX(CALC_MIN_GEN!H615,SPILL_MIT_GEN_MIN!H615)</f>
        <v>844.18291431503337</v>
      </c>
      <c r="I615" s="3">
        <f>MAX(CALC_MIN_GEN!I615,SPILL_MIT_GEN_MIN!I615)</f>
        <v>844.18291431503337</v>
      </c>
      <c r="J615" s="3">
        <f>MAX(CALC_MIN_GEN!J615,SPILL_MIT_GEN_MIN!J615)</f>
        <v>844.18291431503337</v>
      </c>
      <c r="K615" s="3">
        <f>MAX(CALC_MIN_GEN!K615,SPILL_MIT_GEN_MIN!K615)</f>
        <v>844.18291431503337</v>
      </c>
      <c r="L615" s="3">
        <f>MAX(CALC_MIN_GEN!L615,SPILL_MIT_GEN_MIN!L615)</f>
        <v>842.14382515002126</v>
      </c>
      <c r="M615" s="3">
        <f>MAX(CALC_MIN_GEN!M615,SPILL_MIT_GEN_MIN!M615)</f>
        <v>842.14382515002126</v>
      </c>
      <c r="N615" s="3">
        <f>MAX(CALC_MIN_GEN!N615,SPILL_MIT_GEN_MIN!N615)</f>
        <v>842.14382515002126</v>
      </c>
      <c r="O615" s="3">
        <f>MAX(CALC_MIN_GEN!O615,SPILL_MIT_GEN_MIN!O615)</f>
        <v>842.14382515002126</v>
      </c>
      <c r="P615" s="3">
        <f>MAX(CALC_MIN_GEN!P615,SPILL_MIT_GEN_MIN!P615)</f>
        <v>842.14382515002126</v>
      </c>
      <c r="Q615" s="3">
        <f>MAX(CALC_MIN_GEN!Q615,SPILL_MIT_GEN_MIN!Q615)</f>
        <v>842.14382515002126</v>
      </c>
      <c r="R615" s="3">
        <f>MAX(CALC_MIN_GEN!R615,SPILL_MIT_GEN_MIN!R615)</f>
        <v>842.14382515002126</v>
      </c>
      <c r="S615" s="3">
        <f>MAX(CALC_MIN_GEN!S615,SPILL_MIT_GEN_MIN!S615)</f>
        <v>842.14382515002126</v>
      </c>
      <c r="T615" s="3">
        <f>MAX(CALC_MIN_GEN!T615,SPILL_MIT_GEN_MIN!T615)</f>
        <v>842.14382515002126</v>
      </c>
      <c r="U615" s="3">
        <f>MAX(CALC_MIN_GEN!U615,SPILL_MIT_GEN_MIN!U615)</f>
        <v>842.14382515002126</v>
      </c>
      <c r="V615" s="3">
        <f>MAX(CALC_MIN_GEN!V615,SPILL_MIT_GEN_MIN!V615)</f>
        <v>842.14382515002126</v>
      </c>
      <c r="W615" s="3">
        <f>MAX(CALC_MIN_GEN!W615,SPILL_MIT_GEN_MIN!W615)</f>
        <v>842.14382515002126</v>
      </c>
      <c r="X615" s="3">
        <f>MAX(CALC_MIN_GEN!X615,SPILL_MIT_GEN_MIN!X615)</f>
        <v>842.14382515002126</v>
      </c>
      <c r="Y615" s="3">
        <f>MAX(CALC_MIN_GEN!Y615,SPILL_MIT_GEN_MIN!Y615)</f>
        <v>842.14382515002126</v>
      </c>
      <c r="Z615" s="3">
        <f>MAX(CALC_MIN_GEN!Z615,SPILL_MIT_GEN_MIN!Z615)</f>
        <v>842.14382515002126</v>
      </c>
    </row>
    <row r="616" spans="1:26" x14ac:dyDescent="0.25">
      <c r="A616" s="6">
        <f>SPILL_MIT_GEN_MIN!A616</f>
        <v>41856</v>
      </c>
      <c r="B616" s="3" t="s">
        <v>46</v>
      </c>
      <c r="C616" s="3">
        <f>MAX(CALC_MIN_GEN!C616,SPILL_MIT_GEN_MIN!C616)</f>
        <v>842.14382515002126</v>
      </c>
      <c r="D616" s="3">
        <f>MAX(CALC_MIN_GEN!D616,SPILL_MIT_GEN_MIN!D616)</f>
        <v>842.14382515002126</v>
      </c>
      <c r="E616" s="3">
        <f>MAX(CALC_MIN_GEN!E616,SPILL_MIT_GEN_MIN!E616)</f>
        <v>842.14382515002126</v>
      </c>
      <c r="F616" s="3">
        <f>MAX(CALC_MIN_GEN!F616,SPILL_MIT_GEN_MIN!F616)</f>
        <v>842.14382515002126</v>
      </c>
      <c r="G616" s="3">
        <f>MAX(CALC_MIN_GEN!G616,SPILL_MIT_GEN_MIN!G616)</f>
        <v>842.14382515002126</v>
      </c>
      <c r="H616" s="3">
        <f>MAX(CALC_MIN_GEN!H616,SPILL_MIT_GEN_MIN!H616)</f>
        <v>842.14382515002126</v>
      </c>
      <c r="I616" s="3">
        <f>MAX(CALC_MIN_GEN!I616,SPILL_MIT_GEN_MIN!I616)</f>
        <v>842.14382515002126</v>
      </c>
      <c r="J616" s="3">
        <f>MAX(CALC_MIN_GEN!J616,SPILL_MIT_GEN_MIN!J616)</f>
        <v>842.14382515002126</v>
      </c>
      <c r="K616" s="3">
        <f>MAX(CALC_MIN_GEN!K616,SPILL_MIT_GEN_MIN!K616)</f>
        <v>842.14382515002126</v>
      </c>
      <c r="L616" s="3">
        <f>MAX(CALC_MIN_GEN!L616,SPILL_MIT_GEN_MIN!L616)</f>
        <v>842.14382515002126</v>
      </c>
      <c r="M616" s="3">
        <f>MAX(CALC_MIN_GEN!M616,SPILL_MIT_GEN_MIN!M616)</f>
        <v>842.14382515002126</v>
      </c>
      <c r="N616" s="3">
        <f>MAX(CALC_MIN_GEN!N616,SPILL_MIT_GEN_MIN!N616)</f>
        <v>842.14382515002126</v>
      </c>
      <c r="O616" s="3">
        <f>MAX(CALC_MIN_GEN!O616,SPILL_MIT_GEN_MIN!O616)</f>
        <v>842.14382515002126</v>
      </c>
      <c r="P616" s="3">
        <f>MAX(CALC_MIN_GEN!P616,SPILL_MIT_GEN_MIN!P616)</f>
        <v>842.14382515002126</v>
      </c>
      <c r="Q616" s="3">
        <f>MAX(CALC_MIN_GEN!Q616,SPILL_MIT_GEN_MIN!Q616)</f>
        <v>842.14382515002126</v>
      </c>
      <c r="R616" s="3">
        <f>MAX(CALC_MIN_GEN!R616,SPILL_MIT_GEN_MIN!R616)</f>
        <v>842.14382515002126</v>
      </c>
      <c r="S616" s="3">
        <f>MAX(CALC_MIN_GEN!S616,SPILL_MIT_GEN_MIN!S616)</f>
        <v>842.14382515002126</v>
      </c>
      <c r="T616" s="3">
        <f>MAX(CALC_MIN_GEN!T616,SPILL_MIT_GEN_MIN!T616)</f>
        <v>842.14382515002126</v>
      </c>
      <c r="U616" s="3">
        <f>MAX(CALC_MIN_GEN!U616,SPILL_MIT_GEN_MIN!U616)</f>
        <v>842.14382515002126</v>
      </c>
      <c r="V616" s="3">
        <f>MAX(CALC_MIN_GEN!V616,SPILL_MIT_GEN_MIN!V616)</f>
        <v>842.14382515002126</v>
      </c>
      <c r="W616" s="3">
        <f>MAX(CALC_MIN_GEN!W616,SPILL_MIT_GEN_MIN!W616)</f>
        <v>842.14382515002126</v>
      </c>
      <c r="X616" s="3">
        <f>MAX(CALC_MIN_GEN!X616,SPILL_MIT_GEN_MIN!X616)</f>
        <v>842.14382515002126</v>
      </c>
      <c r="Y616" s="3">
        <f>MAX(CALC_MIN_GEN!Y616,SPILL_MIT_GEN_MIN!Y616)</f>
        <v>842.14382515002126</v>
      </c>
      <c r="Z616" s="3">
        <f>MAX(CALC_MIN_GEN!Z616,SPILL_MIT_GEN_MIN!Z616)</f>
        <v>842.14382515002126</v>
      </c>
    </row>
    <row r="617" spans="1:26" x14ac:dyDescent="0.25">
      <c r="A617" s="6">
        <f>SPILL_MIT_GEN_MIN!A617</f>
        <v>41857</v>
      </c>
      <c r="B617" s="3" t="s">
        <v>46</v>
      </c>
      <c r="C617" s="3">
        <f>MAX(CALC_MIN_GEN!C617,SPILL_MIT_GEN_MIN!C617)</f>
        <v>842.14382515002126</v>
      </c>
      <c r="D617" s="3">
        <f>MAX(CALC_MIN_GEN!D617,SPILL_MIT_GEN_MIN!D617)</f>
        <v>842.14382515002126</v>
      </c>
      <c r="E617" s="3">
        <f>MAX(CALC_MIN_GEN!E617,SPILL_MIT_GEN_MIN!E617)</f>
        <v>842.14382515002126</v>
      </c>
      <c r="F617" s="3">
        <f>MAX(CALC_MIN_GEN!F617,SPILL_MIT_GEN_MIN!F617)</f>
        <v>842.14382515002126</v>
      </c>
      <c r="G617" s="3">
        <f>MAX(CALC_MIN_GEN!G617,SPILL_MIT_GEN_MIN!G617)</f>
        <v>842.14382515002126</v>
      </c>
      <c r="H617" s="3">
        <f>MAX(CALC_MIN_GEN!H617,SPILL_MIT_GEN_MIN!H617)</f>
        <v>842.14382515002126</v>
      </c>
      <c r="I617" s="3">
        <f>MAX(CALC_MIN_GEN!I617,SPILL_MIT_GEN_MIN!I617)</f>
        <v>842.14382515002126</v>
      </c>
      <c r="J617" s="3">
        <f>MAX(CALC_MIN_GEN!J617,SPILL_MIT_GEN_MIN!J617)</f>
        <v>842.14382515002126</v>
      </c>
      <c r="K617" s="3">
        <f>MAX(CALC_MIN_GEN!K617,SPILL_MIT_GEN_MIN!K617)</f>
        <v>842.14382515002126</v>
      </c>
      <c r="L617" s="3">
        <f>MAX(CALC_MIN_GEN!L617,SPILL_MIT_GEN_MIN!L617)</f>
        <v>842.14382515002126</v>
      </c>
      <c r="M617" s="3">
        <f>MAX(CALC_MIN_GEN!M617,SPILL_MIT_GEN_MIN!M617)</f>
        <v>842.14382515002126</v>
      </c>
      <c r="N617" s="3">
        <f>MAX(CALC_MIN_GEN!N617,SPILL_MIT_GEN_MIN!N617)</f>
        <v>842.14382515002126</v>
      </c>
      <c r="O617" s="3">
        <f>MAX(CALC_MIN_GEN!O617,SPILL_MIT_GEN_MIN!O617)</f>
        <v>842.14382515002126</v>
      </c>
      <c r="P617" s="3">
        <f>MAX(CALC_MIN_GEN!P617,SPILL_MIT_GEN_MIN!P617)</f>
        <v>842.14382515002126</v>
      </c>
      <c r="Q617" s="3">
        <f>MAX(CALC_MIN_GEN!Q617,SPILL_MIT_GEN_MIN!Q617)</f>
        <v>842.14382515002126</v>
      </c>
      <c r="R617" s="3">
        <f>MAX(CALC_MIN_GEN!R617,SPILL_MIT_GEN_MIN!R617)</f>
        <v>842.14382515002126</v>
      </c>
      <c r="S617" s="3">
        <f>MAX(CALC_MIN_GEN!S617,SPILL_MIT_GEN_MIN!S617)</f>
        <v>842.14382515002126</v>
      </c>
      <c r="T617" s="3">
        <f>MAX(CALC_MIN_GEN!T617,SPILL_MIT_GEN_MIN!T617)</f>
        <v>842.14382515002126</v>
      </c>
      <c r="U617" s="3">
        <f>MAX(CALC_MIN_GEN!U617,SPILL_MIT_GEN_MIN!U617)</f>
        <v>842.14382515002126</v>
      </c>
      <c r="V617" s="3">
        <f>MAX(CALC_MIN_GEN!V617,SPILL_MIT_GEN_MIN!V617)</f>
        <v>842.14382515002126</v>
      </c>
      <c r="W617" s="3">
        <f>MAX(CALC_MIN_GEN!W617,SPILL_MIT_GEN_MIN!W617)</f>
        <v>842.14382515002126</v>
      </c>
      <c r="X617" s="3">
        <f>MAX(CALC_MIN_GEN!X617,SPILL_MIT_GEN_MIN!X617)</f>
        <v>842.14382515002126</v>
      </c>
      <c r="Y617" s="3">
        <f>MAX(CALC_MIN_GEN!Y617,SPILL_MIT_GEN_MIN!Y617)</f>
        <v>842.14382515002126</v>
      </c>
      <c r="Z617" s="3">
        <f>MAX(CALC_MIN_GEN!Z617,SPILL_MIT_GEN_MIN!Z617)</f>
        <v>842.14382515002126</v>
      </c>
    </row>
    <row r="618" spans="1:26" x14ac:dyDescent="0.25">
      <c r="A618" s="6">
        <f>SPILL_MIT_GEN_MIN!A618</f>
        <v>41858</v>
      </c>
      <c r="B618" s="3" t="s">
        <v>46</v>
      </c>
      <c r="C618" s="3">
        <f>MAX(CALC_MIN_GEN!C618,SPILL_MIT_GEN_MIN!C618)</f>
        <v>842.14382515002126</v>
      </c>
      <c r="D618" s="3">
        <f>MAX(CALC_MIN_GEN!D618,SPILL_MIT_GEN_MIN!D618)</f>
        <v>842.14382515002126</v>
      </c>
      <c r="E618" s="3">
        <f>MAX(CALC_MIN_GEN!E618,SPILL_MIT_GEN_MIN!E618)</f>
        <v>842.14382515002126</v>
      </c>
      <c r="F618" s="3">
        <f>MAX(CALC_MIN_GEN!F618,SPILL_MIT_GEN_MIN!F618)</f>
        <v>842.14382515002126</v>
      </c>
      <c r="G618" s="3">
        <f>MAX(CALC_MIN_GEN!G618,SPILL_MIT_GEN_MIN!G618)</f>
        <v>842.14382515002126</v>
      </c>
      <c r="H618" s="3">
        <f>MAX(CALC_MIN_GEN!H618,SPILL_MIT_GEN_MIN!H618)</f>
        <v>842.14382515002126</v>
      </c>
      <c r="I618" s="3">
        <f>MAX(CALC_MIN_GEN!I618,SPILL_MIT_GEN_MIN!I618)</f>
        <v>842.14382515002126</v>
      </c>
      <c r="J618" s="3">
        <f>MAX(CALC_MIN_GEN!J618,SPILL_MIT_GEN_MIN!J618)</f>
        <v>842.14382515002126</v>
      </c>
      <c r="K618" s="3">
        <f>MAX(CALC_MIN_GEN!K618,SPILL_MIT_GEN_MIN!K618)</f>
        <v>844.18291431503337</v>
      </c>
      <c r="L618" s="3">
        <f>MAX(CALC_MIN_GEN!L618,SPILL_MIT_GEN_MIN!L618)</f>
        <v>844.18291431503337</v>
      </c>
      <c r="M618" s="3">
        <f>MAX(CALC_MIN_GEN!M618,SPILL_MIT_GEN_MIN!M618)</f>
        <v>844.18291431503337</v>
      </c>
      <c r="N618" s="3">
        <f>MAX(CALC_MIN_GEN!N618,SPILL_MIT_GEN_MIN!N618)</f>
        <v>844.18291431503337</v>
      </c>
      <c r="O618" s="3">
        <f>MAX(CALC_MIN_GEN!O618,SPILL_MIT_GEN_MIN!O618)</f>
        <v>844.18291431503337</v>
      </c>
      <c r="P618" s="3">
        <f>MAX(CALC_MIN_GEN!P618,SPILL_MIT_GEN_MIN!P618)</f>
        <v>844.18291431503337</v>
      </c>
      <c r="Q618" s="3">
        <f>MAX(CALC_MIN_GEN!Q618,SPILL_MIT_GEN_MIN!Q618)</f>
        <v>844.18291431503337</v>
      </c>
      <c r="R618" s="3">
        <f>MAX(CALC_MIN_GEN!R618,SPILL_MIT_GEN_MIN!R618)</f>
        <v>844.18291431503337</v>
      </c>
      <c r="S618" s="3">
        <f>MAX(CALC_MIN_GEN!S618,SPILL_MIT_GEN_MIN!S618)</f>
        <v>844.18291431503337</v>
      </c>
      <c r="T618" s="3">
        <f>MAX(CALC_MIN_GEN!T618,SPILL_MIT_GEN_MIN!T618)</f>
        <v>844.18291431503337</v>
      </c>
      <c r="U618" s="3">
        <f>MAX(CALC_MIN_GEN!U618,SPILL_MIT_GEN_MIN!U618)</f>
        <v>844.18291431503337</v>
      </c>
      <c r="V618" s="3">
        <f>MAX(CALC_MIN_GEN!V618,SPILL_MIT_GEN_MIN!V618)</f>
        <v>844.18291431503337</v>
      </c>
      <c r="W618" s="3">
        <f>MAX(CALC_MIN_GEN!W618,SPILL_MIT_GEN_MIN!W618)</f>
        <v>844.18291431503337</v>
      </c>
      <c r="X618" s="3">
        <f>MAX(CALC_MIN_GEN!X618,SPILL_MIT_GEN_MIN!X618)</f>
        <v>844.18291431503337</v>
      </c>
      <c r="Y618" s="3">
        <f>MAX(CALC_MIN_GEN!Y618,SPILL_MIT_GEN_MIN!Y618)</f>
        <v>844.18291431503337</v>
      </c>
      <c r="Z618" s="3">
        <f>MAX(CALC_MIN_GEN!Z618,SPILL_MIT_GEN_MIN!Z618)</f>
        <v>844.18291431503337</v>
      </c>
    </row>
    <row r="619" spans="1:26" x14ac:dyDescent="0.25">
      <c r="A619" s="6">
        <f>SPILL_MIT_GEN_MIN!A619</f>
        <v>41859</v>
      </c>
      <c r="B619" s="3" t="s">
        <v>46</v>
      </c>
      <c r="C619" s="3">
        <f>MAX(CALC_MIN_GEN!C619,SPILL_MIT_GEN_MIN!C619)</f>
        <v>844.18291431503337</v>
      </c>
      <c r="D619" s="3">
        <f>MAX(CALC_MIN_GEN!D619,SPILL_MIT_GEN_MIN!D619)</f>
        <v>844.18291431503337</v>
      </c>
      <c r="E619" s="3">
        <f>MAX(CALC_MIN_GEN!E619,SPILL_MIT_GEN_MIN!E619)</f>
        <v>844.18291431503337</v>
      </c>
      <c r="F619" s="3">
        <f>MAX(CALC_MIN_GEN!F619,SPILL_MIT_GEN_MIN!F619)</f>
        <v>844.18291431503337</v>
      </c>
      <c r="G619" s="3">
        <f>MAX(CALC_MIN_GEN!G619,SPILL_MIT_GEN_MIN!G619)</f>
        <v>844.18291431503337</v>
      </c>
      <c r="H619" s="3">
        <f>MAX(CALC_MIN_GEN!H619,SPILL_MIT_GEN_MIN!H619)</f>
        <v>844.18291431503337</v>
      </c>
      <c r="I619" s="3">
        <f>MAX(CALC_MIN_GEN!I619,SPILL_MIT_GEN_MIN!I619)</f>
        <v>844.18291431503337</v>
      </c>
      <c r="J619" s="3">
        <f>MAX(CALC_MIN_GEN!J619,SPILL_MIT_GEN_MIN!J619)</f>
        <v>844.18291431503337</v>
      </c>
      <c r="K619" s="3">
        <f>MAX(CALC_MIN_GEN!K619,SPILL_MIT_GEN_MIN!K619)</f>
        <v>844.18291431503337</v>
      </c>
      <c r="L619" s="3">
        <f>MAX(CALC_MIN_GEN!L619,SPILL_MIT_GEN_MIN!L619)</f>
        <v>844.18291431503337</v>
      </c>
      <c r="M619" s="3">
        <f>MAX(CALC_MIN_GEN!M619,SPILL_MIT_GEN_MIN!M619)</f>
        <v>844.18291431503337</v>
      </c>
      <c r="N619" s="3">
        <f>MAX(CALC_MIN_GEN!N619,SPILL_MIT_GEN_MIN!N619)</f>
        <v>844.18291431503337</v>
      </c>
      <c r="O619" s="3">
        <f>MAX(CALC_MIN_GEN!O619,SPILL_MIT_GEN_MIN!O619)</f>
        <v>844.18291431503337</v>
      </c>
      <c r="P619" s="3">
        <f>MAX(CALC_MIN_GEN!P619,SPILL_MIT_GEN_MIN!P619)</f>
        <v>844.18291431503337</v>
      </c>
      <c r="Q619" s="3">
        <f>MAX(CALC_MIN_GEN!Q619,SPILL_MIT_GEN_MIN!Q619)</f>
        <v>844.18291431503337</v>
      </c>
      <c r="R619" s="3">
        <f>MAX(CALC_MIN_GEN!R619,SPILL_MIT_GEN_MIN!R619)</f>
        <v>844.18291431503337</v>
      </c>
      <c r="S619" s="3">
        <f>MAX(CALC_MIN_GEN!S619,SPILL_MIT_GEN_MIN!S619)</f>
        <v>844.18291431503337</v>
      </c>
      <c r="T619" s="3">
        <f>MAX(CALC_MIN_GEN!T619,SPILL_MIT_GEN_MIN!T619)</f>
        <v>844.18291431503337</v>
      </c>
      <c r="U619" s="3">
        <f>MAX(CALC_MIN_GEN!U619,SPILL_MIT_GEN_MIN!U619)</f>
        <v>844.18291431503337</v>
      </c>
      <c r="V619" s="3">
        <f>MAX(CALC_MIN_GEN!V619,SPILL_MIT_GEN_MIN!V619)</f>
        <v>844.18291431503337</v>
      </c>
      <c r="W619" s="3">
        <f>MAX(CALC_MIN_GEN!W619,SPILL_MIT_GEN_MIN!W619)</f>
        <v>844.18291431503337</v>
      </c>
      <c r="X619" s="3">
        <f>MAX(CALC_MIN_GEN!X619,SPILL_MIT_GEN_MIN!X619)</f>
        <v>844.18291431503337</v>
      </c>
      <c r="Y619" s="3">
        <f>MAX(CALC_MIN_GEN!Y619,SPILL_MIT_GEN_MIN!Y619)</f>
        <v>844.18291431503337</v>
      </c>
      <c r="Z619" s="3">
        <f>MAX(CALC_MIN_GEN!Z619,SPILL_MIT_GEN_MIN!Z619)</f>
        <v>844.18291431503337</v>
      </c>
    </row>
    <row r="620" spans="1:26" x14ac:dyDescent="0.25">
      <c r="A620" s="6">
        <f>SPILL_MIT_GEN_MIN!A620</f>
        <v>41860</v>
      </c>
      <c r="B620" s="3" t="s">
        <v>46</v>
      </c>
      <c r="C620" s="3">
        <f>MAX(CALC_MIN_GEN!C620,SPILL_MIT_GEN_MIN!C620)</f>
        <v>762.61934771454708</v>
      </c>
      <c r="D620" s="3">
        <f>MAX(CALC_MIN_GEN!D620,SPILL_MIT_GEN_MIN!D620)</f>
        <v>787.08841769469291</v>
      </c>
      <c r="E620" s="3">
        <f>MAX(CALC_MIN_GEN!E620,SPILL_MIT_GEN_MIN!E620)</f>
        <v>695.32940526914581</v>
      </c>
      <c r="F620" s="3">
        <f>MAX(CALC_MIN_GEN!F620,SPILL_MIT_GEN_MIN!F620)</f>
        <v>693.29031610413369</v>
      </c>
      <c r="G620" s="3">
        <f>MAX(CALC_MIN_GEN!G620,SPILL_MIT_GEN_MIN!G620)</f>
        <v>693.29031610413369</v>
      </c>
      <c r="H620" s="3">
        <f>MAX(CALC_MIN_GEN!H620,SPILL_MIT_GEN_MIN!H620)</f>
        <v>693.29031610413369</v>
      </c>
      <c r="I620" s="3">
        <f>MAX(CALC_MIN_GEN!I620,SPILL_MIT_GEN_MIN!I620)</f>
        <v>693.29031610413369</v>
      </c>
      <c r="J620" s="3">
        <f>MAX(CALC_MIN_GEN!J620,SPILL_MIT_GEN_MIN!J620)</f>
        <v>844.18291431503337</v>
      </c>
      <c r="K620" s="3">
        <f>MAX(CALC_MIN_GEN!K620,SPILL_MIT_GEN_MIN!K620)</f>
        <v>844.18291431503337</v>
      </c>
      <c r="L620" s="3">
        <f>MAX(CALC_MIN_GEN!L620,SPILL_MIT_GEN_MIN!L620)</f>
        <v>844.18291431503337</v>
      </c>
      <c r="M620" s="3">
        <f>MAX(CALC_MIN_GEN!M620,SPILL_MIT_GEN_MIN!M620)</f>
        <v>844.18291431503337</v>
      </c>
      <c r="N620" s="3">
        <f>MAX(CALC_MIN_GEN!N620,SPILL_MIT_GEN_MIN!N620)</f>
        <v>844.18291431503337</v>
      </c>
      <c r="O620" s="3">
        <f>MAX(CALC_MIN_GEN!O620,SPILL_MIT_GEN_MIN!O620)</f>
        <v>844.18291431503337</v>
      </c>
      <c r="P620" s="3">
        <f>MAX(CALC_MIN_GEN!P620,SPILL_MIT_GEN_MIN!P620)</f>
        <v>844.18291431503337</v>
      </c>
      <c r="Q620" s="3">
        <f>MAX(CALC_MIN_GEN!Q620,SPILL_MIT_GEN_MIN!Q620)</f>
        <v>844.18291431503337</v>
      </c>
      <c r="R620" s="3">
        <f>MAX(CALC_MIN_GEN!R620,SPILL_MIT_GEN_MIN!R620)</f>
        <v>844.18291431503337</v>
      </c>
      <c r="S620" s="3">
        <f>MAX(CALC_MIN_GEN!S620,SPILL_MIT_GEN_MIN!S620)</f>
        <v>844.18291431503337</v>
      </c>
      <c r="T620" s="3">
        <f>MAX(CALC_MIN_GEN!T620,SPILL_MIT_GEN_MIN!T620)</f>
        <v>844.18291431503337</v>
      </c>
      <c r="U620" s="3">
        <f>MAX(CALC_MIN_GEN!U620,SPILL_MIT_GEN_MIN!U620)</f>
        <v>844.18291431503337</v>
      </c>
      <c r="V620" s="3">
        <f>MAX(CALC_MIN_GEN!V620,SPILL_MIT_GEN_MIN!V620)</f>
        <v>844.18291431503337</v>
      </c>
      <c r="W620" s="3">
        <f>MAX(CALC_MIN_GEN!W620,SPILL_MIT_GEN_MIN!W620)</f>
        <v>844.18291431503337</v>
      </c>
      <c r="X620" s="3">
        <f>MAX(CALC_MIN_GEN!X620,SPILL_MIT_GEN_MIN!X620)</f>
        <v>844.18291431503337</v>
      </c>
      <c r="Y620" s="3">
        <f>MAX(CALC_MIN_GEN!Y620,SPILL_MIT_GEN_MIN!Y620)</f>
        <v>844.18291431503337</v>
      </c>
      <c r="Z620" s="3">
        <f>MAX(CALC_MIN_GEN!Z620,SPILL_MIT_GEN_MIN!Z620)</f>
        <v>844.18291431503337</v>
      </c>
    </row>
    <row r="621" spans="1:26" x14ac:dyDescent="0.25">
      <c r="A621" s="6">
        <f>SPILL_MIT_GEN_MIN!A621</f>
        <v>41861</v>
      </c>
      <c r="B621" s="3" t="s">
        <v>46</v>
      </c>
      <c r="C621" s="3">
        <f>MAX(CALC_MIN_GEN!C621,SPILL_MIT_GEN_MIN!C621)</f>
        <v>844.18291431503337</v>
      </c>
      <c r="D621" s="3">
        <f>MAX(CALC_MIN_GEN!D621,SPILL_MIT_GEN_MIN!D621)</f>
        <v>844.18291431503337</v>
      </c>
      <c r="E621" s="3">
        <f>MAX(CALC_MIN_GEN!E621,SPILL_MIT_GEN_MIN!E621)</f>
        <v>844.18291431503337</v>
      </c>
      <c r="F621" s="3">
        <f>MAX(CALC_MIN_GEN!F621,SPILL_MIT_GEN_MIN!F621)</f>
        <v>844.18291431503337</v>
      </c>
      <c r="G621" s="3">
        <f>MAX(CALC_MIN_GEN!G621,SPILL_MIT_GEN_MIN!G621)</f>
        <v>844.18291431503337</v>
      </c>
      <c r="H621" s="3">
        <f>MAX(CALC_MIN_GEN!H621,SPILL_MIT_GEN_MIN!H621)</f>
        <v>844.18291431503337</v>
      </c>
      <c r="I621" s="3">
        <f>MAX(CALC_MIN_GEN!I621,SPILL_MIT_GEN_MIN!I621)</f>
        <v>844.18291431503337</v>
      </c>
      <c r="J621" s="3">
        <f>MAX(CALC_MIN_GEN!J621,SPILL_MIT_GEN_MIN!J621)</f>
        <v>844.18291431503337</v>
      </c>
      <c r="K621" s="3">
        <f>MAX(CALC_MIN_GEN!K621,SPILL_MIT_GEN_MIN!K621)</f>
        <v>844.18291431503337</v>
      </c>
      <c r="L621" s="3">
        <f>MAX(CALC_MIN_GEN!L621,SPILL_MIT_GEN_MIN!L621)</f>
        <v>844.18291431503337</v>
      </c>
      <c r="M621" s="3">
        <f>MAX(CALC_MIN_GEN!M621,SPILL_MIT_GEN_MIN!M621)</f>
        <v>844.18291431503337</v>
      </c>
      <c r="N621" s="3">
        <f>MAX(CALC_MIN_GEN!N621,SPILL_MIT_GEN_MIN!N621)</f>
        <v>844.18291431503337</v>
      </c>
      <c r="O621" s="3">
        <f>MAX(CALC_MIN_GEN!O621,SPILL_MIT_GEN_MIN!O621)</f>
        <v>844.18291431503337</v>
      </c>
      <c r="P621" s="3">
        <f>MAX(CALC_MIN_GEN!P621,SPILL_MIT_GEN_MIN!P621)</f>
        <v>844.18291431503337</v>
      </c>
      <c r="Q621" s="3">
        <f>MAX(CALC_MIN_GEN!Q621,SPILL_MIT_GEN_MIN!Q621)</f>
        <v>844.18291431503337</v>
      </c>
      <c r="R621" s="3">
        <f>MAX(CALC_MIN_GEN!R621,SPILL_MIT_GEN_MIN!R621)</f>
        <v>844.18291431503337</v>
      </c>
      <c r="S621" s="3">
        <f>MAX(CALC_MIN_GEN!S621,SPILL_MIT_GEN_MIN!S621)</f>
        <v>844.18291431503337</v>
      </c>
      <c r="T621" s="3">
        <f>MAX(CALC_MIN_GEN!T621,SPILL_MIT_GEN_MIN!T621)</f>
        <v>844.18291431503337</v>
      </c>
      <c r="U621" s="3">
        <f>MAX(CALC_MIN_GEN!U621,SPILL_MIT_GEN_MIN!U621)</f>
        <v>844.18291431503337</v>
      </c>
      <c r="V621" s="3">
        <f>MAX(CALC_MIN_GEN!V621,SPILL_MIT_GEN_MIN!V621)</f>
        <v>844.18291431503337</v>
      </c>
      <c r="W621" s="3">
        <f>MAX(CALC_MIN_GEN!W621,SPILL_MIT_GEN_MIN!W621)</f>
        <v>844.18291431503337</v>
      </c>
      <c r="X621" s="3">
        <f>MAX(CALC_MIN_GEN!X621,SPILL_MIT_GEN_MIN!X621)</f>
        <v>844.18291431503337</v>
      </c>
      <c r="Y621" s="3">
        <f>MAX(CALC_MIN_GEN!Y621,SPILL_MIT_GEN_MIN!Y621)</f>
        <v>844.18291431503337</v>
      </c>
      <c r="Z621" s="3">
        <f>MAX(CALC_MIN_GEN!Z621,SPILL_MIT_GEN_MIN!Z621)</f>
        <v>844.18291431503337</v>
      </c>
    </row>
    <row r="622" spans="1:26" x14ac:dyDescent="0.25">
      <c r="A622" s="6">
        <f>SPILL_MIT_GEN_MIN!A622</f>
        <v>41862</v>
      </c>
      <c r="B622" s="3" t="s">
        <v>46</v>
      </c>
      <c r="C622" s="3">
        <f>MAX(CALC_MIN_GEN!C622,SPILL_MIT_GEN_MIN!C622)</f>
        <v>844.18291431503337</v>
      </c>
      <c r="D622" s="3">
        <f>MAX(CALC_MIN_GEN!D622,SPILL_MIT_GEN_MIN!D622)</f>
        <v>844.18291431503337</v>
      </c>
      <c r="E622" s="3">
        <f>MAX(CALC_MIN_GEN!E622,SPILL_MIT_GEN_MIN!E622)</f>
        <v>844.18291431503337</v>
      </c>
      <c r="F622" s="3">
        <f>MAX(CALC_MIN_GEN!F622,SPILL_MIT_GEN_MIN!F622)</f>
        <v>844.18291431503337</v>
      </c>
      <c r="G622" s="3">
        <f>MAX(CALC_MIN_GEN!G622,SPILL_MIT_GEN_MIN!G622)</f>
        <v>844.18291431503337</v>
      </c>
      <c r="H622" s="3">
        <f>MAX(CALC_MIN_GEN!H622,SPILL_MIT_GEN_MIN!H622)</f>
        <v>844.18291431503337</v>
      </c>
      <c r="I622" s="3">
        <f>MAX(CALC_MIN_GEN!I622,SPILL_MIT_GEN_MIN!I622)</f>
        <v>844.18291431503337</v>
      </c>
      <c r="J622" s="3">
        <f>MAX(CALC_MIN_GEN!J622,SPILL_MIT_GEN_MIN!J622)</f>
        <v>844.18291431503337</v>
      </c>
      <c r="K622" s="3">
        <f>MAX(CALC_MIN_GEN!K622,SPILL_MIT_GEN_MIN!K622)</f>
        <v>842.14382515002126</v>
      </c>
      <c r="L622" s="3">
        <f>MAX(CALC_MIN_GEN!L622,SPILL_MIT_GEN_MIN!L622)</f>
        <v>842.14382515002126</v>
      </c>
      <c r="M622" s="3">
        <f>MAX(CALC_MIN_GEN!M622,SPILL_MIT_GEN_MIN!M622)</f>
        <v>842.14382515002126</v>
      </c>
      <c r="N622" s="3">
        <f>MAX(CALC_MIN_GEN!N622,SPILL_MIT_GEN_MIN!N622)</f>
        <v>842.14382515002126</v>
      </c>
      <c r="O622" s="3">
        <f>MAX(CALC_MIN_GEN!O622,SPILL_MIT_GEN_MIN!O622)</f>
        <v>842.14382515002126</v>
      </c>
      <c r="P622" s="3">
        <f>MAX(CALC_MIN_GEN!P622,SPILL_MIT_GEN_MIN!P622)</f>
        <v>842.14382515002126</v>
      </c>
      <c r="Q622" s="3">
        <f>MAX(CALC_MIN_GEN!Q622,SPILL_MIT_GEN_MIN!Q622)</f>
        <v>842.14382515002126</v>
      </c>
      <c r="R622" s="3">
        <f>MAX(CALC_MIN_GEN!R622,SPILL_MIT_GEN_MIN!R622)</f>
        <v>842.14382515002126</v>
      </c>
      <c r="S622" s="3">
        <f>MAX(CALC_MIN_GEN!S622,SPILL_MIT_GEN_MIN!S622)</f>
        <v>842.14382515002126</v>
      </c>
      <c r="T622" s="3">
        <f>MAX(CALC_MIN_GEN!T622,SPILL_MIT_GEN_MIN!T622)</f>
        <v>842.14382515002126</v>
      </c>
      <c r="U622" s="3">
        <f>MAX(CALC_MIN_GEN!U622,SPILL_MIT_GEN_MIN!U622)</f>
        <v>842.14382515002126</v>
      </c>
      <c r="V622" s="3">
        <f>MAX(CALC_MIN_GEN!V622,SPILL_MIT_GEN_MIN!V622)</f>
        <v>842.14382515002126</v>
      </c>
      <c r="W622" s="3">
        <f>MAX(CALC_MIN_GEN!W622,SPILL_MIT_GEN_MIN!W622)</f>
        <v>842.14382515002126</v>
      </c>
      <c r="X622" s="3">
        <f>MAX(CALC_MIN_GEN!X622,SPILL_MIT_GEN_MIN!X622)</f>
        <v>842.14382515002126</v>
      </c>
      <c r="Y622" s="3">
        <f>MAX(CALC_MIN_GEN!Y622,SPILL_MIT_GEN_MIN!Y622)</f>
        <v>842.14382515002126</v>
      </c>
      <c r="Z622" s="3">
        <f>MAX(CALC_MIN_GEN!Z622,SPILL_MIT_GEN_MIN!Z622)</f>
        <v>842.14382515002126</v>
      </c>
    </row>
    <row r="623" spans="1:26" x14ac:dyDescent="0.25">
      <c r="A623" s="6">
        <f>SPILL_MIT_GEN_MIN!A623</f>
        <v>41863</v>
      </c>
      <c r="B623" s="3" t="s">
        <v>46</v>
      </c>
      <c r="C623" s="3">
        <f>MAX(CALC_MIN_GEN!C623,SPILL_MIT_GEN_MIN!C623)</f>
        <v>842.14382515002126</v>
      </c>
      <c r="D623" s="3">
        <f>MAX(CALC_MIN_GEN!D623,SPILL_MIT_GEN_MIN!D623)</f>
        <v>842.14382515002126</v>
      </c>
      <c r="E623" s="3">
        <f>MAX(CALC_MIN_GEN!E623,SPILL_MIT_GEN_MIN!E623)</f>
        <v>842.14382515002126</v>
      </c>
      <c r="F623" s="3">
        <f>MAX(CALC_MIN_GEN!F623,SPILL_MIT_GEN_MIN!F623)</f>
        <v>842.14382515002126</v>
      </c>
      <c r="G623" s="3">
        <f>MAX(CALC_MIN_GEN!G623,SPILL_MIT_GEN_MIN!G623)</f>
        <v>842.14382515002126</v>
      </c>
      <c r="H623" s="3">
        <f>MAX(CALC_MIN_GEN!H623,SPILL_MIT_GEN_MIN!H623)</f>
        <v>842.14382515002126</v>
      </c>
      <c r="I623" s="3">
        <f>MAX(CALC_MIN_GEN!I623,SPILL_MIT_GEN_MIN!I623)</f>
        <v>842.14382515002126</v>
      </c>
      <c r="J623" s="3">
        <f>MAX(CALC_MIN_GEN!J623,SPILL_MIT_GEN_MIN!J623)</f>
        <v>842.14382515002126</v>
      </c>
      <c r="K623" s="3">
        <f>MAX(CALC_MIN_GEN!K623,SPILL_MIT_GEN_MIN!K623)</f>
        <v>842.14382515002126</v>
      </c>
      <c r="L623" s="3">
        <f>MAX(CALC_MIN_GEN!L623,SPILL_MIT_GEN_MIN!L623)</f>
        <v>842.14382515002126</v>
      </c>
      <c r="M623" s="3">
        <f>MAX(CALC_MIN_GEN!M623,SPILL_MIT_GEN_MIN!M623)</f>
        <v>842.14382515002126</v>
      </c>
      <c r="N623" s="3">
        <f>MAX(CALC_MIN_GEN!N623,SPILL_MIT_GEN_MIN!N623)</f>
        <v>842.14382515002126</v>
      </c>
      <c r="O623" s="3">
        <f>MAX(CALC_MIN_GEN!O623,SPILL_MIT_GEN_MIN!O623)</f>
        <v>842.14382515002126</v>
      </c>
      <c r="P623" s="3">
        <f>MAX(CALC_MIN_GEN!P623,SPILL_MIT_GEN_MIN!P623)</f>
        <v>768.73661520958353</v>
      </c>
      <c r="Q623" s="3">
        <f>MAX(CALC_MIN_GEN!Q623,SPILL_MIT_GEN_MIN!Q623)</f>
        <v>768.73661520958353</v>
      </c>
      <c r="R623" s="3">
        <f>MAX(CALC_MIN_GEN!R623,SPILL_MIT_GEN_MIN!R623)</f>
        <v>768.73661520958353</v>
      </c>
      <c r="S623" s="3">
        <f>MAX(CALC_MIN_GEN!S623,SPILL_MIT_GEN_MIN!S623)</f>
        <v>768.73661520958353</v>
      </c>
      <c r="T623" s="3">
        <f>MAX(CALC_MIN_GEN!T623,SPILL_MIT_GEN_MIN!T623)</f>
        <v>768.73661520958353</v>
      </c>
      <c r="U623" s="3">
        <f>MAX(CALC_MIN_GEN!U623,SPILL_MIT_GEN_MIN!U623)</f>
        <v>768.73661520958353</v>
      </c>
      <c r="V623" s="3">
        <f>MAX(CALC_MIN_GEN!V623,SPILL_MIT_GEN_MIN!V623)</f>
        <v>768.73661520958353</v>
      </c>
      <c r="W623" s="3">
        <f>MAX(CALC_MIN_GEN!W623,SPILL_MIT_GEN_MIN!W623)</f>
        <v>768.73661520958353</v>
      </c>
      <c r="X623" s="3">
        <f>MAX(CALC_MIN_GEN!X623,SPILL_MIT_GEN_MIN!X623)</f>
        <v>768.73661520958353</v>
      </c>
      <c r="Y623" s="3">
        <f>MAX(CALC_MIN_GEN!Y623,SPILL_MIT_GEN_MIN!Y623)</f>
        <v>768.73661520958353</v>
      </c>
      <c r="Z623" s="3">
        <f>MAX(CALC_MIN_GEN!Z623,SPILL_MIT_GEN_MIN!Z623)</f>
        <v>768.73661520958353</v>
      </c>
    </row>
    <row r="624" spans="1:26" x14ac:dyDescent="0.25">
      <c r="A624" s="6">
        <f>SPILL_MIT_GEN_MIN!A624</f>
        <v>41864</v>
      </c>
      <c r="B624" s="3" t="s">
        <v>46</v>
      </c>
      <c r="C624" s="3">
        <f>MAX(CALC_MIN_GEN!C624,SPILL_MIT_GEN_MIN!C624)</f>
        <v>842.14382515002126</v>
      </c>
      <c r="D624" s="3">
        <f>MAX(CALC_MIN_GEN!D624,SPILL_MIT_GEN_MIN!D624)</f>
        <v>842.14382515002126</v>
      </c>
      <c r="E624" s="3">
        <f>MAX(CALC_MIN_GEN!E624,SPILL_MIT_GEN_MIN!E624)</f>
        <v>842.14382515002126</v>
      </c>
      <c r="F624" s="3">
        <f>MAX(CALC_MIN_GEN!F624,SPILL_MIT_GEN_MIN!F624)</f>
        <v>842.14382515002126</v>
      </c>
      <c r="G624" s="3">
        <f>MAX(CALC_MIN_GEN!G624,SPILL_MIT_GEN_MIN!G624)</f>
        <v>842.14382515002126</v>
      </c>
      <c r="H624" s="3">
        <f>MAX(CALC_MIN_GEN!H624,SPILL_MIT_GEN_MIN!H624)</f>
        <v>842.14382515002126</v>
      </c>
      <c r="I624" s="3">
        <f>MAX(CALC_MIN_GEN!I624,SPILL_MIT_GEN_MIN!I624)</f>
        <v>842.14382515002126</v>
      </c>
      <c r="J624" s="3">
        <f>MAX(CALC_MIN_GEN!J624,SPILL_MIT_GEN_MIN!J624)</f>
        <v>842.14382515002126</v>
      </c>
      <c r="K624" s="3">
        <f>MAX(CALC_MIN_GEN!K624,SPILL_MIT_GEN_MIN!K624)</f>
        <v>842.14382515002126</v>
      </c>
      <c r="L624" s="3">
        <f>MAX(CALC_MIN_GEN!L624,SPILL_MIT_GEN_MIN!L624)</f>
        <v>842.14382515002126</v>
      </c>
      <c r="M624" s="3">
        <f>MAX(CALC_MIN_GEN!M624,SPILL_MIT_GEN_MIN!M624)</f>
        <v>842.14382515002126</v>
      </c>
      <c r="N624" s="3">
        <f>MAX(CALC_MIN_GEN!N624,SPILL_MIT_GEN_MIN!N624)</f>
        <v>842.14382515002126</v>
      </c>
      <c r="O624" s="3">
        <f>MAX(CALC_MIN_GEN!O624,SPILL_MIT_GEN_MIN!O624)</f>
        <v>842.14382515002126</v>
      </c>
      <c r="P624" s="3">
        <f>MAX(CALC_MIN_GEN!P624,SPILL_MIT_GEN_MIN!P624)</f>
        <v>842.14382515002126</v>
      </c>
      <c r="Q624" s="3">
        <f>MAX(CALC_MIN_GEN!Q624,SPILL_MIT_GEN_MIN!Q624)</f>
        <v>842.14382515002126</v>
      </c>
      <c r="R624" s="3">
        <f>MAX(CALC_MIN_GEN!R624,SPILL_MIT_GEN_MIN!R624)</f>
        <v>842.14382515002126</v>
      </c>
      <c r="S624" s="3">
        <f>MAX(CALC_MIN_GEN!S624,SPILL_MIT_GEN_MIN!S624)</f>
        <v>842.14382515002126</v>
      </c>
      <c r="T624" s="3">
        <f>MAX(CALC_MIN_GEN!T624,SPILL_MIT_GEN_MIN!T624)</f>
        <v>842.14382515002126</v>
      </c>
      <c r="U624" s="3">
        <f>MAX(CALC_MIN_GEN!U624,SPILL_MIT_GEN_MIN!U624)</f>
        <v>842.14382515002126</v>
      </c>
      <c r="V624" s="3">
        <f>MAX(CALC_MIN_GEN!V624,SPILL_MIT_GEN_MIN!V624)</f>
        <v>842.14382515002126</v>
      </c>
      <c r="W624" s="3">
        <f>MAX(CALC_MIN_GEN!W624,SPILL_MIT_GEN_MIN!W624)</f>
        <v>842.14382515002126</v>
      </c>
      <c r="X624" s="3">
        <f>MAX(CALC_MIN_GEN!X624,SPILL_MIT_GEN_MIN!X624)</f>
        <v>842.14382515002126</v>
      </c>
      <c r="Y624" s="3">
        <f>MAX(CALC_MIN_GEN!Y624,SPILL_MIT_GEN_MIN!Y624)</f>
        <v>842.14382515002126</v>
      </c>
      <c r="Z624" s="3">
        <f>MAX(CALC_MIN_GEN!Z624,SPILL_MIT_GEN_MIN!Z624)</f>
        <v>842.14382515002126</v>
      </c>
    </row>
    <row r="625" spans="1:26" x14ac:dyDescent="0.25">
      <c r="A625" s="6">
        <f>SPILL_MIT_GEN_MIN!A625</f>
        <v>41865</v>
      </c>
      <c r="B625" s="3" t="s">
        <v>46</v>
      </c>
      <c r="C625" s="3">
        <f>MAX(CALC_MIN_GEN!C625,SPILL_MIT_GEN_MIN!C625)</f>
        <v>842.14382515002126</v>
      </c>
      <c r="D625" s="3">
        <f>MAX(CALC_MIN_GEN!D625,SPILL_MIT_GEN_MIN!D625)</f>
        <v>842.14382515002126</v>
      </c>
      <c r="E625" s="3">
        <f>MAX(CALC_MIN_GEN!E625,SPILL_MIT_GEN_MIN!E625)</f>
        <v>842.14382515002126</v>
      </c>
      <c r="F625" s="3">
        <f>MAX(CALC_MIN_GEN!F625,SPILL_MIT_GEN_MIN!F625)</f>
        <v>842.14382515002126</v>
      </c>
      <c r="G625" s="3">
        <f>MAX(CALC_MIN_GEN!G625,SPILL_MIT_GEN_MIN!G625)</f>
        <v>842.14382515002126</v>
      </c>
      <c r="H625" s="3">
        <f>MAX(CALC_MIN_GEN!H625,SPILL_MIT_GEN_MIN!H625)</f>
        <v>842.14382515002126</v>
      </c>
      <c r="I625" s="3">
        <f>MAX(CALC_MIN_GEN!I625,SPILL_MIT_GEN_MIN!I625)</f>
        <v>842.14382515002126</v>
      </c>
      <c r="J625" s="3">
        <f>MAX(CALC_MIN_GEN!J625,SPILL_MIT_GEN_MIN!J625)</f>
        <v>842.14382515002126</v>
      </c>
      <c r="K625" s="3">
        <f>MAX(CALC_MIN_GEN!K625,SPILL_MIT_GEN_MIN!K625)</f>
        <v>836.0265576549848</v>
      </c>
      <c r="L625" s="3">
        <f>MAX(CALC_MIN_GEN!L625,SPILL_MIT_GEN_MIN!L625)</f>
        <v>836.0265576549848</v>
      </c>
      <c r="M625" s="3">
        <f>MAX(CALC_MIN_GEN!M625,SPILL_MIT_GEN_MIN!M625)</f>
        <v>836.0265576549848</v>
      </c>
      <c r="N625" s="3">
        <f>MAX(CALC_MIN_GEN!N625,SPILL_MIT_GEN_MIN!N625)</f>
        <v>836.0265576549848</v>
      </c>
      <c r="O625" s="3">
        <f>MAX(CALC_MIN_GEN!O625,SPILL_MIT_GEN_MIN!O625)</f>
        <v>836.0265576549848</v>
      </c>
      <c r="P625" s="3">
        <f>MAX(CALC_MIN_GEN!P625,SPILL_MIT_GEN_MIN!P625)</f>
        <v>836.0265576549848</v>
      </c>
      <c r="Q625" s="3">
        <f>MAX(CALC_MIN_GEN!Q625,SPILL_MIT_GEN_MIN!Q625)</f>
        <v>836.0265576549848</v>
      </c>
      <c r="R625" s="3">
        <f>MAX(CALC_MIN_GEN!R625,SPILL_MIT_GEN_MIN!R625)</f>
        <v>836.0265576549848</v>
      </c>
      <c r="S625" s="3">
        <f>MAX(CALC_MIN_GEN!S625,SPILL_MIT_GEN_MIN!S625)</f>
        <v>836.0265576549848</v>
      </c>
      <c r="T625" s="3">
        <f>MAX(CALC_MIN_GEN!T625,SPILL_MIT_GEN_MIN!T625)</f>
        <v>836.0265576549848</v>
      </c>
      <c r="U625" s="3">
        <f>MAX(CALC_MIN_GEN!U625,SPILL_MIT_GEN_MIN!U625)</f>
        <v>836.0265576549848</v>
      </c>
      <c r="V625" s="3">
        <f>MAX(CALC_MIN_GEN!V625,SPILL_MIT_GEN_MIN!V625)</f>
        <v>836.0265576549848</v>
      </c>
      <c r="W625" s="3">
        <f>MAX(CALC_MIN_GEN!W625,SPILL_MIT_GEN_MIN!W625)</f>
        <v>836.0265576549848</v>
      </c>
      <c r="X625" s="3">
        <f>MAX(CALC_MIN_GEN!X625,SPILL_MIT_GEN_MIN!X625)</f>
        <v>836.0265576549848</v>
      </c>
      <c r="Y625" s="3">
        <f>MAX(CALC_MIN_GEN!Y625,SPILL_MIT_GEN_MIN!Y625)</f>
        <v>836.0265576549848</v>
      </c>
      <c r="Z625" s="3">
        <f>MAX(CALC_MIN_GEN!Z625,SPILL_MIT_GEN_MIN!Z625)</f>
        <v>836.0265576549848</v>
      </c>
    </row>
    <row r="626" spans="1:26" x14ac:dyDescent="0.25">
      <c r="A626" s="6">
        <f>SPILL_MIT_GEN_MIN!A626</f>
        <v>41866</v>
      </c>
      <c r="B626" s="3" t="s">
        <v>46</v>
      </c>
      <c r="C626" s="3">
        <f>MAX(CALC_MIN_GEN!C626,SPILL_MIT_GEN_MIN!C626)</f>
        <v>836.0265576549848</v>
      </c>
      <c r="D626" s="3">
        <f>MAX(CALC_MIN_GEN!D626,SPILL_MIT_GEN_MIN!D626)</f>
        <v>836.0265576549848</v>
      </c>
      <c r="E626" s="3">
        <f>MAX(CALC_MIN_GEN!E626,SPILL_MIT_GEN_MIN!E626)</f>
        <v>836.0265576549848</v>
      </c>
      <c r="F626" s="3">
        <f>MAX(CALC_MIN_GEN!F626,SPILL_MIT_GEN_MIN!F626)</f>
        <v>836.0265576549848</v>
      </c>
      <c r="G626" s="3">
        <f>MAX(CALC_MIN_GEN!G626,SPILL_MIT_GEN_MIN!G626)</f>
        <v>836.0265576549848</v>
      </c>
      <c r="H626" s="3">
        <f>MAX(CALC_MIN_GEN!H626,SPILL_MIT_GEN_MIN!H626)</f>
        <v>836.0265576549848</v>
      </c>
      <c r="I626" s="3">
        <f>MAX(CALC_MIN_GEN!I626,SPILL_MIT_GEN_MIN!I626)</f>
        <v>836.0265576549848</v>
      </c>
      <c r="J626" s="3">
        <f>MAX(CALC_MIN_GEN!J626,SPILL_MIT_GEN_MIN!J626)</f>
        <v>836.0265576549848</v>
      </c>
      <c r="K626" s="3">
        <f>MAX(CALC_MIN_GEN!K626,SPILL_MIT_GEN_MIN!K626)</f>
        <v>783.01023936466868</v>
      </c>
      <c r="L626" s="3">
        <f>MAX(CALC_MIN_GEN!L626,SPILL_MIT_GEN_MIN!L626)</f>
        <v>783.01023936466868</v>
      </c>
      <c r="M626" s="3">
        <f>MAX(CALC_MIN_GEN!M626,SPILL_MIT_GEN_MIN!M626)</f>
        <v>783.01023936466868</v>
      </c>
      <c r="N626" s="3">
        <f>MAX(CALC_MIN_GEN!N626,SPILL_MIT_GEN_MIN!N626)</f>
        <v>783.01023936466868</v>
      </c>
      <c r="O626" s="3">
        <f>MAX(CALC_MIN_GEN!O626,SPILL_MIT_GEN_MIN!O626)</f>
        <v>783.01023936466868</v>
      </c>
      <c r="P626" s="3">
        <f>MAX(CALC_MIN_GEN!P626,SPILL_MIT_GEN_MIN!P626)</f>
        <v>783.01023936466868</v>
      </c>
      <c r="Q626" s="3">
        <f>MAX(CALC_MIN_GEN!Q626,SPILL_MIT_GEN_MIN!Q626)</f>
        <v>783.01023936466868</v>
      </c>
      <c r="R626" s="3">
        <f>MAX(CALC_MIN_GEN!R626,SPILL_MIT_GEN_MIN!R626)</f>
        <v>783.01023936466868</v>
      </c>
      <c r="S626" s="3">
        <f>MAX(CALC_MIN_GEN!S626,SPILL_MIT_GEN_MIN!S626)</f>
        <v>783.01023936466868</v>
      </c>
      <c r="T626" s="3">
        <f>MAX(CALC_MIN_GEN!T626,SPILL_MIT_GEN_MIN!T626)</f>
        <v>783.01023936466868</v>
      </c>
      <c r="U626" s="3">
        <f>MAX(CALC_MIN_GEN!U626,SPILL_MIT_GEN_MIN!U626)</f>
        <v>783.01023936466868</v>
      </c>
      <c r="V626" s="3">
        <f>MAX(CALC_MIN_GEN!V626,SPILL_MIT_GEN_MIN!V626)</f>
        <v>783.01023936466868</v>
      </c>
      <c r="W626" s="3">
        <f>MAX(CALC_MIN_GEN!W626,SPILL_MIT_GEN_MIN!W626)</f>
        <v>783.01023936466868</v>
      </c>
      <c r="X626" s="3">
        <f>MAX(CALC_MIN_GEN!X626,SPILL_MIT_GEN_MIN!X626)</f>
        <v>783.01023936466868</v>
      </c>
      <c r="Y626" s="3">
        <f>MAX(CALC_MIN_GEN!Y626,SPILL_MIT_GEN_MIN!Y626)</f>
        <v>783.01023936466868</v>
      </c>
      <c r="Z626" s="3">
        <f>MAX(CALC_MIN_GEN!Z626,SPILL_MIT_GEN_MIN!Z626)</f>
        <v>783.01023936466868</v>
      </c>
    </row>
    <row r="627" spans="1:26" x14ac:dyDescent="0.25">
      <c r="A627" s="6">
        <f>SPILL_MIT_GEN_MIN!A627</f>
        <v>41867</v>
      </c>
      <c r="B627" s="3" t="s">
        <v>46</v>
      </c>
      <c r="C627" s="3">
        <f>MAX(CALC_MIN_GEN!C627,SPILL_MIT_GEN_MIN!C627)</f>
        <v>831.94837932496046</v>
      </c>
      <c r="D627" s="3">
        <f>MAX(CALC_MIN_GEN!D627,SPILL_MIT_GEN_MIN!D627)</f>
        <v>831.94837932496046</v>
      </c>
      <c r="E627" s="3">
        <f>MAX(CALC_MIN_GEN!E627,SPILL_MIT_GEN_MIN!E627)</f>
        <v>831.94837932496046</v>
      </c>
      <c r="F627" s="3">
        <f>MAX(CALC_MIN_GEN!F627,SPILL_MIT_GEN_MIN!F627)</f>
        <v>831.94837932496046</v>
      </c>
      <c r="G627" s="3">
        <f>MAX(CALC_MIN_GEN!G627,SPILL_MIT_GEN_MIN!G627)</f>
        <v>831.94837932496046</v>
      </c>
      <c r="H627" s="3">
        <f>MAX(CALC_MIN_GEN!H627,SPILL_MIT_GEN_MIN!H627)</f>
        <v>831.94837932496046</v>
      </c>
      <c r="I627" s="3">
        <f>MAX(CALC_MIN_GEN!I627,SPILL_MIT_GEN_MIN!I627)</f>
        <v>831.94837932496046</v>
      </c>
      <c r="J627" s="3">
        <f>MAX(CALC_MIN_GEN!J627,SPILL_MIT_GEN_MIN!J627)</f>
        <v>831.94837932496046</v>
      </c>
      <c r="K627" s="3">
        <f>MAX(CALC_MIN_GEN!K627,SPILL_MIT_GEN_MIN!K627)</f>
        <v>831.94837932496046</v>
      </c>
      <c r="L627" s="3">
        <f>MAX(CALC_MIN_GEN!L627,SPILL_MIT_GEN_MIN!L627)</f>
        <v>831.94837932496046</v>
      </c>
      <c r="M627" s="3">
        <f>MAX(CALC_MIN_GEN!M627,SPILL_MIT_GEN_MIN!M627)</f>
        <v>831.94837932496046</v>
      </c>
      <c r="N627" s="3">
        <f>MAX(CALC_MIN_GEN!N627,SPILL_MIT_GEN_MIN!N627)</f>
        <v>831.94837932496046</v>
      </c>
      <c r="O627" s="3">
        <f>MAX(CALC_MIN_GEN!O627,SPILL_MIT_GEN_MIN!O627)</f>
        <v>831.94837932496046</v>
      </c>
      <c r="P627" s="3">
        <f>MAX(CALC_MIN_GEN!P627,SPILL_MIT_GEN_MIN!P627)</f>
        <v>831.94837932496046</v>
      </c>
      <c r="Q627" s="3">
        <f>MAX(CALC_MIN_GEN!Q627,SPILL_MIT_GEN_MIN!Q627)</f>
        <v>831.94837932496046</v>
      </c>
      <c r="R627" s="3">
        <f>MAX(CALC_MIN_GEN!R627,SPILL_MIT_GEN_MIN!R627)</f>
        <v>831.94837932496046</v>
      </c>
      <c r="S627" s="3">
        <f>MAX(CALC_MIN_GEN!S627,SPILL_MIT_GEN_MIN!S627)</f>
        <v>831.94837932496046</v>
      </c>
      <c r="T627" s="3">
        <f>MAX(CALC_MIN_GEN!T627,SPILL_MIT_GEN_MIN!T627)</f>
        <v>831.94837932496046</v>
      </c>
      <c r="U627" s="3">
        <f>MAX(CALC_MIN_GEN!U627,SPILL_MIT_GEN_MIN!U627)</f>
        <v>831.94837932496046</v>
      </c>
      <c r="V627" s="3">
        <f>MAX(CALC_MIN_GEN!V627,SPILL_MIT_GEN_MIN!V627)</f>
        <v>831.94837932496046</v>
      </c>
      <c r="W627" s="3">
        <f>MAX(CALC_MIN_GEN!W627,SPILL_MIT_GEN_MIN!W627)</f>
        <v>831.94837932496046</v>
      </c>
      <c r="X627" s="3">
        <f>MAX(CALC_MIN_GEN!X627,SPILL_MIT_GEN_MIN!X627)</f>
        <v>831.94837932496046</v>
      </c>
      <c r="Y627" s="3">
        <f>MAX(CALC_MIN_GEN!Y627,SPILL_MIT_GEN_MIN!Y627)</f>
        <v>831.94837932496046</v>
      </c>
      <c r="Z627" s="3">
        <f>MAX(CALC_MIN_GEN!Z627,SPILL_MIT_GEN_MIN!Z627)</f>
        <v>831.94837932496046</v>
      </c>
    </row>
    <row r="628" spans="1:26" x14ac:dyDescent="0.25">
      <c r="A628" s="6">
        <f>SPILL_MIT_GEN_MIN!A628</f>
        <v>41868</v>
      </c>
      <c r="B628" s="3" t="s">
        <v>46</v>
      </c>
      <c r="C628" s="3">
        <f>MAX(CALC_MIN_GEN!C628,SPILL_MIT_GEN_MIN!C628)</f>
        <v>831.94837932496046</v>
      </c>
      <c r="D628" s="3">
        <f>MAX(CALC_MIN_GEN!D628,SPILL_MIT_GEN_MIN!D628)</f>
        <v>831.94837932496046</v>
      </c>
      <c r="E628" s="3">
        <f>MAX(CALC_MIN_GEN!E628,SPILL_MIT_GEN_MIN!E628)</f>
        <v>831.94837932496046</v>
      </c>
      <c r="F628" s="3">
        <f>MAX(CALC_MIN_GEN!F628,SPILL_MIT_GEN_MIN!F628)</f>
        <v>831.94837932496046</v>
      </c>
      <c r="G628" s="3">
        <f>MAX(CALC_MIN_GEN!G628,SPILL_MIT_GEN_MIN!G628)</f>
        <v>831.94837932496046</v>
      </c>
      <c r="H628" s="3">
        <f>MAX(CALC_MIN_GEN!H628,SPILL_MIT_GEN_MIN!H628)</f>
        <v>831.94837932496046</v>
      </c>
      <c r="I628" s="3">
        <f>MAX(CALC_MIN_GEN!I628,SPILL_MIT_GEN_MIN!I628)</f>
        <v>831.94837932496046</v>
      </c>
      <c r="J628" s="3">
        <f>MAX(CALC_MIN_GEN!J628,SPILL_MIT_GEN_MIN!J628)</f>
        <v>831.94837932496046</v>
      </c>
      <c r="K628" s="3">
        <f>MAX(CALC_MIN_GEN!K628,SPILL_MIT_GEN_MIN!K628)</f>
        <v>831.94837932496046</v>
      </c>
      <c r="L628" s="3">
        <f>MAX(CALC_MIN_GEN!L628,SPILL_MIT_GEN_MIN!L628)</f>
        <v>831.94837932496046</v>
      </c>
      <c r="M628" s="3">
        <f>MAX(CALC_MIN_GEN!M628,SPILL_MIT_GEN_MIN!M628)</f>
        <v>831.94837932496046</v>
      </c>
      <c r="N628" s="3">
        <f>MAX(CALC_MIN_GEN!N628,SPILL_MIT_GEN_MIN!N628)</f>
        <v>831.94837932496046</v>
      </c>
      <c r="O628" s="3">
        <f>MAX(CALC_MIN_GEN!O628,SPILL_MIT_GEN_MIN!O628)</f>
        <v>831.94837932496046</v>
      </c>
      <c r="P628" s="3">
        <f>MAX(CALC_MIN_GEN!P628,SPILL_MIT_GEN_MIN!P628)</f>
        <v>831.94837932496046</v>
      </c>
      <c r="Q628" s="3">
        <f>MAX(CALC_MIN_GEN!Q628,SPILL_MIT_GEN_MIN!Q628)</f>
        <v>831.94837932496046</v>
      </c>
      <c r="R628" s="3">
        <f>MAX(CALC_MIN_GEN!R628,SPILL_MIT_GEN_MIN!R628)</f>
        <v>831.94837932496046</v>
      </c>
      <c r="S628" s="3">
        <f>MAX(CALC_MIN_GEN!S628,SPILL_MIT_GEN_MIN!S628)</f>
        <v>831.94837932496046</v>
      </c>
      <c r="T628" s="3">
        <f>MAX(CALC_MIN_GEN!T628,SPILL_MIT_GEN_MIN!T628)</f>
        <v>831.94837932496046</v>
      </c>
      <c r="U628" s="3">
        <f>MAX(CALC_MIN_GEN!U628,SPILL_MIT_GEN_MIN!U628)</f>
        <v>831.94837932496046</v>
      </c>
      <c r="V628" s="3">
        <f>MAX(CALC_MIN_GEN!V628,SPILL_MIT_GEN_MIN!V628)</f>
        <v>831.94837932496046</v>
      </c>
      <c r="W628" s="3">
        <f>MAX(CALC_MIN_GEN!W628,SPILL_MIT_GEN_MIN!W628)</f>
        <v>831.94837932496046</v>
      </c>
      <c r="X628" s="3">
        <f>MAX(CALC_MIN_GEN!X628,SPILL_MIT_GEN_MIN!X628)</f>
        <v>831.94837932496046</v>
      </c>
      <c r="Y628" s="3">
        <f>MAX(CALC_MIN_GEN!Y628,SPILL_MIT_GEN_MIN!Y628)</f>
        <v>831.94837932496046</v>
      </c>
      <c r="Z628" s="3">
        <f>MAX(CALC_MIN_GEN!Z628,SPILL_MIT_GEN_MIN!Z628)</f>
        <v>831.94837932496046</v>
      </c>
    </row>
    <row r="629" spans="1:26" x14ac:dyDescent="0.25">
      <c r="A629" s="6">
        <f>SPILL_MIT_GEN_MIN!A629</f>
        <v>41869</v>
      </c>
      <c r="B629" s="3" t="s">
        <v>46</v>
      </c>
      <c r="C629" s="3">
        <f>MAX(CALC_MIN_GEN!C629,SPILL_MIT_GEN_MIN!C629)</f>
        <v>831.94837932496046</v>
      </c>
      <c r="D629" s="3">
        <f>MAX(CALC_MIN_GEN!D629,SPILL_MIT_GEN_MIN!D629)</f>
        <v>831.94837932496046</v>
      </c>
      <c r="E629" s="3">
        <f>MAX(CALC_MIN_GEN!E629,SPILL_MIT_GEN_MIN!E629)</f>
        <v>831.94837932496046</v>
      </c>
      <c r="F629" s="3">
        <f>MAX(CALC_MIN_GEN!F629,SPILL_MIT_GEN_MIN!F629)</f>
        <v>831.94837932496046</v>
      </c>
      <c r="G629" s="3">
        <f>MAX(CALC_MIN_GEN!G629,SPILL_MIT_GEN_MIN!G629)</f>
        <v>831.94837932496046</v>
      </c>
      <c r="H629" s="3">
        <f>MAX(CALC_MIN_GEN!H629,SPILL_MIT_GEN_MIN!H629)</f>
        <v>831.94837932496046</v>
      </c>
      <c r="I629" s="3">
        <f>MAX(CALC_MIN_GEN!I629,SPILL_MIT_GEN_MIN!I629)</f>
        <v>831.94837932496046</v>
      </c>
      <c r="J629" s="3">
        <f>MAX(CALC_MIN_GEN!J629,SPILL_MIT_GEN_MIN!J629)</f>
        <v>831.94837932496046</v>
      </c>
      <c r="K629" s="3">
        <f>MAX(CALC_MIN_GEN!K629,SPILL_MIT_GEN_MIN!K629)</f>
        <v>831.94837932496046</v>
      </c>
      <c r="L629" s="3">
        <f>MAX(CALC_MIN_GEN!L629,SPILL_MIT_GEN_MIN!L629)</f>
        <v>831.94837932496046</v>
      </c>
      <c r="M629" s="3">
        <f>MAX(CALC_MIN_GEN!M629,SPILL_MIT_GEN_MIN!M629)</f>
        <v>831.94837932496046</v>
      </c>
      <c r="N629" s="3">
        <f>MAX(CALC_MIN_GEN!N629,SPILL_MIT_GEN_MIN!N629)</f>
        <v>831.94837932496046</v>
      </c>
      <c r="O629" s="3">
        <f>MAX(CALC_MIN_GEN!O629,SPILL_MIT_GEN_MIN!O629)</f>
        <v>831.94837932496046</v>
      </c>
      <c r="P629" s="3">
        <f>MAX(CALC_MIN_GEN!P629,SPILL_MIT_GEN_MIN!P629)</f>
        <v>831.94837932496046</v>
      </c>
      <c r="Q629" s="3">
        <f>MAX(CALC_MIN_GEN!Q629,SPILL_MIT_GEN_MIN!Q629)</f>
        <v>831.94837932496046</v>
      </c>
      <c r="R629" s="3">
        <f>MAX(CALC_MIN_GEN!R629,SPILL_MIT_GEN_MIN!R629)</f>
        <v>831.94837932496046</v>
      </c>
      <c r="S629" s="3">
        <f>MAX(CALC_MIN_GEN!S629,SPILL_MIT_GEN_MIN!S629)</f>
        <v>831.94837932496046</v>
      </c>
      <c r="T629" s="3">
        <f>MAX(CALC_MIN_GEN!T629,SPILL_MIT_GEN_MIN!T629)</f>
        <v>831.94837932496046</v>
      </c>
      <c r="U629" s="3">
        <f>MAX(CALC_MIN_GEN!U629,SPILL_MIT_GEN_MIN!U629)</f>
        <v>831.94837932496046</v>
      </c>
      <c r="V629" s="3">
        <f>MAX(CALC_MIN_GEN!V629,SPILL_MIT_GEN_MIN!V629)</f>
        <v>831.94837932496046</v>
      </c>
      <c r="W629" s="3">
        <f>MAX(CALC_MIN_GEN!W629,SPILL_MIT_GEN_MIN!W629)</f>
        <v>831.94837932496046</v>
      </c>
      <c r="X629" s="3">
        <f>MAX(CALC_MIN_GEN!X629,SPILL_MIT_GEN_MIN!X629)</f>
        <v>831.94837932496046</v>
      </c>
      <c r="Y629" s="3">
        <f>MAX(CALC_MIN_GEN!Y629,SPILL_MIT_GEN_MIN!Y629)</f>
        <v>831.94837932496046</v>
      </c>
      <c r="Z629" s="3">
        <f>MAX(CALC_MIN_GEN!Z629,SPILL_MIT_GEN_MIN!Z629)</f>
        <v>831.94837932496046</v>
      </c>
    </row>
    <row r="630" spans="1:26" x14ac:dyDescent="0.25">
      <c r="A630" s="6">
        <f>SPILL_MIT_GEN_MIN!A630</f>
        <v>41870</v>
      </c>
      <c r="B630" s="3" t="s">
        <v>46</v>
      </c>
      <c r="C630" s="3">
        <f>MAX(CALC_MIN_GEN!C630,SPILL_MIT_GEN_MIN!C630)</f>
        <v>785.04932852968079</v>
      </c>
      <c r="D630" s="3">
        <f>MAX(CALC_MIN_GEN!D630,SPILL_MIT_GEN_MIN!D630)</f>
        <v>785.04932852968079</v>
      </c>
      <c r="E630" s="3">
        <f>MAX(CALC_MIN_GEN!E630,SPILL_MIT_GEN_MIN!E630)</f>
        <v>703.4857619291945</v>
      </c>
      <c r="F630" s="3">
        <f>MAX(CALC_MIN_GEN!F630,SPILL_MIT_GEN_MIN!F630)</f>
        <v>703.4857619291945</v>
      </c>
      <c r="G630" s="3">
        <f>MAX(CALC_MIN_GEN!G630,SPILL_MIT_GEN_MIN!G630)</f>
        <v>460.83415129274772</v>
      </c>
      <c r="H630" s="3">
        <f>MAX(CALC_MIN_GEN!H630,SPILL_MIT_GEN_MIN!H630)</f>
        <v>352.76242554710331</v>
      </c>
      <c r="I630" s="3">
        <f>MAX(CALC_MIN_GEN!I630,SPILL_MIT_GEN_MIN!I630)</f>
        <v>252.84705646150758</v>
      </c>
      <c r="J630" s="3">
        <f>MAX(CALC_MIN_GEN!J630,SPILL_MIT_GEN_MIN!J630)</f>
        <v>252.84705646150758</v>
      </c>
      <c r="K630" s="3">
        <f>MAX(CALC_MIN_GEN!K630,SPILL_MIT_GEN_MIN!K630)</f>
        <v>252.84705646150758</v>
      </c>
      <c r="L630" s="3">
        <f>MAX(CALC_MIN_GEN!L630,SPILL_MIT_GEN_MIN!L630)</f>
        <v>705.52485109420661</v>
      </c>
      <c r="M630" s="3">
        <f>MAX(CALC_MIN_GEN!M630,SPILL_MIT_GEN_MIN!M630)</f>
        <v>705.52485109420661</v>
      </c>
      <c r="N630" s="3">
        <f>MAX(CALC_MIN_GEN!N630,SPILL_MIT_GEN_MIN!N630)</f>
        <v>705.52485109420661</v>
      </c>
      <c r="O630" s="3">
        <f>MAX(CALC_MIN_GEN!O630,SPILL_MIT_GEN_MIN!O630)</f>
        <v>705.52485109420661</v>
      </c>
      <c r="P630" s="3">
        <f>MAX(CALC_MIN_GEN!P630,SPILL_MIT_GEN_MIN!P630)</f>
        <v>787.08841769469291</v>
      </c>
      <c r="Q630" s="3">
        <f>MAX(CALC_MIN_GEN!Q630,SPILL_MIT_GEN_MIN!Q630)</f>
        <v>787.08841769469291</v>
      </c>
      <c r="R630" s="3">
        <f>MAX(CALC_MIN_GEN!R630,SPILL_MIT_GEN_MIN!R630)</f>
        <v>787.08841769469291</v>
      </c>
      <c r="S630" s="3">
        <f>MAX(CALC_MIN_GEN!S630,SPILL_MIT_GEN_MIN!S630)</f>
        <v>787.08841769469291</v>
      </c>
      <c r="T630" s="3">
        <f>MAX(CALC_MIN_GEN!T630,SPILL_MIT_GEN_MIN!T630)</f>
        <v>787.08841769469291</v>
      </c>
      <c r="U630" s="3">
        <f>MAX(CALC_MIN_GEN!U630,SPILL_MIT_GEN_MIN!U630)</f>
        <v>787.08841769469291</v>
      </c>
      <c r="V630" s="3">
        <f>MAX(CALC_MIN_GEN!V630,SPILL_MIT_GEN_MIN!V630)</f>
        <v>787.08841769469291</v>
      </c>
      <c r="W630" s="3">
        <f>MAX(CALC_MIN_GEN!W630,SPILL_MIT_GEN_MIN!W630)</f>
        <v>787.08841769469291</v>
      </c>
      <c r="X630" s="3">
        <f>MAX(CALC_MIN_GEN!X630,SPILL_MIT_GEN_MIN!X630)</f>
        <v>787.08841769469291</v>
      </c>
      <c r="Y630" s="3">
        <f>MAX(CALC_MIN_GEN!Y630,SPILL_MIT_GEN_MIN!Y630)</f>
        <v>787.08841769469291</v>
      </c>
      <c r="Z630" s="3">
        <f>MAX(CALC_MIN_GEN!Z630,SPILL_MIT_GEN_MIN!Z630)</f>
        <v>787.08841769469291</v>
      </c>
    </row>
    <row r="631" spans="1:26" x14ac:dyDescent="0.25">
      <c r="A631" s="6">
        <f>SPILL_MIT_GEN_MIN!A631</f>
        <v>41871</v>
      </c>
      <c r="B631" s="3" t="s">
        <v>46</v>
      </c>
      <c r="C631" s="3">
        <f>MAX(CALC_MIN_GEN!C631,SPILL_MIT_GEN_MIN!C631)</f>
        <v>787.08841769469291</v>
      </c>
      <c r="D631" s="3">
        <f>MAX(CALC_MIN_GEN!D631,SPILL_MIT_GEN_MIN!D631)</f>
        <v>787.08841769469291</v>
      </c>
      <c r="E631" s="3">
        <f>MAX(CALC_MIN_GEN!E631,SPILL_MIT_GEN_MIN!E631)</f>
        <v>787.08841769469291</v>
      </c>
      <c r="F631" s="3">
        <f>MAX(CALC_MIN_GEN!F631,SPILL_MIT_GEN_MIN!F631)</f>
        <v>787.08841769469291</v>
      </c>
      <c r="G631" s="3">
        <f>MAX(CALC_MIN_GEN!G631,SPILL_MIT_GEN_MIN!G631)</f>
        <v>787.08841769469291</v>
      </c>
      <c r="H631" s="3">
        <f>MAX(CALC_MIN_GEN!H631,SPILL_MIT_GEN_MIN!H631)</f>
        <v>787.08841769469291</v>
      </c>
      <c r="I631" s="3">
        <f>MAX(CALC_MIN_GEN!I631,SPILL_MIT_GEN_MIN!I631)</f>
        <v>787.08841769469291</v>
      </c>
      <c r="J631" s="3">
        <f>MAX(CALC_MIN_GEN!J631,SPILL_MIT_GEN_MIN!J631)</f>
        <v>787.08841769469291</v>
      </c>
      <c r="K631" s="3">
        <f>MAX(CALC_MIN_GEN!K631,SPILL_MIT_GEN_MIN!K631)</f>
        <v>787.08841769469291</v>
      </c>
      <c r="L631" s="3">
        <f>MAX(CALC_MIN_GEN!L631,SPILL_MIT_GEN_MIN!L631)</f>
        <v>787.08841769469291</v>
      </c>
      <c r="M631" s="3">
        <f>MAX(CALC_MIN_GEN!M631,SPILL_MIT_GEN_MIN!M631)</f>
        <v>787.08841769469291</v>
      </c>
      <c r="N631" s="3">
        <f>MAX(CALC_MIN_GEN!N631,SPILL_MIT_GEN_MIN!N631)</f>
        <v>787.08841769469291</v>
      </c>
      <c r="O631" s="3">
        <f>MAX(CALC_MIN_GEN!O631,SPILL_MIT_GEN_MIN!O631)</f>
        <v>787.08841769469291</v>
      </c>
      <c r="P631" s="3">
        <f>MAX(CALC_MIN_GEN!P631,SPILL_MIT_GEN_MIN!P631)</f>
        <v>787.08841769469291</v>
      </c>
      <c r="Q631" s="3">
        <f>MAX(CALC_MIN_GEN!Q631,SPILL_MIT_GEN_MIN!Q631)</f>
        <v>787.08841769469291</v>
      </c>
      <c r="R631" s="3">
        <f>MAX(CALC_MIN_GEN!R631,SPILL_MIT_GEN_MIN!R631)</f>
        <v>787.08841769469291</v>
      </c>
      <c r="S631" s="3">
        <f>MAX(CALC_MIN_GEN!S631,SPILL_MIT_GEN_MIN!S631)</f>
        <v>787.08841769469291</v>
      </c>
      <c r="T631" s="3">
        <f>MAX(CALC_MIN_GEN!T631,SPILL_MIT_GEN_MIN!T631)</f>
        <v>787.08841769469291</v>
      </c>
      <c r="U631" s="3">
        <f>MAX(CALC_MIN_GEN!U631,SPILL_MIT_GEN_MIN!U631)</f>
        <v>787.08841769469291</v>
      </c>
      <c r="V631" s="3">
        <f>MAX(CALC_MIN_GEN!V631,SPILL_MIT_GEN_MIN!V631)</f>
        <v>787.08841769469291</v>
      </c>
      <c r="W631" s="3">
        <f>MAX(CALC_MIN_GEN!W631,SPILL_MIT_GEN_MIN!W631)</f>
        <v>787.08841769469291</v>
      </c>
      <c r="X631" s="3">
        <f>MAX(CALC_MIN_GEN!X631,SPILL_MIT_GEN_MIN!X631)</f>
        <v>787.08841769469291</v>
      </c>
      <c r="Y631" s="3">
        <f>MAX(CALC_MIN_GEN!Y631,SPILL_MIT_GEN_MIN!Y631)</f>
        <v>787.08841769469291</v>
      </c>
      <c r="Z631" s="3">
        <f>MAX(CALC_MIN_GEN!Z631,SPILL_MIT_GEN_MIN!Z631)</f>
        <v>787.08841769469291</v>
      </c>
    </row>
    <row r="632" spans="1:26" x14ac:dyDescent="0.25">
      <c r="A632" s="6">
        <f>SPILL_MIT_GEN_MIN!A632</f>
        <v>41872</v>
      </c>
      <c r="B632" s="3" t="s">
        <v>46</v>
      </c>
      <c r="C632" s="3">
        <f>MAX(CALC_MIN_GEN!C632,SPILL_MIT_GEN_MIN!C632)</f>
        <v>787.08841769469291</v>
      </c>
      <c r="D632" s="3">
        <f>MAX(CALC_MIN_GEN!D632,SPILL_MIT_GEN_MIN!D632)</f>
        <v>787.08841769469291</v>
      </c>
      <c r="E632" s="3">
        <f>MAX(CALC_MIN_GEN!E632,SPILL_MIT_GEN_MIN!E632)</f>
        <v>787.08841769469291</v>
      </c>
      <c r="F632" s="3">
        <f>MAX(CALC_MIN_GEN!F632,SPILL_MIT_GEN_MIN!F632)</f>
        <v>787.08841769469291</v>
      </c>
      <c r="G632" s="3">
        <f>MAX(CALC_MIN_GEN!G632,SPILL_MIT_GEN_MIN!G632)</f>
        <v>787.08841769469291</v>
      </c>
      <c r="H632" s="3">
        <f>MAX(CALC_MIN_GEN!H632,SPILL_MIT_GEN_MIN!H632)</f>
        <v>787.08841769469291</v>
      </c>
      <c r="I632" s="3">
        <f>MAX(CALC_MIN_GEN!I632,SPILL_MIT_GEN_MIN!I632)</f>
        <v>787.08841769469291</v>
      </c>
      <c r="J632" s="3">
        <f>MAX(CALC_MIN_GEN!J632,SPILL_MIT_GEN_MIN!J632)</f>
        <v>787.08841769469291</v>
      </c>
      <c r="K632" s="3">
        <f>MAX(CALC_MIN_GEN!K632,SPILL_MIT_GEN_MIN!K632)</f>
        <v>787.08841769469291</v>
      </c>
      <c r="L632" s="3">
        <f>MAX(CALC_MIN_GEN!L632,SPILL_MIT_GEN_MIN!L632)</f>
        <v>785.04932852968079</v>
      </c>
      <c r="M632" s="3">
        <f>MAX(CALC_MIN_GEN!M632,SPILL_MIT_GEN_MIN!M632)</f>
        <v>785.04932852968079</v>
      </c>
      <c r="N632" s="3">
        <f>MAX(CALC_MIN_GEN!N632,SPILL_MIT_GEN_MIN!N632)</f>
        <v>785.04932852968079</v>
      </c>
      <c r="O632" s="3">
        <f>MAX(CALC_MIN_GEN!O632,SPILL_MIT_GEN_MIN!O632)</f>
        <v>785.04932852968079</v>
      </c>
      <c r="P632" s="3">
        <f>MAX(CALC_MIN_GEN!P632,SPILL_MIT_GEN_MIN!P632)</f>
        <v>785.04932852968079</v>
      </c>
      <c r="Q632" s="3">
        <f>MAX(CALC_MIN_GEN!Q632,SPILL_MIT_GEN_MIN!Q632)</f>
        <v>785.04932852968079</v>
      </c>
      <c r="R632" s="3">
        <f>MAX(CALC_MIN_GEN!R632,SPILL_MIT_GEN_MIN!R632)</f>
        <v>785.04932852968079</v>
      </c>
      <c r="S632" s="3">
        <f>MAX(CALC_MIN_GEN!S632,SPILL_MIT_GEN_MIN!S632)</f>
        <v>785.04932852968079</v>
      </c>
      <c r="T632" s="3">
        <f>MAX(CALC_MIN_GEN!T632,SPILL_MIT_GEN_MIN!T632)</f>
        <v>785.04932852968079</v>
      </c>
      <c r="U632" s="3">
        <f>MAX(CALC_MIN_GEN!U632,SPILL_MIT_GEN_MIN!U632)</f>
        <v>785.04932852968079</v>
      </c>
      <c r="V632" s="3">
        <f>MAX(CALC_MIN_GEN!V632,SPILL_MIT_GEN_MIN!V632)</f>
        <v>785.04932852968079</v>
      </c>
      <c r="W632" s="3">
        <f>MAX(CALC_MIN_GEN!W632,SPILL_MIT_GEN_MIN!W632)</f>
        <v>785.04932852968079</v>
      </c>
      <c r="X632" s="3">
        <f>MAX(CALC_MIN_GEN!X632,SPILL_MIT_GEN_MIN!X632)</f>
        <v>785.04932852968079</v>
      </c>
      <c r="Y632" s="3">
        <f>MAX(CALC_MIN_GEN!Y632,SPILL_MIT_GEN_MIN!Y632)</f>
        <v>785.04932852968079</v>
      </c>
      <c r="Z632" s="3">
        <f>MAX(CALC_MIN_GEN!Z632,SPILL_MIT_GEN_MIN!Z632)</f>
        <v>785.04932852968079</v>
      </c>
    </row>
    <row r="633" spans="1:26" x14ac:dyDescent="0.25">
      <c r="A633" s="6">
        <f>SPILL_MIT_GEN_MIN!A633</f>
        <v>41873</v>
      </c>
      <c r="B633" s="3" t="s">
        <v>46</v>
      </c>
      <c r="C633" s="3">
        <f>MAX(CALC_MIN_GEN!C633,SPILL_MIT_GEN_MIN!C633)</f>
        <v>785.04932852968079</v>
      </c>
      <c r="D633" s="3">
        <f>MAX(CALC_MIN_GEN!D633,SPILL_MIT_GEN_MIN!D633)</f>
        <v>785.04932852968079</v>
      </c>
      <c r="E633" s="3">
        <f>MAX(CALC_MIN_GEN!E633,SPILL_MIT_GEN_MIN!E633)</f>
        <v>785.04932852968079</v>
      </c>
      <c r="F633" s="3">
        <f>MAX(CALC_MIN_GEN!F633,SPILL_MIT_GEN_MIN!F633)</f>
        <v>785.04932852968079</v>
      </c>
      <c r="G633" s="3">
        <f>MAX(CALC_MIN_GEN!G633,SPILL_MIT_GEN_MIN!G633)</f>
        <v>785.04932852968079</v>
      </c>
      <c r="H633" s="3">
        <f>MAX(CALC_MIN_GEN!H633,SPILL_MIT_GEN_MIN!H633)</f>
        <v>785.04932852968079</v>
      </c>
      <c r="I633" s="3">
        <f>MAX(CALC_MIN_GEN!I633,SPILL_MIT_GEN_MIN!I633)</f>
        <v>785.04932852968079</v>
      </c>
      <c r="J633" s="3">
        <f>MAX(CALC_MIN_GEN!J633,SPILL_MIT_GEN_MIN!J633)</f>
        <v>785.04932852968079</v>
      </c>
      <c r="K633" s="3">
        <f>MAX(CALC_MIN_GEN!K633,SPILL_MIT_GEN_MIN!K633)</f>
        <v>785.04932852968079</v>
      </c>
      <c r="L633" s="3">
        <f>MAX(CALC_MIN_GEN!L633,SPILL_MIT_GEN_MIN!L633)</f>
        <v>783.01023936466868</v>
      </c>
      <c r="M633" s="3">
        <f>MAX(CALC_MIN_GEN!M633,SPILL_MIT_GEN_MIN!M633)</f>
        <v>783.01023936466868</v>
      </c>
      <c r="N633" s="3">
        <f>MAX(CALC_MIN_GEN!N633,SPILL_MIT_GEN_MIN!N633)</f>
        <v>783.01023936466868</v>
      </c>
      <c r="O633" s="3">
        <f>MAX(CALC_MIN_GEN!O633,SPILL_MIT_GEN_MIN!O633)</f>
        <v>783.01023936466868</v>
      </c>
      <c r="P633" s="3">
        <f>MAX(CALC_MIN_GEN!P633,SPILL_MIT_GEN_MIN!P633)</f>
        <v>783.01023936466868</v>
      </c>
      <c r="Q633" s="3">
        <f>MAX(CALC_MIN_GEN!Q633,SPILL_MIT_GEN_MIN!Q633)</f>
        <v>783.01023936466868</v>
      </c>
      <c r="R633" s="3">
        <f>MAX(CALC_MIN_GEN!R633,SPILL_MIT_GEN_MIN!R633)</f>
        <v>783.01023936466868</v>
      </c>
      <c r="S633" s="3">
        <f>MAX(CALC_MIN_GEN!S633,SPILL_MIT_GEN_MIN!S633)</f>
        <v>783.01023936466868</v>
      </c>
      <c r="T633" s="3">
        <f>MAX(CALC_MIN_GEN!T633,SPILL_MIT_GEN_MIN!T633)</f>
        <v>783.01023936466868</v>
      </c>
      <c r="U633" s="3">
        <f>MAX(CALC_MIN_GEN!U633,SPILL_MIT_GEN_MIN!U633)</f>
        <v>783.01023936466868</v>
      </c>
      <c r="V633" s="3">
        <f>MAX(CALC_MIN_GEN!V633,SPILL_MIT_GEN_MIN!V633)</f>
        <v>783.01023936466868</v>
      </c>
      <c r="W633" s="3">
        <f>MAX(CALC_MIN_GEN!W633,SPILL_MIT_GEN_MIN!W633)</f>
        <v>783.01023936466868</v>
      </c>
      <c r="X633" s="3">
        <f>MAX(CALC_MIN_GEN!X633,SPILL_MIT_GEN_MIN!X633)</f>
        <v>783.01023936466868</v>
      </c>
      <c r="Y633" s="3">
        <f>MAX(CALC_MIN_GEN!Y633,SPILL_MIT_GEN_MIN!Y633)</f>
        <v>783.01023936466868</v>
      </c>
      <c r="Z633" s="3">
        <f>MAX(CALC_MIN_GEN!Z633,SPILL_MIT_GEN_MIN!Z633)</f>
        <v>783.01023936466868</v>
      </c>
    </row>
    <row r="634" spans="1:26" x14ac:dyDescent="0.25">
      <c r="A634" s="6">
        <f>SPILL_MIT_GEN_MIN!A634</f>
        <v>41874</v>
      </c>
      <c r="B634" s="3" t="s">
        <v>46</v>
      </c>
      <c r="C634" s="3">
        <f>MAX(CALC_MIN_GEN!C634,SPILL_MIT_GEN_MIN!C634)</f>
        <v>674.93851361902432</v>
      </c>
      <c r="D634" s="3">
        <f>MAX(CALC_MIN_GEN!D634,SPILL_MIT_GEN_MIN!D634)</f>
        <v>674.93851361902432</v>
      </c>
      <c r="E634" s="3">
        <f>MAX(CALC_MIN_GEN!E634,SPILL_MIT_GEN_MIN!E634)</f>
        <v>674.93851361902432</v>
      </c>
      <c r="F634" s="3">
        <f>MAX(CALC_MIN_GEN!F634,SPILL_MIT_GEN_MIN!F634)</f>
        <v>674.93851361902432</v>
      </c>
      <c r="G634" s="3">
        <f>MAX(CALC_MIN_GEN!G634,SPILL_MIT_GEN_MIN!G634)</f>
        <v>674.93851361902432</v>
      </c>
      <c r="H634" s="3">
        <f>MAX(CALC_MIN_GEN!H634,SPILL_MIT_GEN_MIN!H634)</f>
        <v>674.93851361902432</v>
      </c>
      <c r="I634" s="3">
        <f>MAX(CALC_MIN_GEN!I634,SPILL_MIT_GEN_MIN!I634)</f>
        <v>674.93851361902432</v>
      </c>
      <c r="J634" s="3">
        <f>MAX(CALC_MIN_GEN!J634,SPILL_MIT_GEN_MIN!J634)</f>
        <v>674.93851361902432</v>
      </c>
      <c r="K634" s="3">
        <f>MAX(CALC_MIN_GEN!K634,SPILL_MIT_GEN_MIN!K634)</f>
        <v>674.93851361902432</v>
      </c>
      <c r="L634" s="3">
        <f>MAX(CALC_MIN_GEN!L634,SPILL_MIT_GEN_MIN!L634)</f>
        <v>674.93851361902432</v>
      </c>
      <c r="M634" s="3">
        <f>MAX(CALC_MIN_GEN!M634,SPILL_MIT_GEN_MIN!M634)</f>
        <v>674.93851361902432</v>
      </c>
      <c r="N634" s="3">
        <f>MAX(CALC_MIN_GEN!N634,SPILL_MIT_GEN_MIN!N634)</f>
        <v>674.93851361902432</v>
      </c>
      <c r="O634" s="3">
        <f>MAX(CALC_MIN_GEN!O634,SPILL_MIT_GEN_MIN!O634)</f>
        <v>674.93851361902432</v>
      </c>
      <c r="P634" s="3">
        <f>MAX(CALC_MIN_GEN!P634,SPILL_MIT_GEN_MIN!P634)</f>
        <v>674.93851361902432</v>
      </c>
      <c r="Q634" s="3">
        <f>MAX(CALC_MIN_GEN!Q634,SPILL_MIT_GEN_MIN!Q634)</f>
        <v>674.93851361902432</v>
      </c>
      <c r="R634" s="3">
        <f>MAX(CALC_MIN_GEN!R634,SPILL_MIT_GEN_MIN!R634)</f>
        <v>674.93851361902432</v>
      </c>
      <c r="S634" s="3">
        <f>MAX(CALC_MIN_GEN!S634,SPILL_MIT_GEN_MIN!S634)</f>
        <v>674.93851361902432</v>
      </c>
      <c r="T634" s="3">
        <f>MAX(CALC_MIN_GEN!T634,SPILL_MIT_GEN_MIN!T634)</f>
        <v>674.93851361902432</v>
      </c>
      <c r="U634" s="3">
        <f>MAX(CALC_MIN_GEN!U634,SPILL_MIT_GEN_MIN!U634)</f>
        <v>674.93851361902432</v>
      </c>
      <c r="V634" s="3">
        <f>MAX(CALC_MIN_GEN!V634,SPILL_MIT_GEN_MIN!V634)</f>
        <v>674.93851361902432</v>
      </c>
      <c r="W634" s="3">
        <f>MAX(CALC_MIN_GEN!W634,SPILL_MIT_GEN_MIN!W634)</f>
        <v>674.93851361902432</v>
      </c>
      <c r="X634" s="3">
        <f>MAX(CALC_MIN_GEN!X634,SPILL_MIT_GEN_MIN!X634)</f>
        <v>674.93851361902432</v>
      </c>
      <c r="Y634" s="3">
        <f>MAX(CALC_MIN_GEN!Y634,SPILL_MIT_GEN_MIN!Y634)</f>
        <v>674.93851361902432</v>
      </c>
      <c r="Z634" s="3">
        <f>MAX(CALC_MIN_GEN!Z634,SPILL_MIT_GEN_MIN!Z634)</f>
        <v>674.93851361902432</v>
      </c>
    </row>
    <row r="635" spans="1:26" x14ac:dyDescent="0.25">
      <c r="A635" s="6">
        <f>SPILL_MIT_GEN_MIN!A635</f>
        <v>41875</v>
      </c>
      <c r="B635" s="3" t="s">
        <v>46</v>
      </c>
      <c r="C635" s="3">
        <f>MAX(CALC_MIN_GEN!C635,SPILL_MIT_GEN_MIN!C635)</f>
        <v>626.00037365873243</v>
      </c>
      <c r="D635" s="3">
        <f>MAX(CALC_MIN_GEN!D635,SPILL_MIT_GEN_MIN!D635)</f>
        <v>626.00037365873243</v>
      </c>
      <c r="E635" s="3">
        <f>MAX(CALC_MIN_GEN!E635,SPILL_MIT_GEN_MIN!E635)</f>
        <v>626.00037365873243</v>
      </c>
      <c r="F635" s="3">
        <f>MAX(CALC_MIN_GEN!F635,SPILL_MIT_GEN_MIN!F635)</f>
        <v>626.00037365873243</v>
      </c>
      <c r="G635" s="3">
        <f>MAX(CALC_MIN_GEN!G635,SPILL_MIT_GEN_MIN!G635)</f>
        <v>626.00037365873243</v>
      </c>
      <c r="H635" s="3">
        <f>MAX(CALC_MIN_GEN!H635,SPILL_MIT_GEN_MIN!H635)</f>
        <v>626.00037365873243</v>
      </c>
      <c r="I635" s="3">
        <f>MAX(CALC_MIN_GEN!I635,SPILL_MIT_GEN_MIN!I635)</f>
        <v>626.00037365873243</v>
      </c>
      <c r="J635" s="3">
        <f>MAX(CALC_MIN_GEN!J635,SPILL_MIT_GEN_MIN!J635)</f>
        <v>626.00037365873243</v>
      </c>
      <c r="K635" s="3">
        <f>MAX(CALC_MIN_GEN!K635,SPILL_MIT_GEN_MIN!K635)</f>
        <v>626.00037365873243</v>
      </c>
      <c r="L635" s="3">
        <f>MAX(CALC_MIN_GEN!L635,SPILL_MIT_GEN_MIN!L635)</f>
        <v>626.00037365873243</v>
      </c>
      <c r="M635" s="3">
        <f>MAX(CALC_MIN_GEN!M635,SPILL_MIT_GEN_MIN!M635)</f>
        <v>626.00037365873243</v>
      </c>
      <c r="N635" s="3">
        <f>MAX(CALC_MIN_GEN!N635,SPILL_MIT_GEN_MIN!N635)</f>
        <v>626.00037365873243</v>
      </c>
      <c r="O635" s="3">
        <f>MAX(CALC_MIN_GEN!O635,SPILL_MIT_GEN_MIN!O635)</f>
        <v>626.00037365873243</v>
      </c>
      <c r="P635" s="3">
        <f>MAX(CALC_MIN_GEN!P635,SPILL_MIT_GEN_MIN!P635)</f>
        <v>626.00037365873243</v>
      </c>
      <c r="Q635" s="3">
        <f>MAX(CALC_MIN_GEN!Q635,SPILL_MIT_GEN_MIN!Q635)</f>
        <v>626.00037365873243</v>
      </c>
      <c r="R635" s="3">
        <f>MAX(CALC_MIN_GEN!R635,SPILL_MIT_GEN_MIN!R635)</f>
        <v>626.00037365873243</v>
      </c>
      <c r="S635" s="3">
        <f>MAX(CALC_MIN_GEN!S635,SPILL_MIT_GEN_MIN!S635)</f>
        <v>626.00037365873243</v>
      </c>
      <c r="T635" s="3">
        <f>MAX(CALC_MIN_GEN!T635,SPILL_MIT_GEN_MIN!T635)</f>
        <v>626.00037365873243</v>
      </c>
      <c r="U635" s="3">
        <f>MAX(CALC_MIN_GEN!U635,SPILL_MIT_GEN_MIN!U635)</f>
        <v>626.00037365873243</v>
      </c>
      <c r="V635" s="3">
        <f>MAX(CALC_MIN_GEN!V635,SPILL_MIT_GEN_MIN!V635)</f>
        <v>626.00037365873243</v>
      </c>
      <c r="W635" s="3">
        <f>MAX(CALC_MIN_GEN!W635,SPILL_MIT_GEN_MIN!W635)</f>
        <v>626.00037365873243</v>
      </c>
      <c r="X635" s="3">
        <f>MAX(CALC_MIN_GEN!X635,SPILL_MIT_GEN_MIN!X635)</f>
        <v>626.00037365873243</v>
      </c>
      <c r="Y635" s="3">
        <f>MAX(CALC_MIN_GEN!Y635,SPILL_MIT_GEN_MIN!Y635)</f>
        <v>626.00037365873243</v>
      </c>
      <c r="Z635" s="3">
        <f>MAX(CALC_MIN_GEN!Z635,SPILL_MIT_GEN_MIN!Z635)</f>
        <v>626.00037365873243</v>
      </c>
    </row>
    <row r="636" spans="1:26" x14ac:dyDescent="0.25">
      <c r="A636" s="6">
        <f>SPILL_MIT_GEN_MIN!A636</f>
        <v>41876</v>
      </c>
      <c r="B636" s="3" t="s">
        <v>46</v>
      </c>
      <c r="C636" s="3">
        <f>MAX(CALC_MIN_GEN!C636,SPILL_MIT_GEN_MIN!C636)</f>
        <v>783.01023936466868</v>
      </c>
      <c r="D636" s="3">
        <f>MAX(CALC_MIN_GEN!D636,SPILL_MIT_GEN_MIN!D636)</f>
        <v>783.01023936466868</v>
      </c>
      <c r="E636" s="3">
        <f>MAX(CALC_MIN_GEN!E636,SPILL_MIT_GEN_MIN!E636)</f>
        <v>783.01023936466868</v>
      </c>
      <c r="F636" s="3">
        <f>MAX(CALC_MIN_GEN!F636,SPILL_MIT_GEN_MIN!F636)</f>
        <v>783.01023936466868</v>
      </c>
      <c r="G636" s="3">
        <f>MAX(CALC_MIN_GEN!G636,SPILL_MIT_GEN_MIN!G636)</f>
        <v>783.01023936466868</v>
      </c>
      <c r="H636" s="3">
        <f>MAX(CALC_MIN_GEN!H636,SPILL_MIT_GEN_MIN!H636)</f>
        <v>783.01023936466868</v>
      </c>
      <c r="I636" s="3">
        <f>MAX(CALC_MIN_GEN!I636,SPILL_MIT_GEN_MIN!I636)</f>
        <v>783.01023936466868</v>
      </c>
      <c r="J636" s="3">
        <f>MAX(CALC_MIN_GEN!J636,SPILL_MIT_GEN_MIN!J636)</f>
        <v>783.01023936466868</v>
      </c>
      <c r="K636" s="3">
        <f>MAX(CALC_MIN_GEN!K636,SPILL_MIT_GEN_MIN!K636)</f>
        <v>785.04932852968079</v>
      </c>
      <c r="L636" s="3">
        <f>MAX(CALC_MIN_GEN!L636,SPILL_MIT_GEN_MIN!L636)</f>
        <v>785.04932852968079</v>
      </c>
      <c r="M636" s="3">
        <f>MAX(CALC_MIN_GEN!M636,SPILL_MIT_GEN_MIN!M636)</f>
        <v>785.04932852968079</v>
      </c>
      <c r="N636" s="3">
        <f>MAX(CALC_MIN_GEN!N636,SPILL_MIT_GEN_MIN!N636)</f>
        <v>785.04932852968079</v>
      </c>
      <c r="O636" s="3">
        <f>MAX(CALC_MIN_GEN!O636,SPILL_MIT_GEN_MIN!O636)</f>
        <v>785.04932852968079</v>
      </c>
      <c r="P636" s="3">
        <f>MAX(CALC_MIN_GEN!P636,SPILL_MIT_GEN_MIN!P636)</f>
        <v>785.04932852968079</v>
      </c>
      <c r="Q636" s="3">
        <f>MAX(CALC_MIN_GEN!Q636,SPILL_MIT_GEN_MIN!Q636)</f>
        <v>785.04932852968079</v>
      </c>
      <c r="R636" s="3">
        <f>MAX(CALC_MIN_GEN!R636,SPILL_MIT_GEN_MIN!R636)</f>
        <v>785.04932852968079</v>
      </c>
      <c r="S636" s="3">
        <f>MAX(CALC_MIN_GEN!S636,SPILL_MIT_GEN_MIN!S636)</f>
        <v>785.04932852968079</v>
      </c>
      <c r="T636" s="3">
        <f>MAX(CALC_MIN_GEN!T636,SPILL_MIT_GEN_MIN!T636)</f>
        <v>785.04932852968079</v>
      </c>
      <c r="U636" s="3">
        <f>MAX(CALC_MIN_GEN!U636,SPILL_MIT_GEN_MIN!U636)</f>
        <v>785.04932852968079</v>
      </c>
      <c r="V636" s="3">
        <f>MAX(CALC_MIN_GEN!V636,SPILL_MIT_GEN_MIN!V636)</f>
        <v>785.04932852968079</v>
      </c>
      <c r="W636" s="3">
        <f>MAX(CALC_MIN_GEN!W636,SPILL_MIT_GEN_MIN!W636)</f>
        <v>785.04932852968079</v>
      </c>
      <c r="X636" s="3">
        <f>MAX(CALC_MIN_GEN!X636,SPILL_MIT_GEN_MIN!X636)</f>
        <v>785.04932852968079</v>
      </c>
      <c r="Y636" s="3">
        <f>MAX(CALC_MIN_GEN!Y636,SPILL_MIT_GEN_MIN!Y636)</f>
        <v>785.04932852968079</v>
      </c>
      <c r="Z636" s="3">
        <f>MAX(CALC_MIN_GEN!Z636,SPILL_MIT_GEN_MIN!Z636)</f>
        <v>785.04932852968079</v>
      </c>
    </row>
    <row r="637" spans="1:26" x14ac:dyDescent="0.25">
      <c r="A637" s="6">
        <f>SPILL_MIT_GEN_MIN!A637</f>
        <v>41877</v>
      </c>
      <c r="B637" s="3" t="s">
        <v>46</v>
      </c>
      <c r="C637" s="3">
        <f>MAX(CALC_MIN_GEN!C637,SPILL_MIT_GEN_MIN!C637)</f>
        <v>785.04932852968079</v>
      </c>
      <c r="D637" s="3">
        <f>MAX(CALC_MIN_GEN!D637,SPILL_MIT_GEN_MIN!D637)</f>
        <v>785.04932852968079</v>
      </c>
      <c r="E637" s="3">
        <f>MAX(CALC_MIN_GEN!E637,SPILL_MIT_GEN_MIN!E637)</f>
        <v>785.04932852968079</v>
      </c>
      <c r="F637" s="3">
        <f>MAX(CALC_MIN_GEN!F637,SPILL_MIT_GEN_MIN!F637)</f>
        <v>785.04932852968079</v>
      </c>
      <c r="G637" s="3">
        <f>MAX(CALC_MIN_GEN!G637,SPILL_MIT_GEN_MIN!G637)</f>
        <v>785.04932852968079</v>
      </c>
      <c r="H637" s="3">
        <f>MAX(CALC_MIN_GEN!H637,SPILL_MIT_GEN_MIN!H637)</f>
        <v>785.04932852968079</v>
      </c>
      <c r="I637" s="3">
        <f>MAX(CALC_MIN_GEN!I637,SPILL_MIT_GEN_MIN!I637)</f>
        <v>785.04932852968079</v>
      </c>
      <c r="J637" s="3">
        <f>MAX(CALC_MIN_GEN!J637,SPILL_MIT_GEN_MIN!J637)</f>
        <v>785.04932852968079</v>
      </c>
      <c r="K637" s="3">
        <f>MAX(CALC_MIN_GEN!K637,SPILL_MIT_GEN_MIN!K637)</f>
        <v>785.04932852968079</v>
      </c>
      <c r="L637" s="3">
        <f>MAX(CALC_MIN_GEN!L637,SPILL_MIT_GEN_MIN!L637)</f>
        <v>785.04932852968079</v>
      </c>
      <c r="M637" s="3">
        <f>MAX(CALC_MIN_GEN!M637,SPILL_MIT_GEN_MIN!M637)</f>
        <v>785.04932852968079</v>
      </c>
      <c r="N637" s="3">
        <f>MAX(CALC_MIN_GEN!N637,SPILL_MIT_GEN_MIN!N637)</f>
        <v>785.04932852968079</v>
      </c>
      <c r="O637" s="3">
        <f>MAX(CALC_MIN_GEN!O637,SPILL_MIT_GEN_MIN!O637)</f>
        <v>785.04932852968079</v>
      </c>
      <c r="P637" s="3">
        <f>MAX(CALC_MIN_GEN!P637,SPILL_MIT_GEN_MIN!P637)</f>
        <v>785.04932852968079</v>
      </c>
      <c r="Q637" s="3">
        <f>MAX(CALC_MIN_GEN!Q637,SPILL_MIT_GEN_MIN!Q637)</f>
        <v>785.04932852968079</v>
      </c>
      <c r="R637" s="3">
        <f>MAX(CALC_MIN_GEN!R637,SPILL_MIT_GEN_MIN!R637)</f>
        <v>785.04932852968079</v>
      </c>
      <c r="S637" s="3">
        <f>MAX(CALC_MIN_GEN!S637,SPILL_MIT_GEN_MIN!S637)</f>
        <v>785.04932852968079</v>
      </c>
      <c r="T637" s="3">
        <f>MAX(CALC_MIN_GEN!T637,SPILL_MIT_GEN_MIN!T637)</f>
        <v>785.04932852968079</v>
      </c>
      <c r="U637" s="3">
        <f>MAX(CALC_MIN_GEN!U637,SPILL_MIT_GEN_MIN!U637)</f>
        <v>785.04932852968079</v>
      </c>
      <c r="V637" s="3">
        <f>MAX(CALC_MIN_GEN!V637,SPILL_MIT_GEN_MIN!V637)</f>
        <v>785.04932852968079</v>
      </c>
      <c r="W637" s="3">
        <f>MAX(CALC_MIN_GEN!W637,SPILL_MIT_GEN_MIN!W637)</f>
        <v>785.04932852968079</v>
      </c>
      <c r="X637" s="3">
        <f>MAX(CALC_MIN_GEN!X637,SPILL_MIT_GEN_MIN!X637)</f>
        <v>785.04932852968079</v>
      </c>
      <c r="Y637" s="3">
        <f>MAX(CALC_MIN_GEN!Y637,SPILL_MIT_GEN_MIN!Y637)</f>
        <v>785.04932852968079</v>
      </c>
      <c r="Z637" s="3">
        <f>MAX(CALC_MIN_GEN!Z637,SPILL_MIT_GEN_MIN!Z637)</f>
        <v>785.04932852968079</v>
      </c>
    </row>
    <row r="638" spans="1:26" x14ac:dyDescent="0.25">
      <c r="A638" s="6">
        <f>SPILL_MIT_GEN_MIN!A638</f>
        <v>41878</v>
      </c>
      <c r="B638" s="3" t="s">
        <v>46</v>
      </c>
      <c r="C638" s="3">
        <f>MAX(CALC_MIN_GEN!C638,SPILL_MIT_GEN_MIN!C638)</f>
        <v>785.04932852968079</v>
      </c>
      <c r="D638" s="3">
        <f>MAX(CALC_MIN_GEN!D638,SPILL_MIT_GEN_MIN!D638)</f>
        <v>785.04932852968079</v>
      </c>
      <c r="E638" s="3">
        <f>MAX(CALC_MIN_GEN!E638,SPILL_MIT_GEN_MIN!E638)</f>
        <v>785.04932852968079</v>
      </c>
      <c r="F638" s="3">
        <f>MAX(CALC_MIN_GEN!F638,SPILL_MIT_GEN_MIN!F638)</f>
        <v>785.04932852968079</v>
      </c>
      <c r="G638" s="3">
        <f>MAX(CALC_MIN_GEN!G638,SPILL_MIT_GEN_MIN!G638)</f>
        <v>785.04932852968079</v>
      </c>
      <c r="H638" s="3">
        <f>MAX(CALC_MIN_GEN!H638,SPILL_MIT_GEN_MIN!H638)</f>
        <v>785.04932852968079</v>
      </c>
      <c r="I638" s="3">
        <f>MAX(CALC_MIN_GEN!I638,SPILL_MIT_GEN_MIN!I638)</f>
        <v>785.04932852968079</v>
      </c>
      <c r="J638" s="3">
        <f>MAX(CALC_MIN_GEN!J638,SPILL_MIT_GEN_MIN!J638)</f>
        <v>785.04932852968079</v>
      </c>
      <c r="K638" s="3">
        <f>MAX(CALC_MIN_GEN!K638,SPILL_MIT_GEN_MIN!K638)</f>
        <v>785.04932852968079</v>
      </c>
      <c r="L638" s="3">
        <f>MAX(CALC_MIN_GEN!L638,SPILL_MIT_GEN_MIN!L638)</f>
        <v>785.04932852968079</v>
      </c>
      <c r="M638" s="3">
        <f>MAX(CALC_MIN_GEN!M638,SPILL_MIT_GEN_MIN!M638)</f>
        <v>785.04932852968079</v>
      </c>
      <c r="N638" s="3">
        <f>MAX(CALC_MIN_GEN!N638,SPILL_MIT_GEN_MIN!N638)</f>
        <v>785.04932852968079</v>
      </c>
      <c r="O638" s="3">
        <f>MAX(CALC_MIN_GEN!O638,SPILL_MIT_GEN_MIN!O638)</f>
        <v>785.04932852968079</v>
      </c>
      <c r="P638" s="3">
        <f>MAX(CALC_MIN_GEN!P638,SPILL_MIT_GEN_MIN!P638)</f>
        <v>785.04932852968079</v>
      </c>
      <c r="Q638" s="3">
        <f>MAX(CALC_MIN_GEN!Q638,SPILL_MIT_GEN_MIN!Q638)</f>
        <v>785.04932852968079</v>
      </c>
      <c r="R638" s="3">
        <f>MAX(CALC_MIN_GEN!R638,SPILL_MIT_GEN_MIN!R638)</f>
        <v>785.04932852968079</v>
      </c>
      <c r="S638" s="3">
        <f>MAX(CALC_MIN_GEN!S638,SPILL_MIT_GEN_MIN!S638)</f>
        <v>785.04932852968079</v>
      </c>
      <c r="T638" s="3">
        <f>MAX(CALC_MIN_GEN!T638,SPILL_MIT_GEN_MIN!T638)</f>
        <v>785.04932852968079</v>
      </c>
      <c r="U638" s="3">
        <f>MAX(CALC_MIN_GEN!U638,SPILL_MIT_GEN_MIN!U638)</f>
        <v>785.04932852968079</v>
      </c>
      <c r="V638" s="3">
        <f>MAX(CALC_MIN_GEN!V638,SPILL_MIT_GEN_MIN!V638)</f>
        <v>785.04932852968079</v>
      </c>
      <c r="W638" s="3">
        <f>MAX(CALC_MIN_GEN!W638,SPILL_MIT_GEN_MIN!W638)</f>
        <v>785.04932852968079</v>
      </c>
      <c r="X638" s="3">
        <f>MAX(CALC_MIN_GEN!X638,SPILL_MIT_GEN_MIN!X638)</f>
        <v>785.04932852968079</v>
      </c>
      <c r="Y638" s="3">
        <f>MAX(CALC_MIN_GEN!Y638,SPILL_MIT_GEN_MIN!Y638)</f>
        <v>785.04932852968079</v>
      </c>
      <c r="Z638" s="3">
        <f>MAX(CALC_MIN_GEN!Z638,SPILL_MIT_GEN_MIN!Z638)</f>
        <v>785.04932852968079</v>
      </c>
    </row>
    <row r="639" spans="1:26" x14ac:dyDescent="0.25">
      <c r="A639" s="6">
        <f>SPILL_MIT_GEN_MIN!A639</f>
        <v>41879</v>
      </c>
      <c r="B639" s="3" t="s">
        <v>46</v>
      </c>
      <c r="C639" s="3">
        <f>MAX(CALC_MIN_GEN!C639,SPILL_MIT_GEN_MIN!C639)</f>
        <v>738.15027773440113</v>
      </c>
      <c r="D639" s="3">
        <f>MAX(CALC_MIN_GEN!D639,SPILL_MIT_GEN_MIN!D639)</f>
        <v>738.15027773440113</v>
      </c>
      <c r="E639" s="3">
        <f>MAX(CALC_MIN_GEN!E639,SPILL_MIT_GEN_MIN!E639)</f>
        <v>738.15027773440113</v>
      </c>
      <c r="F639" s="3">
        <f>MAX(CALC_MIN_GEN!F639,SPILL_MIT_GEN_MIN!F639)</f>
        <v>738.15027773440113</v>
      </c>
      <c r="G639" s="3">
        <f>MAX(CALC_MIN_GEN!G639,SPILL_MIT_GEN_MIN!G639)</f>
        <v>738.15027773440113</v>
      </c>
      <c r="H639" s="3">
        <f>MAX(CALC_MIN_GEN!H639,SPILL_MIT_GEN_MIN!H639)</f>
        <v>738.15027773440113</v>
      </c>
      <c r="I639" s="3">
        <f>MAX(CALC_MIN_GEN!I639,SPILL_MIT_GEN_MIN!I639)</f>
        <v>738.15027773440113</v>
      </c>
      <c r="J639" s="3">
        <f>MAX(CALC_MIN_GEN!J639,SPILL_MIT_GEN_MIN!J639)</f>
        <v>738.15027773440113</v>
      </c>
      <c r="K639" s="3">
        <f>MAX(CALC_MIN_GEN!K639,SPILL_MIT_GEN_MIN!K639)</f>
        <v>738.15027773440113</v>
      </c>
      <c r="L639" s="3">
        <f>MAX(CALC_MIN_GEN!L639,SPILL_MIT_GEN_MIN!L639)</f>
        <v>738.15027773440113</v>
      </c>
      <c r="M639" s="3">
        <f>MAX(CALC_MIN_GEN!M639,SPILL_MIT_GEN_MIN!M639)</f>
        <v>738.15027773440113</v>
      </c>
      <c r="N639" s="3">
        <f>MAX(CALC_MIN_GEN!N639,SPILL_MIT_GEN_MIN!N639)</f>
        <v>738.15027773440113</v>
      </c>
      <c r="O639" s="3">
        <f>MAX(CALC_MIN_GEN!O639,SPILL_MIT_GEN_MIN!O639)</f>
        <v>738.15027773440113</v>
      </c>
      <c r="P639" s="3">
        <f>MAX(CALC_MIN_GEN!P639,SPILL_MIT_GEN_MIN!P639)</f>
        <v>738.15027773440113</v>
      </c>
      <c r="Q639" s="3">
        <f>MAX(CALC_MIN_GEN!Q639,SPILL_MIT_GEN_MIN!Q639)</f>
        <v>738.15027773440113</v>
      </c>
      <c r="R639" s="3">
        <f>MAX(CALC_MIN_GEN!R639,SPILL_MIT_GEN_MIN!R639)</f>
        <v>738.15027773440113</v>
      </c>
      <c r="S639" s="3">
        <f>MAX(CALC_MIN_GEN!S639,SPILL_MIT_GEN_MIN!S639)</f>
        <v>738.15027773440113</v>
      </c>
      <c r="T639" s="3">
        <f>MAX(CALC_MIN_GEN!T639,SPILL_MIT_GEN_MIN!T639)</f>
        <v>738.15027773440113</v>
      </c>
      <c r="U639" s="3">
        <f>MAX(CALC_MIN_GEN!U639,SPILL_MIT_GEN_MIN!U639)</f>
        <v>738.15027773440113</v>
      </c>
      <c r="V639" s="3">
        <f>MAX(CALC_MIN_GEN!V639,SPILL_MIT_GEN_MIN!V639)</f>
        <v>738.15027773440113</v>
      </c>
      <c r="W639" s="3">
        <f>MAX(CALC_MIN_GEN!W639,SPILL_MIT_GEN_MIN!W639)</f>
        <v>738.15027773440113</v>
      </c>
      <c r="X639" s="3">
        <f>MAX(CALC_MIN_GEN!X639,SPILL_MIT_GEN_MIN!X639)</f>
        <v>738.15027773440113</v>
      </c>
      <c r="Y639" s="3">
        <f>MAX(CALC_MIN_GEN!Y639,SPILL_MIT_GEN_MIN!Y639)</f>
        <v>738.15027773440113</v>
      </c>
      <c r="Z639" s="3">
        <f>MAX(CALC_MIN_GEN!Z639,SPILL_MIT_GEN_MIN!Z639)</f>
        <v>738.15027773440113</v>
      </c>
    </row>
    <row r="640" spans="1:26" x14ac:dyDescent="0.25">
      <c r="A640" s="6">
        <f>SPILL_MIT_GEN_MIN!A640</f>
        <v>41880</v>
      </c>
      <c r="B640" s="3" t="s">
        <v>46</v>
      </c>
      <c r="C640" s="3">
        <f>MAX(CALC_MIN_GEN!C640,SPILL_MIT_GEN_MIN!C640)</f>
        <v>738.15027773440113</v>
      </c>
      <c r="D640" s="3">
        <f>MAX(CALC_MIN_GEN!D640,SPILL_MIT_GEN_MIN!D640)</f>
        <v>738.15027773440113</v>
      </c>
      <c r="E640" s="3">
        <f>MAX(CALC_MIN_GEN!E640,SPILL_MIT_GEN_MIN!E640)</f>
        <v>738.15027773440113</v>
      </c>
      <c r="F640" s="3">
        <f>MAX(CALC_MIN_GEN!F640,SPILL_MIT_GEN_MIN!F640)</f>
        <v>738.15027773440113</v>
      </c>
      <c r="G640" s="3">
        <f>MAX(CALC_MIN_GEN!G640,SPILL_MIT_GEN_MIN!G640)</f>
        <v>738.15027773440113</v>
      </c>
      <c r="H640" s="3">
        <f>MAX(CALC_MIN_GEN!H640,SPILL_MIT_GEN_MIN!H640)</f>
        <v>738.15027773440113</v>
      </c>
      <c r="I640" s="3">
        <f>MAX(CALC_MIN_GEN!I640,SPILL_MIT_GEN_MIN!I640)</f>
        <v>738.15027773440113</v>
      </c>
      <c r="J640" s="3">
        <f>MAX(CALC_MIN_GEN!J640,SPILL_MIT_GEN_MIN!J640)</f>
        <v>738.15027773440113</v>
      </c>
      <c r="K640" s="3">
        <f>MAX(CALC_MIN_GEN!K640,SPILL_MIT_GEN_MIN!K640)</f>
        <v>738.15027773440113</v>
      </c>
      <c r="L640" s="3">
        <f>MAX(CALC_MIN_GEN!L640,SPILL_MIT_GEN_MIN!L640)</f>
        <v>738.15027773440113</v>
      </c>
      <c r="M640" s="3">
        <f>MAX(CALC_MIN_GEN!M640,SPILL_MIT_GEN_MIN!M640)</f>
        <v>738.15027773440113</v>
      </c>
      <c r="N640" s="3">
        <f>MAX(CALC_MIN_GEN!N640,SPILL_MIT_GEN_MIN!N640)</f>
        <v>738.15027773440113</v>
      </c>
      <c r="O640" s="3">
        <f>MAX(CALC_MIN_GEN!O640,SPILL_MIT_GEN_MIN!O640)</f>
        <v>738.15027773440113</v>
      </c>
      <c r="P640" s="3">
        <f>MAX(CALC_MIN_GEN!P640,SPILL_MIT_GEN_MIN!P640)</f>
        <v>738.15027773440113</v>
      </c>
      <c r="Q640" s="3">
        <f>MAX(CALC_MIN_GEN!Q640,SPILL_MIT_GEN_MIN!Q640)</f>
        <v>738.15027773440113</v>
      </c>
      <c r="R640" s="3">
        <f>MAX(CALC_MIN_GEN!R640,SPILL_MIT_GEN_MIN!R640)</f>
        <v>738.15027773440113</v>
      </c>
      <c r="S640" s="3">
        <f>MAX(CALC_MIN_GEN!S640,SPILL_MIT_GEN_MIN!S640)</f>
        <v>738.15027773440113</v>
      </c>
      <c r="T640" s="3">
        <f>MAX(CALC_MIN_GEN!T640,SPILL_MIT_GEN_MIN!T640)</f>
        <v>738.15027773440113</v>
      </c>
      <c r="U640" s="3">
        <f>MAX(CALC_MIN_GEN!U640,SPILL_MIT_GEN_MIN!U640)</f>
        <v>738.15027773440113</v>
      </c>
      <c r="V640" s="3">
        <f>MAX(CALC_MIN_GEN!V640,SPILL_MIT_GEN_MIN!V640)</f>
        <v>738.15027773440113</v>
      </c>
      <c r="W640" s="3">
        <f>MAX(CALC_MIN_GEN!W640,SPILL_MIT_GEN_MIN!W640)</f>
        <v>738.15027773440113</v>
      </c>
      <c r="X640" s="3">
        <f>MAX(CALC_MIN_GEN!X640,SPILL_MIT_GEN_MIN!X640)</f>
        <v>738.15027773440113</v>
      </c>
      <c r="Y640" s="3">
        <f>MAX(CALC_MIN_GEN!Y640,SPILL_MIT_GEN_MIN!Y640)</f>
        <v>738.15027773440113</v>
      </c>
      <c r="Z640" s="3">
        <f>MAX(CALC_MIN_GEN!Z640,SPILL_MIT_GEN_MIN!Z640)</f>
        <v>738.15027773440113</v>
      </c>
    </row>
    <row r="641" spans="1:26" x14ac:dyDescent="0.25">
      <c r="A641" s="6">
        <f>SPILL_MIT_GEN_MIN!A641</f>
        <v>41881</v>
      </c>
      <c r="B641" s="3" t="s">
        <v>46</v>
      </c>
      <c r="C641" s="3">
        <f>MAX(CALC_MIN_GEN!C641,SPILL_MIT_GEN_MIN!C641)</f>
        <v>738.15027773440113</v>
      </c>
      <c r="D641" s="3">
        <f>MAX(CALC_MIN_GEN!D641,SPILL_MIT_GEN_MIN!D641)</f>
        <v>738.15027773440113</v>
      </c>
      <c r="E641" s="3">
        <f>MAX(CALC_MIN_GEN!E641,SPILL_MIT_GEN_MIN!E641)</f>
        <v>738.15027773440113</v>
      </c>
      <c r="F641" s="3">
        <f>MAX(CALC_MIN_GEN!F641,SPILL_MIT_GEN_MIN!F641)</f>
        <v>738.15027773440113</v>
      </c>
      <c r="G641" s="3">
        <f>MAX(CALC_MIN_GEN!G641,SPILL_MIT_GEN_MIN!G641)</f>
        <v>738.15027773440113</v>
      </c>
      <c r="H641" s="3">
        <f>MAX(CALC_MIN_GEN!H641,SPILL_MIT_GEN_MIN!H641)</f>
        <v>738.15027773440113</v>
      </c>
      <c r="I641" s="3">
        <f>MAX(CALC_MIN_GEN!I641,SPILL_MIT_GEN_MIN!I641)</f>
        <v>738.15027773440113</v>
      </c>
      <c r="J641" s="3">
        <f>MAX(CALC_MIN_GEN!J641,SPILL_MIT_GEN_MIN!J641)</f>
        <v>738.15027773440113</v>
      </c>
      <c r="K641" s="3">
        <f>MAX(CALC_MIN_GEN!K641,SPILL_MIT_GEN_MIN!K641)</f>
        <v>738.15027773440113</v>
      </c>
      <c r="L641" s="3">
        <f>MAX(CALC_MIN_GEN!L641,SPILL_MIT_GEN_MIN!L641)</f>
        <v>738.15027773440113</v>
      </c>
      <c r="M641" s="3">
        <f>MAX(CALC_MIN_GEN!M641,SPILL_MIT_GEN_MIN!M641)</f>
        <v>738.15027773440113</v>
      </c>
      <c r="N641" s="3">
        <f>MAX(CALC_MIN_GEN!N641,SPILL_MIT_GEN_MIN!N641)</f>
        <v>738.15027773440113</v>
      </c>
      <c r="O641" s="3">
        <f>MAX(CALC_MIN_GEN!O641,SPILL_MIT_GEN_MIN!O641)</f>
        <v>738.15027773440113</v>
      </c>
      <c r="P641" s="3">
        <f>MAX(CALC_MIN_GEN!P641,SPILL_MIT_GEN_MIN!P641)</f>
        <v>738.15027773440113</v>
      </c>
      <c r="Q641" s="3">
        <f>MAX(CALC_MIN_GEN!Q641,SPILL_MIT_GEN_MIN!Q641)</f>
        <v>738.15027773440113</v>
      </c>
      <c r="R641" s="3">
        <f>MAX(CALC_MIN_GEN!R641,SPILL_MIT_GEN_MIN!R641)</f>
        <v>738.15027773440113</v>
      </c>
      <c r="S641" s="3">
        <f>MAX(CALC_MIN_GEN!S641,SPILL_MIT_GEN_MIN!S641)</f>
        <v>738.15027773440113</v>
      </c>
      <c r="T641" s="3">
        <f>MAX(CALC_MIN_GEN!T641,SPILL_MIT_GEN_MIN!T641)</f>
        <v>738.15027773440113</v>
      </c>
      <c r="U641" s="3">
        <f>MAX(CALC_MIN_GEN!U641,SPILL_MIT_GEN_MIN!U641)</f>
        <v>738.15027773440113</v>
      </c>
      <c r="V641" s="3">
        <f>MAX(CALC_MIN_GEN!V641,SPILL_MIT_GEN_MIN!V641)</f>
        <v>738.15027773440113</v>
      </c>
      <c r="W641" s="3">
        <f>MAX(CALC_MIN_GEN!W641,SPILL_MIT_GEN_MIN!W641)</f>
        <v>738.15027773440113</v>
      </c>
      <c r="X641" s="3">
        <f>MAX(CALC_MIN_GEN!X641,SPILL_MIT_GEN_MIN!X641)</f>
        <v>738.15027773440113</v>
      </c>
      <c r="Y641" s="3">
        <f>MAX(CALC_MIN_GEN!Y641,SPILL_MIT_GEN_MIN!Y641)</f>
        <v>738.15027773440113</v>
      </c>
      <c r="Z641" s="3">
        <f>MAX(CALC_MIN_GEN!Z641,SPILL_MIT_GEN_MIN!Z641)</f>
        <v>738.15027773440113</v>
      </c>
    </row>
    <row r="642" spans="1:26" x14ac:dyDescent="0.25">
      <c r="A642" s="6">
        <f>SPILL_MIT_GEN_MIN!A642</f>
        <v>41882</v>
      </c>
      <c r="B642" s="3" t="s">
        <v>46</v>
      </c>
      <c r="C642" s="3">
        <f>MAX(CALC_MIN_GEN!C642,SPILL_MIT_GEN_MIN!C642)</f>
        <v>738.15027773440113</v>
      </c>
      <c r="D642" s="3">
        <f>MAX(CALC_MIN_GEN!D642,SPILL_MIT_GEN_MIN!D642)</f>
        <v>738.15027773440113</v>
      </c>
      <c r="E642" s="3">
        <f>MAX(CALC_MIN_GEN!E642,SPILL_MIT_GEN_MIN!E642)</f>
        <v>738.15027773440113</v>
      </c>
      <c r="F642" s="3">
        <f>MAX(CALC_MIN_GEN!F642,SPILL_MIT_GEN_MIN!F642)</f>
        <v>738.15027773440113</v>
      </c>
      <c r="G642" s="3">
        <f>MAX(CALC_MIN_GEN!G642,SPILL_MIT_GEN_MIN!G642)</f>
        <v>738.15027773440113</v>
      </c>
      <c r="H642" s="3">
        <f>MAX(CALC_MIN_GEN!H642,SPILL_MIT_GEN_MIN!H642)</f>
        <v>738.15027773440113</v>
      </c>
      <c r="I642" s="3">
        <f>MAX(CALC_MIN_GEN!I642,SPILL_MIT_GEN_MIN!I642)</f>
        <v>738.15027773440113</v>
      </c>
      <c r="J642" s="3">
        <f>MAX(CALC_MIN_GEN!J642,SPILL_MIT_GEN_MIN!J642)</f>
        <v>738.15027773440113</v>
      </c>
      <c r="K642" s="3">
        <f>MAX(CALC_MIN_GEN!K642,SPILL_MIT_GEN_MIN!K642)</f>
        <v>738.15027773440113</v>
      </c>
      <c r="L642" s="3">
        <f>MAX(CALC_MIN_GEN!L642,SPILL_MIT_GEN_MIN!L642)</f>
        <v>738.15027773440113</v>
      </c>
      <c r="M642" s="3">
        <f>MAX(CALC_MIN_GEN!M642,SPILL_MIT_GEN_MIN!M642)</f>
        <v>738.15027773440113</v>
      </c>
      <c r="N642" s="3">
        <f>MAX(CALC_MIN_GEN!N642,SPILL_MIT_GEN_MIN!N642)</f>
        <v>738.15027773440113</v>
      </c>
      <c r="O642" s="3">
        <f>MAX(CALC_MIN_GEN!O642,SPILL_MIT_GEN_MIN!O642)</f>
        <v>738.15027773440113</v>
      </c>
      <c r="P642" s="3">
        <f>MAX(CALC_MIN_GEN!P642,SPILL_MIT_GEN_MIN!P642)</f>
        <v>738.15027773440113</v>
      </c>
      <c r="Q642" s="3">
        <f>MAX(CALC_MIN_GEN!Q642,SPILL_MIT_GEN_MIN!Q642)</f>
        <v>738.15027773440113</v>
      </c>
      <c r="R642" s="3">
        <f>MAX(CALC_MIN_GEN!R642,SPILL_MIT_GEN_MIN!R642)</f>
        <v>738.15027773440113</v>
      </c>
      <c r="S642" s="3">
        <f>MAX(CALC_MIN_GEN!S642,SPILL_MIT_GEN_MIN!S642)</f>
        <v>738.15027773440113</v>
      </c>
      <c r="T642" s="3">
        <f>MAX(CALC_MIN_GEN!T642,SPILL_MIT_GEN_MIN!T642)</f>
        <v>738.15027773440113</v>
      </c>
      <c r="U642" s="3">
        <f>MAX(CALC_MIN_GEN!U642,SPILL_MIT_GEN_MIN!U642)</f>
        <v>738.15027773440113</v>
      </c>
      <c r="V642" s="3">
        <f>MAX(CALC_MIN_GEN!V642,SPILL_MIT_GEN_MIN!V642)</f>
        <v>738.15027773440113</v>
      </c>
      <c r="W642" s="3">
        <f>MAX(CALC_MIN_GEN!W642,SPILL_MIT_GEN_MIN!W642)</f>
        <v>738.15027773440113</v>
      </c>
      <c r="X642" s="3">
        <f>MAX(CALC_MIN_GEN!X642,SPILL_MIT_GEN_MIN!X642)</f>
        <v>738.15027773440113</v>
      </c>
      <c r="Y642" s="3">
        <f>MAX(CALC_MIN_GEN!Y642,SPILL_MIT_GEN_MIN!Y642)</f>
        <v>738.15027773440113</v>
      </c>
      <c r="Z642" s="3">
        <f>MAX(CALC_MIN_GEN!Z642,SPILL_MIT_GEN_MIN!Z642)</f>
        <v>738.15027773440113</v>
      </c>
    </row>
    <row r="643" spans="1:26" x14ac:dyDescent="0.25">
      <c r="A643" s="6">
        <f>SPILL_MIT_GEN_MIN!A643</f>
        <v>41883</v>
      </c>
      <c r="B643" s="3" t="s">
        <v>46</v>
      </c>
      <c r="C643" s="3">
        <f>MAX(CALC_MIN_GEN!C643,SPILL_MIT_GEN_MIN!C643)</f>
        <v>740.18936689941336</v>
      </c>
      <c r="D643" s="3">
        <f>MAX(CALC_MIN_GEN!D643,SPILL_MIT_GEN_MIN!D643)</f>
        <v>254.88614562651975</v>
      </c>
      <c r="E643" s="3">
        <f>MAX(CALC_MIN_GEN!E643,SPILL_MIT_GEN_MIN!E643)</f>
        <v>254.88614562651975</v>
      </c>
      <c r="F643" s="3">
        <f>MAX(CALC_MIN_GEN!F643,SPILL_MIT_GEN_MIN!F643)</f>
        <v>254.88614562651975</v>
      </c>
      <c r="G643" s="3">
        <f>MAX(CALC_MIN_GEN!G643,SPILL_MIT_GEN_MIN!G643)</f>
        <v>254.88614562651975</v>
      </c>
      <c r="H643" s="3">
        <f>MAX(CALC_MIN_GEN!H643,SPILL_MIT_GEN_MIN!H643)</f>
        <v>254.88614562651975</v>
      </c>
      <c r="I643" s="3">
        <f>MAX(CALC_MIN_GEN!I643,SPILL_MIT_GEN_MIN!I643)</f>
        <v>254.88614562651975</v>
      </c>
      <c r="J643" s="3">
        <f>MAX(CALC_MIN_GEN!J643,SPILL_MIT_GEN_MIN!J643)</f>
        <v>254.88614562651975</v>
      </c>
      <c r="K643" s="3">
        <f>MAX(CALC_MIN_GEN!K643,SPILL_MIT_GEN_MIN!K643)</f>
        <v>254.88614562651975</v>
      </c>
      <c r="L643" s="3">
        <f>MAX(CALC_MIN_GEN!L643,SPILL_MIT_GEN_MIN!L643)</f>
        <v>254.88614562651975</v>
      </c>
      <c r="M643" s="3">
        <f>MAX(CALC_MIN_GEN!M643,SPILL_MIT_GEN_MIN!M643)</f>
        <v>254.88614562651975</v>
      </c>
      <c r="N643" s="3">
        <f>MAX(CALC_MIN_GEN!N643,SPILL_MIT_GEN_MIN!N643)</f>
        <v>254.88614562651975</v>
      </c>
      <c r="O643" s="3">
        <f>MAX(CALC_MIN_GEN!O643,SPILL_MIT_GEN_MIN!O643)</f>
        <v>254.88614562651975</v>
      </c>
      <c r="P643" s="3">
        <f>MAX(CALC_MIN_GEN!P643,SPILL_MIT_GEN_MIN!P643)</f>
        <v>691.25122693912158</v>
      </c>
      <c r="Q643" s="3">
        <f>MAX(CALC_MIN_GEN!Q643,SPILL_MIT_GEN_MIN!Q643)</f>
        <v>691.25122693912158</v>
      </c>
      <c r="R643" s="3">
        <f>MAX(CALC_MIN_GEN!R643,SPILL_MIT_GEN_MIN!R643)</f>
        <v>740.18936689941336</v>
      </c>
      <c r="S643" s="3">
        <f>MAX(CALC_MIN_GEN!S643,SPILL_MIT_GEN_MIN!S643)</f>
        <v>740.18936689941336</v>
      </c>
      <c r="T643" s="3">
        <f>MAX(CALC_MIN_GEN!T643,SPILL_MIT_GEN_MIN!T643)</f>
        <v>740.18936689941336</v>
      </c>
      <c r="U643" s="3">
        <f>MAX(CALC_MIN_GEN!U643,SPILL_MIT_GEN_MIN!U643)</f>
        <v>740.18936689941336</v>
      </c>
      <c r="V643" s="3">
        <f>MAX(CALC_MIN_GEN!V643,SPILL_MIT_GEN_MIN!V643)</f>
        <v>740.18936689941336</v>
      </c>
      <c r="W643" s="3">
        <f>MAX(CALC_MIN_GEN!W643,SPILL_MIT_GEN_MIN!W643)</f>
        <v>740.18936689941336</v>
      </c>
      <c r="X643" s="3">
        <f>MAX(CALC_MIN_GEN!X643,SPILL_MIT_GEN_MIN!X643)</f>
        <v>550.55407455328259</v>
      </c>
      <c r="Y643" s="3">
        <f>MAX(CALC_MIN_GEN!Y643,SPILL_MIT_GEN_MIN!Y643)</f>
        <v>254.88614562651975</v>
      </c>
      <c r="Z643" s="3">
        <f>MAX(CALC_MIN_GEN!Z643,SPILL_MIT_GEN_MIN!Z643)</f>
        <v>254.88614562651975</v>
      </c>
    </row>
    <row r="644" spans="1:26" x14ac:dyDescent="0.25">
      <c r="A644" s="6">
        <f>SPILL_MIT_GEN_MIN!A644</f>
        <v>41884</v>
      </c>
      <c r="B644" s="3" t="s">
        <v>46</v>
      </c>
      <c r="C644" s="3">
        <f>MAX(CALC_MIN_GEN!C644,SPILL_MIT_GEN_MIN!C644)</f>
        <v>740.18936689941336</v>
      </c>
      <c r="D644" s="3">
        <f>MAX(CALC_MIN_GEN!D644,SPILL_MIT_GEN_MIN!D644)</f>
        <v>740.18936689941336</v>
      </c>
      <c r="E644" s="3">
        <f>MAX(CALC_MIN_GEN!E644,SPILL_MIT_GEN_MIN!E644)</f>
        <v>740.18936689941336</v>
      </c>
      <c r="F644" s="3">
        <f>MAX(CALC_MIN_GEN!F644,SPILL_MIT_GEN_MIN!F644)</f>
        <v>740.18936689941336</v>
      </c>
      <c r="G644" s="3">
        <f>MAX(CALC_MIN_GEN!G644,SPILL_MIT_GEN_MIN!G644)</f>
        <v>740.18936689941336</v>
      </c>
      <c r="H644" s="3">
        <f>MAX(CALC_MIN_GEN!H644,SPILL_MIT_GEN_MIN!H644)</f>
        <v>740.18936689941336</v>
      </c>
      <c r="I644" s="3">
        <f>MAX(CALC_MIN_GEN!I644,SPILL_MIT_GEN_MIN!I644)</f>
        <v>740.18936689941336</v>
      </c>
      <c r="J644" s="3">
        <f>MAX(CALC_MIN_GEN!J644,SPILL_MIT_GEN_MIN!J644)</f>
        <v>740.18936689941336</v>
      </c>
      <c r="K644" s="3">
        <f>MAX(CALC_MIN_GEN!K644,SPILL_MIT_GEN_MIN!K644)</f>
        <v>740.18936689941336</v>
      </c>
      <c r="L644" s="3">
        <f>MAX(CALC_MIN_GEN!L644,SPILL_MIT_GEN_MIN!L644)</f>
        <v>738.15027773440113</v>
      </c>
      <c r="M644" s="3">
        <f>MAX(CALC_MIN_GEN!M644,SPILL_MIT_GEN_MIN!M644)</f>
        <v>738.15027773440113</v>
      </c>
      <c r="N644" s="3">
        <f>MAX(CALC_MIN_GEN!N644,SPILL_MIT_GEN_MIN!N644)</f>
        <v>738.15027773440113</v>
      </c>
      <c r="O644" s="3">
        <f>MAX(CALC_MIN_GEN!O644,SPILL_MIT_GEN_MIN!O644)</f>
        <v>738.15027773440113</v>
      </c>
      <c r="P644" s="3">
        <f>MAX(CALC_MIN_GEN!P644,SPILL_MIT_GEN_MIN!P644)</f>
        <v>738.15027773440113</v>
      </c>
      <c r="Q644" s="3">
        <f>MAX(CALC_MIN_GEN!Q644,SPILL_MIT_GEN_MIN!Q644)</f>
        <v>738.15027773440113</v>
      </c>
      <c r="R644" s="3">
        <f>MAX(CALC_MIN_GEN!R644,SPILL_MIT_GEN_MIN!R644)</f>
        <v>738.15027773440113</v>
      </c>
      <c r="S644" s="3">
        <f>MAX(CALC_MIN_GEN!S644,SPILL_MIT_GEN_MIN!S644)</f>
        <v>738.15027773440113</v>
      </c>
      <c r="T644" s="3">
        <f>MAX(CALC_MIN_GEN!T644,SPILL_MIT_GEN_MIN!T644)</f>
        <v>738.15027773440113</v>
      </c>
      <c r="U644" s="3">
        <f>MAX(CALC_MIN_GEN!U644,SPILL_MIT_GEN_MIN!U644)</f>
        <v>738.15027773440113</v>
      </c>
      <c r="V644" s="3">
        <f>MAX(CALC_MIN_GEN!V644,SPILL_MIT_GEN_MIN!V644)</f>
        <v>738.15027773440113</v>
      </c>
      <c r="W644" s="3">
        <f>MAX(CALC_MIN_GEN!W644,SPILL_MIT_GEN_MIN!W644)</f>
        <v>738.15027773440113</v>
      </c>
      <c r="X644" s="3">
        <f>MAX(CALC_MIN_GEN!X644,SPILL_MIT_GEN_MIN!X644)</f>
        <v>738.15027773440113</v>
      </c>
      <c r="Y644" s="3">
        <f>MAX(CALC_MIN_GEN!Y644,SPILL_MIT_GEN_MIN!Y644)</f>
        <v>738.15027773440113</v>
      </c>
      <c r="Z644" s="3">
        <f>MAX(CALC_MIN_GEN!Z644,SPILL_MIT_GEN_MIN!Z644)</f>
        <v>738.15027773440113</v>
      </c>
    </row>
    <row r="645" spans="1:26" x14ac:dyDescent="0.25">
      <c r="A645" s="6">
        <f>SPILL_MIT_GEN_MIN!A645</f>
        <v>41885</v>
      </c>
      <c r="B645" s="3" t="s">
        <v>46</v>
      </c>
      <c r="C645" s="3">
        <f>MAX(CALC_MIN_GEN!C645,SPILL_MIT_GEN_MIN!C645)</f>
        <v>738.15027773440113</v>
      </c>
      <c r="D645" s="3">
        <f>MAX(CALC_MIN_GEN!D645,SPILL_MIT_GEN_MIN!D645)</f>
        <v>738.15027773440113</v>
      </c>
      <c r="E645" s="3">
        <f>MAX(CALC_MIN_GEN!E645,SPILL_MIT_GEN_MIN!E645)</f>
        <v>738.15027773440113</v>
      </c>
      <c r="F645" s="3">
        <f>MAX(CALC_MIN_GEN!F645,SPILL_MIT_GEN_MIN!F645)</f>
        <v>738.15027773440113</v>
      </c>
      <c r="G645" s="3">
        <f>MAX(CALC_MIN_GEN!G645,SPILL_MIT_GEN_MIN!G645)</f>
        <v>738.15027773440113</v>
      </c>
      <c r="H645" s="3">
        <f>MAX(CALC_MIN_GEN!H645,SPILL_MIT_GEN_MIN!H645)</f>
        <v>738.15027773440113</v>
      </c>
      <c r="I645" s="3">
        <f>MAX(CALC_MIN_GEN!I645,SPILL_MIT_GEN_MIN!I645)</f>
        <v>738.15027773440113</v>
      </c>
      <c r="J645" s="3">
        <f>MAX(CALC_MIN_GEN!J645,SPILL_MIT_GEN_MIN!J645)</f>
        <v>738.15027773440113</v>
      </c>
      <c r="K645" s="3">
        <f>MAX(CALC_MIN_GEN!K645,SPILL_MIT_GEN_MIN!K645)</f>
        <v>736.11118856938901</v>
      </c>
      <c r="L645" s="3">
        <f>MAX(CALC_MIN_GEN!L645,SPILL_MIT_GEN_MIN!L645)</f>
        <v>736.11118856938901</v>
      </c>
      <c r="M645" s="3">
        <f>MAX(CALC_MIN_GEN!M645,SPILL_MIT_GEN_MIN!M645)</f>
        <v>446.56052713766258</v>
      </c>
      <c r="N645" s="3">
        <f>MAX(CALC_MIN_GEN!N645,SPILL_MIT_GEN_MIN!N645)</f>
        <v>736.11118856938901</v>
      </c>
      <c r="O645" s="3">
        <f>MAX(CALC_MIN_GEN!O645,SPILL_MIT_GEN_MIN!O645)</f>
        <v>736.11118856938901</v>
      </c>
      <c r="P645" s="3">
        <f>MAX(CALC_MIN_GEN!P645,SPILL_MIT_GEN_MIN!P645)</f>
        <v>736.11118856938901</v>
      </c>
      <c r="Q645" s="3">
        <f>MAX(CALC_MIN_GEN!Q645,SPILL_MIT_GEN_MIN!Q645)</f>
        <v>736.11118856938901</v>
      </c>
      <c r="R645" s="3">
        <f>MAX(CALC_MIN_GEN!R645,SPILL_MIT_GEN_MIN!R645)</f>
        <v>736.11118856938901</v>
      </c>
      <c r="S645" s="3">
        <f>MAX(CALC_MIN_GEN!S645,SPILL_MIT_GEN_MIN!S645)</f>
        <v>736.11118856938901</v>
      </c>
      <c r="T645" s="3">
        <f>MAX(CALC_MIN_GEN!T645,SPILL_MIT_GEN_MIN!T645)</f>
        <v>736.11118856938901</v>
      </c>
      <c r="U645" s="3">
        <f>MAX(CALC_MIN_GEN!U645,SPILL_MIT_GEN_MIN!U645)</f>
        <v>736.11118856938901</v>
      </c>
      <c r="V645" s="3">
        <f>MAX(CALC_MIN_GEN!V645,SPILL_MIT_GEN_MIN!V645)</f>
        <v>736.11118856938901</v>
      </c>
      <c r="W645" s="3">
        <f>MAX(CALC_MIN_GEN!W645,SPILL_MIT_GEN_MIN!W645)</f>
        <v>736.11118856938901</v>
      </c>
      <c r="X645" s="3">
        <f>MAX(CALC_MIN_GEN!X645,SPILL_MIT_GEN_MIN!X645)</f>
        <v>736.11118856938901</v>
      </c>
      <c r="Y645" s="3">
        <f>MAX(CALC_MIN_GEN!Y645,SPILL_MIT_GEN_MIN!Y645)</f>
        <v>736.11118856938901</v>
      </c>
      <c r="Z645" s="3">
        <f>MAX(CALC_MIN_GEN!Z645,SPILL_MIT_GEN_MIN!Z645)</f>
        <v>736.11118856938901</v>
      </c>
    </row>
    <row r="646" spans="1:26" x14ac:dyDescent="0.25">
      <c r="A646" s="6">
        <f>SPILL_MIT_GEN_MIN!A646</f>
        <v>41886</v>
      </c>
      <c r="B646" s="3" t="s">
        <v>46</v>
      </c>
      <c r="C646" s="3">
        <f>MAX(CALC_MIN_GEN!C646,SPILL_MIT_GEN_MIN!C646)</f>
        <v>736.11118856938901</v>
      </c>
      <c r="D646" s="3">
        <f>MAX(CALC_MIN_GEN!D646,SPILL_MIT_GEN_MIN!D646)</f>
        <v>736.11118856938901</v>
      </c>
      <c r="E646" s="3">
        <f>MAX(CALC_MIN_GEN!E646,SPILL_MIT_GEN_MIN!E646)</f>
        <v>736.11118856938901</v>
      </c>
      <c r="F646" s="3">
        <f>MAX(CALC_MIN_GEN!F646,SPILL_MIT_GEN_MIN!F646)</f>
        <v>736.11118856938901</v>
      </c>
      <c r="G646" s="3">
        <f>MAX(CALC_MIN_GEN!G646,SPILL_MIT_GEN_MIN!G646)</f>
        <v>736.11118856938901</v>
      </c>
      <c r="H646" s="3">
        <f>MAX(CALC_MIN_GEN!H646,SPILL_MIT_GEN_MIN!H646)</f>
        <v>736.11118856938901</v>
      </c>
      <c r="I646" s="3">
        <f>MAX(CALC_MIN_GEN!I646,SPILL_MIT_GEN_MIN!I646)</f>
        <v>736.11118856938901</v>
      </c>
      <c r="J646" s="3">
        <f>MAX(CALC_MIN_GEN!J646,SPILL_MIT_GEN_MIN!J646)</f>
        <v>736.11118856938901</v>
      </c>
      <c r="K646" s="3">
        <f>MAX(CALC_MIN_GEN!K646,SPILL_MIT_GEN_MIN!K646)</f>
        <v>736.11118856938901</v>
      </c>
      <c r="L646" s="3">
        <f>MAX(CALC_MIN_GEN!L646,SPILL_MIT_GEN_MIN!L646)</f>
        <v>736.11118856938901</v>
      </c>
      <c r="M646" s="3">
        <f>MAX(CALC_MIN_GEN!M646,SPILL_MIT_GEN_MIN!M646)</f>
        <v>736.11118856938901</v>
      </c>
      <c r="N646" s="3">
        <f>MAX(CALC_MIN_GEN!N646,SPILL_MIT_GEN_MIN!N646)</f>
        <v>736.11118856938901</v>
      </c>
      <c r="O646" s="3">
        <f>MAX(CALC_MIN_GEN!O646,SPILL_MIT_GEN_MIN!O646)</f>
        <v>736.11118856938901</v>
      </c>
      <c r="P646" s="3">
        <f>MAX(CALC_MIN_GEN!P646,SPILL_MIT_GEN_MIN!P646)</f>
        <v>736.11118856938901</v>
      </c>
      <c r="Q646" s="3">
        <f>MAX(CALC_MIN_GEN!Q646,SPILL_MIT_GEN_MIN!Q646)</f>
        <v>736.11118856938901</v>
      </c>
      <c r="R646" s="3">
        <f>MAX(CALC_MIN_GEN!R646,SPILL_MIT_GEN_MIN!R646)</f>
        <v>736.11118856938901</v>
      </c>
      <c r="S646" s="3">
        <f>MAX(CALC_MIN_GEN!S646,SPILL_MIT_GEN_MIN!S646)</f>
        <v>736.11118856938901</v>
      </c>
      <c r="T646" s="3">
        <f>MAX(CALC_MIN_GEN!T646,SPILL_MIT_GEN_MIN!T646)</f>
        <v>736.11118856938901</v>
      </c>
      <c r="U646" s="3">
        <f>MAX(CALC_MIN_GEN!U646,SPILL_MIT_GEN_MIN!U646)</f>
        <v>736.11118856938901</v>
      </c>
      <c r="V646" s="3">
        <f>MAX(CALC_MIN_GEN!V646,SPILL_MIT_GEN_MIN!V646)</f>
        <v>736.11118856938901</v>
      </c>
      <c r="W646" s="3">
        <f>MAX(CALC_MIN_GEN!W646,SPILL_MIT_GEN_MIN!W646)</f>
        <v>736.11118856938901</v>
      </c>
      <c r="X646" s="3">
        <f>MAX(CALC_MIN_GEN!X646,SPILL_MIT_GEN_MIN!X646)</f>
        <v>736.11118856938901</v>
      </c>
      <c r="Y646" s="3">
        <f>MAX(CALC_MIN_GEN!Y646,SPILL_MIT_GEN_MIN!Y646)</f>
        <v>736.11118856938901</v>
      </c>
      <c r="Z646" s="3">
        <f>MAX(CALC_MIN_GEN!Z646,SPILL_MIT_GEN_MIN!Z646)</f>
        <v>736.11118856938901</v>
      </c>
    </row>
    <row r="647" spans="1:26" x14ac:dyDescent="0.25">
      <c r="A647" s="6">
        <f>SPILL_MIT_GEN_MIN!A647</f>
        <v>41887</v>
      </c>
      <c r="B647" s="3" t="s">
        <v>46</v>
      </c>
      <c r="C647" s="3">
        <f>MAX(CALC_MIN_GEN!C647,SPILL_MIT_GEN_MIN!C647)</f>
        <v>734.0720994043769</v>
      </c>
      <c r="D647" s="3">
        <f>MAX(CALC_MIN_GEN!D647,SPILL_MIT_GEN_MIN!D647)</f>
        <v>734.0720994043769</v>
      </c>
      <c r="E647" s="3">
        <f>MAX(CALC_MIN_GEN!E647,SPILL_MIT_GEN_MIN!E647)</f>
        <v>734.0720994043769</v>
      </c>
      <c r="F647" s="3">
        <f>MAX(CALC_MIN_GEN!F647,SPILL_MIT_GEN_MIN!F647)</f>
        <v>734.0720994043769</v>
      </c>
      <c r="G647" s="3">
        <f>MAX(CALC_MIN_GEN!G647,SPILL_MIT_GEN_MIN!G647)</f>
        <v>734.0720994043769</v>
      </c>
      <c r="H647" s="3">
        <f>MAX(CALC_MIN_GEN!H647,SPILL_MIT_GEN_MIN!H647)</f>
        <v>734.0720994043769</v>
      </c>
      <c r="I647" s="3">
        <f>MAX(CALC_MIN_GEN!I647,SPILL_MIT_GEN_MIN!I647)</f>
        <v>734.0720994043769</v>
      </c>
      <c r="J647" s="3">
        <f>MAX(CALC_MIN_GEN!J647,SPILL_MIT_GEN_MIN!J647)</f>
        <v>444.5214379726504</v>
      </c>
      <c r="K647" s="3">
        <f>MAX(CALC_MIN_GEN!K647,SPILL_MIT_GEN_MIN!K647)</f>
        <v>444.5214379726504</v>
      </c>
      <c r="L647" s="3">
        <f>MAX(CALC_MIN_GEN!L647,SPILL_MIT_GEN_MIN!L647)</f>
        <v>444.5214379726504</v>
      </c>
      <c r="M647" s="3">
        <f>MAX(CALC_MIN_GEN!M647,SPILL_MIT_GEN_MIN!M647)</f>
        <v>444.5214379726504</v>
      </c>
      <c r="N647" s="3">
        <f>MAX(CALC_MIN_GEN!N647,SPILL_MIT_GEN_MIN!N647)</f>
        <v>442.48234880763829</v>
      </c>
      <c r="O647" s="3">
        <f>MAX(CALC_MIN_GEN!O647,SPILL_MIT_GEN_MIN!O647)</f>
        <v>248.76887813148326</v>
      </c>
      <c r="P647" s="3">
        <f>MAX(CALC_MIN_GEN!P647,SPILL_MIT_GEN_MIN!P647)</f>
        <v>727.95483190934033</v>
      </c>
      <c r="Q647" s="3">
        <f>MAX(CALC_MIN_GEN!Q647,SPILL_MIT_GEN_MIN!Q647)</f>
        <v>248.76887813148326</v>
      </c>
      <c r="R647" s="3">
        <f>MAX(CALC_MIN_GEN!R647,SPILL_MIT_GEN_MIN!R647)</f>
        <v>727.95483190934033</v>
      </c>
      <c r="S647" s="3">
        <f>MAX(CALC_MIN_GEN!S647,SPILL_MIT_GEN_MIN!S647)</f>
        <v>632.117641153769</v>
      </c>
      <c r="T647" s="3">
        <f>MAX(CALC_MIN_GEN!T647,SPILL_MIT_GEN_MIN!T647)</f>
        <v>642.3130869788298</v>
      </c>
      <c r="U647" s="3">
        <f>MAX(CALC_MIN_GEN!U647,SPILL_MIT_GEN_MIN!U647)</f>
        <v>642.3130869788298</v>
      </c>
      <c r="V647" s="3">
        <f>MAX(CALC_MIN_GEN!V647,SPILL_MIT_GEN_MIN!V647)</f>
        <v>642.3130869788298</v>
      </c>
      <c r="W647" s="3">
        <f>MAX(CALC_MIN_GEN!W647,SPILL_MIT_GEN_MIN!W647)</f>
        <v>642.3130869788298</v>
      </c>
      <c r="X647" s="3">
        <f>MAX(CALC_MIN_GEN!X647,SPILL_MIT_GEN_MIN!X647)</f>
        <v>248.76887813148326</v>
      </c>
      <c r="Y647" s="3">
        <f>MAX(CALC_MIN_GEN!Y647,SPILL_MIT_GEN_MIN!Y647)</f>
        <v>248.76887813148326</v>
      </c>
      <c r="Z647" s="3">
        <f>MAX(CALC_MIN_GEN!Z647,SPILL_MIT_GEN_MIN!Z647)</f>
        <v>248.76887813148326</v>
      </c>
    </row>
    <row r="648" spans="1:26" x14ac:dyDescent="0.25">
      <c r="A648" s="6">
        <f>SPILL_MIT_GEN_MIN!A648</f>
        <v>41888</v>
      </c>
      <c r="B648" s="3" t="s">
        <v>46</v>
      </c>
      <c r="C648" s="3">
        <f>MAX(CALC_MIN_GEN!C648,SPILL_MIT_GEN_MIN!C648)</f>
        <v>738.15027773440113</v>
      </c>
      <c r="D648" s="3">
        <f>MAX(CALC_MIN_GEN!D648,SPILL_MIT_GEN_MIN!D648)</f>
        <v>248.76887813148326</v>
      </c>
      <c r="E648" s="3">
        <f>MAX(CALC_MIN_GEN!E648,SPILL_MIT_GEN_MIN!E648)</f>
        <v>248.76887813148326</v>
      </c>
      <c r="F648" s="3">
        <f>MAX(CALC_MIN_GEN!F648,SPILL_MIT_GEN_MIN!F648)</f>
        <v>248.76887813148326</v>
      </c>
      <c r="G648" s="3">
        <f>MAX(CALC_MIN_GEN!G648,SPILL_MIT_GEN_MIN!G648)</f>
        <v>248.76887813148326</v>
      </c>
      <c r="H648" s="3">
        <f>MAX(CALC_MIN_GEN!H648,SPILL_MIT_GEN_MIN!H648)</f>
        <v>248.76887813148326</v>
      </c>
      <c r="I648" s="3">
        <f>MAX(CALC_MIN_GEN!I648,SPILL_MIT_GEN_MIN!I648)</f>
        <v>248.76887813148326</v>
      </c>
      <c r="J648" s="3">
        <f>MAX(CALC_MIN_GEN!J648,SPILL_MIT_GEN_MIN!J648)</f>
        <v>248.76887813148326</v>
      </c>
      <c r="K648" s="3">
        <f>MAX(CALC_MIN_GEN!K648,SPILL_MIT_GEN_MIN!K648)</f>
        <v>248.76887813148326</v>
      </c>
      <c r="L648" s="3">
        <f>MAX(CALC_MIN_GEN!L648,SPILL_MIT_GEN_MIN!L648)</f>
        <v>248.76887813148326</v>
      </c>
      <c r="M648" s="3">
        <f>MAX(CALC_MIN_GEN!M648,SPILL_MIT_GEN_MIN!M648)</f>
        <v>248.76887813148326</v>
      </c>
      <c r="N648" s="3">
        <f>MAX(CALC_MIN_GEN!N648,SPILL_MIT_GEN_MIN!N648)</f>
        <v>248.76887813148326</v>
      </c>
      <c r="O648" s="3">
        <f>MAX(CALC_MIN_GEN!O648,SPILL_MIT_GEN_MIN!O648)</f>
        <v>248.76887813148326</v>
      </c>
      <c r="P648" s="3">
        <f>MAX(CALC_MIN_GEN!P648,SPILL_MIT_GEN_MIN!P648)</f>
        <v>685.13395944408501</v>
      </c>
      <c r="Q648" s="3">
        <f>MAX(CALC_MIN_GEN!Q648,SPILL_MIT_GEN_MIN!Q648)</f>
        <v>685.13395944408501</v>
      </c>
      <c r="R648" s="3">
        <f>MAX(CALC_MIN_GEN!R648,SPILL_MIT_GEN_MIN!R648)</f>
        <v>738.15027773440113</v>
      </c>
      <c r="S648" s="3">
        <f>MAX(CALC_MIN_GEN!S648,SPILL_MIT_GEN_MIN!S648)</f>
        <v>738.15027773440113</v>
      </c>
      <c r="T648" s="3">
        <f>MAX(CALC_MIN_GEN!T648,SPILL_MIT_GEN_MIN!T648)</f>
        <v>738.15027773440113</v>
      </c>
      <c r="U648" s="3">
        <f>MAX(CALC_MIN_GEN!U648,SPILL_MIT_GEN_MIN!U648)</f>
        <v>738.15027773440113</v>
      </c>
      <c r="V648" s="3">
        <f>MAX(CALC_MIN_GEN!V648,SPILL_MIT_GEN_MIN!V648)</f>
        <v>738.15027773440113</v>
      </c>
      <c r="W648" s="3">
        <f>MAX(CALC_MIN_GEN!W648,SPILL_MIT_GEN_MIN!W648)</f>
        <v>738.15027773440113</v>
      </c>
      <c r="X648" s="3">
        <f>MAX(CALC_MIN_GEN!X648,SPILL_MIT_GEN_MIN!X648)</f>
        <v>548.51498538827047</v>
      </c>
      <c r="Y648" s="3">
        <f>MAX(CALC_MIN_GEN!Y648,SPILL_MIT_GEN_MIN!Y648)</f>
        <v>442.48234880763829</v>
      </c>
      <c r="Z648" s="3">
        <f>MAX(CALC_MIN_GEN!Z648,SPILL_MIT_GEN_MIN!Z648)</f>
        <v>442.48234880763829</v>
      </c>
    </row>
    <row r="649" spans="1:26" x14ac:dyDescent="0.25">
      <c r="A649" s="6">
        <f>SPILL_MIT_GEN_MIN!A649</f>
        <v>41889</v>
      </c>
      <c r="B649" s="3" t="s">
        <v>46</v>
      </c>
      <c r="C649" s="3">
        <f>MAX(CALC_MIN_GEN!C649,SPILL_MIT_GEN_MIN!C649)</f>
        <v>254.88614562651975</v>
      </c>
      <c r="D649" s="3">
        <f>MAX(CALC_MIN_GEN!D649,SPILL_MIT_GEN_MIN!D649)</f>
        <v>248.76887813148326</v>
      </c>
      <c r="E649" s="3">
        <f>MAX(CALC_MIN_GEN!E649,SPILL_MIT_GEN_MIN!E649)</f>
        <v>248.76887813148326</v>
      </c>
      <c r="F649" s="3">
        <f>MAX(CALC_MIN_GEN!F649,SPILL_MIT_GEN_MIN!F649)</f>
        <v>248.76887813148326</v>
      </c>
      <c r="G649" s="3">
        <f>MAX(CALC_MIN_GEN!G649,SPILL_MIT_GEN_MIN!G649)</f>
        <v>248.76887813148326</v>
      </c>
      <c r="H649" s="3">
        <f>MAX(CALC_MIN_GEN!H649,SPILL_MIT_GEN_MIN!H649)</f>
        <v>248.76887813148326</v>
      </c>
      <c r="I649" s="3">
        <f>MAX(CALC_MIN_GEN!I649,SPILL_MIT_GEN_MIN!I649)</f>
        <v>248.76887813148326</v>
      </c>
      <c r="J649" s="3">
        <f>MAX(CALC_MIN_GEN!J649,SPILL_MIT_GEN_MIN!J649)</f>
        <v>248.76887813148326</v>
      </c>
      <c r="K649" s="3">
        <f>MAX(CALC_MIN_GEN!K649,SPILL_MIT_GEN_MIN!K649)</f>
        <v>248.76887813148326</v>
      </c>
      <c r="L649" s="3">
        <f>MAX(CALC_MIN_GEN!L649,SPILL_MIT_GEN_MIN!L649)</f>
        <v>248.76887813148326</v>
      </c>
      <c r="M649" s="3">
        <f>MAX(CALC_MIN_GEN!M649,SPILL_MIT_GEN_MIN!M649)</f>
        <v>248.76887813148326</v>
      </c>
      <c r="N649" s="3">
        <f>MAX(CALC_MIN_GEN!N649,SPILL_MIT_GEN_MIN!N649)</f>
        <v>248.76887813148326</v>
      </c>
      <c r="O649" s="3">
        <f>MAX(CALC_MIN_GEN!O649,SPILL_MIT_GEN_MIN!O649)</f>
        <v>248.76887813148326</v>
      </c>
      <c r="P649" s="3">
        <f>MAX(CALC_MIN_GEN!P649,SPILL_MIT_GEN_MIN!P649)</f>
        <v>248.76887813148326</v>
      </c>
      <c r="Q649" s="3">
        <f>MAX(CALC_MIN_GEN!Q649,SPILL_MIT_GEN_MIN!Q649)</f>
        <v>954.29372922568996</v>
      </c>
      <c r="R649" s="3">
        <f>MAX(CALC_MIN_GEN!R649,SPILL_MIT_GEN_MIN!R649)</f>
        <v>711.64211858924307</v>
      </c>
      <c r="S649" s="3">
        <f>MAX(CALC_MIN_GEN!S649,SPILL_MIT_GEN_MIN!S649)</f>
        <v>711.64211858924307</v>
      </c>
      <c r="T649" s="3">
        <f>MAX(CALC_MIN_GEN!T649,SPILL_MIT_GEN_MIN!T649)</f>
        <v>711.64211858924307</v>
      </c>
      <c r="U649" s="3">
        <f>MAX(CALC_MIN_GEN!U649,SPILL_MIT_GEN_MIN!U649)</f>
        <v>711.64211858924307</v>
      </c>
      <c r="V649" s="3">
        <f>MAX(CALC_MIN_GEN!V649,SPILL_MIT_GEN_MIN!V649)</f>
        <v>442.48234880763829</v>
      </c>
      <c r="W649" s="3">
        <f>MAX(CALC_MIN_GEN!W649,SPILL_MIT_GEN_MIN!W649)</f>
        <v>442.48234880763829</v>
      </c>
      <c r="X649" s="3">
        <f>MAX(CALC_MIN_GEN!X649,SPILL_MIT_GEN_MIN!X649)</f>
        <v>442.48234880763829</v>
      </c>
      <c r="Y649" s="3">
        <f>MAX(CALC_MIN_GEN!Y649,SPILL_MIT_GEN_MIN!Y649)</f>
        <v>248.76887813148326</v>
      </c>
      <c r="Z649" s="3">
        <f>MAX(CALC_MIN_GEN!Z649,SPILL_MIT_GEN_MIN!Z649)</f>
        <v>248.76887813148326</v>
      </c>
    </row>
    <row r="650" spans="1:26" x14ac:dyDescent="0.25">
      <c r="A650" s="6">
        <f>SPILL_MIT_GEN_MIN!A650</f>
        <v>41890</v>
      </c>
      <c r="B650" s="3" t="s">
        <v>46</v>
      </c>
      <c r="C650" s="3">
        <f>MAX(CALC_MIN_GEN!C650,SPILL_MIT_GEN_MIN!C650)</f>
        <v>442.48234880763829</v>
      </c>
      <c r="D650" s="3">
        <f>MAX(CALC_MIN_GEN!D650,SPILL_MIT_GEN_MIN!D650)</f>
        <v>442.48234880763829</v>
      </c>
      <c r="E650" s="3">
        <f>MAX(CALC_MIN_GEN!E650,SPILL_MIT_GEN_MIN!E650)</f>
        <v>442.48234880763829</v>
      </c>
      <c r="F650" s="3">
        <f>MAX(CALC_MIN_GEN!F650,SPILL_MIT_GEN_MIN!F650)</f>
        <v>442.48234880763829</v>
      </c>
      <c r="G650" s="3">
        <f>MAX(CALC_MIN_GEN!G650,SPILL_MIT_GEN_MIN!G650)</f>
        <v>442.48234880763829</v>
      </c>
      <c r="H650" s="3">
        <f>MAX(CALC_MIN_GEN!H650,SPILL_MIT_GEN_MIN!H650)</f>
        <v>442.48234880763829</v>
      </c>
      <c r="I650" s="3">
        <f>MAX(CALC_MIN_GEN!I650,SPILL_MIT_GEN_MIN!I650)</f>
        <v>442.48234880763829</v>
      </c>
      <c r="J650" s="3">
        <f>MAX(CALC_MIN_GEN!J650,SPILL_MIT_GEN_MIN!J650)</f>
        <v>442.48234880763829</v>
      </c>
      <c r="K650" s="3">
        <f>MAX(CALC_MIN_GEN!K650,SPILL_MIT_GEN_MIN!K650)</f>
        <v>685.13395944408501</v>
      </c>
      <c r="L650" s="3">
        <f>MAX(CALC_MIN_GEN!L650,SPILL_MIT_GEN_MIN!L650)</f>
        <v>827.87020099493611</v>
      </c>
      <c r="M650" s="3">
        <f>MAX(CALC_MIN_GEN!M650,SPILL_MIT_GEN_MIN!M650)</f>
        <v>248.76887813148326</v>
      </c>
      <c r="N650" s="3">
        <f>MAX(CALC_MIN_GEN!N650,SPILL_MIT_GEN_MIN!N650)</f>
        <v>248.76887813148326</v>
      </c>
      <c r="O650" s="3">
        <f>MAX(CALC_MIN_GEN!O650,SPILL_MIT_GEN_MIN!O650)</f>
        <v>729.99392107435256</v>
      </c>
      <c r="P650" s="3">
        <f>MAX(CALC_MIN_GEN!P650,SPILL_MIT_GEN_MIN!P650)</f>
        <v>729.99392107435256</v>
      </c>
      <c r="Q650" s="3">
        <f>MAX(CALC_MIN_GEN!Q650,SPILL_MIT_GEN_MIN!Q650)</f>
        <v>729.99392107435256</v>
      </c>
      <c r="R650" s="3">
        <f>MAX(CALC_MIN_GEN!R650,SPILL_MIT_GEN_MIN!R650)</f>
        <v>729.99392107435256</v>
      </c>
      <c r="S650" s="3">
        <f>MAX(CALC_MIN_GEN!S650,SPILL_MIT_GEN_MIN!S650)</f>
        <v>729.99392107435256</v>
      </c>
      <c r="T650" s="3">
        <f>MAX(CALC_MIN_GEN!T650,SPILL_MIT_GEN_MIN!T650)</f>
        <v>729.99392107435256</v>
      </c>
      <c r="U650" s="3">
        <f>MAX(CALC_MIN_GEN!U650,SPILL_MIT_GEN_MIN!U650)</f>
        <v>729.99392107435256</v>
      </c>
      <c r="V650" s="3">
        <f>MAX(CALC_MIN_GEN!V650,SPILL_MIT_GEN_MIN!V650)</f>
        <v>248.76887813148326</v>
      </c>
      <c r="W650" s="3">
        <f>MAX(CALC_MIN_GEN!W650,SPILL_MIT_GEN_MIN!W650)</f>
        <v>248.76887813148326</v>
      </c>
      <c r="X650" s="3">
        <f>MAX(CALC_MIN_GEN!X650,SPILL_MIT_GEN_MIN!X650)</f>
        <v>248.76887813148326</v>
      </c>
      <c r="Y650" s="3">
        <f>MAX(CALC_MIN_GEN!Y650,SPILL_MIT_GEN_MIN!Y650)</f>
        <v>248.76887813148326</v>
      </c>
      <c r="Z650" s="3">
        <f>MAX(CALC_MIN_GEN!Z650,SPILL_MIT_GEN_MIN!Z650)</f>
        <v>248.76887813148326</v>
      </c>
    </row>
    <row r="651" spans="1:26" x14ac:dyDescent="0.25">
      <c r="A651" s="6">
        <f>SPILL_MIT_GEN_MIN!A651</f>
        <v>41891</v>
      </c>
      <c r="B651" s="3" t="s">
        <v>46</v>
      </c>
      <c r="C651" s="3">
        <f>MAX(CALC_MIN_GEN!C651,SPILL_MIT_GEN_MIN!C651)</f>
        <v>248.76887813148326</v>
      </c>
      <c r="D651" s="3">
        <f>MAX(CALC_MIN_GEN!D651,SPILL_MIT_GEN_MIN!D651)</f>
        <v>248.76887813148326</v>
      </c>
      <c r="E651" s="3">
        <f>MAX(CALC_MIN_GEN!E651,SPILL_MIT_GEN_MIN!E651)</f>
        <v>248.76887813148326</v>
      </c>
      <c r="F651" s="3">
        <f>MAX(CALC_MIN_GEN!F651,SPILL_MIT_GEN_MIN!F651)</f>
        <v>248.76887813148326</v>
      </c>
      <c r="G651" s="3">
        <f>MAX(CALC_MIN_GEN!G651,SPILL_MIT_GEN_MIN!G651)</f>
        <v>248.76887813148326</v>
      </c>
      <c r="H651" s="3">
        <f>MAX(CALC_MIN_GEN!H651,SPILL_MIT_GEN_MIN!H651)</f>
        <v>248.76887813148326</v>
      </c>
      <c r="I651" s="3">
        <f>MAX(CALC_MIN_GEN!I651,SPILL_MIT_GEN_MIN!I651)</f>
        <v>248.76887813148326</v>
      </c>
      <c r="J651" s="3">
        <f>MAX(CALC_MIN_GEN!J651,SPILL_MIT_GEN_MIN!J651)</f>
        <v>248.76887813148326</v>
      </c>
      <c r="K651" s="3">
        <f>MAX(CALC_MIN_GEN!K651,SPILL_MIT_GEN_MIN!K651)</f>
        <v>685.13395944408501</v>
      </c>
      <c r="L651" s="3">
        <f>MAX(CALC_MIN_GEN!L651,SPILL_MIT_GEN_MIN!L651)</f>
        <v>538.31953956320967</v>
      </c>
      <c r="M651" s="3">
        <f>MAX(CALC_MIN_GEN!M651,SPILL_MIT_GEN_MIN!M651)</f>
        <v>734.0720994043769</v>
      </c>
      <c r="N651" s="3">
        <f>MAX(CALC_MIN_GEN!N651,SPILL_MIT_GEN_MIN!N651)</f>
        <v>734.0720994043769</v>
      </c>
      <c r="O651" s="3">
        <f>MAX(CALC_MIN_GEN!O651,SPILL_MIT_GEN_MIN!O651)</f>
        <v>734.0720994043769</v>
      </c>
      <c r="P651" s="3">
        <f>MAX(CALC_MIN_GEN!P651,SPILL_MIT_GEN_MIN!P651)</f>
        <v>734.0720994043769</v>
      </c>
      <c r="Q651" s="3">
        <f>MAX(CALC_MIN_GEN!Q651,SPILL_MIT_GEN_MIN!Q651)</f>
        <v>734.0720994043769</v>
      </c>
      <c r="R651" s="3">
        <f>MAX(CALC_MIN_GEN!R651,SPILL_MIT_GEN_MIN!R651)</f>
        <v>442.48234880763829</v>
      </c>
      <c r="S651" s="3">
        <f>MAX(CALC_MIN_GEN!S651,SPILL_MIT_GEN_MIN!S651)</f>
        <v>442.48234880763829</v>
      </c>
      <c r="T651" s="3">
        <f>MAX(CALC_MIN_GEN!T651,SPILL_MIT_GEN_MIN!T651)</f>
        <v>442.48234880763829</v>
      </c>
      <c r="U651" s="3">
        <f>MAX(CALC_MIN_GEN!U651,SPILL_MIT_GEN_MIN!U651)</f>
        <v>248.76887813148326</v>
      </c>
      <c r="V651" s="3">
        <f>MAX(CALC_MIN_GEN!V651,SPILL_MIT_GEN_MIN!V651)</f>
        <v>248.76887813148326</v>
      </c>
      <c r="W651" s="3">
        <f>MAX(CALC_MIN_GEN!W651,SPILL_MIT_GEN_MIN!W651)</f>
        <v>248.76887813148326</v>
      </c>
      <c r="X651" s="3">
        <f>MAX(CALC_MIN_GEN!X651,SPILL_MIT_GEN_MIN!X651)</f>
        <v>248.76887813148326</v>
      </c>
      <c r="Y651" s="3">
        <f>MAX(CALC_MIN_GEN!Y651,SPILL_MIT_GEN_MIN!Y651)</f>
        <v>248.76887813148326</v>
      </c>
      <c r="Z651" s="3">
        <f>MAX(CALC_MIN_GEN!Z651,SPILL_MIT_GEN_MIN!Z651)</f>
        <v>248.76887813148326</v>
      </c>
    </row>
    <row r="652" spans="1:26" x14ac:dyDescent="0.25">
      <c r="A652" s="6">
        <f>SPILL_MIT_GEN_MIN!A652</f>
        <v>41892</v>
      </c>
      <c r="B652" s="3" t="s">
        <v>46</v>
      </c>
      <c r="C652" s="3">
        <f>MAX(CALC_MIN_GEN!C652,SPILL_MIT_GEN_MIN!C652)</f>
        <v>248.76887813148326</v>
      </c>
      <c r="D652" s="3">
        <f>MAX(CALC_MIN_GEN!D652,SPILL_MIT_GEN_MIN!D652)</f>
        <v>248.76887813148326</v>
      </c>
      <c r="E652" s="3">
        <f>MAX(CALC_MIN_GEN!E652,SPILL_MIT_GEN_MIN!E652)</f>
        <v>248.76887813148326</v>
      </c>
      <c r="F652" s="3">
        <f>MAX(CALC_MIN_GEN!F652,SPILL_MIT_GEN_MIN!F652)</f>
        <v>248.76887813148326</v>
      </c>
      <c r="G652" s="3">
        <f>MAX(CALC_MIN_GEN!G652,SPILL_MIT_GEN_MIN!G652)</f>
        <v>248.76887813148326</v>
      </c>
      <c r="H652" s="3">
        <f>MAX(CALC_MIN_GEN!H652,SPILL_MIT_GEN_MIN!H652)</f>
        <v>248.76887813148326</v>
      </c>
      <c r="I652" s="3">
        <f>MAX(CALC_MIN_GEN!I652,SPILL_MIT_GEN_MIN!I652)</f>
        <v>248.76887813148326</v>
      </c>
      <c r="J652" s="3">
        <f>MAX(CALC_MIN_GEN!J652,SPILL_MIT_GEN_MIN!J652)</f>
        <v>248.76887813148326</v>
      </c>
      <c r="K652" s="3">
        <f>MAX(CALC_MIN_GEN!K652,SPILL_MIT_GEN_MIN!K652)</f>
        <v>685.13395944408501</v>
      </c>
      <c r="L652" s="3">
        <f>MAX(CALC_MIN_GEN!L652,SPILL_MIT_GEN_MIN!L652)</f>
        <v>538.31953956320967</v>
      </c>
      <c r="M652" s="3">
        <f>MAX(CALC_MIN_GEN!M652,SPILL_MIT_GEN_MIN!M652)</f>
        <v>734.0720994043769</v>
      </c>
      <c r="N652" s="3">
        <f>MAX(CALC_MIN_GEN!N652,SPILL_MIT_GEN_MIN!N652)</f>
        <v>734.0720994043769</v>
      </c>
      <c r="O652" s="3">
        <f>MAX(CALC_MIN_GEN!O652,SPILL_MIT_GEN_MIN!O652)</f>
        <v>734.0720994043769</v>
      </c>
      <c r="P652" s="3">
        <f>MAX(CALC_MIN_GEN!P652,SPILL_MIT_GEN_MIN!P652)</f>
        <v>734.0720994043769</v>
      </c>
      <c r="Q652" s="3">
        <f>MAX(CALC_MIN_GEN!Q652,SPILL_MIT_GEN_MIN!Q652)</f>
        <v>734.0720994043769</v>
      </c>
      <c r="R652" s="3">
        <f>MAX(CALC_MIN_GEN!R652,SPILL_MIT_GEN_MIN!R652)</f>
        <v>248.76887813148326</v>
      </c>
      <c r="S652" s="3">
        <f>MAX(CALC_MIN_GEN!S652,SPILL_MIT_GEN_MIN!S652)</f>
        <v>248.76887813148326</v>
      </c>
      <c r="T652" s="3">
        <f>MAX(CALC_MIN_GEN!T652,SPILL_MIT_GEN_MIN!T652)</f>
        <v>248.76887813148326</v>
      </c>
      <c r="U652" s="3">
        <f>MAX(CALC_MIN_GEN!U652,SPILL_MIT_GEN_MIN!U652)</f>
        <v>248.76887813148326</v>
      </c>
      <c r="V652" s="3">
        <f>MAX(CALC_MIN_GEN!V652,SPILL_MIT_GEN_MIN!V652)</f>
        <v>248.76887813148326</v>
      </c>
      <c r="W652" s="3">
        <f>MAX(CALC_MIN_GEN!W652,SPILL_MIT_GEN_MIN!W652)</f>
        <v>248.76887813148326</v>
      </c>
      <c r="X652" s="3">
        <f>MAX(CALC_MIN_GEN!X652,SPILL_MIT_GEN_MIN!X652)</f>
        <v>248.76887813148326</v>
      </c>
      <c r="Y652" s="3">
        <f>MAX(CALC_MIN_GEN!Y652,SPILL_MIT_GEN_MIN!Y652)</f>
        <v>248.76887813148326</v>
      </c>
      <c r="Z652" s="3">
        <f>MAX(CALC_MIN_GEN!Z652,SPILL_MIT_GEN_MIN!Z652)</f>
        <v>248.76887813148326</v>
      </c>
    </row>
    <row r="653" spans="1:26" x14ac:dyDescent="0.25">
      <c r="A653" s="6">
        <f>SPILL_MIT_GEN_MIN!A653</f>
        <v>41893</v>
      </c>
      <c r="B653" s="3" t="s">
        <v>46</v>
      </c>
      <c r="C653" s="3">
        <f>MAX(CALC_MIN_GEN!C653,SPILL_MIT_GEN_MIN!C653)</f>
        <v>248.76887813148326</v>
      </c>
      <c r="D653" s="3">
        <f>MAX(CALC_MIN_GEN!D653,SPILL_MIT_GEN_MIN!D653)</f>
        <v>248.76887813148326</v>
      </c>
      <c r="E653" s="3">
        <f>MAX(CALC_MIN_GEN!E653,SPILL_MIT_GEN_MIN!E653)</f>
        <v>248.76887813148326</v>
      </c>
      <c r="F653" s="3">
        <f>MAX(CALC_MIN_GEN!F653,SPILL_MIT_GEN_MIN!F653)</f>
        <v>248.76887813148326</v>
      </c>
      <c r="G653" s="3">
        <f>MAX(CALC_MIN_GEN!G653,SPILL_MIT_GEN_MIN!G653)</f>
        <v>248.76887813148326</v>
      </c>
      <c r="H653" s="3">
        <f>MAX(CALC_MIN_GEN!H653,SPILL_MIT_GEN_MIN!H653)</f>
        <v>248.76887813148326</v>
      </c>
      <c r="I653" s="3">
        <f>MAX(CALC_MIN_GEN!I653,SPILL_MIT_GEN_MIN!I653)</f>
        <v>248.76887813148326</v>
      </c>
      <c r="J653" s="3">
        <f>MAX(CALC_MIN_GEN!J653,SPILL_MIT_GEN_MIN!J653)</f>
        <v>248.76887813148326</v>
      </c>
      <c r="K653" s="3">
        <f>MAX(CALC_MIN_GEN!K653,SPILL_MIT_GEN_MIN!K653)</f>
        <v>685.13395944408501</v>
      </c>
      <c r="L653" s="3">
        <f>MAX(CALC_MIN_GEN!L653,SPILL_MIT_GEN_MIN!L653)</f>
        <v>442.48234880763829</v>
      </c>
      <c r="M653" s="3">
        <f>MAX(CALC_MIN_GEN!M653,SPILL_MIT_GEN_MIN!M653)</f>
        <v>734.0720994043769</v>
      </c>
      <c r="N653" s="3">
        <f>MAX(CALC_MIN_GEN!N653,SPILL_MIT_GEN_MIN!N653)</f>
        <v>734.0720994043769</v>
      </c>
      <c r="O653" s="3">
        <f>MAX(CALC_MIN_GEN!O653,SPILL_MIT_GEN_MIN!O653)</f>
        <v>734.0720994043769</v>
      </c>
      <c r="P653" s="3">
        <f>MAX(CALC_MIN_GEN!P653,SPILL_MIT_GEN_MIN!P653)</f>
        <v>734.0720994043769</v>
      </c>
      <c r="Q653" s="3">
        <f>MAX(CALC_MIN_GEN!Q653,SPILL_MIT_GEN_MIN!Q653)</f>
        <v>734.0720994043769</v>
      </c>
      <c r="R653" s="3">
        <f>MAX(CALC_MIN_GEN!R653,SPILL_MIT_GEN_MIN!R653)</f>
        <v>297.70701809177507</v>
      </c>
      <c r="S653" s="3">
        <f>MAX(CALC_MIN_GEN!S653,SPILL_MIT_GEN_MIN!S653)</f>
        <v>297.70701809177507</v>
      </c>
      <c r="T653" s="3">
        <f>MAX(CALC_MIN_GEN!T653,SPILL_MIT_GEN_MIN!T653)</f>
        <v>297.70701809177507</v>
      </c>
      <c r="U653" s="3">
        <f>MAX(CALC_MIN_GEN!U653,SPILL_MIT_GEN_MIN!U653)</f>
        <v>297.70701809177507</v>
      </c>
      <c r="V653" s="3">
        <f>MAX(CALC_MIN_GEN!V653,SPILL_MIT_GEN_MIN!V653)</f>
        <v>297.70701809177507</v>
      </c>
      <c r="W653" s="3">
        <f>MAX(CALC_MIN_GEN!W653,SPILL_MIT_GEN_MIN!W653)</f>
        <v>297.70701809177507</v>
      </c>
      <c r="X653" s="3">
        <f>MAX(CALC_MIN_GEN!X653,SPILL_MIT_GEN_MIN!X653)</f>
        <v>297.70701809177507</v>
      </c>
      <c r="Y653" s="3">
        <f>MAX(CALC_MIN_GEN!Y653,SPILL_MIT_GEN_MIN!Y653)</f>
        <v>297.70701809177507</v>
      </c>
      <c r="Z653" s="3">
        <f>MAX(CALC_MIN_GEN!Z653,SPILL_MIT_GEN_MIN!Z653)</f>
        <v>297.70701809177507</v>
      </c>
    </row>
    <row r="654" spans="1:26" x14ac:dyDescent="0.25">
      <c r="A654" s="6">
        <f>SPILL_MIT_GEN_MIN!A654</f>
        <v>41894</v>
      </c>
      <c r="B654" s="3" t="s">
        <v>46</v>
      </c>
      <c r="C654" s="3">
        <f>MAX(CALC_MIN_GEN!C654,SPILL_MIT_GEN_MIN!C654)</f>
        <v>297.70701809177507</v>
      </c>
      <c r="D654" s="3">
        <f>MAX(CALC_MIN_GEN!D654,SPILL_MIT_GEN_MIN!D654)</f>
        <v>297.70701809177507</v>
      </c>
      <c r="E654" s="3">
        <f>MAX(CALC_MIN_GEN!E654,SPILL_MIT_GEN_MIN!E654)</f>
        <v>297.70701809177507</v>
      </c>
      <c r="F654" s="3">
        <f>MAX(CALC_MIN_GEN!F654,SPILL_MIT_GEN_MIN!F654)</f>
        <v>297.70701809177507</v>
      </c>
      <c r="G654" s="3">
        <f>MAX(CALC_MIN_GEN!G654,SPILL_MIT_GEN_MIN!G654)</f>
        <v>297.70701809177507</v>
      </c>
      <c r="H654" s="3">
        <f>MAX(CALC_MIN_GEN!H654,SPILL_MIT_GEN_MIN!H654)</f>
        <v>297.70701809177507</v>
      </c>
      <c r="I654" s="3">
        <f>MAX(CALC_MIN_GEN!I654,SPILL_MIT_GEN_MIN!I654)</f>
        <v>297.70701809177507</v>
      </c>
      <c r="J654" s="3">
        <f>MAX(CALC_MIN_GEN!J654,SPILL_MIT_GEN_MIN!J654)</f>
        <v>297.70701809177507</v>
      </c>
      <c r="K654" s="3">
        <f>MAX(CALC_MIN_GEN!K654,SPILL_MIT_GEN_MIN!K654)</f>
        <v>685.13395944408501</v>
      </c>
      <c r="L654" s="3">
        <f>MAX(CALC_MIN_GEN!L654,SPILL_MIT_GEN_MIN!L654)</f>
        <v>540.3586287282219</v>
      </c>
      <c r="M654" s="3">
        <f>MAX(CALC_MIN_GEN!M654,SPILL_MIT_GEN_MIN!M654)</f>
        <v>734.0720994043769</v>
      </c>
      <c r="N654" s="3">
        <f>MAX(CALC_MIN_GEN!N654,SPILL_MIT_GEN_MIN!N654)</f>
        <v>734.0720994043769</v>
      </c>
      <c r="O654" s="3">
        <f>MAX(CALC_MIN_GEN!O654,SPILL_MIT_GEN_MIN!O654)</f>
        <v>734.0720994043769</v>
      </c>
      <c r="P654" s="3">
        <f>MAX(CALC_MIN_GEN!P654,SPILL_MIT_GEN_MIN!P654)</f>
        <v>734.0720994043769</v>
      </c>
      <c r="Q654" s="3">
        <f>MAX(CALC_MIN_GEN!Q654,SPILL_MIT_GEN_MIN!Q654)</f>
        <v>442.48234880763829</v>
      </c>
      <c r="R654" s="3">
        <f>MAX(CALC_MIN_GEN!R654,SPILL_MIT_GEN_MIN!R654)</f>
        <v>297.70701809177507</v>
      </c>
      <c r="S654" s="3">
        <f>MAX(CALC_MIN_GEN!S654,SPILL_MIT_GEN_MIN!S654)</f>
        <v>297.70701809177507</v>
      </c>
      <c r="T654" s="3">
        <f>MAX(CALC_MIN_GEN!T654,SPILL_MIT_GEN_MIN!T654)</f>
        <v>318.09790974189661</v>
      </c>
      <c r="U654" s="3">
        <f>MAX(CALC_MIN_GEN!U654,SPILL_MIT_GEN_MIN!U654)</f>
        <v>318.09790974189661</v>
      </c>
      <c r="V654" s="3">
        <f>MAX(CALC_MIN_GEN!V654,SPILL_MIT_GEN_MIN!V654)</f>
        <v>318.09790974189661</v>
      </c>
      <c r="W654" s="3">
        <f>MAX(CALC_MIN_GEN!W654,SPILL_MIT_GEN_MIN!W654)</f>
        <v>318.09790974189661</v>
      </c>
      <c r="X654" s="3">
        <f>MAX(CALC_MIN_GEN!X654,SPILL_MIT_GEN_MIN!X654)</f>
        <v>318.09790974189661</v>
      </c>
      <c r="Y654" s="3">
        <f>MAX(CALC_MIN_GEN!Y654,SPILL_MIT_GEN_MIN!Y654)</f>
        <v>318.09790974189661</v>
      </c>
      <c r="Z654" s="3">
        <f>MAX(CALC_MIN_GEN!Z654,SPILL_MIT_GEN_MIN!Z654)</f>
        <v>318.09790974189661</v>
      </c>
    </row>
    <row r="655" spans="1:26" x14ac:dyDescent="0.25">
      <c r="A655" s="6">
        <f>SPILL_MIT_GEN_MIN!A655</f>
        <v>41895</v>
      </c>
      <c r="B655" s="3" t="s">
        <v>46</v>
      </c>
      <c r="C655" s="3">
        <f>MAX(CALC_MIN_GEN!C655,SPILL_MIT_GEN_MIN!C655)</f>
        <v>318.09790974189661</v>
      </c>
      <c r="D655" s="3">
        <f>MAX(CALC_MIN_GEN!D655,SPILL_MIT_GEN_MIN!D655)</f>
        <v>318.09790974189661</v>
      </c>
      <c r="E655" s="3">
        <f>MAX(CALC_MIN_GEN!E655,SPILL_MIT_GEN_MIN!E655)</f>
        <v>318.09790974189661</v>
      </c>
      <c r="F655" s="3">
        <f>MAX(CALC_MIN_GEN!F655,SPILL_MIT_GEN_MIN!F655)</f>
        <v>318.09790974189661</v>
      </c>
      <c r="G655" s="3">
        <f>MAX(CALC_MIN_GEN!G655,SPILL_MIT_GEN_MIN!G655)</f>
        <v>318.09790974189661</v>
      </c>
      <c r="H655" s="3">
        <f>MAX(CALC_MIN_GEN!H655,SPILL_MIT_GEN_MIN!H655)</f>
        <v>318.09790974189661</v>
      </c>
      <c r="I655" s="3">
        <f>MAX(CALC_MIN_GEN!I655,SPILL_MIT_GEN_MIN!I655)</f>
        <v>318.09790974189661</v>
      </c>
      <c r="J655" s="3">
        <f>MAX(CALC_MIN_GEN!J655,SPILL_MIT_GEN_MIN!J655)</f>
        <v>318.09790974189661</v>
      </c>
      <c r="K655" s="3">
        <f>MAX(CALC_MIN_GEN!K655,SPILL_MIT_GEN_MIN!K655)</f>
        <v>318.09790974189661</v>
      </c>
      <c r="L655" s="3">
        <f>MAX(CALC_MIN_GEN!L655,SPILL_MIT_GEN_MIN!L655)</f>
        <v>318.09790974189661</v>
      </c>
      <c r="M655" s="3">
        <f>MAX(CALC_MIN_GEN!M655,SPILL_MIT_GEN_MIN!M655)</f>
        <v>318.09790974189661</v>
      </c>
      <c r="N655" s="3">
        <f>MAX(CALC_MIN_GEN!N655,SPILL_MIT_GEN_MIN!N655)</f>
        <v>318.09790974189661</v>
      </c>
      <c r="O655" s="3">
        <f>MAX(CALC_MIN_GEN!O655,SPILL_MIT_GEN_MIN!O655)</f>
        <v>318.09790974189661</v>
      </c>
      <c r="P655" s="3">
        <f>MAX(CALC_MIN_GEN!P655,SPILL_MIT_GEN_MIN!P655)</f>
        <v>318.09790974189661</v>
      </c>
      <c r="Q655" s="3">
        <f>MAX(CALC_MIN_GEN!Q655,SPILL_MIT_GEN_MIN!Q655)</f>
        <v>318.09790974189661</v>
      </c>
      <c r="R655" s="3">
        <f>MAX(CALC_MIN_GEN!R655,SPILL_MIT_GEN_MIN!R655)</f>
        <v>318.09790974189661</v>
      </c>
      <c r="S655" s="3">
        <f>MAX(CALC_MIN_GEN!S655,SPILL_MIT_GEN_MIN!S655)</f>
        <v>318.09790974189661</v>
      </c>
      <c r="T655" s="3">
        <f>MAX(CALC_MIN_GEN!T655,SPILL_MIT_GEN_MIN!T655)</f>
        <v>318.09790974189661</v>
      </c>
      <c r="U655" s="3">
        <f>MAX(CALC_MIN_GEN!U655,SPILL_MIT_GEN_MIN!U655)</f>
        <v>318.09790974189661</v>
      </c>
      <c r="V655" s="3">
        <f>MAX(CALC_MIN_GEN!V655,SPILL_MIT_GEN_MIN!V655)</f>
        <v>318.09790974189661</v>
      </c>
      <c r="W655" s="3">
        <f>MAX(CALC_MIN_GEN!W655,SPILL_MIT_GEN_MIN!W655)</f>
        <v>318.09790974189661</v>
      </c>
      <c r="X655" s="3">
        <f>MAX(CALC_MIN_GEN!X655,SPILL_MIT_GEN_MIN!X655)</f>
        <v>318.09790974189661</v>
      </c>
      <c r="Y655" s="3">
        <f>MAX(CALC_MIN_GEN!Y655,SPILL_MIT_GEN_MIN!Y655)</f>
        <v>318.09790974189661</v>
      </c>
      <c r="Z655" s="3">
        <f>MAX(CALC_MIN_GEN!Z655,SPILL_MIT_GEN_MIN!Z655)</f>
        <v>318.09790974189661</v>
      </c>
    </row>
    <row r="656" spans="1:26" x14ac:dyDescent="0.25">
      <c r="A656" s="6">
        <f>SPILL_MIT_GEN_MIN!A656</f>
        <v>41896</v>
      </c>
      <c r="B656" s="3" t="s">
        <v>46</v>
      </c>
      <c r="C656" s="3">
        <f>MAX(CALC_MIN_GEN!C656,SPILL_MIT_GEN_MIN!C656)</f>
        <v>318.09790974189661</v>
      </c>
      <c r="D656" s="3">
        <f>MAX(CALC_MIN_GEN!D656,SPILL_MIT_GEN_MIN!D656)</f>
        <v>318.09790974189661</v>
      </c>
      <c r="E656" s="3">
        <f>MAX(CALC_MIN_GEN!E656,SPILL_MIT_GEN_MIN!E656)</f>
        <v>318.09790974189661</v>
      </c>
      <c r="F656" s="3">
        <f>MAX(CALC_MIN_GEN!F656,SPILL_MIT_GEN_MIN!F656)</f>
        <v>318.09790974189661</v>
      </c>
      <c r="G656" s="3">
        <f>MAX(CALC_MIN_GEN!G656,SPILL_MIT_GEN_MIN!G656)</f>
        <v>318.09790974189661</v>
      </c>
      <c r="H656" s="3">
        <f>MAX(CALC_MIN_GEN!H656,SPILL_MIT_GEN_MIN!H656)</f>
        <v>318.09790974189661</v>
      </c>
      <c r="I656" s="3">
        <f>MAX(CALC_MIN_GEN!I656,SPILL_MIT_GEN_MIN!I656)</f>
        <v>318.09790974189661</v>
      </c>
      <c r="J656" s="3">
        <f>MAX(CALC_MIN_GEN!J656,SPILL_MIT_GEN_MIN!J656)</f>
        <v>318.09790974189661</v>
      </c>
      <c r="K656" s="3">
        <f>MAX(CALC_MIN_GEN!K656,SPILL_MIT_GEN_MIN!K656)</f>
        <v>318.09790974189661</v>
      </c>
      <c r="L656" s="3">
        <f>MAX(CALC_MIN_GEN!L656,SPILL_MIT_GEN_MIN!L656)</f>
        <v>318.09790974189661</v>
      </c>
      <c r="M656" s="3">
        <f>MAX(CALC_MIN_GEN!M656,SPILL_MIT_GEN_MIN!M656)</f>
        <v>318.09790974189661</v>
      </c>
      <c r="N656" s="3">
        <f>MAX(CALC_MIN_GEN!N656,SPILL_MIT_GEN_MIN!N656)</f>
        <v>318.09790974189661</v>
      </c>
      <c r="O656" s="3">
        <f>MAX(CALC_MIN_GEN!O656,SPILL_MIT_GEN_MIN!O656)</f>
        <v>318.09790974189661</v>
      </c>
      <c r="P656" s="3">
        <f>MAX(CALC_MIN_GEN!P656,SPILL_MIT_GEN_MIN!P656)</f>
        <v>318.09790974189661</v>
      </c>
      <c r="Q656" s="3">
        <f>MAX(CALC_MIN_GEN!Q656,SPILL_MIT_GEN_MIN!Q656)</f>
        <v>318.09790974189661</v>
      </c>
      <c r="R656" s="3">
        <f>MAX(CALC_MIN_GEN!R656,SPILL_MIT_GEN_MIN!R656)</f>
        <v>318.09790974189661</v>
      </c>
      <c r="S656" s="3">
        <f>MAX(CALC_MIN_GEN!S656,SPILL_MIT_GEN_MIN!S656)</f>
        <v>318.09790974189661</v>
      </c>
      <c r="T656" s="3">
        <f>MAX(CALC_MIN_GEN!T656,SPILL_MIT_GEN_MIN!T656)</f>
        <v>318.09790974189661</v>
      </c>
      <c r="U656" s="3">
        <f>MAX(CALC_MIN_GEN!U656,SPILL_MIT_GEN_MIN!U656)</f>
        <v>318.09790974189661</v>
      </c>
      <c r="V656" s="3">
        <f>MAX(CALC_MIN_GEN!V656,SPILL_MIT_GEN_MIN!V656)</f>
        <v>318.09790974189661</v>
      </c>
      <c r="W656" s="3">
        <f>MAX(CALC_MIN_GEN!W656,SPILL_MIT_GEN_MIN!W656)</f>
        <v>318.09790974189661</v>
      </c>
      <c r="X656" s="3">
        <f>MAX(CALC_MIN_GEN!X656,SPILL_MIT_GEN_MIN!X656)</f>
        <v>318.09790974189661</v>
      </c>
      <c r="Y656" s="3">
        <f>MAX(CALC_MIN_GEN!Y656,SPILL_MIT_GEN_MIN!Y656)</f>
        <v>318.09790974189661</v>
      </c>
      <c r="Z656" s="3">
        <f>MAX(CALC_MIN_GEN!Z656,SPILL_MIT_GEN_MIN!Z656)</f>
        <v>318.09790974189661</v>
      </c>
    </row>
    <row r="657" spans="1:26" x14ac:dyDescent="0.25">
      <c r="A657" s="6">
        <f>SPILL_MIT_GEN_MIN!A657</f>
        <v>41897</v>
      </c>
      <c r="B657" s="3" t="s">
        <v>46</v>
      </c>
      <c r="C657" s="3">
        <f>MAX(CALC_MIN_GEN!C657,SPILL_MIT_GEN_MIN!C657)</f>
        <v>318.09790974189661</v>
      </c>
      <c r="D657" s="3">
        <f>MAX(CALC_MIN_GEN!D657,SPILL_MIT_GEN_MIN!D657)</f>
        <v>318.09790974189661</v>
      </c>
      <c r="E657" s="3">
        <f>MAX(CALC_MIN_GEN!E657,SPILL_MIT_GEN_MIN!E657)</f>
        <v>318.09790974189661</v>
      </c>
      <c r="F657" s="3">
        <f>MAX(CALC_MIN_GEN!F657,SPILL_MIT_GEN_MIN!F657)</f>
        <v>318.09790974189661</v>
      </c>
      <c r="G657" s="3">
        <f>MAX(CALC_MIN_GEN!G657,SPILL_MIT_GEN_MIN!G657)</f>
        <v>318.09790974189661</v>
      </c>
      <c r="H657" s="3">
        <f>MAX(CALC_MIN_GEN!H657,SPILL_MIT_GEN_MIN!H657)</f>
        <v>318.09790974189661</v>
      </c>
      <c r="I657" s="3">
        <f>MAX(CALC_MIN_GEN!I657,SPILL_MIT_GEN_MIN!I657)</f>
        <v>318.09790974189661</v>
      </c>
      <c r="J657" s="3">
        <f>MAX(CALC_MIN_GEN!J657,SPILL_MIT_GEN_MIN!J657)</f>
        <v>318.09790974189661</v>
      </c>
      <c r="K657" s="3">
        <f>MAX(CALC_MIN_GEN!K657,SPILL_MIT_GEN_MIN!K657)</f>
        <v>311.98064224686016</v>
      </c>
      <c r="L657" s="3">
        <f>MAX(CALC_MIN_GEN!L657,SPILL_MIT_GEN_MIN!L657)</f>
        <v>318.09790974189661</v>
      </c>
      <c r="M657" s="3">
        <f>MAX(CALC_MIN_GEN!M657,SPILL_MIT_GEN_MIN!M657)</f>
        <v>615.80492783367174</v>
      </c>
      <c r="N657" s="3">
        <f>MAX(CALC_MIN_GEN!N657,SPILL_MIT_GEN_MIN!N657)</f>
        <v>615.80492783367174</v>
      </c>
      <c r="O657" s="3">
        <f>MAX(CALC_MIN_GEN!O657,SPILL_MIT_GEN_MIN!O657)</f>
        <v>615.80492783367174</v>
      </c>
      <c r="P657" s="3">
        <f>MAX(CALC_MIN_GEN!P657,SPILL_MIT_GEN_MIN!P657)</f>
        <v>615.80492783367174</v>
      </c>
      <c r="Q657" s="3">
        <f>MAX(CALC_MIN_GEN!Q657,SPILL_MIT_GEN_MIN!Q657)</f>
        <v>615.80492783367174</v>
      </c>
      <c r="R657" s="3">
        <f>MAX(CALC_MIN_GEN!R657,SPILL_MIT_GEN_MIN!R657)</f>
        <v>615.80492783367174</v>
      </c>
      <c r="S657" s="3">
        <f>MAX(CALC_MIN_GEN!S657,SPILL_MIT_GEN_MIN!S657)</f>
        <v>615.80492783367174</v>
      </c>
      <c r="T657" s="3">
        <f>MAX(CALC_MIN_GEN!T657,SPILL_MIT_GEN_MIN!T657)</f>
        <v>615.80492783367174</v>
      </c>
      <c r="U657" s="3">
        <f>MAX(CALC_MIN_GEN!U657,SPILL_MIT_GEN_MIN!U657)</f>
        <v>615.80492783367174</v>
      </c>
      <c r="V657" s="3">
        <f>MAX(CALC_MIN_GEN!V657,SPILL_MIT_GEN_MIN!V657)</f>
        <v>615.80492783367174</v>
      </c>
      <c r="W657" s="3">
        <f>MAX(CALC_MIN_GEN!W657,SPILL_MIT_GEN_MIN!W657)</f>
        <v>615.80492783367174</v>
      </c>
      <c r="X657" s="3">
        <f>MAX(CALC_MIN_GEN!X657,SPILL_MIT_GEN_MIN!X657)</f>
        <v>318.09790974189661</v>
      </c>
      <c r="Y657" s="3">
        <f>MAX(CALC_MIN_GEN!Y657,SPILL_MIT_GEN_MIN!Y657)</f>
        <v>318.09790974189661</v>
      </c>
      <c r="Z657" s="3">
        <f>MAX(CALC_MIN_GEN!Z657,SPILL_MIT_GEN_MIN!Z657)</f>
        <v>318.09790974189661</v>
      </c>
    </row>
    <row r="658" spans="1:26" x14ac:dyDescent="0.25">
      <c r="A658" s="6">
        <f>SPILL_MIT_GEN_MIN!A658</f>
        <v>41898</v>
      </c>
      <c r="B658" s="3" t="s">
        <v>46</v>
      </c>
      <c r="C658" s="3">
        <f>MAX(CALC_MIN_GEN!C658,SPILL_MIT_GEN_MIN!C658)</f>
        <v>318.09790974189661</v>
      </c>
      <c r="D658" s="3">
        <f>MAX(CALC_MIN_GEN!D658,SPILL_MIT_GEN_MIN!D658)</f>
        <v>318.09790974189661</v>
      </c>
      <c r="E658" s="3">
        <f>MAX(CALC_MIN_GEN!E658,SPILL_MIT_GEN_MIN!E658)</f>
        <v>318.09790974189661</v>
      </c>
      <c r="F658" s="3">
        <f>MAX(CALC_MIN_GEN!F658,SPILL_MIT_GEN_MIN!F658)</f>
        <v>318.09790974189661</v>
      </c>
      <c r="G658" s="3">
        <f>MAX(CALC_MIN_GEN!G658,SPILL_MIT_GEN_MIN!G658)</f>
        <v>318.09790974189661</v>
      </c>
      <c r="H658" s="3">
        <f>MAX(CALC_MIN_GEN!H658,SPILL_MIT_GEN_MIN!H658)</f>
        <v>318.09790974189661</v>
      </c>
      <c r="I658" s="3">
        <f>MAX(CALC_MIN_GEN!I658,SPILL_MIT_GEN_MIN!I658)</f>
        <v>318.09790974189661</v>
      </c>
      <c r="J658" s="3">
        <f>MAX(CALC_MIN_GEN!J658,SPILL_MIT_GEN_MIN!J658)</f>
        <v>318.09790974189661</v>
      </c>
      <c r="K658" s="3">
        <f>MAX(CALC_MIN_GEN!K658,SPILL_MIT_GEN_MIN!K658)</f>
        <v>318.09790974189661</v>
      </c>
      <c r="L658" s="3">
        <f>MAX(CALC_MIN_GEN!L658,SPILL_MIT_GEN_MIN!L658)</f>
        <v>318.09790974189661</v>
      </c>
      <c r="M658" s="3">
        <f>MAX(CALC_MIN_GEN!M658,SPILL_MIT_GEN_MIN!M658)</f>
        <v>607.64857117362305</v>
      </c>
      <c r="N658" s="3">
        <f>MAX(CALC_MIN_GEN!N658,SPILL_MIT_GEN_MIN!N658)</f>
        <v>607.64857117362305</v>
      </c>
      <c r="O658" s="3">
        <f>MAX(CALC_MIN_GEN!O658,SPILL_MIT_GEN_MIN!O658)</f>
        <v>607.64857117362305</v>
      </c>
      <c r="P658" s="3">
        <f>MAX(CALC_MIN_GEN!P658,SPILL_MIT_GEN_MIN!P658)</f>
        <v>607.64857117362305</v>
      </c>
      <c r="Q658" s="3">
        <f>MAX(CALC_MIN_GEN!Q658,SPILL_MIT_GEN_MIN!Q658)</f>
        <v>607.64857117362305</v>
      </c>
      <c r="R658" s="3">
        <f>MAX(CALC_MIN_GEN!R658,SPILL_MIT_GEN_MIN!R658)</f>
        <v>607.64857117362305</v>
      </c>
      <c r="S658" s="3">
        <f>MAX(CALC_MIN_GEN!S658,SPILL_MIT_GEN_MIN!S658)</f>
        <v>607.64857117362305</v>
      </c>
      <c r="T658" s="3">
        <f>MAX(CALC_MIN_GEN!T658,SPILL_MIT_GEN_MIN!T658)</f>
        <v>607.64857117362305</v>
      </c>
      <c r="U658" s="3">
        <f>MAX(CALC_MIN_GEN!U658,SPILL_MIT_GEN_MIN!U658)</f>
        <v>607.64857117362305</v>
      </c>
      <c r="V658" s="3">
        <f>MAX(CALC_MIN_GEN!V658,SPILL_MIT_GEN_MIN!V658)</f>
        <v>607.64857117362305</v>
      </c>
      <c r="W658" s="3">
        <f>MAX(CALC_MIN_GEN!W658,SPILL_MIT_GEN_MIN!W658)</f>
        <v>607.64857117362305</v>
      </c>
      <c r="X658" s="3">
        <f>MAX(CALC_MIN_GEN!X658,SPILL_MIT_GEN_MIN!X658)</f>
        <v>318.09790974189661</v>
      </c>
      <c r="Y658" s="3">
        <f>MAX(CALC_MIN_GEN!Y658,SPILL_MIT_GEN_MIN!Y658)</f>
        <v>318.09790974189661</v>
      </c>
      <c r="Z658" s="3">
        <f>MAX(CALC_MIN_GEN!Z658,SPILL_MIT_GEN_MIN!Z658)</f>
        <v>318.09790974189661</v>
      </c>
    </row>
    <row r="659" spans="1:26" x14ac:dyDescent="0.25">
      <c r="A659" s="6">
        <f>SPILL_MIT_GEN_MIN!A659</f>
        <v>41899</v>
      </c>
      <c r="B659" s="3" t="s">
        <v>46</v>
      </c>
      <c r="C659" s="3">
        <f>MAX(CALC_MIN_GEN!C659,SPILL_MIT_GEN_MIN!C659)</f>
        <v>318.09790974189661</v>
      </c>
      <c r="D659" s="3">
        <f>MAX(CALC_MIN_GEN!D659,SPILL_MIT_GEN_MIN!D659)</f>
        <v>318.09790974189661</v>
      </c>
      <c r="E659" s="3">
        <f>MAX(CALC_MIN_GEN!E659,SPILL_MIT_GEN_MIN!E659)</f>
        <v>318.09790974189661</v>
      </c>
      <c r="F659" s="3">
        <f>MAX(CALC_MIN_GEN!F659,SPILL_MIT_GEN_MIN!F659)</f>
        <v>318.09790974189661</v>
      </c>
      <c r="G659" s="3">
        <f>MAX(CALC_MIN_GEN!G659,SPILL_MIT_GEN_MIN!G659)</f>
        <v>318.09790974189661</v>
      </c>
      <c r="H659" s="3">
        <f>MAX(CALC_MIN_GEN!H659,SPILL_MIT_GEN_MIN!H659)</f>
        <v>318.09790974189661</v>
      </c>
      <c r="I659" s="3">
        <f>MAX(CALC_MIN_GEN!I659,SPILL_MIT_GEN_MIN!I659)</f>
        <v>318.09790974189661</v>
      </c>
      <c r="J659" s="3">
        <f>MAX(CALC_MIN_GEN!J659,SPILL_MIT_GEN_MIN!J659)</f>
        <v>328.29335556695742</v>
      </c>
      <c r="K659" s="3">
        <f>MAX(CALC_MIN_GEN!K659,SPILL_MIT_GEN_MIN!K659)</f>
        <v>328.29335556695742</v>
      </c>
      <c r="L659" s="3">
        <f>MAX(CALC_MIN_GEN!L659,SPILL_MIT_GEN_MIN!L659)</f>
        <v>328.29335556695742</v>
      </c>
      <c r="M659" s="3">
        <f>MAX(CALC_MIN_GEN!M659,SPILL_MIT_GEN_MIN!M659)</f>
        <v>617.84401699868386</v>
      </c>
      <c r="N659" s="3">
        <f>MAX(CALC_MIN_GEN!N659,SPILL_MIT_GEN_MIN!N659)</f>
        <v>607.64857117362305</v>
      </c>
      <c r="O659" s="3">
        <f>MAX(CALC_MIN_GEN!O659,SPILL_MIT_GEN_MIN!O659)</f>
        <v>607.64857117362305</v>
      </c>
      <c r="P659" s="3">
        <f>MAX(CALC_MIN_GEN!P659,SPILL_MIT_GEN_MIN!P659)</f>
        <v>607.64857117362305</v>
      </c>
      <c r="Q659" s="3">
        <f>MAX(CALC_MIN_GEN!Q659,SPILL_MIT_GEN_MIN!Q659)</f>
        <v>607.64857117362305</v>
      </c>
      <c r="R659" s="3">
        <f>MAX(CALC_MIN_GEN!R659,SPILL_MIT_GEN_MIN!R659)</f>
        <v>607.64857117362305</v>
      </c>
      <c r="S659" s="3">
        <f>MAX(CALC_MIN_GEN!S659,SPILL_MIT_GEN_MIN!S659)</f>
        <v>607.64857117362305</v>
      </c>
      <c r="T659" s="3">
        <f>MAX(CALC_MIN_GEN!T659,SPILL_MIT_GEN_MIN!T659)</f>
        <v>607.64857117362305</v>
      </c>
      <c r="U659" s="3">
        <f>MAX(CALC_MIN_GEN!U659,SPILL_MIT_GEN_MIN!U659)</f>
        <v>318.09790974189661</v>
      </c>
      <c r="V659" s="3">
        <f>MAX(CALC_MIN_GEN!V659,SPILL_MIT_GEN_MIN!V659)</f>
        <v>318.09790974189661</v>
      </c>
      <c r="W659" s="3">
        <f>MAX(CALC_MIN_GEN!W659,SPILL_MIT_GEN_MIN!W659)</f>
        <v>318.09790974189661</v>
      </c>
      <c r="X659" s="3">
        <f>MAX(CALC_MIN_GEN!X659,SPILL_MIT_GEN_MIN!X659)</f>
        <v>318.09790974189661</v>
      </c>
      <c r="Y659" s="3">
        <f>MAX(CALC_MIN_GEN!Y659,SPILL_MIT_GEN_MIN!Y659)</f>
        <v>318.09790974189661</v>
      </c>
      <c r="Z659" s="3">
        <f>MAX(CALC_MIN_GEN!Z659,SPILL_MIT_GEN_MIN!Z659)</f>
        <v>318.09790974189661</v>
      </c>
    </row>
    <row r="660" spans="1:26" x14ac:dyDescent="0.25">
      <c r="A660" s="6">
        <f>SPILL_MIT_GEN_MIN!A660</f>
        <v>41900</v>
      </c>
      <c r="B660" s="3" t="s">
        <v>46</v>
      </c>
      <c r="C660" s="3">
        <f>MAX(CALC_MIN_GEN!C660,SPILL_MIT_GEN_MIN!C660)</f>
        <v>318.09790974189661</v>
      </c>
      <c r="D660" s="3">
        <f>MAX(CALC_MIN_GEN!D660,SPILL_MIT_GEN_MIN!D660)</f>
        <v>318.09790974189661</v>
      </c>
      <c r="E660" s="3">
        <f>MAX(CALC_MIN_GEN!E660,SPILL_MIT_GEN_MIN!E660)</f>
        <v>318.09790974189661</v>
      </c>
      <c r="F660" s="3">
        <f>MAX(CALC_MIN_GEN!F660,SPILL_MIT_GEN_MIN!F660)</f>
        <v>318.09790974189661</v>
      </c>
      <c r="G660" s="3">
        <f>MAX(CALC_MIN_GEN!G660,SPILL_MIT_GEN_MIN!G660)</f>
        <v>318.09790974189661</v>
      </c>
      <c r="H660" s="3">
        <f>MAX(CALC_MIN_GEN!H660,SPILL_MIT_GEN_MIN!H660)</f>
        <v>318.09790974189661</v>
      </c>
      <c r="I660" s="3">
        <f>MAX(CALC_MIN_GEN!I660,SPILL_MIT_GEN_MIN!I660)</f>
        <v>318.09790974189661</v>
      </c>
      <c r="J660" s="3">
        <f>MAX(CALC_MIN_GEN!J660,SPILL_MIT_GEN_MIN!J660)</f>
        <v>328.29335556695742</v>
      </c>
      <c r="K660" s="3">
        <f>MAX(CALC_MIN_GEN!K660,SPILL_MIT_GEN_MIN!K660)</f>
        <v>328.29335556695742</v>
      </c>
      <c r="L660" s="3">
        <f>MAX(CALC_MIN_GEN!L660,SPILL_MIT_GEN_MIN!L660)</f>
        <v>328.29335556695742</v>
      </c>
      <c r="M660" s="3">
        <f>MAX(CALC_MIN_GEN!M660,SPILL_MIT_GEN_MIN!M660)</f>
        <v>328.29335556695742</v>
      </c>
      <c r="N660" s="3">
        <f>MAX(CALC_MIN_GEN!N660,SPILL_MIT_GEN_MIN!N660)</f>
        <v>623.96128449372031</v>
      </c>
      <c r="O660" s="3">
        <f>MAX(CALC_MIN_GEN!O660,SPILL_MIT_GEN_MIN!O660)</f>
        <v>623.96128449372031</v>
      </c>
      <c r="P660" s="3">
        <f>MAX(CALC_MIN_GEN!P660,SPILL_MIT_GEN_MIN!P660)</f>
        <v>623.96128449372031</v>
      </c>
      <c r="Q660" s="3">
        <f>MAX(CALC_MIN_GEN!Q660,SPILL_MIT_GEN_MIN!Q660)</f>
        <v>623.96128449372031</v>
      </c>
      <c r="R660" s="3">
        <f>MAX(CALC_MIN_GEN!R660,SPILL_MIT_GEN_MIN!R660)</f>
        <v>619.88310616369597</v>
      </c>
      <c r="S660" s="3">
        <f>MAX(CALC_MIN_GEN!S660,SPILL_MIT_GEN_MIN!S660)</f>
        <v>619.88310616369597</v>
      </c>
      <c r="T660" s="3">
        <f>MAX(CALC_MIN_GEN!T660,SPILL_MIT_GEN_MIN!T660)</f>
        <v>619.88310616369597</v>
      </c>
      <c r="U660" s="3">
        <f>MAX(CALC_MIN_GEN!U660,SPILL_MIT_GEN_MIN!U660)</f>
        <v>324.21517723693313</v>
      </c>
      <c r="V660" s="3">
        <f>MAX(CALC_MIN_GEN!V660,SPILL_MIT_GEN_MIN!V660)</f>
        <v>324.21517723693313</v>
      </c>
      <c r="W660" s="3">
        <f>MAX(CALC_MIN_GEN!W660,SPILL_MIT_GEN_MIN!W660)</f>
        <v>324.21517723693313</v>
      </c>
      <c r="X660" s="3">
        <f>MAX(CALC_MIN_GEN!X660,SPILL_MIT_GEN_MIN!X660)</f>
        <v>324.21517723693313</v>
      </c>
      <c r="Y660" s="3">
        <f>MAX(CALC_MIN_GEN!Y660,SPILL_MIT_GEN_MIN!Y660)</f>
        <v>324.21517723693313</v>
      </c>
      <c r="Z660" s="3">
        <f>MAX(CALC_MIN_GEN!Z660,SPILL_MIT_GEN_MIN!Z660)</f>
        <v>324.21517723693313</v>
      </c>
    </row>
    <row r="661" spans="1:26" x14ac:dyDescent="0.25">
      <c r="A661" s="6">
        <f>SPILL_MIT_GEN_MIN!A661</f>
        <v>41901</v>
      </c>
      <c r="B661" s="3" t="s">
        <v>46</v>
      </c>
      <c r="C661" s="3">
        <f>MAX(CALC_MIN_GEN!C661,SPILL_MIT_GEN_MIN!C661)</f>
        <v>328.29335556695742</v>
      </c>
      <c r="D661" s="3">
        <f>MAX(CALC_MIN_GEN!D661,SPILL_MIT_GEN_MIN!D661)</f>
        <v>328.29335556695742</v>
      </c>
      <c r="E661" s="3">
        <f>MAX(CALC_MIN_GEN!E661,SPILL_MIT_GEN_MIN!E661)</f>
        <v>328.29335556695742</v>
      </c>
      <c r="F661" s="3">
        <f>MAX(CALC_MIN_GEN!F661,SPILL_MIT_GEN_MIN!F661)</f>
        <v>328.29335556695742</v>
      </c>
      <c r="G661" s="3">
        <f>MAX(CALC_MIN_GEN!G661,SPILL_MIT_GEN_MIN!G661)</f>
        <v>328.29335556695742</v>
      </c>
      <c r="H661" s="3">
        <f>MAX(CALC_MIN_GEN!H661,SPILL_MIT_GEN_MIN!H661)</f>
        <v>328.29335556695742</v>
      </c>
      <c r="I661" s="3">
        <f>MAX(CALC_MIN_GEN!I661,SPILL_MIT_GEN_MIN!I661)</f>
        <v>328.29335556695742</v>
      </c>
      <c r="J661" s="3">
        <f>MAX(CALC_MIN_GEN!J661,SPILL_MIT_GEN_MIN!J661)</f>
        <v>328.29335556695742</v>
      </c>
      <c r="K661" s="3">
        <f>MAX(CALC_MIN_GEN!K661,SPILL_MIT_GEN_MIN!K661)</f>
        <v>326.25426640194524</v>
      </c>
      <c r="L661" s="3">
        <f>MAX(CALC_MIN_GEN!L661,SPILL_MIT_GEN_MIN!L661)</f>
        <v>326.25426640194524</v>
      </c>
      <c r="M661" s="3">
        <f>MAX(CALC_MIN_GEN!M661,SPILL_MIT_GEN_MIN!M661)</f>
        <v>326.25426640194524</v>
      </c>
      <c r="N661" s="3">
        <f>MAX(CALC_MIN_GEN!N661,SPILL_MIT_GEN_MIN!N661)</f>
        <v>619.88310616369597</v>
      </c>
      <c r="O661" s="3">
        <f>MAX(CALC_MIN_GEN!O661,SPILL_MIT_GEN_MIN!O661)</f>
        <v>619.88310616369597</v>
      </c>
      <c r="P661" s="3">
        <f>MAX(CALC_MIN_GEN!P661,SPILL_MIT_GEN_MIN!P661)</f>
        <v>326.25426640194524</v>
      </c>
      <c r="Q661" s="3">
        <f>MAX(CALC_MIN_GEN!Q661,SPILL_MIT_GEN_MIN!Q661)</f>
        <v>326.25426640194524</v>
      </c>
      <c r="R661" s="3">
        <f>MAX(CALC_MIN_GEN!R661,SPILL_MIT_GEN_MIN!R661)</f>
        <v>326.25426640194524</v>
      </c>
      <c r="S661" s="3">
        <f>MAX(CALC_MIN_GEN!S661,SPILL_MIT_GEN_MIN!S661)</f>
        <v>326.25426640194524</v>
      </c>
      <c r="T661" s="3">
        <f>MAX(CALC_MIN_GEN!T661,SPILL_MIT_GEN_MIN!T661)</f>
        <v>326.25426640194524</v>
      </c>
      <c r="U661" s="3">
        <f>MAX(CALC_MIN_GEN!U661,SPILL_MIT_GEN_MIN!U661)</f>
        <v>695.32940526914581</v>
      </c>
      <c r="V661" s="3">
        <f>MAX(CALC_MIN_GEN!V661,SPILL_MIT_GEN_MIN!V661)</f>
        <v>326.25426640194524</v>
      </c>
      <c r="W661" s="3">
        <f>MAX(CALC_MIN_GEN!W661,SPILL_MIT_GEN_MIN!W661)</f>
        <v>326.25426640194524</v>
      </c>
      <c r="X661" s="3">
        <f>MAX(CALC_MIN_GEN!X661,SPILL_MIT_GEN_MIN!X661)</f>
        <v>326.25426640194524</v>
      </c>
      <c r="Y661" s="3">
        <f>MAX(CALC_MIN_GEN!Y661,SPILL_MIT_GEN_MIN!Y661)</f>
        <v>326.25426640194524</v>
      </c>
      <c r="Z661" s="3">
        <f>MAX(CALC_MIN_GEN!Z661,SPILL_MIT_GEN_MIN!Z661)</f>
        <v>326.25426640194524</v>
      </c>
    </row>
    <row r="662" spans="1:26" x14ac:dyDescent="0.25">
      <c r="A662" s="6">
        <f>SPILL_MIT_GEN_MIN!A662</f>
        <v>41902</v>
      </c>
      <c r="B662" s="3" t="s">
        <v>46</v>
      </c>
      <c r="C662" s="3">
        <f>MAX(CALC_MIN_GEN!C662,SPILL_MIT_GEN_MIN!C662)</f>
        <v>326.25426640194524</v>
      </c>
      <c r="D662" s="3">
        <f>MAX(CALC_MIN_GEN!D662,SPILL_MIT_GEN_MIN!D662)</f>
        <v>326.25426640194524</v>
      </c>
      <c r="E662" s="3">
        <f>MAX(CALC_MIN_GEN!E662,SPILL_MIT_GEN_MIN!E662)</f>
        <v>326.25426640194524</v>
      </c>
      <c r="F662" s="3">
        <f>MAX(CALC_MIN_GEN!F662,SPILL_MIT_GEN_MIN!F662)</f>
        <v>326.25426640194524</v>
      </c>
      <c r="G662" s="3">
        <f>MAX(CALC_MIN_GEN!G662,SPILL_MIT_GEN_MIN!G662)</f>
        <v>326.25426640194524</v>
      </c>
      <c r="H662" s="3">
        <f>MAX(CALC_MIN_GEN!H662,SPILL_MIT_GEN_MIN!H662)</f>
        <v>326.25426640194524</v>
      </c>
      <c r="I662" s="3">
        <f>MAX(CALC_MIN_GEN!I662,SPILL_MIT_GEN_MIN!I662)</f>
        <v>326.25426640194524</v>
      </c>
      <c r="J662" s="3">
        <f>MAX(CALC_MIN_GEN!J662,SPILL_MIT_GEN_MIN!J662)</f>
        <v>326.25426640194524</v>
      </c>
      <c r="K662" s="3">
        <f>MAX(CALC_MIN_GEN!K662,SPILL_MIT_GEN_MIN!K662)</f>
        <v>326.25426640194524</v>
      </c>
      <c r="L662" s="3">
        <f>MAX(CALC_MIN_GEN!L662,SPILL_MIT_GEN_MIN!L662)</f>
        <v>326.25426640194524</v>
      </c>
      <c r="M662" s="3">
        <f>MAX(CALC_MIN_GEN!M662,SPILL_MIT_GEN_MIN!M662)</f>
        <v>326.25426640194524</v>
      </c>
      <c r="N662" s="3">
        <f>MAX(CALC_MIN_GEN!N662,SPILL_MIT_GEN_MIN!N662)</f>
        <v>326.25426640194524</v>
      </c>
      <c r="O662" s="3">
        <f>MAX(CALC_MIN_GEN!O662,SPILL_MIT_GEN_MIN!O662)</f>
        <v>326.25426640194524</v>
      </c>
      <c r="P662" s="3">
        <f>MAX(CALC_MIN_GEN!P662,SPILL_MIT_GEN_MIN!P662)</f>
        <v>326.25426640194524</v>
      </c>
      <c r="Q662" s="3">
        <f>MAX(CALC_MIN_GEN!Q662,SPILL_MIT_GEN_MIN!Q662)</f>
        <v>326.25426640194524</v>
      </c>
      <c r="R662" s="3">
        <f>MAX(CALC_MIN_GEN!R662,SPILL_MIT_GEN_MIN!R662)</f>
        <v>326.25426640194524</v>
      </c>
      <c r="S662" s="3">
        <f>MAX(CALC_MIN_GEN!S662,SPILL_MIT_GEN_MIN!S662)</f>
        <v>326.25426640194524</v>
      </c>
      <c r="T662" s="3">
        <f>MAX(CALC_MIN_GEN!T662,SPILL_MIT_GEN_MIN!T662)</f>
        <v>326.25426640194524</v>
      </c>
      <c r="U662" s="3">
        <f>MAX(CALC_MIN_GEN!U662,SPILL_MIT_GEN_MIN!U662)</f>
        <v>326.25426640194524</v>
      </c>
      <c r="V662" s="3">
        <f>MAX(CALC_MIN_GEN!V662,SPILL_MIT_GEN_MIN!V662)</f>
        <v>326.25426640194524</v>
      </c>
      <c r="W662" s="3">
        <f>MAX(CALC_MIN_GEN!W662,SPILL_MIT_GEN_MIN!W662)</f>
        <v>326.25426640194524</v>
      </c>
      <c r="X662" s="3">
        <f>MAX(CALC_MIN_GEN!X662,SPILL_MIT_GEN_MIN!X662)</f>
        <v>326.25426640194524</v>
      </c>
      <c r="Y662" s="3">
        <f>MAX(CALC_MIN_GEN!Y662,SPILL_MIT_GEN_MIN!Y662)</f>
        <v>326.25426640194524</v>
      </c>
      <c r="Z662" s="3">
        <f>MAX(CALC_MIN_GEN!Z662,SPILL_MIT_GEN_MIN!Z662)</f>
        <v>326.25426640194524</v>
      </c>
    </row>
    <row r="663" spans="1:26" x14ac:dyDescent="0.25">
      <c r="A663" s="6">
        <f>SPILL_MIT_GEN_MIN!A663</f>
        <v>41903</v>
      </c>
      <c r="B663" s="3" t="s">
        <v>46</v>
      </c>
      <c r="C663" s="3">
        <f>MAX(CALC_MIN_GEN!C663,SPILL_MIT_GEN_MIN!C663)</f>
        <v>326.25426640194524</v>
      </c>
      <c r="D663" s="3">
        <f>MAX(CALC_MIN_GEN!D663,SPILL_MIT_GEN_MIN!D663)</f>
        <v>326.25426640194524</v>
      </c>
      <c r="E663" s="3">
        <f>MAX(CALC_MIN_GEN!E663,SPILL_MIT_GEN_MIN!E663)</f>
        <v>326.25426640194524</v>
      </c>
      <c r="F663" s="3">
        <f>MAX(CALC_MIN_GEN!F663,SPILL_MIT_GEN_MIN!F663)</f>
        <v>326.25426640194524</v>
      </c>
      <c r="G663" s="3">
        <f>MAX(CALC_MIN_GEN!G663,SPILL_MIT_GEN_MIN!G663)</f>
        <v>326.25426640194524</v>
      </c>
      <c r="H663" s="3">
        <f>MAX(CALC_MIN_GEN!H663,SPILL_MIT_GEN_MIN!H663)</f>
        <v>326.25426640194524</v>
      </c>
      <c r="I663" s="3">
        <f>MAX(CALC_MIN_GEN!I663,SPILL_MIT_GEN_MIN!I663)</f>
        <v>326.25426640194524</v>
      </c>
      <c r="J663" s="3">
        <f>MAX(CALC_MIN_GEN!J663,SPILL_MIT_GEN_MIN!J663)</f>
        <v>326.25426640194524</v>
      </c>
      <c r="K663" s="3">
        <f>MAX(CALC_MIN_GEN!K663,SPILL_MIT_GEN_MIN!K663)</f>
        <v>326.25426640194524</v>
      </c>
      <c r="L663" s="3">
        <f>MAX(CALC_MIN_GEN!L663,SPILL_MIT_GEN_MIN!L663)</f>
        <v>326.25426640194524</v>
      </c>
      <c r="M663" s="3">
        <f>MAX(CALC_MIN_GEN!M663,SPILL_MIT_GEN_MIN!M663)</f>
        <v>326.25426640194524</v>
      </c>
      <c r="N663" s="3">
        <f>MAX(CALC_MIN_GEN!N663,SPILL_MIT_GEN_MIN!N663)</f>
        <v>326.25426640194524</v>
      </c>
      <c r="O663" s="3">
        <f>MAX(CALC_MIN_GEN!O663,SPILL_MIT_GEN_MIN!O663)</f>
        <v>326.25426640194524</v>
      </c>
      <c r="P663" s="3">
        <f>MAX(CALC_MIN_GEN!P663,SPILL_MIT_GEN_MIN!P663)</f>
        <v>326.25426640194524</v>
      </c>
      <c r="Q663" s="3">
        <f>MAX(CALC_MIN_GEN!Q663,SPILL_MIT_GEN_MIN!Q663)</f>
        <v>326.25426640194524</v>
      </c>
      <c r="R663" s="3">
        <f>MAX(CALC_MIN_GEN!R663,SPILL_MIT_GEN_MIN!R663)</f>
        <v>326.25426640194524</v>
      </c>
      <c r="S663" s="3">
        <f>MAX(CALC_MIN_GEN!S663,SPILL_MIT_GEN_MIN!S663)</f>
        <v>326.25426640194524</v>
      </c>
      <c r="T663" s="3">
        <f>MAX(CALC_MIN_GEN!T663,SPILL_MIT_GEN_MIN!T663)</f>
        <v>326.25426640194524</v>
      </c>
      <c r="U663" s="3">
        <f>MAX(CALC_MIN_GEN!U663,SPILL_MIT_GEN_MIN!U663)</f>
        <v>326.25426640194524</v>
      </c>
      <c r="V663" s="3">
        <f>MAX(CALC_MIN_GEN!V663,SPILL_MIT_GEN_MIN!V663)</f>
        <v>326.25426640194524</v>
      </c>
      <c r="W663" s="3">
        <f>MAX(CALC_MIN_GEN!W663,SPILL_MIT_GEN_MIN!W663)</f>
        <v>326.25426640194524</v>
      </c>
      <c r="X663" s="3">
        <f>MAX(CALC_MIN_GEN!X663,SPILL_MIT_GEN_MIN!X663)</f>
        <v>326.25426640194524</v>
      </c>
      <c r="Y663" s="3">
        <f>MAX(CALC_MIN_GEN!Y663,SPILL_MIT_GEN_MIN!Y663)</f>
        <v>326.25426640194524</v>
      </c>
      <c r="Z663" s="3">
        <f>MAX(CALC_MIN_GEN!Z663,SPILL_MIT_GEN_MIN!Z663)</f>
        <v>326.25426640194524</v>
      </c>
    </row>
    <row r="664" spans="1:26" x14ac:dyDescent="0.25">
      <c r="A664" s="6">
        <f>SPILL_MIT_GEN_MIN!A664</f>
        <v>41904</v>
      </c>
      <c r="B664" s="3" t="s">
        <v>46</v>
      </c>
      <c r="C664" s="3">
        <f>MAX(CALC_MIN_GEN!C664,SPILL_MIT_GEN_MIN!C664)</f>
        <v>326.25426640194524</v>
      </c>
      <c r="D664" s="3">
        <f>MAX(CALC_MIN_GEN!D664,SPILL_MIT_GEN_MIN!D664)</f>
        <v>326.25426640194524</v>
      </c>
      <c r="E664" s="3">
        <f>MAX(CALC_MIN_GEN!E664,SPILL_MIT_GEN_MIN!E664)</f>
        <v>326.25426640194524</v>
      </c>
      <c r="F664" s="3">
        <f>MAX(CALC_MIN_GEN!F664,SPILL_MIT_GEN_MIN!F664)</f>
        <v>326.25426640194524</v>
      </c>
      <c r="G664" s="3">
        <f>MAX(CALC_MIN_GEN!G664,SPILL_MIT_GEN_MIN!G664)</f>
        <v>326.25426640194524</v>
      </c>
      <c r="H664" s="3">
        <f>MAX(CALC_MIN_GEN!H664,SPILL_MIT_GEN_MIN!H664)</f>
        <v>326.25426640194524</v>
      </c>
      <c r="I664" s="3">
        <f>MAX(CALC_MIN_GEN!I664,SPILL_MIT_GEN_MIN!I664)</f>
        <v>326.25426640194524</v>
      </c>
      <c r="J664" s="3">
        <f>MAX(CALC_MIN_GEN!J664,SPILL_MIT_GEN_MIN!J664)</f>
        <v>326.25426640194524</v>
      </c>
      <c r="K664" s="3">
        <f>MAX(CALC_MIN_GEN!K664,SPILL_MIT_GEN_MIN!K664)</f>
        <v>326.25426640194524</v>
      </c>
      <c r="L664" s="3">
        <f>MAX(CALC_MIN_GEN!L664,SPILL_MIT_GEN_MIN!L664)</f>
        <v>328.29335556695742</v>
      </c>
      <c r="M664" s="3">
        <f>MAX(CALC_MIN_GEN!M664,SPILL_MIT_GEN_MIN!M664)</f>
        <v>328.29335556695742</v>
      </c>
      <c r="N664" s="3">
        <f>MAX(CALC_MIN_GEN!N664,SPILL_MIT_GEN_MIN!N664)</f>
        <v>328.29335556695742</v>
      </c>
      <c r="O664" s="3">
        <f>MAX(CALC_MIN_GEN!O664,SPILL_MIT_GEN_MIN!O664)</f>
        <v>328.29335556695742</v>
      </c>
      <c r="P664" s="3">
        <f>MAX(CALC_MIN_GEN!P664,SPILL_MIT_GEN_MIN!P664)</f>
        <v>328.29335556695742</v>
      </c>
      <c r="Q664" s="3">
        <f>MAX(CALC_MIN_GEN!Q664,SPILL_MIT_GEN_MIN!Q664)</f>
        <v>328.29335556695742</v>
      </c>
      <c r="R664" s="3">
        <f>MAX(CALC_MIN_GEN!R664,SPILL_MIT_GEN_MIN!R664)</f>
        <v>328.29335556695742</v>
      </c>
      <c r="S664" s="3">
        <f>MAX(CALC_MIN_GEN!S664,SPILL_MIT_GEN_MIN!S664)</f>
        <v>328.29335556695742</v>
      </c>
      <c r="T664" s="3">
        <f>MAX(CALC_MIN_GEN!T664,SPILL_MIT_GEN_MIN!T664)</f>
        <v>328.29335556695742</v>
      </c>
      <c r="U664" s="3">
        <f>MAX(CALC_MIN_GEN!U664,SPILL_MIT_GEN_MIN!U664)</f>
        <v>328.29335556695742</v>
      </c>
      <c r="V664" s="3">
        <f>MAX(CALC_MIN_GEN!V664,SPILL_MIT_GEN_MIN!V664)</f>
        <v>328.29335556695742</v>
      </c>
      <c r="W664" s="3">
        <f>MAX(CALC_MIN_GEN!W664,SPILL_MIT_GEN_MIN!W664)</f>
        <v>328.29335556695742</v>
      </c>
      <c r="X664" s="3">
        <f>MAX(CALC_MIN_GEN!X664,SPILL_MIT_GEN_MIN!X664)</f>
        <v>328.29335556695742</v>
      </c>
      <c r="Y664" s="3">
        <f>MAX(CALC_MIN_GEN!Y664,SPILL_MIT_GEN_MIN!Y664)</f>
        <v>328.29335556695742</v>
      </c>
      <c r="Z664" s="3">
        <f>MAX(CALC_MIN_GEN!Z664,SPILL_MIT_GEN_MIN!Z664)</f>
        <v>328.29335556695742</v>
      </c>
    </row>
    <row r="665" spans="1:26" x14ac:dyDescent="0.25">
      <c r="A665" s="6">
        <f>SPILL_MIT_GEN_MIN!A665</f>
        <v>41905</v>
      </c>
      <c r="B665" s="3" t="s">
        <v>46</v>
      </c>
      <c r="C665" s="3">
        <f>MAX(CALC_MIN_GEN!C665,SPILL_MIT_GEN_MIN!C665)</f>
        <v>328.29335556695742</v>
      </c>
      <c r="D665" s="3">
        <f>MAX(CALC_MIN_GEN!D665,SPILL_MIT_GEN_MIN!D665)</f>
        <v>328.29335556695742</v>
      </c>
      <c r="E665" s="3">
        <f>MAX(CALC_MIN_GEN!E665,SPILL_MIT_GEN_MIN!E665)</f>
        <v>328.29335556695742</v>
      </c>
      <c r="F665" s="3">
        <f>MAX(CALC_MIN_GEN!F665,SPILL_MIT_GEN_MIN!F665)</f>
        <v>328.29335556695742</v>
      </c>
      <c r="G665" s="3">
        <f>MAX(CALC_MIN_GEN!G665,SPILL_MIT_GEN_MIN!G665)</f>
        <v>328.29335556695742</v>
      </c>
      <c r="H665" s="3">
        <f>MAX(CALC_MIN_GEN!H665,SPILL_MIT_GEN_MIN!H665)</f>
        <v>328.29335556695742</v>
      </c>
      <c r="I665" s="3">
        <f>MAX(CALC_MIN_GEN!I665,SPILL_MIT_GEN_MIN!I665)</f>
        <v>328.29335556695742</v>
      </c>
      <c r="J665" s="3">
        <f>MAX(CALC_MIN_GEN!J665,SPILL_MIT_GEN_MIN!J665)</f>
        <v>328.29335556695742</v>
      </c>
      <c r="K665" s="3">
        <f>MAX(CALC_MIN_GEN!K665,SPILL_MIT_GEN_MIN!K665)</f>
        <v>328.29335556695742</v>
      </c>
      <c r="L665" s="3">
        <f>MAX(CALC_MIN_GEN!L665,SPILL_MIT_GEN_MIN!L665)</f>
        <v>328.29335556695742</v>
      </c>
      <c r="M665" s="3">
        <f>MAX(CALC_MIN_GEN!M665,SPILL_MIT_GEN_MIN!M665)</f>
        <v>328.29335556695742</v>
      </c>
      <c r="N665" s="3">
        <f>MAX(CALC_MIN_GEN!N665,SPILL_MIT_GEN_MIN!N665)</f>
        <v>328.29335556695742</v>
      </c>
      <c r="O665" s="3">
        <f>MAX(CALC_MIN_GEN!O665,SPILL_MIT_GEN_MIN!O665)</f>
        <v>328.29335556695742</v>
      </c>
      <c r="P665" s="3">
        <f>MAX(CALC_MIN_GEN!P665,SPILL_MIT_GEN_MIN!P665)</f>
        <v>328.29335556695742</v>
      </c>
      <c r="Q665" s="3">
        <f>MAX(CALC_MIN_GEN!Q665,SPILL_MIT_GEN_MIN!Q665)</f>
        <v>328.29335556695742</v>
      </c>
      <c r="R665" s="3">
        <f>MAX(CALC_MIN_GEN!R665,SPILL_MIT_GEN_MIN!R665)</f>
        <v>328.29335556695742</v>
      </c>
      <c r="S665" s="3">
        <f>MAX(CALC_MIN_GEN!S665,SPILL_MIT_GEN_MIN!S665)</f>
        <v>328.29335556695742</v>
      </c>
      <c r="T665" s="3">
        <f>MAX(CALC_MIN_GEN!T665,SPILL_MIT_GEN_MIN!T665)</f>
        <v>328.29335556695742</v>
      </c>
      <c r="U665" s="3">
        <f>MAX(CALC_MIN_GEN!U665,SPILL_MIT_GEN_MIN!U665)</f>
        <v>328.29335556695742</v>
      </c>
      <c r="V665" s="3">
        <f>MAX(CALC_MIN_GEN!V665,SPILL_MIT_GEN_MIN!V665)</f>
        <v>328.29335556695742</v>
      </c>
      <c r="W665" s="3">
        <f>MAX(CALC_MIN_GEN!W665,SPILL_MIT_GEN_MIN!W665)</f>
        <v>328.29335556695742</v>
      </c>
      <c r="X665" s="3">
        <f>MAX(CALC_MIN_GEN!X665,SPILL_MIT_GEN_MIN!X665)</f>
        <v>328.29335556695742</v>
      </c>
      <c r="Y665" s="3">
        <f>MAX(CALC_MIN_GEN!Y665,SPILL_MIT_GEN_MIN!Y665)</f>
        <v>328.29335556695742</v>
      </c>
      <c r="Z665" s="3">
        <f>MAX(CALC_MIN_GEN!Z665,SPILL_MIT_GEN_MIN!Z665)</f>
        <v>328.29335556695742</v>
      </c>
    </row>
    <row r="666" spans="1:26" x14ac:dyDescent="0.25">
      <c r="A666" s="6">
        <f>SPILL_MIT_GEN_MIN!A666</f>
        <v>41906</v>
      </c>
      <c r="B666" s="3" t="s">
        <v>46</v>
      </c>
      <c r="C666" s="3">
        <f>MAX(CALC_MIN_GEN!C666,SPILL_MIT_GEN_MIN!C666)</f>
        <v>328.29335556695742</v>
      </c>
      <c r="D666" s="3">
        <f>MAX(CALC_MIN_GEN!D666,SPILL_MIT_GEN_MIN!D666)</f>
        <v>328.29335556695742</v>
      </c>
      <c r="E666" s="3">
        <f>MAX(CALC_MIN_GEN!E666,SPILL_MIT_GEN_MIN!E666)</f>
        <v>328.29335556695742</v>
      </c>
      <c r="F666" s="3">
        <f>MAX(CALC_MIN_GEN!F666,SPILL_MIT_GEN_MIN!F666)</f>
        <v>328.29335556695742</v>
      </c>
      <c r="G666" s="3">
        <f>MAX(CALC_MIN_GEN!G666,SPILL_MIT_GEN_MIN!G666)</f>
        <v>328.29335556695742</v>
      </c>
      <c r="H666" s="3">
        <f>MAX(CALC_MIN_GEN!H666,SPILL_MIT_GEN_MIN!H666)</f>
        <v>328.29335556695742</v>
      </c>
      <c r="I666" s="3">
        <f>MAX(CALC_MIN_GEN!I666,SPILL_MIT_GEN_MIN!I666)</f>
        <v>328.29335556695742</v>
      </c>
      <c r="J666" s="3">
        <f>MAX(CALC_MIN_GEN!J666,SPILL_MIT_GEN_MIN!J666)</f>
        <v>328.29335556695742</v>
      </c>
      <c r="K666" s="3">
        <f>MAX(CALC_MIN_GEN!K666,SPILL_MIT_GEN_MIN!K666)</f>
        <v>328.29335556695742</v>
      </c>
      <c r="L666" s="3">
        <f>MAX(CALC_MIN_GEN!L666,SPILL_MIT_GEN_MIN!L666)</f>
        <v>328.29335556695742</v>
      </c>
      <c r="M666" s="3">
        <f>MAX(CALC_MIN_GEN!M666,SPILL_MIT_GEN_MIN!M666)</f>
        <v>328.29335556695742</v>
      </c>
      <c r="N666" s="3">
        <f>MAX(CALC_MIN_GEN!N666,SPILL_MIT_GEN_MIN!N666)</f>
        <v>328.29335556695742</v>
      </c>
      <c r="O666" s="3">
        <f>MAX(CALC_MIN_GEN!O666,SPILL_MIT_GEN_MIN!O666)</f>
        <v>328.29335556695742</v>
      </c>
      <c r="P666" s="3">
        <f>MAX(CALC_MIN_GEN!P666,SPILL_MIT_GEN_MIN!P666)</f>
        <v>328.29335556695742</v>
      </c>
      <c r="Q666" s="3">
        <f>MAX(CALC_MIN_GEN!Q666,SPILL_MIT_GEN_MIN!Q666)</f>
        <v>328.29335556695742</v>
      </c>
      <c r="R666" s="3">
        <f>MAX(CALC_MIN_GEN!R666,SPILL_MIT_GEN_MIN!R666)</f>
        <v>328.29335556695742</v>
      </c>
      <c r="S666" s="3">
        <f>MAX(CALC_MIN_GEN!S666,SPILL_MIT_GEN_MIN!S666)</f>
        <v>328.29335556695742</v>
      </c>
      <c r="T666" s="3">
        <f>MAX(CALC_MIN_GEN!T666,SPILL_MIT_GEN_MIN!T666)</f>
        <v>328.29335556695742</v>
      </c>
      <c r="U666" s="3">
        <f>MAX(CALC_MIN_GEN!U666,SPILL_MIT_GEN_MIN!U666)</f>
        <v>328.29335556695742</v>
      </c>
      <c r="V666" s="3">
        <f>MAX(CALC_MIN_GEN!V666,SPILL_MIT_GEN_MIN!V666)</f>
        <v>328.29335556695742</v>
      </c>
      <c r="W666" s="3">
        <f>MAX(CALC_MIN_GEN!W666,SPILL_MIT_GEN_MIN!W666)</f>
        <v>328.29335556695742</v>
      </c>
      <c r="X666" s="3">
        <f>MAX(CALC_MIN_GEN!X666,SPILL_MIT_GEN_MIN!X666)</f>
        <v>328.29335556695742</v>
      </c>
      <c r="Y666" s="3">
        <f>MAX(CALC_MIN_GEN!Y666,SPILL_MIT_GEN_MIN!Y666)</f>
        <v>328.29335556695742</v>
      </c>
      <c r="Z666" s="3">
        <f>MAX(CALC_MIN_GEN!Z666,SPILL_MIT_GEN_MIN!Z666)</f>
        <v>328.29335556695742</v>
      </c>
    </row>
    <row r="667" spans="1:26" x14ac:dyDescent="0.25">
      <c r="A667" s="6">
        <f>SPILL_MIT_GEN_MIN!A667</f>
        <v>41907</v>
      </c>
      <c r="B667" s="3" t="s">
        <v>46</v>
      </c>
      <c r="C667" s="3">
        <f>MAX(CALC_MIN_GEN!C667,SPILL_MIT_GEN_MIN!C667)</f>
        <v>328.29335556695742</v>
      </c>
      <c r="D667" s="3">
        <f>MAX(CALC_MIN_GEN!D667,SPILL_MIT_GEN_MIN!D667)</f>
        <v>328.29335556695742</v>
      </c>
      <c r="E667" s="3">
        <f>MAX(CALC_MIN_GEN!E667,SPILL_MIT_GEN_MIN!E667)</f>
        <v>328.29335556695742</v>
      </c>
      <c r="F667" s="3">
        <f>MAX(CALC_MIN_GEN!F667,SPILL_MIT_GEN_MIN!F667)</f>
        <v>328.29335556695742</v>
      </c>
      <c r="G667" s="3">
        <f>MAX(CALC_MIN_GEN!G667,SPILL_MIT_GEN_MIN!G667)</f>
        <v>328.29335556695742</v>
      </c>
      <c r="H667" s="3">
        <f>MAX(CALC_MIN_GEN!H667,SPILL_MIT_GEN_MIN!H667)</f>
        <v>328.29335556695742</v>
      </c>
      <c r="I667" s="3">
        <f>MAX(CALC_MIN_GEN!I667,SPILL_MIT_GEN_MIN!I667)</f>
        <v>328.29335556695742</v>
      </c>
      <c r="J667" s="3">
        <f>MAX(CALC_MIN_GEN!J667,SPILL_MIT_GEN_MIN!J667)</f>
        <v>328.29335556695742</v>
      </c>
      <c r="K667" s="3">
        <f>MAX(CALC_MIN_GEN!K667,SPILL_MIT_GEN_MIN!K667)</f>
        <v>328.29335556695742</v>
      </c>
      <c r="L667" s="3">
        <f>MAX(CALC_MIN_GEN!L667,SPILL_MIT_GEN_MIN!L667)</f>
        <v>328.29335556695742</v>
      </c>
      <c r="M667" s="3">
        <f>MAX(CALC_MIN_GEN!M667,SPILL_MIT_GEN_MIN!M667)</f>
        <v>328.29335556695742</v>
      </c>
      <c r="N667" s="3">
        <f>MAX(CALC_MIN_GEN!N667,SPILL_MIT_GEN_MIN!N667)</f>
        <v>328.29335556695742</v>
      </c>
      <c r="O667" s="3">
        <f>MAX(CALC_MIN_GEN!O667,SPILL_MIT_GEN_MIN!O667)</f>
        <v>328.29335556695742</v>
      </c>
      <c r="P667" s="3">
        <f>MAX(CALC_MIN_GEN!P667,SPILL_MIT_GEN_MIN!P667)</f>
        <v>328.29335556695742</v>
      </c>
      <c r="Q667" s="3">
        <f>MAX(CALC_MIN_GEN!Q667,SPILL_MIT_GEN_MIN!Q667)</f>
        <v>328.29335556695742</v>
      </c>
      <c r="R667" s="3">
        <f>MAX(CALC_MIN_GEN!R667,SPILL_MIT_GEN_MIN!R667)</f>
        <v>328.29335556695742</v>
      </c>
      <c r="S667" s="3">
        <f>MAX(CALC_MIN_GEN!S667,SPILL_MIT_GEN_MIN!S667)</f>
        <v>328.29335556695742</v>
      </c>
      <c r="T667" s="3">
        <f>MAX(CALC_MIN_GEN!T667,SPILL_MIT_GEN_MIN!T667)</f>
        <v>328.29335556695742</v>
      </c>
      <c r="U667" s="3">
        <f>MAX(CALC_MIN_GEN!U667,SPILL_MIT_GEN_MIN!U667)</f>
        <v>328.29335556695742</v>
      </c>
      <c r="V667" s="3">
        <f>MAX(CALC_MIN_GEN!V667,SPILL_MIT_GEN_MIN!V667)</f>
        <v>328.29335556695742</v>
      </c>
      <c r="W667" s="3">
        <f>MAX(CALC_MIN_GEN!W667,SPILL_MIT_GEN_MIN!W667)</f>
        <v>328.29335556695742</v>
      </c>
      <c r="X667" s="3">
        <f>MAX(CALC_MIN_GEN!X667,SPILL_MIT_GEN_MIN!X667)</f>
        <v>328.29335556695742</v>
      </c>
      <c r="Y667" s="3">
        <f>MAX(CALC_MIN_GEN!Y667,SPILL_MIT_GEN_MIN!Y667)</f>
        <v>328.29335556695742</v>
      </c>
      <c r="Z667" s="3">
        <f>MAX(CALC_MIN_GEN!Z667,SPILL_MIT_GEN_MIN!Z667)</f>
        <v>328.29335556695742</v>
      </c>
    </row>
    <row r="668" spans="1:26" x14ac:dyDescent="0.25">
      <c r="A668" s="6">
        <f>SPILL_MIT_GEN_MIN!A668</f>
        <v>41908</v>
      </c>
      <c r="B668" s="3" t="s">
        <v>46</v>
      </c>
      <c r="C668" s="3">
        <f>MAX(CALC_MIN_GEN!C668,SPILL_MIT_GEN_MIN!C668)</f>
        <v>328.29335556695742</v>
      </c>
      <c r="D668" s="3">
        <f>MAX(CALC_MIN_GEN!D668,SPILL_MIT_GEN_MIN!D668)</f>
        <v>328.29335556695742</v>
      </c>
      <c r="E668" s="3">
        <f>MAX(CALC_MIN_GEN!E668,SPILL_MIT_GEN_MIN!E668)</f>
        <v>328.29335556695742</v>
      </c>
      <c r="F668" s="3">
        <f>MAX(CALC_MIN_GEN!F668,SPILL_MIT_GEN_MIN!F668)</f>
        <v>328.29335556695742</v>
      </c>
      <c r="G668" s="3">
        <f>MAX(CALC_MIN_GEN!G668,SPILL_MIT_GEN_MIN!G668)</f>
        <v>328.29335556695742</v>
      </c>
      <c r="H668" s="3">
        <f>MAX(CALC_MIN_GEN!H668,SPILL_MIT_GEN_MIN!H668)</f>
        <v>328.29335556695742</v>
      </c>
      <c r="I668" s="3">
        <f>MAX(CALC_MIN_GEN!I668,SPILL_MIT_GEN_MIN!I668)</f>
        <v>328.29335556695742</v>
      </c>
      <c r="J668" s="3">
        <f>MAX(CALC_MIN_GEN!J668,SPILL_MIT_GEN_MIN!J668)</f>
        <v>328.29335556695742</v>
      </c>
      <c r="K668" s="3">
        <f>MAX(CALC_MIN_GEN!K668,SPILL_MIT_GEN_MIN!K668)</f>
        <v>328.29335556695742</v>
      </c>
      <c r="L668" s="3">
        <f>MAX(CALC_MIN_GEN!L668,SPILL_MIT_GEN_MIN!L668)</f>
        <v>328.29335556695742</v>
      </c>
      <c r="M668" s="3">
        <f>MAX(CALC_MIN_GEN!M668,SPILL_MIT_GEN_MIN!M668)</f>
        <v>328.29335556695742</v>
      </c>
      <c r="N668" s="3">
        <f>MAX(CALC_MIN_GEN!N668,SPILL_MIT_GEN_MIN!N668)</f>
        <v>328.29335556695742</v>
      </c>
      <c r="O668" s="3">
        <f>MAX(CALC_MIN_GEN!O668,SPILL_MIT_GEN_MIN!O668)</f>
        <v>328.29335556695742</v>
      </c>
      <c r="P668" s="3">
        <f>MAX(CALC_MIN_GEN!P668,SPILL_MIT_GEN_MIN!P668)</f>
        <v>328.29335556695742</v>
      </c>
      <c r="Q668" s="3">
        <f>MAX(CALC_MIN_GEN!Q668,SPILL_MIT_GEN_MIN!Q668)</f>
        <v>328.29335556695742</v>
      </c>
      <c r="R668" s="3">
        <f>MAX(CALC_MIN_GEN!R668,SPILL_MIT_GEN_MIN!R668)</f>
        <v>328.29335556695742</v>
      </c>
      <c r="S668" s="3">
        <f>MAX(CALC_MIN_GEN!S668,SPILL_MIT_GEN_MIN!S668)</f>
        <v>328.29335556695742</v>
      </c>
      <c r="T668" s="3">
        <f>MAX(CALC_MIN_GEN!T668,SPILL_MIT_GEN_MIN!T668)</f>
        <v>328.29335556695742</v>
      </c>
      <c r="U668" s="3">
        <f>MAX(CALC_MIN_GEN!U668,SPILL_MIT_GEN_MIN!U668)</f>
        <v>328.29335556695742</v>
      </c>
      <c r="V668" s="3">
        <f>MAX(CALC_MIN_GEN!V668,SPILL_MIT_GEN_MIN!V668)</f>
        <v>328.29335556695742</v>
      </c>
      <c r="W668" s="3">
        <f>MAX(CALC_MIN_GEN!W668,SPILL_MIT_GEN_MIN!W668)</f>
        <v>328.29335556695742</v>
      </c>
      <c r="X668" s="3">
        <f>MAX(CALC_MIN_GEN!X668,SPILL_MIT_GEN_MIN!X668)</f>
        <v>328.29335556695742</v>
      </c>
      <c r="Y668" s="3">
        <f>MAX(CALC_MIN_GEN!Y668,SPILL_MIT_GEN_MIN!Y668)</f>
        <v>328.29335556695742</v>
      </c>
      <c r="Z668" s="3">
        <f>MAX(CALC_MIN_GEN!Z668,SPILL_MIT_GEN_MIN!Z668)</f>
        <v>328.29335556695742</v>
      </c>
    </row>
    <row r="669" spans="1:26" x14ac:dyDescent="0.25">
      <c r="A669" s="6">
        <f>SPILL_MIT_GEN_MIN!A669</f>
        <v>41909</v>
      </c>
      <c r="B669" s="3" t="s">
        <v>46</v>
      </c>
      <c r="C669" s="3">
        <f>MAX(CALC_MIN_GEN!C669,SPILL_MIT_GEN_MIN!C669)</f>
        <v>328.29335556695742</v>
      </c>
      <c r="D669" s="3">
        <f>MAX(CALC_MIN_GEN!D669,SPILL_MIT_GEN_MIN!D669)</f>
        <v>328.29335556695742</v>
      </c>
      <c r="E669" s="3">
        <f>MAX(CALC_MIN_GEN!E669,SPILL_MIT_GEN_MIN!E669)</f>
        <v>328.29335556695742</v>
      </c>
      <c r="F669" s="3">
        <f>MAX(CALC_MIN_GEN!F669,SPILL_MIT_GEN_MIN!F669)</f>
        <v>328.29335556695742</v>
      </c>
      <c r="G669" s="3">
        <f>MAX(CALC_MIN_GEN!G669,SPILL_MIT_GEN_MIN!G669)</f>
        <v>328.29335556695742</v>
      </c>
      <c r="H669" s="3">
        <f>MAX(CALC_MIN_GEN!H669,SPILL_MIT_GEN_MIN!H669)</f>
        <v>328.29335556695742</v>
      </c>
      <c r="I669" s="3">
        <f>MAX(CALC_MIN_GEN!I669,SPILL_MIT_GEN_MIN!I669)</f>
        <v>328.29335556695742</v>
      </c>
      <c r="J669" s="3">
        <f>MAX(CALC_MIN_GEN!J669,SPILL_MIT_GEN_MIN!J669)</f>
        <v>328.29335556695742</v>
      </c>
      <c r="K669" s="3">
        <f>MAX(CALC_MIN_GEN!K669,SPILL_MIT_GEN_MIN!K669)</f>
        <v>328.29335556695742</v>
      </c>
      <c r="L669" s="3">
        <f>MAX(CALC_MIN_GEN!L669,SPILL_MIT_GEN_MIN!L669)</f>
        <v>328.29335556695742</v>
      </c>
      <c r="M669" s="3">
        <f>MAX(CALC_MIN_GEN!M669,SPILL_MIT_GEN_MIN!M669)</f>
        <v>328.29335556695742</v>
      </c>
      <c r="N669" s="3">
        <f>MAX(CALC_MIN_GEN!N669,SPILL_MIT_GEN_MIN!N669)</f>
        <v>328.29335556695742</v>
      </c>
      <c r="O669" s="3">
        <f>MAX(CALC_MIN_GEN!O669,SPILL_MIT_GEN_MIN!O669)</f>
        <v>328.29335556695742</v>
      </c>
      <c r="P669" s="3">
        <f>MAX(CALC_MIN_GEN!P669,SPILL_MIT_GEN_MIN!P669)</f>
        <v>328.29335556695742</v>
      </c>
      <c r="Q669" s="3">
        <f>MAX(CALC_MIN_GEN!Q669,SPILL_MIT_GEN_MIN!Q669)</f>
        <v>328.29335556695742</v>
      </c>
      <c r="R669" s="3">
        <f>MAX(CALC_MIN_GEN!R669,SPILL_MIT_GEN_MIN!R669)</f>
        <v>328.29335556695742</v>
      </c>
      <c r="S669" s="3">
        <f>MAX(CALC_MIN_GEN!S669,SPILL_MIT_GEN_MIN!S669)</f>
        <v>328.29335556695742</v>
      </c>
      <c r="T669" s="3">
        <f>MAX(CALC_MIN_GEN!T669,SPILL_MIT_GEN_MIN!T669)</f>
        <v>328.29335556695742</v>
      </c>
      <c r="U669" s="3">
        <f>MAX(CALC_MIN_GEN!U669,SPILL_MIT_GEN_MIN!U669)</f>
        <v>328.29335556695742</v>
      </c>
      <c r="V669" s="3">
        <f>MAX(CALC_MIN_GEN!V669,SPILL_MIT_GEN_MIN!V669)</f>
        <v>328.29335556695742</v>
      </c>
      <c r="W669" s="3">
        <f>MAX(CALC_MIN_GEN!W669,SPILL_MIT_GEN_MIN!W669)</f>
        <v>328.29335556695742</v>
      </c>
      <c r="X669" s="3">
        <f>MAX(CALC_MIN_GEN!X669,SPILL_MIT_GEN_MIN!X669)</f>
        <v>328.29335556695742</v>
      </c>
      <c r="Y669" s="3">
        <f>MAX(CALC_MIN_GEN!Y669,SPILL_MIT_GEN_MIN!Y669)</f>
        <v>328.29335556695742</v>
      </c>
      <c r="Z669" s="3">
        <f>MAX(CALC_MIN_GEN!Z669,SPILL_MIT_GEN_MIN!Z669)</f>
        <v>328.29335556695742</v>
      </c>
    </row>
    <row r="670" spans="1:26" x14ac:dyDescent="0.25">
      <c r="A670" s="6">
        <f>SPILL_MIT_GEN_MIN!A670</f>
        <v>41910</v>
      </c>
      <c r="B670" s="3" t="s">
        <v>46</v>
      </c>
      <c r="C670" s="3">
        <f>MAX(CALC_MIN_GEN!C670,SPILL_MIT_GEN_MIN!C670)</f>
        <v>328.29335556695742</v>
      </c>
      <c r="D670" s="3">
        <f>MAX(CALC_MIN_GEN!D670,SPILL_MIT_GEN_MIN!D670)</f>
        <v>328.29335556695742</v>
      </c>
      <c r="E670" s="3">
        <f>MAX(CALC_MIN_GEN!E670,SPILL_MIT_GEN_MIN!E670)</f>
        <v>328.29335556695742</v>
      </c>
      <c r="F670" s="3">
        <f>MAX(CALC_MIN_GEN!F670,SPILL_MIT_GEN_MIN!F670)</f>
        <v>328.29335556695742</v>
      </c>
      <c r="G670" s="3">
        <f>MAX(CALC_MIN_GEN!G670,SPILL_MIT_GEN_MIN!G670)</f>
        <v>328.29335556695742</v>
      </c>
      <c r="H670" s="3">
        <f>MAX(CALC_MIN_GEN!H670,SPILL_MIT_GEN_MIN!H670)</f>
        <v>328.29335556695742</v>
      </c>
      <c r="I670" s="3">
        <f>MAX(CALC_MIN_GEN!I670,SPILL_MIT_GEN_MIN!I670)</f>
        <v>328.29335556695742</v>
      </c>
      <c r="J670" s="3">
        <f>MAX(CALC_MIN_GEN!J670,SPILL_MIT_GEN_MIN!J670)</f>
        <v>328.29335556695742</v>
      </c>
      <c r="K670" s="3">
        <f>MAX(CALC_MIN_GEN!K670,SPILL_MIT_GEN_MIN!K670)</f>
        <v>328.29335556695742</v>
      </c>
      <c r="L670" s="3">
        <f>MAX(CALC_MIN_GEN!L670,SPILL_MIT_GEN_MIN!L670)</f>
        <v>328.29335556695742</v>
      </c>
      <c r="M670" s="3">
        <f>MAX(CALC_MIN_GEN!M670,SPILL_MIT_GEN_MIN!M670)</f>
        <v>328.29335556695742</v>
      </c>
      <c r="N670" s="3">
        <f>MAX(CALC_MIN_GEN!N670,SPILL_MIT_GEN_MIN!N670)</f>
        <v>328.29335556695742</v>
      </c>
      <c r="O670" s="3">
        <f>MAX(CALC_MIN_GEN!O670,SPILL_MIT_GEN_MIN!O670)</f>
        <v>328.29335556695742</v>
      </c>
      <c r="P670" s="3">
        <f>MAX(CALC_MIN_GEN!P670,SPILL_MIT_GEN_MIN!P670)</f>
        <v>328.29335556695742</v>
      </c>
      <c r="Q670" s="3">
        <f>MAX(CALC_MIN_GEN!Q670,SPILL_MIT_GEN_MIN!Q670)</f>
        <v>328.29335556695742</v>
      </c>
      <c r="R670" s="3">
        <f>MAX(CALC_MIN_GEN!R670,SPILL_MIT_GEN_MIN!R670)</f>
        <v>328.29335556695742</v>
      </c>
      <c r="S670" s="3">
        <f>MAX(CALC_MIN_GEN!S670,SPILL_MIT_GEN_MIN!S670)</f>
        <v>328.29335556695742</v>
      </c>
      <c r="T670" s="3">
        <f>MAX(CALC_MIN_GEN!T670,SPILL_MIT_GEN_MIN!T670)</f>
        <v>328.29335556695742</v>
      </c>
      <c r="U670" s="3">
        <f>MAX(CALC_MIN_GEN!U670,SPILL_MIT_GEN_MIN!U670)</f>
        <v>328.29335556695742</v>
      </c>
      <c r="V670" s="3">
        <f>MAX(CALC_MIN_GEN!V670,SPILL_MIT_GEN_MIN!V670)</f>
        <v>328.29335556695742</v>
      </c>
      <c r="W670" s="3">
        <f>MAX(CALC_MIN_GEN!W670,SPILL_MIT_GEN_MIN!W670)</f>
        <v>328.29335556695742</v>
      </c>
      <c r="X670" s="3">
        <f>MAX(CALC_MIN_GEN!X670,SPILL_MIT_GEN_MIN!X670)</f>
        <v>328.29335556695742</v>
      </c>
      <c r="Y670" s="3">
        <f>MAX(CALC_MIN_GEN!Y670,SPILL_MIT_GEN_MIN!Y670)</f>
        <v>328.29335556695742</v>
      </c>
      <c r="Z670" s="3">
        <f>MAX(CALC_MIN_GEN!Z670,SPILL_MIT_GEN_MIN!Z670)</f>
        <v>328.29335556695742</v>
      </c>
    </row>
    <row r="671" spans="1:26" x14ac:dyDescent="0.25">
      <c r="A671" s="6">
        <f>SPILL_MIT_GEN_MIN!A671</f>
        <v>41911</v>
      </c>
      <c r="B671" s="3" t="s">
        <v>46</v>
      </c>
      <c r="C671" s="3">
        <f>MAX(CALC_MIN_GEN!C671,SPILL_MIT_GEN_MIN!C671)</f>
        <v>328.29335556695742</v>
      </c>
      <c r="D671" s="3">
        <f>MAX(CALC_MIN_GEN!D671,SPILL_MIT_GEN_MIN!D671)</f>
        <v>328.29335556695742</v>
      </c>
      <c r="E671" s="3">
        <f>MAX(CALC_MIN_GEN!E671,SPILL_MIT_GEN_MIN!E671)</f>
        <v>328.29335556695742</v>
      </c>
      <c r="F671" s="3">
        <f>MAX(CALC_MIN_GEN!F671,SPILL_MIT_GEN_MIN!F671)</f>
        <v>328.29335556695742</v>
      </c>
      <c r="G671" s="3">
        <f>MAX(CALC_MIN_GEN!G671,SPILL_MIT_GEN_MIN!G671)</f>
        <v>328.29335556695742</v>
      </c>
      <c r="H671" s="3">
        <f>MAX(CALC_MIN_GEN!H671,SPILL_MIT_GEN_MIN!H671)</f>
        <v>328.29335556695742</v>
      </c>
      <c r="I671" s="3">
        <f>MAX(CALC_MIN_GEN!I671,SPILL_MIT_GEN_MIN!I671)</f>
        <v>328.29335556695742</v>
      </c>
      <c r="J671" s="3">
        <f>MAX(CALC_MIN_GEN!J671,SPILL_MIT_GEN_MIN!J671)</f>
        <v>328.29335556695742</v>
      </c>
      <c r="K671" s="3">
        <f>MAX(CALC_MIN_GEN!K671,SPILL_MIT_GEN_MIN!K671)</f>
        <v>328.29335556695742</v>
      </c>
      <c r="L671" s="3">
        <f>MAX(CALC_MIN_GEN!L671,SPILL_MIT_GEN_MIN!L671)</f>
        <v>328.29335556695742</v>
      </c>
      <c r="M671" s="3">
        <f>MAX(CALC_MIN_GEN!M671,SPILL_MIT_GEN_MIN!M671)</f>
        <v>328.29335556695742</v>
      </c>
      <c r="N671" s="3">
        <f>MAX(CALC_MIN_GEN!N671,SPILL_MIT_GEN_MIN!N671)</f>
        <v>328.29335556695742</v>
      </c>
      <c r="O671" s="3">
        <f>MAX(CALC_MIN_GEN!O671,SPILL_MIT_GEN_MIN!O671)</f>
        <v>328.29335556695742</v>
      </c>
      <c r="P671" s="3">
        <f>MAX(CALC_MIN_GEN!P671,SPILL_MIT_GEN_MIN!P671)</f>
        <v>328.29335556695742</v>
      </c>
      <c r="Q671" s="3">
        <f>MAX(CALC_MIN_GEN!Q671,SPILL_MIT_GEN_MIN!Q671)</f>
        <v>328.29335556695742</v>
      </c>
      <c r="R671" s="3">
        <f>MAX(CALC_MIN_GEN!R671,SPILL_MIT_GEN_MIN!R671)</f>
        <v>328.29335556695742</v>
      </c>
      <c r="S671" s="3">
        <f>MAX(CALC_MIN_GEN!S671,SPILL_MIT_GEN_MIN!S671)</f>
        <v>328.29335556695742</v>
      </c>
      <c r="T671" s="3">
        <f>MAX(CALC_MIN_GEN!T671,SPILL_MIT_GEN_MIN!T671)</f>
        <v>328.29335556695742</v>
      </c>
      <c r="U671" s="3">
        <f>MAX(CALC_MIN_GEN!U671,SPILL_MIT_GEN_MIN!U671)</f>
        <v>328.29335556695742</v>
      </c>
      <c r="V671" s="3">
        <f>MAX(CALC_MIN_GEN!V671,SPILL_MIT_GEN_MIN!V671)</f>
        <v>328.29335556695742</v>
      </c>
      <c r="W671" s="3">
        <f>MAX(CALC_MIN_GEN!W671,SPILL_MIT_GEN_MIN!W671)</f>
        <v>328.29335556695742</v>
      </c>
      <c r="X671" s="3">
        <f>MAX(CALC_MIN_GEN!X671,SPILL_MIT_GEN_MIN!X671)</f>
        <v>328.29335556695742</v>
      </c>
      <c r="Y671" s="3">
        <f>MAX(CALC_MIN_GEN!Y671,SPILL_MIT_GEN_MIN!Y671)</f>
        <v>328.29335556695742</v>
      </c>
      <c r="Z671" s="3">
        <f>MAX(CALC_MIN_GEN!Z671,SPILL_MIT_GEN_MIN!Z671)</f>
        <v>328.29335556695742</v>
      </c>
    </row>
    <row r="672" spans="1:26" x14ac:dyDescent="0.25">
      <c r="A672" s="6">
        <f>SPILL_MIT_GEN_MIN!A672</f>
        <v>41912</v>
      </c>
      <c r="B672" s="3" t="s">
        <v>46</v>
      </c>
      <c r="C672" s="3">
        <f>MAX(CALC_MIN_GEN!C672,SPILL_MIT_GEN_MIN!C672)</f>
        <v>328.29335556695742</v>
      </c>
      <c r="D672" s="3">
        <f>MAX(CALC_MIN_GEN!D672,SPILL_MIT_GEN_MIN!D672)</f>
        <v>328.29335556695742</v>
      </c>
      <c r="E672" s="3">
        <f>MAX(CALC_MIN_GEN!E672,SPILL_MIT_GEN_MIN!E672)</f>
        <v>328.29335556695742</v>
      </c>
      <c r="F672" s="3">
        <f>MAX(CALC_MIN_GEN!F672,SPILL_MIT_GEN_MIN!F672)</f>
        <v>328.29335556695742</v>
      </c>
      <c r="G672" s="3">
        <f>MAX(CALC_MIN_GEN!G672,SPILL_MIT_GEN_MIN!G672)</f>
        <v>328.29335556695742</v>
      </c>
      <c r="H672" s="3">
        <f>MAX(CALC_MIN_GEN!H672,SPILL_MIT_GEN_MIN!H672)</f>
        <v>328.29335556695742</v>
      </c>
      <c r="I672" s="3">
        <f>MAX(CALC_MIN_GEN!I672,SPILL_MIT_GEN_MIN!I672)</f>
        <v>328.29335556695742</v>
      </c>
      <c r="J672" s="3">
        <f>MAX(CALC_MIN_GEN!J672,SPILL_MIT_GEN_MIN!J672)</f>
        <v>328.29335556695742</v>
      </c>
      <c r="K672" s="3">
        <f>MAX(CALC_MIN_GEN!K672,SPILL_MIT_GEN_MIN!K672)</f>
        <v>328.29335556695742</v>
      </c>
      <c r="L672" s="3">
        <f>MAX(CALC_MIN_GEN!L672,SPILL_MIT_GEN_MIN!L672)</f>
        <v>328.29335556695742</v>
      </c>
      <c r="M672" s="3">
        <f>MAX(CALC_MIN_GEN!M672,SPILL_MIT_GEN_MIN!M672)</f>
        <v>328.29335556695742</v>
      </c>
      <c r="N672" s="3">
        <f>MAX(CALC_MIN_GEN!N672,SPILL_MIT_GEN_MIN!N672)</f>
        <v>328.29335556695742</v>
      </c>
      <c r="O672" s="3">
        <f>MAX(CALC_MIN_GEN!O672,SPILL_MIT_GEN_MIN!O672)</f>
        <v>328.29335556695742</v>
      </c>
      <c r="P672" s="3">
        <f>MAX(CALC_MIN_GEN!P672,SPILL_MIT_GEN_MIN!P672)</f>
        <v>328.29335556695742</v>
      </c>
      <c r="Q672" s="3">
        <f>MAX(CALC_MIN_GEN!Q672,SPILL_MIT_GEN_MIN!Q672)</f>
        <v>328.29335556695742</v>
      </c>
      <c r="R672" s="3">
        <f>MAX(CALC_MIN_GEN!R672,SPILL_MIT_GEN_MIN!R672)</f>
        <v>328.29335556695742</v>
      </c>
      <c r="S672" s="3">
        <f>MAX(CALC_MIN_GEN!S672,SPILL_MIT_GEN_MIN!S672)</f>
        <v>328.29335556695742</v>
      </c>
      <c r="T672" s="3">
        <f>MAX(CALC_MIN_GEN!T672,SPILL_MIT_GEN_MIN!T672)</f>
        <v>328.29335556695742</v>
      </c>
      <c r="U672" s="3">
        <f>MAX(CALC_MIN_GEN!U672,SPILL_MIT_GEN_MIN!U672)</f>
        <v>328.29335556695742</v>
      </c>
      <c r="V672" s="3">
        <f>MAX(CALC_MIN_GEN!V672,SPILL_MIT_GEN_MIN!V672)</f>
        <v>328.29335556695742</v>
      </c>
      <c r="W672" s="3">
        <f>MAX(CALC_MIN_GEN!W672,SPILL_MIT_GEN_MIN!W672)</f>
        <v>328.29335556695742</v>
      </c>
      <c r="X672" s="3">
        <f>MAX(CALC_MIN_GEN!X672,SPILL_MIT_GEN_MIN!X672)</f>
        <v>328.29335556695742</v>
      </c>
      <c r="Y672" s="3">
        <f>MAX(CALC_MIN_GEN!Y672,SPILL_MIT_GEN_MIN!Y672)</f>
        <v>328.29335556695742</v>
      </c>
      <c r="Z672" s="3">
        <f>MAX(CALC_MIN_GEN!Z672,SPILL_MIT_GEN_MIN!Z672)</f>
        <v>328.29335556695742</v>
      </c>
    </row>
    <row r="673" spans="1:26" x14ac:dyDescent="0.25">
      <c r="A673" s="6">
        <f>SPILL_MIT_GEN_MIN!A673</f>
        <v>41913</v>
      </c>
      <c r="B673" s="3" t="s">
        <v>46</v>
      </c>
      <c r="C673" s="3">
        <f>MAX(CALC_MIN_GEN!C673,SPILL_MIT_GEN_MIN!C673)</f>
        <v>328.29335556695742</v>
      </c>
      <c r="D673" s="3">
        <f>MAX(CALC_MIN_GEN!D673,SPILL_MIT_GEN_MIN!D673)</f>
        <v>328.29335556695742</v>
      </c>
      <c r="E673" s="3">
        <f>MAX(CALC_MIN_GEN!E673,SPILL_MIT_GEN_MIN!E673)</f>
        <v>328.29335556695742</v>
      </c>
      <c r="F673" s="3">
        <f>MAX(CALC_MIN_GEN!F673,SPILL_MIT_GEN_MIN!F673)</f>
        <v>328.29335556695742</v>
      </c>
      <c r="G673" s="3">
        <f>MAX(CALC_MIN_GEN!G673,SPILL_MIT_GEN_MIN!G673)</f>
        <v>328.29335556695742</v>
      </c>
      <c r="H673" s="3">
        <f>MAX(CALC_MIN_GEN!H673,SPILL_MIT_GEN_MIN!H673)</f>
        <v>328.29335556695742</v>
      </c>
      <c r="I673" s="3">
        <f>MAX(CALC_MIN_GEN!I673,SPILL_MIT_GEN_MIN!I673)</f>
        <v>328.29335556695742</v>
      </c>
      <c r="J673" s="3">
        <f>MAX(CALC_MIN_GEN!J673,SPILL_MIT_GEN_MIN!J673)</f>
        <v>328.29335556695742</v>
      </c>
      <c r="K673" s="3">
        <f>MAX(CALC_MIN_GEN!K673,SPILL_MIT_GEN_MIN!K673)</f>
        <v>328.29335556695742</v>
      </c>
      <c r="L673" s="3">
        <f>MAX(CALC_MIN_GEN!L673,SPILL_MIT_GEN_MIN!L673)</f>
        <v>328.29335556695742</v>
      </c>
      <c r="M673" s="3">
        <f>MAX(CALC_MIN_GEN!M673,SPILL_MIT_GEN_MIN!M673)</f>
        <v>328.29335556695742</v>
      </c>
      <c r="N673" s="3">
        <f>MAX(CALC_MIN_GEN!N673,SPILL_MIT_GEN_MIN!N673)</f>
        <v>328.29335556695742</v>
      </c>
      <c r="O673" s="3">
        <f>MAX(CALC_MIN_GEN!O673,SPILL_MIT_GEN_MIN!O673)</f>
        <v>328.29335556695742</v>
      </c>
      <c r="P673" s="3">
        <f>MAX(CALC_MIN_GEN!P673,SPILL_MIT_GEN_MIN!P673)</f>
        <v>328.29335556695742</v>
      </c>
      <c r="Q673" s="3">
        <f>MAX(CALC_MIN_GEN!Q673,SPILL_MIT_GEN_MIN!Q673)</f>
        <v>328.29335556695742</v>
      </c>
      <c r="R673" s="3">
        <f>MAX(CALC_MIN_GEN!R673,SPILL_MIT_GEN_MIN!R673)</f>
        <v>328.29335556695742</v>
      </c>
      <c r="S673" s="3">
        <f>MAX(CALC_MIN_GEN!S673,SPILL_MIT_GEN_MIN!S673)</f>
        <v>328.29335556695742</v>
      </c>
      <c r="T673" s="3">
        <f>MAX(CALC_MIN_GEN!T673,SPILL_MIT_GEN_MIN!T673)</f>
        <v>328.29335556695742</v>
      </c>
      <c r="U673" s="3">
        <f>MAX(CALC_MIN_GEN!U673,SPILL_MIT_GEN_MIN!U673)</f>
        <v>328.29335556695742</v>
      </c>
      <c r="V673" s="3">
        <f>MAX(CALC_MIN_GEN!V673,SPILL_MIT_GEN_MIN!V673)</f>
        <v>328.29335556695742</v>
      </c>
      <c r="W673" s="3">
        <f>MAX(CALC_MIN_GEN!W673,SPILL_MIT_GEN_MIN!W673)</f>
        <v>328.29335556695742</v>
      </c>
      <c r="X673" s="3">
        <f>MAX(CALC_MIN_GEN!X673,SPILL_MIT_GEN_MIN!X673)</f>
        <v>328.29335556695742</v>
      </c>
      <c r="Y673" s="3">
        <f>MAX(CALC_MIN_GEN!Y673,SPILL_MIT_GEN_MIN!Y673)</f>
        <v>328.29335556695742</v>
      </c>
      <c r="Z673" s="3">
        <f>MAX(CALC_MIN_GEN!Z673,SPILL_MIT_GEN_MIN!Z673)</f>
        <v>328.29335556695742</v>
      </c>
    </row>
    <row r="674" spans="1:26" x14ac:dyDescent="0.25">
      <c r="A674" s="6">
        <f>SPILL_MIT_GEN_MIN!A674</f>
        <v>41914</v>
      </c>
      <c r="B674" s="3" t="s">
        <v>46</v>
      </c>
      <c r="C674" s="3">
        <f>MAX(CALC_MIN_GEN!C674,SPILL_MIT_GEN_MIN!C674)</f>
        <v>328.29335556695742</v>
      </c>
      <c r="D674" s="3">
        <f>MAX(CALC_MIN_GEN!D674,SPILL_MIT_GEN_MIN!D674)</f>
        <v>328.29335556695742</v>
      </c>
      <c r="E674" s="3">
        <f>MAX(CALC_MIN_GEN!E674,SPILL_MIT_GEN_MIN!E674)</f>
        <v>328.29335556695742</v>
      </c>
      <c r="F674" s="3">
        <f>MAX(CALC_MIN_GEN!F674,SPILL_MIT_GEN_MIN!F674)</f>
        <v>328.29335556695742</v>
      </c>
      <c r="G674" s="3">
        <f>MAX(CALC_MIN_GEN!G674,SPILL_MIT_GEN_MIN!G674)</f>
        <v>328.29335556695742</v>
      </c>
      <c r="H674" s="3">
        <f>MAX(CALC_MIN_GEN!H674,SPILL_MIT_GEN_MIN!H674)</f>
        <v>328.29335556695742</v>
      </c>
      <c r="I674" s="3">
        <f>MAX(CALC_MIN_GEN!I674,SPILL_MIT_GEN_MIN!I674)</f>
        <v>328.29335556695742</v>
      </c>
      <c r="J674" s="3">
        <f>MAX(CALC_MIN_GEN!J674,SPILL_MIT_GEN_MIN!J674)</f>
        <v>328.29335556695742</v>
      </c>
      <c r="K674" s="3">
        <f>MAX(CALC_MIN_GEN!K674,SPILL_MIT_GEN_MIN!K674)</f>
        <v>330.33244473196959</v>
      </c>
      <c r="L674" s="3">
        <f>MAX(CALC_MIN_GEN!L674,SPILL_MIT_GEN_MIN!L674)</f>
        <v>330.33244473196959</v>
      </c>
      <c r="M674" s="3">
        <f>MAX(CALC_MIN_GEN!M674,SPILL_MIT_GEN_MIN!M674)</f>
        <v>330.33244473196959</v>
      </c>
      <c r="N674" s="3">
        <f>MAX(CALC_MIN_GEN!N674,SPILL_MIT_GEN_MIN!N674)</f>
        <v>330.33244473196959</v>
      </c>
      <c r="O674" s="3">
        <f>MAX(CALC_MIN_GEN!O674,SPILL_MIT_GEN_MIN!O674)</f>
        <v>330.33244473196959</v>
      </c>
      <c r="P674" s="3">
        <f>MAX(CALC_MIN_GEN!P674,SPILL_MIT_GEN_MIN!P674)</f>
        <v>330.33244473196959</v>
      </c>
      <c r="Q674" s="3">
        <f>MAX(CALC_MIN_GEN!Q674,SPILL_MIT_GEN_MIN!Q674)</f>
        <v>330.33244473196959</v>
      </c>
      <c r="R674" s="3">
        <f>MAX(CALC_MIN_GEN!R674,SPILL_MIT_GEN_MIN!R674)</f>
        <v>330.33244473196959</v>
      </c>
      <c r="S674" s="3">
        <f>MAX(CALC_MIN_GEN!S674,SPILL_MIT_GEN_MIN!S674)</f>
        <v>330.33244473196959</v>
      </c>
      <c r="T674" s="3">
        <f>MAX(CALC_MIN_GEN!T674,SPILL_MIT_GEN_MIN!T674)</f>
        <v>330.33244473196959</v>
      </c>
      <c r="U674" s="3">
        <f>MAX(CALC_MIN_GEN!U674,SPILL_MIT_GEN_MIN!U674)</f>
        <v>330.33244473196959</v>
      </c>
      <c r="V674" s="3">
        <f>MAX(CALC_MIN_GEN!V674,SPILL_MIT_GEN_MIN!V674)</f>
        <v>330.33244473196959</v>
      </c>
      <c r="W674" s="3">
        <f>MAX(CALC_MIN_GEN!W674,SPILL_MIT_GEN_MIN!W674)</f>
        <v>330.33244473196959</v>
      </c>
      <c r="X674" s="3">
        <f>MAX(CALC_MIN_GEN!X674,SPILL_MIT_GEN_MIN!X674)</f>
        <v>330.33244473196959</v>
      </c>
      <c r="Y674" s="3">
        <f>MAX(CALC_MIN_GEN!Y674,SPILL_MIT_GEN_MIN!Y674)</f>
        <v>330.33244473196959</v>
      </c>
      <c r="Z674" s="3">
        <f>MAX(CALC_MIN_GEN!Z674,SPILL_MIT_GEN_MIN!Z674)</f>
        <v>330.33244473196959</v>
      </c>
    </row>
    <row r="675" spans="1:26" x14ac:dyDescent="0.25">
      <c r="A675" s="6">
        <f>SPILL_MIT_GEN_MIN!A675</f>
        <v>41915</v>
      </c>
      <c r="B675" s="3" t="s">
        <v>46</v>
      </c>
      <c r="C675" s="3">
        <f>MAX(CALC_MIN_GEN!C675,SPILL_MIT_GEN_MIN!C675)</f>
        <v>330.33244473196959</v>
      </c>
      <c r="D675" s="3">
        <f>MAX(CALC_MIN_GEN!D675,SPILL_MIT_GEN_MIN!D675)</f>
        <v>330.33244473196959</v>
      </c>
      <c r="E675" s="3">
        <f>MAX(CALC_MIN_GEN!E675,SPILL_MIT_GEN_MIN!E675)</f>
        <v>330.33244473196959</v>
      </c>
      <c r="F675" s="3">
        <f>MAX(CALC_MIN_GEN!F675,SPILL_MIT_GEN_MIN!F675)</f>
        <v>330.33244473196959</v>
      </c>
      <c r="G675" s="3">
        <f>MAX(CALC_MIN_GEN!G675,SPILL_MIT_GEN_MIN!G675)</f>
        <v>330.33244473196959</v>
      </c>
      <c r="H675" s="3">
        <f>MAX(CALC_MIN_GEN!H675,SPILL_MIT_GEN_MIN!H675)</f>
        <v>330.33244473196959</v>
      </c>
      <c r="I675" s="3">
        <f>MAX(CALC_MIN_GEN!I675,SPILL_MIT_GEN_MIN!I675)</f>
        <v>330.33244473196959</v>
      </c>
      <c r="J675" s="3">
        <f>MAX(CALC_MIN_GEN!J675,SPILL_MIT_GEN_MIN!J675)</f>
        <v>330.33244473196959</v>
      </c>
      <c r="K675" s="3">
        <f>MAX(CALC_MIN_GEN!K675,SPILL_MIT_GEN_MIN!K675)</f>
        <v>330.33244473196959</v>
      </c>
      <c r="L675" s="3">
        <f>MAX(CALC_MIN_GEN!L675,SPILL_MIT_GEN_MIN!L675)</f>
        <v>330.33244473196959</v>
      </c>
      <c r="M675" s="3">
        <f>MAX(CALC_MIN_GEN!M675,SPILL_MIT_GEN_MIN!M675)</f>
        <v>330.33244473196959</v>
      </c>
      <c r="N675" s="3">
        <f>MAX(CALC_MIN_GEN!N675,SPILL_MIT_GEN_MIN!N675)</f>
        <v>330.33244473196959</v>
      </c>
      <c r="O675" s="3">
        <f>MAX(CALC_MIN_GEN!O675,SPILL_MIT_GEN_MIN!O675)</f>
        <v>330.33244473196959</v>
      </c>
      <c r="P675" s="3">
        <f>MAX(CALC_MIN_GEN!P675,SPILL_MIT_GEN_MIN!P675)</f>
        <v>330.33244473196959</v>
      </c>
      <c r="Q675" s="3">
        <f>MAX(CALC_MIN_GEN!Q675,SPILL_MIT_GEN_MIN!Q675)</f>
        <v>330.33244473196959</v>
      </c>
      <c r="R675" s="3">
        <f>MAX(CALC_MIN_GEN!R675,SPILL_MIT_GEN_MIN!R675)</f>
        <v>330.33244473196959</v>
      </c>
      <c r="S675" s="3">
        <f>MAX(CALC_MIN_GEN!S675,SPILL_MIT_GEN_MIN!S675)</f>
        <v>330.33244473196959</v>
      </c>
      <c r="T675" s="3">
        <f>MAX(CALC_MIN_GEN!T675,SPILL_MIT_GEN_MIN!T675)</f>
        <v>330.33244473196959</v>
      </c>
      <c r="U675" s="3">
        <f>MAX(CALC_MIN_GEN!U675,SPILL_MIT_GEN_MIN!U675)</f>
        <v>330.33244473196959</v>
      </c>
      <c r="V675" s="3">
        <f>MAX(CALC_MIN_GEN!V675,SPILL_MIT_GEN_MIN!V675)</f>
        <v>330.33244473196959</v>
      </c>
      <c r="W675" s="3">
        <f>MAX(CALC_MIN_GEN!W675,SPILL_MIT_GEN_MIN!W675)</f>
        <v>330.33244473196959</v>
      </c>
      <c r="X675" s="3">
        <f>MAX(CALC_MIN_GEN!X675,SPILL_MIT_GEN_MIN!X675)</f>
        <v>330.33244473196959</v>
      </c>
      <c r="Y675" s="3">
        <f>MAX(CALC_MIN_GEN!Y675,SPILL_MIT_GEN_MIN!Y675)</f>
        <v>330.33244473196959</v>
      </c>
      <c r="Z675" s="3">
        <f>MAX(CALC_MIN_GEN!Z675,SPILL_MIT_GEN_MIN!Z675)</f>
        <v>330.33244473196959</v>
      </c>
    </row>
    <row r="676" spans="1:26" x14ac:dyDescent="0.25">
      <c r="A676" s="6">
        <f>SPILL_MIT_GEN_MIN!A676</f>
        <v>41916</v>
      </c>
      <c r="B676" s="3" t="s">
        <v>46</v>
      </c>
      <c r="C676" s="3">
        <f>MAX(CALC_MIN_GEN!C676,SPILL_MIT_GEN_MIN!C676)</f>
        <v>330.33244473196959</v>
      </c>
      <c r="D676" s="3">
        <f>MAX(CALC_MIN_GEN!D676,SPILL_MIT_GEN_MIN!D676)</f>
        <v>330.33244473196959</v>
      </c>
      <c r="E676" s="3">
        <f>MAX(CALC_MIN_GEN!E676,SPILL_MIT_GEN_MIN!E676)</f>
        <v>330.33244473196959</v>
      </c>
      <c r="F676" s="3">
        <f>MAX(CALC_MIN_GEN!F676,SPILL_MIT_GEN_MIN!F676)</f>
        <v>330.33244473196959</v>
      </c>
      <c r="G676" s="3">
        <f>MAX(CALC_MIN_GEN!G676,SPILL_MIT_GEN_MIN!G676)</f>
        <v>330.33244473196959</v>
      </c>
      <c r="H676" s="3">
        <f>MAX(CALC_MIN_GEN!H676,SPILL_MIT_GEN_MIN!H676)</f>
        <v>330.33244473196959</v>
      </c>
      <c r="I676" s="3">
        <f>MAX(CALC_MIN_GEN!I676,SPILL_MIT_GEN_MIN!I676)</f>
        <v>330.33244473196959</v>
      </c>
      <c r="J676" s="3">
        <f>MAX(CALC_MIN_GEN!J676,SPILL_MIT_GEN_MIN!J676)</f>
        <v>330.33244473196959</v>
      </c>
      <c r="K676" s="3">
        <f>MAX(CALC_MIN_GEN!K676,SPILL_MIT_GEN_MIN!K676)</f>
        <v>330.33244473196959</v>
      </c>
      <c r="L676" s="3">
        <f>MAX(CALC_MIN_GEN!L676,SPILL_MIT_GEN_MIN!L676)</f>
        <v>330.33244473196959</v>
      </c>
      <c r="M676" s="3">
        <f>MAX(CALC_MIN_GEN!M676,SPILL_MIT_GEN_MIN!M676)</f>
        <v>330.33244473196959</v>
      </c>
      <c r="N676" s="3">
        <f>MAX(CALC_MIN_GEN!N676,SPILL_MIT_GEN_MIN!N676)</f>
        <v>330.33244473196959</v>
      </c>
      <c r="O676" s="3">
        <f>MAX(CALC_MIN_GEN!O676,SPILL_MIT_GEN_MIN!O676)</f>
        <v>330.33244473196959</v>
      </c>
      <c r="P676" s="3">
        <f>MAX(CALC_MIN_GEN!P676,SPILL_MIT_GEN_MIN!P676)</f>
        <v>330.33244473196959</v>
      </c>
      <c r="Q676" s="3">
        <f>MAX(CALC_MIN_GEN!Q676,SPILL_MIT_GEN_MIN!Q676)</f>
        <v>330.33244473196959</v>
      </c>
      <c r="R676" s="3">
        <f>MAX(CALC_MIN_GEN!R676,SPILL_MIT_GEN_MIN!R676)</f>
        <v>330.33244473196959</v>
      </c>
      <c r="S676" s="3">
        <f>MAX(CALC_MIN_GEN!S676,SPILL_MIT_GEN_MIN!S676)</f>
        <v>330.33244473196959</v>
      </c>
      <c r="T676" s="3">
        <f>MAX(CALC_MIN_GEN!T676,SPILL_MIT_GEN_MIN!T676)</f>
        <v>330.33244473196959</v>
      </c>
      <c r="U676" s="3">
        <f>MAX(CALC_MIN_GEN!U676,SPILL_MIT_GEN_MIN!U676)</f>
        <v>330.33244473196959</v>
      </c>
      <c r="V676" s="3">
        <f>MAX(CALC_MIN_GEN!V676,SPILL_MIT_GEN_MIN!V676)</f>
        <v>330.33244473196959</v>
      </c>
      <c r="W676" s="3">
        <f>MAX(CALC_MIN_GEN!W676,SPILL_MIT_GEN_MIN!W676)</f>
        <v>330.33244473196959</v>
      </c>
      <c r="X676" s="3">
        <f>MAX(CALC_MIN_GEN!X676,SPILL_MIT_GEN_MIN!X676)</f>
        <v>330.33244473196959</v>
      </c>
      <c r="Y676" s="3">
        <f>MAX(CALC_MIN_GEN!Y676,SPILL_MIT_GEN_MIN!Y676)</f>
        <v>330.33244473196959</v>
      </c>
      <c r="Z676" s="3">
        <f>MAX(CALC_MIN_GEN!Z676,SPILL_MIT_GEN_MIN!Z676)</f>
        <v>330.33244473196959</v>
      </c>
    </row>
    <row r="677" spans="1:26" x14ac:dyDescent="0.25">
      <c r="A677" s="6">
        <f>SPILL_MIT_GEN_MIN!A677</f>
        <v>41917</v>
      </c>
      <c r="B677" s="3" t="s">
        <v>46</v>
      </c>
      <c r="C677" s="3">
        <f>MAX(CALC_MIN_GEN!C677,SPILL_MIT_GEN_MIN!C677)</f>
        <v>330.33244473196959</v>
      </c>
      <c r="D677" s="3">
        <f>MAX(CALC_MIN_GEN!D677,SPILL_MIT_GEN_MIN!D677)</f>
        <v>330.33244473196959</v>
      </c>
      <c r="E677" s="3">
        <f>MAX(CALC_MIN_GEN!E677,SPILL_MIT_GEN_MIN!E677)</f>
        <v>330.33244473196959</v>
      </c>
      <c r="F677" s="3">
        <f>MAX(CALC_MIN_GEN!F677,SPILL_MIT_GEN_MIN!F677)</f>
        <v>330.33244473196959</v>
      </c>
      <c r="G677" s="3">
        <f>MAX(CALC_MIN_GEN!G677,SPILL_MIT_GEN_MIN!G677)</f>
        <v>330.33244473196959</v>
      </c>
      <c r="H677" s="3">
        <f>MAX(CALC_MIN_GEN!H677,SPILL_MIT_GEN_MIN!H677)</f>
        <v>330.33244473196959</v>
      </c>
      <c r="I677" s="3">
        <f>MAX(CALC_MIN_GEN!I677,SPILL_MIT_GEN_MIN!I677)</f>
        <v>330.33244473196959</v>
      </c>
      <c r="J677" s="3">
        <f>MAX(CALC_MIN_GEN!J677,SPILL_MIT_GEN_MIN!J677)</f>
        <v>330.33244473196959</v>
      </c>
      <c r="K677" s="3">
        <f>MAX(CALC_MIN_GEN!K677,SPILL_MIT_GEN_MIN!K677)</f>
        <v>330.33244473196959</v>
      </c>
      <c r="L677" s="3">
        <f>MAX(CALC_MIN_GEN!L677,SPILL_MIT_GEN_MIN!L677)</f>
        <v>330.33244473196959</v>
      </c>
      <c r="M677" s="3">
        <f>MAX(CALC_MIN_GEN!M677,SPILL_MIT_GEN_MIN!M677)</f>
        <v>330.33244473196959</v>
      </c>
      <c r="N677" s="3">
        <f>MAX(CALC_MIN_GEN!N677,SPILL_MIT_GEN_MIN!N677)</f>
        <v>330.33244473196959</v>
      </c>
      <c r="O677" s="3">
        <f>MAX(CALC_MIN_GEN!O677,SPILL_MIT_GEN_MIN!O677)</f>
        <v>330.33244473196959</v>
      </c>
      <c r="P677" s="3">
        <f>MAX(CALC_MIN_GEN!P677,SPILL_MIT_GEN_MIN!P677)</f>
        <v>330.33244473196959</v>
      </c>
      <c r="Q677" s="3">
        <f>MAX(CALC_MIN_GEN!Q677,SPILL_MIT_GEN_MIN!Q677)</f>
        <v>330.33244473196959</v>
      </c>
      <c r="R677" s="3">
        <f>MAX(CALC_MIN_GEN!R677,SPILL_MIT_GEN_MIN!R677)</f>
        <v>330.33244473196959</v>
      </c>
      <c r="S677" s="3">
        <f>MAX(CALC_MIN_GEN!S677,SPILL_MIT_GEN_MIN!S677)</f>
        <v>330.33244473196959</v>
      </c>
      <c r="T677" s="3">
        <f>MAX(CALC_MIN_GEN!T677,SPILL_MIT_GEN_MIN!T677)</f>
        <v>330.33244473196959</v>
      </c>
      <c r="U677" s="3">
        <f>MAX(CALC_MIN_GEN!U677,SPILL_MIT_GEN_MIN!U677)</f>
        <v>330.33244473196959</v>
      </c>
      <c r="V677" s="3">
        <f>MAX(CALC_MIN_GEN!V677,SPILL_MIT_GEN_MIN!V677)</f>
        <v>330.33244473196959</v>
      </c>
      <c r="W677" s="3">
        <f>MAX(CALC_MIN_GEN!W677,SPILL_MIT_GEN_MIN!W677)</f>
        <v>330.33244473196959</v>
      </c>
      <c r="X677" s="3">
        <f>MAX(CALC_MIN_GEN!X677,SPILL_MIT_GEN_MIN!X677)</f>
        <v>330.33244473196959</v>
      </c>
      <c r="Y677" s="3">
        <f>MAX(CALC_MIN_GEN!Y677,SPILL_MIT_GEN_MIN!Y677)</f>
        <v>330.33244473196959</v>
      </c>
      <c r="Z677" s="3">
        <f>MAX(CALC_MIN_GEN!Z677,SPILL_MIT_GEN_MIN!Z677)</f>
        <v>330.33244473196959</v>
      </c>
    </row>
    <row r="678" spans="1:26" x14ac:dyDescent="0.25">
      <c r="A678" s="6">
        <f>SPILL_MIT_GEN_MIN!A678</f>
        <v>41918</v>
      </c>
      <c r="B678" s="3" t="s">
        <v>46</v>
      </c>
      <c r="C678" s="3">
        <f>MAX(CALC_MIN_GEN!C678,SPILL_MIT_GEN_MIN!C678)</f>
        <v>330.33244473196959</v>
      </c>
      <c r="D678" s="3">
        <f>MAX(CALC_MIN_GEN!D678,SPILL_MIT_GEN_MIN!D678)</f>
        <v>330.33244473196959</v>
      </c>
      <c r="E678" s="3">
        <f>MAX(CALC_MIN_GEN!E678,SPILL_MIT_GEN_MIN!E678)</f>
        <v>330.33244473196959</v>
      </c>
      <c r="F678" s="3">
        <f>MAX(CALC_MIN_GEN!F678,SPILL_MIT_GEN_MIN!F678)</f>
        <v>330.33244473196959</v>
      </c>
      <c r="G678" s="3">
        <f>MAX(CALC_MIN_GEN!G678,SPILL_MIT_GEN_MIN!G678)</f>
        <v>330.33244473196959</v>
      </c>
      <c r="H678" s="3">
        <f>MAX(CALC_MIN_GEN!H678,SPILL_MIT_GEN_MIN!H678)</f>
        <v>330.33244473196959</v>
      </c>
      <c r="I678" s="3">
        <f>MAX(CALC_MIN_GEN!I678,SPILL_MIT_GEN_MIN!I678)</f>
        <v>330.33244473196959</v>
      </c>
      <c r="J678" s="3">
        <f>MAX(CALC_MIN_GEN!J678,SPILL_MIT_GEN_MIN!J678)</f>
        <v>330.33244473196959</v>
      </c>
      <c r="K678" s="3">
        <f>MAX(CALC_MIN_GEN!K678,SPILL_MIT_GEN_MIN!K678)</f>
        <v>328.29335556695742</v>
      </c>
      <c r="L678" s="3">
        <f>MAX(CALC_MIN_GEN!L678,SPILL_MIT_GEN_MIN!L678)</f>
        <v>328.29335556695742</v>
      </c>
      <c r="M678" s="3">
        <f>MAX(CALC_MIN_GEN!M678,SPILL_MIT_GEN_MIN!M678)</f>
        <v>328.29335556695742</v>
      </c>
      <c r="N678" s="3">
        <f>MAX(CALC_MIN_GEN!N678,SPILL_MIT_GEN_MIN!N678)</f>
        <v>328.29335556695742</v>
      </c>
      <c r="O678" s="3">
        <f>MAX(CALC_MIN_GEN!O678,SPILL_MIT_GEN_MIN!O678)</f>
        <v>328.29335556695742</v>
      </c>
      <c r="P678" s="3">
        <f>MAX(CALC_MIN_GEN!P678,SPILL_MIT_GEN_MIN!P678)</f>
        <v>328.29335556695742</v>
      </c>
      <c r="Q678" s="3">
        <f>MAX(CALC_MIN_GEN!Q678,SPILL_MIT_GEN_MIN!Q678)</f>
        <v>328.29335556695742</v>
      </c>
      <c r="R678" s="3">
        <f>MAX(CALC_MIN_GEN!R678,SPILL_MIT_GEN_MIN!R678)</f>
        <v>328.29335556695742</v>
      </c>
      <c r="S678" s="3">
        <f>MAX(CALC_MIN_GEN!S678,SPILL_MIT_GEN_MIN!S678)</f>
        <v>328.29335556695742</v>
      </c>
      <c r="T678" s="3">
        <f>MAX(CALC_MIN_GEN!T678,SPILL_MIT_GEN_MIN!T678)</f>
        <v>328.29335556695742</v>
      </c>
      <c r="U678" s="3">
        <f>MAX(CALC_MIN_GEN!U678,SPILL_MIT_GEN_MIN!U678)</f>
        <v>328.29335556695742</v>
      </c>
      <c r="V678" s="3">
        <f>MAX(CALC_MIN_GEN!V678,SPILL_MIT_GEN_MIN!V678)</f>
        <v>328.29335556695742</v>
      </c>
      <c r="W678" s="3">
        <f>MAX(CALC_MIN_GEN!W678,SPILL_MIT_GEN_MIN!W678)</f>
        <v>328.29335556695742</v>
      </c>
      <c r="X678" s="3">
        <f>MAX(CALC_MIN_GEN!X678,SPILL_MIT_GEN_MIN!X678)</f>
        <v>328.29335556695742</v>
      </c>
      <c r="Y678" s="3">
        <f>MAX(CALC_MIN_GEN!Y678,SPILL_MIT_GEN_MIN!Y678)</f>
        <v>328.29335556695742</v>
      </c>
      <c r="Z678" s="3">
        <f>MAX(CALC_MIN_GEN!Z678,SPILL_MIT_GEN_MIN!Z678)</f>
        <v>328.29335556695742</v>
      </c>
    </row>
    <row r="679" spans="1:26" x14ac:dyDescent="0.25">
      <c r="A679" s="6">
        <f>SPILL_MIT_GEN_MIN!A679</f>
        <v>41919</v>
      </c>
      <c r="B679" s="3" t="s">
        <v>46</v>
      </c>
      <c r="C679" s="3">
        <f>MAX(CALC_MIN_GEN!C679,SPILL_MIT_GEN_MIN!C679)</f>
        <v>328.29335556695742</v>
      </c>
      <c r="D679" s="3">
        <f>MAX(CALC_MIN_GEN!D679,SPILL_MIT_GEN_MIN!D679)</f>
        <v>328.29335556695742</v>
      </c>
      <c r="E679" s="3">
        <f>MAX(CALC_MIN_GEN!E679,SPILL_MIT_GEN_MIN!E679)</f>
        <v>328.29335556695742</v>
      </c>
      <c r="F679" s="3">
        <f>MAX(CALC_MIN_GEN!F679,SPILL_MIT_GEN_MIN!F679)</f>
        <v>328.29335556695742</v>
      </c>
      <c r="G679" s="3">
        <f>MAX(CALC_MIN_GEN!G679,SPILL_MIT_GEN_MIN!G679)</f>
        <v>328.29335556695742</v>
      </c>
      <c r="H679" s="3">
        <f>MAX(CALC_MIN_GEN!H679,SPILL_MIT_GEN_MIN!H679)</f>
        <v>328.29335556695742</v>
      </c>
      <c r="I679" s="3">
        <f>MAX(CALC_MIN_GEN!I679,SPILL_MIT_GEN_MIN!I679)</f>
        <v>328.29335556695742</v>
      </c>
      <c r="J679" s="3">
        <f>MAX(CALC_MIN_GEN!J679,SPILL_MIT_GEN_MIN!J679)</f>
        <v>328.29335556695742</v>
      </c>
      <c r="K679" s="3">
        <f>MAX(CALC_MIN_GEN!K679,SPILL_MIT_GEN_MIN!K679)</f>
        <v>328.29335556695742</v>
      </c>
      <c r="L679" s="3">
        <f>MAX(CALC_MIN_GEN!L679,SPILL_MIT_GEN_MIN!L679)</f>
        <v>330.33244473196959</v>
      </c>
      <c r="M679" s="3">
        <f>MAX(CALC_MIN_GEN!M679,SPILL_MIT_GEN_MIN!M679)</f>
        <v>330.33244473196959</v>
      </c>
      <c r="N679" s="3">
        <f>MAX(CALC_MIN_GEN!N679,SPILL_MIT_GEN_MIN!N679)</f>
        <v>330.33244473196959</v>
      </c>
      <c r="O679" s="3">
        <f>MAX(CALC_MIN_GEN!O679,SPILL_MIT_GEN_MIN!O679)</f>
        <v>330.33244473196959</v>
      </c>
      <c r="P679" s="3">
        <f>MAX(CALC_MIN_GEN!P679,SPILL_MIT_GEN_MIN!P679)</f>
        <v>330.33244473196959</v>
      </c>
      <c r="Q679" s="3">
        <f>MAX(CALC_MIN_GEN!Q679,SPILL_MIT_GEN_MIN!Q679)</f>
        <v>330.33244473196959</v>
      </c>
      <c r="R679" s="3">
        <f>MAX(CALC_MIN_GEN!R679,SPILL_MIT_GEN_MIN!R679)</f>
        <v>330.33244473196959</v>
      </c>
      <c r="S679" s="3">
        <f>MAX(CALC_MIN_GEN!S679,SPILL_MIT_GEN_MIN!S679)</f>
        <v>330.33244473196959</v>
      </c>
      <c r="T679" s="3">
        <f>MAX(CALC_MIN_GEN!T679,SPILL_MIT_GEN_MIN!T679)</f>
        <v>330.33244473196959</v>
      </c>
      <c r="U679" s="3">
        <f>MAX(CALC_MIN_GEN!U679,SPILL_MIT_GEN_MIN!U679)</f>
        <v>330.33244473196959</v>
      </c>
      <c r="V679" s="3">
        <f>MAX(CALC_MIN_GEN!V679,SPILL_MIT_GEN_MIN!V679)</f>
        <v>330.33244473196959</v>
      </c>
      <c r="W679" s="3">
        <f>MAX(CALC_MIN_GEN!W679,SPILL_MIT_GEN_MIN!W679)</f>
        <v>330.33244473196959</v>
      </c>
      <c r="X679" s="3">
        <f>MAX(CALC_MIN_GEN!X679,SPILL_MIT_GEN_MIN!X679)</f>
        <v>330.33244473196959</v>
      </c>
      <c r="Y679" s="3">
        <f>MAX(CALC_MIN_GEN!Y679,SPILL_MIT_GEN_MIN!Y679)</f>
        <v>330.33244473196959</v>
      </c>
      <c r="Z679" s="3">
        <f>MAX(CALC_MIN_GEN!Z679,SPILL_MIT_GEN_MIN!Z679)</f>
        <v>330.33244473196959</v>
      </c>
    </row>
    <row r="680" spans="1:26" x14ac:dyDescent="0.25">
      <c r="A680" s="6">
        <f>SPILL_MIT_GEN_MIN!A680</f>
        <v>41920</v>
      </c>
      <c r="B680" s="3" t="s">
        <v>46</v>
      </c>
      <c r="C680" s="3">
        <f>MAX(CALC_MIN_GEN!C680,SPILL_MIT_GEN_MIN!C680)</f>
        <v>330.33244473196959</v>
      </c>
      <c r="D680" s="3">
        <f>MAX(CALC_MIN_GEN!D680,SPILL_MIT_GEN_MIN!D680)</f>
        <v>330.33244473196959</v>
      </c>
      <c r="E680" s="3">
        <f>MAX(CALC_MIN_GEN!E680,SPILL_MIT_GEN_MIN!E680)</f>
        <v>330.33244473196959</v>
      </c>
      <c r="F680" s="3">
        <f>MAX(CALC_MIN_GEN!F680,SPILL_MIT_GEN_MIN!F680)</f>
        <v>330.33244473196959</v>
      </c>
      <c r="G680" s="3">
        <f>MAX(CALC_MIN_GEN!G680,SPILL_MIT_GEN_MIN!G680)</f>
        <v>330.33244473196959</v>
      </c>
      <c r="H680" s="3">
        <f>MAX(CALC_MIN_GEN!H680,SPILL_MIT_GEN_MIN!H680)</f>
        <v>330.33244473196959</v>
      </c>
      <c r="I680" s="3">
        <f>MAX(CALC_MIN_GEN!I680,SPILL_MIT_GEN_MIN!I680)</f>
        <v>330.33244473196959</v>
      </c>
      <c r="J680" s="3">
        <f>MAX(CALC_MIN_GEN!J680,SPILL_MIT_GEN_MIN!J680)</f>
        <v>330.33244473196959</v>
      </c>
      <c r="K680" s="3">
        <f>MAX(CALC_MIN_GEN!K680,SPILL_MIT_GEN_MIN!K680)</f>
        <v>328.29335556695742</v>
      </c>
      <c r="L680" s="3">
        <f>MAX(CALC_MIN_GEN!L680,SPILL_MIT_GEN_MIN!L680)</f>
        <v>328.29335556695742</v>
      </c>
      <c r="M680" s="3">
        <f>MAX(CALC_MIN_GEN!M680,SPILL_MIT_GEN_MIN!M680)</f>
        <v>328.29335556695742</v>
      </c>
      <c r="N680" s="3">
        <f>MAX(CALC_MIN_GEN!N680,SPILL_MIT_GEN_MIN!N680)</f>
        <v>328.29335556695742</v>
      </c>
      <c r="O680" s="3">
        <f>MAX(CALC_MIN_GEN!O680,SPILL_MIT_GEN_MIN!O680)</f>
        <v>328.29335556695742</v>
      </c>
      <c r="P680" s="3">
        <f>MAX(CALC_MIN_GEN!P680,SPILL_MIT_GEN_MIN!P680)</f>
        <v>328.29335556695742</v>
      </c>
      <c r="Q680" s="3">
        <f>MAX(CALC_MIN_GEN!Q680,SPILL_MIT_GEN_MIN!Q680)</f>
        <v>328.29335556695742</v>
      </c>
      <c r="R680" s="3">
        <f>MAX(CALC_MIN_GEN!R680,SPILL_MIT_GEN_MIN!R680)</f>
        <v>328.29335556695742</v>
      </c>
      <c r="S680" s="3">
        <f>MAX(CALC_MIN_GEN!S680,SPILL_MIT_GEN_MIN!S680)</f>
        <v>328.29335556695742</v>
      </c>
      <c r="T680" s="3">
        <f>MAX(CALC_MIN_GEN!T680,SPILL_MIT_GEN_MIN!T680)</f>
        <v>328.29335556695742</v>
      </c>
      <c r="U680" s="3">
        <f>MAX(CALC_MIN_GEN!U680,SPILL_MIT_GEN_MIN!U680)</f>
        <v>328.29335556695742</v>
      </c>
      <c r="V680" s="3">
        <f>MAX(CALC_MIN_GEN!V680,SPILL_MIT_GEN_MIN!V680)</f>
        <v>328.29335556695742</v>
      </c>
      <c r="W680" s="3">
        <f>MAX(CALC_MIN_GEN!W680,SPILL_MIT_GEN_MIN!W680)</f>
        <v>328.29335556695742</v>
      </c>
      <c r="X680" s="3">
        <f>MAX(CALC_MIN_GEN!X680,SPILL_MIT_GEN_MIN!X680)</f>
        <v>328.29335556695742</v>
      </c>
      <c r="Y680" s="3">
        <f>MAX(CALC_MIN_GEN!Y680,SPILL_MIT_GEN_MIN!Y680)</f>
        <v>328.29335556695742</v>
      </c>
      <c r="Z680" s="3">
        <f>MAX(CALC_MIN_GEN!Z680,SPILL_MIT_GEN_MIN!Z680)</f>
        <v>328.29335556695742</v>
      </c>
    </row>
    <row r="681" spans="1:26" x14ac:dyDescent="0.25">
      <c r="A681" s="6">
        <f>SPILL_MIT_GEN_MIN!A681</f>
        <v>41921</v>
      </c>
      <c r="B681" s="3" t="s">
        <v>46</v>
      </c>
      <c r="C681" s="3">
        <f>MAX(CALC_MIN_GEN!C681,SPILL_MIT_GEN_MIN!C681)</f>
        <v>328.29335556695742</v>
      </c>
      <c r="D681" s="3">
        <f>MAX(CALC_MIN_GEN!D681,SPILL_MIT_GEN_MIN!D681)</f>
        <v>328.29335556695742</v>
      </c>
      <c r="E681" s="3">
        <f>MAX(CALC_MIN_GEN!E681,SPILL_MIT_GEN_MIN!E681)</f>
        <v>328.29335556695742</v>
      </c>
      <c r="F681" s="3">
        <f>MAX(CALC_MIN_GEN!F681,SPILL_MIT_GEN_MIN!F681)</f>
        <v>328.29335556695742</v>
      </c>
      <c r="G681" s="3">
        <f>MAX(CALC_MIN_GEN!G681,SPILL_MIT_GEN_MIN!G681)</f>
        <v>328.29335556695742</v>
      </c>
      <c r="H681" s="3">
        <f>MAX(CALC_MIN_GEN!H681,SPILL_MIT_GEN_MIN!H681)</f>
        <v>328.29335556695742</v>
      </c>
      <c r="I681" s="3">
        <f>MAX(CALC_MIN_GEN!I681,SPILL_MIT_GEN_MIN!I681)</f>
        <v>328.29335556695742</v>
      </c>
      <c r="J681" s="3">
        <f>MAX(CALC_MIN_GEN!J681,SPILL_MIT_GEN_MIN!J681)</f>
        <v>328.29335556695742</v>
      </c>
      <c r="K681" s="3">
        <f>MAX(CALC_MIN_GEN!K681,SPILL_MIT_GEN_MIN!K681)</f>
        <v>326.25426640194524</v>
      </c>
      <c r="L681" s="3">
        <f>MAX(CALC_MIN_GEN!L681,SPILL_MIT_GEN_MIN!L681)</f>
        <v>326.25426640194524</v>
      </c>
      <c r="M681" s="3">
        <f>MAX(CALC_MIN_GEN!M681,SPILL_MIT_GEN_MIN!M681)</f>
        <v>326.25426640194524</v>
      </c>
      <c r="N681" s="3">
        <f>MAX(CALC_MIN_GEN!N681,SPILL_MIT_GEN_MIN!N681)</f>
        <v>326.25426640194524</v>
      </c>
      <c r="O681" s="3">
        <f>MAX(CALC_MIN_GEN!O681,SPILL_MIT_GEN_MIN!O681)</f>
        <v>326.25426640194524</v>
      </c>
      <c r="P681" s="3">
        <f>MAX(CALC_MIN_GEN!P681,SPILL_MIT_GEN_MIN!P681)</f>
        <v>326.25426640194524</v>
      </c>
      <c r="Q681" s="3">
        <f>MAX(CALC_MIN_GEN!Q681,SPILL_MIT_GEN_MIN!Q681)</f>
        <v>326.25426640194524</v>
      </c>
      <c r="R681" s="3">
        <f>MAX(CALC_MIN_GEN!R681,SPILL_MIT_GEN_MIN!R681)</f>
        <v>326.25426640194524</v>
      </c>
      <c r="S681" s="3">
        <f>MAX(CALC_MIN_GEN!S681,SPILL_MIT_GEN_MIN!S681)</f>
        <v>326.25426640194524</v>
      </c>
      <c r="T681" s="3">
        <f>MAX(CALC_MIN_GEN!T681,SPILL_MIT_GEN_MIN!T681)</f>
        <v>326.25426640194524</v>
      </c>
      <c r="U681" s="3">
        <f>MAX(CALC_MIN_GEN!U681,SPILL_MIT_GEN_MIN!U681)</f>
        <v>326.25426640194524</v>
      </c>
      <c r="V681" s="3">
        <f>MAX(CALC_MIN_GEN!V681,SPILL_MIT_GEN_MIN!V681)</f>
        <v>326.25426640194524</v>
      </c>
      <c r="W681" s="3">
        <f>MAX(CALC_MIN_GEN!W681,SPILL_MIT_GEN_MIN!W681)</f>
        <v>326.25426640194524</v>
      </c>
      <c r="X681" s="3">
        <f>MAX(CALC_MIN_GEN!X681,SPILL_MIT_GEN_MIN!X681)</f>
        <v>326.25426640194524</v>
      </c>
      <c r="Y681" s="3">
        <f>MAX(CALC_MIN_GEN!Y681,SPILL_MIT_GEN_MIN!Y681)</f>
        <v>326.25426640194524</v>
      </c>
      <c r="Z681" s="3">
        <f>MAX(CALC_MIN_GEN!Z681,SPILL_MIT_GEN_MIN!Z681)</f>
        <v>326.25426640194524</v>
      </c>
    </row>
    <row r="682" spans="1:26" x14ac:dyDescent="0.25">
      <c r="A682" s="6">
        <f>SPILL_MIT_GEN_MIN!A682</f>
        <v>41922</v>
      </c>
      <c r="B682" s="3" t="s">
        <v>46</v>
      </c>
      <c r="C682" s="3">
        <f>MAX(CALC_MIN_GEN!C682,SPILL_MIT_GEN_MIN!C682)</f>
        <v>326.25426640194524</v>
      </c>
      <c r="D682" s="3">
        <f>MAX(CALC_MIN_GEN!D682,SPILL_MIT_GEN_MIN!D682)</f>
        <v>326.25426640194524</v>
      </c>
      <c r="E682" s="3">
        <f>MAX(CALC_MIN_GEN!E682,SPILL_MIT_GEN_MIN!E682)</f>
        <v>326.25426640194524</v>
      </c>
      <c r="F682" s="3">
        <f>MAX(CALC_MIN_GEN!F682,SPILL_MIT_GEN_MIN!F682)</f>
        <v>326.25426640194524</v>
      </c>
      <c r="G682" s="3">
        <f>MAX(CALC_MIN_GEN!G682,SPILL_MIT_GEN_MIN!G682)</f>
        <v>326.25426640194524</v>
      </c>
      <c r="H682" s="3">
        <f>MAX(CALC_MIN_GEN!H682,SPILL_MIT_GEN_MIN!H682)</f>
        <v>326.25426640194524</v>
      </c>
      <c r="I682" s="3">
        <f>MAX(CALC_MIN_GEN!I682,SPILL_MIT_GEN_MIN!I682)</f>
        <v>326.25426640194524</v>
      </c>
      <c r="J682" s="3">
        <f>MAX(CALC_MIN_GEN!J682,SPILL_MIT_GEN_MIN!J682)</f>
        <v>326.25426640194524</v>
      </c>
      <c r="K682" s="3">
        <f>MAX(CALC_MIN_GEN!K682,SPILL_MIT_GEN_MIN!K682)</f>
        <v>326.25426640194524</v>
      </c>
      <c r="L682" s="3">
        <f>MAX(CALC_MIN_GEN!L682,SPILL_MIT_GEN_MIN!L682)</f>
        <v>328.29335556695742</v>
      </c>
      <c r="M682" s="3">
        <f>MAX(CALC_MIN_GEN!M682,SPILL_MIT_GEN_MIN!M682)</f>
        <v>328.29335556695742</v>
      </c>
      <c r="N682" s="3">
        <f>MAX(CALC_MIN_GEN!N682,SPILL_MIT_GEN_MIN!N682)</f>
        <v>328.29335556695742</v>
      </c>
      <c r="O682" s="3">
        <f>MAX(CALC_MIN_GEN!O682,SPILL_MIT_GEN_MIN!O682)</f>
        <v>328.29335556695742</v>
      </c>
      <c r="P682" s="3">
        <f>MAX(CALC_MIN_GEN!P682,SPILL_MIT_GEN_MIN!P682)</f>
        <v>328.29335556695742</v>
      </c>
      <c r="Q682" s="3">
        <f>MAX(CALC_MIN_GEN!Q682,SPILL_MIT_GEN_MIN!Q682)</f>
        <v>328.29335556695742</v>
      </c>
      <c r="R682" s="3">
        <f>MAX(CALC_MIN_GEN!R682,SPILL_MIT_GEN_MIN!R682)</f>
        <v>328.29335556695742</v>
      </c>
      <c r="S682" s="3">
        <f>MAX(CALC_MIN_GEN!S682,SPILL_MIT_GEN_MIN!S682)</f>
        <v>328.29335556695742</v>
      </c>
      <c r="T682" s="3">
        <f>MAX(CALC_MIN_GEN!T682,SPILL_MIT_GEN_MIN!T682)</f>
        <v>328.29335556695742</v>
      </c>
      <c r="U682" s="3">
        <f>MAX(CALC_MIN_GEN!U682,SPILL_MIT_GEN_MIN!U682)</f>
        <v>328.29335556695742</v>
      </c>
      <c r="V682" s="3">
        <f>MAX(CALC_MIN_GEN!V682,SPILL_MIT_GEN_MIN!V682)</f>
        <v>328.29335556695742</v>
      </c>
      <c r="W682" s="3">
        <f>MAX(CALC_MIN_GEN!W682,SPILL_MIT_GEN_MIN!W682)</f>
        <v>328.29335556695742</v>
      </c>
      <c r="X682" s="3">
        <f>MAX(CALC_MIN_GEN!X682,SPILL_MIT_GEN_MIN!X682)</f>
        <v>328.29335556695742</v>
      </c>
      <c r="Y682" s="3">
        <f>MAX(CALC_MIN_GEN!Y682,SPILL_MIT_GEN_MIN!Y682)</f>
        <v>328.29335556695742</v>
      </c>
      <c r="Z682" s="3">
        <f>MAX(CALC_MIN_GEN!Z682,SPILL_MIT_GEN_MIN!Z682)</f>
        <v>328.29335556695742</v>
      </c>
    </row>
    <row r="683" spans="1:26" x14ac:dyDescent="0.25">
      <c r="A683" s="6">
        <f>SPILL_MIT_GEN_MIN!A683</f>
        <v>41923</v>
      </c>
      <c r="B683" s="3" t="s">
        <v>46</v>
      </c>
      <c r="C683" s="3">
        <f>MAX(CALC_MIN_GEN!C683,SPILL_MIT_GEN_MIN!C683)</f>
        <v>328.29335556695742</v>
      </c>
      <c r="D683" s="3">
        <f>MAX(CALC_MIN_GEN!D683,SPILL_MIT_GEN_MIN!D683)</f>
        <v>328.29335556695742</v>
      </c>
      <c r="E683" s="3">
        <f>MAX(CALC_MIN_GEN!E683,SPILL_MIT_GEN_MIN!E683)</f>
        <v>328.29335556695742</v>
      </c>
      <c r="F683" s="3">
        <f>MAX(CALC_MIN_GEN!F683,SPILL_MIT_GEN_MIN!F683)</f>
        <v>328.29335556695742</v>
      </c>
      <c r="G683" s="3">
        <f>MAX(CALC_MIN_GEN!G683,SPILL_MIT_GEN_MIN!G683)</f>
        <v>328.29335556695742</v>
      </c>
      <c r="H683" s="3">
        <f>MAX(CALC_MIN_GEN!H683,SPILL_MIT_GEN_MIN!H683)</f>
        <v>328.29335556695742</v>
      </c>
      <c r="I683" s="3">
        <f>MAX(CALC_MIN_GEN!I683,SPILL_MIT_GEN_MIN!I683)</f>
        <v>328.29335556695742</v>
      </c>
      <c r="J683" s="3">
        <f>MAX(CALC_MIN_GEN!J683,SPILL_MIT_GEN_MIN!J683)</f>
        <v>328.29335556695742</v>
      </c>
      <c r="K683" s="3">
        <f>MAX(CALC_MIN_GEN!K683,SPILL_MIT_GEN_MIN!K683)</f>
        <v>328.29335556695742</v>
      </c>
      <c r="L683" s="3">
        <f>MAX(CALC_MIN_GEN!L683,SPILL_MIT_GEN_MIN!L683)</f>
        <v>328.29335556695742</v>
      </c>
      <c r="M683" s="3">
        <f>MAX(CALC_MIN_GEN!M683,SPILL_MIT_GEN_MIN!M683)</f>
        <v>328.29335556695742</v>
      </c>
      <c r="N683" s="3">
        <f>MAX(CALC_MIN_GEN!N683,SPILL_MIT_GEN_MIN!N683)</f>
        <v>328.29335556695742</v>
      </c>
      <c r="O683" s="3">
        <f>MAX(CALC_MIN_GEN!O683,SPILL_MIT_GEN_MIN!O683)</f>
        <v>328.29335556695742</v>
      </c>
      <c r="P683" s="3">
        <f>MAX(CALC_MIN_GEN!P683,SPILL_MIT_GEN_MIN!P683)</f>
        <v>328.29335556695742</v>
      </c>
      <c r="Q683" s="3">
        <f>MAX(CALC_MIN_GEN!Q683,SPILL_MIT_GEN_MIN!Q683)</f>
        <v>328.29335556695742</v>
      </c>
      <c r="R683" s="3">
        <f>MAX(CALC_MIN_GEN!R683,SPILL_MIT_GEN_MIN!R683)</f>
        <v>328.29335556695742</v>
      </c>
      <c r="S683" s="3">
        <f>MAX(CALC_MIN_GEN!S683,SPILL_MIT_GEN_MIN!S683)</f>
        <v>328.29335556695742</v>
      </c>
      <c r="T683" s="3">
        <f>MAX(CALC_MIN_GEN!T683,SPILL_MIT_GEN_MIN!T683)</f>
        <v>328.29335556695742</v>
      </c>
      <c r="U683" s="3">
        <f>MAX(CALC_MIN_GEN!U683,SPILL_MIT_GEN_MIN!U683)</f>
        <v>328.29335556695742</v>
      </c>
      <c r="V683" s="3">
        <f>MAX(CALC_MIN_GEN!V683,SPILL_MIT_GEN_MIN!V683)</f>
        <v>328.29335556695742</v>
      </c>
      <c r="W683" s="3">
        <f>MAX(CALC_MIN_GEN!W683,SPILL_MIT_GEN_MIN!W683)</f>
        <v>328.29335556695742</v>
      </c>
      <c r="X683" s="3">
        <f>MAX(CALC_MIN_GEN!X683,SPILL_MIT_GEN_MIN!X683)</f>
        <v>328.29335556695742</v>
      </c>
      <c r="Y683" s="3">
        <f>MAX(CALC_MIN_GEN!Y683,SPILL_MIT_GEN_MIN!Y683)</f>
        <v>328.29335556695742</v>
      </c>
      <c r="Z683" s="3">
        <f>MAX(CALC_MIN_GEN!Z683,SPILL_MIT_GEN_MIN!Z683)</f>
        <v>328.29335556695742</v>
      </c>
    </row>
    <row r="684" spans="1:26" x14ac:dyDescent="0.25">
      <c r="A684" s="6">
        <f>SPILL_MIT_GEN_MIN!A684</f>
        <v>41924</v>
      </c>
      <c r="B684" s="3" t="s">
        <v>46</v>
      </c>
      <c r="C684" s="3">
        <f>MAX(CALC_MIN_GEN!C684,SPILL_MIT_GEN_MIN!C684)</f>
        <v>328.29335556695742</v>
      </c>
      <c r="D684" s="3">
        <f>MAX(CALC_MIN_GEN!D684,SPILL_MIT_GEN_MIN!D684)</f>
        <v>328.29335556695742</v>
      </c>
      <c r="E684" s="3">
        <f>MAX(CALC_MIN_GEN!E684,SPILL_MIT_GEN_MIN!E684)</f>
        <v>328.29335556695742</v>
      </c>
      <c r="F684" s="3">
        <f>MAX(CALC_MIN_GEN!F684,SPILL_MIT_GEN_MIN!F684)</f>
        <v>328.29335556695742</v>
      </c>
      <c r="G684" s="3">
        <f>MAX(CALC_MIN_GEN!G684,SPILL_MIT_GEN_MIN!G684)</f>
        <v>328.29335556695742</v>
      </c>
      <c r="H684" s="3">
        <f>MAX(CALC_MIN_GEN!H684,SPILL_MIT_GEN_MIN!H684)</f>
        <v>328.29335556695742</v>
      </c>
      <c r="I684" s="3">
        <f>MAX(CALC_MIN_GEN!I684,SPILL_MIT_GEN_MIN!I684)</f>
        <v>328.29335556695742</v>
      </c>
      <c r="J684" s="3">
        <f>MAX(CALC_MIN_GEN!J684,SPILL_MIT_GEN_MIN!J684)</f>
        <v>328.29335556695742</v>
      </c>
      <c r="K684" s="3">
        <f>MAX(CALC_MIN_GEN!K684,SPILL_MIT_GEN_MIN!K684)</f>
        <v>328.29335556695742</v>
      </c>
      <c r="L684" s="3">
        <f>MAX(CALC_MIN_GEN!L684,SPILL_MIT_GEN_MIN!L684)</f>
        <v>328.29335556695742</v>
      </c>
      <c r="M684" s="3">
        <f>MAX(CALC_MIN_GEN!M684,SPILL_MIT_GEN_MIN!M684)</f>
        <v>328.29335556695742</v>
      </c>
      <c r="N684" s="3">
        <f>MAX(CALC_MIN_GEN!N684,SPILL_MIT_GEN_MIN!N684)</f>
        <v>328.29335556695742</v>
      </c>
      <c r="O684" s="3">
        <f>MAX(CALC_MIN_GEN!O684,SPILL_MIT_GEN_MIN!O684)</f>
        <v>328.29335556695742</v>
      </c>
      <c r="P684" s="3">
        <f>MAX(CALC_MIN_GEN!P684,SPILL_MIT_GEN_MIN!P684)</f>
        <v>328.29335556695742</v>
      </c>
      <c r="Q684" s="3">
        <f>MAX(CALC_MIN_GEN!Q684,SPILL_MIT_GEN_MIN!Q684)</f>
        <v>328.29335556695742</v>
      </c>
      <c r="R684" s="3">
        <f>MAX(CALC_MIN_GEN!R684,SPILL_MIT_GEN_MIN!R684)</f>
        <v>328.29335556695742</v>
      </c>
      <c r="S684" s="3">
        <f>MAX(CALC_MIN_GEN!S684,SPILL_MIT_GEN_MIN!S684)</f>
        <v>328.29335556695742</v>
      </c>
      <c r="T684" s="3">
        <f>MAX(CALC_MIN_GEN!T684,SPILL_MIT_GEN_MIN!T684)</f>
        <v>328.29335556695742</v>
      </c>
      <c r="U684" s="3">
        <f>MAX(CALC_MIN_GEN!U684,SPILL_MIT_GEN_MIN!U684)</f>
        <v>328.29335556695742</v>
      </c>
      <c r="V684" s="3">
        <f>MAX(CALC_MIN_GEN!V684,SPILL_MIT_GEN_MIN!V684)</f>
        <v>328.29335556695742</v>
      </c>
      <c r="W684" s="3">
        <f>MAX(CALC_MIN_GEN!W684,SPILL_MIT_GEN_MIN!W684)</f>
        <v>328.29335556695742</v>
      </c>
      <c r="X684" s="3">
        <f>MAX(CALC_MIN_GEN!X684,SPILL_MIT_GEN_MIN!X684)</f>
        <v>328.29335556695742</v>
      </c>
      <c r="Y684" s="3">
        <f>MAX(CALC_MIN_GEN!Y684,SPILL_MIT_GEN_MIN!Y684)</f>
        <v>328.29335556695742</v>
      </c>
      <c r="Z684" s="3">
        <f>MAX(CALC_MIN_GEN!Z684,SPILL_MIT_GEN_MIN!Z684)</f>
        <v>328.29335556695742</v>
      </c>
    </row>
    <row r="685" spans="1:26" x14ac:dyDescent="0.25">
      <c r="A685" s="6">
        <f>SPILL_MIT_GEN_MIN!A685</f>
        <v>41925</v>
      </c>
      <c r="B685" s="3" t="s">
        <v>46</v>
      </c>
      <c r="C685" s="3">
        <f>MAX(CALC_MIN_GEN!C685,SPILL_MIT_GEN_MIN!C685)</f>
        <v>328.29335556695742</v>
      </c>
      <c r="D685" s="3">
        <f>MAX(CALC_MIN_GEN!D685,SPILL_MIT_GEN_MIN!D685)</f>
        <v>328.29335556695742</v>
      </c>
      <c r="E685" s="3">
        <f>MAX(CALC_MIN_GEN!E685,SPILL_MIT_GEN_MIN!E685)</f>
        <v>328.29335556695742</v>
      </c>
      <c r="F685" s="3">
        <f>MAX(CALC_MIN_GEN!F685,SPILL_MIT_GEN_MIN!F685)</f>
        <v>328.29335556695742</v>
      </c>
      <c r="G685" s="3">
        <f>MAX(CALC_MIN_GEN!G685,SPILL_MIT_GEN_MIN!G685)</f>
        <v>328.29335556695742</v>
      </c>
      <c r="H685" s="3">
        <f>MAX(CALC_MIN_GEN!H685,SPILL_MIT_GEN_MIN!H685)</f>
        <v>328.29335556695742</v>
      </c>
      <c r="I685" s="3">
        <f>MAX(CALC_MIN_GEN!I685,SPILL_MIT_GEN_MIN!I685)</f>
        <v>328.29335556695742</v>
      </c>
      <c r="J685" s="3">
        <f>MAX(CALC_MIN_GEN!J685,SPILL_MIT_GEN_MIN!J685)</f>
        <v>328.29335556695742</v>
      </c>
      <c r="K685" s="3">
        <f>MAX(CALC_MIN_GEN!K685,SPILL_MIT_GEN_MIN!K685)</f>
        <v>328.29335556695742</v>
      </c>
      <c r="L685" s="3">
        <f>MAX(CALC_MIN_GEN!L685,SPILL_MIT_GEN_MIN!L685)</f>
        <v>328.29335556695742</v>
      </c>
      <c r="M685" s="3">
        <f>MAX(CALC_MIN_GEN!M685,SPILL_MIT_GEN_MIN!M685)</f>
        <v>328.29335556695742</v>
      </c>
      <c r="N685" s="3">
        <f>MAX(CALC_MIN_GEN!N685,SPILL_MIT_GEN_MIN!N685)</f>
        <v>328.29335556695742</v>
      </c>
      <c r="O685" s="3">
        <f>MAX(CALC_MIN_GEN!O685,SPILL_MIT_GEN_MIN!O685)</f>
        <v>328.29335556695742</v>
      </c>
      <c r="P685" s="3">
        <f>MAX(CALC_MIN_GEN!P685,SPILL_MIT_GEN_MIN!P685)</f>
        <v>328.29335556695742</v>
      </c>
      <c r="Q685" s="3">
        <f>MAX(CALC_MIN_GEN!Q685,SPILL_MIT_GEN_MIN!Q685)</f>
        <v>328.29335556695742</v>
      </c>
      <c r="R685" s="3">
        <f>MAX(CALC_MIN_GEN!R685,SPILL_MIT_GEN_MIN!R685)</f>
        <v>328.29335556695742</v>
      </c>
      <c r="S685" s="3">
        <f>MAX(CALC_MIN_GEN!S685,SPILL_MIT_GEN_MIN!S685)</f>
        <v>328.29335556695742</v>
      </c>
      <c r="T685" s="3">
        <f>MAX(CALC_MIN_GEN!T685,SPILL_MIT_GEN_MIN!T685)</f>
        <v>328.29335556695742</v>
      </c>
      <c r="U685" s="3">
        <f>MAX(CALC_MIN_GEN!U685,SPILL_MIT_GEN_MIN!U685)</f>
        <v>328.29335556695742</v>
      </c>
      <c r="V685" s="3">
        <f>MAX(CALC_MIN_GEN!V685,SPILL_MIT_GEN_MIN!V685)</f>
        <v>328.29335556695742</v>
      </c>
      <c r="W685" s="3">
        <f>MAX(CALC_MIN_GEN!W685,SPILL_MIT_GEN_MIN!W685)</f>
        <v>328.29335556695742</v>
      </c>
      <c r="X685" s="3">
        <f>MAX(CALC_MIN_GEN!X685,SPILL_MIT_GEN_MIN!X685)</f>
        <v>328.29335556695742</v>
      </c>
      <c r="Y685" s="3">
        <f>MAX(CALC_MIN_GEN!Y685,SPILL_MIT_GEN_MIN!Y685)</f>
        <v>328.29335556695742</v>
      </c>
      <c r="Z685" s="3">
        <f>MAX(CALC_MIN_GEN!Z685,SPILL_MIT_GEN_MIN!Z685)</f>
        <v>328.29335556695742</v>
      </c>
    </row>
    <row r="686" spans="1:26" x14ac:dyDescent="0.25">
      <c r="A686" s="6">
        <f>SPILL_MIT_GEN_MIN!A686</f>
        <v>41926</v>
      </c>
      <c r="B686" s="3" t="s">
        <v>46</v>
      </c>
      <c r="C686" s="3">
        <f>MAX(CALC_MIN_GEN!C686,SPILL_MIT_GEN_MIN!C686)</f>
        <v>328.29335556695742</v>
      </c>
      <c r="D686" s="3">
        <f>MAX(CALC_MIN_GEN!D686,SPILL_MIT_GEN_MIN!D686)</f>
        <v>328.29335556695742</v>
      </c>
      <c r="E686" s="3">
        <f>MAX(CALC_MIN_GEN!E686,SPILL_MIT_GEN_MIN!E686)</f>
        <v>328.29335556695742</v>
      </c>
      <c r="F686" s="3">
        <f>MAX(CALC_MIN_GEN!F686,SPILL_MIT_GEN_MIN!F686)</f>
        <v>328.29335556695742</v>
      </c>
      <c r="G686" s="3">
        <f>MAX(CALC_MIN_GEN!G686,SPILL_MIT_GEN_MIN!G686)</f>
        <v>328.29335556695742</v>
      </c>
      <c r="H686" s="3">
        <f>MAX(CALC_MIN_GEN!H686,SPILL_MIT_GEN_MIN!H686)</f>
        <v>328.29335556695742</v>
      </c>
      <c r="I686" s="3">
        <f>MAX(CALC_MIN_GEN!I686,SPILL_MIT_GEN_MIN!I686)</f>
        <v>328.29335556695742</v>
      </c>
      <c r="J686" s="3">
        <f>MAX(CALC_MIN_GEN!J686,SPILL_MIT_GEN_MIN!J686)</f>
        <v>328.29335556695742</v>
      </c>
      <c r="K686" s="3">
        <f>MAX(CALC_MIN_GEN!K686,SPILL_MIT_GEN_MIN!K686)</f>
        <v>328.29335556695742</v>
      </c>
      <c r="L686" s="3">
        <f>MAX(CALC_MIN_GEN!L686,SPILL_MIT_GEN_MIN!L686)</f>
        <v>328.29335556695742</v>
      </c>
      <c r="M686" s="3">
        <f>MAX(CALC_MIN_GEN!M686,SPILL_MIT_GEN_MIN!M686)</f>
        <v>328.29335556695742</v>
      </c>
      <c r="N686" s="3">
        <f>MAX(CALC_MIN_GEN!N686,SPILL_MIT_GEN_MIN!N686)</f>
        <v>328.29335556695742</v>
      </c>
      <c r="O686" s="3">
        <f>MAX(CALC_MIN_GEN!O686,SPILL_MIT_GEN_MIN!O686)</f>
        <v>328.29335556695742</v>
      </c>
      <c r="P686" s="3">
        <f>MAX(CALC_MIN_GEN!P686,SPILL_MIT_GEN_MIN!P686)</f>
        <v>328.29335556695742</v>
      </c>
      <c r="Q686" s="3">
        <f>MAX(CALC_MIN_GEN!Q686,SPILL_MIT_GEN_MIN!Q686)</f>
        <v>328.29335556695742</v>
      </c>
      <c r="R686" s="3">
        <f>MAX(CALC_MIN_GEN!R686,SPILL_MIT_GEN_MIN!R686)</f>
        <v>328.29335556695742</v>
      </c>
      <c r="S686" s="3">
        <f>MAX(CALC_MIN_GEN!S686,SPILL_MIT_GEN_MIN!S686)</f>
        <v>328.29335556695742</v>
      </c>
      <c r="T686" s="3">
        <f>MAX(CALC_MIN_GEN!T686,SPILL_MIT_GEN_MIN!T686)</f>
        <v>328.29335556695742</v>
      </c>
      <c r="U686" s="3">
        <f>MAX(CALC_MIN_GEN!U686,SPILL_MIT_GEN_MIN!U686)</f>
        <v>328.29335556695742</v>
      </c>
      <c r="V686" s="3">
        <f>MAX(CALC_MIN_GEN!V686,SPILL_MIT_GEN_MIN!V686)</f>
        <v>328.29335556695742</v>
      </c>
      <c r="W686" s="3">
        <f>MAX(CALC_MIN_GEN!W686,SPILL_MIT_GEN_MIN!W686)</f>
        <v>328.29335556695742</v>
      </c>
      <c r="X686" s="3">
        <f>MAX(CALC_MIN_GEN!X686,SPILL_MIT_GEN_MIN!X686)</f>
        <v>328.29335556695742</v>
      </c>
      <c r="Y686" s="3">
        <f>MAX(CALC_MIN_GEN!Y686,SPILL_MIT_GEN_MIN!Y686)</f>
        <v>328.29335556695742</v>
      </c>
      <c r="Z686" s="3">
        <f>MAX(CALC_MIN_GEN!Z686,SPILL_MIT_GEN_MIN!Z686)</f>
        <v>328.29335556695742</v>
      </c>
    </row>
    <row r="687" spans="1:26" x14ac:dyDescent="0.25">
      <c r="A687" s="6">
        <f>SPILL_MIT_GEN_MIN!A687</f>
        <v>41927</v>
      </c>
      <c r="B687" s="3" t="s">
        <v>46</v>
      </c>
      <c r="C687" s="3">
        <f>MAX(CALC_MIN_GEN!C687,SPILL_MIT_GEN_MIN!C687)</f>
        <v>328.29335556695742</v>
      </c>
      <c r="D687" s="3">
        <f>MAX(CALC_MIN_GEN!D687,SPILL_MIT_GEN_MIN!D687)</f>
        <v>328.29335556695742</v>
      </c>
      <c r="E687" s="3">
        <f>MAX(CALC_MIN_GEN!E687,SPILL_MIT_GEN_MIN!E687)</f>
        <v>328.29335556695742</v>
      </c>
      <c r="F687" s="3">
        <f>MAX(CALC_MIN_GEN!F687,SPILL_MIT_GEN_MIN!F687)</f>
        <v>328.29335556695742</v>
      </c>
      <c r="G687" s="3">
        <f>MAX(CALC_MIN_GEN!G687,SPILL_MIT_GEN_MIN!G687)</f>
        <v>328.29335556695742</v>
      </c>
      <c r="H687" s="3">
        <f>MAX(CALC_MIN_GEN!H687,SPILL_MIT_GEN_MIN!H687)</f>
        <v>328.29335556695742</v>
      </c>
      <c r="I687" s="3">
        <f>MAX(CALC_MIN_GEN!I687,SPILL_MIT_GEN_MIN!I687)</f>
        <v>328.29335556695742</v>
      </c>
      <c r="J687" s="3">
        <f>MAX(CALC_MIN_GEN!J687,SPILL_MIT_GEN_MIN!J687)</f>
        <v>328.29335556695742</v>
      </c>
      <c r="K687" s="3">
        <f>MAX(CALC_MIN_GEN!K687,SPILL_MIT_GEN_MIN!K687)</f>
        <v>328.29335556695742</v>
      </c>
      <c r="L687" s="3">
        <f>MAX(CALC_MIN_GEN!L687,SPILL_MIT_GEN_MIN!L687)</f>
        <v>328.29335556695742</v>
      </c>
      <c r="M687" s="3">
        <f>MAX(CALC_MIN_GEN!M687,SPILL_MIT_GEN_MIN!M687)</f>
        <v>328.29335556695742</v>
      </c>
      <c r="N687" s="3">
        <f>MAX(CALC_MIN_GEN!N687,SPILL_MIT_GEN_MIN!N687)</f>
        <v>328.29335556695742</v>
      </c>
      <c r="O687" s="3">
        <f>MAX(CALC_MIN_GEN!O687,SPILL_MIT_GEN_MIN!O687)</f>
        <v>328.29335556695742</v>
      </c>
      <c r="P687" s="3">
        <f>MAX(CALC_MIN_GEN!P687,SPILL_MIT_GEN_MIN!P687)</f>
        <v>328.29335556695742</v>
      </c>
      <c r="Q687" s="3">
        <f>MAX(CALC_MIN_GEN!Q687,SPILL_MIT_GEN_MIN!Q687)</f>
        <v>328.29335556695742</v>
      </c>
      <c r="R687" s="3">
        <f>MAX(CALC_MIN_GEN!R687,SPILL_MIT_GEN_MIN!R687)</f>
        <v>328.29335556695742</v>
      </c>
      <c r="S687" s="3">
        <f>MAX(CALC_MIN_GEN!S687,SPILL_MIT_GEN_MIN!S687)</f>
        <v>328.29335556695742</v>
      </c>
      <c r="T687" s="3">
        <f>MAX(CALC_MIN_GEN!T687,SPILL_MIT_GEN_MIN!T687)</f>
        <v>328.29335556695742</v>
      </c>
      <c r="U687" s="3">
        <f>MAX(CALC_MIN_GEN!U687,SPILL_MIT_GEN_MIN!U687)</f>
        <v>328.29335556695742</v>
      </c>
      <c r="V687" s="3">
        <f>MAX(CALC_MIN_GEN!V687,SPILL_MIT_GEN_MIN!V687)</f>
        <v>328.29335556695742</v>
      </c>
      <c r="W687" s="3">
        <f>MAX(CALC_MIN_GEN!W687,SPILL_MIT_GEN_MIN!W687)</f>
        <v>328.29335556695742</v>
      </c>
      <c r="X687" s="3">
        <f>MAX(CALC_MIN_GEN!X687,SPILL_MIT_GEN_MIN!X687)</f>
        <v>328.29335556695742</v>
      </c>
      <c r="Y687" s="3">
        <f>MAX(CALC_MIN_GEN!Y687,SPILL_MIT_GEN_MIN!Y687)</f>
        <v>328.29335556695742</v>
      </c>
      <c r="Z687" s="3">
        <f>MAX(CALC_MIN_GEN!Z687,SPILL_MIT_GEN_MIN!Z687)</f>
        <v>328.29335556695742</v>
      </c>
    </row>
    <row r="688" spans="1:26" x14ac:dyDescent="0.25">
      <c r="A688" s="6">
        <f>SPILL_MIT_GEN_MIN!A688</f>
        <v>41928</v>
      </c>
      <c r="B688" s="3" t="s">
        <v>46</v>
      </c>
      <c r="C688" s="3">
        <f>MAX(CALC_MIN_GEN!C688,SPILL_MIT_GEN_MIN!C688)</f>
        <v>328.29335556695742</v>
      </c>
      <c r="D688" s="3">
        <f>MAX(CALC_MIN_GEN!D688,SPILL_MIT_GEN_MIN!D688)</f>
        <v>328.29335556695742</v>
      </c>
      <c r="E688" s="3">
        <f>MAX(CALC_MIN_GEN!E688,SPILL_MIT_GEN_MIN!E688)</f>
        <v>328.29335556695742</v>
      </c>
      <c r="F688" s="3">
        <f>MAX(CALC_MIN_GEN!F688,SPILL_MIT_GEN_MIN!F688)</f>
        <v>328.29335556695742</v>
      </c>
      <c r="G688" s="3">
        <f>MAX(CALC_MIN_GEN!G688,SPILL_MIT_GEN_MIN!G688)</f>
        <v>328.29335556695742</v>
      </c>
      <c r="H688" s="3">
        <f>MAX(CALC_MIN_GEN!H688,SPILL_MIT_GEN_MIN!H688)</f>
        <v>328.29335556695742</v>
      </c>
      <c r="I688" s="3">
        <f>MAX(CALC_MIN_GEN!I688,SPILL_MIT_GEN_MIN!I688)</f>
        <v>328.29335556695742</v>
      </c>
      <c r="J688" s="3">
        <f>MAX(CALC_MIN_GEN!J688,SPILL_MIT_GEN_MIN!J688)</f>
        <v>328.29335556695742</v>
      </c>
      <c r="K688" s="3">
        <f>MAX(CALC_MIN_GEN!K688,SPILL_MIT_GEN_MIN!K688)</f>
        <v>328.29335556695742</v>
      </c>
      <c r="L688" s="3">
        <f>MAX(CALC_MIN_GEN!L688,SPILL_MIT_GEN_MIN!L688)</f>
        <v>328.29335556695742</v>
      </c>
      <c r="M688" s="3">
        <f>MAX(CALC_MIN_GEN!M688,SPILL_MIT_GEN_MIN!M688)</f>
        <v>328.29335556695742</v>
      </c>
      <c r="N688" s="3">
        <f>MAX(CALC_MIN_GEN!N688,SPILL_MIT_GEN_MIN!N688)</f>
        <v>328.29335556695742</v>
      </c>
      <c r="O688" s="3">
        <f>MAX(CALC_MIN_GEN!O688,SPILL_MIT_GEN_MIN!O688)</f>
        <v>328.29335556695742</v>
      </c>
      <c r="P688" s="3">
        <f>MAX(CALC_MIN_GEN!P688,SPILL_MIT_GEN_MIN!P688)</f>
        <v>328.29335556695742</v>
      </c>
      <c r="Q688" s="3">
        <f>MAX(CALC_MIN_GEN!Q688,SPILL_MIT_GEN_MIN!Q688)</f>
        <v>328.29335556695742</v>
      </c>
      <c r="R688" s="3">
        <f>MAX(CALC_MIN_GEN!R688,SPILL_MIT_GEN_MIN!R688)</f>
        <v>328.29335556695742</v>
      </c>
      <c r="S688" s="3">
        <f>MAX(CALC_MIN_GEN!S688,SPILL_MIT_GEN_MIN!S688)</f>
        <v>328.29335556695742</v>
      </c>
      <c r="T688" s="3">
        <f>MAX(CALC_MIN_GEN!T688,SPILL_MIT_GEN_MIN!T688)</f>
        <v>328.29335556695742</v>
      </c>
      <c r="U688" s="3">
        <f>MAX(CALC_MIN_GEN!U688,SPILL_MIT_GEN_MIN!U688)</f>
        <v>328.29335556695742</v>
      </c>
      <c r="V688" s="3">
        <f>MAX(CALC_MIN_GEN!V688,SPILL_MIT_GEN_MIN!V688)</f>
        <v>328.29335556695742</v>
      </c>
      <c r="W688" s="3">
        <f>MAX(CALC_MIN_GEN!W688,SPILL_MIT_GEN_MIN!W688)</f>
        <v>328.29335556695742</v>
      </c>
      <c r="X688" s="3">
        <f>MAX(CALC_MIN_GEN!X688,SPILL_MIT_GEN_MIN!X688)</f>
        <v>328.29335556695742</v>
      </c>
      <c r="Y688" s="3">
        <f>MAX(CALC_MIN_GEN!Y688,SPILL_MIT_GEN_MIN!Y688)</f>
        <v>328.29335556695742</v>
      </c>
      <c r="Z688" s="3">
        <f>MAX(CALC_MIN_GEN!Z688,SPILL_MIT_GEN_MIN!Z688)</f>
        <v>328.29335556695742</v>
      </c>
    </row>
    <row r="689" spans="1:26" x14ac:dyDescent="0.25">
      <c r="A689" s="6">
        <f>SPILL_MIT_GEN_MIN!A689</f>
        <v>41929</v>
      </c>
      <c r="B689" s="3" t="s">
        <v>46</v>
      </c>
      <c r="C689" s="3">
        <f>MAX(CALC_MIN_GEN!C689,SPILL_MIT_GEN_MIN!C689)</f>
        <v>328.29335556695742</v>
      </c>
      <c r="D689" s="3">
        <f>MAX(CALC_MIN_GEN!D689,SPILL_MIT_GEN_MIN!D689)</f>
        <v>328.29335556695742</v>
      </c>
      <c r="E689" s="3">
        <f>MAX(CALC_MIN_GEN!E689,SPILL_MIT_GEN_MIN!E689)</f>
        <v>328.29335556695742</v>
      </c>
      <c r="F689" s="3">
        <f>MAX(CALC_MIN_GEN!F689,SPILL_MIT_GEN_MIN!F689)</f>
        <v>328.29335556695742</v>
      </c>
      <c r="G689" s="3">
        <f>MAX(CALC_MIN_GEN!G689,SPILL_MIT_GEN_MIN!G689)</f>
        <v>328.29335556695742</v>
      </c>
      <c r="H689" s="3">
        <f>MAX(CALC_MIN_GEN!H689,SPILL_MIT_GEN_MIN!H689)</f>
        <v>328.29335556695742</v>
      </c>
      <c r="I689" s="3">
        <f>MAX(CALC_MIN_GEN!I689,SPILL_MIT_GEN_MIN!I689)</f>
        <v>328.29335556695742</v>
      </c>
      <c r="J689" s="3">
        <f>MAX(CALC_MIN_GEN!J689,SPILL_MIT_GEN_MIN!J689)</f>
        <v>328.29335556695742</v>
      </c>
      <c r="K689" s="3">
        <f>MAX(CALC_MIN_GEN!K689,SPILL_MIT_GEN_MIN!K689)</f>
        <v>328.29335556695742</v>
      </c>
      <c r="L689" s="3">
        <f>MAX(CALC_MIN_GEN!L689,SPILL_MIT_GEN_MIN!L689)</f>
        <v>328.29335556695742</v>
      </c>
      <c r="M689" s="3">
        <f>MAX(CALC_MIN_GEN!M689,SPILL_MIT_GEN_MIN!M689)</f>
        <v>328.29335556695742</v>
      </c>
      <c r="N689" s="3">
        <f>MAX(CALC_MIN_GEN!N689,SPILL_MIT_GEN_MIN!N689)</f>
        <v>328.29335556695742</v>
      </c>
      <c r="O689" s="3">
        <f>MAX(CALC_MIN_GEN!O689,SPILL_MIT_GEN_MIN!O689)</f>
        <v>328.29335556695742</v>
      </c>
      <c r="P689" s="3">
        <f>MAX(CALC_MIN_GEN!P689,SPILL_MIT_GEN_MIN!P689)</f>
        <v>328.29335556695742</v>
      </c>
      <c r="Q689" s="3">
        <f>MAX(CALC_MIN_GEN!Q689,SPILL_MIT_GEN_MIN!Q689)</f>
        <v>328.29335556695742</v>
      </c>
      <c r="R689" s="3">
        <f>MAX(CALC_MIN_GEN!R689,SPILL_MIT_GEN_MIN!R689)</f>
        <v>328.29335556695742</v>
      </c>
      <c r="S689" s="3">
        <f>MAX(CALC_MIN_GEN!S689,SPILL_MIT_GEN_MIN!S689)</f>
        <v>328.29335556695742</v>
      </c>
      <c r="T689" s="3">
        <f>MAX(CALC_MIN_GEN!T689,SPILL_MIT_GEN_MIN!T689)</f>
        <v>328.29335556695742</v>
      </c>
      <c r="U689" s="3">
        <f>MAX(CALC_MIN_GEN!U689,SPILL_MIT_GEN_MIN!U689)</f>
        <v>328.29335556695742</v>
      </c>
      <c r="V689" s="3">
        <f>MAX(CALC_MIN_GEN!V689,SPILL_MIT_GEN_MIN!V689)</f>
        <v>328.29335556695742</v>
      </c>
      <c r="W689" s="3">
        <f>MAX(CALC_MIN_GEN!W689,SPILL_MIT_GEN_MIN!W689)</f>
        <v>328.29335556695742</v>
      </c>
      <c r="X689" s="3">
        <f>MAX(CALC_MIN_GEN!X689,SPILL_MIT_GEN_MIN!X689)</f>
        <v>328.29335556695742</v>
      </c>
      <c r="Y689" s="3">
        <f>MAX(CALC_MIN_GEN!Y689,SPILL_MIT_GEN_MIN!Y689)</f>
        <v>328.29335556695742</v>
      </c>
      <c r="Z689" s="3">
        <f>MAX(CALC_MIN_GEN!Z689,SPILL_MIT_GEN_MIN!Z689)</f>
        <v>328.29335556695742</v>
      </c>
    </row>
    <row r="690" spans="1:26" x14ac:dyDescent="0.25">
      <c r="A690" s="6">
        <f>SPILL_MIT_GEN_MIN!A690</f>
        <v>41930</v>
      </c>
      <c r="B690" s="3" t="s">
        <v>46</v>
      </c>
      <c r="C690" s="3">
        <f>MAX(CALC_MIN_GEN!C690,SPILL_MIT_GEN_MIN!C690)</f>
        <v>328.29335556695742</v>
      </c>
      <c r="D690" s="3">
        <f>MAX(CALC_MIN_GEN!D690,SPILL_MIT_GEN_MIN!D690)</f>
        <v>328.29335556695742</v>
      </c>
      <c r="E690" s="3">
        <f>MAX(CALC_MIN_GEN!E690,SPILL_MIT_GEN_MIN!E690)</f>
        <v>328.29335556695742</v>
      </c>
      <c r="F690" s="3">
        <f>MAX(CALC_MIN_GEN!F690,SPILL_MIT_GEN_MIN!F690)</f>
        <v>328.29335556695742</v>
      </c>
      <c r="G690" s="3">
        <f>MAX(CALC_MIN_GEN!G690,SPILL_MIT_GEN_MIN!G690)</f>
        <v>328.29335556695742</v>
      </c>
      <c r="H690" s="3">
        <f>MAX(CALC_MIN_GEN!H690,SPILL_MIT_GEN_MIN!H690)</f>
        <v>328.29335556695742</v>
      </c>
      <c r="I690" s="3">
        <f>MAX(CALC_MIN_GEN!I690,SPILL_MIT_GEN_MIN!I690)</f>
        <v>328.29335556695742</v>
      </c>
      <c r="J690" s="3">
        <f>MAX(CALC_MIN_GEN!J690,SPILL_MIT_GEN_MIN!J690)</f>
        <v>328.29335556695742</v>
      </c>
      <c r="K690" s="3">
        <f>MAX(CALC_MIN_GEN!K690,SPILL_MIT_GEN_MIN!K690)</f>
        <v>328.29335556695742</v>
      </c>
      <c r="L690" s="3">
        <f>MAX(CALC_MIN_GEN!L690,SPILL_MIT_GEN_MIN!L690)</f>
        <v>328.29335556695742</v>
      </c>
      <c r="M690" s="3">
        <f>MAX(CALC_MIN_GEN!M690,SPILL_MIT_GEN_MIN!M690)</f>
        <v>328.29335556695742</v>
      </c>
      <c r="N690" s="3">
        <f>MAX(CALC_MIN_GEN!N690,SPILL_MIT_GEN_MIN!N690)</f>
        <v>328.29335556695742</v>
      </c>
      <c r="O690" s="3">
        <f>MAX(CALC_MIN_GEN!O690,SPILL_MIT_GEN_MIN!O690)</f>
        <v>328.29335556695742</v>
      </c>
      <c r="P690" s="3">
        <f>MAX(CALC_MIN_GEN!P690,SPILL_MIT_GEN_MIN!P690)</f>
        <v>328.29335556695742</v>
      </c>
      <c r="Q690" s="3">
        <f>MAX(CALC_MIN_GEN!Q690,SPILL_MIT_GEN_MIN!Q690)</f>
        <v>328.29335556695742</v>
      </c>
      <c r="R690" s="3">
        <f>MAX(CALC_MIN_GEN!R690,SPILL_MIT_GEN_MIN!R690)</f>
        <v>328.29335556695742</v>
      </c>
      <c r="S690" s="3">
        <f>MAX(CALC_MIN_GEN!S690,SPILL_MIT_GEN_MIN!S690)</f>
        <v>328.29335556695742</v>
      </c>
      <c r="T690" s="3">
        <f>MAX(CALC_MIN_GEN!T690,SPILL_MIT_GEN_MIN!T690)</f>
        <v>328.29335556695742</v>
      </c>
      <c r="U690" s="3">
        <f>MAX(CALC_MIN_GEN!U690,SPILL_MIT_GEN_MIN!U690)</f>
        <v>328.29335556695742</v>
      </c>
      <c r="V690" s="3">
        <f>MAX(CALC_MIN_GEN!V690,SPILL_MIT_GEN_MIN!V690)</f>
        <v>328.29335556695742</v>
      </c>
      <c r="W690" s="3">
        <f>MAX(CALC_MIN_GEN!W690,SPILL_MIT_GEN_MIN!W690)</f>
        <v>328.29335556695742</v>
      </c>
      <c r="X690" s="3">
        <f>MAX(CALC_MIN_GEN!X690,SPILL_MIT_GEN_MIN!X690)</f>
        <v>328.29335556695742</v>
      </c>
      <c r="Y690" s="3">
        <f>MAX(CALC_MIN_GEN!Y690,SPILL_MIT_GEN_MIN!Y690)</f>
        <v>328.29335556695742</v>
      </c>
      <c r="Z690" s="3">
        <f>MAX(CALC_MIN_GEN!Z690,SPILL_MIT_GEN_MIN!Z690)</f>
        <v>328.29335556695742</v>
      </c>
    </row>
    <row r="691" spans="1:26" x14ac:dyDescent="0.25">
      <c r="A691" s="6">
        <f>SPILL_MIT_GEN_MIN!A691</f>
        <v>41931</v>
      </c>
      <c r="B691" s="3" t="s">
        <v>46</v>
      </c>
      <c r="C691" s="3">
        <f>MAX(CALC_MIN_GEN!C691,SPILL_MIT_GEN_MIN!C691)</f>
        <v>328.29335556695742</v>
      </c>
      <c r="D691" s="3">
        <f>MAX(CALC_MIN_GEN!D691,SPILL_MIT_GEN_MIN!D691)</f>
        <v>328.29335556695742</v>
      </c>
      <c r="E691" s="3">
        <f>MAX(CALC_MIN_GEN!E691,SPILL_MIT_GEN_MIN!E691)</f>
        <v>328.29335556695742</v>
      </c>
      <c r="F691" s="3">
        <f>MAX(CALC_MIN_GEN!F691,SPILL_MIT_GEN_MIN!F691)</f>
        <v>328.29335556695742</v>
      </c>
      <c r="G691" s="3">
        <f>MAX(CALC_MIN_GEN!G691,SPILL_MIT_GEN_MIN!G691)</f>
        <v>328.29335556695742</v>
      </c>
      <c r="H691" s="3">
        <f>MAX(CALC_MIN_GEN!H691,SPILL_MIT_GEN_MIN!H691)</f>
        <v>328.29335556695742</v>
      </c>
      <c r="I691" s="3">
        <f>MAX(CALC_MIN_GEN!I691,SPILL_MIT_GEN_MIN!I691)</f>
        <v>328.29335556695742</v>
      </c>
      <c r="J691" s="3">
        <f>MAX(CALC_MIN_GEN!J691,SPILL_MIT_GEN_MIN!J691)</f>
        <v>328.29335556695742</v>
      </c>
      <c r="K691" s="3">
        <f>MAX(CALC_MIN_GEN!K691,SPILL_MIT_GEN_MIN!K691)</f>
        <v>328.29335556695742</v>
      </c>
      <c r="L691" s="3">
        <f>MAX(CALC_MIN_GEN!L691,SPILL_MIT_GEN_MIN!L691)</f>
        <v>328.29335556695742</v>
      </c>
      <c r="M691" s="3">
        <f>MAX(CALC_MIN_GEN!M691,SPILL_MIT_GEN_MIN!M691)</f>
        <v>328.29335556695742</v>
      </c>
      <c r="N691" s="3">
        <f>MAX(CALC_MIN_GEN!N691,SPILL_MIT_GEN_MIN!N691)</f>
        <v>328.29335556695742</v>
      </c>
      <c r="O691" s="3">
        <f>MAX(CALC_MIN_GEN!O691,SPILL_MIT_GEN_MIN!O691)</f>
        <v>328.29335556695742</v>
      </c>
      <c r="P691" s="3">
        <f>MAX(CALC_MIN_GEN!P691,SPILL_MIT_GEN_MIN!P691)</f>
        <v>328.29335556695742</v>
      </c>
      <c r="Q691" s="3">
        <f>MAX(CALC_MIN_GEN!Q691,SPILL_MIT_GEN_MIN!Q691)</f>
        <v>328.29335556695742</v>
      </c>
      <c r="R691" s="3">
        <f>MAX(CALC_MIN_GEN!R691,SPILL_MIT_GEN_MIN!R691)</f>
        <v>328.29335556695742</v>
      </c>
      <c r="S691" s="3">
        <f>MAX(CALC_MIN_GEN!S691,SPILL_MIT_GEN_MIN!S691)</f>
        <v>328.29335556695742</v>
      </c>
      <c r="T691" s="3">
        <f>MAX(CALC_MIN_GEN!T691,SPILL_MIT_GEN_MIN!T691)</f>
        <v>328.29335556695742</v>
      </c>
      <c r="U691" s="3">
        <f>MAX(CALC_MIN_GEN!U691,SPILL_MIT_GEN_MIN!U691)</f>
        <v>328.29335556695742</v>
      </c>
      <c r="V691" s="3">
        <f>MAX(CALC_MIN_GEN!V691,SPILL_MIT_GEN_MIN!V691)</f>
        <v>328.29335556695742</v>
      </c>
      <c r="W691" s="3">
        <f>MAX(CALC_MIN_GEN!W691,SPILL_MIT_GEN_MIN!W691)</f>
        <v>328.29335556695742</v>
      </c>
      <c r="X691" s="3">
        <f>MAX(CALC_MIN_GEN!X691,SPILL_MIT_GEN_MIN!X691)</f>
        <v>328.29335556695742</v>
      </c>
      <c r="Y691" s="3">
        <f>MAX(CALC_MIN_GEN!Y691,SPILL_MIT_GEN_MIN!Y691)</f>
        <v>328.29335556695742</v>
      </c>
      <c r="Z691" s="3">
        <f>MAX(CALC_MIN_GEN!Z691,SPILL_MIT_GEN_MIN!Z691)</f>
        <v>328.29335556695742</v>
      </c>
    </row>
    <row r="692" spans="1:26" x14ac:dyDescent="0.25">
      <c r="A692" s="6">
        <f>SPILL_MIT_GEN_MIN!A692</f>
        <v>41932</v>
      </c>
      <c r="B692" s="3" t="s">
        <v>46</v>
      </c>
      <c r="C692" s="3">
        <f>MAX(CALC_MIN_GEN!C692,SPILL_MIT_GEN_MIN!C692)</f>
        <v>328.29335556695742</v>
      </c>
      <c r="D692" s="3">
        <f>MAX(CALC_MIN_GEN!D692,SPILL_MIT_GEN_MIN!D692)</f>
        <v>328.29335556695742</v>
      </c>
      <c r="E692" s="3">
        <f>MAX(CALC_MIN_GEN!E692,SPILL_MIT_GEN_MIN!E692)</f>
        <v>328.29335556695742</v>
      </c>
      <c r="F692" s="3">
        <f>MAX(CALC_MIN_GEN!F692,SPILL_MIT_GEN_MIN!F692)</f>
        <v>328.29335556695742</v>
      </c>
      <c r="G692" s="3">
        <f>MAX(CALC_MIN_GEN!G692,SPILL_MIT_GEN_MIN!G692)</f>
        <v>328.29335556695742</v>
      </c>
      <c r="H692" s="3">
        <f>MAX(CALC_MIN_GEN!H692,SPILL_MIT_GEN_MIN!H692)</f>
        <v>328.29335556695742</v>
      </c>
      <c r="I692" s="3">
        <f>MAX(CALC_MIN_GEN!I692,SPILL_MIT_GEN_MIN!I692)</f>
        <v>328.29335556695742</v>
      </c>
      <c r="J692" s="3">
        <f>MAX(CALC_MIN_GEN!J692,SPILL_MIT_GEN_MIN!J692)</f>
        <v>328.29335556695742</v>
      </c>
      <c r="K692" s="3">
        <f>MAX(CALC_MIN_GEN!K692,SPILL_MIT_GEN_MIN!K692)</f>
        <v>328.29335556695742</v>
      </c>
      <c r="L692" s="3">
        <f>MAX(CALC_MIN_GEN!L692,SPILL_MIT_GEN_MIN!L692)</f>
        <v>328.29335556695742</v>
      </c>
      <c r="M692" s="3">
        <f>MAX(CALC_MIN_GEN!M692,SPILL_MIT_GEN_MIN!M692)</f>
        <v>328.29335556695742</v>
      </c>
      <c r="N692" s="3">
        <f>MAX(CALC_MIN_GEN!N692,SPILL_MIT_GEN_MIN!N692)</f>
        <v>328.29335556695742</v>
      </c>
      <c r="O692" s="3">
        <f>MAX(CALC_MIN_GEN!O692,SPILL_MIT_GEN_MIN!O692)</f>
        <v>328.29335556695742</v>
      </c>
      <c r="P692" s="3">
        <f>MAX(CALC_MIN_GEN!P692,SPILL_MIT_GEN_MIN!P692)</f>
        <v>328.29335556695742</v>
      </c>
      <c r="Q692" s="3">
        <f>MAX(CALC_MIN_GEN!Q692,SPILL_MIT_GEN_MIN!Q692)</f>
        <v>328.29335556695742</v>
      </c>
      <c r="R692" s="3">
        <f>MAX(CALC_MIN_GEN!R692,SPILL_MIT_GEN_MIN!R692)</f>
        <v>328.29335556695742</v>
      </c>
      <c r="S692" s="3">
        <f>MAX(CALC_MIN_GEN!S692,SPILL_MIT_GEN_MIN!S692)</f>
        <v>328.29335556695742</v>
      </c>
      <c r="T692" s="3">
        <f>MAX(CALC_MIN_GEN!T692,SPILL_MIT_GEN_MIN!T692)</f>
        <v>328.29335556695742</v>
      </c>
      <c r="U692" s="3">
        <f>MAX(CALC_MIN_GEN!U692,SPILL_MIT_GEN_MIN!U692)</f>
        <v>328.29335556695742</v>
      </c>
      <c r="V692" s="3">
        <f>MAX(CALC_MIN_GEN!V692,SPILL_MIT_GEN_MIN!V692)</f>
        <v>328.29335556695742</v>
      </c>
      <c r="W692" s="3">
        <f>MAX(CALC_MIN_GEN!W692,SPILL_MIT_GEN_MIN!W692)</f>
        <v>328.29335556695742</v>
      </c>
      <c r="X692" s="3">
        <f>MAX(CALC_MIN_GEN!X692,SPILL_MIT_GEN_MIN!X692)</f>
        <v>328.29335556695742</v>
      </c>
      <c r="Y692" s="3">
        <f>MAX(CALC_MIN_GEN!Y692,SPILL_MIT_GEN_MIN!Y692)</f>
        <v>328.29335556695742</v>
      </c>
      <c r="Z692" s="3">
        <f>MAX(CALC_MIN_GEN!Z692,SPILL_MIT_GEN_MIN!Z692)</f>
        <v>328.29335556695742</v>
      </c>
    </row>
    <row r="693" spans="1:26" x14ac:dyDescent="0.25">
      <c r="A693" s="6">
        <f>SPILL_MIT_GEN_MIN!A693</f>
        <v>41933</v>
      </c>
      <c r="B693" s="3" t="s">
        <v>46</v>
      </c>
      <c r="C693" s="3">
        <f>MAX(CALC_MIN_GEN!C693,SPILL_MIT_GEN_MIN!C693)</f>
        <v>328.29335556695742</v>
      </c>
      <c r="D693" s="3">
        <f>MAX(CALC_MIN_GEN!D693,SPILL_MIT_GEN_MIN!D693)</f>
        <v>328.29335556695742</v>
      </c>
      <c r="E693" s="3">
        <f>MAX(CALC_MIN_GEN!E693,SPILL_MIT_GEN_MIN!E693)</f>
        <v>328.29335556695742</v>
      </c>
      <c r="F693" s="3">
        <f>MAX(CALC_MIN_GEN!F693,SPILL_MIT_GEN_MIN!F693)</f>
        <v>328.29335556695742</v>
      </c>
      <c r="G693" s="3">
        <f>MAX(CALC_MIN_GEN!G693,SPILL_MIT_GEN_MIN!G693)</f>
        <v>328.29335556695742</v>
      </c>
      <c r="H693" s="3">
        <f>MAX(CALC_MIN_GEN!H693,SPILL_MIT_GEN_MIN!H693)</f>
        <v>328.29335556695742</v>
      </c>
      <c r="I693" s="3">
        <f>MAX(CALC_MIN_GEN!I693,SPILL_MIT_GEN_MIN!I693)</f>
        <v>328.29335556695742</v>
      </c>
      <c r="J693" s="3">
        <f>MAX(CALC_MIN_GEN!J693,SPILL_MIT_GEN_MIN!J693)</f>
        <v>328.29335556695742</v>
      </c>
      <c r="K693" s="3">
        <f>MAX(CALC_MIN_GEN!K693,SPILL_MIT_GEN_MIN!K693)</f>
        <v>328.29335556695742</v>
      </c>
      <c r="L693" s="3">
        <f>MAX(CALC_MIN_GEN!L693,SPILL_MIT_GEN_MIN!L693)</f>
        <v>328.29335556695742</v>
      </c>
      <c r="M693" s="3">
        <f>MAX(CALC_MIN_GEN!M693,SPILL_MIT_GEN_MIN!M693)</f>
        <v>328.29335556695742</v>
      </c>
      <c r="N693" s="3">
        <f>MAX(CALC_MIN_GEN!N693,SPILL_MIT_GEN_MIN!N693)</f>
        <v>328.29335556695742</v>
      </c>
      <c r="O693" s="3">
        <f>MAX(CALC_MIN_GEN!O693,SPILL_MIT_GEN_MIN!O693)</f>
        <v>328.29335556695742</v>
      </c>
      <c r="P693" s="3">
        <f>MAX(CALC_MIN_GEN!P693,SPILL_MIT_GEN_MIN!P693)</f>
        <v>328.29335556695742</v>
      </c>
      <c r="Q693" s="3">
        <f>MAX(CALC_MIN_GEN!Q693,SPILL_MIT_GEN_MIN!Q693)</f>
        <v>328.29335556695742</v>
      </c>
      <c r="R693" s="3">
        <f>MAX(CALC_MIN_GEN!R693,SPILL_MIT_GEN_MIN!R693)</f>
        <v>328.29335556695742</v>
      </c>
      <c r="S693" s="3">
        <f>MAX(CALC_MIN_GEN!S693,SPILL_MIT_GEN_MIN!S693)</f>
        <v>328.29335556695742</v>
      </c>
      <c r="T693" s="3">
        <f>MAX(CALC_MIN_GEN!T693,SPILL_MIT_GEN_MIN!T693)</f>
        <v>328.29335556695742</v>
      </c>
      <c r="U693" s="3">
        <f>MAX(CALC_MIN_GEN!U693,SPILL_MIT_GEN_MIN!U693)</f>
        <v>328.29335556695742</v>
      </c>
      <c r="V693" s="3">
        <f>MAX(CALC_MIN_GEN!V693,SPILL_MIT_GEN_MIN!V693)</f>
        <v>328.29335556695742</v>
      </c>
      <c r="W693" s="3">
        <f>MAX(CALC_MIN_GEN!W693,SPILL_MIT_GEN_MIN!W693)</f>
        <v>328.29335556695742</v>
      </c>
      <c r="X693" s="3">
        <f>MAX(CALC_MIN_GEN!X693,SPILL_MIT_GEN_MIN!X693)</f>
        <v>328.29335556695742</v>
      </c>
      <c r="Y693" s="3">
        <f>MAX(CALC_MIN_GEN!Y693,SPILL_MIT_GEN_MIN!Y693)</f>
        <v>328.29335556695742</v>
      </c>
      <c r="Z693" s="3">
        <f>MAX(CALC_MIN_GEN!Z693,SPILL_MIT_GEN_MIN!Z693)</f>
        <v>328.29335556695742</v>
      </c>
    </row>
    <row r="694" spans="1:26" x14ac:dyDescent="0.25">
      <c r="A694" s="6">
        <f>SPILL_MIT_GEN_MIN!A694</f>
        <v>41934</v>
      </c>
      <c r="B694" s="3" t="s">
        <v>46</v>
      </c>
      <c r="C694" s="3">
        <f>MAX(CALC_MIN_GEN!C694,SPILL_MIT_GEN_MIN!C694)</f>
        <v>328.29335556695742</v>
      </c>
      <c r="D694" s="3">
        <f>MAX(CALC_MIN_GEN!D694,SPILL_MIT_GEN_MIN!D694)</f>
        <v>328.29335556695742</v>
      </c>
      <c r="E694" s="3">
        <f>MAX(CALC_MIN_GEN!E694,SPILL_MIT_GEN_MIN!E694)</f>
        <v>328.29335556695742</v>
      </c>
      <c r="F694" s="3">
        <f>MAX(CALC_MIN_GEN!F694,SPILL_MIT_GEN_MIN!F694)</f>
        <v>328.29335556695742</v>
      </c>
      <c r="G694" s="3">
        <f>MAX(CALC_MIN_GEN!G694,SPILL_MIT_GEN_MIN!G694)</f>
        <v>328.29335556695742</v>
      </c>
      <c r="H694" s="3">
        <f>MAX(CALC_MIN_GEN!H694,SPILL_MIT_GEN_MIN!H694)</f>
        <v>328.29335556695742</v>
      </c>
      <c r="I694" s="3">
        <f>MAX(CALC_MIN_GEN!I694,SPILL_MIT_GEN_MIN!I694)</f>
        <v>328.29335556695742</v>
      </c>
      <c r="J694" s="3">
        <f>MAX(CALC_MIN_GEN!J694,SPILL_MIT_GEN_MIN!J694)</f>
        <v>328.29335556695742</v>
      </c>
      <c r="K694" s="3">
        <f>MAX(CALC_MIN_GEN!K694,SPILL_MIT_GEN_MIN!K694)</f>
        <v>328.29335556695742</v>
      </c>
      <c r="L694" s="3">
        <f>MAX(CALC_MIN_GEN!L694,SPILL_MIT_GEN_MIN!L694)</f>
        <v>328.29335556695742</v>
      </c>
      <c r="M694" s="3">
        <f>MAX(CALC_MIN_GEN!M694,SPILL_MIT_GEN_MIN!M694)</f>
        <v>328.29335556695742</v>
      </c>
      <c r="N694" s="3">
        <f>MAX(CALC_MIN_GEN!N694,SPILL_MIT_GEN_MIN!N694)</f>
        <v>328.29335556695742</v>
      </c>
      <c r="O694" s="3">
        <f>MAX(CALC_MIN_GEN!O694,SPILL_MIT_GEN_MIN!O694)</f>
        <v>328.29335556695742</v>
      </c>
      <c r="P694" s="3">
        <f>MAX(CALC_MIN_GEN!P694,SPILL_MIT_GEN_MIN!P694)</f>
        <v>328.29335556695742</v>
      </c>
      <c r="Q694" s="3">
        <f>MAX(CALC_MIN_GEN!Q694,SPILL_MIT_GEN_MIN!Q694)</f>
        <v>328.29335556695742</v>
      </c>
      <c r="R694" s="3">
        <f>MAX(CALC_MIN_GEN!R694,SPILL_MIT_GEN_MIN!R694)</f>
        <v>328.29335556695742</v>
      </c>
      <c r="S694" s="3">
        <f>MAX(CALC_MIN_GEN!S694,SPILL_MIT_GEN_MIN!S694)</f>
        <v>328.29335556695742</v>
      </c>
      <c r="T694" s="3">
        <f>MAX(CALC_MIN_GEN!T694,SPILL_MIT_GEN_MIN!T694)</f>
        <v>328.29335556695742</v>
      </c>
      <c r="U694" s="3">
        <f>MAX(CALC_MIN_GEN!U694,SPILL_MIT_GEN_MIN!U694)</f>
        <v>328.29335556695742</v>
      </c>
      <c r="V694" s="3">
        <f>MAX(CALC_MIN_GEN!V694,SPILL_MIT_GEN_MIN!V694)</f>
        <v>328.29335556695742</v>
      </c>
      <c r="W694" s="3">
        <f>MAX(CALC_MIN_GEN!W694,SPILL_MIT_GEN_MIN!W694)</f>
        <v>328.29335556695742</v>
      </c>
      <c r="X694" s="3">
        <f>MAX(CALC_MIN_GEN!X694,SPILL_MIT_GEN_MIN!X694)</f>
        <v>328.29335556695742</v>
      </c>
      <c r="Y694" s="3">
        <f>MAX(CALC_MIN_GEN!Y694,SPILL_MIT_GEN_MIN!Y694)</f>
        <v>328.29335556695742</v>
      </c>
      <c r="Z694" s="3">
        <f>MAX(CALC_MIN_GEN!Z694,SPILL_MIT_GEN_MIN!Z694)</f>
        <v>328.29335556695742</v>
      </c>
    </row>
    <row r="695" spans="1:26" x14ac:dyDescent="0.25">
      <c r="A695" s="6">
        <f>SPILL_MIT_GEN_MIN!A695</f>
        <v>41935</v>
      </c>
      <c r="B695" s="3" t="s">
        <v>46</v>
      </c>
      <c r="C695" s="3">
        <f>MAX(CALC_MIN_GEN!C695,SPILL_MIT_GEN_MIN!C695)</f>
        <v>328.29335556695742</v>
      </c>
      <c r="D695" s="3">
        <f>MAX(CALC_MIN_GEN!D695,SPILL_MIT_GEN_MIN!D695)</f>
        <v>328.29335556695742</v>
      </c>
      <c r="E695" s="3">
        <f>MAX(CALC_MIN_GEN!E695,SPILL_MIT_GEN_MIN!E695)</f>
        <v>328.29335556695742</v>
      </c>
      <c r="F695" s="3">
        <f>MAX(CALC_MIN_GEN!F695,SPILL_MIT_GEN_MIN!F695)</f>
        <v>328.29335556695742</v>
      </c>
      <c r="G695" s="3">
        <f>MAX(CALC_MIN_GEN!G695,SPILL_MIT_GEN_MIN!G695)</f>
        <v>328.29335556695742</v>
      </c>
      <c r="H695" s="3">
        <f>MAX(CALC_MIN_GEN!H695,SPILL_MIT_GEN_MIN!H695)</f>
        <v>328.29335556695742</v>
      </c>
      <c r="I695" s="3">
        <f>MAX(CALC_MIN_GEN!I695,SPILL_MIT_GEN_MIN!I695)</f>
        <v>328.29335556695742</v>
      </c>
      <c r="J695" s="3">
        <f>MAX(CALC_MIN_GEN!J695,SPILL_MIT_GEN_MIN!J695)</f>
        <v>328.29335556695742</v>
      </c>
      <c r="K695" s="3">
        <f>MAX(CALC_MIN_GEN!K695,SPILL_MIT_GEN_MIN!K695)</f>
        <v>328.29335556695742</v>
      </c>
      <c r="L695" s="3">
        <f>MAX(CALC_MIN_GEN!L695,SPILL_MIT_GEN_MIN!L695)</f>
        <v>328.29335556695742</v>
      </c>
      <c r="M695" s="3">
        <f>MAX(CALC_MIN_GEN!M695,SPILL_MIT_GEN_MIN!M695)</f>
        <v>328.29335556695742</v>
      </c>
      <c r="N695" s="3">
        <f>MAX(CALC_MIN_GEN!N695,SPILL_MIT_GEN_MIN!N695)</f>
        <v>328.29335556695742</v>
      </c>
      <c r="O695" s="3">
        <f>MAX(CALC_MIN_GEN!O695,SPILL_MIT_GEN_MIN!O695)</f>
        <v>328.29335556695742</v>
      </c>
      <c r="P695" s="3">
        <f>MAX(CALC_MIN_GEN!P695,SPILL_MIT_GEN_MIN!P695)</f>
        <v>328.29335556695742</v>
      </c>
      <c r="Q695" s="3">
        <f>MAX(CALC_MIN_GEN!Q695,SPILL_MIT_GEN_MIN!Q695)</f>
        <v>328.29335556695742</v>
      </c>
      <c r="R695" s="3">
        <f>MAX(CALC_MIN_GEN!R695,SPILL_MIT_GEN_MIN!R695)</f>
        <v>328.29335556695742</v>
      </c>
      <c r="S695" s="3">
        <f>MAX(CALC_MIN_GEN!S695,SPILL_MIT_GEN_MIN!S695)</f>
        <v>328.29335556695742</v>
      </c>
      <c r="T695" s="3">
        <f>MAX(CALC_MIN_GEN!T695,SPILL_MIT_GEN_MIN!T695)</f>
        <v>328.29335556695742</v>
      </c>
      <c r="U695" s="3">
        <f>MAX(CALC_MIN_GEN!U695,SPILL_MIT_GEN_MIN!U695)</f>
        <v>328.29335556695742</v>
      </c>
      <c r="V695" s="3">
        <f>MAX(CALC_MIN_GEN!V695,SPILL_MIT_GEN_MIN!V695)</f>
        <v>328.29335556695742</v>
      </c>
      <c r="W695" s="3">
        <f>MAX(CALC_MIN_GEN!W695,SPILL_MIT_GEN_MIN!W695)</f>
        <v>328.29335556695742</v>
      </c>
      <c r="X695" s="3">
        <f>MAX(CALC_MIN_GEN!X695,SPILL_MIT_GEN_MIN!X695)</f>
        <v>328.29335556695742</v>
      </c>
      <c r="Y695" s="3">
        <f>MAX(CALC_MIN_GEN!Y695,SPILL_MIT_GEN_MIN!Y695)</f>
        <v>328.29335556695742</v>
      </c>
      <c r="Z695" s="3">
        <f>MAX(CALC_MIN_GEN!Z695,SPILL_MIT_GEN_MIN!Z695)</f>
        <v>328.29335556695742</v>
      </c>
    </row>
    <row r="696" spans="1:26" x14ac:dyDescent="0.25">
      <c r="A696" s="6">
        <f>SPILL_MIT_GEN_MIN!A696</f>
        <v>41936</v>
      </c>
      <c r="B696" s="3" t="s">
        <v>46</v>
      </c>
      <c r="C696" s="3">
        <f>MAX(CALC_MIN_GEN!C696,SPILL_MIT_GEN_MIN!C696)</f>
        <v>328.29335556695742</v>
      </c>
      <c r="D696" s="3">
        <f>MAX(CALC_MIN_GEN!D696,SPILL_MIT_GEN_MIN!D696)</f>
        <v>328.29335556695742</v>
      </c>
      <c r="E696" s="3">
        <f>MAX(CALC_MIN_GEN!E696,SPILL_MIT_GEN_MIN!E696)</f>
        <v>328.29335556695742</v>
      </c>
      <c r="F696" s="3">
        <f>MAX(CALC_MIN_GEN!F696,SPILL_MIT_GEN_MIN!F696)</f>
        <v>328.29335556695742</v>
      </c>
      <c r="G696" s="3">
        <f>MAX(CALC_MIN_GEN!G696,SPILL_MIT_GEN_MIN!G696)</f>
        <v>328.29335556695742</v>
      </c>
      <c r="H696" s="3">
        <f>MAX(CALC_MIN_GEN!H696,SPILL_MIT_GEN_MIN!H696)</f>
        <v>328.29335556695742</v>
      </c>
      <c r="I696" s="3">
        <f>MAX(CALC_MIN_GEN!I696,SPILL_MIT_GEN_MIN!I696)</f>
        <v>328.29335556695742</v>
      </c>
      <c r="J696" s="3">
        <f>MAX(CALC_MIN_GEN!J696,SPILL_MIT_GEN_MIN!J696)</f>
        <v>328.29335556695742</v>
      </c>
      <c r="K696" s="3">
        <f>MAX(CALC_MIN_GEN!K696,SPILL_MIT_GEN_MIN!K696)</f>
        <v>328.29335556695742</v>
      </c>
      <c r="L696" s="3">
        <f>MAX(CALC_MIN_GEN!L696,SPILL_MIT_GEN_MIN!L696)</f>
        <v>328.29335556695742</v>
      </c>
      <c r="M696" s="3">
        <f>MAX(CALC_MIN_GEN!M696,SPILL_MIT_GEN_MIN!M696)</f>
        <v>328.29335556695742</v>
      </c>
      <c r="N696" s="3">
        <f>MAX(CALC_MIN_GEN!N696,SPILL_MIT_GEN_MIN!N696)</f>
        <v>328.29335556695742</v>
      </c>
      <c r="O696" s="3">
        <f>MAX(CALC_MIN_GEN!O696,SPILL_MIT_GEN_MIN!O696)</f>
        <v>328.29335556695742</v>
      </c>
      <c r="P696" s="3">
        <f>MAX(CALC_MIN_GEN!P696,SPILL_MIT_GEN_MIN!P696)</f>
        <v>328.29335556695742</v>
      </c>
      <c r="Q696" s="3">
        <f>MAX(CALC_MIN_GEN!Q696,SPILL_MIT_GEN_MIN!Q696)</f>
        <v>328.29335556695742</v>
      </c>
      <c r="R696" s="3">
        <f>MAX(CALC_MIN_GEN!R696,SPILL_MIT_GEN_MIN!R696)</f>
        <v>328.29335556695742</v>
      </c>
      <c r="S696" s="3">
        <f>MAX(CALC_MIN_GEN!S696,SPILL_MIT_GEN_MIN!S696)</f>
        <v>328.29335556695742</v>
      </c>
      <c r="T696" s="3">
        <f>MAX(CALC_MIN_GEN!T696,SPILL_MIT_GEN_MIN!T696)</f>
        <v>328.29335556695742</v>
      </c>
      <c r="U696" s="3">
        <f>MAX(CALC_MIN_GEN!U696,SPILL_MIT_GEN_MIN!U696)</f>
        <v>328.29335556695742</v>
      </c>
      <c r="V696" s="3">
        <f>MAX(CALC_MIN_GEN!V696,SPILL_MIT_GEN_MIN!V696)</f>
        <v>328.29335556695742</v>
      </c>
      <c r="W696" s="3">
        <f>MAX(CALC_MIN_GEN!W696,SPILL_MIT_GEN_MIN!W696)</f>
        <v>328.29335556695742</v>
      </c>
      <c r="X696" s="3">
        <f>MAX(CALC_MIN_GEN!X696,SPILL_MIT_GEN_MIN!X696)</f>
        <v>328.29335556695742</v>
      </c>
      <c r="Y696" s="3">
        <f>MAX(CALC_MIN_GEN!Y696,SPILL_MIT_GEN_MIN!Y696)</f>
        <v>328.29335556695742</v>
      </c>
      <c r="Z696" s="3">
        <f>MAX(CALC_MIN_GEN!Z696,SPILL_MIT_GEN_MIN!Z696)</f>
        <v>328.29335556695742</v>
      </c>
    </row>
    <row r="697" spans="1:26" x14ac:dyDescent="0.25">
      <c r="A697" s="6">
        <f>SPILL_MIT_GEN_MIN!A697</f>
        <v>41937</v>
      </c>
      <c r="B697" s="3" t="s">
        <v>46</v>
      </c>
      <c r="C697" s="3">
        <f>MAX(CALC_MIN_GEN!C697,SPILL_MIT_GEN_MIN!C697)</f>
        <v>328.29335556695742</v>
      </c>
      <c r="D697" s="3">
        <f>MAX(CALC_MIN_GEN!D697,SPILL_MIT_GEN_MIN!D697)</f>
        <v>328.29335556695742</v>
      </c>
      <c r="E697" s="3">
        <f>MAX(CALC_MIN_GEN!E697,SPILL_MIT_GEN_MIN!E697)</f>
        <v>328.29335556695742</v>
      </c>
      <c r="F697" s="3">
        <f>MAX(CALC_MIN_GEN!F697,SPILL_MIT_GEN_MIN!F697)</f>
        <v>328.29335556695742</v>
      </c>
      <c r="G697" s="3">
        <f>MAX(CALC_MIN_GEN!G697,SPILL_MIT_GEN_MIN!G697)</f>
        <v>328.29335556695742</v>
      </c>
      <c r="H697" s="3">
        <f>MAX(CALC_MIN_GEN!H697,SPILL_MIT_GEN_MIN!H697)</f>
        <v>328.29335556695742</v>
      </c>
      <c r="I697" s="3">
        <f>MAX(CALC_MIN_GEN!I697,SPILL_MIT_GEN_MIN!I697)</f>
        <v>328.29335556695742</v>
      </c>
      <c r="J697" s="3">
        <f>MAX(CALC_MIN_GEN!J697,SPILL_MIT_GEN_MIN!J697)</f>
        <v>328.29335556695742</v>
      </c>
      <c r="K697" s="3">
        <f>MAX(CALC_MIN_GEN!K697,SPILL_MIT_GEN_MIN!K697)</f>
        <v>328.29335556695742</v>
      </c>
      <c r="L697" s="3">
        <f>MAX(CALC_MIN_GEN!L697,SPILL_MIT_GEN_MIN!L697)</f>
        <v>328.29335556695742</v>
      </c>
      <c r="M697" s="3">
        <f>MAX(CALC_MIN_GEN!M697,SPILL_MIT_GEN_MIN!M697)</f>
        <v>328.29335556695742</v>
      </c>
      <c r="N697" s="3">
        <f>MAX(CALC_MIN_GEN!N697,SPILL_MIT_GEN_MIN!N697)</f>
        <v>328.29335556695742</v>
      </c>
      <c r="O697" s="3">
        <f>MAX(CALC_MIN_GEN!O697,SPILL_MIT_GEN_MIN!O697)</f>
        <v>328.29335556695742</v>
      </c>
      <c r="P697" s="3">
        <f>MAX(CALC_MIN_GEN!P697,SPILL_MIT_GEN_MIN!P697)</f>
        <v>328.29335556695742</v>
      </c>
      <c r="Q697" s="3">
        <f>MAX(CALC_MIN_GEN!Q697,SPILL_MIT_GEN_MIN!Q697)</f>
        <v>328.29335556695742</v>
      </c>
      <c r="R697" s="3">
        <f>MAX(CALC_MIN_GEN!R697,SPILL_MIT_GEN_MIN!R697)</f>
        <v>328.29335556695742</v>
      </c>
      <c r="S697" s="3">
        <f>MAX(CALC_MIN_GEN!S697,SPILL_MIT_GEN_MIN!S697)</f>
        <v>328.29335556695742</v>
      </c>
      <c r="T697" s="3">
        <f>MAX(CALC_MIN_GEN!T697,SPILL_MIT_GEN_MIN!T697)</f>
        <v>328.29335556695742</v>
      </c>
      <c r="U697" s="3">
        <f>MAX(CALC_MIN_GEN!U697,SPILL_MIT_GEN_MIN!U697)</f>
        <v>328.29335556695742</v>
      </c>
      <c r="V697" s="3">
        <f>MAX(CALC_MIN_GEN!V697,SPILL_MIT_GEN_MIN!V697)</f>
        <v>328.29335556695742</v>
      </c>
      <c r="W697" s="3">
        <f>MAX(CALC_MIN_GEN!W697,SPILL_MIT_GEN_MIN!W697)</f>
        <v>328.29335556695742</v>
      </c>
      <c r="X697" s="3">
        <f>MAX(CALC_MIN_GEN!X697,SPILL_MIT_GEN_MIN!X697)</f>
        <v>328.29335556695742</v>
      </c>
      <c r="Y697" s="3">
        <f>MAX(CALC_MIN_GEN!Y697,SPILL_MIT_GEN_MIN!Y697)</f>
        <v>328.29335556695742</v>
      </c>
      <c r="Z697" s="3">
        <f>MAX(CALC_MIN_GEN!Z697,SPILL_MIT_GEN_MIN!Z697)</f>
        <v>328.29335556695742</v>
      </c>
    </row>
    <row r="698" spans="1:26" x14ac:dyDescent="0.25">
      <c r="A698" s="6">
        <f>SPILL_MIT_GEN_MIN!A698</f>
        <v>41938</v>
      </c>
      <c r="B698" s="3" t="s">
        <v>46</v>
      </c>
      <c r="C698" s="3">
        <f>MAX(CALC_MIN_GEN!C698,SPILL_MIT_GEN_MIN!C698)</f>
        <v>328.29335556695742</v>
      </c>
      <c r="D698" s="3">
        <f>MAX(CALC_MIN_GEN!D698,SPILL_MIT_GEN_MIN!D698)</f>
        <v>328.29335556695742</v>
      </c>
      <c r="E698" s="3">
        <f>MAX(CALC_MIN_GEN!E698,SPILL_MIT_GEN_MIN!E698)</f>
        <v>328.29335556695742</v>
      </c>
      <c r="F698" s="3">
        <f>MAX(CALC_MIN_GEN!F698,SPILL_MIT_GEN_MIN!F698)</f>
        <v>328.29335556695742</v>
      </c>
      <c r="G698" s="3">
        <f>MAX(CALC_MIN_GEN!G698,SPILL_MIT_GEN_MIN!G698)</f>
        <v>328.29335556695742</v>
      </c>
      <c r="H698" s="3">
        <f>MAX(CALC_MIN_GEN!H698,SPILL_MIT_GEN_MIN!H698)</f>
        <v>328.29335556695742</v>
      </c>
      <c r="I698" s="3">
        <f>MAX(CALC_MIN_GEN!I698,SPILL_MIT_GEN_MIN!I698)</f>
        <v>328.29335556695742</v>
      </c>
      <c r="J698" s="3">
        <f>MAX(CALC_MIN_GEN!J698,SPILL_MIT_GEN_MIN!J698)</f>
        <v>328.29335556695742</v>
      </c>
      <c r="K698" s="3">
        <f>MAX(CALC_MIN_GEN!K698,SPILL_MIT_GEN_MIN!K698)</f>
        <v>328.29335556695742</v>
      </c>
      <c r="L698" s="3">
        <f>MAX(CALC_MIN_GEN!L698,SPILL_MIT_GEN_MIN!L698)</f>
        <v>328.29335556695742</v>
      </c>
      <c r="M698" s="3">
        <f>MAX(CALC_MIN_GEN!M698,SPILL_MIT_GEN_MIN!M698)</f>
        <v>328.29335556695742</v>
      </c>
      <c r="N698" s="3">
        <f>MAX(CALC_MIN_GEN!N698,SPILL_MIT_GEN_MIN!N698)</f>
        <v>328.29335556695742</v>
      </c>
      <c r="O698" s="3">
        <f>MAX(CALC_MIN_GEN!O698,SPILL_MIT_GEN_MIN!O698)</f>
        <v>328.29335556695742</v>
      </c>
      <c r="P698" s="3">
        <f>MAX(CALC_MIN_GEN!P698,SPILL_MIT_GEN_MIN!P698)</f>
        <v>328.29335556695742</v>
      </c>
      <c r="Q698" s="3">
        <f>MAX(CALC_MIN_GEN!Q698,SPILL_MIT_GEN_MIN!Q698)</f>
        <v>328.29335556695742</v>
      </c>
      <c r="R698" s="3">
        <f>MAX(CALC_MIN_GEN!R698,SPILL_MIT_GEN_MIN!R698)</f>
        <v>328.29335556695742</v>
      </c>
      <c r="S698" s="3">
        <f>MAX(CALC_MIN_GEN!S698,SPILL_MIT_GEN_MIN!S698)</f>
        <v>328.29335556695742</v>
      </c>
      <c r="T698" s="3">
        <f>MAX(CALC_MIN_GEN!T698,SPILL_MIT_GEN_MIN!T698)</f>
        <v>328.29335556695742</v>
      </c>
      <c r="U698" s="3">
        <f>MAX(CALC_MIN_GEN!U698,SPILL_MIT_GEN_MIN!U698)</f>
        <v>328.29335556695742</v>
      </c>
      <c r="V698" s="3">
        <f>MAX(CALC_MIN_GEN!V698,SPILL_MIT_GEN_MIN!V698)</f>
        <v>328.29335556695742</v>
      </c>
      <c r="W698" s="3">
        <f>MAX(CALC_MIN_GEN!W698,SPILL_MIT_GEN_MIN!W698)</f>
        <v>328.29335556695742</v>
      </c>
      <c r="X698" s="3">
        <f>MAX(CALC_MIN_GEN!X698,SPILL_MIT_GEN_MIN!X698)</f>
        <v>328.29335556695742</v>
      </c>
      <c r="Y698" s="3">
        <f>MAX(CALC_MIN_GEN!Y698,SPILL_MIT_GEN_MIN!Y698)</f>
        <v>328.29335556695742</v>
      </c>
      <c r="Z698" s="3">
        <f>MAX(CALC_MIN_GEN!Z698,SPILL_MIT_GEN_MIN!Z698)</f>
        <v>328.29335556695742</v>
      </c>
    </row>
    <row r="699" spans="1:26" x14ac:dyDescent="0.25">
      <c r="A699" s="6">
        <f>SPILL_MIT_GEN_MIN!A699</f>
        <v>41939</v>
      </c>
      <c r="B699" s="3" t="s">
        <v>46</v>
      </c>
      <c r="C699" s="3">
        <f>MAX(CALC_MIN_GEN!C699,SPILL_MIT_GEN_MIN!C699)</f>
        <v>328.29335556695742</v>
      </c>
      <c r="D699" s="3">
        <f>MAX(CALC_MIN_GEN!D699,SPILL_MIT_GEN_MIN!D699)</f>
        <v>328.29335556695742</v>
      </c>
      <c r="E699" s="3">
        <f>MAX(CALC_MIN_GEN!E699,SPILL_MIT_GEN_MIN!E699)</f>
        <v>328.29335556695742</v>
      </c>
      <c r="F699" s="3">
        <f>MAX(CALC_MIN_GEN!F699,SPILL_MIT_GEN_MIN!F699)</f>
        <v>328.29335556695742</v>
      </c>
      <c r="G699" s="3">
        <f>MAX(CALC_MIN_GEN!G699,SPILL_MIT_GEN_MIN!G699)</f>
        <v>328.29335556695742</v>
      </c>
      <c r="H699" s="3">
        <f>MAX(CALC_MIN_GEN!H699,SPILL_MIT_GEN_MIN!H699)</f>
        <v>328.29335556695742</v>
      </c>
      <c r="I699" s="3">
        <f>MAX(CALC_MIN_GEN!I699,SPILL_MIT_GEN_MIN!I699)</f>
        <v>328.29335556695742</v>
      </c>
      <c r="J699" s="3">
        <f>MAX(CALC_MIN_GEN!J699,SPILL_MIT_GEN_MIN!J699)</f>
        <v>328.29335556695742</v>
      </c>
      <c r="K699" s="3">
        <f>MAX(CALC_MIN_GEN!K699,SPILL_MIT_GEN_MIN!K699)</f>
        <v>326.25426640194524</v>
      </c>
      <c r="L699" s="3">
        <f>MAX(CALC_MIN_GEN!L699,SPILL_MIT_GEN_MIN!L699)</f>
        <v>326.25426640194524</v>
      </c>
      <c r="M699" s="3">
        <f>MAX(CALC_MIN_GEN!M699,SPILL_MIT_GEN_MIN!M699)</f>
        <v>326.25426640194524</v>
      </c>
      <c r="N699" s="3">
        <f>MAX(CALC_MIN_GEN!N699,SPILL_MIT_GEN_MIN!N699)</f>
        <v>326.25426640194524</v>
      </c>
      <c r="O699" s="3">
        <f>MAX(CALC_MIN_GEN!O699,SPILL_MIT_GEN_MIN!O699)</f>
        <v>326.25426640194524</v>
      </c>
      <c r="P699" s="3">
        <f>MAX(CALC_MIN_GEN!P699,SPILL_MIT_GEN_MIN!P699)</f>
        <v>326.25426640194524</v>
      </c>
      <c r="Q699" s="3">
        <f>MAX(CALC_MIN_GEN!Q699,SPILL_MIT_GEN_MIN!Q699)</f>
        <v>326.25426640194524</v>
      </c>
      <c r="R699" s="3">
        <f>MAX(CALC_MIN_GEN!R699,SPILL_MIT_GEN_MIN!R699)</f>
        <v>326.25426640194524</v>
      </c>
      <c r="S699" s="3">
        <f>MAX(CALC_MIN_GEN!S699,SPILL_MIT_GEN_MIN!S699)</f>
        <v>326.25426640194524</v>
      </c>
      <c r="T699" s="3">
        <f>MAX(CALC_MIN_GEN!T699,SPILL_MIT_GEN_MIN!T699)</f>
        <v>326.25426640194524</v>
      </c>
      <c r="U699" s="3">
        <f>MAX(CALC_MIN_GEN!U699,SPILL_MIT_GEN_MIN!U699)</f>
        <v>326.25426640194524</v>
      </c>
      <c r="V699" s="3">
        <f>MAX(CALC_MIN_GEN!V699,SPILL_MIT_GEN_MIN!V699)</f>
        <v>326.25426640194524</v>
      </c>
      <c r="W699" s="3">
        <f>MAX(CALC_MIN_GEN!W699,SPILL_MIT_GEN_MIN!W699)</f>
        <v>326.25426640194524</v>
      </c>
      <c r="X699" s="3">
        <f>MAX(CALC_MIN_GEN!X699,SPILL_MIT_GEN_MIN!X699)</f>
        <v>326.25426640194524</v>
      </c>
      <c r="Y699" s="3">
        <f>MAX(CALC_MIN_GEN!Y699,SPILL_MIT_GEN_MIN!Y699)</f>
        <v>326.25426640194524</v>
      </c>
      <c r="Z699" s="3">
        <f>MAX(CALC_MIN_GEN!Z699,SPILL_MIT_GEN_MIN!Z699)</f>
        <v>326.25426640194524</v>
      </c>
    </row>
    <row r="700" spans="1:26" x14ac:dyDescent="0.25">
      <c r="A700" s="6">
        <f>SPILL_MIT_GEN_MIN!A700</f>
        <v>41940</v>
      </c>
      <c r="B700" s="3" t="s">
        <v>46</v>
      </c>
      <c r="C700" s="3">
        <f>MAX(CALC_MIN_GEN!C700,SPILL_MIT_GEN_MIN!C700)</f>
        <v>326.25426640194524</v>
      </c>
      <c r="D700" s="3">
        <f>MAX(CALC_MIN_GEN!D700,SPILL_MIT_GEN_MIN!D700)</f>
        <v>326.25426640194524</v>
      </c>
      <c r="E700" s="3">
        <f>MAX(CALC_MIN_GEN!E700,SPILL_MIT_GEN_MIN!E700)</f>
        <v>326.25426640194524</v>
      </c>
      <c r="F700" s="3">
        <f>MAX(CALC_MIN_GEN!F700,SPILL_MIT_GEN_MIN!F700)</f>
        <v>326.25426640194524</v>
      </c>
      <c r="G700" s="3">
        <f>MAX(CALC_MIN_GEN!G700,SPILL_MIT_GEN_MIN!G700)</f>
        <v>326.25426640194524</v>
      </c>
      <c r="H700" s="3">
        <f>MAX(CALC_MIN_GEN!H700,SPILL_MIT_GEN_MIN!H700)</f>
        <v>326.25426640194524</v>
      </c>
      <c r="I700" s="3">
        <f>MAX(CALC_MIN_GEN!I700,SPILL_MIT_GEN_MIN!I700)</f>
        <v>326.25426640194524</v>
      </c>
      <c r="J700" s="3">
        <f>MAX(CALC_MIN_GEN!J700,SPILL_MIT_GEN_MIN!J700)</f>
        <v>326.25426640194524</v>
      </c>
      <c r="K700" s="3">
        <f>MAX(CALC_MIN_GEN!K700,SPILL_MIT_GEN_MIN!K700)</f>
        <v>326.25426640194524</v>
      </c>
      <c r="L700" s="3">
        <f>MAX(CALC_MIN_GEN!L700,SPILL_MIT_GEN_MIN!L700)</f>
        <v>330.33244473196959</v>
      </c>
      <c r="M700" s="3">
        <f>MAX(CALC_MIN_GEN!M700,SPILL_MIT_GEN_MIN!M700)</f>
        <v>330.33244473196959</v>
      </c>
      <c r="N700" s="3">
        <f>MAX(CALC_MIN_GEN!N700,SPILL_MIT_GEN_MIN!N700)</f>
        <v>330.33244473196959</v>
      </c>
      <c r="O700" s="3">
        <f>MAX(CALC_MIN_GEN!O700,SPILL_MIT_GEN_MIN!O700)</f>
        <v>330.33244473196959</v>
      </c>
      <c r="P700" s="3">
        <f>MAX(CALC_MIN_GEN!P700,SPILL_MIT_GEN_MIN!P700)</f>
        <v>330.33244473196959</v>
      </c>
      <c r="Q700" s="3">
        <f>MAX(CALC_MIN_GEN!Q700,SPILL_MIT_GEN_MIN!Q700)</f>
        <v>330.33244473196959</v>
      </c>
      <c r="R700" s="3">
        <f>MAX(CALC_MIN_GEN!R700,SPILL_MIT_GEN_MIN!R700)</f>
        <v>330.33244473196959</v>
      </c>
      <c r="S700" s="3">
        <f>MAX(CALC_MIN_GEN!S700,SPILL_MIT_GEN_MIN!S700)</f>
        <v>330.33244473196959</v>
      </c>
      <c r="T700" s="3">
        <f>MAX(CALC_MIN_GEN!T700,SPILL_MIT_GEN_MIN!T700)</f>
        <v>330.33244473196959</v>
      </c>
      <c r="U700" s="3">
        <f>MAX(CALC_MIN_GEN!U700,SPILL_MIT_GEN_MIN!U700)</f>
        <v>330.33244473196959</v>
      </c>
      <c r="V700" s="3">
        <f>MAX(CALC_MIN_GEN!V700,SPILL_MIT_GEN_MIN!V700)</f>
        <v>330.33244473196959</v>
      </c>
      <c r="W700" s="3">
        <f>MAX(CALC_MIN_GEN!W700,SPILL_MIT_GEN_MIN!W700)</f>
        <v>330.33244473196959</v>
      </c>
      <c r="X700" s="3">
        <f>MAX(CALC_MIN_GEN!X700,SPILL_MIT_GEN_MIN!X700)</f>
        <v>330.33244473196959</v>
      </c>
      <c r="Y700" s="3">
        <f>MAX(CALC_MIN_GEN!Y700,SPILL_MIT_GEN_MIN!Y700)</f>
        <v>330.33244473196959</v>
      </c>
      <c r="Z700" s="3">
        <f>MAX(CALC_MIN_GEN!Z700,SPILL_MIT_GEN_MIN!Z700)</f>
        <v>330.33244473196959</v>
      </c>
    </row>
    <row r="701" spans="1:26" x14ac:dyDescent="0.25">
      <c r="A701" s="6">
        <f>SPILL_MIT_GEN_MIN!A701</f>
        <v>41941</v>
      </c>
      <c r="B701" s="3" t="s">
        <v>46</v>
      </c>
      <c r="C701" s="3">
        <f>MAX(CALC_MIN_GEN!C701,SPILL_MIT_GEN_MIN!C701)</f>
        <v>330.33244473196959</v>
      </c>
      <c r="D701" s="3">
        <f>MAX(CALC_MIN_GEN!D701,SPILL_MIT_GEN_MIN!D701)</f>
        <v>330.33244473196959</v>
      </c>
      <c r="E701" s="3">
        <f>MAX(CALC_MIN_GEN!E701,SPILL_MIT_GEN_MIN!E701)</f>
        <v>330.33244473196959</v>
      </c>
      <c r="F701" s="3">
        <f>MAX(CALC_MIN_GEN!F701,SPILL_MIT_GEN_MIN!F701)</f>
        <v>330.33244473196959</v>
      </c>
      <c r="G701" s="3">
        <f>MAX(CALC_MIN_GEN!G701,SPILL_MIT_GEN_MIN!G701)</f>
        <v>330.33244473196959</v>
      </c>
      <c r="H701" s="3">
        <f>MAX(CALC_MIN_GEN!H701,SPILL_MIT_GEN_MIN!H701)</f>
        <v>330.33244473196959</v>
      </c>
      <c r="I701" s="3">
        <f>MAX(CALC_MIN_GEN!I701,SPILL_MIT_GEN_MIN!I701)</f>
        <v>330.33244473196959</v>
      </c>
      <c r="J701" s="3">
        <f>MAX(CALC_MIN_GEN!J701,SPILL_MIT_GEN_MIN!J701)</f>
        <v>330.33244473196959</v>
      </c>
      <c r="K701" s="3">
        <f>MAX(CALC_MIN_GEN!K701,SPILL_MIT_GEN_MIN!K701)</f>
        <v>330.33244473196959</v>
      </c>
      <c r="L701" s="3">
        <f>MAX(CALC_MIN_GEN!L701,SPILL_MIT_GEN_MIN!L701)</f>
        <v>330.33244473196959</v>
      </c>
      <c r="M701" s="3">
        <f>MAX(CALC_MIN_GEN!M701,SPILL_MIT_GEN_MIN!M701)</f>
        <v>330.33244473196959</v>
      </c>
      <c r="N701" s="3">
        <f>MAX(CALC_MIN_GEN!N701,SPILL_MIT_GEN_MIN!N701)</f>
        <v>330.33244473196959</v>
      </c>
      <c r="O701" s="3">
        <f>MAX(CALC_MIN_GEN!O701,SPILL_MIT_GEN_MIN!O701)</f>
        <v>330.33244473196959</v>
      </c>
      <c r="P701" s="3">
        <f>MAX(CALC_MIN_GEN!P701,SPILL_MIT_GEN_MIN!P701)</f>
        <v>330.33244473196959</v>
      </c>
      <c r="Q701" s="3">
        <f>MAX(CALC_MIN_GEN!Q701,SPILL_MIT_GEN_MIN!Q701)</f>
        <v>330.33244473196959</v>
      </c>
      <c r="R701" s="3">
        <f>MAX(CALC_MIN_GEN!R701,SPILL_MIT_GEN_MIN!R701)</f>
        <v>330.33244473196959</v>
      </c>
      <c r="S701" s="3">
        <f>MAX(CALC_MIN_GEN!S701,SPILL_MIT_GEN_MIN!S701)</f>
        <v>330.33244473196959</v>
      </c>
      <c r="T701" s="3">
        <f>MAX(CALC_MIN_GEN!T701,SPILL_MIT_GEN_MIN!T701)</f>
        <v>330.33244473196959</v>
      </c>
      <c r="U701" s="3">
        <f>MAX(CALC_MIN_GEN!U701,SPILL_MIT_GEN_MIN!U701)</f>
        <v>330.33244473196959</v>
      </c>
      <c r="V701" s="3">
        <f>MAX(CALC_MIN_GEN!V701,SPILL_MIT_GEN_MIN!V701)</f>
        <v>330.33244473196959</v>
      </c>
      <c r="W701" s="3">
        <f>MAX(CALC_MIN_GEN!W701,SPILL_MIT_GEN_MIN!W701)</f>
        <v>330.33244473196959</v>
      </c>
      <c r="X701" s="3">
        <f>MAX(CALC_MIN_GEN!X701,SPILL_MIT_GEN_MIN!X701)</f>
        <v>330.33244473196959</v>
      </c>
      <c r="Y701" s="3">
        <f>MAX(CALC_MIN_GEN!Y701,SPILL_MIT_GEN_MIN!Y701)</f>
        <v>330.33244473196959</v>
      </c>
      <c r="Z701" s="3">
        <f>MAX(CALC_MIN_GEN!Z701,SPILL_MIT_GEN_MIN!Z701)</f>
        <v>330.33244473196959</v>
      </c>
    </row>
    <row r="702" spans="1:26" x14ac:dyDescent="0.25">
      <c r="A702" s="6">
        <f>SPILL_MIT_GEN_MIN!A702</f>
        <v>41942</v>
      </c>
      <c r="B702" s="3" t="s">
        <v>46</v>
      </c>
      <c r="C702" s="3">
        <f>MAX(CALC_MIN_GEN!C702,SPILL_MIT_GEN_MIN!C702)</f>
        <v>330.33244473196959</v>
      </c>
      <c r="D702" s="3">
        <f>MAX(CALC_MIN_GEN!D702,SPILL_MIT_GEN_MIN!D702)</f>
        <v>330.33244473196959</v>
      </c>
      <c r="E702" s="3">
        <f>MAX(CALC_MIN_GEN!E702,SPILL_MIT_GEN_MIN!E702)</f>
        <v>330.33244473196959</v>
      </c>
      <c r="F702" s="3">
        <f>MAX(CALC_MIN_GEN!F702,SPILL_MIT_GEN_MIN!F702)</f>
        <v>330.33244473196959</v>
      </c>
      <c r="G702" s="3">
        <f>MAX(CALC_MIN_GEN!G702,SPILL_MIT_GEN_MIN!G702)</f>
        <v>330.33244473196959</v>
      </c>
      <c r="H702" s="3">
        <f>MAX(CALC_MIN_GEN!H702,SPILL_MIT_GEN_MIN!H702)</f>
        <v>330.33244473196959</v>
      </c>
      <c r="I702" s="3">
        <f>MAX(CALC_MIN_GEN!I702,SPILL_MIT_GEN_MIN!I702)</f>
        <v>330.33244473196959</v>
      </c>
      <c r="J702" s="3">
        <f>MAX(CALC_MIN_GEN!J702,SPILL_MIT_GEN_MIN!J702)</f>
        <v>330.33244473196959</v>
      </c>
      <c r="K702" s="3">
        <f>MAX(CALC_MIN_GEN!K702,SPILL_MIT_GEN_MIN!K702)</f>
        <v>330.33244473196959</v>
      </c>
      <c r="L702" s="3">
        <f>MAX(CALC_MIN_GEN!L702,SPILL_MIT_GEN_MIN!L702)</f>
        <v>328.29335556695742</v>
      </c>
      <c r="M702" s="3">
        <f>MAX(CALC_MIN_GEN!M702,SPILL_MIT_GEN_MIN!M702)</f>
        <v>328.29335556695742</v>
      </c>
      <c r="N702" s="3">
        <f>MAX(CALC_MIN_GEN!N702,SPILL_MIT_GEN_MIN!N702)</f>
        <v>328.29335556695742</v>
      </c>
      <c r="O702" s="3">
        <f>MAX(CALC_MIN_GEN!O702,SPILL_MIT_GEN_MIN!O702)</f>
        <v>328.29335556695742</v>
      </c>
      <c r="P702" s="3">
        <f>MAX(CALC_MIN_GEN!P702,SPILL_MIT_GEN_MIN!P702)</f>
        <v>328.29335556695742</v>
      </c>
      <c r="Q702" s="3">
        <f>MAX(CALC_MIN_GEN!Q702,SPILL_MIT_GEN_MIN!Q702)</f>
        <v>328.29335556695742</v>
      </c>
      <c r="R702" s="3">
        <f>MAX(CALC_MIN_GEN!R702,SPILL_MIT_GEN_MIN!R702)</f>
        <v>328.29335556695742</v>
      </c>
      <c r="S702" s="3">
        <f>MAX(CALC_MIN_GEN!S702,SPILL_MIT_GEN_MIN!S702)</f>
        <v>328.29335556695742</v>
      </c>
      <c r="T702" s="3">
        <f>MAX(CALC_MIN_GEN!T702,SPILL_MIT_GEN_MIN!T702)</f>
        <v>309.94155308184799</v>
      </c>
      <c r="U702" s="3">
        <f>MAX(CALC_MIN_GEN!U702,SPILL_MIT_GEN_MIN!U702)</f>
        <v>309.94155308184799</v>
      </c>
      <c r="V702" s="3">
        <f>MAX(CALC_MIN_GEN!V702,SPILL_MIT_GEN_MIN!V702)</f>
        <v>309.94155308184799</v>
      </c>
      <c r="W702" s="3">
        <f>MAX(CALC_MIN_GEN!W702,SPILL_MIT_GEN_MIN!W702)</f>
        <v>309.94155308184799</v>
      </c>
      <c r="X702" s="3">
        <f>MAX(CALC_MIN_GEN!X702,SPILL_MIT_GEN_MIN!X702)</f>
        <v>309.94155308184799</v>
      </c>
      <c r="Y702" s="3">
        <f>MAX(CALC_MIN_GEN!Y702,SPILL_MIT_GEN_MIN!Y702)</f>
        <v>309.94155308184799</v>
      </c>
      <c r="Z702" s="3">
        <f>MAX(CALC_MIN_GEN!Z702,SPILL_MIT_GEN_MIN!Z702)</f>
        <v>309.94155308184799</v>
      </c>
    </row>
    <row r="703" spans="1:26" x14ac:dyDescent="0.25">
      <c r="A703" s="6">
        <f>SPILL_MIT_GEN_MIN!A703</f>
        <v>41943</v>
      </c>
      <c r="B703" s="3" t="s">
        <v>46</v>
      </c>
      <c r="C703" s="3">
        <f>MAX(CALC_MIN_GEN!C703,SPILL_MIT_GEN_MIN!C703)</f>
        <v>570.94496620340419</v>
      </c>
      <c r="D703" s="3">
        <f>MAX(CALC_MIN_GEN!D703,SPILL_MIT_GEN_MIN!D703)</f>
        <v>570.94496620340419</v>
      </c>
      <c r="E703" s="3">
        <f>MAX(CALC_MIN_GEN!E703,SPILL_MIT_GEN_MIN!E703)</f>
        <v>570.94496620340419</v>
      </c>
      <c r="F703" s="3">
        <f>MAX(CALC_MIN_GEN!F703,SPILL_MIT_GEN_MIN!F703)</f>
        <v>570.94496620340419</v>
      </c>
      <c r="G703" s="3">
        <f>MAX(CALC_MIN_GEN!G703,SPILL_MIT_GEN_MIN!G703)</f>
        <v>570.94496620340419</v>
      </c>
      <c r="H703" s="3">
        <f>MAX(CALC_MIN_GEN!H703,SPILL_MIT_GEN_MIN!H703)</f>
        <v>570.94496620340419</v>
      </c>
      <c r="I703" s="3">
        <f>MAX(CALC_MIN_GEN!I703,SPILL_MIT_GEN_MIN!I703)</f>
        <v>570.94496620340419</v>
      </c>
      <c r="J703" s="3">
        <f>MAX(CALC_MIN_GEN!J703,SPILL_MIT_GEN_MIN!J703)</f>
        <v>309.94155308184799</v>
      </c>
      <c r="K703" s="3">
        <f>MAX(CALC_MIN_GEN!K703,SPILL_MIT_GEN_MIN!K703)</f>
        <v>309.94155308184799</v>
      </c>
      <c r="L703" s="3">
        <f>MAX(CALC_MIN_GEN!L703,SPILL_MIT_GEN_MIN!L703)</f>
        <v>314.01973141187233</v>
      </c>
      <c r="M703" s="3">
        <f>MAX(CALC_MIN_GEN!M703,SPILL_MIT_GEN_MIN!M703)</f>
        <v>314.01973141187233</v>
      </c>
      <c r="N703" s="3">
        <f>MAX(CALC_MIN_GEN!N703,SPILL_MIT_GEN_MIN!N703)</f>
        <v>314.01973141187233</v>
      </c>
      <c r="O703" s="3">
        <f>MAX(CALC_MIN_GEN!O703,SPILL_MIT_GEN_MIN!O703)</f>
        <v>314.01973141187233</v>
      </c>
      <c r="P703" s="3">
        <f>MAX(CALC_MIN_GEN!P703,SPILL_MIT_GEN_MIN!P703)</f>
        <v>314.01973141187233</v>
      </c>
      <c r="Q703" s="3">
        <f>MAX(CALC_MIN_GEN!Q703,SPILL_MIT_GEN_MIN!Q703)</f>
        <v>314.01973141187233</v>
      </c>
      <c r="R703" s="3">
        <f>MAX(CALC_MIN_GEN!R703,SPILL_MIT_GEN_MIN!R703)</f>
        <v>314.01973141187233</v>
      </c>
      <c r="S703" s="3">
        <f>MAX(CALC_MIN_GEN!S703,SPILL_MIT_GEN_MIN!S703)</f>
        <v>314.01973141187233</v>
      </c>
      <c r="T703" s="3">
        <f>MAX(CALC_MIN_GEN!T703,SPILL_MIT_GEN_MIN!T703)</f>
        <v>314.01973141187233</v>
      </c>
      <c r="U703" s="3">
        <f>MAX(CALC_MIN_GEN!U703,SPILL_MIT_GEN_MIN!U703)</f>
        <v>314.01973141187233</v>
      </c>
      <c r="V703" s="3">
        <f>MAX(CALC_MIN_GEN!V703,SPILL_MIT_GEN_MIN!V703)</f>
        <v>314.01973141187233</v>
      </c>
      <c r="W703" s="3">
        <f>MAX(CALC_MIN_GEN!W703,SPILL_MIT_GEN_MIN!W703)</f>
        <v>314.01973141187233</v>
      </c>
      <c r="X703" s="3">
        <f>MAX(CALC_MIN_GEN!X703,SPILL_MIT_GEN_MIN!X703)</f>
        <v>314.01973141187233</v>
      </c>
      <c r="Y703" s="3">
        <f>MAX(CALC_MIN_GEN!Y703,SPILL_MIT_GEN_MIN!Y703)</f>
        <v>314.01973141187233</v>
      </c>
      <c r="Z703" s="3">
        <f>MAX(CALC_MIN_GEN!Z703,SPILL_MIT_GEN_MIN!Z703)</f>
        <v>314.01973141187233</v>
      </c>
    </row>
    <row r="704" spans="1:26" x14ac:dyDescent="0.25">
      <c r="A704" s="6">
        <f>SPILL_MIT_GEN_MIN!A704</f>
        <v>41944</v>
      </c>
      <c r="B704" s="3" t="s">
        <v>46</v>
      </c>
      <c r="C704" s="3">
        <f>MAX(CALC_MIN_GEN!C704,SPILL_MIT_GEN_MIN!C704)</f>
        <v>303.82428558681153</v>
      </c>
      <c r="D704" s="3">
        <f>MAX(CALC_MIN_GEN!D704,SPILL_MIT_GEN_MIN!D704)</f>
        <v>303.82428558681153</v>
      </c>
      <c r="E704" s="3">
        <f>MAX(CALC_MIN_GEN!E704,SPILL_MIT_GEN_MIN!E704)</f>
        <v>303.82428558681153</v>
      </c>
      <c r="F704" s="3">
        <f>MAX(CALC_MIN_GEN!F704,SPILL_MIT_GEN_MIN!F704)</f>
        <v>303.82428558681153</v>
      </c>
      <c r="G704" s="3">
        <f>MAX(CALC_MIN_GEN!G704,SPILL_MIT_GEN_MIN!G704)</f>
        <v>303.82428558681153</v>
      </c>
      <c r="H704" s="3">
        <f>MAX(CALC_MIN_GEN!H704,SPILL_MIT_GEN_MIN!H704)</f>
        <v>303.82428558681153</v>
      </c>
      <c r="I704" s="3">
        <f>MAX(CALC_MIN_GEN!I704,SPILL_MIT_GEN_MIN!I704)</f>
        <v>303.82428558681153</v>
      </c>
      <c r="J704" s="3">
        <f>MAX(CALC_MIN_GEN!J704,SPILL_MIT_GEN_MIN!J704)</f>
        <v>303.82428558681153</v>
      </c>
      <c r="K704" s="3">
        <f>MAX(CALC_MIN_GEN!K704,SPILL_MIT_GEN_MIN!K704)</f>
        <v>303.82428558681153</v>
      </c>
      <c r="L704" s="3">
        <f>MAX(CALC_MIN_GEN!L704,SPILL_MIT_GEN_MIN!L704)</f>
        <v>303.82428558681153</v>
      </c>
      <c r="M704" s="3">
        <f>MAX(CALC_MIN_GEN!M704,SPILL_MIT_GEN_MIN!M704)</f>
        <v>303.82428558681153</v>
      </c>
      <c r="N704" s="3">
        <f>MAX(CALC_MIN_GEN!N704,SPILL_MIT_GEN_MIN!N704)</f>
        <v>303.82428558681153</v>
      </c>
      <c r="O704" s="3">
        <f>MAX(CALC_MIN_GEN!O704,SPILL_MIT_GEN_MIN!O704)</f>
        <v>303.82428558681153</v>
      </c>
      <c r="P704" s="3">
        <f>MAX(CALC_MIN_GEN!P704,SPILL_MIT_GEN_MIN!P704)</f>
        <v>303.82428558681153</v>
      </c>
      <c r="Q704" s="3">
        <f>MAX(CALC_MIN_GEN!Q704,SPILL_MIT_GEN_MIN!Q704)</f>
        <v>303.82428558681153</v>
      </c>
      <c r="R704" s="3">
        <f>MAX(CALC_MIN_GEN!R704,SPILL_MIT_GEN_MIN!R704)</f>
        <v>303.82428558681153</v>
      </c>
      <c r="S704" s="3">
        <f>MAX(CALC_MIN_GEN!S704,SPILL_MIT_GEN_MIN!S704)</f>
        <v>303.82428558681153</v>
      </c>
      <c r="T704" s="3">
        <f>MAX(CALC_MIN_GEN!T704,SPILL_MIT_GEN_MIN!T704)</f>
        <v>303.82428558681153</v>
      </c>
      <c r="U704" s="3">
        <f>MAX(CALC_MIN_GEN!U704,SPILL_MIT_GEN_MIN!U704)</f>
        <v>303.82428558681153</v>
      </c>
      <c r="V704" s="3">
        <f>MAX(CALC_MIN_GEN!V704,SPILL_MIT_GEN_MIN!V704)</f>
        <v>303.82428558681153</v>
      </c>
      <c r="W704" s="3">
        <f>MAX(CALC_MIN_GEN!W704,SPILL_MIT_GEN_MIN!W704)</f>
        <v>303.82428558681153</v>
      </c>
      <c r="X704" s="3">
        <f>MAX(CALC_MIN_GEN!X704,SPILL_MIT_GEN_MIN!X704)</f>
        <v>303.82428558681153</v>
      </c>
      <c r="Y704" s="3">
        <f>MAX(CALC_MIN_GEN!Y704,SPILL_MIT_GEN_MIN!Y704)</f>
        <v>303.82428558681153</v>
      </c>
      <c r="Z704" s="3">
        <f>MAX(CALC_MIN_GEN!Z704,SPILL_MIT_GEN_MIN!Z704)</f>
        <v>303.82428558681153</v>
      </c>
    </row>
    <row r="705" spans="1:26" x14ac:dyDescent="0.25">
      <c r="A705" s="6">
        <f>SPILL_MIT_GEN_MIN!A705</f>
        <v>41945</v>
      </c>
      <c r="B705" s="3" t="s">
        <v>46</v>
      </c>
      <c r="C705" s="3">
        <f>MAX(CALC_MIN_GEN!C705,SPILL_MIT_GEN_MIN!C705)</f>
        <v>303.82428558681153</v>
      </c>
      <c r="D705" s="3">
        <f>MAX(CALC_MIN_GEN!D705,SPILL_MIT_GEN_MIN!D705)</f>
        <v>303.82428558681153</v>
      </c>
      <c r="E705" s="3">
        <f>MAX(CALC_MIN_GEN!E705,SPILL_MIT_GEN_MIN!E705)</f>
        <v>303.82428558681153</v>
      </c>
      <c r="F705" s="3">
        <f>MAX(CALC_MIN_GEN!F705,SPILL_MIT_GEN_MIN!F705)</f>
        <v>303.82428558681153</v>
      </c>
      <c r="G705" s="3">
        <f>MAX(CALC_MIN_GEN!G705,SPILL_MIT_GEN_MIN!G705)</f>
        <v>303.82428558681153</v>
      </c>
      <c r="H705" s="3">
        <f>MAX(CALC_MIN_GEN!H705,SPILL_MIT_GEN_MIN!H705)</f>
        <v>303.82428558681153</v>
      </c>
      <c r="I705" s="3">
        <f>MAX(CALC_MIN_GEN!I705,SPILL_MIT_GEN_MIN!I705)</f>
        <v>303.82428558681153</v>
      </c>
      <c r="J705" s="3">
        <f>MAX(CALC_MIN_GEN!J705,SPILL_MIT_GEN_MIN!J705)</f>
        <v>303.82428558681153</v>
      </c>
      <c r="K705" s="3">
        <f>MAX(CALC_MIN_GEN!K705,SPILL_MIT_GEN_MIN!K705)</f>
        <v>303.82428558681153</v>
      </c>
      <c r="L705" s="3">
        <f>MAX(CALC_MIN_GEN!L705,SPILL_MIT_GEN_MIN!L705)</f>
        <v>303.82428558681153</v>
      </c>
      <c r="M705" s="3">
        <f>MAX(CALC_MIN_GEN!M705,SPILL_MIT_GEN_MIN!M705)</f>
        <v>303.82428558681153</v>
      </c>
      <c r="N705" s="3">
        <f>MAX(CALC_MIN_GEN!N705,SPILL_MIT_GEN_MIN!N705)</f>
        <v>303.82428558681153</v>
      </c>
      <c r="O705" s="3">
        <f>MAX(CALC_MIN_GEN!O705,SPILL_MIT_GEN_MIN!O705)</f>
        <v>303.82428558681153</v>
      </c>
      <c r="P705" s="3">
        <f>MAX(CALC_MIN_GEN!P705,SPILL_MIT_GEN_MIN!P705)</f>
        <v>303.82428558681153</v>
      </c>
      <c r="Q705" s="3">
        <f>MAX(CALC_MIN_GEN!Q705,SPILL_MIT_GEN_MIN!Q705)</f>
        <v>303.82428558681153</v>
      </c>
      <c r="R705" s="3">
        <f>MAX(CALC_MIN_GEN!R705,SPILL_MIT_GEN_MIN!R705)</f>
        <v>303.82428558681153</v>
      </c>
      <c r="S705" s="3">
        <f>MAX(CALC_MIN_GEN!S705,SPILL_MIT_GEN_MIN!S705)</f>
        <v>303.82428558681153</v>
      </c>
      <c r="T705" s="3">
        <f>MAX(CALC_MIN_GEN!T705,SPILL_MIT_GEN_MIN!T705)</f>
        <v>303.82428558681153</v>
      </c>
      <c r="U705" s="3">
        <f>MAX(CALC_MIN_GEN!U705,SPILL_MIT_GEN_MIN!U705)</f>
        <v>303.82428558681153</v>
      </c>
      <c r="V705" s="3">
        <f>MAX(CALC_MIN_GEN!V705,SPILL_MIT_GEN_MIN!V705)</f>
        <v>303.82428558681153</v>
      </c>
      <c r="W705" s="3">
        <f>MAX(CALC_MIN_GEN!W705,SPILL_MIT_GEN_MIN!W705)</f>
        <v>303.82428558681153</v>
      </c>
      <c r="X705" s="3">
        <f>MAX(CALC_MIN_GEN!X705,SPILL_MIT_GEN_MIN!X705)</f>
        <v>303.82428558681153</v>
      </c>
      <c r="Y705" s="3">
        <f>MAX(CALC_MIN_GEN!Y705,SPILL_MIT_GEN_MIN!Y705)</f>
        <v>303.82428558681153</v>
      </c>
      <c r="Z705" s="3">
        <f>MAX(CALC_MIN_GEN!Z705,SPILL_MIT_GEN_MIN!Z705)</f>
        <v>303.82428558681153</v>
      </c>
    </row>
    <row r="706" spans="1:26" x14ac:dyDescent="0.25">
      <c r="A706" s="6">
        <f>SPILL_MIT_GEN_MIN!A706</f>
        <v>41946</v>
      </c>
      <c r="B706" s="3" t="s">
        <v>46</v>
      </c>
      <c r="C706" s="3">
        <f>MAX(CALC_MIN_GEN!C706,SPILL_MIT_GEN_MIN!C706)</f>
        <v>311.98064224686016</v>
      </c>
      <c r="D706" s="3">
        <f>MAX(CALC_MIN_GEN!D706,SPILL_MIT_GEN_MIN!D706)</f>
        <v>311.98064224686016</v>
      </c>
      <c r="E706" s="3">
        <f>MAX(CALC_MIN_GEN!E706,SPILL_MIT_GEN_MIN!E706)</f>
        <v>311.98064224686016</v>
      </c>
      <c r="F706" s="3">
        <f>MAX(CALC_MIN_GEN!F706,SPILL_MIT_GEN_MIN!F706)</f>
        <v>311.98064224686016</v>
      </c>
      <c r="G706" s="3">
        <f>MAX(CALC_MIN_GEN!G706,SPILL_MIT_GEN_MIN!G706)</f>
        <v>311.98064224686016</v>
      </c>
      <c r="H706" s="3">
        <f>MAX(CALC_MIN_GEN!H706,SPILL_MIT_GEN_MIN!H706)</f>
        <v>311.98064224686016</v>
      </c>
      <c r="I706" s="3">
        <f>MAX(CALC_MIN_GEN!I706,SPILL_MIT_GEN_MIN!I706)</f>
        <v>311.98064224686016</v>
      </c>
      <c r="J706" s="3">
        <f>MAX(CALC_MIN_GEN!J706,SPILL_MIT_GEN_MIN!J706)</f>
        <v>311.98064224686016</v>
      </c>
      <c r="K706" s="3">
        <f>MAX(CALC_MIN_GEN!K706,SPILL_MIT_GEN_MIN!K706)</f>
        <v>307.90246391683587</v>
      </c>
      <c r="L706" s="3">
        <f>MAX(CALC_MIN_GEN!L706,SPILL_MIT_GEN_MIN!L706)</f>
        <v>307.90246391683587</v>
      </c>
      <c r="M706" s="3">
        <f>MAX(CALC_MIN_GEN!M706,SPILL_MIT_GEN_MIN!M706)</f>
        <v>307.90246391683587</v>
      </c>
      <c r="N706" s="3">
        <f>MAX(CALC_MIN_GEN!N706,SPILL_MIT_GEN_MIN!N706)</f>
        <v>307.90246391683587</v>
      </c>
      <c r="O706" s="3">
        <f>MAX(CALC_MIN_GEN!O706,SPILL_MIT_GEN_MIN!O706)</f>
        <v>307.90246391683587</v>
      </c>
      <c r="P706" s="3">
        <f>MAX(CALC_MIN_GEN!P706,SPILL_MIT_GEN_MIN!P706)</f>
        <v>307.90246391683587</v>
      </c>
      <c r="Q706" s="3">
        <f>MAX(CALC_MIN_GEN!Q706,SPILL_MIT_GEN_MIN!Q706)</f>
        <v>307.90246391683587</v>
      </c>
      <c r="R706" s="3">
        <f>MAX(CALC_MIN_GEN!R706,SPILL_MIT_GEN_MIN!R706)</f>
        <v>307.90246391683587</v>
      </c>
      <c r="S706" s="3">
        <f>MAX(CALC_MIN_GEN!S706,SPILL_MIT_GEN_MIN!S706)</f>
        <v>307.90246391683587</v>
      </c>
      <c r="T706" s="3">
        <f>MAX(CALC_MIN_GEN!T706,SPILL_MIT_GEN_MIN!T706)</f>
        <v>307.90246391683587</v>
      </c>
      <c r="U706" s="3">
        <f>MAX(CALC_MIN_GEN!U706,SPILL_MIT_GEN_MIN!U706)</f>
        <v>307.90246391683587</v>
      </c>
      <c r="V706" s="3">
        <f>MAX(CALC_MIN_GEN!V706,SPILL_MIT_GEN_MIN!V706)</f>
        <v>307.90246391683587</v>
      </c>
      <c r="W706" s="3">
        <f>MAX(CALC_MIN_GEN!W706,SPILL_MIT_GEN_MIN!W706)</f>
        <v>307.90246391683587</v>
      </c>
      <c r="X706" s="3">
        <f>MAX(CALC_MIN_GEN!X706,SPILL_MIT_GEN_MIN!X706)</f>
        <v>307.90246391683587</v>
      </c>
      <c r="Y706" s="3">
        <f>MAX(CALC_MIN_GEN!Y706,SPILL_MIT_GEN_MIN!Y706)</f>
        <v>307.90246391683587</v>
      </c>
      <c r="Z706" s="3">
        <f>MAX(CALC_MIN_GEN!Z706,SPILL_MIT_GEN_MIN!Z706)</f>
        <v>307.90246391683587</v>
      </c>
    </row>
    <row r="707" spans="1:26" x14ac:dyDescent="0.25">
      <c r="A707" s="6">
        <f>SPILL_MIT_GEN_MIN!A707</f>
        <v>41947</v>
      </c>
      <c r="B707" s="3" t="s">
        <v>46</v>
      </c>
      <c r="C707" s="3">
        <f>MAX(CALC_MIN_GEN!C707,SPILL_MIT_GEN_MIN!C707)</f>
        <v>299.74610725678724</v>
      </c>
      <c r="D707" s="3">
        <f>MAX(CALC_MIN_GEN!D707,SPILL_MIT_GEN_MIN!D707)</f>
        <v>299.74610725678724</v>
      </c>
      <c r="E707" s="3">
        <f>MAX(CALC_MIN_GEN!E707,SPILL_MIT_GEN_MIN!E707)</f>
        <v>299.74610725678724</v>
      </c>
      <c r="F707" s="3">
        <f>MAX(CALC_MIN_GEN!F707,SPILL_MIT_GEN_MIN!F707)</f>
        <v>299.74610725678724</v>
      </c>
      <c r="G707" s="3">
        <f>MAX(CALC_MIN_GEN!G707,SPILL_MIT_GEN_MIN!G707)</f>
        <v>299.74610725678724</v>
      </c>
      <c r="H707" s="3">
        <f>MAX(CALC_MIN_GEN!H707,SPILL_MIT_GEN_MIN!H707)</f>
        <v>299.74610725678724</v>
      </c>
      <c r="I707" s="3">
        <f>MAX(CALC_MIN_GEN!I707,SPILL_MIT_GEN_MIN!I707)</f>
        <v>307.90246391683587</v>
      </c>
      <c r="J707" s="3">
        <f>MAX(CALC_MIN_GEN!J707,SPILL_MIT_GEN_MIN!J707)</f>
        <v>307.90246391683587</v>
      </c>
      <c r="K707" s="3">
        <f>MAX(CALC_MIN_GEN!K707,SPILL_MIT_GEN_MIN!K707)</f>
        <v>307.90246391683587</v>
      </c>
      <c r="L707" s="3">
        <f>MAX(CALC_MIN_GEN!L707,SPILL_MIT_GEN_MIN!L707)</f>
        <v>307.90246391683587</v>
      </c>
      <c r="M707" s="3">
        <f>MAX(CALC_MIN_GEN!M707,SPILL_MIT_GEN_MIN!M707)</f>
        <v>307.90246391683587</v>
      </c>
      <c r="N707" s="3">
        <f>MAX(CALC_MIN_GEN!N707,SPILL_MIT_GEN_MIN!N707)</f>
        <v>307.90246391683587</v>
      </c>
      <c r="O707" s="3">
        <f>MAX(CALC_MIN_GEN!O707,SPILL_MIT_GEN_MIN!O707)</f>
        <v>307.90246391683587</v>
      </c>
      <c r="P707" s="3">
        <f>MAX(CALC_MIN_GEN!P707,SPILL_MIT_GEN_MIN!P707)</f>
        <v>307.90246391683587</v>
      </c>
      <c r="Q707" s="3">
        <f>MAX(CALC_MIN_GEN!Q707,SPILL_MIT_GEN_MIN!Q707)</f>
        <v>307.90246391683587</v>
      </c>
      <c r="R707" s="3">
        <f>MAX(CALC_MIN_GEN!R707,SPILL_MIT_GEN_MIN!R707)</f>
        <v>307.90246391683587</v>
      </c>
      <c r="S707" s="3">
        <f>MAX(CALC_MIN_GEN!S707,SPILL_MIT_GEN_MIN!S707)</f>
        <v>350.72333638209119</v>
      </c>
      <c r="T707" s="3">
        <f>MAX(CALC_MIN_GEN!T707,SPILL_MIT_GEN_MIN!T707)</f>
        <v>307.90246391683587</v>
      </c>
      <c r="U707" s="3">
        <f>MAX(CALC_MIN_GEN!U707,SPILL_MIT_GEN_MIN!U707)</f>
        <v>352.76242554710331</v>
      </c>
      <c r="V707" s="3">
        <f>MAX(CALC_MIN_GEN!V707,SPILL_MIT_GEN_MIN!V707)</f>
        <v>307.90246391683587</v>
      </c>
      <c r="W707" s="3">
        <f>MAX(CALC_MIN_GEN!W707,SPILL_MIT_GEN_MIN!W707)</f>
        <v>307.90246391683587</v>
      </c>
      <c r="X707" s="3">
        <f>MAX(CALC_MIN_GEN!X707,SPILL_MIT_GEN_MIN!X707)</f>
        <v>307.90246391683587</v>
      </c>
      <c r="Y707" s="3">
        <f>MAX(CALC_MIN_GEN!Y707,SPILL_MIT_GEN_MIN!Y707)</f>
        <v>299.74610725678724</v>
      </c>
      <c r="Z707" s="3">
        <f>MAX(CALC_MIN_GEN!Z707,SPILL_MIT_GEN_MIN!Z707)</f>
        <v>299.74610725678724</v>
      </c>
    </row>
    <row r="708" spans="1:26" x14ac:dyDescent="0.25">
      <c r="A708" s="6">
        <f>SPILL_MIT_GEN_MIN!A708</f>
        <v>41948</v>
      </c>
      <c r="B708" s="3" t="s">
        <v>46</v>
      </c>
      <c r="C708" s="3">
        <f>MAX(CALC_MIN_GEN!C708,SPILL_MIT_GEN_MIN!C708)</f>
        <v>299.74610725678724</v>
      </c>
      <c r="D708" s="3">
        <f>MAX(CALC_MIN_GEN!D708,SPILL_MIT_GEN_MIN!D708)</f>
        <v>299.74610725678724</v>
      </c>
      <c r="E708" s="3">
        <f>MAX(CALC_MIN_GEN!E708,SPILL_MIT_GEN_MIN!E708)</f>
        <v>299.74610725678724</v>
      </c>
      <c r="F708" s="3">
        <f>MAX(CALC_MIN_GEN!F708,SPILL_MIT_GEN_MIN!F708)</f>
        <v>299.74610725678724</v>
      </c>
      <c r="G708" s="3">
        <f>MAX(CALC_MIN_GEN!G708,SPILL_MIT_GEN_MIN!G708)</f>
        <v>299.74610725678724</v>
      </c>
      <c r="H708" s="3">
        <f>MAX(CALC_MIN_GEN!H708,SPILL_MIT_GEN_MIN!H708)</f>
        <v>299.74610725678724</v>
      </c>
      <c r="I708" s="3">
        <f>MAX(CALC_MIN_GEN!I708,SPILL_MIT_GEN_MIN!I708)</f>
        <v>309.94155308184799</v>
      </c>
      <c r="J708" s="3">
        <f>MAX(CALC_MIN_GEN!J708,SPILL_MIT_GEN_MIN!J708)</f>
        <v>309.94155308184799</v>
      </c>
      <c r="K708" s="3">
        <f>MAX(CALC_MIN_GEN!K708,SPILL_MIT_GEN_MIN!K708)</f>
        <v>311.98064224686016</v>
      </c>
      <c r="L708" s="3">
        <f>MAX(CALC_MIN_GEN!L708,SPILL_MIT_GEN_MIN!L708)</f>
        <v>311.98064224686016</v>
      </c>
      <c r="M708" s="3">
        <f>MAX(CALC_MIN_GEN!M708,SPILL_MIT_GEN_MIN!M708)</f>
        <v>309.94155308184799</v>
      </c>
      <c r="N708" s="3">
        <f>MAX(CALC_MIN_GEN!N708,SPILL_MIT_GEN_MIN!N708)</f>
        <v>309.94155308184799</v>
      </c>
      <c r="O708" s="3">
        <f>MAX(CALC_MIN_GEN!O708,SPILL_MIT_GEN_MIN!O708)</f>
        <v>309.94155308184799</v>
      </c>
      <c r="P708" s="3">
        <f>MAX(CALC_MIN_GEN!P708,SPILL_MIT_GEN_MIN!P708)</f>
        <v>364.99696053717628</v>
      </c>
      <c r="Q708" s="3">
        <f>MAX(CALC_MIN_GEN!Q708,SPILL_MIT_GEN_MIN!Q708)</f>
        <v>309.94155308184799</v>
      </c>
      <c r="R708" s="3">
        <f>MAX(CALC_MIN_GEN!R708,SPILL_MIT_GEN_MIN!R708)</f>
        <v>309.94155308184799</v>
      </c>
      <c r="S708" s="3">
        <f>MAX(CALC_MIN_GEN!S708,SPILL_MIT_GEN_MIN!S708)</f>
        <v>309.94155308184799</v>
      </c>
      <c r="T708" s="3">
        <f>MAX(CALC_MIN_GEN!T708,SPILL_MIT_GEN_MIN!T708)</f>
        <v>309.94155308184799</v>
      </c>
      <c r="U708" s="3">
        <f>MAX(CALC_MIN_GEN!U708,SPILL_MIT_GEN_MIN!U708)</f>
        <v>309.94155308184799</v>
      </c>
      <c r="V708" s="3">
        <f>MAX(CALC_MIN_GEN!V708,SPILL_MIT_GEN_MIN!V708)</f>
        <v>309.94155308184799</v>
      </c>
      <c r="W708" s="3">
        <f>MAX(CALC_MIN_GEN!W708,SPILL_MIT_GEN_MIN!W708)</f>
        <v>309.94155308184799</v>
      </c>
      <c r="X708" s="3">
        <f>MAX(CALC_MIN_GEN!X708,SPILL_MIT_GEN_MIN!X708)</f>
        <v>309.94155308184799</v>
      </c>
      <c r="Y708" s="3">
        <f>MAX(CALC_MIN_GEN!Y708,SPILL_MIT_GEN_MIN!Y708)</f>
        <v>548.51498538827047</v>
      </c>
      <c r="Z708" s="3">
        <f>MAX(CALC_MIN_GEN!Z708,SPILL_MIT_GEN_MIN!Z708)</f>
        <v>548.51498538827047</v>
      </c>
    </row>
    <row r="709" spans="1:26" x14ac:dyDescent="0.25">
      <c r="A709" s="6">
        <f>SPILL_MIT_GEN_MIN!A709</f>
        <v>41949</v>
      </c>
      <c r="B709" s="3" t="s">
        <v>46</v>
      </c>
      <c r="C709" s="3">
        <f>MAX(CALC_MIN_GEN!C709,SPILL_MIT_GEN_MIN!C709)</f>
        <v>548.51498538827047</v>
      </c>
      <c r="D709" s="3">
        <f>MAX(CALC_MIN_GEN!D709,SPILL_MIT_GEN_MIN!D709)</f>
        <v>548.51498538827047</v>
      </c>
      <c r="E709" s="3">
        <f>MAX(CALC_MIN_GEN!E709,SPILL_MIT_GEN_MIN!E709)</f>
        <v>548.51498538827047</v>
      </c>
      <c r="F709" s="3">
        <f>MAX(CALC_MIN_GEN!F709,SPILL_MIT_GEN_MIN!F709)</f>
        <v>548.51498538827047</v>
      </c>
      <c r="G709" s="3">
        <f>MAX(CALC_MIN_GEN!G709,SPILL_MIT_GEN_MIN!G709)</f>
        <v>548.51498538827047</v>
      </c>
      <c r="H709" s="3">
        <f>MAX(CALC_MIN_GEN!H709,SPILL_MIT_GEN_MIN!H709)</f>
        <v>548.51498538827047</v>
      </c>
      <c r="I709" s="3">
        <f>MAX(CALC_MIN_GEN!I709,SPILL_MIT_GEN_MIN!I709)</f>
        <v>309.94155308184799</v>
      </c>
      <c r="J709" s="3">
        <f>MAX(CALC_MIN_GEN!J709,SPILL_MIT_GEN_MIN!J709)</f>
        <v>309.94155308184799</v>
      </c>
      <c r="K709" s="3">
        <f>MAX(CALC_MIN_GEN!K709,SPILL_MIT_GEN_MIN!K709)</f>
        <v>307.90246391683587</v>
      </c>
      <c r="L709" s="3">
        <f>MAX(CALC_MIN_GEN!L709,SPILL_MIT_GEN_MIN!L709)</f>
        <v>307.90246391683587</v>
      </c>
      <c r="M709" s="3">
        <f>MAX(CALC_MIN_GEN!M709,SPILL_MIT_GEN_MIN!M709)</f>
        <v>307.90246391683587</v>
      </c>
      <c r="N709" s="3">
        <f>MAX(CALC_MIN_GEN!N709,SPILL_MIT_GEN_MIN!N709)</f>
        <v>307.90246391683587</v>
      </c>
      <c r="O709" s="3">
        <f>MAX(CALC_MIN_GEN!O709,SPILL_MIT_GEN_MIN!O709)</f>
        <v>307.90246391683587</v>
      </c>
      <c r="P709" s="3">
        <f>MAX(CALC_MIN_GEN!P709,SPILL_MIT_GEN_MIN!P709)</f>
        <v>307.90246391683587</v>
      </c>
      <c r="Q709" s="3">
        <f>MAX(CALC_MIN_GEN!Q709,SPILL_MIT_GEN_MIN!Q709)</f>
        <v>307.90246391683587</v>
      </c>
      <c r="R709" s="3">
        <f>MAX(CALC_MIN_GEN!R709,SPILL_MIT_GEN_MIN!R709)</f>
        <v>307.90246391683587</v>
      </c>
      <c r="S709" s="3">
        <f>MAX(CALC_MIN_GEN!S709,SPILL_MIT_GEN_MIN!S709)</f>
        <v>307.90246391683587</v>
      </c>
      <c r="T709" s="3">
        <f>MAX(CALC_MIN_GEN!T709,SPILL_MIT_GEN_MIN!T709)</f>
        <v>307.90246391683587</v>
      </c>
      <c r="U709" s="3">
        <f>MAX(CALC_MIN_GEN!U709,SPILL_MIT_GEN_MIN!U709)</f>
        <v>307.90246391683587</v>
      </c>
      <c r="V709" s="3">
        <f>MAX(CALC_MIN_GEN!V709,SPILL_MIT_GEN_MIN!V709)</f>
        <v>307.90246391683587</v>
      </c>
      <c r="W709" s="3">
        <f>MAX(CALC_MIN_GEN!W709,SPILL_MIT_GEN_MIN!W709)</f>
        <v>307.90246391683587</v>
      </c>
      <c r="X709" s="3">
        <f>MAX(CALC_MIN_GEN!X709,SPILL_MIT_GEN_MIN!X709)</f>
        <v>307.90246391683587</v>
      </c>
      <c r="Y709" s="3">
        <f>MAX(CALC_MIN_GEN!Y709,SPILL_MIT_GEN_MIN!Y709)</f>
        <v>552.59316371829482</v>
      </c>
      <c r="Z709" s="3">
        <f>MAX(CALC_MIN_GEN!Z709,SPILL_MIT_GEN_MIN!Z709)</f>
        <v>552.59316371829482</v>
      </c>
    </row>
    <row r="710" spans="1:26" x14ac:dyDescent="0.25">
      <c r="A710" s="6">
        <f>SPILL_MIT_GEN_MIN!A710</f>
        <v>41950</v>
      </c>
      <c r="B710" s="3" t="s">
        <v>46</v>
      </c>
      <c r="C710" s="3">
        <f>MAX(CALC_MIN_GEN!C710,SPILL_MIT_GEN_MIN!C710)</f>
        <v>485.30322127289361</v>
      </c>
      <c r="D710" s="3">
        <f>MAX(CALC_MIN_GEN!D710,SPILL_MIT_GEN_MIN!D710)</f>
        <v>485.30322127289361</v>
      </c>
      <c r="E710" s="3">
        <f>MAX(CALC_MIN_GEN!E710,SPILL_MIT_GEN_MIN!E710)</f>
        <v>485.30322127289361</v>
      </c>
      <c r="F710" s="3">
        <f>MAX(CALC_MIN_GEN!F710,SPILL_MIT_GEN_MIN!F710)</f>
        <v>485.30322127289361</v>
      </c>
      <c r="G710" s="3">
        <f>MAX(CALC_MIN_GEN!G710,SPILL_MIT_GEN_MIN!G710)</f>
        <v>485.30322127289361</v>
      </c>
      <c r="H710" s="3">
        <f>MAX(CALC_MIN_GEN!H710,SPILL_MIT_GEN_MIN!H710)</f>
        <v>485.30322127289361</v>
      </c>
      <c r="I710" s="3">
        <f>MAX(CALC_MIN_GEN!I710,SPILL_MIT_GEN_MIN!I710)</f>
        <v>328.29335556695742</v>
      </c>
      <c r="J710" s="3">
        <f>MAX(CALC_MIN_GEN!J710,SPILL_MIT_GEN_MIN!J710)</f>
        <v>328.29335556695742</v>
      </c>
      <c r="K710" s="3">
        <f>MAX(CALC_MIN_GEN!K710,SPILL_MIT_GEN_MIN!K710)</f>
        <v>330.33244473196959</v>
      </c>
      <c r="L710" s="3">
        <f>MAX(CALC_MIN_GEN!L710,SPILL_MIT_GEN_MIN!L710)</f>
        <v>330.33244473196959</v>
      </c>
      <c r="M710" s="3">
        <f>MAX(CALC_MIN_GEN!M710,SPILL_MIT_GEN_MIN!M710)</f>
        <v>330.33244473196959</v>
      </c>
      <c r="N710" s="3">
        <f>MAX(CALC_MIN_GEN!N710,SPILL_MIT_GEN_MIN!N710)</f>
        <v>330.33244473196959</v>
      </c>
      <c r="O710" s="3">
        <f>MAX(CALC_MIN_GEN!O710,SPILL_MIT_GEN_MIN!O710)</f>
        <v>330.33244473196959</v>
      </c>
      <c r="P710" s="3">
        <f>MAX(CALC_MIN_GEN!P710,SPILL_MIT_GEN_MIN!P710)</f>
        <v>330.33244473196959</v>
      </c>
      <c r="Q710" s="3">
        <f>MAX(CALC_MIN_GEN!Q710,SPILL_MIT_GEN_MIN!Q710)</f>
        <v>330.33244473196959</v>
      </c>
      <c r="R710" s="3">
        <f>MAX(CALC_MIN_GEN!R710,SPILL_MIT_GEN_MIN!R710)</f>
        <v>330.33244473196959</v>
      </c>
      <c r="S710" s="3">
        <f>MAX(CALC_MIN_GEN!S710,SPILL_MIT_GEN_MIN!S710)</f>
        <v>330.33244473196959</v>
      </c>
      <c r="T710" s="3">
        <f>MAX(CALC_MIN_GEN!T710,SPILL_MIT_GEN_MIN!T710)</f>
        <v>330.33244473196959</v>
      </c>
      <c r="U710" s="3">
        <f>MAX(CALC_MIN_GEN!U710,SPILL_MIT_GEN_MIN!U710)</f>
        <v>330.33244473196959</v>
      </c>
      <c r="V710" s="3">
        <f>MAX(CALC_MIN_GEN!V710,SPILL_MIT_GEN_MIN!V710)</f>
        <v>330.33244473196959</v>
      </c>
      <c r="W710" s="3">
        <f>MAX(CALC_MIN_GEN!W710,SPILL_MIT_GEN_MIN!W710)</f>
        <v>330.33244473196959</v>
      </c>
      <c r="X710" s="3">
        <f>MAX(CALC_MIN_GEN!X710,SPILL_MIT_GEN_MIN!X710)</f>
        <v>330.33244473196959</v>
      </c>
      <c r="Y710" s="3">
        <f>MAX(CALC_MIN_GEN!Y710,SPILL_MIT_GEN_MIN!Y710)</f>
        <v>483.26413210788144</v>
      </c>
      <c r="Z710" s="3">
        <f>MAX(CALC_MIN_GEN!Z710,SPILL_MIT_GEN_MIN!Z710)</f>
        <v>483.26413210788144</v>
      </c>
    </row>
    <row r="711" spans="1:26" x14ac:dyDescent="0.25">
      <c r="A711" s="6">
        <f>SPILL_MIT_GEN_MIN!A711</f>
        <v>41951</v>
      </c>
      <c r="B711" s="3" t="s">
        <v>46</v>
      </c>
      <c r="C711" s="3">
        <f>MAX(CALC_MIN_GEN!C711,SPILL_MIT_GEN_MIN!C711)</f>
        <v>483.26413210788144</v>
      </c>
      <c r="D711" s="3">
        <f>MAX(CALC_MIN_GEN!D711,SPILL_MIT_GEN_MIN!D711)</f>
        <v>483.26413210788144</v>
      </c>
      <c r="E711" s="3">
        <f>MAX(CALC_MIN_GEN!E711,SPILL_MIT_GEN_MIN!E711)</f>
        <v>483.26413210788144</v>
      </c>
      <c r="F711" s="3">
        <f>MAX(CALC_MIN_GEN!F711,SPILL_MIT_GEN_MIN!F711)</f>
        <v>483.26413210788144</v>
      </c>
      <c r="G711" s="3">
        <f>MAX(CALC_MIN_GEN!G711,SPILL_MIT_GEN_MIN!G711)</f>
        <v>483.26413210788144</v>
      </c>
      <c r="H711" s="3">
        <f>MAX(CALC_MIN_GEN!H711,SPILL_MIT_GEN_MIN!H711)</f>
        <v>483.26413210788144</v>
      </c>
      <c r="I711" s="3">
        <f>MAX(CALC_MIN_GEN!I711,SPILL_MIT_GEN_MIN!I711)</f>
        <v>330.33244473196959</v>
      </c>
      <c r="J711" s="3">
        <f>MAX(CALC_MIN_GEN!J711,SPILL_MIT_GEN_MIN!J711)</f>
        <v>330.33244473196959</v>
      </c>
      <c r="K711" s="3">
        <f>MAX(CALC_MIN_GEN!K711,SPILL_MIT_GEN_MIN!K711)</f>
        <v>330.33244473196959</v>
      </c>
      <c r="L711" s="3">
        <f>MAX(CALC_MIN_GEN!L711,SPILL_MIT_GEN_MIN!L711)</f>
        <v>330.33244473196959</v>
      </c>
      <c r="M711" s="3">
        <f>MAX(CALC_MIN_GEN!M711,SPILL_MIT_GEN_MIN!M711)</f>
        <v>330.33244473196959</v>
      </c>
      <c r="N711" s="3">
        <f>MAX(CALC_MIN_GEN!N711,SPILL_MIT_GEN_MIN!N711)</f>
        <v>330.33244473196959</v>
      </c>
      <c r="O711" s="3">
        <f>MAX(CALC_MIN_GEN!O711,SPILL_MIT_GEN_MIN!O711)</f>
        <v>330.33244473196959</v>
      </c>
      <c r="P711" s="3">
        <f>MAX(CALC_MIN_GEN!P711,SPILL_MIT_GEN_MIN!P711)</f>
        <v>330.33244473196959</v>
      </c>
      <c r="Q711" s="3">
        <f>MAX(CALC_MIN_GEN!Q711,SPILL_MIT_GEN_MIN!Q711)</f>
        <v>330.33244473196959</v>
      </c>
      <c r="R711" s="3">
        <f>MAX(CALC_MIN_GEN!R711,SPILL_MIT_GEN_MIN!R711)</f>
        <v>330.33244473196959</v>
      </c>
      <c r="S711" s="3">
        <f>MAX(CALC_MIN_GEN!S711,SPILL_MIT_GEN_MIN!S711)</f>
        <v>330.33244473196959</v>
      </c>
      <c r="T711" s="3">
        <f>MAX(CALC_MIN_GEN!T711,SPILL_MIT_GEN_MIN!T711)</f>
        <v>330.33244473196959</v>
      </c>
      <c r="U711" s="3">
        <f>MAX(CALC_MIN_GEN!U711,SPILL_MIT_GEN_MIN!U711)</f>
        <v>330.33244473196959</v>
      </c>
      <c r="V711" s="3">
        <f>MAX(CALC_MIN_GEN!V711,SPILL_MIT_GEN_MIN!V711)</f>
        <v>330.33244473196959</v>
      </c>
      <c r="W711" s="3">
        <f>MAX(CALC_MIN_GEN!W711,SPILL_MIT_GEN_MIN!W711)</f>
        <v>330.33244473196959</v>
      </c>
      <c r="X711" s="3">
        <f>MAX(CALC_MIN_GEN!X711,SPILL_MIT_GEN_MIN!X711)</f>
        <v>330.33244473196959</v>
      </c>
      <c r="Y711" s="3">
        <f>MAX(CALC_MIN_GEN!Y711,SPILL_MIT_GEN_MIN!Y711)</f>
        <v>809.51839850982674</v>
      </c>
      <c r="Z711" s="3">
        <f>MAX(CALC_MIN_GEN!Z711,SPILL_MIT_GEN_MIN!Z711)</f>
        <v>809.51839850982674</v>
      </c>
    </row>
    <row r="712" spans="1:26" x14ac:dyDescent="0.25">
      <c r="A712" s="6">
        <f>SPILL_MIT_GEN_MIN!A712</f>
        <v>41952</v>
      </c>
      <c r="B712" s="3" t="s">
        <v>46</v>
      </c>
      <c r="C712" s="3">
        <f>MAX(CALC_MIN_GEN!C712,SPILL_MIT_GEN_MIN!C712)</f>
        <v>309.94155308184799</v>
      </c>
      <c r="D712" s="3">
        <f>MAX(CALC_MIN_GEN!D712,SPILL_MIT_GEN_MIN!D712)</f>
        <v>309.94155308184799</v>
      </c>
      <c r="E712" s="3">
        <f>MAX(CALC_MIN_GEN!E712,SPILL_MIT_GEN_MIN!E712)</f>
        <v>309.94155308184799</v>
      </c>
      <c r="F712" s="3">
        <f>MAX(CALC_MIN_GEN!F712,SPILL_MIT_GEN_MIN!F712)</f>
        <v>309.94155308184799</v>
      </c>
      <c r="G712" s="3">
        <f>MAX(CALC_MIN_GEN!G712,SPILL_MIT_GEN_MIN!G712)</f>
        <v>309.94155308184799</v>
      </c>
      <c r="H712" s="3">
        <f>MAX(CALC_MIN_GEN!H712,SPILL_MIT_GEN_MIN!H712)</f>
        <v>309.94155308184799</v>
      </c>
      <c r="I712" s="3">
        <f>MAX(CALC_MIN_GEN!I712,SPILL_MIT_GEN_MIN!I712)</f>
        <v>309.94155308184799</v>
      </c>
      <c r="J712" s="3">
        <f>MAX(CALC_MIN_GEN!J712,SPILL_MIT_GEN_MIN!J712)</f>
        <v>309.94155308184799</v>
      </c>
      <c r="K712" s="3">
        <f>MAX(CALC_MIN_GEN!K712,SPILL_MIT_GEN_MIN!K712)</f>
        <v>309.94155308184799</v>
      </c>
      <c r="L712" s="3">
        <f>MAX(CALC_MIN_GEN!L712,SPILL_MIT_GEN_MIN!L712)</f>
        <v>309.94155308184799</v>
      </c>
      <c r="M712" s="3">
        <f>MAX(CALC_MIN_GEN!M712,SPILL_MIT_GEN_MIN!M712)</f>
        <v>309.94155308184799</v>
      </c>
      <c r="N712" s="3">
        <f>MAX(CALC_MIN_GEN!N712,SPILL_MIT_GEN_MIN!N712)</f>
        <v>309.94155308184799</v>
      </c>
      <c r="O712" s="3">
        <f>MAX(CALC_MIN_GEN!O712,SPILL_MIT_GEN_MIN!O712)</f>
        <v>309.94155308184799</v>
      </c>
      <c r="P712" s="3">
        <f>MAX(CALC_MIN_GEN!P712,SPILL_MIT_GEN_MIN!P712)</f>
        <v>309.94155308184799</v>
      </c>
      <c r="Q712" s="3">
        <f>MAX(CALC_MIN_GEN!Q712,SPILL_MIT_GEN_MIN!Q712)</f>
        <v>309.94155308184799</v>
      </c>
      <c r="R712" s="3">
        <f>MAX(CALC_MIN_GEN!R712,SPILL_MIT_GEN_MIN!R712)</f>
        <v>309.94155308184799</v>
      </c>
      <c r="S712" s="3">
        <f>MAX(CALC_MIN_GEN!S712,SPILL_MIT_GEN_MIN!S712)</f>
        <v>309.94155308184799</v>
      </c>
      <c r="T712" s="3">
        <f>MAX(CALC_MIN_GEN!T712,SPILL_MIT_GEN_MIN!T712)</f>
        <v>309.94155308184799</v>
      </c>
      <c r="U712" s="3">
        <f>MAX(CALC_MIN_GEN!U712,SPILL_MIT_GEN_MIN!U712)</f>
        <v>809.51839850982674</v>
      </c>
      <c r="V712" s="3">
        <f>MAX(CALC_MIN_GEN!V712,SPILL_MIT_GEN_MIN!V712)</f>
        <v>809.51839850982674</v>
      </c>
      <c r="W712" s="3">
        <f>MAX(CALC_MIN_GEN!W712,SPILL_MIT_GEN_MIN!W712)</f>
        <v>809.51839850982674</v>
      </c>
      <c r="X712" s="3">
        <f>MAX(CALC_MIN_GEN!X712,SPILL_MIT_GEN_MIN!X712)</f>
        <v>809.51839850982674</v>
      </c>
      <c r="Y712" s="3">
        <f>MAX(CALC_MIN_GEN!Y712,SPILL_MIT_GEN_MIN!Y712)</f>
        <v>809.51839850982674</v>
      </c>
      <c r="Z712" s="3">
        <f>MAX(CALC_MIN_GEN!Z712,SPILL_MIT_GEN_MIN!Z712)</f>
        <v>809.51839850982674</v>
      </c>
    </row>
    <row r="713" spans="1:26" x14ac:dyDescent="0.25">
      <c r="A713" s="6">
        <f>SPILL_MIT_GEN_MIN!A713</f>
        <v>41953</v>
      </c>
      <c r="B713" s="3" t="s">
        <v>46</v>
      </c>
      <c r="C713" s="3">
        <f>MAX(CALC_MIN_GEN!C713,SPILL_MIT_GEN_MIN!C713)</f>
        <v>809.51839850982674</v>
      </c>
      <c r="D713" s="3">
        <f>MAX(CALC_MIN_GEN!D713,SPILL_MIT_GEN_MIN!D713)</f>
        <v>809.51839850982674</v>
      </c>
      <c r="E713" s="3">
        <f>MAX(CALC_MIN_GEN!E713,SPILL_MIT_GEN_MIN!E713)</f>
        <v>809.51839850982674</v>
      </c>
      <c r="F713" s="3">
        <f>MAX(CALC_MIN_GEN!F713,SPILL_MIT_GEN_MIN!F713)</f>
        <v>809.51839850982674</v>
      </c>
      <c r="G713" s="3">
        <f>MAX(CALC_MIN_GEN!G713,SPILL_MIT_GEN_MIN!G713)</f>
        <v>809.51839850982674</v>
      </c>
      <c r="H713" s="3">
        <f>MAX(CALC_MIN_GEN!H713,SPILL_MIT_GEN_MIN!H713)</f>
        <v>809.51839850982674</v>
      </c>
      <c r="I713" s="3">
        <f>MAX(CALC_MIN_GEN!I713,SPILL_MIT_GEN_MIN!I713)</f>
        <v>309.94155308184799</v>
      </c>
      <c r="J713" s="3">
        <f>MAX(CALC_MIN_GEN!J713,SPILL_MIT_GEN_MIN!J713)</f>
        <v>309.94155308184799</v>
      </c>
      <c r="K713" s="3">
        <f>MAX(CALC_MIN_GEN!K713,SPILL_MIT_GEN_MIN!K713)</f>
        <v>309.94155308184799</v>
      </c>
      <c r="L713" s="3">
        <f>MAX(CALC_MIN_GEN!L713,SPILL_MIT_GEN_MIN!L713)</f>
        <v>309.94155308184799</v>
      </c>
      <c r="M713" s="3">
        <f>MAX(CALC_MIN_GEN!M713,SPILL_MIT_GEN_MIN!M713)</f>
        <v>309.94155308184799</v>
      </c>
      <c r="N713" s="3">
        <f>MAX(CALC_MIN_GEN!N713,SPILL_MIT_GEN_MIN!N713)</f>
        <v>309.94155308184799</v>
      </c>
      <c r="O713" s="3">
        <f>MAX(CALC_MIN_GEN!O713,SPILL_MIT_GEN_MIN!O713)</f>
        <v>309.94155308184799</v>
      </c>
      <c r="P713" s="3">
        <f>MAX(CALC_MIN_GEN!P713,SPILL_MIT_GEN_MIN!P713)</f>
        <v>309.94155308184799</v>
      </c>
      <c r="Q713" s="3">
        <f>MAX(CALC_MIN_GEN!Q713,SPILL_MIT_GEN_MIN!Q713)</f>
        <v>309.94155308184799</v>
      </c>
      <c r="R713" s="3">
        <f>MAX(CALC_MIN_GEN!R713,SPILL_MIT_GEN_MIN!R713)</f>
        <v>309.94155308184799</v>
      </c>
      <c r="S713" s="3">
        <f>MAX(CALC_MIN_GEN!S713,SPILL_MIT_GEN_MIN!S713)</f>
        <v>309.94155308184799</v>
      </c>
      <c r="T713" s="3">
        <f>MAX(CALC_MIN_GEN!T713,SPILL_MIT_GEN_MIN!T713)</f>
        <v>309.94155308184799</v>
      </c>
      <c r="U713" s="3">
        <f>MAX(CALC_MIN_GEN!U713,SPILL_MIT_GEN_MIN!U713)</f>
        <v>309.94155308184799</v>
      </c>
      <c r="V713" s="3">
        <f>MAX(CALC_MIN_GEN!V713,SPILL_MIT_GEN_MIN!V713)</f>
        <v>301.78519642179936</v>
      </c>
      <c r="W713" s="3">
        <f>MAX(CALC_MIN_GEN!W713,SPILL_MIT_GEN_MIN!W713)</f>
        <v>301.78519642179936</v>
      </c>
      <c r="X713" s="3">
        <f>MAX(CALC_MIN_GEN!X713,SPILL_MIT_GEN_MIN!X713)</f>
        <v>301.78519642179936</v>
      </c>
      <c r="Y713" s="3">
        <f>MAX(CALC_MIN_GEN!Y713,SPILL_MIT_GEN_MIN!Y713)</f>
        <v>464.91232962277201</v>
      </c>
      <c r="Z713" s="3">
        <f>MAX(CALC_MIN_GEN!Z713,SPILL_MIT_GEN_MIN!Z713)</f>
        <v>464.91232962277201</v>
      </c>
    </row>
    <row r="714" spans="1:26" x14ac:dyDescent="0.25">
      <c r="A714" s="6">
        <f>SPILL_MIT_GEN_MIN!A714</f>
        <v>41954</v>
      </c>
      <c r="B714" s="3" t="s">
        <v>46</v>
      </c>
      <c r="C714" s="3">
        <f>MAX(CALC_MIN_GEN!C714,SPILL_MIT_GEN_MIN!C714)</f>
        <v>473.06868628282064</v>
      </c>
      <c r="D714" s="3">
        <f>MAX(CALC_MIN_GEN!D714,SPILL_MIT_GEN_MIN!D714)</f>
        <v>473.06868628282064</v>
      </c>
      <c r="E714" s="3">
        <f>MAX(CALC_MIN_GEN!E714,SPILL_MIT_GEN_MIN!E714)</f>
        <v>473.06868628282064</v>
      </c>
      <c r="F714" s="3">
        <f>MAX(CALC_MIN_GEN!F714,SPILL_MIT_GEN_MIN!F714)</f>
        <v>756.50208021951062</v>
      </c>
      <c r="G714" s="3">
        <f>MAX(CALC_MIN_GEN!G714,SPILL_MIT_GEN_MIN!G714)</f>
        <v>756.50208021951062</v>
      </c>
      <c r="H714" s="3">
        <f>MAX(CALC_MIN_GEN!H714,SPILL_MIT_GEN_MIN!H714)</f>
        <v>756.50208021951062</v>
      </c>
      <c r="I714" s="3">
        <f>MAX(CALC_MIN_GEN!I714,SPILL_MIT_GEN_MIN!I714)</f>
        <v>320.13699890690879</v>
      </c>
      <c r="J714" s="3">
        <f>MAX(CALC_MIN_GEN!J714,SPILL_MIT_GEN_MIN!J714)</f>
        <v>320.13699890690879</v>
      </c>
      <c r="K714" s="3">
        <f>MAX(CALC_MIN_GEN!K714,SPILL_MIT_GEN_MIN!K714)</f>
        <v>320.13699890690879</v>
      </c>
      <c r="L714" s="3">
        <f>MAX(CALC_MIN_GEN!L714,SPILL_MIT_GEN_MIN!L714)</f>
        <v>320.13699890690879</v>
      </c>
      <c r="M714" s="3">
        <f>MAX(CALC_MIN_GEN!M714,SPILL_MIT_GEN_MIN!M714)</f>
        <v>320.13699890690879</v>
      </c>
      <c r="N714" s="3">
        <f>MAX(CALC_MIN_GEN!N714,SPILL_MIT_GEN_MIN!N714)</f>
        <v>320.13699890690879</v>
      </c>
      <c r="O714" s="3">
        <f>MAX(CALC_MIN_GEN!O714,SPILL_MIT_GEN_MIN!O714)</f>
        <v>320.13699890690879</v>
      </c>
      <c r="P714" s="3">
        <f>MAX(CALC_MIN_GEN!P714,SPILL_MIT_GEN_MIN!P714)</f>
        <v>320.13699890690879</v>
      </c>
      <c r="Q714" s="3">
        <f>MAX(CALC_MIN_GEN!Q714,SPILL_MIT_GEN_MIN!Q714)</f>
        <v>320.13699890690879</v>
      </c>
      <c r="R714" s="3">
        <f>MAX(CALC_MIN_GEN!R714,SPILL_MIT_GEN_MIN!R714)</f>
        <v>320.13699890690879</v>
      </c>
      <c r="S714" s="3">
        <f>MAX(CALC_MIN_GEN!S714,SPILL_MIT_GEN_MIN!S714)</f>
        <v>320.13699890690879</v>
      </c>
      <c r="T714" s="3">
        <f>MAX(CALC_MIN_GEN!T714,SPILL_MIT_GEN_MIN!T714)</f>
        <v>320.13699890690879</v>
      </c>
      <c r="U714" s="3">
        <f>MAX(CALC_MIN_GEN!U714,SPILL_MIT_GEN_MIN!U714)</f>
        <v>320.13699890690879</v>
      </c>
      <c r="V714" s="3">
        <f>MAX(CALC_MIN_GEN!V714,SPILL_MIT_GEN_MIN!V714)</f>
        <v>301.78519642179936</v>
      </c>
      <c r="W714" s="3">
        <f>MAX(CALC_MIN_GEN!W714,SPILL_MIT_GEN_MIN!W714)</f>
        <v>301.78519642179936</v>
      </c>
      <c r="X714" s="3">
        <f>MAX(CALC_MIN_GEN!X714,SPILL_MIT_GEN_MIN!X714)</f>
        <v>495.49866709795435</v>
      </c>
      <c r="Y714" s="3">
        <f>MAX(CALC_MIN_GEN!Y714,SPILL_MIT_GEN_MIN!Y714)</f>
        <v>756.50208021951062</v>
      </c>
      <c r="Z714" s="3">
        <f>MAX(CALC_MIN_GEN!Z714,SPILL_MIT_GEN_MIN!Z714)</f>
        <v>756.50208021951062</v>
      </c>
    </row>
    <row r="715" spans="1:26" x14ac:dyDescent="0.25">
      <c r="A715" s="6">
        <f>SPILL_MIT_GEN_MIN!A715</f>
        <v>41955</v>
      </c>
      <c r="B715" s="3" t="s">
        <v>46</v>
      </c>
      <c r="C715" s="3">
        <f>MAX(CALC_MIN_GEN!C715,SPILL_MIT_GEN_MIN!C715)</f>
        <v>464.91232962277201</v>
      </c>
      <c r="D715" s="3">
        <f>MAX(CALC_MIN_GEN!D715,SPILL_MIT_GEN_MIN!D715)</f>
        <v>756.50208021951062</v>
      </c>
      <c r="E715" s="3">
        <f>MAX(CALC_MIN_GEN!E715,SPILL_MIT_GEN_MIN!E715)</f>
        <v>756.50208021951062</v>
      </c>
      <c r="F715" s="3">
        <f>MAX(CALC_MIN_GEN!F715,SPILL_MIT_GEN_MIN!F715)</f>
        <v>756.50208021951062</v>
      </c>
      <c r="G715" s="3">
        <f>MAX(CALC_MIN_GEN!G715,SPILL_MIT_GEN_MIN!G715)</f>
        <v>756.50208021951062</v>
      </c>
      <c r="H715" s="3">
        <f>MAX(CALC_MIN_GEN!H715,SPILL_MIT_GEN_MIN!H715)</f>
        <v>756.50208021951062</v>
      </c>
      <c r="I715" s="3">
        <f>MAX(CALC_MIN_GEN!I715,SPILL_MIT_GEN_MIN!I715)</f>
        <v>309.94155308184799</v>
      </c>
      <c r="J715" s="3">
        <f>MAX(CALC_MIN_GEN!J715,SPILL_MIT_GEN_MIN!J715)</f>
        <v>309.94155308184799</v>
      </c>
      <c r="K715" s="3">
        <f>MAX(CALC_MIN_GEN!K715,SPILL_MIT_GEN_MIN!K715)</f>
        <v>309.94155308184799</v>
      </c>
      <c r="L715" s="3">
        <f>MAX(CALC_MIN_GEN!L715,SPILL_MIT_GEN_MIN!L715)</f>
        <v>309.94155308184799</v>
      </c>
      <c r="M715" s="3">
        <f>MAX(CALC_MIN_GEN!M715,SPILL_MIT_GEN_MIN!M715)</f>
        <v>309.94155308184799</v>
      </c>
      <c r="N715" s="3">
        <f>MAX(CALC_MIN_GEN!N715,SPILL_MIT_GEN_MIN!N715)</f>
        <v>309.94155308184799</v>
      </c>
      <c r="O715" s="3">
        <f>MAX(CALC_MIN_GEN!O715,SPILL_MIT_GEN_MIN!O715)</f>
        <v>309.94155308184799</v>
      </c>
      <c r="P715" s="3">
        <f>MAX(CALC_MIN_GEN!P715,SPILL_MIT_GEN_MIN!P715)</f>
        <v>309.94155308184799</v>
      </c>
      <c r="Q715" s="3">
        <f>MAX(CALC_MIN_GEN!Q715,SPILL_MIT_GEN_MIN!Q715)</f>
        <v>309.94155308184799</v>
      </c>
      <c r="R715" s="3">
        <f>MAX(CALC_MIN_GEN!R715,SPILL_MIT_GEN_MIN!R715)</f>
        <v>309.94155308184799</v>
      </c>
      <c r="S715" s="3">
        <f>MAX(CALC_MIN_GEN!S715,SPILL_MIT_GEN_MIN!S715)</f>
        <v>309.94155308184799</v>
      </c>
      <c r="T715" s="3">
        <f>MAX(CALC_MIN_GEN!T715,SPILL_MIT_GEN_MIN!T715)</f>
        <v>309.94155308184799</v>
      </c>
      <c r="U715" s="3">
        <f>MAX(CALC_MIN_GEN!U715,SPILL_MIT_GEN_MIN!U715)</f>
        <v>309.94155308184799</v>
      </c>
      <c r="V715" s="3">
        <f>MAX(CALC_MIN_GEN!V715,SPILL_MIT_GEN_MIN!V715)</f>
        <v>301.78519642179936</v>
      </c>
      <c r="W715" s="3">
        <f>MAX(CALC_MIN_GEN!W715,SPILL_MIT_GEN_MIN!W715)</f>
        <v>301.78519642179936</v>
      </c>
      <c r="X715" s="3">
        <f>MAX(CALC_MIN_GEN!X715,SPILL_MIT_GEN_MIN!X715)</f>
        <v>301.78519642179936</v>
      </c>
      <c r="Y715" s="3">
        <f>MAX(CALC_MIN_GEN!Y715,SPILL_MIT_GEN_MIN!Y715)</f>
        <v>756.50208021951062</v>
      </c>
      <c r="Z715" s="3">
        <f>MAX(CALC_MIN_GEN!Z715,SPILL_MIT_GEN_MIN!Z715)</f>
        <v>756.50208021951062</v>
      </c>
    </row>
    <row r="716" spans="1:26" x14ac:dyDescent="0.25">
      <c r="A716" s="6">
        <f>SPILL_MIT_GEN_MIN!A716</f>
        <v>41956</v>
      </c>
      <c r="B716" s="3" t="s">
        <v>46</v>
      </c>
      <c r="C716" s="3">
        <f>MAX(CALC_MIN_GEN!C716,SPILL_MIT_GEN_MIN!C716)</f>
        <v>756.50208021951062</v>
      </c>
      <c r="D716" s="3">
        <f>MAX(CALC_MIN_GEN!D716,SPILL_MIT_GEN_MIN!D716)</f>
        <v>756.50208021951062</v>
      </c>
      <c r="E716" s="3">
        <f>MAX(CALC_MIN_GEN!E716,SPILL_MIT_GEN_MIN!E716)</f>
        <v>756.50208021951062</v>
      </c>
      <c r="F716" s="3">
        <f>MAX(CALC_MIN_GEN!F716,SPILL_MIT_GEN_MIN!F716)</f>
        <v>756.50208021951062</v>
      </c>
      <c r="G716" s="3">
        <f>MAX(CALC_MIN_GEN!G716,SPILL_MIT_GEN_MIN!G716)</f>
        <v>756.50208021951062</v>
      </c>
      <c r="H716" s="3">
        <f>MAX(CALC_MIN_GEN!H716,SPILL_MIT_GEN_MIN!H716)</f>
        <v>562.78860954335562</v>
      </c>
      <c r="I716" s="3">
        <f>MAX(CALC_MIN_GEN!I716,SPILL_MIT_GEN_MIN!I716)</f>
        <v>301.78519642179936</v>
      </c>
      <c r="J716" s="3">
        <f>MAX(CALC_MIN_GEN!J716,SPILL_MIT_GEN_MIN!J716)</f>
        <v>301.78519642179936</v>
      </c>
      <c r="K716" s="3">
        <f>MAX(CALC_MIN_GEN!K716,SPILL_MIT_GEN_MIN!K716)</f>
        <v>301.78519642179936</v>
      </c>
      <c r="L716" s="3">
        <f>MAX(CALC_MIN_GEN!L716,SPILL_MIT_GEN_MIN!L716)</f>
        <v>301.78519642179936</v>
      </c>
      <c r="M716" s="3">
        <f>MAX(CALC_MIN_GEN!M716,SPILL_MIT_GEN_MIN!M716)</f>
        <v>301.78519642179936</v>
      </c>
      <c r="N716" s="3">
        <f>MAX(CALC_MIN_GEN!N716,SPILL_MIT_GEN_MIN!N716)</f>
        <v>301.78519642179936</v>
      </c>
      <c r="O716" s="3">
        <f>MAX(CALC_MIN_GEN!O716,SPILL_MIT_GEN_MIN!O716)</f>
        <v>301.78519642179936</v>
      </c>
      <c r="P716" s="3">
        <f>MAX(CALC_MIN_GEN!P716,SPILL_MIT_GEN_MIN!P716)</f>
        <v>301.78519642179936</v>
      </c>
      <c r="Q716" s="3">
        <f>MAX(CALC_MIN_GEN!Q716,SPILL_MIT_GEN_MIN!Q716)</f>
        <v>301.78519642179936</v>
      </c>
      <c r="R716" s="3">
        <f>MAX(CALC_MIN_GEN!R716,SPILL_MIT_GEN_MIN!R716)</f>
        <v>301.78519642179936</v>
      </c>
      <c r="S716" s="3">
        <f>MAX(CALC_MIN_GEN!S716,SPILL_MIT_GEN_MIN!S716)</f>
        <v>301.78519642179936</v>
      </c>
      <c r="T716" s="3">
        <f>MAX(CALC_MIN_GEN!T716,SPILL_MIT_GEN_MIN!T716)</f>
        <v>301.78519642179936</v>
      </c>
      <c r="U716" s="3">
        <f>MAX(CALC_MIN_GEN!U716,SPILL_MIT_GEN_MIN!U716)</f>
        <v>301.78519642179936</v>
      </c>
      <c r="V716" s="3">
        <f>MAX(CALC_MIN_GEN!V716,SPILL_MIT_GEN_MIN!V716)</f>
        <v>301.78519642179936</v>
      </c>
      <c r="W716" s="3">
        <f>MAX(CALC_MIN_GEN!W716,SPILL_MIT_GEN_MIN!W716)</f>
        <v>301.78519642179936</v>
      </c>
      <c r="X716" s="3">
        <f>MAX(CALC_MIN_GEN!X716,SPILL_MIT_GEN_MIN!X716)</f>
        <v>301.78519642179936</v>
      </c>
      <c r="Y716" s="3">
        <f>MAX(CALC_MIN_GEN!Y716,SPILL_MIT_GEN_MIN!Y716)</f>
        <v>754.46299105449839</v>
      </c>
      <c r="Z716" s="3">
        <f>MAX(CALC_MIN_GEN!Z716,SPILL_MIT_GEN_MIN!Z716)</f>
        <v>754.46299105449839</v>
      </c>
    </row>
    <row r="717" spans="1:26" x14ac:dyDescent="0.25">
      <c r="A717" s="6">
        <f>SPILL_MIT_GEN_MIN!A717</f>
        <v>41957</v>
      </c>
      <c r="B717" s="3" t="s">
        <v>46</v>
      </c>
      <c r="C717" s="3">
        <f>MAX(CALC_MIN_GEN!C717,SPILL_MIT_GEN_MIN!C717)</f>
        <v>754.46299105449839</v>
      </c>
      <c r="D717" s="3">
        <f>MAX(CALC_MIN_GEN!D717,SPILL_MIT_GEN_MIN!D717)</f>
        <v>754.46299105449839</v>
      </c>
      <c r="E717" s="3">
        <f>MAX(CALC_MIN_GEN!E717,SPILL_MIT_GEN_MIN!E717)</f>
        <v>754.46299105449839</v>
      </c>
      <c r="F717" s="3">
        <f>MAX(CALC_MIN_GEN!F717,SPILL_MIT_GEN_MIN!F717)</f>
        <v>754.46299105449839</v>
      </c>
      <c r="G717" s="3">
        <f>MAX(CALC_MIN_GEN!G717,SPILL_MIT_GEN_MIN!G717)</f>
        <v>754.46299105449839</v>
      </c>
      <c r="H717" s="3">
        <f>MAX(CALC_MIN_GEN!H717,SPILL_MIT_GEN_MIN!H717)</f>
        <v>754.46299105449839</v>
      </c>
      <c r="I717" s="3">
        <f>MAX(CALC_MIN_GEN!I717,SPILL_MIT_GEN_MIN!I717)</f>
        <v>301.78519642179936</v>
      </c>
      <c r="J717" s="3">
        <f>MAX(CALC_MIN_GEN!J717,SPILL_MIT_GEN_MIN!J717)</f>
        <v>301.78519642179936</v>
      </c>
      <c r="K717" s="3">
        <f>MAX(CALC_MIN_GEN!K717,SPILL_MIT_GEN_MIN!K717)</f>
        <v>303.82428558681153</v>
      </c>
      <c r="L717" s="3">
        <f>MAX(CALC_MIN_GEN!L717,SPILL_MIT_GEN_MIN!L717)</f>
        <v>303.82428558681153</v>
      </c>
      <c r="M717" s="3">
        <f>MAX(CALC_MIN_GEN!M717,SPILL_MIT_GEN_MIN!M717)</f>
        <v>303.82428558681153</v>
      </c>
      <c r="N717" s="3">
        <f>MAX(CALC_MIN_GEN!N717,SPILL_MIT_GEN_MIN!N717)</f>
        <v>303.82428558681153</v>
      </c>
      <c r="O717" s="3">
        <f>MAX(CALC_MIN_GEN!O717,SPILL_MIT_GEN_MIN!O717)</f>
        <v>303.82428558681153</v>
      </c>
      <c r="P717" s="3">
        <f>MAX(CALC_MIN_GEN!P717,SPILL_MIT_GEN_MIN!P717)</f>
        <v>303.82428558681153</v>
      </c>
      <c r="Q717" s="3">
        <f>MAX(CALC_MIN_GEN!Q717,SPILL_MIT_GEN_MIN!Q717)</f>
        <v>303.82428558681153</v>
      </c>
      <c r="R717" s="3">
        <f>MAX(CALC_MIN_GEN!R717,SPILL_MIT_GEN_MIN!R717)</f>
        <v>303.82428558681153</v>
      </c>
      <c r="S717" s="3">
        <f>MAX(CALC_MIN_GEN!S717,SPILL_MIT_GEN_MIN!S717)</f>
        <v>303.82428558681153</v>
      </c>
      <c r="T717" s="3">
        <f>MAX(CALC_MIN_GEN!T717,SPILL_MIT_GEN_MIN!T717)</f>
        <v>303.82428558681153</v>
      </c>
      <c r="U717" s="3">
        <f>MAX(CALC_MIN_GEN!U717,SPILL_MIT_GEN_MIN!U717)</f>
        <v>303.82428558681153</v>
      </c>
      <c r="V717" s="3">
        <f>MAX(CALC_MIN_GEN!V717,SPILL_MIT_GEN_MIN!V717)</f>
        <v>303.82428558681153</v>
      </c>
      <c r="W717" s="3">
        <f>MAX(CALC_MIN_GEN!W717,SPILL_MIT_GEN_MIN!W717)</f>
        <v>303.82428558681153</v>
      </c>
      <c r="X717" s="3">
        <f>MAX(CALC_MIN_GEN!X717,SPILL_MIT_GEN_MIN!X717)</f>
        <v>303.82428558681153</v>
      </c>
      <c r="Y717" s="3">
        <f>MAX(CALC_MIN_GEN!Y717,SPILL_MIT_GEN_MIN!Y717)</f>
        <v>754.46299105449839</v>
      </c>
      <c r="Z717" s="3">
        <f>MAX(CALC_MIN_GEN!Z717,SPILL_MIT_GEN_MIN!Z717)</f>
        <v>754.46299105449839</v>
      </c>
    </row>
    <row r="718" spans="1:26" x14ac:dyDescent="0.25">
      <c r="A718" s="6">
        <f>SPILL_MIT_GEN_MIN!A718</f>
        <v>41958</v>
      </c>
      <c r="B718" s="3" t="s">
        <v>46</v>
      </c>
      <c r="C718" s="3">
        <f>MAX(CALC_MIN_GEN!C718,SPILL_MIT_GEN_MIN!C718)</f>
        <v>754.46299105449839</v>
      </c>
      <c r="D718" s="3">
        <f>MAX(CALC_MIN_GEN!D718,SPILL_MIT_GEN_MIN!D718)</f>
        <v>754.46299105449839</v>
      </c>
      <c r="E718" s="3">
        <f>MAX(CALC_MIN_GEN!E718,SPILL_MIT_GEN_MIN!E718)</f>
        <v>754.46299105449839</v>
      </c>
      <c r="F718" s="3">
        <f>MAX(CALC_MIN_GEN!F718,SPILL_MIT_GEN_MIN!F718)</f>
        <v>754.46299105449839</v>
      </c>
      <c r="G718" s="3">
        <f>MAX(CALC_MIN_GEN!G718,SPILL_MIT_GEN_MIN!G718)</f>
        <v>754.46299105449839</v>
      </c>
      <c r="H718" s="3">
        <f>MAX(CALC_MIN_GEN!H718,SPILL_MIT_GEN_MIN!H718)</f>
        <v>754.46299105449839</v>
      </c>
      <c r="I718" s="3">
        <f>MAX(CALC_MIN_GEN!I718,SPILL_MIT_GEN_MIN!I718)</f>
        <v>303.82428558681153</v>
      </c>
      <c r="J718" s="3">
        <f>MAX(CALC_MIN_GEN!J718,SPILL_MIT_GEN_MIN!J718)</f>
        <v>303.82428558681153</v>
      </c>
      <c r="K718" s="3">
        <f>MAX(CALC_MIN_GEN!K718,SPILL_MIT_GEN_MIN!K718)</f>
        <v>303.82428558681153</v>
      </c>
      <c r="L718" s="3">
        <f>MAX(CALC_MIN_GEN!L718,SPILL_MIT_GEN_MIN!L718)</f>
        <v>303.82428558681153</v>
      </c>
      <c r="M718" s="3">
        <f>MAX(CALC_MIN_GEN!M718,SPILL_MIT_GEN_MIN!M718)</f>
        <v>303.82428558681153</v>
      </c>
      <c r="N718" s="3">
        <f>MAX(CALC_MIN_GEN!N718,SPILL_MIT_GEN_MIN!N718)</f>
        <v>303.82428558681153</v>
      </c>
      <c r="O718" s="3">
        <f>MAX(CALC_MIN_GEN!O718,SPILL_MIT_GEN_MIN!O718)</f>
        <v>303.82428558681153</v>
      </c>
      <c r="P718" s="3">
        <f>MAX(CALC_MIN_GEN!P718,SPILL_MIT_GEN_MIN!P718)</f>
        <v>303.82428558681153</v>
      </c>
      <c r="Q718" s="3">
        <f>MAX(CALC_MIN_GEN!Q718,SPILL_MIT_GEN_MIN!Q718)</f>
        <v>303.82428558681153</v>
      </c>
      <c r="R718" s="3">
        <f>MAX(CALC_MIN_GEN!R718,SPILL_MIT_GEN_MIN!R718)</f>
        <v>303.82428558681153</v>
      </c>
      <c r="S718" s="3">
        <f>MAX(CALC_MIN_GEN!S718,SPILL_MIT_GEN_MIN!S718)</f>
        <v>303.82428558681153</v>
      </c>
      <c r="T718" s="3">
        <f>MAX(CALC_MIN_GEN!T718,SPILL_MIT_GEN_MIN!T718)</f>
        <v>303.82428558681153</v>
      </c>
      <c r="U718" s="3">
        <f>MAX(CALC_MIN_GEN!U718,SPILL_MIT_GEN_MIN!U718)</f>
        <v>303.82428558681153</v>
      </c>
      <c r="V718" s="3">
        <f>MAX(CALC_MIN_GEN!V718,SPILL_MIT_GEN_MIN!V718)</f>
        <v>369.07513886720056</v>
      </c>
      <c r="W718" s="3">
        <f>MAX(CALC_MIN_GEN!W718,SPILL_MIT_GEN_MIN!W718)</f>
        <v>434.32599214758966</v>
      </c>
      <c r="X718" s="3">
        <f>MAX(CALC_MIN_GEN!X718,SPILL_MIT_GEN_MIN!X718)</f>
        <v>303.82428558681153</v>
      </c>
      <c r="Y718" s="3">
        <f>MAX(CALC_MIN_GEN!Y718,SPILL_MIT_GEN_MIN!Y718)</f>
        <v>754.46299105449839</v>
      </c>
      <c r="Z718" s="3">
        <f>MAX(CALC_MIN_GEN!Z718,SPILL_MIT_GEN_MIN!Z718)</f>
        <v>754.46299105449839</v>
      </c>
    </row>
    <row r="719" spans="1:26" x14ac:dyDescent="0.25">
      <c r="A719" s="6">
        <f>SPILL_MIT_GEN_MIN!A719</f>
        <v>41959</v>
      </c>
      <c r="B719" s="3" t="s">
        <v>46</v>
      </c>
      <c r="C719" s="3">
        <f>MAX(CALC_MIN_GEN!C719,SPILL_MIT_GEN_MIN!C719)</f>
        <v>754.46299105449839</v>
      </c>
      <c r="D719" s="3">
        <f>MAX(CALC_MIN_GEN!D719,SPILL_MIT_GEN_MIN!D719)</f>
        <v>754.46299105449839</v>
      </c>
      <c r="E719" s="3">
        <f>MAX(CALC_MIN_GEN!E719,SPILL_MIT_GEN_MIN!E719)</f>
        <v>754.46299105449839</v>
      </c>
      <c r="F719" s="3">
        <f>MAX(CALC_MIN_GEN!F719,SPILL_MIT_GEN_MIN!F719)</f>
        <v>754.46299105449839</v>
      </c>
      <c r="G719" s="3">
        <f>MAX(CALC_MIN_GEN!G719,SPILL_MIT_GEN_MIN!G719)</f>
        <v>754.46299105449839</v>
      </c>
      <c r="H719" s="3">
        <f>MAX(CALC_MIN_GEN!H719,SPILL_MIT_GEN_MIN!H719)</f>
        <v>754.46299105449839</v>
      </c>
      <c r="I719" s="3">
        <f>MAX(CALC_MIN_GEN!I719,SPILL_MIT_GEN_MIN!I719)</f>
        <v>303.82428558681153</v>
      </c>
      <c r="J719" s="3">
        <f>MAX(CALC_MIN_GEN!J719,SPILL_MIT_GEN_MIN!J719)</f>
        <v>303.82428558681153</v>
      </c>
      <c r="K719" s="3">
        <f>MAX(CALC_MIN_GEN!K719,SPILL_MIT_GEN_MIN!K719)</f>
        <v>303.82428558681153</v>
      </c>
      <c r="L719" s="3">
        <f>MAX(CALC_MIN_GEN!L719,SPILL_MIT_GEN_MIN!L719)</f>
        <v>303.82428558681153</v>
      </c>
      <c r="M719" s="3">
        <f>MAX(CALC_MIN_GEN!M719,SPILL_MIT_GEN_MIN!M719)</f>
        <v>303.82428558681153</v>
      </c>
      <c r="N719" s="3">
        <f>MAX(CALC_MIN_GEN!N719,SPILL_MIT_GEN_MIN!N719)</f>
        <v>369.07513886720056</v>
      </c>
      <c r="O719" s="3">
        <f>MAX(CALC_MIN_GEN!O719,SPILL_MIT_GEN_MIN!O719)</f>
        <v>554.63225288330693</v>
      </c>
      <c r="P719" s="3">
        <f>MAX(CALC_MIN_GEN!P719,SPILL_MIT_GEN_MIN!P719)</f>
        <v>562.78860954335562</v>
      </c>
      <c r="Q719" s="3">
        <f>MAX(CALC_MIN_GEN!Q719,SPILL_MIT_GEN_MIN!Q719)</f>
        <v>562.78860954335562</v>
      </c>
      <c r="R719" s="3">
        <f>MAX(CALC_MIN_GEN!R719,SPILL_MIT_GEN_MIN!R719)</f>
        <v>303.82428558681153</v>
      </c>
      <c r="S719" s="3">
        <f>MAX(CALC_MIN_GEN!S719,SPILL_MIT_GEN_MIN!S719)</f>
        <v>303.82428558681153</v>
      </c>
      <c r="T719" s="3">
        <f>MAX(CALC_MIN_GEN!T719,SPILL_MIT_GEN_MIN!T719)</f>
        <v>303.82428558681153</v>
      </c>
      <c r="U719" s="3">
        <f>MAX(CALC_MIN_GEN!U719,SPILL_MIT_GEN_MIN!U719)</f>
        <v>303.82428558681153</v>
      </c>
      <c r="V719" s="3">
        <f>MAX(CALC_MIN_GEN!V719,SPILL_MIT_GEN_MIN!V719)</f>
        <v>303.82428558681153</v>
      </c>
      <c r="W719" s="3">
        <f>MAX(CALC_MIN_GEN!W719,SPILL_MIT_GEN_MIN!W719)</f>
        <v>303.82428558681153</v>
      </c>
      <c r="X719" s="3">
        <f>MAX(CALC_MIN_GEN!X719,SPILL_MIT_GEN_MIN!X719)</f>
        <v>303.82428558681153</v>
      </c>
      <c r="Y719" s="3">
        <f>MAX(CALC_MIN_GEN!Y719,SPILL_MIT_GEN_MIN!Y719)</f>
        <v>754.46299105449839</v>
      </c>
      <c r="Z719" s="3">
        <f>MAX(CALC_MIN_GEN!Z719,SPILL_MIT_GEN_MIN!Z719)</f>
        <v>754.46299105449839</v>
      </c>
    </row>
    <row r="720" spans="1:26" x14ac:dyDescent="0.25">
      <c r="A720" s="6">
        <f>SPILL_MIT_GEN_MIN!A720</f>
        <v>41960</v>
      </c>
      <c r="B720" s="3" t="s">
        <v>46</v>
      </c>
      <c r="C720" s="3">
        <f>MAX(CALC_MIN_GEN!C720,SPILL_MIT_GEN_MIN!C720)</f>
        <v>754.46299105449839</v>
      </c>
      <c r="D720" s="3">
        <f>MAX(CALC_MIN_GEN!D720,SPILL_MIT_GEN_MIN!D720)</f>
        <v>754.46299105449839</v>
      </c>
      <c r="E720" s="3">
        <f>MAX(CALC_MIN_GEN!E720,SPILL_MIT_GEN_MIN!E720)</f>
        <v>754.46299105449839</v>
      </c>
      <c r="F720" s="3">
        <f>MAX(CALC_MIN_GEN!F720,SPILL_MIT_GEN_MIN!F720)</f>
        <v>754.46299105449839</v>
      </c>
      <c r="G720" s="3">
        <f>MAX(CALC_MIN_GEN!G720,SPILL_MIT_GEN_MIN!G720)</f>
        <v>754.46299105449839</v>
      </c>
      <c r="H720" s="3">
        <f>MAX(CALC_MIN_GEN!H720,SPILL_MIT_GEN_MIN!H720)</f>
        <v>754.46299105449839</v>
      </c>
      <c r="I720" s="3">
        <f>MAX(CALC_MIN_GEN!I720,SPILL_MIT_GEN_MIN!I720)</f>
        <v>303.82428558681153</v>
      </c>
      <c r="J720" s="3">
        <f>MAX(CALC_MIN_GEN!J720,SPILL_MIT_GEN_MIN!J720)</f>
        <v>303.82428558681153</v>
      </c>
      <c r="K720" s="3">
        <f>MAX(CALC_MIN_GEN!K720,SPILL_MIT_GEN_MIN!K720)</f>
        <v>303.82428558681153</v>
      </c>
      <c r="L720" s="3">
        <f>MAX(CALC_MIN_GEN!L720,SPILL_MIT_GEN_MIN!L720)</f>
        <v>303.82428558681153</v>
      </c>
      <c r="M720" s="3">
        <f>MAX(CALC_MIN_GEN!M720,SPILL_MIT_GEN_MIN!M720)</f>
        <v>303.82428558681153</v>
      </c>
      <c r="N720" s="3">
        <f>MAX(CALC_MIN_GEN!N720,SPILL_MIT_GEN_MIN!N720)</f>
        <v>303.82428558681153</v>
      </c>
      <c r="O720" s="3">
        <f>MAX(CALC_MIN_GEN!O720,SPILL_MIT_GEN_MIN!O720)</f>
        <v>303.82428558681153</v>
      </c>
      <c r="P720" s="3">
        <f>MAX(CALC_MIN_GEN!P720,SPILL_MIT_GEN_MIN!P720)</f>
        <v>303.82428558681153</v>
      </c>
      <c r="Q720" s="3">
        <f>MAX(CALC_MIN_GEN!Q720,SPILL_MIT_GEN_MIN!Q720)</f>
        <v>303.82428558681153</v>
      </c>
      <c r="R720" s="3">
        <f>MAX(CALC_MIN_GEN!R720,SPILL_MIT_GEN_MIN!R720)</f>
        <v>303.82428558681153</v>
      </c>
      <c r="S720" s="3">
        <f>MAX(CALC_MIN_GEN!S720,SPILL_MIT_GEN_MIN!S720)</f>
        <v>303.82428558681153</v>
      </c>
      <c r="T720" s="3">
        <f>MAX(CALC_MIN_GEN!T720,SPILL_MIT_GEN_MIN!T720)</f>
        <v>303.82428558681153</v>
      </c>
      <c r="U720" s="3">
        <f>MAX(CALC_MIN_GEN!U720,SPILL_MIT_GEN_MIN!U720)</f>
        <v>303.82428558681153</v>
      </c>
      <c r="V720" s="3">
        <f>MAX(CALC_MIN_GEN!V720,SPILL_MIT_GEN_MIN!V720)</f>
        <v>303.82428558681153</v>
      </c>
      <c r="W720" s="3">
        <f>MAX(CALC_MIN_GEN!W720,SPILL_MIT_GEN_MIN!W720)</f>
        <v>303.82428558681153</v>
      </c>
      <c r="X720" s="3">
        <f>MAX(CALC_MIN_GEN!X720,SPILL_MIT_GEN_MIN!X720)</f>
        <v>303.82428558681153</v>
      </c>
      <c r="Y720" s="3">
        <f>MAX(CALC_MIN_GEN!Y720,SPILL_MIT_GEN_MIN!Y720)</f>
        <v>756.50208021951062</v>
      </c>
      <c r="Z720" s="3">
        <f>MAX(CALC_MIN_GEN!Z720,SPILL_MIT_GEN_MIN!Z720)</f>
        <v>756.50208021951062</v>
      </c>
    </row>
    <row r="721" spans="1:26" x14ac:dyDescent="0.25">
      <c r="A721" s="6">
        <f>SPILL_MIT_GEN_MIN!A721</f>
        <v>41961</v>
      </c>
      <c r="B721" s="3" t="s">
        <v>46</v>
      </c>
      <c r="C721" s="3">
        <f>MAX(CALC_MIN_GEN!C721,SPILL_MIT_GEN_MIN!C721)</f>
        <v>756.50208021951062</v>
      </c>
      <c r="D721" s="3">
        <f>MAX(CALC_MIN_GEN!D721,SPILL_MIT_GEN_MIN!D721)</f>
        <v>756.50208021951062</v>
      </c>
      <c r="E721" s="3">
        <f>MAX(CALC_MIN_GEN!E721,SPILL_MIT_GEN_MIN!E721)</f>
        <v>756.50208021951062</v>
      </c>
      <c r="F721" s="3">
        <f>MAX(CALC_MIN_GEN!F721,SPILL_MIT_GEN_MIN!F721)</f>
        <v>756.50208021951062</v>
      </c>
      <c r="G721" s="3">
        <f>MAX(CALC_MIN_GEN!G721,SPILL_MIT_GEN_MIN!G721)</f>
        <v>756.50208021951062</v>
      </c>
      <c r="H721" s="3">
        <f>MAX(CALC_MIN_GEN!H721,SPILL_MIT_GEN_MIN!H721)</f>
        <v>756.50208021951062</v>
      </c>
      <c r="I721" s="3">
        <f>MAX(CALC_MIN_GEN!I721,SPILL_MIT_GEN_MIN!I721)</f>
        <v>464.91232962277201</v>
      </c>
      <c r="J721" s="3">
        <f>MAX(CALC_MIN_GEN!J721,SPILL_MIT_GEN_MIN!J721)</f>
        <v>464.91232962277201</v>
      </c>
      <c r="K721" s="3">
        <f>MAX(CALC_MIN_GEN!K721,SPILL_MIT_GEN_MIN!K721)</f>
        <v>311.98064224686016</v>
      </c>
      <c r="L721" s="3">
        <f>MAX(CALC_MIN_GEN!L721,SPILL_MIT_GEN_MIN!L721)</f>
        <v>301.78519642179936</v>
      </c>
      <c r="M721" s="3">
        <f>MAX(CALC_MIN_GEN!M721,SPILL_MIT_GEN_MIN!M721)</f>
        <v>309.94155308184799</v>
      </c>
      <c r="N721" s="3">
        <f>MAX(CALC_MIN_GEN!N721,SPILL_MIT_GEN_MIN!N721)</f>
        <v>309.94155308184799</v>
      </c>
      <c r="O721" s="3">
        <f>MAX(CALC_MIN_GEN!O721,SPILL_MIT_GEN_MIN!O721)</f>
        <v>309.94155308184799</v>
      </c>
      <c r="P721" s="3">
        <f>MAX(CALC_MIN_GEN!P721,SPILL_MIT_GEN_MIN!P721)</f>
        <v>309.94155308184799</v>
      </c>
      <c r="Q721" s="3">
        <f>MAX(CALC_MIN_GEN!Q721,SPILL_MIT_GEN_MIN!Q721)</f>
        <v>309.94155308184799</v>
      </c>
      <c r="R721" s="3">
        <f>MAX(CALC_MIN_GEN!R721,SPILL_MIT_GEN_MIN!R721)</f>
        <v>309.94155308184799</v>
      </c>
      <c r="S721" s="3">
        <f>MAX(CALC_MIN_GEN!S721,SPILL_MIT_GEN_MIN!S721)</f>
        <v>309.94155308184799</v>
      </c>
      <c r="T721" s="3">
        <f>MAX(CALC_MIN_GEN!T721,SPILL_MIT_GEN_MIN!T721)</f>
        <v>309.94155308184799</v>
      </c>
      <c r="U721" s="3">
        <f>MAX(CALC_MIN_GEN!U721,SPILL_MIT_GEN_MIN!U721)</f>
        <v>309.94155308184799</v>
      </c>
      <c r="V721" s="3">
        <f>MAX(CALC_MIN_GEN!V721,SPILL_MIT_GEN_MIN!V721)</f>
        <v>309.94155308184799</v>
      </c>
      <c r="W721" s="3">
        <f>MAX(CALC_MIN_GEN!W721,SPILL_MIT_GEN_MIN!W721)</f>
        <v>309.94155308184799</v>
      </c>
      <c r="X721" s="3">
        <f>MAX(CALC_MIN_GEN!X721,SPILL_MIT_GEN_MIN!X721)</f>
        <v>309.94155308184799</v>
      </c>
      <c r="Y721" s="3">
        <f>MAX(CALC_MIN_GEN!Y721,SPILL_MIT_GEN_MIN!Y721)</f>
        <v>756.50208021951062</v>
      </c>
      <c r="Z721" s="3">
        <f>MAX(CALC_MIN_GEN!Z721,SPILL_MIT_GEN_MIN!Z721)</f>
        <v>756.50208021951062</v>
      </c>
    </row>
    <row r="722" spans="1:26" x14ac:dyDescent="0.25">
      <c r="A722" s="6">
        <f>SPILL_MIT_GEN_MIN!A722</f>
        <v>41962</v>
      </c>
      <c r="B722" s="3" t="s">
        <v>46</v>
      </c>
      <c r="C722" s="3">
        <f>MAX(CALC_MIN_GEN!C722,SPILL_MIT_GEN_MIN!C722)</f>
        <v>756.50208021951062</v>
      </c>
      <c r="D722" s="3">
        <f>MAX(CALC_MIN_GEN!D722,SPILL_MIT_GEN_MIN!D722)</f>
        <v>756.50208021951062</v>
      </c>
      <c r="E722" s="3">
        <f>MAX(CALC_MIN_GEN!E722,SPILL_MIT_GEN_MIN!E722)</f>
        <v>756.50208021951062</v>
      </c>
      <c r="F722" s="3">
        <f>MAX(CALC_MIN_GEN!F722,SPILL_MIT_GEN_MIN!F722)</f>
        <v>756.50208021951062</v>
      </c>
      <c r="G722" s="3">
        <f>MAX(CALC_MIN_GEN!G722,SPILL_MIT_GEN_MIN!G722)</f>
        <v>756.50208021951062</v>
      </c>
      <c r="H722" s="3">
        <f>MAX(CALC_MIN_GEN!H722,SPILL_MIT_GEN_MIN!H722)</f>
        <v>756.50208021951062</v>
      </c>
      <c r="I722" s="3">
        <f>MAX(CALC_MIN_GEN!I722,SPILL_MIT_GEN_MIN!I722)</f>
        <v>301.78519642179936</v>
      </c>
      <c r="J722" s="3">
        <f>MAX(CALC_MIN_GEN!J722,SPILL_MIT_GEN_MIN!J722)</f>
        <v>301.78519642179936</v>
      </c>
      <c r="K722" s="3">
        <f>MAX(CALC_MIN_GEN!K722,SPILL_MIT_GEN_MIN!K722)</f>
        <v>301.78519642179936</v>
      </c>
      <c r="L722" s="3">
        <f>MAX(CALC_MIN_GEN!L722,SPILL_MIT_GEN_MIN!L722)</f>
        <v>303.82428558681153</v>
      </c>
      <c r="M722" s="3">
        <f>MAX(CALC_MIN_GEN!M722,SPILL_MIT_GEN_MIN!M722)</f>
        <v>303.82428558681153</v>
      </c>
      <c r="N722" s="3">
        <f>MAX(CALC_MIN_GEN!N722,SPILL_MIT_GEN_MIN!N722)</f>
        <v>583.17950119347722</v>
      </c>
      <c r="O722" s="3">
        <f>MAX(CALC_MIN_GEN!O722,SPILL_MIT_GEN_MIN!O722)</f>
        <v>303.82428558681153</v>
      </c>
      <c r="P722" s="3">
        <f>MAX(CALC_MIN_GEN!P722,SPILL_MIT_GEN_MIN!P722)</f>
        <v>303.82428558681153</v>
      </c>
      <c r="Q722" s="3">
        <f>MAX(CALC_MIN_GEN!Q722,SPILL_MIT_GEN_MIN!Q722)</f>
        <v>303.82428558681153</v>
      </c>
      <c r="R722" s="3">
        <f>MAX(CALC_MIN_GEN!R722,SPILL_MIT_GEN_MIN!R722)</f>
        <v>303.82428558681153</v>
      </c>
      <c r="S722" s="3">
        <f>MAX(CALC_MIN_GEN!S722,SPILL_MIT_GEN_MIN!S722)</f>
        <v>303.82428558681153</v>
      </c>
      <c r="T722" s="3">
        <f>MAX(CALC_MIN_GEN!T722,SPILL_MIT_GEN_MIN!T722)</f>
        <v>303.82428558681153</v>
      </c>
      <c r="U722" s="3">
        <f>MAX(CALC_MIN_GEN!U722,SPILL_MIT_GEN_MIN!U722)</f>
        <v>303.82428558681153</v>
      </c>
      <c r="V722" s="3">
        <f>MAX(CALC_MIN_GEN!V722,SPILL_MIT_GEN_MIN!V722)</f>
        <v>303.82428558681153</v>
      </c>
      <c r="W722" s="3">
        <f>MAX(CALC_MIN_GEN!W722,SPILL_MIT_GEN_MIN!W722)</f>
        <v>303.82428558681153</v>
      </c>
      <c r="X722" s="3">
        <f>MAX(CALC_MIN_GEN!X722,SPILL_MIT_GEN_MIN!X722)</f>
        <v>303.82428558681153</v>
      </c>
      <c r="Y722" s="3">
        <f>MAX(CALC_MIN_GEN!Y722,SPILL_MIT_GEN_MIN!Y722)</f>
        <v>756.50208021951062</v>
      </c>
      <c r="Z722" s="3">
        <f>MAX(CALC_MIN_GEN!Z722,SPILL_MIT_GEN_MIN!Z722)</f>
        <v>756.50208021951062</v>
      </c>
    </row>
    <row r="723" spans="1:26" x14ac:dyDescent="0.25">
      <c r="A723" s="6">
        <f>SPILL_MIT_GEN_MIN!A723</f>
        <v>41963</v>
      </c>
      <c r="B723" s="3" t="s">
        <v>46</v>
      </c>
      <c r="C723" s="3">
        <f>MAX(CALC_MIN_GEN!C723,SPILL_MIT_GEN_MIN!C723)</f>
        <v>756.50208021951062</v>
      </c>
      <c r="D723" s="3">
        <f>MAX(CALC_MIN_GEN!D723,SPILL_MIT_GEN_MIN!D723)</f>
        <v>756.50208021951062</v>
      </c>
      <c r="E723" s="3">
        <f>MAX(CALC_MIN_GEN!E723,SPILL_MIT_GEN_MIN!E723)</f>
        <v>756.50208021951062</v>
      </c>
      <c r="F723" s="3">
        <f>MAX(CALC_MIN_GEN!F723,SPILL_MIT_GEN_MIN!F723)</f>
        <v>756.50208021951062</v>
      </c>
      <c r="G723" s="3">
        <f>MAX(CALC_MIN_GEN!G723,SPILL_MIT_GEN_MIN!G723)</f>
        <v>756.50208021951062</v>
      </c>
      <c r="H723" s="3">
        <f>MAX(CALC_MIN_GEN!H723,SPILL_MIT_GEN_MIN!H723)</f>
        <v>756.50208021951062</v>
      </c>
      <c r="I723" s="3">
        <f>MAX(CALC_MIN_GEN!I723,SPILL_MIT_GEN_MIN!I723)</f>
        <v>303.82428558681153</v>
      </c>
      <c r="J723" s="3">
        <f>MAX(CALC_MIN_GEN!J723,SPILL_MIT_GEN_MIN!J723)</f>
        <v>303.82428558681153</v>
      </c>
      <c r="K723" s="3">
        <f>MAX(CALC_MIN_GEN!K723,SPILL_MIT_GEN_MIN!K723)</f>
        <v>303.82428558681153</v>
      </c>
      <c r="L723" s="3">
        <f>MAX(CALC_MIN_GEN!L723,SPILL_MIT_GEN_MIN!L723)</f>
        <v>303.82428558681153</v>
      </c>
      <c r="M723" s="3">
        <f>MAX(CALC_MIN_GEN!M723,SPILL_MIT_GEN_MIN!M723)</f>
        <v>303.82428558681153</v>
      </c>
      <c r="N723" s="3">
        <f>MAX(CALC_MIN_GEN!N723,SPILL_MIT_GEN_MIN!N723)</f>
        <v>303.82428558681153</v>
      </c>
      <c r="O723" s="3">
        <f>MAX(CALC_MIN_GEN!O723,SPILL_MIT_GEN_MIN!O723)</f>
        <v>303.82428558681153</v>
      </c>
      <c r="P723" s="3">
        <f>MAX(CALC_MIN_GEN!P723,SPILL_MIT_GEN_MIN!P723)</f>
        <v>303.82428558681153</v>
      </c>
      <c r="Q723" s="3">
        <f>MAX(CALC_MIN_GEN!Q723,SPILL_MIT_GEN_MIN!Q723)</f>
        <v>303.82428558681153</v>
      </c>
      <c r="R723" s="3">
        <f>MAX(CALC_MIN_GEN!R723,SPILL_MIT_GEN_MIN!R723)</f>
        <v>303.82428558681153</v>
      </c>
      <c r="S723" s="3">
        <f>MAX(CALC_MIN_GEN!S723,SPILL_MIT_GEN_MIN!S723)</f>
        <v>303.82428558681153</v>
      </c>
      <c r="T723" s="3">
        <f>MAX(CALC_MIN_GEN!T723,SPILL_MIT_GEN_MIN!T723)</f>
        <v>303.82428558681153</v>
      </c>
      <c r="U723" s="3">
        <f>MAX(CALC_MIN_GEN!U723,SPILL_MIT_GEN_MIN!U723)</f>
        <v>303.82428558681153</v>
      </c>
      <c r="V723" s="3">
        <f>MAX(CALC_MIN_GEN!V723,SPILL_MIT_GEN_MIN!V723)</f>
        <v>303.82428558681153</v>
      </c>
      <c r="W723" s="3">
        <f>MAX(CALC_MIN_GEN!W723,SPILL_MIT_GEN_MIN!W723)</f>
        <v>303.82428558681153</v>
      </c>
      <c r="X723" s="3">
        <f>MAX(CALC_MIN_GEN!X723,SPILL_MIT_GEN_MIN!X723)</f>
        <v>303.82428558681153</v>
      </c>
      <c r="Y723" s="3">
        <f>MAX(CALC_MIN_GEN!Y723,SPILL_MIT_GEN_MIN!Y723)</f>
        <v>756.50208021951062</v>
      </c>
      <c r="Z723" s="3">
        <f>MAX(CALC_MIN_GEN!Z723,SPILL_MIT_GEN_MIN!Z723)</f>
        <v>756.50208021951062</v>
      </c>
    </row>
    <row r="724" spans="1:26" x14ac:dyDescent="0.25">
      <c r="A724" s="6">
        <f>SPILL_MIT_GEN_MIN!A724</f>
        <v>41964</v>
      </c>
      <c r="B724" s="3" t="s">
        <v>46</v>
      </c>
      <c r="C724" s="3">
        <f>MAX(CALC_MIN_GEN!C724,SPILL_MIT_GEN_MIN!C724)</f>
        <v>756.50208021951062</v>
      </c>
      <c r="D724" s="3">
        <f>MAX(CALC_MIN_GEN!D724,SPILL_MIT_GEN_MIN!D724)</f>
        <v>756.50208021951062</v>
      </c>
      <c r="E724" s="3">
        <f>MAX(CALC_MIN_GEN!E724,SPILL_MIT_GEN_MIN!E724)</f>
        <v>756.50208021951062</v>
      </c>
      <c r="F724" s="3">
        <f>MAX(CALC_MIN_GEN!F724,SPILL_MIT_GEN_MIN!F724)</f>
        <v>756.50208021951062</v>
      </c>
      <c r="G724" s="3">
        <f>MAX(CALC_MIN_GEN!G724,SPILL_MIT_GEN_MIN!G724)</f>
        <v>756.50208021951062</v>
      </c>
      <c r="H724" s="3">
        <f>MAX(CALC_MIN_GEN!H724,SPILL_MIT_GEN_MIN!H724)</f>
        <v>756.50208021951062</v>
      </c>
      <c r="I724" s="3">
        <f>MAX(CALC_MIN_GEN!I724,SPILL_MIT_GEN_MIN!I724)</f>
        <v>303.82428558681153</v>
      </c>
      <c r="J724" s="3">
        <f>MAX(CALC_MIN_GEN!J724,SPILL_MIT_GEN_MIN!J724)</f>
        <v>303.82428558681153</v>
      </c>
      <c r="K724" s="3">
        <f>MAX(CALC_MIN_GEN!K724,SPILL_MIT_GEN_MIN!K724)</f>
        <v>303.82428558681153</v>
      </c>
      <c r="L724" s="3">
        <f>MAX(CALC_MIN_GEN!L724,SPILL_MIT_GEN_MIN!L724)</f>
        <v>303.82428558681153</v>
      </c>
      <c r="M724" s="3">
        <f>MAX(CALC_MIN_GEN!M724,SPILL_MIT_GEN_MIN!M724)</f>
        <v>303.82428558681153</v>
      </c>
      <c r="N724" s="3">
        <f>MAX(CALC_MIN_GEN!N724,SPILL_MIT_GEN_MIN!N724)</f>
        <v>301.78519642179936</v>
      </c>
      <c r="O724" s="3">
        <f>MAX(CALC_MIN_GEN!O724,SPILL_MIT_GEN_MIN!O724)</f>
        <v>301.78519642179936</v>
      </c>
      <c r="P724" s="3">
        <f>MAX(CALC_MIN_GEN!P724,SPILL_MIT_GEN_MIN!P724)</f>
        <v>301.78519642179936</v>
      </c>
      <c r="Q724" s="3">
        <f>MAX(CALC_MIN_GEN!Q724,SPILL_MIT_GEN_MIN!Q724)</f>
        <v>301.78519642179936</v>
      </c>
      <c r="R724" s="3">
        <f>MAX(CALC_MIN_GEN!R724,SPILL_MIT_GEN_MIN!R724)</f>
        <v>301.78519642179936</v>
      </c>
      <c r="S724" s="3">
        <f>MAX(CALC_MIN_GEN!S724,SPILL_MIT_GEN_MIN!S724)</f>
        <v>301.78519642179936</v>
      </c>
      <c r="T724" s="3">
        <f>MAX(CALC_MIN_GEN!T724,SPILL_MIT_GEN_MIN!T724)</f>
        <v>301.78519642179936</v>
      </c>
      <c r="U724" s="3">
        <f>MAX(CALC_MIN_GEN!U724,SPILL_MIT_GEN_MIN!U724)</f>
        <v>301.78519642179936</v>
      </c>
      <c r="V724" s="3">
        <f>MAX(CALC_MIN_GEN!V724,SPILL_MIT_GEN_MIN!V724)</f>
        <v>301.78519642179936</v>
      </c>
      <c r="W724" s="3">
        <f>MAX(CALC_MIN_GEN!W724,SPILL_MIT_GEN_MIN!W724)</f>
        <v>301.78519642179936</v>
      </c>
      <c r="X724" s="3">
        <f>MAX(CALC_MIN_GEN!X724,SPILL_MIT_GEN_MIN!X724)</f>
        <v>301.78519642179936</v>
      </c>
      <c r="Y724" s="3">
        <f>MAX(CALC_MIN_GEN!Y724,SPILL_MIT_GEN_MIN!Y724)</f>
        <v>754.46299105449839</v>
      </c>
      <c r="Z724" s="3">
        <f>MAX(CALC_MIN_GEN!Z724,SPILL_MIT_GEN_MIN!Z724)</f>
        <v>754.46299105449839</v>
      </c>
    </row>
    <row r="725" spans="1:26" x14ac:dyDescent="0.25">
      <c r="A725" s="6">
        <f>SPILL_MIT_GEN_MIN!A725</f>
        <v>41965</v>
      </c>
      <c r="B725" s="3" t="s">
        <v>46</v>
      </c>
      <c r="C725" s="3">
        <f>MAX(CALC_MIN_GEN!C725,SPILL_MIT_GEN_MIN!C725)</f>
        <v>754.46299105449839</v>
      </c>
      <c r="D725" s="3">
        <f>MAX(CALC_MIN_GEN!D725,SPILL_MIT_GEN_MIN!D725)</f>
        <v>754.46299105449839</v>
      </c>
      <c r="E725" s="3">
        <f>MAX(CALC_MIN_GEN!E725,SPILL_MIT_GEN_MIN!E725)</f>
        <v>754.46299105449839</v>
      </c>
      <c r="F725" s="3">
        <f>MAX(CALC_MIN_GEN!F725,SPILL_MIT_GEN_MIN!F725)</f>
        <v>754.46299105449839</v>
      </c>
      <c r="G725" s="3">
        <f>MAX(CALC_MIN_GEN!G725,SPILL_MIT_GEN_MIN!G725)</f>
        <v>754.46299105449839</v>
      </c>
      <c r="H725" s="3">
        <f>MAX(CALC_MIN_GEN!H725,SPILL_MIT_GEN_MIN!H725)</f>
        <v>754.46299105449839</v>
      </c>
      <c r="I725" s="3">
        <f>MAX(CALC_MIN_GEN!I725,SPILL_MIT_GEN_MIN!I725)</f>
        <v>301.78519642179936</v>
      </c>
      <c r="J725" s="3">
        <f>MAX(CALC_MIN_GEN!J725,SPILL_MIT_GEN_MIN!J725)</f>
        <v>301.78519642179936</v>
      </c>
      <c r="K725" s="3">
        <f>MAX(CALC_MIN_GEN!K725,SPILL_MIT_GEN_MIN!K725)</f>
        <v>301.78519642179936</v>
      </c>
      <c r="L725" s="3">
        <f>MAX(CALC_MIN_GEN!L725,SPILL_MIT_GEN_MIN!L725)</f>
        <v>301.78519642179936</v>
      </c>
      <c r="M725" s="3">
        <f>MAX(CALC_MIN_GEN!M725,SPILL_MIT_GEN_MIN!M725)</f>
        <v>301.78519642179936</v>
      </c>
      <c r="N725" s="3">
        <f>MAX(CALC_MIN_GEN!N725,SPILL_MIT_GEN_MIN!N725)</f>
        <v>301.78519642179936</v>
      </c>
      <c r="O725" s="3">
        <f>MAX(CALC_MIN_GEN!O725,SPILL_MIT_GEN_MIN!O725)</f>
        <v>301.78519642179936</v>
      </c>
      <c r="P725" s="3">
        <f>MAX(CALC_MIN_GEN!P725,SPILL_MIT_GEN_MIN!P725)</f>
        <v>301.78519642179936</v>
      </c>
      <c r="Q725" s="3">
        <f>MAX(CALC_MIN_GEN!Q725,SPILL_MIT_GEN_MIN!Q725)</f>
        <v>301.78519642179936</v>
      </c>
      <c r="R725" s="3">
        <f>MAX(CALC_MIN_GEN!R725,SPILL_MIT_GEN_MIN!R725)</f>
        <v>301.78519642179936</v>
      </c>
      <c r="S725" s="3">
        <f>MAX(CALC_MIN_GEN!S725,SPILL_MIT_GEN_MIN!S725)</f>
        <v>301.78519642179936</v>
      </c>
      <c r="T725" s="3">
        <f>MAX(CALC_MIN_GEN!T725,SPILL_MIT_GEN_MIN!T725)</f>
        <v>301.78519642179936</v>
      </c>
      <c r="U725" s="3">
        <f>MAX(CALC_MIN_GEN!U725,SPILL_MIT_GEN_MIN!U725)</f>
        <v>301.78519642179936</v>
      </c>
      <c r="V725" s="3">
        <f>MAX(CALC_MIN_GEN!V725,SPILL_MIT_GEN_MIN!V725)</f>
        <v>301.78519642179936</v>
      </c>
      <c r="W725" s="3">
        <f>MAX(CALC_MIN_GEN!W725,SPILL_MIT_GEN_MIN!W725)</f>
        <v>301.78519642179936</v>
      </c>
      <c r="X725" s="3">
        <f>MAX(CALC_MIN_GEN!X725,SPILL_MIT_GEN_MIN!X725)</f>
        <v>301.78519642179936</v>
      </c>
      <c r="Y725" s="3">
        <f>MAX(CALC_MIN_GEN!Y725,SPILL_MIT_GEN_MIN!Y725)</f>
        <v>754.46299105449839</v>
      </c>
      <c r="Z725" s="3">
        <f>MAX(CALC_MIN_GEN!Z725,SPILL_MIT_GEN_MIN!Z725)</f>
        <v>754.46299105449839</v>
      </c>
    </row>
    <row r="726" spans="1:26" x14ac:dyDescent="0.25">
      <c r="A726" s="6">
        <f>SPILL_MIT_GEN_MIN!A726</f>
        <v>41966</v>
      </c>
      <c r="B726" s="3" t="s">
        <v>46</v>
      </c>
      <c r="C726" s="3">
        <f>MAX(CALC_MIN_GEN!C726,SPILL_MIT_GEN_MIN!C726)</f>
        <v>754.46299105449839</v>
      </c>
      <c r="D726" s="3">
        <f>MAX(CALC_MIN_GEN!D726,SPILL_MIT_GEN_MIN!D726)</f>
        <v>754.46299105449839</v>
      </c>
      <c r="E726" s="3">
        <f>MAX(CALC_MIN_GEN!E726,SPILL_MIT_GEN_MIN!E726)</f>
        <v>754.46299105449839</v>
      </c>
      <c r="F726" s="3">
        <f>MAX(CALC_MIN_GEN!F726,SPILL_MIT_GEN_MIN!F726)</f>
        <v>754.46299105449839</v>
      </c>
      <c r="G726" s="3">
        <f>MAX(CALC_MIN_GEN!G726,SPILL_MIT_GEN_MIN!G726)</f>
        <v>754.46299105449839</v>
      </c>
      <c r="H726" s="3">
        <f>MAX(CALC_MIN_GEN!H726,SPILL_MIT_GEN_MIN!H726)</f>
        <v>754.46299105449839</v>
      </c>
      <c r="I726" s="3">
        <f>MAX(CALC_MIN_GEN!I726,SPILL_MIT_GEN_MIN!I726)</f>
        <v>301.78519642179936</v>
      </c>
      <c r="J726" s="3">
        <f>MAX(CALC_MIN_GEN!J726,SPILL_MIT_GEN_MIN!J726)</f>
        <v>301.78519642179936</v>
      </c>
      <c r="K726" s="3">
        <f>MAX(CALC_MIN_GEN!K726,SPILL_MIT_GEN_MIN!K726)</f>
        <v>301.78519642179936</v>
      </c>
      <c r="L726" s="3">
        <f>MAX(CALC_MIN_GEN!L726,SPILL_MIT_GEN_MIN!L726)</f>
        <v>301.78519642179936</v>
      </c>
      <c r="M726" s="3">
        <f>MAX(CALC_MIN_GEN!M726,SPILL_MIT_GEN_MIN!M726)</f>
        <v>301.78519642179936</v>
      </c>
      <c r="N726" s="3">
        <f>MAX(CALC_MIN_GEN!N726,SPILL_MIT_GEN_MIN!N726)</f>
        <v>301.78519642179936</v>
      </c>
      <c r="O726" s="3">
        <f>MAX(CALC_MIN_GEN!O726,SPILL_MIT_GEN_MIN!O726)</f>
        <v>301.78519642179936</v>
      </c>
      <c r="P726" s="3">
        <f>MAX(CALC_MIN_GEN!P726,SPILL_MIT_GEN_MIN!P726)</f>
        <v>301.78519642179936</v>
      </c>
      <c r="Q726" s="3">
        <f>MAX(CALC_MIN_GEN!Q726,SPILL_MIT_GEN_MIN!Q726)</f>
        <v>301.78519642179936</v>
      </c>
      <c r="R726" s="3">
        <f>MAX(CALC_MIN_GEN!R726,SPILL_MIT_GEN_MIN!R726)</f>
        <v>301.78519642179936</v>
      </c>
      <c r="S726" s="3">
        <f>MAX(CALC_MIN_GEN!S726,SPILL_MIT_GEN_MIN!S726)</f>
        <v>301.78519642179936</v>
      </c>
      <c r="T726" s="3">
        <f>MAX(CALC_MIN_GEN!T726,SPILL_MIT_GEN_MIN!T726)</f>
        <v>301.78519642179936</v>
      </c>
      <c r="U726" s="3">
        <f>MAX(CALC_MIN_GEN!U726,SPILL_MIT_GEN_MIN!U726)</f>
        <v>301.78519642179936</v>
      </c>
      <c r="V726" s="3">
        <f>MAX(CALC_MIN_GEN!V726,SPILL_MIT_GEN_MIN!V726)</f>
        <v>301.78519642179936</v>
      </c>
      <c r="W726" s="3">
        <f>MAX(CALC_MIN_GEN!W726,SPILL_MIT_GEN_MIN!W726)</f>
        <v>301.78519642179936</v>
      </c>
      <c r="X726" s="3">
        <f>MAX(CALC_MIN_GEN!X726,SPILL_MIT_GEN_MIN!X726)</f>
        <v>301.78519642179936</v>
      </c>
      <c r="Y726" s="3">
        <f>MAX(CALC_MIN_GEN!Y726,SPILL_MIT_GEN_MIN!Y726)</f>
        <v>754.46299105449839</v>
      </c>
      <c r="Z726" s="3">
        <f>MAX(CALC_MIN_GEN!Z726,SPILL_MIT_GEN_MIN!Z726)</f>
        <v>754.46299105449839</v>
      </c>
    </row>
    <row r="727" spans="1:26" x14ac:dyDescent="0.25">
      <c r="A727" s="6">
        <f>SPILL_MIT_GEN_MIN!A727</f>
        <v>41967</v>
      </c>
      <c r="B727" s="3" t="s">
        <v>46</v>
      </c>
      <c r="C727" s="3">
        <f>MAX(CALC_MIN_GEN!C727,SPILL_MIT_GEN_MIN!C727)</f>
        <v>754.46299105449839</v>
      </c>
      <c r="D727" s="3">
        <f>MAX(CALC_MIN_GEN!D727,SPILL_MIT_GEN_MIN!D727)</f>
        <v>754.46299105449839</v>
      </c>
      <c r="E727" s="3">
        <f>MAX(CALC_MIN_GEN!E727,SPILL_MIT_GEN_MIN!E727)</f>
        <v>754.46299105449839</v>
      </c>
      <c r="F727" s="3">
        <f>MAX(CALC_MIN_GEN!F727,SPILL_MIT_GEN_MIN!F727)</f>
        <v>754.46299105449839</v>
      </c>
      <c r="G727" s="3">
        <f>MAX(CALC_MIN_GEN!G727,SPILL_MIT_GEN_MIN!G727)</f>
        <v>754.46299105449839</v>
      </c>
      <c r="H727" s="3">
        <f>MAX(CALC_MIN_GEN!H727,SPILL_MIT_GEN_MIN!H727)</f>
        <v>754.46299105449839</v>
      </c>
      <c r="I727" s="3">
        <f>MAX(CALC_MIN_GEN!I727,SPILL_MIT_GEN_MIN!I727)</f>
        <v>301.78519642179936</v>
      </c>
      <c r="J727" s="3">
        <f>MAX(CALC_MIN_GEN!J727,SPILL_MIT_GEN_MIN!J727)</f>
        <v>301.78519642179936</v>
      </c>
      <c r="K727" s="3">
        <f>MAX(CALC_MIN_GEN!K727,SPILL_MIT_GEN_MIN!K727)</f>
        <v>301.78519642179936</v>
      </c>
      <c r="L727" s="3">
        <f>MAX(CALC_MIN_GEN!L727,SPILL_MIT_GEN_MIN!L727)</f>
        <v>299.74610725678724</v>
      </c>
      <c r="M727" s="3">
        <f>MAX(CALC_MIN_GEN!M727,SPILL_MIT_GEN_MIN!M727)</f>
        <v>299.74610725678724</v>
      </c>
      <c r="N727" s="3">
        <f>MAX(CALC_MIN_GEN!N727,SPILL_MIT_GEN_MIN!N727)</f>
        <v>299.74610725678724</v>
      </c>
      <c r="O727" s="3">
        <f>MAX(CALC_MIN_GEN!O727,SPILL_MIT_GEN_MIN!O727)</f>
        <v>299.74610725678724</v>
      </c>
      <c r="P727" s="3">
        <f>MAX(CALC_MIN_GEN!P727,SPILL_MIT_GEN_MIN!P727)</f>
        <v>299.74610725678724</v>
      </c>
      <c r="Q727" s="3">
        <f>MAX(CALC_MIN_GEN!Q727,SPILL_MIT_GEN_MIN!Q727)</f>
        <v>299.74610725678724</v>
      </c>
      <c r="R727" s="3">
        <f>MAX(CALC_MIN_GEN!R727,SPILL_MIT_GEN_MIN!R727)</f>
        <v>299.74610725678724</v>
      </c>
      <c r="S727" s="3">
        <f>MAX(CALC_MIN_GEN!S727,SPILL_MIT_GEN_MIN!S727)</f>
        <v>299.74610725678724</v>
      </c>
      <c r="T727" s="3">
        <f>MAX(CALC_MIN_GEN!T727,SPILL_MIT_GEN_MIN!T727)</f>
        <v>299.74610725678724</v>
      </c>
      <c r="U727" s="3">
        <f>MAX(CALC_MIN_GEN!U727,SPILL_MIT_GEN_MIN!U727)</f>
        <v>299.74610725678724</v>
      </c>
      <c r="V727" s="3">
        <f>MAX(CALC_MIN_GEN!V727,SPILL_MIT_GEN_MIN!V727)</f>
        <v>299.74610725678724</v>
      </c>
      <c r="W727" s="3">
        <f>MAX(CALC_MIN_GEN!W727,SPILL_MIT_GEN_MIN!W727)</f>
        <v>299.74610725678724</v>
      </c>
      <c r="X727" s="3">
        <f>MAX(CALC_MIN_GEN!X727,SPILL_MIT_GEN_MIN!X727)</f>
        <v>299.74610725678724</v>
      </c>
      <c r="Y727" s="3">
        <f>MAX(CALC_MIN_GEN!Y727,SPILL_MIT_GEN_MIN!Y727)</f>
        <v>758.54116938452273</v>
      </c>
      <c r="Z727" s="3">
        <f>MAX(CALC_MIN_GEN!Z727,SPILL_MIT_GEN_MIN!Z727)</f>
        <v>758.54116938452273</v>
      </c>
    </row>
    <row r="728" spans="1:26" x14ac:dyDescent="0.25">
      <c r="A728" s="6">
        <f>SPILL_MIT_GEN_MIN!A728</f>
        <v>41968</v>
      </c>
      <c r="B728" s="3" t="s">
        <v>46</v>
      </c>
      <c r="C728" s="3">
        <f>MAX(CALC_MIN_GEN!C728,SPILL_MIT_GEN_MIN!C728)</f>
        <v>758.54116938452273</v>
      </c>
      <c r="D728" s="3">
        <f>MAX(CALC_MIN_GEN!D728,SPILL_MIT_GEN_MIN!D728)</f>
        <v>758.54116938452273</v>
      </c>
      <c r="E728" s="3">
        <f>MAX(CALC_MIN_GEN!E728,SPILL_MIT_GEN_MIN!E728)</f>
        <v>758.54116938452273</v>
      </c>
      <c r="F728" s="3">
        <f>MAX(CALC_MIN_GEN!F728,SPILL_MIT_GEN_MIN!F728)</f>
        <v>758.54116938452273</v>
      </c>
      <c r="G728" s="3">
        <f>MAX(CALC_MIN_GEN!G728,SPILL_MIT_GEN_MIN!G728)</f>
        <v>758.54116938452273</v>
      </c>
      <c r="H728" s="3">
        <f>MAX(CALC_MIN_GEN!H728,SPILL_MIT_GEN_MIN!H728)</f>
        <v>758.54116938452273</v>
      </c>
      <c r="I728" s="3">
        <f>MAX(CALC_MIN_GEN!I728,SPILL_MIT_GEN_MIN!I728)</f>
        <v>299.74610725678724</v>
      </c>
      <c r="J728" s="3">
        <f>MAX(CALC_MIN_GEN!J728,SPILL_MIT_GEN_MIN!J728)</f>
        <v>299.74610725678724</v>
      </c>
      <c r="K728" s="3">
        <f>MAX(CALC_MIN_GEN!K728,SPILL_MIT_GEN_MIN!K728)</f>
        <v>301.78519642179936</v>
      </c>
      <c r="L728" s="3">
        <f>MAX(CALC_MIN_GEN!L728,SPILL_MIT_GEN_MIN!L728)</f>
        <v>301.78519642179936</v>
      </c>
      <c r="M728" s="3">
        <f>MAX(CALC_MIN_GEN!M728,SPILL_MIT_GEN_MIN!M728)</f>
        <v>301.78519642179936</v>
      </c>
      <c r="N728" s="3">
        <f>MAX(CALC_MIN_GEN!N728,SPILL_MIT_GEN_MIN!N728)</f>
        <v>301.78519642179936</v>
      </c>
      <c r="O728" s="3">
        <f>MAX(CALC_MIN_GEN!O728,SPILL_MIT_GEN_MIN!O728)</f>
        <v>301.78519642179936</v>
      </c>
      <c r="P728" s="3">
        <f>MAX(CALC_MIN_GEN!P728,SPILL_MIT_GEN_MIN!P728)</f>
        <v>301.78519642179936</v>
      </c>
      <c r="Q728" s="3">
        <f>MAX(CALC_MIN_GEN!Q728,SPILL_MIT_GEN_MIN!Q728)</f>
        <v>301.78519642179936</v>
      </c>
      <c r="R728" s="3">
        <f>MAX(CALC_MIN_GEN!R728,SPILL_MIT_GEN_MIN!R728)</f>
        <v>301.78519642179936</v>
      </c>
      <c r="S728" s="3">
        <f>MAX(CALC_MIN_GEN!S728,SPILL_MIT_GEN_MIN!S728)</f>
        <v>301.78519642179936</v>
      </c>
      <c r="T728" s="3">
        <f>MAX(CALC_MIN_GEN!T728,SPILL_MIT_GEN_MIN!T728)</f>
        <v>301.78519642179936</v>
      </c>
      <c r="U728" s="3">
        <f>MAX(CALC_MIN_GEN!U728,SPILL_MIT_GEN_MIN!U728)</f>
        <v>301.78519642179936</v>
      </c>
      <c r="V728" s="3">
        <f>MAX(CALC_MIN_GEN!V728,SPILL_MIT_GEN_MIN!V728)</f>
        <v>301.78519642179936</v>
      </c>
      <c r="W728" s="3">
        <f>MAX(CALC_MIN_GEN!W728,SPILL_MIT_GEN_MIN!W728)</f>
        <v>301.78519642179936</v>
      </c>
      <c r="X728" s="3">
        <f>MAX(CALC_MIN_GEN!X728,SPILL_MIT_GEN_MIN!X728)</f>
        <v>301.78519642179936</v>
      </c>
      <c r="Y728" s="3">
        <f>MAX(CALC_MIN_GEN!Y728,SPILL_MIT_GEN_MIN!Y728)</f>
        <v>756.50208021951062</v>
      </c>
      <c r="Z728" s="3">
        <f>MAX(CALC_MIN_GEN!Z728,SPILL_MIT_GEN_MIN!Z728)</f>
        <v>756.50208021951062</v>
      </c>
    </row>
    <row r="729" spans="1:26" x14ac:dyDescent="0.25">
      <c r="A729" s="6">
        <f>SPILL_MIT_GEN_MIN!A729</f>
        <v>41969</v>
      </c>
      <c r="B729" s="3" t="s">
        <v>46</v>
      </c>
      <c r="C729" s="3">
        <f>MAX(CALC_MIN_GEN!C729,SPILL_MIT_GEN_MIN!C729)</f>
        <v>756.50208021951062</v>
      </c>
      <c r="D729" s="3">
        <f>MAX(CALC_MIN_GEN!D729,SPILL_MIT_GEN_MIN!D729)</f>
        <v>756.50208021951062</v>
      </c>
      <c r="E729" s="3">
        <f>MAX(CALC_MIN_GEN!E729,SPILL_MIT_GEN_MIN!E729)</f>
        <v>756.50208021951062</v>
      </c>
      <c r="F729" s="3">
        <f>MAX(CALC_MIN_GEN!F729,SPILL_MIT_GEN_MIN!F729)</f>
        <v>756.50208021951062</v>
      </c>
      <c r="G729" s="3">
        <f>MAX(CALC_MIN_GEN!G729,SPILL_MIT_GEN_MIN!G729)</f>
        <v>756.50208021951062</v>
      </c>
      <c r="H729" s="3">
        <f>MAX(CALC_MIN_GEN!H729,SPILL_MIT_GEN_MIN!H729)</f>
        <v>756.50208021951062</v>
      </c>
      <c r="I729" s="3">
        <f>MAX(CALC_MIN_GEN!I729,SPILL_MIT_GEN_MIN!I729)</f>
        <v>301.78519642179936</v>
      </c>
      <c r="J729" s="3">
        <f>MAX(CALC_MIN_GEN!J729,SPILL_MIT_GEN_MIN!J729)</f>
        <v>301.78519642179936</v>
      </c>
      <c r="K729" s="3">
        <f>MAX(CALC_MIN_GEN!K729,SPILL_MIT_GEN_MIN!K729)</f>
        <v>301.78519642179936</v>
      </c>
      <c r="L729" s="3">
        <f>MAX(CALC_MIN_GEN!L729,SPILL_MIT_GEN_MIN!L729)</f>
        <v>301.78519642179936</v>
      </c>
      <c r="M729" s="3">
        <f>MAX(CALC_MIN_GEN!M729,SPILL_MIT_GEN_MIN!M729)</f>
        <v>301.78519642179936</v>
      </c>
      <c r="N729" s="3">
        <f>MAX(CALC_MIN_GEN!N729,SPILL_MIT_GEN_MIN!N729)</f>
        <v>301.78519642179936</v>
      </c>
      <c r="O729" s="3">
        <f>MAX(CALC_MIN_GEN!O729,SPILL_MIT_GEN_MIN!O729)</f>
        <v>301.78519642179936</v>
      </c>
      <c r="P729" s="3">
        <f>MAX(CALC_MIN_GEN!P729,SPILL_MIT_GEN_MIN!P729)</f>
        <v>301.78519642179936</v>
      </c>
      <c r="Q729" s="3">
        <f>MAX(CALC_MIN_GEN!Q729,SPILL_MIT_GEN_MIN!Q729)</f>
        <v>301.78519642179936</v>
      </c>
      <c r="R729" s="3">
        <f>MAX(CALC_MIN_GEN!R729,SPILL_MIT_GEN_MIN!R729)</f>
        <v>301.78519642179936</v>
      </c>
      <c r="S729" s="3">
        <f>MAX(CALC_MIN_GEN!S729,SPILL_MIT_GEN_MIN!S729)</f>
        <v>301.78519642179936</v>
      </c>
      <c r="T729" s="3">
        <f>MAX(CALC_MIN_GEN!T729,SPILL_MIT_GEN_MIN!T729)</f>
        <v>301.78519642179936</v>
      </c>
      <c r="U729" s="3">
        <f>MAX(CALC_MIN_GEN!U729,SPILL_MIT_GEN_MIN!U729)</f>
        <v>301.78519642179936</v>
      </c>
      <c r="V729" s="3">
        <f>MAX(CALC_MIN_GEN!V729,SPILL_MIT_GEN_MIN!V729)</f>
        <v>301.78519642179936</v>
      </c>
      <c r="W729" s="3">
        <f>MAX(CALC_MIN_GEN!W729,SPILL_MIT_GEN_MIN!W729)</f>
        <v>301.78519642179936</v>
      </c>
      <c r="X729" s="3">
        <f>MAX(CALC_MIN_GEN!X729,SPILL_MIT_GEN_MIN!X729)</f>
        <v>301.78519642179936</v>
      </c>
      <c r="Y729" s="3">
        <f>MAX(CALC_MIN_GEN!Y729,SPILL_MIT_GEN_MIN!Y729)</f>
        <v>756.50208021951062</v>
      </c>
      <c r="Z729" s="3">
        <f>MAX(CALC_MIN_GEN!Z729,SPILL_MIT_GEN_MIN!Z729)</f>
        <v>756.50208021951062</v>
      </c>
    </row>
    <row r="730" spans="1:26" x14ac:dyDescent="0.25">
      <c r="A730" s="6">
        <f>SPILL_MIT_GEN_MIN!A730</f>
        <v>41970</v>
      </c>
      <c r="B730" s="3" t="s">
        <v>46</v>
      </c>
      <c r="C730" s="3">
        <f>MAX(CALC_MIN_GEN!C730,SPILL_MIT_GEN_MIN!C730)</f>
        <v>756.50208021951062</v>
      </c>
      <c r="D730" s="3">
        <f>MAX(CALC_MIN_GEN!D730,SPILL_MIT_GEN_MIN!D730)</f>
        <v>756.50208021951062</v>
      </c>
      <c r="E730" s="3">
        <f>MAX(CALC_MIN_GEN!E730,SPILL_MIT_GEN_MIN!E730)</f>
        <v>756.50208021951062</v>
      </c>
      <c r="F730" s="3">
        <f>MAX(CALC_MIN_GEN!F730,SPILL_MIT_GEN_MIN!F730)</f>
        <v>756.50208021951062</v>
      </c>
      <c r="G730" s="3">
        <f>MAX(CALC_MIN_GEN!G730,SPILL_MIT_GEN_MIN!G730)</f>
        <v>756.50208021951062</v>
      </c>
      <c r="H730" s="3">
        <f>MAX(CALC_MIN_GEN!H730,SPILL_MIT_GEN_MIN!H730)</f>
        <v>756.50208021951062</v>
      </c>
      <c r="I730" s="3">
        <f>MAX(CALC_MIN_GEN!I730,SPILL_MIT_GEN_MIN!I730)</f>
        <v>301.78519642179936</v>
      </c>
      <c r="J730" s="3">
        <f>MAX(CALC_MIN_GEN!J730,SPILL_MIT_GEN_MIN!J730)</f>
        <v>301.78519642179936</v>
      </c>
      <c r="K730" s="3">
        <f>MAX(CALC_MIN_GEN!K730,SPILL_MIT_GEN_MIN!K730)</f>
        <v>301.78519642179936</v>
      </c>
      <c r="L730" s="3">
        <f>MAX(CALC_MIN_GEN!L730,SPILL_MIT_GEN_MIN!L730)</f>
        <v>301.78519642179936</v>
      </c>
      <c r="M730" s="3">
        <f>MAX(CALC_MIN_GEN!M730,SPILL_MIT_GEN_MIN!M730)</f>
        <v>301.78519642179936</v>
      </c>
      <c r="N730" s="3">
        <f>MAX(CALC_MIN_GEN!N730,SPILL_MIT_GEN_MIN!N730)</f>
        <v>301.78519642179936</v>
      </c>
      <c r="O730" s="3">
        <f>MAX(CALC_MIN_GEN!O730,SPILL_MIT_GEN_MIN!O730)</f>
        <v>301.78519642179936</v>
      </c>
      <c r="P730" s="3">
        <f>MAX(CALC_MIN_GEN!P730,SPILL_MIT_GEN_MIN!P730)</f>
        <v>301.78519642179936</v>
      </c>
      <c r="Q730" s="3">
        <f>MAX(CALC_MIN_GEN!Q730,SPILL_MIT_GEN_MIN!Q730)</f>
        <v>301.78519642179936</v>
      </c>
      <c r="R730" s="3">
        <f>MAX(CALC_MIN_GEN!R730,SPILL_MIT_GEN_MIN!R730)</f>
        <v>301.78519642179936</v>
      </c>
      <c r="S730" s="3">
        <f>MAX(CALC_MIN_GEN!S730,SPILL_MIT_GEN_MIN!S730)</f>
        <v>301.78519642179936</v>
      </c>
      <c r="T730" s="3">
        <f>MAX(CALC_MIN_GEN!T730,SPILL_MIT_GEN_MIN!T730)</f>
        <v>301.78519642179936</v>
      </c>
      <c r="U730" s="3">
        <f>MAX(CALC_MIN_GEN!U730,SPILL_MIT_GEN_MIN!U730)</f>
        <v>301.78519642179936</v>
      </c>
      <c r="V730" s="3">
        <f>MAX(CALC_MIN_GEN!V730,SPILL_MIT_GEN_MIN!V730)</f>
        <v>301.78519642179936</v>
      </c>
      <c r="W730" s="3">
        <f>MAX(CALC_MIN_GEN!W730,SPILL_MIT_GEN_MIN!W730)</f>
        <v>301.78519642179936</v>
      </c>
      <c r="X730" s="3">
        <f>MAX(CALC_MIN_GEN!X730,SPILL_MIT_GEN_MIN!X730)</f>
        <v>301.78519642179936</v>
      </c>
      <c r="Y730" s="3">
        <f>MAX(CALC_MIN_GEN!Y730,SPILL_MIT_GEN_MIN!Y730)</f>
        <v>756.50208021951062</v>
      </c>
      <c r="Z730" s="3">
        <f>MAX(CALC_MIN_GEN!Z730,SPILL_MIT_GEN_MIN!Z730)</f>
        <v>756.50208021951062</v>
      </c>
    </row>
    <row r="731" spans="1:26" x14ac:dyDescent="0.25">
      <c r="A731" s="6">
        <f>SPILL_MIT_GEN_MIN!A731</f>
        <v>41971</v>
      </c>
      <c r="B731" s="3" t="s">
        <v>46</v>
      </c>
      <c r="C731" s="3">
        <f>MAX(CALC_MIN_GEN!C731,SPILL_MIT_GEN_MIN!C731)</f>
        <v>756.50208021951062</v>
      </c>
      <c r="D731" s="3">
        <f>MAX(CALC_MIN_GEN!D731,SPILL_MIT_GEN_MIN!D731)</f>
        <v>756.50208021951062</v>
      </c>
      <c r="E731" s="3">
        <f>MAX(CALC_MIN_GEN!E731,SPILL_MIT_GEN_MIN!E731)</f>
        <v>756.50208021951062</v>
      </c>
      <c r="F731" s="3">
        <f>MAX(CALC_MIN_GEN!F731,SPILL_MIT_GEN_MIN!F731)</f>
        <v>756.50208021951062</v>
      </c>
      <c r="G731" s="3">
        <f>MAX(CALC_MIN_GEN!G731,SPILL_MIT_GEN_MIN!G731)</f>
        <v>756.50208021951062</v>
      </c>
      <c r="H731" s="3">
        <f>MAX(CALC_MIN_GEN!H731,SPILL_MIT_GEN_MIN!H731)</f>
        <v>756.50208021951062</v>
      </c>
      <c r="I731" s="3">
        <f>MAX(CALC_MIN_GEN!I731,SPILL_MIT_GEN_MIN!I731)</f>
        <v>301.78519642179936</v>
      </c>
      <c r="J731" s="3">
        <f>MAX(CALC_MIN_GEN!J731,SPILL_MIT_GEN_MIN!J731)</f>
        <v>301.78519642179936</v>
      </c>
      <c r="K731" s="3">
        <f>MAX(CALC_MIN_GEN!K731,SPILL_MIT_GEN_MIN!K731)</f>
        <v>301.78519642179936</v>
      </c>
      <c r="L731" s="3">
        <f>MAX(CALC_MIN_GEN!L731,SPILL_MIT_GEN_MIN!L731)</f>
        <v>301.78519642179936</v>
      </c>
      <c r="M731" s="3">
        <f>MAX(CALC_MIN_GEN!M731,SPILL_MIT_GEN_MIN!M731)</f>
        <v>301.78519642179936</v>
      </c>
      <c r="N731" s="3">
        <f>MAX(CALC_MIN_GEN!N731,SPILL_MIT_GEN_MIN!N731)</f>
        <v>301.78519642179936</v>
      </c>
      <c r="O731" s="3">
        <f>MAX(CALC_MIN_GEN!O731,SPILL_MIT_GEN_MIN!O731)</f>
        <v>301.78519642179936</v>
      </c>
      <c r="P731" s="3">
        <f>MAX(CALC_MIN_GEN!P731,SPILL_MIT_GEN_MIN!P731)</f>
        <v>301.78519642179936</v>
      </c>
      <c r="Q731" s="3">
        <f>MAX(CALC_MIN_GEN!Q731,SPILL_MIT_GEN_MIN!Q731)</f>
        <v>301.78519642179936</v>
      </c>
      <c r="R731" s="3">
        <f>MAX(CALC_MIN_GEN!R731,SPILL_MIT_GEN_MIN!R731)</f>
        <v>301.78519642179936</v>
      </c>
      <c r="S731" s="3">
        <f>MAX(CALC_MIN_GEN!S731,SPILL_MIT_GEN_MIN!S731)</f>
        <v>301.78519642179936</v>
      </c>
      <c r="T731" s="3">
        <f>MAX(CALC_MIN_GEN!T731,SPILL_MIT_GEN_MIN!T731)</f>
        <v>301.78519642179936</v>
      </c>
      <c r="U731" s="3">
        <f>MAX(CALC_MIN_GEN!U731,SPILL_MIT_GEN_MIN!U731)</f>
        <v>301.78519642179936</v>
      </c>
      <c r="V731" s="3">
        <f>MAX(CALC_MIN_GEN!V731,SPILL_MIT_GEN_MIN!V731)</f>
        <v>301.78519642179936</v>
      </c>
      <c r="W731" s="3">
        <f>MAX(CALC_MIN_GEN!W731,SPILL_MIT_GEN_MIN!W731)</f>
        <v>301.78519642179936</v>
      </c>
      <c r="X731" s="3">
        <f>MAX(CALC_MIN_GEN!X731,SPILL_MIT_GEN_MIN!X731)</f>
        <v>301.78519642179936</v>
      </c>
      <c r="Y731" s="3">
        <f>MAX(CALC_MIN_GEN!Y731,SPILL_MIT_GEN_MIN!Y731)</f>
        <v>756.50208021951062</v>
      </c>
      <c r="Z731" s="3">
        <f>MAX(CALC_MIN_GEN!Z731,SPILL_MIT_GEN_MIN!Z731)</f>
        <v>756.50208021951062</v>
      </c>
    </row>
    <row r="732" spans="1:26" x14ac:dyDescent="0.25">
      <c r="A732" s="6">
        <f>SPILL_MIT_GEN_MIN!A732</f>
        <v>41972</v>
      </c>
      <c r="B732" s="3" t="s">
        <v>46</v>
      </c>
      <c r="C732" s="3">
        <f>MAX(CALC_MIN_GEN!C732,SPILL_MIT_GEN_MIN!C732)</f>
        <v>756.50208021951062</v>
      </c>
      <c r="D732" s="3">
        <f>MAX(CALC_MIN_GEN!D732,SPILL_MIT_GEN_MIN!D732)</f>
        <v>756.50208021951062</v>
      </c>
      <c r="E732" s="3">
        <f>MAX(CALC_MIN_GEN!E732,SPILL_MIT_GEN_MIN!E732)</f>
        <v>756.50208021951062</v>
      </c>
      <c r="F732" s="3">
        <f>MAX(CALC_MIN_GEN!F732,SPILL_MIT_GEN_MIN!F732)</f>
        <v>756.50208021951062</v>
      </c>
      <c r="G732" s="3">
        <f>MAX(CALC_MIN_GEN!G732,SPILL_MIT_GEN_MIN!G732)</f>
        <v>756.50208021951062</v>
      </c>
      <c r="H732" s="3">
        <f>MAX(CALC_MIN_GEN!H732,SPILL_MIT_GEN_MIN!H732)</f>
        <v>756.50208021951062</v>
      </c>
      <c r="I732" s="3">
        <f>MAX(CALC_MIN_GEN!I732,SPILL_MIT_GEN_MIN!I732)</f>
        <v>301.78519642179936</v>
      </c>
      <c r="J732" s="3">
        <f>MAX(CALC_MIN_GEN!J732,SPILL_MIT_GEN_MIN!J732)</f>
        <v>301.78519642179936</v>
      </c>
      <c r="K732" s="3">
        <f>MAX(CALC_MIN_GEN!K732,SPILL_MIT_GEN_MIN!K732)</f>
        <v>301.78519642179936</v>
      </c>
      <c r="L732" s="3">
        <f>MAX(CALC_MIN_GEN!L732,SPILL_MIT_GEN_MIN!L732)</f>
        <v>301.78519642179936</v>
      </c>
      <c r="M732" s="3">
        <f>MAX(CALC_MIN_GEN!M732,SPILL_MIT_GEN_MIN!M732)</f>
        <v>301.78519642179936</v>
      </c>
      <c r="N732" s="3">
        <f>MAX(CALC_MIN_GEN!N732,SPILL_MIT_GEN_MIN!N732)</f>
        <v>501.61593459299087</v>
      </c>
      <c r="O732" s="3">
        <f>MAX(CALC_MIN_GEN!O732,SPILL_MIT_GEN_MIN!O732)</f>
        <v>515.88955874807596</v>
      </c>
      <c r="P732" s="3">
        <f>MAX(CALC_MIN_GEN!P732,SPILL_MIT_GEN_MIN!P732)</f>
        <v>499.5768454279787</v>
      </c>
      <c r="Q732" s="3">
        <f>MAX(CALC_MIN_GEN!Q732,SPILL_MIT_GEN_MIN!Q732)</f>
        <v>301.78519642179936</v>
      </c>
      <c r="R732" s="3">
        <f>MAX(CALC_MIN_GEN!R732,SPILL_MIT_GEN_MIN!R732)</f>
        <v>301.78519642179936</v>
      </c>
      <c r="S732" s="3">
        <f>MAX(CALC_MIN_GEN!S732,SPILL_MIT_GEN_MIN!S732)</f>
        <v>301.78519642179936</v>
      </c>
      <c r="T732" s="3">
        <f>MAX(CALC_MIN_GEN!T732,SPILL_MIT_GEN_MIN!T732)</f>
        <v>301.78519642179936</v>
      </c>
      <c r="U732" s="3">
        <f>MAX(CALC_MIN_GEN!U732,SPILL_MIT_GEN_MIN!U732)</f>
        <v>301.78519642179936</v>
      </c>
      <c r="V732" s="3">
        <f>MAX(CALC_MIN_GEN!V732,SPILL_MIT_GEN_MIN!V732)</f>
        <v>301.78519642179936</v>
      </c>
      <c r="W732" s="3">
        <f>MAX(CALC_MIN_GEN!W732,SPILL_MIT_GEN_MIN!W732)</f>
        <v>301.78519642179936</v>
      </c>
      <c r="X732" s="3">
        <f>MAX(CALC_MIN_GEN!X732,SPILL_MIT_GEN_MIN!X732)</f>
        <v>395.58329801235863</v>
      </c>
      <c r="Y732" s="3">
        <f>MAX(CALC_MIN_GEN!Y732,SPILL_MIT_GEN_MIN!Y732)</f>
        <v>756.50208021951062</v>
      </c>
      <c r="Z732" s="3">
        <f>MAX(CALC_MIN_GEN!Z732,SPILL_MIT_GEN_MIN!Z732)</f>
        <v>756.50208021951062</v>
      </c>
    </row>
    <row r="733" spans="1:26" x14ac:dyDescent="0.25">
      <c r="A733" s="6">
        <f>SPILL_MIT_GEN_MIN!A733</f>
        <v>41973</v>
      </c>
      <c r="B733" s="3" t="s">
        <v>46</v>
      </c>
      <c r="C733" s="3">
        <f>MAX(CALC_MIN_GEN!C733,SPILL_MIT_GEN_MIN!C733)</f>
        <v>756.50208021951062</v>
      </c>
      <c r="D733" s="3">
        <f>MAX(CALC_MIN_GEN!D733,SPILL_MIT_GEN_MIN!D733)</f>
        <v>756.50208021951062</v>
      </c>
      <c r="E733" s="3">
        <f>MAX(CALC_MIN_GEN!E733,SPILL_MIT_GEN_MIN!E733)</f>
        <v>756.50208021951062</v>
      </c>
      <c r="F733" s="3">
        <f>MAX(CALC_MIN_GEN!F733,SPILL_MIT_GEN_MIN!F733)</f>
        <v>756.50208021951062</v>
      </c>
      <c r="G733" s="3">
        <f>MAX(CALC_MIN_GEN!G733,SPILL_MIT_GEN_MIN!G733)</f>
        <v>756.50208021951062</v>
      </c>
      <c r="H733" s="3">
        <f>MAX(CALC_MIN_GEN!H733,SPILL_MIT_GEN_MIN!H733)</f>
        <v>756.50208021951062</v>
      </c>
      <c r="I733" s="3">
        <f>MAX(CALC_MIN_GEN!I733,SPILL_MIT_GEN_MIN!I733)</f>
        <v>301.78519642179936</v>
      </c>
      <c r="J733" s="3">
        <f>MAX(CALC_MIN_GEN!J733,SPILL_MIT_GEN_MIN!J733)</f>
        <v>301.78519642179936</v>
      </c>
      <c r="K733" s="3">
        <f>MAX(CALC_MIN_GEN!K733,SPILL_MIT_GEN_MIN!K733)</f>
        <v>301.78519642179936</v>
      </c>
      <c r="L733" s="3">
        <f>MAX(CALC_MIN_GEN!L733,SPILL_MIT_GEN_MIN!L733)</f>
        <v>301.78519642179936</v>
      </c>
      <c r="M733" s="3">
        <f>MAX(CALC_MIN_GEN!M733,SPILL_MIT_GEN_MIN!M733)</f>
        <v>301.78519642179936</v>
      </c>
      <c r="N733" s="3">
        <f>MAX(CALC_MIN_GEN!N733,SPILL_MIT_GEN_MIN!N733)</f>
        <v>301.78519642179936</v>
      </c>
      <c r="O733" s="3">
        <f>MAX(CALC_MIN_GEN!O733,SPILL_MIT_GEN_MIN!O733)</f>
        <v>301.78519642179936</v>
      </c>
      <c r="P733" s="3">
        <f>MAX(CALC_MIN_GEN!P733,SPILL_MIT_GEN_MIN!P733)</f>
        <v>301.78519642179936</v>
      </c>
      <c r="Q733" s="3">
        <f>MAX(CALC_MIN_GEN!Q733,SPILL_MIT_GEN_MIN!Q733)</f>
        <v>301.78519642179936</v>
      </c>
      <c r="R733" s="3">
        <f>MAX(CALC_MIN_GEN!R733,SPILL_MIT_GEN_MIN!R733)</f>
        <v>301.78519642179936</v>
      </c>
      <c r="S733" s="3">
        <f>MAX(CALC_MIN_GEN!S733,SPILL_MIT_GEN_MIN!S733)</f>
        <v>301.78519642179936</v>
      </c>
      <c r="T733" s="3">
        <f>MAX(CALC_MIN_GEN!T733,SPILL_MIT_GEN_MIN!T733)</f>
        <v>301.78519642179936</v>
      </c>
      <c r="U733" s="3">
        <f>MAX(CALC_MIN_GEN!U733,SPILL_MIT_GEN_MIN!U733)</f>
        <v>301.78519642179936</v>
      </c>
      <c r="V733" s="3">
        <f>MAX(CALC_MIN_GEN!V733,SPILL_MIT_GEN_MIN!V733)</f>
        <v>301.78519642179936</v>
      </c>
      <c r="W733" s="3">
        <f>MAX(CALC_MIN_GEN!W733,SPILL_MIT_GEN_MIN!W733)</f>
        <v>301.78519642179936</v>
      </c>
      <c r="X733" s="3">
        <f>MAX(CALC_MIN_GEN!X733,SPILL_MIT_GEN_MIN!X733)</f>
        <v>301.78519642179936</v>
      </c>
      <c r="Y733" s="3">
        <f>MAX(CALC_MIN_GEN!Y733,SPILL_MIT_GEN_MIN!Y733)</f>
        <v>756.50208021951062</v>
      </c>
      <c r="Z733" s="3">
        <f>MAX(CALC_MIN_GEN!Z733,SPILL_MIT_GEN_MIN!Z733)</f>
        <v>756.50208021951062</v>
      </c>
    </row>
    <row r="734" spans="1:26" x14ac:dyDescent="0.25">
      <c r="A734" s="6">
        <f>SPILL_MIT_GEN_MIN!A734</f>
        <v>41974</v>
      </c>
      <c r="B734" s="3" t="s">
        <v>46</v>
      </c>
      <c r="C734" s="3">
        <f>MAX(CALC_MIN_GEN!C734,SPILL_MIT_GEN_MIN!C734)</f>
        <v>756.50208021951062</v>
      </c>
      <c r="D734" s="3">
        <f>MAX(CALC_MIN_GEN!D734,SPILL_MIT_GEN_MIN!D734)</f>
        <v>756.50208021951062</v>
      </c>
      <c r="E734" s="3">
        <f>MAX(CALC_MIN_GEN!E734,SPILL_MIT_GEN_MIN!E734)</f>
        <v>756.50208021951062</v>
      </c>
      <c r="F734" s="3">
        <f>MAX(CALC_MIN_GEN!F734,SPILL_MIT_GEN_MIN!F734)</f>
        <v>756.50208021951062</v>
      </c>
      <c r="G734" s="3">
        <f>MAX(CALC_MIN_GEN!G734,SPILL_MIT_GEN_MIN!G734)</f>
        <v>756.50208021951062</v>
      </c>
      <c r="H734" s="3">
        <f>MAX(CALC_MIN_GEN!H734,SPILL_MIT_GEN_MIN!H734)</f>
        <v>756.50208021951062</v>
      </c>
      <c r="I734" s="3">
        <f>MAX(CALC_MIN_GEN!I734,SPILL_MIT_GEN_MIN!I734)</f>
        <v>75.446299105449839</v>
      </c>
      <c r="J734" s="3">
        <f>MAX(CALC_MIN_GEN!J734,SPILL_MIT_GEN_MIN!J734)</f>
        <v>75.446299105449839</v>
      </c>
      <c r="K734" s="3">
        <f>MAX(CALC_MIN_GEN!K734,SPILL_MIT_GEN_MIN!K734)</f>
        <v>112.14990407566869</v>
      </c>
      <c r="L734" s="3">
        <f>MAX(CALC_MIN_GEN!L734,SPILL_MIT_GEN_MIN!L734)</f>
        <v>144.77533071586322</v>
      </c>
      <c r="M734" s="3">
        <f>MAX(CALC_MIN_GEN!M734,SPILL_MIT_GEN_MIN!M734)</f>
        <v>120.30626073571732</v>
      </c>
      <c r="N734" s="3">
        <f>MAX(CALC_MIN_GEN!N734,SPILL_MIT_GEN_MIN!N734)</f>
        <v>179.43984652106991</v>
      </c>
      <c r="O734" s="3">
        <f>MAX(CALC_MIN_GEN!O734,SPILL_MIT_GEN_MIN!O734)</f>
        <v>128.46261739576596</v>
      </c>
      <c r="P734" s="3">
        <f>MAX(CALC_MIN_GEN!P734,SPILL_MIT_GEN_MIN!P734)</f>
        <v>150.89259821089968</v>
      </c>
      <c r="Q734" s="3">
        <f>MAX(CALC_MIN_GEN!Q734,SPILL_MIT_GEN_MIN!Q734)</f>
        <v>106.03263658063221</v>
      </c>
      <c r="R734" s="3">
        <f>MAX(CALC_MIN_GEN!R734,SPILL_MIT_GEN_MIN!R734)</f>
        <v>116.228082405693</v>
      </c>
      <c r="S734" s="3">
        <f>MAX(CALC_MIN_GEN!S734,SPILL_MIT_GEN_MIN!S734)</f>
        <v>124.38443906574163</v>
      </c>
      <c r="T734" s="3">
        <f>MAX(CALC_MIN_GEN!T734,SPILL_MIT_GEN_MIN!T734)</f>
        <v>114.18899324068084</v>
      </c>
      <c r="U734" s="3">
        <f>MAX(CALC_MIN_GEN!U734,SPILL_MIT_GEN_MIN!U734)</f>
        <v>124.38443906574163</v>
      </c>
      <c r="V734" s="3">
        <f>MAX(CALC_MIN_GEN!V734,SPILL_MIT_GEN_MIN!V734)</f>
        <v>108.07172574564437</v>
      </c>
      <c r="W734" s="3">
        <f>MAX(CALC_MIN_GEN!W734,SPILL_MIT_GEN_MIN!W734)</f>
        <v>157.00986570593616</v>
      </c>
      <c r="X734" s="3">
        <f>MAX(CALC_MIN_GEN!X734,SPILL_MIT_GEN_MIN!X734)</f>
        <v>169.24440069600911</v>
      </c>
      <c r="Y734" s="3">
        <f>MAX(CALC_MIN_GEN!Y734,SPILL_MIT_GEN_MIN!Y734)</f>
        <v>140.6971523858389</v>
      </c>
      <c r="Z734" s="3">
        <f>MAX(CALC_MIN_GEN!Z734,SPILL_MIT_GEN_MIN!Z734)</f>
        <v>159.04895487094831</v>
      </c>
    </row>
    <row r="735" spans="1:26" x14ac:dyDescent="0.25">
      <c r="A735" s="6">
        <f>SPILL_MIT_GEN_MIN!A735</f>
        <v>41975</v>
      </c>
      <c r="B735" s="3" t="s">
        <v>46</v>
      </c>
      <c r="C735" s="3">
        <f>MAX(CALC_MIN_GEN!C735,SPILL_MIT_GEN_MIN!C735)</f>
        <v>163.12713320097262</v>
      </c>
      <c r="D735" s="3">
        <f>MAX(CALC_MIN_GEN!D735,SPILL_MIT_GEN_MIN!D735)</f>
        <v>128.46261739576596</v>
      </c>
      <c r="E735" s="3">
        <f>MAX(CALC_MIN_GEN!E735,SPILL_MIT_GEN_MIN!E735)</f>
        <v>101.9544582506079</v>
      </c>
      <c r="F735" s="3">
        <f>MAX(CALC_MIN_GEN!F735,SPILL_MIT_GEN_MIN!F735)</f>
        <v>101.9544582506079</v>
      </c>
      <c r="G735" s="3">
        <f>MAX(CALC_MIN_GEN!G735,SPILL_MIT_GEN_MIN!G735)</f>
        <v>101.9544582506079</v>
      </c>
      <c r="H735" s="3">
        <f>MAX(CALC_MIN_GEN!H735,SPILL_MIT_GEN_MIN!H735)</f>
        <v>101.9544582506079</v>
      </c>
      <c r="I735" s="3">
        <f>MAX(CALC_MIN_GEN!I735,SPILL_MIT_GEN_MIN!I735)</f>
        <v>101.9544582506079</v>
      </c>
      <c r="J735" s="3">
        <f>MAX(CALC_MIN_GEN!J735,SPILL_MIT_GEN_MIN!J735)</f>
        <v>116.228082405693</v>
      </c>
      <c r="K735" s="3">
        <f>MAX(CALC_MIN_GEN!K735,SPILL_MIT_GEN_MIN!K735)</f>
        <v>216.14345149128874</v>
      </c>
      <c r="L735" s="3">
        <f>MAX(CALC_MIN_GEN!L735,SPILL_MIT_GEN_MIN!L735)</f>
        <v>101.9544582506079</v>
      </c>
      <c r="M735" s="3">
        <f>MAX(CALC_MIN_GEN!M735,SPILL_MIT_GEN_MIN!M735)</f>
        <v>101.9544582506079</v>
      </c>
      <c r="N735" s="3">
        <f>MAX(CALC_MIN_GEN!N735,SPILL_MIT_GEN_MIN!N735)</f>
        <v>101.9544582506079</v>
      </c>
      <c r="O735" s="3">
        <f>MAX(CALC_MIN_GEN!O735,SPILL_MIT_GEN_MIN!O735)</f>
        <v>101.9544582506079</v>
      </c>
      <c r="P735" s="3">
        <f>MAX(CALC_MIN_GEN!P735,SPILL_MIT_GEN_MIN!P735)</f>
        <v>101.9544582506079</v>
      </c>
      <c r="Q735" s="3">
        <f>MAX(CALC_MIN_GEN!Q735,SPILL_MIT_GEN_MIN!Q735)</f>
        <v>101.9544582506079</v>
      </c>
      <c r="R735" s="3">
        <f>MAX(CALC_MIN_GEN!R735,SPILL_MIT_GEN_MIN!R735)</f>
        <v>101.9544582506079</v>
      </c>
      <c r="S735" s="3">
        <f>MAX(CALC_MIN_GEN!S735,SPILL_MIT_GEN_MIN!S735)</f>
        <v>101.9544582506079</v>
      </c>
      <c r="T735" s="3">
        <f>MAX(CALC_MIN_GEN!T735,SPILL_MIT_GEN_MIN!T735)</f>
        <v>101.9544582506079</v>
      </c>
      <c r="U735" s="3">
        <f>MAX(CALC_MIN_GEN!U735,SPILL_MIT_GEN_MIN!U735)</f>
        <v>101.9544582506079</v>
      </c>
      <c r="V735" s="3">
        <f>MAX(CALC_MIN_GEN!V735,SPILL_MIT_GEN_MIN!V735)</f>
        <v>101.9544582506079</v>
      </c>
      <c r="W735" s="3">
        <f>MAX(CALC_MIN_GEN!W735,SPILL_MIT_GEN_MIN!W735)</f>
        <v>101.9544582506079</v>
      </c>
      <c r="X735" s="3">
        <f>MAX(CALC_MIN_GEN!X735,SPILL_MIT_GEN_MIN!X735)</f>
        <v>101.9544582506079</v>
      </c>
      <c r="Y735" s="3">
        <f>MAX(CALC_MIN_GEN!Y735,SPILL_MIT_GEN_MIN!Y735)</f>
        <v>101.9544582506079</v>
      </c>
      <c r="Z735" s="3">
        <f>MAX(CALC_MIN_GEN!Z735,SPILL_MIT_GEN_MIN!Z735)</f>
        <v>101.9544582506079</v>
      </c>
    </row>
    <row r="736" spans="1:26" x14ac:dyDescent="0.25">
      <c r="A736" s="6">
        <f>SPILL_MIT_GEN_MIN!A736</f>
        <v>41976</v>
      </c>
      <c r="B736" s="3" t="s">
        <v>46</v>
      </c>
      <c r="C736" s="3">
        <f>MAX(CALC_MIN_GEN!C736,SPILL_MIT_GEN_MIN!C736)</f>
        <v>101.9544582506079</v>
      </c>
      <c r="D736" s="3">
        <f>MAX(CALC_MIN_GEN!D736,SPILL_MIT_GEN_MIN!D736)</f>
        <v>101.9544582506079</v>
      </c>
      <c r="E736" s="3">
        <f>MAX(CALC_MIN_GEN!E736,SPILL_MIT_GEN_MIN!E736)</f>
        <v>101.9544582506079</v>
      </c>
      <c r="F736" s="3">
        <f>MAX(CALC_MIN_GEN!F736,SPILL_MIT_GEN_MIN!F736)</f>
        <v>101.9544582506079</v>
      </c>
      <c r="G736" s="3">
        <f>MAX(CALC_MIN_GEN!G736,SPILL_MIT_GEN_MIN!G736)</f>
        <v>101.9544582506079</v>
      </c>
      <c r="H736" s="3">
        <f>MAX(CALC_MIN_GEN!H736,SPILL_MIT_GEN_MIN!H736)</f>
        <v>101.9544582506079</v>
      </c>
      <c r="I736" s="3">
        <f>MAX(CALC_MIN_GEN!I736,SPILL_MIT_GEN_MIN!I736)</f>
        <v>101.9544582506079</v>
      </c>
      <c r="J736" s="3">
        <f>MAX(CALC_MIN_GEN!J736,SPILL_MIT_GEN_MIN!J736)</f>
        <v>101.9544582506079</v>
      </c>
      <c r="K736" s="3">
        <f>MAX(CALC_MIN_GEN!K736,SPILL_MIT_GEN_MIN!K736)</f>
        <v>99.915369085595742</v>
      </c>
      <c r="L736" s="3">
        <f>MAX(CALC_MIN_GEN!L736,SPILL_MIT_GEN_MIN!L736)</f>
        <v>99.915369085595742</v>
      </c>
      <c r="M736" s="3">
        <f>MAX(CALC_MIN_GEN!M736,SPILL_MIT_GEN_MIN!M736)</f>
        <v>99.915369085595742</v>
      </c>
      <c r="N736" s="3">
        <f>MAX(CALC_MIN_GEN!N736,SPILL_MIT_GEN_MIN!N736)</f>
        <v>99.915369085595742</v>
      </c>
      <c r="O736" s="3">
        <f>MAX(CALC_MIN_GEN!O736,SPILL_MIT_GEN_MIN!O736)</f>
        <v>99.915369085595742</v>
      </c>
      <c r="P736" s="3">
        <f>MAX(CALC_MIN_GEN!P736,SPILL_MIT_GEN_MIN!P736)</f>
        <v>99.915369085595742</v>
      </c>
      <c r="Q736" s="3">
        <f>MAX(CALC_MIN_GEN!Q736,SPILL_MIT_GEN_MIN!Q736)</f>
        <v>99.915369085595742</v>
      </c>
      <c r="R736" s="3">
        <f>MAX(CALC_MIN_GEN!R736,SPILL_MIT_GEN_MIN!R736)</f>
        <v>99.915369085595742</v>
      </c>
      <c r="S736" s="3">
        <f>MAX(CALC_MIN_GEN!S736,SPILL_MIT_GEN_MIN!S736)</f>
        <v>99.915369085595742</v>
      </c>
      <c r="T736" s="3">
        <f>MAX(CALC_MIN_GEN!T736,SPILL_MIT_GEN_MIN!T736)</f>
        <v>99.915369085595742</v>
      </c>
      <c r="U736" s="3">
        <f>MAX(CALC_MIN_GEN!U736,SPILL_MIT_GEN_MIN!U736)</f>
        <v>99.915369085595742</v>
      </c>
      <c r="V736" s="3">
        <f>MAX(CALC_MIN_GEN!V736,SPILL_MIT_GEN_MIN!V736)</f>
        <v>99.915369085595742</v>
      </c>
      <c r="W736" s="3">
        <f>MAX(CALC_MIN_GEN!W736,SPILL_MIT_GEN_MIN!W736)</f>
        <v>99.915369085595742</v>
      </c>
      <c r="X736" s="3">
        <f>MAX(CALC_MIN_GEN!X736,SPILL_MIT_GEN_MIN!X736)</f>
        <v>99.915369085595742</v>
      </c>
      <c r="Y736" s="3">
        <f>MAX(CALC_MIN_GEN!Y736,SPILL_MIT_GEN_MIN!Y736)</f>
        <v>99.915369085595742</v>
      </c>
      <c r="Z736" s="3">
        <f>MAX(CALC_MIN_GEN!Z736,SPILL_MIT_GEN_MIN!Z736)</f>
        <v>99.915369085595742</v>
      </c>
    </row>
    <row r="737" spans="1:26" x14ac:dyDescent="0.25">
      <c r="A737" s="6">
        <f>SPILL_MIT_GEN_MIN!A737</f>
        <v>41977</v>
      </c>
      <c r="B737" s="3" t="s">
        <v>46</v>
      </c>
      <c r="C737" s="3">
        <f>MAX(CALC_MIN_GEN!C737,SPILL_MIT_GEN_MIN!C737)</f>
        <v>99.915369085595742</v>
      </c>
      <c r="D737" s="3">
        <f>MAX(CALC_MIN_GEN!D737,SPILL_MIT_GEN_MIN!D737)</f>
        <v>99.915369085595742</v>
      </c>
      <c r="E737" s="3">
        <f>MAX(CALC_MIN_GEN!E737,SPILL_MIT_GEN_MIN!E737)</f>
        <v>99.915369085595742</v>
      </c>
      <c r="F737" s="3">
        <f>MAX(CALC_MIN_GEN!F737,SPILL_MIT_GEN_MIN!F737)</f>
        <v>99.915369085595742</v>
      </c>
      <c r="G737" s="3">
        <f>MAX(CALC_MIN_GEN!G737,SPILL_MIT_GEN_MIN!G737)</f>
        <v>99.915369085595742</v>
      </c>
      <c r="H737" s="3">
        <f>MAX(CALC_MIN_GEN!H737,SPILL_MIT_GEN_MIN!H737)</f>
        <v>99.915369085595742</v>
      </c>
      <c r="I737" s="3">
        <f>MAX(CALC_MIN_GEN!I737,SPILL_MIT_GEN_MIN!I737)</f>
        <v>99.915369085595742</v>
      </c>
      <c r="J737" s="3">
        <f>MAX(CALC_MIN_GEN!J737,SPILL_MIT_GEN_MIN!J737)</f>
        <v>99.915369085595742</v>
      </c>
      <c r="K737" s="3">
        <f>MAX(CALC_MIN_GEN!K737,SPILL_MIT_GEN_MIN!K737)</f>
        <v>101.9544582506079</v>
      </c>
      <c r="L737" s="3">
        <f>MAX(CALC_MIN_GEN!L737,SPILL_MIT_GEN_MIN!L737)</f>
        <v>101.9544582506079</v>
      </c>
      <c r="M737" s="3">
        <f>MAX(CALC_MIN_GEN!M737,SPILL_MIT_GEN_MIN!M737)</f>
        <v>101.9544582506079</v>
      </c>
      <c r="N737" s="3">
        <f>MAX(CALC_MIN_GEN!N737,SPILL_MIT_GEN_MIN!N737)</f>
        <v>101.9544582506079</v>
      </c>
      <c r="O737" s="3">
        <f>MAX(CALC_MIN_GEN!O737,SPILL_MIT_GEN_MIN!O737)</f>
        <v>101.9544582506079</v>
      </c>
      <c r="P737" s="3">
        <f>MAX(CALC_MIN_GEN!P737,SPILL_MIT_GEN_MIN!P737)</f>
        <v>101.9544582506079</v>
      </c>
      <c r="Q737" s="3">
        <f>MAX(CALC_MIN_GEN!Q737,SPILL_MIT_GEN_MIN!Q737)</f>
        <v>101.9544582506079</v>
      </c>
      <c r="R737" s="3">
        <f>MAX(CALC_MIN_GEN!R737,SPILL_MIT_GEN_MIN!R737)</f>
        <v>101.9544582506079</v>
      </c>
      <c r="S737" s="3">
        <f>MAX(CALC_MIN_GEN!S737,SPILL_MIT_GEN_MIN!S737)</f>
        <v>101.9544582506079</v>
      </c>
      <c r="T737" s="3">
        <f>MAX(CALC_MIN_GEN!T737,SPILL_MIT_GEN_MIN!T737)</f>
        <v>101.9544582506079</v>
      </c>
      <c r="U737" s="3">
        <f>MAX(CALC_MIN_GEN!U737,SPILL_MIT_GEN_MIN!U737)</f>
        <v>101.9544582506079</v>
      </c>
      <c r="V737" s="3">
        <f>MAX(CALC_MIN_GEN!V737,SPILL_MIT_GEN_MIN!V737)</f>
        <v>101.9544582506079</v>
      </c>
      <c r="W737" s="3">
        <f>MAX(CALC_MIN_GEN!W737,SPILL_MIT_GEN_MIN!W737)</f>
        <v>101.9544582506079</v>
      </c>
      <c r="X737" s="3">
        <f>MAX(CALC_MIN_GEN!X737,SPILL_MIT_GEN_MIN!X737)</f>
        <v>101.9544582506079</v>
      </c>
      <c r="Y737" s="3">
        <f>MAX(CALC_MIN_GEN!Y737,SPILL_MIT_GEN_MIN!Y737)</f>
        <v>101.9544582506079</v>
      </c>
      <c r="Z737" s="3">
        <f>MAX(CALC_MIN_GEN!Z737,SPILL_MIT_GEN_MIN!Z737)</f>
        <v>101.9544582506079</v>
      </c>
    </row>
    <row r="738" spans="1:26" x14ac:dyDescent="0.25">
      <c r="A738" s="6">
        <f>SPILL_MIT_GEN_MIN!A738</f>
        <v>41978</v>
      </c>
      <c r="B738" s="3" t="s">
        <v>46</v>
      </c>
      <c r="C738" s="3">
        <f>MAX(CALC_MIN_GEN!C738,SPILL_MIT_GEN_MIN!C738)</f>
        <v>106.03263658063221</v>
      </c>
      <c r="D738" s="3">
        <f>MAX(CALC_MIN_GEN!D738,SPILL_MIT_GEN_MIN!D738)</f>
        <v>106.03263658063221</v>
      </c>
      <c r="E738" s="3">
        <f>MAX(CALC_MIN_GEN!E738,SPILL_MIT_GEN_MIN!E738)</f>
        <v>106.03263658063221</v>
      </c>
      <c r="F738" s="3">
        <f>MAX(CALC_MIN_GEN!F738,SPILL_MIT_GEN_MIN!F738)</f>
        <v>106.03263658063221</v>
      </c>
      <c r="G738" s="3">
        <f>MAX(CALC_MIN_GEN!G738,SPILL_MIT_GEN_MIN!G738)</f>
        <v>106.03263658063221</v>
      </c>
      <c r="H738" s="3">
        <f>MAX(CALC_MIN_GEN!H738,SPILL_MIT_GEN_MIN!H738)</f>
        <v>106.03263658063221</v>
      </c>
      <c r="I738" s="3">
        <f>MAX(CALC_MIN_GEN!I738,SPILL_MIT_GEN_MIN!I738)</f>
        <v>106.03263658063221</v>
      </c>
      <c r="J738" s="3">
        <f>MAX(CALC_MIN_GEN!J738,SPILL_MIT_GEN_MIN!J738)</f>
        <v>110.11081491065653</v>
      </c>
      <c r="K738" s="3">
        <f>MAX(CALC_MIN_GEN!K738,SPILL_MIT_GEN_MIN!K738)</f>
        <v>110.11081491065653</v>
      </c>
      <c r="L738" s="3">
        <f>MAX(CALC_MIN_GEN!L738,SPILL_MIT_GEN_MIN!L738)</f>
        <v>110.11081491065653</v>
      </c>
      <c r="M738" s="3">
        <f>MAX(CALC_MIN_GEN!M738,SPILL_MIT_GEN_MIN!M738)</f>
        <v>110.11081491065653</v>
      </c>
      <c r="N738" s="3">
        <f>MAX(CALC_MIN_GEN!N738,SPILL_MIT_GEN_MIN!N738)</f>
        <v>116.228082405693</v>
      </c>
      <c r="O738" s="3">
        <f>MAX(CALC_MIN_GEN!O738,SPILL_MIT_GEN_MIN!O738)</f>
        <v>116.228082405693</v>
      </c>
      <c r="P738" s="3">
        <f>MAX(CALC_MIN_GEN!P738,SPILL_MIT_GEN_MIN!P738)</f>
        <v>116.228082405693</v>
      </c>
      <c r="Q738" s="3">
        <f>MAX(CALC_MIN_GEN!Q738,SPILL_MIT_GEN_MIN!Q738)</f>
        <v>116.228082405693</v>
      </c>
      <c r="R738" s="3">
        <f>MAX(CALC_MIN_GEN!R738,SPILL_MIT_GEN_MIN!R738)</f>
        <v>116.228082405693</v>
      </c>
      <c r="S738" s="3">
        <f>MAX(CALC_MIN_GEN!S738,SPILL_MIT_GEN_MIN!S738)</f>
        <v>116.228082405693</v>
      </c>
      <c r="T738" s="3">
        <f>MAX(CALC_MIN_GEN!T738,SPILL_MIT_GEN_MIN!T738)</f>
        <v>116.228082405693</v>
      </c>
      <c r="U738" s="3">
        <f>MAX(CALC_MIN_GEN!U738,SPILL_MIT_GEN_MIN!U738)</f>
        <v>116.228082405693</v>
      </c>
      <c r="V738" s="3">
        <f>MAX(CALC_MIN_GEN!V738,SPILL_MIT_GEN_MIN!V738)</f>
        <v>116.228082405693</v>
      </c>
      <c r="W738" s="3">
        <f>MAX(CALC_MIN_GEN!W738,SPILL_MIT_GEN_MIN!W738)</f>
        <v>116.228082405693</v>
      </c>
      <c r="X738" s="3">
        <f>MAX(CALC_MIN_GEN!X738,SPILL_MIT_GEN_MIN!X738)</f>
        <v>116.228082405693</v>
      </c>
      <c r="Y738" s="3">
        <f>MAX(CALC_MIN_GEN!Y738,SPILL_MIT_GEN_MIN!Y738)</f>
        <v>116.228082405693</v>
      </c>
      <c r="Z738" s="3">
        <f>MAX(CALC_MIN_GEN!Z738,SPILL_MIT_GEN_MIN!Z738)</f>
        <v>116.228082405693</v>
      </c>
    </row>
    <row r="739" spans="1:26" x14ac:dyDescent="0.25">
      <c r="A739" s="6">
        <f>SPILL_MIT_GEN_MIN!A739</f>
        <v>41979</v>
      </c>
      <c r="B739" s="3" t="s">
        <v>46</v>
      </c>
      <c r="C739" s="3">
        <f>MAX(CALC_MIN_GEN!C739,SPILL_MIT_GEN_MIN!C739)</f>
        <v>116.228082405693</v>
      </c>
      <c r="D739" s="3">
        <f>MAX(CALC_MIN_GEN!D739,SPILL_MIT_GEN_MIN!D739)</f>
        <v>116.228082405693</v>
      </c>
      <c r="E739" s="3">
        <f>MAX(CALC_MIN_GEN!E739,SPILL_MIT_GEN_MIN!E739)</f>
        <v>116.228082405693</v>
      </c>
      <c r="F739" s="3">
        <f>MAX(CALC_MIN_GEN!F739,SPILL_MIT_GEN_MIN!F739)</f>
        <v>116.228082405693</v>
      </c>
      <c r="G739" s="3">
        <f>MAX(CALC_MIN_GEN!G739,SPILL_MIT_GEN_MIN!G739)</f>
        <v>116.228082405693</v>
      </c>
      <c r="H739" s="3">
        <f>MAX(CALC_MIN_GEN!H739,SPILL_MIT_GEN_MIN!H739)</f>
        <v>116.228082405693</v>
      </c>
      <c r="I739" s="3">
        <f>MAX(CALC_MIN_GEN!I739,SPILL_MIT_GEN_MIN!I739)</f>
        <v>116.228082405693</v>
      </c>
      <c r="J739" s="3">
        <f>MAX(CALC_MIN_GEN!J739,SPILL_MIT_GEN_MIN!J739)</f>
        <v>116.228082405693</v>
      </c>
      <c r="K739" s="3">
        <f>MAX(CALC_MIN_GEN!K739,SPILL_MIT_GEN_MIN!K739)</f>
        <v>116.228082405693</v>
      </c>
      <c r="L739" s="3">
        <f>MAX(CALC_MIN_GEN!L739,SPILL_MIT_GEN_MIN!L739)</f>
        <v>116.228082405693</v>
      </c>
      <c r="M739" s="3">
        <f>MAX(CALC_MIN_GEN!M739,SPILL_MIT_GEN_MIN!M739)</f>
        <v>116.228082405693</v>
      </c>
      <c r="N739" s="3">
        <f>MAX(CALC_MIN_GEN!N739,SPILL_MIT_GEN_MIN!N739)</f>
        <v>116.228082405693</v>
      </c>
      <c r="O739" s="3">
        <f>MAX(CALC_MIN_GEN!O739,SPILL_MIT_GEN_MIN!O739)</f>
        <v>116.228082405693</v>
      </c>
      <c r="P739" s="3">
        <f>MAX(CALC_MIN_GEN!P739,SPILL_MIT_GEN_MIN!P739)</f>
        <v>116.228082405693</v>
      </c>
      <c r="Q739" s="3">
        <f>MAX(CALC_MIN_GEN!Q739,SPILL_MIT_GEN_MIN!Q739)</f>
        <v>116.228082405693</v>
      </c>
      <c r="R739" s="3">
        <f>MAX(CALC_MIN_GEN!R739,SPILL_MIT_GEN_MIN!R739)</f>
        <v>116.228082405693</v>
      </c>
      <c r="S739" s="3">
        <f>MAX(CALC_MIN_GEN!S739,SPILL_MIT_GEN_MIN!S739)</f>
        <v>116.228082405693</v>
      </c>
      <c r="T739" s="3">
        <f>MAX(CALC_MIN_GEN!T739,SPILL_MIT_GEN_MIN!T739)</f>
        <v>116.228082405693</v>
      </c>
      <c r="U739" s="3">
        <f>MAX(CALC_MIN_GEN!U739,SPILL_MIT_GEN_MIN!U739)</f>
        <v>116.228082405693</v>
      </c>
      <c r="V739" s="3">
        <f>MAX(CALC_MIN_GEN!V739,SPILL_MIT_GEN_MIN!V739)</f>
        <v>116.228082405693</v>
      </c>
      <c r="W739" s="3">
        <f>MAX(CALC_MIN_GEN!W739,SPILL_MIT_GEN_MIN!W739)</f>
        <v>116.228082405693</v>
      </c>
      <c r="X739" s="3">
        <f>MAX(CALC_MIN_GEN!X739,SPILL_MIT_GEN_MIN!X739)</f>
        <v>116.228082405693</v>
      </c>
      <c r="Y739" s="3">
        <f>MAX(CALC_MIN_GEN!Y739,SPILL_MIT_GEN_MIN!Y739)</f>
        <v>116.228082405693</v>
      </c>
      <c r="Z739" s="3">
        <f>MAX(CALC_MIN_GEN!Z739,SPILL_MIT_GEN_MIN!Z739)</f>
        <v>116.228082405693</v>
      </c>
    </row>
    <row r="740" spans="1:26" x14ac:dyDescent="0.25">
      <c r="A740" s="6">
        <f>SPILL_MIT_GEN_MIN!A740</f>
        <v>41980</v>
      </c>
      <c r="B740" s="3" t="s">
        <v>46</v>
      </c>
      <c r="C740" s="3">
        <f>MAX(CALC_MIN_GEN!C740,SPILL_MIT_GEN_MIN!C740)</f>
        <v>116.228082405693</v>
      </c>
      <c r="D740" s="3">
        <f>MAX(CALC_MIN_GEN!D740,SPILL_MIT_GEN_MIN!D740)</f>
        <v>116.228082405693</v>
      </c>
      <c r="E740" s="3">
        <f>MAX(CALC_MIN_GEN!E740,SPILL_MIT_GEN_MIN!E740)</f>
        <v>116.228082405693</v>
      </c>
      <c r="F740" s="3">
        <f>MAX(CALC_MIN_GEN!F740,SPILL_MIT_GEN_MIN!F740)</f>
        <v>116.228082405693</v>
      </c>
      <c r="G740" s="3">
        <f>MAX(CALC_MIN_GEN!G740,SPILL_MIT_GEN_MIN!G740)</f>
        <v>116.228082405693</v>
      </c>
      <c r="H740" s="3">
        <f>MAX(CALC_MIN_GEN!H740,SPILL_MIT_GEN_MIN!H740)</f>
        <v>116.228082405693</v>
      </c>
      <c r="I740" s="3">
        <f>MAX(CALC_MIN_GEN!I740,SPILL_MIT_GEN_MIN!I740)</f>
        <v>116.228082405693</v>
      </c>
      <c r="J740" s="3">
        <f>MAX(CALC_MIN_GEN!J740,SPILL_MIT_GEN_MIN!J740)</f>
        <v>116.228082405693</v>
      </c>
      <c r="K740" s="3">
        <f>MAX(CALC_MIN_GEN!K740,SPILL_MIT_GEN_MIN!K740)</f>
        <v>116.228082405693</v>
      </c>
      <c r="L740" s="3">
        <f>MAX(CALC_MIN_GEN!L740,SPILL_MIT_GEN_MIN!L740)</f>
        <v>116.228082405693</v>
      </c>
      <c r="M740" s="3">
        <f>MAX(CALC_MIN_GEN!M740,SPILL_MIT_GEN_MIN!M740)</f>
        <v>116.228082405693</v>
      </c>
      <c r="N740" s="3">
        <f>MAX(CALC_MIN_GEN!N740,SPILL_MIT_GEN_MIN!N740)</f>
        <v>116.228082405693</v>
      </c>
      <c r="O740" s="3">
        <f>MAX(CALC_MIN_GEN!O740,SPILL_MIT_GEN_MIN!O740)</f>
        <v>116.228082405693</v>
      </c>
      <c r="P740" s="3">
        <f>MAX(CALC_MIN_GEN!P740,SPILL_MIT_GEN_MIN!P740)</f>
        <v>116.228082405693</v>
      </c>
      <c r="Q740" s="3">
        <f>MAX(CALC_MIN_GEN!Q740,SPILL_MIT_GEN_MIN!Q740)</f>
        <v>116.228082405693</v>
      </c>
      <c r="R740" s="3">
        <f>MAX(CALC_MIN_GEN!R740,SPILL_MIT_GEN_MIN!R740)</f>
        <v>116.228082405693</v>
      </c>
      <c r="S740" s="3">
        <f>MAX(CALC_MIN_GEN!S740,SPILL_MIT_GEN_MIN!S740)</f>
        <v>116.228082405693</v>
      </c>
      <c r="T740" s="3">
        <f>MAX(CALC_MIN_GEN!T740,SPILL_MIT_GEN_MIN!T740)</f>
        <v>116.228082405693</v>
      </c>
      <c r="U740" s="3">
        <f>MAX(CALC_MIN_GEN!U740,SPILL_MIT_GEN_MIN!U740)</f>
        <v>116.228082405693</v>
      </c>
      <c r="V740" s="3">
        <f>MAX(CALC_MIN_GEN!V740,SPILL_MIT_GEN_MIN!V740)</f>
        <v>116.228082405693</v>
      </c>
      <c r="W740" s="3">
        <f>MAX(CALC_MIN_GEN!W740,SPILL_MIT_GEN_MIN!W740)</f>
        <v>116.228082405693</v>
      </c>
      <c r="X740" s="3">
        <f>MAX(CALC_MIN_GEN!X740,SPILL_MIT_GEN_MIN!X740)</f>
        <v>116.228082405693</v>
      </c>
      <c r="Y740" s="3">
        <f>MAX(CALC_MIN_GEN!Y740,SPILL_MIT_GEN_MIN!Y740)</f>
        <v>116.228082405693</v>
      </c>
      <c r="Z740" s="3">
        <f>MAX(CALC_MIN_GEN!Z740,SPILL_MIT_GEN_MIN!Z740)</f>
        <v>116.228082405693</v>
      </c>
    </row>
    <row r="741" spans="1:26" x14ac:dyDescent="0.25">
      <c r="A741" s="6">
        <f>SPILL_MIT_GEN_MIN!A741</f>
        <v>41981</v>
      </c>
      <c r="B741" s="3" t="s">
        <v>46</v>
      </c>
      <c r="C741" s="3">
        <f>MAX(CALC_MIN_GEN!C741,SPILL_MIT_GEN_MIN!C741)</f>
        <v>116.228082405693</v>
      </c>
      <c r="D741" s="3">
        <f>MAX(CALC_MIN_GEN!D741,SPILL_MIT_GEN_MIN!D741)</f>
        <v>116.228082405693</v>
      </c>
      <c r="E741" s="3">
        <f>MAX(CALC_MIN_GEN!E741,SPILL_MIT_GEN_MIN!E741)</f>
        <v>116.228082405693</v>
      </c>
      <c r="F741" s="3">
        <f>MAX(CALC_MIN_GEN!F741,SPILL_MIT_GEN_MIN!F741)</f>
        <v>116.228082405693</v>
      </c>
      <c r="G741" s="3">
        <f>MAX(CALC_MIN_GEN!G741,SPILL_MIT_GEN_MIN!G741)</f>
        <v>116.228082405693</v>
      </c>
      <c r="H741" s="3">
        <f>MAX(CALC_MIN_GEN!H741,SPILL_MIT_GEN_MIN!H741)</f>
        <v>116.228082405693</v>
      </c>
      <c r="I741" s="3">
        <f>MAX(CALC_MIN_GEN!I741,SPILL_MIT_GEN_MIN!I741)</f>
        <v>116.228082405693</v>
      </c>
      <c r="J741" s="3">
        <f>MAX(CALC_MIN_GEN!J741,SPILL_MIT_GEN_MIN!J741)</f>
        <v>116.228082405693</v>
      </c>
      <c r="K741" s="3">
        <f>MAX(CALC_MIN_GEN!K741,SPILL_MIT_GEN_MIN!K741)</f>
        <v>116.228082405693</v>
      </c>
      <c r="L741" s="3">
        <f>MAX(CALC_MIN_GEN!L741,SPILL_MIT_GEN_MIN!L741)</f>
        <v>112.14990407566869</v>
      </c>
      <c r="M741" s="3">
        <f>MAX(CALC_MIN_GEN!M741,SPILL_MIT_GEN_MIN!M741)</f>
        <v>112.14990407566869</v>
      </c>
      <c r="N741" s="3">
        <f>MAX(CALC_MIN_GEN!N741,SPILL_MIT_GEN_MIN!N741)</f>
        <v>112.14990407566869</v>
      </c>
      <c r="O741" s="3">
        <f>MAX(CALC_MIN_GEN!O741,SPILL_MIT_GEN_MIN!O741)</f>
        <v>112.14990407566869</v>
      </c>
      <c r="P741" s="3">
        <f>MAX(CALC_MIN_GEN!P741,SPILL_MIT_GEN_MIN!P741)</f>
        <v>112.14990407566869</v>
      </c>
      <c r="Q741" s="3">
        <f>MAX(CALC_MIN_GEN!Q741,SPILL_MIT_GEN_MIN!Q741)</f>
        <v>112.14990407566869</v>
      </c>
      <c r="R741" s="3">
        <f>MAX(CALC_MIN_GEN!R741,SPILL_MIT_GEN_MIN!R741)</f>
        <v>112.14990407566869</v>
      </c>
      <c r="S741" s="3">
        <f>MAX(CALC_MIN_GEN!S741,SPILL_MIT_GEN_MIN!S741)</f>
        <v>112.14990407566869</v>
      </c>
      <c r="T741" s="3">
        <f>MAX(CALC_MIN_GEN!T741,SPILL_MIT_GEN_MIN!T741)</f>
        <v>112.14990407566869</v>
      </c>
      <c r="U741" s="3">
        <f>MAX(CALC_MIN_GEN!U741,SPILL_MIT_GEN_MIN!U741)</f>
        <v>112.14990407566869</v>
      </c>
      <c r="V741" s="3">
        <f>MAX(CALC_MIN_GEN!V741,SPILL_MIT_GEN_MIN!V741)</f>
        <v>112.14990407566869</v>
      </c>
      <c r="W741" s="3">
        <f>MAX(CALC_MIN_GEN!W741,SPILL_MIT_GEN_MIN!W741)</f>
        <v>112.14990407566869</v>
      </c>
      <c r="X741" s="3">
        <f>MAX(CALC_MIN_GEN!X741,SPILL_MIT_GEN_MIN!X741)</f>
        <v>112.14990407566869</v>
      </c>
      <c r="Y741" s="3">
        <f>MAX(CALC_MIN_GEN!Y741,SPILL_MIT_GEN_MIN!Y741)</f>
        <v>112.14990407566869</v>
      </c>
      <c r="Z741" s="3">
        <f>MAX(CALC_MIN_GEN!Z741,SPILL_MIT_GEN_MIN!Z741)</f>
        <v>112.14990407566869</v>
      </c>
    </row>
    <row r="742" spans="1:26" x14ac:dyDescent="0.25">
      <c r="A742" s="6">
        <f>SPILL_MIT_GEN_MIN!A742</f>
        <v>41982</v>
      </c>
      <c r="B742" s="3" t="s">
        <v>46</v>
      </c>
      <c r="C742" s="3">
        <f>MAX(CALC_MIN_GEN!C742,SPILL_MIT_GEN_MIN!C742)</f>
        <v>112.14990407566869</v>
      </c>
      <c r="D742" s="3">
        <f>MAX(CALC_MIN_GEN!D742,SPILL_MIT_GEN_MIN!D742)</f>
        <v>112.14990407566869</v>
      </c>
      <c r="E742" s="3">
        <f>MAX(CALC_MIN_GEN!E742,SPILL_MIT_GEN_MIN!E742)</f>
        <v>112.14990407566869</v>
      </c>
      <c r="F742" s="3">
        <f>MAX(CALC_MIN_GEN!F742,SPILL_MIT_GEN_MIN!F742)</f>
        <v>112.14990407566869</v>
      </c>
      <c r="G742" s="3">
        <f>MAX(CALC_MIN_GEN!G742,SPILL_MIT_GEN_MIN!G742)</f>
        <v>112.14990407566869</v>
      </c>
      <c r="H742" s="3">
        <f>MAX(CALC_MIN_GEN!H742,SPILL_MIT_GEN_MIN!H742)</f>
        <v>112.14990407566869</v>
      </c>
      <c r="I742" s="3">
        <f>MAX(CALC_MIN_GEN!I742,SPILL_MIT_GEN_MIN!I742)</f>
        <v>112.14990407566869</v>
      </c>
      <c r="J742" s="3">
        <f>MAX(CALC_MIN_GEN!J742,SPILL_MIT_GEN_MIN!J742)</f>
        <v>112.14990407566869</v>
      </c>
      <c r="K742" s="3">
        <f>MAX(CALC_MIN_GEN!K742,SPILL_MIT_GEN_MIN!K742)</f>
        <v>112.14990407566869</v>
      </c>
      <c r="L742" s="3">
        <f>MAX(CALC_MIN_GEN!L742,SPILL_MIT_GEN_MIN!L742)</f>
        <v>112.14990407566869</v>
      </c>
      <c r="M742" s="3">
        <f>MAX(CALC_MIN_GEN!M742,SPILL_MIT_GEN_MIN!M742)</f>
        <v>112.14990407566869</v>
      </c>
      <c r="N742" s="3">
        <f>MAX(CALC_MIN_GEN!N742,SPILL_MIT_GEN_MIN!N742)</f>
        <v>112.14990407566869</v>
      </c>
      <c r="O742" s="3">
        <f>MAX(CALC_MIN_GEN!O742,SPILL_MIT_GEN_MIN!O742)</f>
        <v>112.14990407566869</v>
      </c>
      <c r="P742" s="3">
        <f>MAX(CALC_MIN_GEN!P742,SPILL_MIT_GEN_MIN!P742)</f>
        <v>112.14990407566869</v>
      </c>
      <c r="Q742" s="3">
        <f>MAX(CALC_MIN_GEN!Q742,SPILL_MIT_GEN_MIN!Q742)</f>
        <v>112.14990407566869</v>
      </c>
      <c r="R742" s="3">
        <f>MAX(CALC_MIN_GEN!R742,SPILL_MIT_GEN_MIN!R742)</f>
        <v>112.14990407566869</v>
      </c>
      <c r="S742" s="3">
        <f>MAX(CALC_MIN_GEN!S742,SPILL_MIT_GEN_MIN!S742)</f>
        <v>112.14990407566869</v>
      </c>
      <c r="T742" s="3">
        <f>MAX(CALC_MIN_GEN!T742,SPILL_MIT_GEN_MIN!T742)</f>
        <v>112.14990407566869</v>
      </c>
      <c r="U742" s="3">
        <f>MAX(CALC_MIN_GEN!U742,SPILL_MIT_GEN_MIN!U742)</f>
        <v>112.14990407566869</v>
      </c>
      <c r="V742" s="3">
        <f>MAX(CALC_MIN_GEN!V742,SPILL_MIT_GEN_MIN!V742)</f>
        <v>112.14990407566869</v>
      </c>
      <c r="W742" s="3">
        <f>MAX(CALC_MIN_GEN!W742,SPILL_MIT_GEN_MIN!W742)</f>
        <v>112.14990407566869</v>
      </c>
      <c r="X742" s="3">
        <f>MAX(CALC_MIN_GEN!X742,SPILL_MIT_GEN_MIN!X742)</f>
        <v>112.14990407566869</v>
      </c>
      <c r="Y742" s="3">
        <f>MAX(CALC_MIN_GEN!Y742,SPILL_MIT_GEN_MIN!Y742)</f>
        <v>112.14990407566869</v>
      </c>
      <c r="Z742" s="3">
        <f>MAX(CALC_MIN_GEN!Z742,SPILL_MIT_GEN_MIN!Z742)</f>
        <v>112.14990407566869</v>
      </c>
    </row>
    <row r="743" spans="1:26" x14ac:dyDescent="0.25">
      <c r="A743" s="6">
        <f>SPILL_MIT_GEN_MIN!A743</f>
        <v>41983</v>
      </c>
      <c r="B743" s="3" t="s">
        <v>46</v>
      </c>
      <c r="C743" s="3">
        <f>MAX(CALC_MIN_GEN!C743,SPILL_MIT_GEN_MIN!C743)</f>
        <v>112.14990407566869</v>
      </c>
      <c r="D743" s="3">
        <f>MAX(CALC_MIN_GEN!D743,SPILL_MIT_GEN_MIN!D743)</f>
        <v>112.14990407566869</v>
      </c>
      <c r="E743" s="3">
        <f>MAX(CALC_MIN_GEN!E743,SPILL_MIT_GEN_MIN!E743)</f>
        <v>112.14990407566869</v>
      </c>
      <c r="F743" s="3">
        <f>MAX(CALC_MIN_GEN!F743,SPILL_MIT_GEN_MIN!F743)</f>
        <v>112.14990407566869</v>
      </c>
      <c r="G743" s="3">
        <f>MAX(CALC_MIN_GEN!G743,SPILL_MIT_GEN_MIN!G743)</f>
        <v>112.14990407566869</v>
      </c>
      <c r="H743" s="3">
        <f>MAX(CALC_MIN_GEN!H743,SPILL_MIT_GEN_MIN!H743)</f>
        <v>112.14990407566869</v>
      </c>
      <c r="I743" s="3">
        <f>MAX(CALC_MIN_GEN!I743,SPILL_MIT_GEN_MIN!I743)</f>
        <v>112.14990407566869</v>
      </c>
      <c r="J743" s="3">
        <f>MAX(CALC_MIN_GEN!J743,SPILL_MIT_GEN_MIN!J743)</f>
        <v>112.14990407566869</v>
      </c>
      <c r="K743" s="3">
        <f>MAX(CALC_MIN_GEN!K743,SPILL_MIT_GEN_MIN!K743)</f>
        <v>112.14990407566869</v>
      </c>
      <c r="L743" s="3">
        <f>MAX(CALC_MIN_GEN!L743,SPILL_MIT_GEN_MIN!L743)</f>
        <v>112.14990407566869</v>
      </c>
      <c r="M743" s="3">
        <f>MAX(CALC_MIN_GEN!M743,SPILL_MIT_GEN_MIN!M743)</f>
        <v>112.14990407566869</v>
      </c>
      <c r="N743" s="3">
        <f>MAX(CALC_MIN_GEN!N743,SPILL_MIT_GEN_MIN!N743)</f>
        <v>112.14990407566869</v>
      </c>
      <c r="O743" s="3">
        <f>MAX(CALC_MIN_GEN!O743,SPILL_MIT_GEN_MIN!O743)</f>
        <v>122.34534990072947</v>
      </c>
      <c r="P743" s="3">
        <f>MAX(CALC_MIN_GEN!P743,SPILL_MIT_GEN_MIN!P743)</f>
        <v>122.34534990072947</v>
      </c>
      <c r="Q743" s="3">
        <f>MAX(CALC_MIN_GEN!Q743,SPILL_MIT_GEN_MIN!Q743)</f>
        <v>122.34534990072947</v>
      </c>
      <c r="R743" s="3">
        <f>MAX(CALC_MIN_GEN!R743,SPILL_MIT_GEN_MIN!R743)</f>
        <v>122.34534990072947</v>
      </c>
      <c r="S743" s="3">
        <f>MAX(CALC_MIN_GEN!S743,SPILL_MIT_GEN_MIN!S743)</f>
        <v>122.34534990072947</v>
      </c>
      <c r="T743" s="3">
        <f>MAX(CALC_MIN_GEN!T743,SPILL_MIT_GEN_MIN!T743)</f>
        <v>122.34534990072947</v>
      </c>
      <c r="U743" s="3">
        <f>MAX(CALC_MIN_GEN!U743,SPILL_MIT_GEN_MIN!U743)</f>
        <v>122.34534990072947</v>
      </c>
      <c r="V743" s="3">
        <f>MAX(CALC_MIN_GEN!V743,SPILL_MIT_GEN_MIN!V743)</f>
        <v>122.34534990072947</v>
      </c>
      <c r="W743" s="3">
        <f>MAX(CALC_MIN_GEN!W743,SPILL_MIT_GEN_MIN!W743)</f>
        <v>122.34534990072947</v>
      </c>
      <c r="X743" s="3">
        <f>MAX(CALC_MIN_GEN!X743,SPILL_MIT_GEN_MIN!X743)</f>
        <v>122.34534990072947</v>
      </c>
      <c r="Y743" s="3">
        <f>MAX(CALC_MIN_GEN!Y743,SPILL_MIT_GEN_MIN!Y743)</f>
        <v>122.34534990072947</v>
      </c>
      <c r="Z743" s="3">
        <f>MAX(CALC_MIN_GEN!Z743,SPILL_MIT_GEN_MIN!Z743)</f>
        <v>122.34534990072947</v>
      </c>
    </row>
    <row r="744" spans="1:26" x14ac:dyDescent="0.25">
      <c r="A744" s="6">
        <f>SPILL_MIT_GEN_MIN!A744</f>
        <v>41984</v>
      </c>
      <c r="B744" s="3" t="s">
        <v>46</v>
      </c>
      <c r="C744" s="3">
        <f>MAX(CALC_MIN_GEN!C744,SPILL_MIT_GEN_MIN!C744)</f>
        <v>120.30626073571732</v>
      </c>
      <c r="D744" s="3">
        <f>MAX(CALC_MIN_GEN!D744,SPILL_MIT_GEN_MIN!D744)</f>
        <v>108.07172574564437</v>
      </c>
      <c r="E744" s="3">
        <f>MAX(CALC_MIN_GEN!E744,SPILL_MIT_GEN_MIN!E744)</f>
        <v>108.07172574564437</v>
      </c>
      <c r="F744" s="3">
        <f>MAX(CALC_MIN_GEN!F744,SPILL_MIT_GEN_MIN!F744)</f>
        <v>108.07172574564437</v>
      </c>
      <c r="G744" s="3">
        <f>MAX(CALC_MIN_GEN!G744,SPILL_MIT_GEN_MIN!G744)</f>
        <v>108.07172574564437</v>
      </c>
      <c r="H744" s="3">
        <f>MAX(CALC_MIN_GEN!H744,SPILL_MIT_GEN_MIN!H744)</f>
        <v>120.30626073571732</v>
      </c>
      <c r="I744" s="3">
        <f>MAX(CALC_MIN_GEN!I744,SPILL_MIT_GEN_MIN!I744)</f>
        <v>120.30626073571732</v>
      </c>
      <c r="J744" s="3">
        <f>MAX(CALC_MIN_GEN!J744,SPILL_MIT_GEN_MIN!J744)</f>
        <v>120.30626073571732</v>
      </c>
      <c r="K744" s="3">
        <f>MAX(CALC_MIN_GEN!K744,SPILL_MIT_GEN_MIN!K744)</f>
        <v>120.30626073571732</v>
      </c>
      <c r="L744" s="3">
        <f>MAX(CALC_MIN_GEN!L744,SPILL_MIT_GEN_MIN!L744)</f>
        <v>114.18899324068084</v>
      </c>
      <c r="M744" s="3">
        <f>MAX(CALC_MIN_GEN!M744,SPILL_MIT_GEN_MIN!M744)</f>
        <v>114.18899324068084</v>
      </c>
      <c r="N744" s="3">
        <f>MAX(CALC_MIN_GEN!N744,SPILL_MIT_GEN_MIN!N744)</f>
        <v>114.18899324068084</v>
      </c>
      <c r="O744" s="3">
        <f>MAX(CALC_MIN_GEN!O744,SPILL_MIT_GEN_MIN!O744)</f>
        <v>114.18899324068084</v>
      </c>
      <c r="P744" s="3">
        <f>MAX(CALC_MIN_GEN!P744,SPILL_MIT_GEN_MIN!P744)</f>
        <v>114.18899324068084</v>
      </c>
      <c r="Q744" s="3">
        <f>MAX(CALC_MIN_GEN!Q744,SPILL_MIT_GEN_MIN!Q744)</f>
        <v>116.228082405693</v>
      </c>
      <c r="R744" s="3">
        <f>MAX(CALC_MIN_GEN!R744,SPILL_MIT_GEN_MIN!R744)</f>
        <v>116.228082405693</v>
      </c>
      <c r="S744" s="3">
        <f>MAX(CALC_MIN_GEN!S744,SPILL_MIT_GEN_MIN!S744)</f>
        <v>114.18899324068084</v>
      </c>
      <c r="T744" s="3">
        <f>MAX(CALC_MIN_GEN!T744,SPILL_MIT_GEN_MIN!T744)</f>
        <v>114.18899324068084</v>
      </c>
      <c r="U744" s="3">
        <f>MAX(CALC_MIN_GEN!U744,SPILL_MIT_GEN_MIN!U744)</f>
        <v>114.18899324068084</v>
      </c>
      <c r="V744" s="3">
        <f>MAX(CALC_MIN_GEN!V744,SPILL_MIT_GEN_MIN!V744)</f>
        <v>114.18899324068084</v>
      </c>
      <c r="W744" s="3">
        <f>MAX(CALC_MIN_GEN!W744,SPILL_MIT_GEN_MIN!W744)</f>
        <v>114.18899324068084</v>
      </c>
      <c r="X744" s="3">
        <f>MAX(CALC_MIN_GEN!X744,SPILL_MIT_GEN_MIN!X744)</f>
        <v>114.18899324068084</v>
      </c>
      <c r="Y744" s="3">
        <f>MAX(CALC_MIN_GEN!Y744,SPILL_MIT_GEN_MIN!Y744)</f>
        <v>114.18899324068084</v>
      </c>
      <c r="Z744" s="3">
        <f>MAX(CALC_MIN_GEN!Z744,SPILL_MIT_GEN_MIN!Z744)</f>
        <v>114.18899324068084</v>
      </c>
    </row>
    <row r="745" spans="1:26" x14ac:dyDescent="0.25">
      <c r="A745" s="6">
        <f>SPILL_MIT_GEN_MIN!A745</f>
        <v>41985</v>
      </c>
      <c r="B745" s="3" t="s">
        <v>46</v>
      </c>
      <c r="C745" s="3">
        <f>MAX(CALC_MIN_GEN!C745,SPILL_MIT_GEN_MIN!C745)</f>
        <v>116.228082405693</v>
      </c>
      <c r="D745" s="3">
        <f>MAX(CALC_MIN_GEN!D745,SPILL_MIT_GEN_MIN!D745)</f>
        <v>116.228082405693</v>
      </c>
      <c r="E745" s="3">
        <f>MAX(CALC_MIN_GEN!E745,SPILL_MIT_GEN_MIN!E745)</f>
        <v>116.228082405693</v>
      </c>
      <c r="F745" s="3">
        <f>MAX(CALC_MIN_GEN!F745,SPILL_MIT_GEN_MIN!F745)</f>
        <v>116.228082405693</v>
      </c>
      <c r="G745" s="3">
        <f>MAX(CALC_MIN_GEN!G745,SPILL_MIT_GEN_MIN!G745)</f>
        <v>116.228082405693</v>
      </c>
      <c r="H745" s="3">
        <f>MAX(CALC_MIN_GEN!H745,SPILL_MIT_GEN_MIN!H745)</f>
        <v>116.228082405693</v>
      </c>
      <c r="I745" s="3">
        <f>MAX(CALC_MIN_GEN!I745,SPILL_MIT_GEN_MIN!I745)</f>
        <v>116.228082405693</v>
      </c>
      <c r="J745" s="3">
        <f>MAX(CALC_MIN_GEN!J745,SPILL_MIT_GEN_MIN!J745)</f>
        <v>112.14990407566869</v>
      </c>
      <c r="K745" s="3">
        <f>MAX(CALC_MIN_GEN!K745,SPILL_MIT_GEN_MIN!K745)</f>
        <v>112.14990407566869</v>
      </c>
      <c r="L745" s="3">
        <f>MAX(CALC_MIN_GEN!L745,SPILL_MIT_GEN_MIN!L745)</f>
        <v>114.18899324068084</v>
      </c>
      <c r="M745" s="3">
        <f>MAX(CALC_MIN_GEN!M745,SPILL_MIT_GEN_MIN!M745)</f>
        <v>114.18899324068084</v>
      </c>
      <c r="N745" s="3">
        <f>MAX(CALC_MIN_GEN!N745,SPILL_MIT_GEN_MIN!N745)</f>
        <v>114.18899324068084</v>
      </c>
      <c r="O745" s="3">
        <f>MAX(CALC_MIN_GEN!O745,SPILL_MIT_GEN_MIN!O745)</f>
        <v>114.18899324068084</v>
      </c>
      <c r="P745" s="3">
        <f>MAX(CALC_MIN_GEN!P745,SPILL_MIT_GEN_MIN!P745)</f>
        <v>114.18899324068084</v>
      </c>
      <c r="Q745" s="3">
        <f>MAX(CALC_MIN_GEN!Q745,SPILL_MIT_GEN_MIN!Q745)</f>
        <v>114.18899324068084</v>
      </c>
      <c r="R745" s="3">
        <f>MAX(CALC_MIN_GEN!R745,SPILL_MIT_GEN_MIN!R745)</f>
        <v>114.18899324068084</v>
      </c>
      <c r="S745" s="3">
        <f>MAX(CALC_MIN_GEN!S745,SPILL_MIT_GEN_MIN!S745)</f>
        <v>114.18899324068084</v>
      </c>
      <c r="T745" s="3">
        <f>MAX(CALC_MIN_GEN!T745,SPILL_MIT_GEN_MIN!T745)</f>
        <v>114.18899324068084</v>
      </c>
      <c r="U745" s="3">
        <f>MAX(CALC_MIN_GEN!U745,SPILL_MIT_GEN_MIN!U745)</f>
        <v>114.18899324068084</v>
      </c>
      <c r="V745" s="3">
        <f>MAX(CALC_MIN_GEN!V745,SPILL_MIT_GEN_MIN!V745)</f>
        <v>114.18899324068084</v>
      </c>
      <c r="W745" s="3">
        <f>MAX(CALC_MIN_GEN!W745,SPILL_MIT_GEN_MIN!W745)</f>
        <v>114.18899324068084</v>
      </c>
      <c r="X745" s="3">
        <f>MAX(CALC_MIN_GEN!X745,SPILL_MIT_GEN_MIN!X745)</f>
        <v>114.18899324068084</v>
      </c>
      <c r="Y745" s="3">
        <f>MAX(CALC_MIN_GEN!Y745,SPILL_MIT_GEN_MIN!Y745)</f>
        <v>114.18899324068084</v>
      </c>
      <c r="Z745" s="3">
        <f>MAX(CALC_MIN_GEN!Z745,SPILL_MIT_GEN_MIN!Z745)</f>
        <v>114.18899324068084</v>
      </c>
    </row>
    <row r="746" spans="1:26" x14ac:dyDescent="0.25">
      <c r="A746" s="6">
        <f>SPILL_MIT_GEN_MIN!A746</f>
        <v>41986</v>
      </c>
      <c r="B746" s="3" t="s">
        <v>46</v>
      </c>
      <c r="C746" s="3">
        <f>MAX(CALC_MIN_GEN!C746,SPILL_MIT_GEN_MIN!C746)</f>
        <v>120.30626073571732</v>
      </c>
      <c r="D746" s="3">
        <f>MAX(CALC_MIN_GEN!D746,SPILL_MIT_GEN_MIN!D746)</f>
        <v>120.30626073571732</v>
      </c>
      <c r="E746" s="3">
        <f>MAX(CALC_MIN_GEN!E746,SPILL_MIT_GEN_MIN!E746)</f>
        <v>120.30626073571732</v>
      </c>
      <c r="F746" s="3">
        <f>MAX(CALC_MIN_GEN!F746,SPILL_MIT_GEN_MIN!F746)</f>
        <v>120.30626073571732</v>
      </c>
      <c r="G746" s="3">
        <f>MAX(CALC_MIN_GEN!G746,SPILL_MIT_GEN_MIN!G746)</f>
        <v>120.30626073571732</v>
      </c>
      <c r="H746" s="3">
        <f>MAX(CALC_MIN_GEN!H746,SPILL_MIT_GEN_MIN!H746)</f>
        <v>120.30626073571732</v>
      </c>
      <c r="I746" s="3">
        <f>MAX(CALC_MIN_GEN!I746,SPILL_MIT_GEN_MIN!I746)</f>
        <v>120.30626073571732</v>
      </c>
      <c r="J746" s="3">
        <f>MAX(CALC_MIN_GEN!J746,SPILL_MIT_GEN_MIN!J746)</f>
        <v>120.30626073571732</v>
      </c>
      <c r="K746" s="3">
        <f>MAX(CALC_MIN_GEN!K746,SPILL_MIT_GEN_MIN!K746)</f>
        <v>120.30626073571732</v>
      </c>
      <c r="L746" s="3">
        <f>MAX(CALC_MIN_GEN!L746,SPILL_MIT_GEN_MIN!L746)</f>
        <v>120.30626073571732</v>
      </c>
      <c r="M746" s="3">
        <f>MAX(CALC_MIN_GEN!M746,SPILL_MIT_GEN_MIN!M746)</f>
        <v>120.30626073571732</v>
      </c>
      <c r="N746" s="3">
        <f>MAX(CALC_MIN_GEN!N746,SPILL_MIT_GEN_MIN!N746)</f>
        <v>120.30626073571732</v>
      </c>
      <c r="O746" s="3">
        <f>MAX(CALC_MIN_GEN!O746,SPILL_MIT_GEN_MIN!O746)</f>
        <v>120.30626073571732</v>
      </c>
      <c r="P746" s="3">
        <f>MAX(CALC_MIN_GEN!P746,SPILL_MIT_GEN_MIN!P746)</f>
        <v>120.30626073571732</v>
      </c>
      <c r="Q746" s="3">
        <f>MAX(CALC_MIN_GEN!Q746,SPILL_MIT_GEN_MIN!Q746)</f>
        <v>120.30626073571732</v>
      </c>
      <c r="R746" s="3">
        <f>MAX(CALC_MIN_GEN!R746,SPILL_MIT_GEN_MIN!R746)</f>
        <v>120.30626073571732</v>
      </c>
      <c r="S746" s="3">
        <f>MAX(CALC_MIN_GEN!S746,SPILL_MIT_GEN_MIN!S746)</f>
        <v>120.30626073571732</v>
      </c>
      <c r="T746" s="3">
        <f>MAX(CALC_MIN_GEN!T746,SPILL_MIT_GEN_MIN!T746)</f>
        <v>120.30626073571732</v>
      </c>
      <c r="U746" s="3">
        <f>MAX(CALC_MIN_GEN!U746,SPILL_MIT_GEN_MIN!U746)</f>
        <v>120.30626073571732</v>
      </c>
      <c r="V746" s="3">
        <f>MAX(CALC_MIN_GEN!V746,SPILL_MIT_GEN_MIN!V746)</f>
        <v>120.30626073571732</v>
      </c>
      <c r="W746" s="3">
        <f>MAX(CALC_MIN_GEN!W746,SPILL_MIT_GEN_MIN!W746)</f>
        <v>120.30626073571732</v>
      </c>
      <c r="X746" s="3">
        <f>MAX(CALC_MIN_GEN!X746,SPILL_MIT_GEN_MIN!X746)</f>
        <v>120.30626073571732</v>
      </c>
      <c r="Y746" s="3">
        <f>MAX(CALC_MIN_GEN!Y746,SPILL_MIT_GEN_MIN!Y746)</f>
        <v>120.30626073571732</v>
      </c>
      <c r="Z746" s="3">
        <f>MAX(CALC_MIN_GEN!Z746,SPILL_MIT_GEN_MIN!Z746)</f>
        <v>120.30626073571732</v>
      </c>
    </row>
    <row r="747" spans="1:26" x14ac:dyDescent="0.25">
      <c r="A747" s="6">
        <f>SPILL_MIT_GEN_MIN!A747</f>
        <v>41987</v>
      </c>
      <c r="B747" s="3" t="s">
        <v>46</v>
      </c>
      <c r="C747" s="3">
        <f>MAX(CALC_MIN_GEN!C747,SPILL_MIT_GEN_MIN!C747)</f>
        <v>124.38443906574163</v>
      </c>
      <c r="D747" s="3">
        <f>MAX(CALC_MIN_GEN!D747,SPILL_MIT_GEN_MIN!D747)</f>
        <v>124.38443906574163</v>
      </c>
      <c r="E747" s="3">
        <f>MAX(CALC_MIN_GEN!E747,SPILL_MIT_GEN_MIN!E747)</f>
        <v>124.38443906574163</v>
      </c>
      <c r="F747" s="3">
        <f>MAX(CALC_MIN_GEN!F747,SPILL_MIT_GEN_MIN!F747)</f>
        <v>124.38443906574163</v>
      </c>
      <c r="G747" s="3">
        <f>MAX(CALC_MIN_GEN!G747,SPILL_MIT_GEN_MIN!G747)</f>
        <v>124.38443906574163</v>
      </c>
      <c r="H747" s="3">
        <f>MAX(CALC_MIN_GEN!H747,SPILL_MIT_GEN_MIN!H747)</f>
        <v>124.38443906574163</v>
      </c>
      <c r="I747" s="3">
        <f>MAX(CALC_MIN_GEN!I747,SPILL_MIT_GEN_MIN!I747)</f>
        <v>124.38443906574163</v>
      </c>
      <c r="J747" s="3">
        <f>MAX(CALC_MIN_GEN!J747,SPILL_MIT_GEN_MIN!J747)</f>
        <v>124.38443906574163</v>
      </c>
      <c r="K747" s="3">
        <f>MAX(CALC_MIN_GEN!K747,SPILL_MIT_GEN_MIN!K747)</f>
        <v>124.38443906574163</v>
      </c>
      <c r="L747" s="3">
        <f>MAX(CALC_MIN_GEN!L747,SPILL_MIT_GEN_MIN!L747)</f>
        <v>124.38443906574163</v>
      </c>
      <c r="M747" s="3">
        <f>MAX(CALC_MIN_GEN!M747,SPILL_MIT_GEN_MIN!M747)</f>
        <v>124.38443906574163</v>
      </c>
      <c r="N747" s="3">
        <f>MAX(CALC_MIN_GEN!N747,SPILL_MIT_GEN_MIN!N747)</f>
        <v>124.38443906574163</v>
      </c>
      <c r="O747" s="3">
        <f>MAX(CALC_MIN_GEN!O747,SPILL_MIT_GEN_MIN!O747)</f>
        <v>124.38443906574163</v>
      </c>
      <c r="P747" s="3">
        <f>MAX(CALC_MIN_GEN!P747,SPILL_MIT_GEN_MIN!P747)</f>
        <v>124.38443906574163</v>
      </c>
      <c r="Q747" s="3">
        <f>MAX(CALC_MIN_GEN!Q747,SPILL_MIT_GEN_MIN!Q747)</f>
        <v>124.38443906574163</v>
      </c>
      <c r="R747" s="3">
        <f>MAX(CALC_MIN_GEN!R747,SPILL_MIT_GEN_MIN!R747)</f>
        <v>124.38443906574163</v>
      </c>
      <c r="S747" s="3">
        <f>MAX(CALC_MIN_GEN!S747,SPILL_MIT_GEN_MIN!S747)</f>
        <v>124.38443906574163</v>
      </c>
      <c r="T747" s="3">
        <f>MAX(CALC_MIN_GEN!T747,SPILL_MIT_GEN_MIN!T747)</f>
        <v>124.38443906574163</v>
      </c>
      <c r="U747" s="3">
        <f>MAX(CALC_MIN_GEN!U747,SPILL_MIT_GEN_MIN!U747)</f>
        <v>124.38443906574163</v>
      </c>
      <c r="V747" s="3">
        <f>MAX(CALC_MIN_GEN!V747,SPILL_MIT_GEN_MIN!V747)</f>
        <v>124.38443906574163</v>
      </c>
      <c r="W747" s="3">
        <f>MAX(CALC_MIN_GEN!W747,SPILL_MIT_GEN_MIN!W747)</f>
        <v>124.38443906574163</v>
      </c>
      <c r="X747" s="3">
        <f>MAX(CALC_MIN_GEN!X747,SPILL_MIT_GEN_MIN!X747)</f>
        <v>124.38443906574163</v>
      </c>
      <c r="Y747" s="3">
        <f>MAX(CALC_MIN_GEN!Y747,SPILL_MIT_GEN_MIN!Y747)</f>
        <v>124.38443906574163</v>
      </c>
      <c r="Z747" s="3">
        <f>MAX(CALC_MIN_GEN!Z747,SPILL_MIT_GEN_MIN!Z747)</f>
        <v>124.38443906574163</v>
      </c>
    </row>
    <row r="748" spans="1:26" x14ac:dyDescent="0.25">
      <c r="A748" s="6">
        <f>SPILL_MIT_GEN_MIN!A748</f>
        <v>41988</v>
      </c>
      <c r="B748" s="3" t="s">
        <v>46</v>
      </c>
      <c r="C748" s="3">
        <f>MAX(CALC_MIN_GEN!C748,SPILL_MIT_GEN_MIN!C748)</f>
        <v>124.38443906574163</v>
      </c>
      <c r="D748" s="3">
        <f>MAX(CALC_MIN_GEN!D748,SPILL_MIT_GEN_MIN!D748)</f>
        <v>124.38443906574163</v>
      </c>
      <c r="E748" s="3">
        <f>MAX(CALC_MIN_GEN!E748,SPILL_MIT_GEN_MIN!E748)</f>
        <v>124.38443906574163</v>
      </c>
      <c r="F748" s="3">
        <f>MAX(CALC_MIN_GEN!F748,SPILL_MIT_GEN_MIN!F748)</f>
        <v>124.38443906574163</v>
      </c>
      <c r="G748" s="3">
        <f>MAX(CALC_MIN_GEN!G748,SPILL_MIT_GEN_MIN!G748)</f>
        <v>124.38443906574163</v>
      </c>
      <c r="H748" s="3">
        <f>MAX(CALC_MIN_GEN!H748,SPILL_MIT_GEN_MIN!H748)</f>
        <v>124.38443906574163</v>
      </c>
      <c r="I748" s="3">
        <f>MAX(CALC_MIN_GEN!I748,SPILL_MIT_GEN_MIN!I748)</f>
        <v>124.38443906574163</v>
      </c>
      <c r="J748" s="3">
        <f>MAX(CALC_MIN_GEN!J748,SPILL_MIT_GEN_MIN!J748)</f>
        <v>124.38443906574163</v>
      </c>
      <c r="K748" s="3">
        <f>MAX(CALC_MIN_GEN!K748,SPILL_MIT_GEN_MIN!K748)</f>
        <v>130.5017065607781</v>
      </c>
      <c r="L748" s="3">
        <f>MAX(CALC_MIN_GEN!L748,SPILL_MIT_GEN_MIN!L748)</f>
        <v>130.5017065607781</v>
      </c>
      <c r="M748" s="3">
        <f>MAX(CALC_MIN_GEN!M748,SPILL_MIT_GEN_MIN!M748)</f>
        <v>130.5017065607781</v>
      </c>
      <c r="N748" s="3">
        <f>MAX(CALC_MIN_GEN!N748,SPILL_MIT_GEN_MIN!N748)</f>
        <v>130.5017065607781</v>
      </c>
      <c r="O748" s="3">
        <f>MAX(CALC_MIN_GEN!O748,SPILL_MIT_GEN_MIN!O748)</f>
        <v>130.5017065607781</v>
      </c>
      <c r="P748" s="3">
        <f>MAX(CALC_MIN_GEN!P748,SPILL_MIT_GEN_MIN!P748)</f>
        <v>130.5017065607781</v>
      </c>
      <c r="Q748" s="3">
        <f>MAX(CALC_MIN_GEN!Q748,SPILL_MIT_GEN_MIN!Q748)</f>
        <v>130.5017065607781</v>
      </c>
      <c r="R748" s="3">
        <f>MAX(CALC_MIN_GEN!R748,SPILL_MIT_GEN_MIN!R748)</f>
        <v>130.5017065607781</v>
      </c>
      <c r="S748" s="3">
        <f>MAX(CALC_MIN_GEN!S748,SPILL_MIT_GEN_MIN!S748)</f>
        <v>130.5017065607781</v>
      </c>
      <c r="T748" s="3">
        <f>MAX(CALC_MIN_GEN!T748,SPILL_MIT_GEN_MIN!T748)</f>
        <v>130.5017065607781</v>
      </c>
      <c r="U748" s="3">
        <f>MAX(CALC_MIN_GEN!U748,SPILL_MIT_GEN_MIN!U748)</f>
        <v>130.5017065607781</v>
      </c>
      <c r="V748" s="3">
        <f>MAX(CALC_MIN_GEN!V748,SPILL_MIT_GEN_MIN!V748)</f>
        <v>130.5017065607781</v>
      </c>
      <c r="W748" s="3">
        <f>MAX(CALC_MIN_GEN!W748,SPILL_MIT_GEN_MIN!W748)</f>
        <v>130.5017065607781</v>
      </c>
      <c r="X748" s="3">
        <f>MAX(CALC_MIN_GEN!X748,SPILL_MIT_GEN_MIN!X748)</f>
        <v>130.5017065607781</v>
      </c>
      <c r="Y748" s="3">
        <f>MAX(CALC_MIN_GEN!Y748,SPILL_MIT_GEN_MIN!Y748)</f>
        <v>130.5017065607781</v>
      </c>
      <c r="Z748" s="3">
        <f>MAX(CALC_MIN_GEN!Z748,SPILL_MIT_GEN_MIN!Z748)</f>
        <v>130.5017065607781</v>
      </c>
    </row>
    <row r="749" spans="1:26" x14ac:dyDescent="0.25">
      <c r="A749" s="6">
        <f>SPILL_MIT_GEN_MIN!A749</f>
        <v>41989</v>
      </c>
      <c r="B749" s="3" t="s">
        <v>46</v>
      </c>
      <c r="C749" s="3">
        <f>MAX(CALC_MIN_GEN!C749,SPILL_MIT_GEN_MIN!C749)</f>
        <v>130.5017065607781</v>
      </c>
      <c r="D749" s="3">
        <f>MAX(CALC_MIN_GEN!D749,SPILL_MIT_GEN_MIN!D749)</f>
        <v>130.5017065607781</v>
      </c>
      <c r="E749" s="3">
        <f>MAX(CALC_MIN_GEN!E749,SPILL_MIT_GEN_MIN!E749)</f>
        <v>130.5017065607781</v>
      </c>
      <c r="F749" s="3">
        <f>MAX(CALC_MIN_GEN!F749,SPILL_MIT_GEN_MIN!F749)</f>
        <v>130.5017065607781</v>
      </c>
      <c r="G749" s="3">
        <f>MAX(CALC_MIN_GEN!G749,SPILL_MIT_GEN_MIN!G749)</f>
        <v>130.5017065607781</v>
      </c>
      <c r="H749" s="3">
        <f>MAX(CALC_MIN_GEN!H749,SPILL_MIT_GEN_MIN!H749)</f>
        <v>130.5017065607781</v>
      </c>
      <c r="I749" s="3">
        <f>MAX(CALC_MIN_GEN!I749,SPILL_MIT_GEN_MIN!I749)</f>
        <v>130.5017065607781</v>
      </c>
      <c r="J749" s="3">
        <f>MAX(CALC_MIN_GEN!J749,SPILL_MIT_GEN_MIN!J749)</f>
        <v>130.5017065607781</v>
      </c>
      <c r="K749" s="3">
        <f>MAX(CALC_MIN_GEN!K749,SPILL_MIT_GEN_MIN!K749)</f>
        <v>128.46261739576596</v>
      </c>
      <c r="L749" s="3">
        <f>MAX(CALC_MIN_GEN!L749,SPILL_MIT_GEN_MIN!L749)</f>
        <v>128.46261739576596</v>
      </c>
      <c r="M749" s="3">
        <f>MAX(CALC_MIN_GEN!M749,SPILL_MIT_GEN_MIN!M749)</f>
        <v>132.54079572579028</v>
      </c>
      <c r="N749" s="3">
        <f>MAX(CALC_MIN_GEN!N749,SPILL_MIT_GEN_MIN!N749)</f>
        <v>128.46261739576596</v>
      </c>
      <c r="O749" s="3">
        <f>MAX(CALC_MIN_GEN!O749,SPILL_MIT_GEN_MIN!O749)</f>
        <v>128.46261739576596</v>
      </c>
      <c r="P749" s="3">
        <f>MAX(CALC_MIN_GEN!P749,SPILL_MIT_GEN_MIN!P749)</f>
        <v>128.46261739576596</v>
      </c>
      <c r="Q749" s="3">
        <f>MAX(CALC_MIN_GEN!Q749,SPILL_MIT_GEN_MIN!Q749)</f>
        <v>128.46261739576596</v>
      </c>
      <c r="R749" s="3">
        <f>MAX(CALC_MIN_GEN!R749,SPILL_MIT_GEN_MIN!R749)</f>
        <v>128.46261739576596</v>
      </c>
      <c r="S749" s="3">
        <f>MAX(CALC_MIN_GEN!S749,SPILL_MIT_GEN_MIN!S749)</f>
        <v>128.46261739576596</v>
      </c>
      <c r="T749" s="3">
        <f>MAX(CALC_MIN_GEN!T749,SPILL_MIT_GEN_MIN!T749)</f>
        <v>128.46261739576596</v>
      </c>
      <c r="U749" s="3">
        <f>MAX(CALC_MIN_GEN!U749,SPILL_MIT_GEN_MIN!U749)</f>
        <v>128.46261739576596</v>
      </c>
      <c r="V749" s="3">
        <f>MAX(CALC_MIN_GEN!V749,SPILL_MIT_GEN_MIN!V749)</f>
        <v>128.46261739576596</v>
      </c>
      <c r="W749" s="3">
        <f>MAX(CALC_MIN_GEN!W749,SPILL_MIT_GEN_MIN!W749)</f>
        <v>128.46261739576596</v>
      </c>
      <c r="X749" s="3">
        <f>MAX(CALC_MIN_GEN!X749,SPILL_MIT_GEN_MIN!X749)</f>
        <v>128.46261739576596</v>
      </c>
      <c r="Y749" s="3">
        <f>MAX(CALC_MIN_GEN!Y749,SPILL_MIT_GEN_MIN!Y749)</f>
        <v>128.46261739576596</v>
      </c>
      <c r="Z749" s="3">
        <f>MAX(CALC_MIN_GEN!Z749,SPILL_MIT_GEN_MIN!Z749)</f>
        <v>128.46261739576596</v>
      </c>
    </row>
    <row r="750" spans="1:26" x14ac:dyDescent="0.25">
      <c r="A750" s="6">
        <f>SPILL_MIT_GEN_MIN!A750</f>
        <v>41990</v>
      </c>
      <c r="B750" s="3" t="s">
        <v>46</v>
      </c>
      <c r="C750" s="3">
        <f>MAX(CALC_MIN_GEN!C750,SPILL_MIT_GEN_MIN!C750)</f>
        <v>128.46261739576596</v>
      </c>
      <c r="D750" s="3">
        <f>MAX(CALC_MIN_GEN!D750,SPILL_MIT_GEN_MIN!D750)</f>
        <v>128.46261739576596</v>
      </c>
      <c r="E750" s="3">
        <f>MAX(CALC_MIN_GEN!E750,SPILL_MIT_GEN_MIN!E750)</f>
        <v>128.46261739576596</v>
      </c>
      <c r="F750" s="3">
        <f>MAX(CALC_MIN_GEN!F750,SPILL_MIT_GEN_MIN!F750)</f>
        <v>128.46261739576596</v>
      </c>
      <c r="G750" s="3">
        <f>MAX(CALC_MIN_GEN!G750,SPILL_MIT_GEN_MIN!G750)</f>
        <v>128.46261739576596</v>
      </c>
      <c r="H750" s="3">
        <f>MAX(CALC_MIN_GEN!H750,SPILL_MIT_GEN_MIN!H750)</f>
        <v>128.46261739576596</v>
      </c>
      <c r="I750" s="3">
        <f>MAX(CALC_MIN_GEN!I750,SPILL_MIT_GEN_MIN!I750)</f>
        <v>128.46261739576596</v>
      </c>
      <c r="J750" s="3">
        <f>MAX(CALC_MIN_GEN!J750,SPILL_MIT_GEN_MIN!J750)</f>
        <v>132.54079572579028</v>
      </c>
      <c r="K750" s="3">
        <f>MAX(CALC_MIN_GEN!K750,SPILL_MIT_GEN_MIN!K750)</f>
        <v>132.54079572579028</v>
      </c>
      <c r="L750" s="3">
        <f>MAX(CALC_MIN_GEN!L750,SPILL_MIT_GEN_MIN!L750)</f>
        <v>136.61897405581459</v>
      </c>
      <c r="M750" s="3">
        <f>MAX(CALC_MIN_GEN!M750,SPILL_MIT_GEN_MIN!M750)</f>
        <v>136.61897405581459</v>
      </c>
      <c r="N750" s="3">
        <f>MAX(CALC_MIN_GEN!N750,SPILL_MIT_GEN_MIN!N750)</f>
        <v>136.61897405581459</v>
      </c>
      <c r="O750" s="3">
        <f>MAX(CALC_MIN_GEN!O750,SPILL_MIT_GEN_MIN!O750)</f>
        <v>136.61897405581459</v>
      </c>
      <c r="P750" s="3">
        <f>MAX(CALC_MIN_GEN!P750,SPILL_MIT_GEN_MIN!P750)</f>
        <v>136.61897405581459</v>
      </c>
      <c r="Q750" s="3">
        <f>MAX(CALC_MIN_GEN!Q750,SPILL_MIT_GEN_MIN!Q750)</f>
        <v>136.61897405581459</v>
      </c>
      <c r="R750" s="3">
        <f>MAX(CALC_MIN_GEN!R750,SPILL_MIT_GEN_MIN!R750)</f>
        <v>136.61897405581459</v>
      </c>
      <c r="S750" s="3">
        <f>MAX(CALC_MIN_GEN!S750,SPILL_MIT_GEN_MIN!S750)</f>
        <v>136.61897405581459</v>
      </c>
      <c r="T750" s="3">
        <f>MAX(CALC_MIN_GEN!T750,SPILL_MIT_GEN_MIN!T750)</f>
        <v>136.61897405581459</v>
      </c>
      <c r="U750" s="3">
        <f>MAX(CALC_MIN_GEN!U750,SPILL_MIT_GEN_MIN!U750)</f>
        <v>136.61897405581459</v>
      </c>
      <c r="V750" s="3">
        <f>MAX(CALC_MIN_GEN!V750,SPILL_MIT_GEN_MIN!V750)</f>
        <v>136.61897405581459</v>
      </c>
      <c r="W750" s="3">
        <f>MAX(CALC_MIN_GEN!W750,SPILL_MIT_GEN_MIN!W750)</f>
        <v>136.61897405581459</v>
      </c>
      <c r="X750" s="3">
        <f>MAX(CALC_MIN_GEN!X750,SPILL_MIT_GEN_MIN!X750)</f>
        <v>136.61897405581459</v>
      </c>
      <c r="Y750" s="3">
        <f>MAX(CALC_MIN_GEN!Y750,SPILL_MIT_GEN_MIN!Y750)</f>
        <v>136.61897405581459</v>
      </c>
      <c r="Z750" s="3">
        <f>MAX(CALC_MIN_GEN!Z750,SPILL_MIT_GEN_MIN!Z750)</f>
        <v>136.61897405581459</v>
      </c>
    </row>
    <row r="751" spans="1:26" x14ac:dyDescent="0.25">
      <c r="A751" s="6">
        <f>SPILL_MIT_GEN_MIN!A751</f>
        <v>41991</v>
      </c>
      <c r="B751" s="3" t="s">
        <v>46</v>
      </c>
      <c r="C751" s="3">
        <f>MAX(CALC_MIN_GEN!C751,SPILL_MIT_GEN_MIN!C751)</f>
        <v>134.57988489080242</v>
      </c>
      <c r="D751" s="3">
        <f>MAX(CALC_MIN_GEN!D751,SPILL_MIT_GEN_MIN!D751)</f>
        <v>134.57988489080242</v>
      </c>
      <c r="E751" s="3">
        <f>MAX(CALC_MIN_GEN!E751,SPILL_MIT_GEN_MIN!E751)</f>
        <v>134.57988489080242</v>
      </c>
      <c r="F751" s="3">
        <f>MAX(CALC_MIN_GEN!F751,SPILL_MIT_GEN_MIN!F751)</f>
        <v>134.57988489080242</v>
      </c>
      <c r="G751" s="3">
        <f>MAX(CALC_MIN_GEN!G751,SPILL_MIT_GEN_MIN!G751)</f>
        <v>134.57988489080242</v>
      </c>
      <c r="H751" s="3">
        <f>MAX(CALC_MIN_GEN!H751,SPILL_MIT_GEN_MIN!H751)</f>
        <v>134.57988489080242</v>
      </c>
      <c r="I751" s="3">
        <f>MAX(CALC_MIN_GEN!I751,SPILL_MIT_GEN_MIN!I751)</f>
        <v>134.57988489080242</v>
      </c>
      <c r="J751" s="3">
        <f>MAX(CALC_MIN_GEN!J751,SPILL_MIT_GEN_MIN!J751)</f>
        <v>134.57988489080242</v>
      </c>
      <c r="K751" s="3">
        <f>MAX(CALC_MIN_GEN!K751,SPILL_MIT_GEN_MIN!K751)</f>
        <v>136.61897405581459</v>
      </c>
      <c r="L751" s="3">
        <f>MAX(CALC_MIN_GEN!L751,SPILL_MIT_GEN_MIN!L751)</f>
        <v>136.61897405581459</v>
      </c>
      <c r="M751" s="3">
        <f>MAX(CALC_MIN_GEN!M751,SPILL_MIT_GEN_MIN!M751)</f>
        <v>136.61897405581459</v>
      </c>
      <c r="N751" s="3">
        <f>MAX(CALC_MIN_GEN!N751,SPILL_MIT_GEN_MIN!N751)</f>
        <v>136.61897405581459</v>
      </c>
      <c r="O751" s="3">
        <f>MAX(CALC_MIN_GEN!O751,SPILL_MIT_GEN_MIN!O751)</f>
        <v>136.61897405581459</v>
      </c>
      <c r="P751" s="3">
        <f>MAX(CALC_MIN_GEN!P751,SPILL_MIT_GEN_MIN!P751)</f>
        <v>136.61897405581459</v>
      </c>
      <c r="Q751" s="3">
        <f>MAX(CALC_MIN_GEN!Q751,SPILL_MIT_GEN_MIN!Q751)</f>
        <v>136.61897405581459</v>
      </c>
      <c r="R751" s="3">
        <f>MAX(CALC_MIN_GEN!R751,SPILL_MIT_GEN_MIN!R751)</f>
        <v>136.61897405581459</v>
      </c>
      <c r="S751" s="3">
        <f>MAX(CALC_MIN_GEN!S751,SPILL_MIT_GEN_MIN!S751)</f>
        <v>136.61897405581459</v>
      </c>
      <c r="T751" s="3">
        <f>MAX(CALC_MIN_GEN!T751,SPILL_MIT_GEN_MIN!T751)</f>
        <v>136.61897405581459</v>
      </c>
      <c r="U751" s="3">
        <f>MAX(CALC_MIN_GEN!U751,SPILL_MIT_GEN_MIN!U751)</f>
        <v>136.61897405581459</v>
      </c>
      <c r="V751" s="3">
        <f>MAX(CALC_MIN_GEN!V751,SPILL_MIT_GEN_MIN!V751)</f>
        <v>136.61897405581459</v>
      </c>
      <c r="W751" s="3">
        <f>MAX(CALC_MIN_GEN!W751,SPILL_MIT_GEN_MIN!W751)</f>
        <v>136.61897405581459</v>
      </c>
      <c r="X751" s="3">
        <f>MAX(CALC_MIN_GEN!X751,SPILL_MIT_GEN_MIN!X751)</f>
        <v>136.61897405581459</v>
      </c>
      <c r="Y751" s="3">
        <f>MAX(CALC_MIN_GEN!Y751,SPILL_MIT_GEN_MIN!Y751)</f>
        <v>136.61897405581459</v>
      </c>
      <c r="Z751" s="3">
        <f>MAX(CALC_MIN_GEN!Z751,SPILL_MIT_GEN_MIN!Z751)</f>
        <v>136.61897405581459</v>
      </c>
    </row>
    <row r="752" spans="1:26" x14ac:dyDescent="0.25">
      <c r="A752" s="6">
        <f>SPILL_MIT_GEN_MIN!A752</f>
        <v>41992</v>
      </c>
      <c r="B752" s="3" t="s">
        <v>46</v>
      </c>
      <c r="C752" s="3">
        <f>MAX(CALC_MIN_GEN!C752,SPILL_MIT_GEN_MIN!C752)</f>
        <v>136.61897405581459</v>
      </c>
      <c r="D752" s="3">
        <f>MAX(CALC_MIN_GEN!D752,SPILL_MIT_GEN_MIN!D752)</f>
        <v>136.61897405581459</v>
      </c>
      <c r="E752" s="3">
        <f>MAX(CALC_MIN_GEN!E752,SPILL_MIT_GEN_MIN!E752)</f>
        <v>136.61897405581459</v>
      </c>
      <c r="F752" s="3">
        <f>MAX(CALC_MIN_GEN!F752,SPILL_MIT_GEN_MIN!F752)</f>
        <v>136.61897405581459</v>
      </c>
      <c r="G752" s="3">
        <f>MAX(CALC_MIN_GEN!G752,SPILL_MIT_GEN_MIN!G752)</f>
        <v>136.61897405581459</v>
      </c>
      <c r="H752" s="3">
        <f>MAX(CALC_MIN_GEN!H752,SPILL_MIT_GEN_MIN!H752)</f>
        <v>136.61897405581459</v>
      </c>
      <c r="I752" s="3">
        <f>MAX(CALC_MIN_GEN!I752,SPILL_MIT_GEN_MIN!I752)</f>
        <v>136.61897405581459</v>
      </c>
      <c r="J752" s="3">
        <f>MAX(CALC_MIN_GEN!J752,SPILL_MIT_GEN_MIN!J752)</f>
        <v>136.61897405581459</v>
      </c>
      <c r="K752" s="3">
        <f>MAX(CALC_MIN_GEN!K752,SPILL_MIT_GEN_MIN!K752)</f>
        <v>138.65806322082673</v>
      </c>
      <c r="L752" s="3">
        <f>MAX(CALC_MIN_GEN!L752,SPILL_MIT_GEN_MIN!L752)</f>
        <v>138.65806322082673</v>
      </c>
      <c r="M752" s="3">
        <f>MAX(CALC_MIN_GEN!M752,SPILL_MIT_GEN_MIN!M752)</f>
        <v>138.65806322082673</v>
      </c>
      <c r="N752" s="3">
        <f>MAX(CALC_MIN_GEN!N752,SPILL_MIT_GEN_MIN!N752)</f>
        <v>138.65806322082673</v>
      </c>
      <c r="O752" s="3">
        <f>MAX(CALC_MIN_GEN!O752,SPILL_MIT_GEN_MIN!O752)</f>
        <v>138.65806322082673</v>
      </c>
      <c r="P752" s="3">
        <f>MAX(CALC_MIN_GEN!P752,SPILL_MIT_GEN_MIN!P752)</f>
        <v>138.65806322082673</v>
      </c>
      <c r="Q752" s="3">
        <f>MAX(CALC_MIN_GEN!Q752,SPILL_MIT_GEN_MIN!Q752)</f>
        <v>138.65806322082673</v>
      </c>
      <c r="R752" s="3">
        <f>MAX(CALC_MIN_GEN!R752,SPILL_MIT_GEN_MIN!R752)</f>
        <v>138.65806322082673</v>
      </c>
      <c r="S752" s="3">
        <f>MAX(CALC_MIN_GEN!S752,SPILL_MIT_GEN_MIN!S752)</f>
        <v>138.65806322082673</v>
      </c>
      <c r="T752" s="3">
        <f>MAX(CALC_MIN_GEN!T752,SPILL_MIT_GEN_MIN!T752)</f>
        <v>138.65806322082673</v>
      </c>
      <c r="U752" s="3">
        <f>MAX(CALC_MIN_GEN!U752,SPILL_MIT_GEN_MIN!U752)</f>
        <v>138.65806322082673</v>
      </c>
      <c r="V752" s="3">
        <f>MAX(CALC_MIN_GEN!V752,SPILL_MIT_GEN_MIN!V752)</f>
        <v>138.65806322082673</v>
      </c>
      <c r="W752" s="3">
        <f>MAX(CALC_MIN_GEN!W752,SPILL_MIT_GEN_MIN!W752)</f>
        <v>138.65806322082673</v>
      </c>
      <c r="X752" s="3">
        <f>MAX(CALC_MIN_GEN!X752,SPILL_MIT_GEN_MIN!X752)</f>
        <v>138.65806322082673</v>
      </c>
      <c r="Y752" s="3">
        <f>MAX(CALC_MIN_GEN!Y752,SPILL_MIT_GEN_MIN!Y752)</f>
        <v>138.65806322082673</v>
      </c>
      <c r="Z752" s="3">
        <f>MAX(CALC_MIN_GEN!Z752,SPILL_MIT_GEN_MIN!Z752)</f>
        <v>138.65806322082673</v>
      </c>
    </row>
    <row r="753" spans="1:26" x14ac:dyDescent="0.25">
      <c r="A753" s="6">
        <f>SPILL_MIT_GEN_MIN!A753</f>
        <v>41993</v>
      </c>
      <c r="B753" s="3" t="s">
        <v>46</v>
      </c>
      <c r="C753" s="3">
        <f>MAX(CALC_MIN_GEN!C753,SPILL_MIT_GEN_MIN!C753)</f>
        <v>138.65806322082673</v>
      </c>
      <c r="D753" s="3">
        <f>MAX(CALC_MIN_GEN!D753,SPILL_MIT_GEN_MIN!D753)</f>
        <v>138.65806322082673</v>
      </c>
      <c r="E753" s="3">
        <f>MAX(CALC_MIN_GEN!E753,SPILL_MIT_GEN_MIN!E753)</f>
        <v>138.65806322082673</v>
      </c>
      <c r="F753" s="3">
        <f>MAX(CALC_MIN_GEN!F753,SPILL_MIT_GEN_MIN!F753)</f>
        <v>138.65806322082673</v>
      </c>
      <c r="G753" s="3">
        <f>MAX(CALC_MIN_GEN!G753,SPILL_MIT_GEN_MIN!G753)</f>
        <v>138.65806322082673</v>
      </c>
      <c r="H753" s="3">
        <f>MAX(CALC_MIN_GEN!H753,SPILL_MIT_GEN_MIN!H753)</f>
        <v>138.65806322082673</v>
      </c>
      <c r="I753" s="3">
        <f>MAX(CALC_MIN_GEN!I753,SPILL_MIT_GEN_MIN!I753)</f>
        <v>138.65806322082673</v>
      </c>
      <c r="J753" s="3">
        <f>MAX(CALC_MIN_GEN!J753,SPILL_MIT_GEN_MIN!J753)</f>
        <v>138.65806322082673</v>
      </c>
      <c r="K753" s="3">
        <f>MAX(CALC_MIN_GEN!K753,SPILL_MIT_GEN_MIN!K753)</f>
        <v>138.65806322082673</v>
      </c>
      <c r="L753" s="3">
        <f>MAX(CALC_MIN_GEN!L753,SPILL_MIT_GEN_MIN!L753)</f>
        <v>138.65806322082673</v>
      </c>
      <c r="M753" s="3">
        <f>MAX(CALC_MIN_GEN!M753,SPILL_MIT_GEN_MIN!M753)</f>
        <v>138.65806322082673</v>
      </c>
      <c r="N753" s="3">
        <f>MAX(CALC_MIN_GEN!N753,SPILL_MIT_GEN_MIN!N753)</f>
        <v>138.65806322082673</v>
      </c>
      <c r="O753" s="3">
        <f>MAX(CALC_MIN_GEN!O753,SPILL_MIT_GEN_MIN!O753)</f>
        <v>138.65806322082673</v>
      </c>
      <c r="P753" s="3">
        <f>MAX(CALC_MIN_GEN!P753,SPILL_MIT_GEN_MIN!P753)</f>
        <v>138.65806322082673</v>
      </c>
      <c r="Q753" s="3">
        <f>MAX(CALC_MIN_GEN!Q753,SPILL_MIT_GEN_MIN!Q753)</f>
        <v>138.65806322082673</v>
      </c>
      <c r="R753" s="3">
        <f>MAX(CALC_MIN_GEN!R753,SPILL_MIT_GEN_MIN!R753)</f>
        <v>138.65806322082673</v>
      </c>
      <c r="S753" s="3">
        <f>MAX(CALC_MIN_GEN!S753,SPILL_MIT_GEN_MIN!S753)</f>
        <v>138.65806322082673</v>
      </c>
      <c r="T753" s="3">
        <f>MAX(CALC_MIN_GEN!T753,SPILL_MIT_GEN_MIN!T753)</f>
        <v>138.65806322082673</v>
      </c>
      <c r="U753" s="3">
        <f>MAX(CALC_MIN_GEN!U753,SPILL_MIT_GEN_MIN!U753)</f>
        <v>138.65806322082673</v>
      </c>
      <c r="V753" s="3">
        <f>MAX(CALC_MIN_GEN!V753,SPILL_MIT_GEN_MIN!V753)</f>
        <v>138.65806322082673</v>
      </c>
      <c r="W753" s="3">
        <f>MAX(CALC_MIN_GEN!W753,SPILL_MIT_GEN_MIN!W753)</f>
        <v>138.65806322082673</v>
      </c>
      <c r="X753" s="3">
        <f>MAX(CALC_MIN_GEN!X753,SPILL_MIT_GEN_MIN!X753)</f>
        <v>138.65806322082673</v>
      </c>
      <c r="Y753" s="3">
        <f>MAX(CALC_MIN_GEN!Y753,SPILL_MIT_GEN_MIN!Y753)</f>
        <v>138.65806322082673</v>
      </c>
      <c r="Z753" s="3">
        <f>MAX(CALC_MIN_GEN!Z753,SPILL_MIT_GEN_MIN!Z753)</f>
        <v>138.65806322082673</v>
      </c>
    </row>
    <row r="754" spans="1:26" x14ac:dyDescent="0.25">
      <c r="A754" s="6">
        <f>SPILL_MIT_GEN_MIN!A754</f>
        <v>41994</v>
      </c>
      <c r="B754" s="3" t="s">
        <v>46</v>
      </c>
      <c r="C754" s="3">
        <f>MAX(CALC_MIN_GEN!C754,SPILL_MIT_GEN_MIN!C754)</f>
        <v>138.65806322082673</v>
      </c>
      <c r="D754" s="3">
        <f>MAX(CALC_MIN_GEN!D754,SPILL_MIT_GEN_MIN!D754)</f>
        <v>138.65806322082673</v>
      </c>
      <c r="E754" s="3">
        <f>MAX(CALC_MIN_GEN!E754,SPILL_MIT_GEN_MIN!E754)</f>
        <v>138.65806322082673</v>
      </c>
      <c r="F754" s="3">
        <f>MAX(CALC_MIN_GEN!F754,SPILL_MIT_GEN_MIN!F754)</f>
        <v>138.65806322082673</v>
      </c>
      <c r="G754" s="3">
        <f>MAX(CALC_MIN_GEN!G754,SPILL_MIT_GEN_MIN!G754)</f>
        <v>138.65806322082673</v>
      </c>
      <c r="H754" s="3">
        <f>MAX(CALC_MIN_GEN!H754,SPILL_MIT_GEN_MIN!H754)</f>
        <v>138.65806322082673</v>
      </c>
      <c r="I754" s="3">
        <f>MAX(CALC_MIN_GEN!I754,SPILL_MIT_GEN_MIN!I754)</f>
        <v>138.65806322082673</v>
      </c>
      <c r="J754" s="3">
        <f>MAX(CALC_MIN_GEN!J754,SPILL_MIT_GEN_MIN!J754)</f>
        <v>138.65806322082673</v>
      </c>
      <c r="K754" s="3">
        <f>MAX(CALC_MIN_GEN!K754,SPILL_MIT_GEN_MIN!K754)</f>
        <v>138.65806322082673</v>
      </c>
      <c r="L754" s="3">
        <f>MAX(CALC_MIN_GEN!L754,SPILL_MIT_GEN_MIN!L754)</f>
        <v>138.65806322082673</v>
      </c>
      <c r="M754" s="3">
        <f>MAX(CALC_MIN_GEN!M754,SPILL_MIT_GEN_MIN!M754)</f>
        <v>138.65806322082673</v>
      </c>
      <c r="N754" s="3">
        <f>MAX(CALC_MIN_GEN!N754,SPILL_MIT_GEN_MIN!N754)</f>
        <v>138.65806322082673</v>
      </c>
      <c r="O754" s="3">
        <f>MAX(CALC_MIN_GEN!O754,SPILL_MIT_GEN_MIN!O754)</f>
        <v>138.65806322082673</v>
      </c>
      <c r="P754" s="3">
        <f>MAX(CALC_MIN_GEN!P754,SPILL_MIT_GEN_MIN!P754)</f>
        <v>138.65806322082673</v>
      </c>
      <c r="Q754" s="3">
        <f>MAX(CALC_MIN_GEN!Q754,SPILL_MIT_GEN_MIN!Q754)</f>
        <v>138.65806322082673</v>
      </c>
      <c r="R754" s="3">
        <f>MAX(CALC_MIN_GEN!R754,SPILL_MIT_GEN_MIN!R754)</f>
        <v>138.65806322082673</v>
      </c>
      <c r="S754" s="3">
        <f>MAX(CALC_MIN_GEN!S754,SPILL_MIT_GEN_MIN!S754)</f>
        <v>138.65806322082673</v>
      </c>
      <c r="T754" s="3">
        <f>MAX(CALC_MIN_GEN!T754,SPILL_MIT_GEN_MIN!T754)</f>
        <v>138.65806322082673</v>
      </c>
      <c r="U754" s="3">
        <f>MAX(CALC_MIN_GEN!U754,SPILL_MIT_GEN_MIN!U754)</f>
        <v>138.65806322082673</v>
      </c>
      <c r="V754" s="3">
        <f>MAX(CALC_MIN_GEN!V754,SPILL_MIT_GEN_MIN!V754)</f>
        <v>138.65806322082673</v>
      </c>
      <c r="W754" s="3">
        <f>MAX(CALC_MIN_GEN!W754,SPILL_MIT_GEN_MIN!W754)</f>
        <v>138.65806322082673</v>
      </c>
      <c r="X754" s="3">
        <f>MAX(CALC_MIN_GEN!X754,SPILL_MIT_GEN_MIN!X754)</f>
        <v>138.65806322082673</v>
      </c>
      <c r="Y754" s="3">
        <f>MAX(CALC_MIN_GEN!Y754,SPILL_MIT_GEN_MIN!Y754)</f>
        <v>138.65806322082673</v>
      </c>
      <c r="Z754" s="3">
        <f>MAX(CALC_MIN_GEN!Z754,SPILL_MIT_GEN_MIN!Z754)</f>
        <v>138.65806322082673</v>
      </c>
    </row>
    <row r="755" spans="1:26" x14ac:dyDescent="0.25">
      <c r="A755" s="6">
        <f>SPILL_MIT_GEN_MIN!A755</f>
        <v>41995</v>
      </c>
      <c r="B755" s="3" t="s">
        <v>46</v>
      </c>
      <c r="C755" s="3">
        <f>MAX(CALC_MIN_GEN!C755,SPILL_MIT_GEN_MIN!C755)</f>
        <v>138.65806322082673</v>
      </c>
      <c r="D755" s="3">
        <f>MAX(CALC_MIN_GEN!D755,SPILL_MIT_GEN_MIN!D755)</f>
        <v>138.65806322082673</v>
      </c>
      <c r="E755" s="3">
        <f>MAX(CALC_MIN_GEN!E755,SPILL_MIT_GEN_MIN!E755)</f>
        <v>138.65806322082673</v>
      </c>
      <c r="F755" s="3">
        <f>MAX(CALC_MIN_GEN!F755,SPILL_MIT_GEN_MIN!F755)</f>
        <v>138.65806322082673</v>
      </c>
      <c r="G755" s="3">
        <f>MAX(CALC_MIN_GEN!G755,SPILL_MIT_GEN_MIN!G755)</f>
        <v>138.65806322082673</v>
      </c>
      <c r="H755" s="3">
        <f>MAX(CALC_MIN_GEN!H755,SPILL_MIT_GEN_MIN!H755)</f>
        <v>138.65806322082673</v>
      </c>
      <c r="I755" s="3">
        <f>MAX(CALC_MIN_GEN!I755,SPILL_MIT_GEN_MIN!I755)</f>
        <v>138.65806322082673</v>
      </c>
      <c r="J755" s="3">
        <f>MAX(CALC_MIN_GEN!J755,SPILL_MIT_GEN_MIN!J755)</f>
        <v>138.65806322082673</v>
      </c>
      <c r="K755" s="3">
        <f>MAX(CALC_MIN_GEN!K755,SPILL_MIT_GEN_MIN!K755)</f>
        <v>136.61897405581459</v>
      </c>
      <c r="L755" s="3">
        <f>MAX(CALC_MIN_GEN!L755,SPILL_MIT_GEN_MIN!L755)</f>
        <v>136.61897405581459</v>
      </c>
      <c r="M755" s="3">
        <f>MAX(CALC_MIN_GEN!M755,SPILL_MIT_GEN_MIN!M755)</f>
        <v>136.61897405581459</v>
      </c>
      <c r="N755" s="3">
        <f>MAX(CALC_MIN_GEN!N755,SPILL_MIT_GEN_MIN!N755)</f>
        <v>136.61897405581459</v>
      </c>
      <c r="O755" s="3">
        <f>MAX(CALC_MIN_GEN!O755,SPILL_MIT_GEN_MIN!O755)</f>
        <v>136.61897405581459</v>
      </c>
      <c r="P755" s="3">
        <f>MAX(CALC_MIN_GEN!P755,SPILL_MIT_GEN_MIN!P755)</f>
        <v>136.61897405581459</v>
      </c>
      <c r="Q755" s="3">
        <f>MAX(CALC_MIN_GEN!Q755,SPILL_MIT_GEN_MIN!Q755)</f>
        <v>136.61897405581459</v>
      </c>
      <c r="R755" s="3">
        <f>MAX(CALC_MIN_GEN!R755,SPILL_MIT_GEN_MIN!R755)</f>
        <v>136.61897405581459</v>
      </c>
      <c r="S755" s="3">
        <f>MAX(CALC_MIN_GEN!S755,SPILL_MIT_GEN_MIN!S755)</f>
        <v>136.61897405581459</v>
      </c>
      <c r="T755" s="3">
        <f>MAX(CALC_MIN_GEN!T755,SPILL_MIT_GEN_MIN!T755)</f>
        <v>136.61897405581459</v>
      </c>
      <c r="U755" s="3">
        <f>MAX(CALC_MIN_GEN!U755,SPILL_MIT_GEN_MIN!U755)</f>
        <v>136.61897405581459</v>
      </c>
      <c r="V755" s="3">
        <f>MAX(CALC_MIN_GEN!V755,SPILL_MIT_GEN_MIN!V755)</f>
        <v>136.61897405581459</v>
      </c>
      <c r="W755" s="3">
        <f>MAX(CALC_MIN_GEN!W755,SPILL_MIT_GEN_MIN!W755)</f>
        <v>136.61897405581459</v>
      </c>
      <c r="X755" s="3">
        <f>MAX(CALC_MIN_GEN!X755,SPILL_MIT_GEN_MIN!X755)</f>
        <v>136.61897405581459</v>
      </c>
      <c r="Y755" s="3">
        <f>MAX(CALC_MIN_GEN!Y755,SPILL_MIT_GEN_MIN!Y755)</f>
        <v>136.61897405581459</v>
      </c>
      <c r="Z755" s="3">
        <f>MAX(CALC_MIN_GEN!Z755,SPILL_MIT_GEN_MIN!Z755)</f>
        <v>136.61897405581459</v>
      </c>
    </row>
    <row r="756" spans="1:26" x14ac:dyDescent="0.25">
      <c r="A756" s="6">
        <f>SPILL_MIT_GEN_MIN!A756</f>
        <v>41996</v>
      </c>
      <c r="B756" s="3" t="s">
        <v>46</v>
      </c>
      <c r="C756" s="3">
        <f>MAX(CALC_MIN_GEN!C756,SPILL_MIT_GEN_MIN!C756)</f>
        <v>136.61897405581459</v>
      </c>
      <c r="D756" s="3">
        <f>MAX(CALC_MIN_GEN!D756,SPILL_MIT_GEN_MIN!D756)</f>
        <v>136.61897405581459</v>
      </c>
      <c r="E756" s="3">
        <f>MAX(CALC_MIN_GEN!E756,SPILL_MIT_GEN_MIN!E756)</f>
        <v>136.61897405581459</v>
      </c>
      <c r="F756" s="3">
        <f>MAX(CALC_MIN_GEN!F756,SPILL_MIT_GEN_MIN!F756)</f>
        <v>136.61897405581459</v>
      </c>
      <c r="G756" s="3">
        <f>MAX(CALC_MIN_GEN!G756,SPILL_MIT_GEN_MIN!G756)</f>
        <v>136.61897405581459</v>
      </c>
      <c r="H756" s="3">
        <f>MAX(CALC_MIN_GEN!H756,SPILL_MIT_GEN_MIN!H756)</f>
        <v>136.61897405581459</v>
      </c>
      <c r="I756" s="3">
        <f>MAX(CALC_MIN_GEN!I756,SPILL_MIT_GEN_MIN!I756)</f>
        <v>136.61897405581459</v>
      </c>
      <c r="J756" s="3">
        <f>MAX(CALC_MIN_GEN!J756,SPILL_MIT_GEN_MIN!J756)</f>
        <v>136.61897405581459</v>
      </c>
      <c r="K756" s="3">
        <f>MAX(CALC_MIN_GEN!K756,SPILL_MIT_GEN_MIN!K756)</f>
        <v>136.61897405581459</v>
      </c>
      <c r="L756" s="3">
        <f>MAX(CALC_MIN_GEN!L756,SPILL_MIT_GEN_MIN!L756)</f>
        <v>136.61897405581459</v>
      </c>
      <c r="M756" s="3">
        <f>MAX(CALC_MIN_GEN!M756,SPILL_MIT_GEN_MIN!M756)</f>
        <v>136.61897405581459</v>
      </c>
      <c r="N756" s="3">
        <f>MAX(CALC_MIN_GEN!N756,SPILL_MIT_GEN_MIN!N756)</f>
        <v>136.61897405581459</v>
      </c>
      <c r="O756" s="3">
        <f>MAX(CALC_MIN_GEN!O756,SPILL_MIT_GEN_MIN!O756)</f>
        <v>136.61897405581459</v>
      </c>
      <c r="P756" s="3">
        <f>MAX(CALC_MIN_GEN!P756,SPILL_MIT_GEN_MIN!P756)</f>
        <v>136.61897405581459</v>
      </c>
      <c r="Q756" s="3">
        <f>MAX(CALC_MIN_GEN!Q756,SPILL_MIT_GEN_MIN!Q756)</f>
        <v>136.61897405581459</v>
      </c>
      <c r="R756" s="3">
        <f>MAX(CALC_MIN_GEN!R756,SPILL_MIT_GEN_MIN!R756)</f>
        <v>136.61897405581459</v>
      </c>
      <c r="S756" s="3">
        <f>MAX(CALC_MIN_GEN!S756,SPILL_MIT_GEN_MIN!S756)</f>
        <v>136.61897405581459</v>
      </c>
      <c r="T756" s="3">
        <f>MAX(CALC_MIN_GEN!T756,SPILL_MIT_GEN_MIN!T756)</f>
        <v>136.61897405581459</v>
      </c>
      <c r="U756" s="3">
        <f>MAX(CALC_MIN_GEN!U756,SPILL_MIT_GEN_MIN!U756)</f>
        <v>136.61897405581459</v>
      </c>
      <c r="V756" s="3">
        <f>MAX(CALC_MIN_GEN!V756,SPILL_MIT_GEN_MIN!V756)</f>
        <v>136.61897405581459</v>
      </c>
      <c r="W756" s="3">
        <f>MAX(CALC_MIN_GEN!W756,SPILL_MIT_GEN_MIN!W756)</f>
        <v>136.61897405581459</v>
      </c>
      <c r="X756" s="3">
        <f>MAX(CALC_MIN_GEN!X756,SPILL_MIT_GEN_MIN!X756)</f>
        <v>136.61897405581459</v>
      </c>
      <c r="Y756" s="3">
        <f>MAX(CALC_MIN_GEN!Y756,SPILL_MIT_GEN_MIN!Y756)</f>
        <v>136.61897405581459</v>
      </c>
      <c r="Z756" s="3">
        <f>MAX(CALC_MIN_GEN!Z756,SPILL_MIT_GEN_MIN!Z756)</f>
        <v>136.61897405581459</v>
      </c>
    </row>
    <row r="757" spans="1:26" x14ac:dyDescent="0.25">
      <c r="A757" s="6">
        <f>SPILL_MIT_GEN_MIN!A757</f>
        <v>41997</v>
      </c>
      <c r="B757" s="3" t="s">
        <v>46</v>
      </c>
      <c r="C757" s="3">
        <f>MAX(CALC_MIN_GEN!C757,SPILL_MIT_GEN_MIN!C757)</f>
        <v>136.61897405581459</v>
      </c>
      <c r="D757" s="3">
        <f>MAX(CALC_MIN_GEN!D757,SPILL_MIT_GEN_MIN!D757)</f>
        <v>136.61897405581459</v>
      </c>
      <c r="E757" s="3">
        <f>MAX(CALC_MIN_GEN!E757,SPILL_MIT_GEN_MIN!E757)</f>
        <v>136.61897405581459</v>
      </c>
      <c r="F757" s="3">
        <f>MAX(CALC_MIN_GEN!F757,SPILL_MIT_GEN_MIN!F757)</f>
        <v>136.61897405581459</v>
      </c>
      <c r="G757" s="3">
        <f>MAX(CALC_MIN_GEN!G757,SPILL_MIT_GEN_MIN!G757)</f>
        <v>136.61897405581459</v>
      </c>
      <c r="H757" s="3">
        <f>MAX(CALC_MIN_GEN!H757,SPILL_MIT_GEN_MIN!H757)</f>
        <v>136.61897405581459</v>
      </c>
      <c r="I757" s="3">
        <f>MAX(CALC_MIN_GEN!I757,SPILL_MIT_GEN_MIN!I757)</f>
        <v>136.61897405581459</v>
      </c>
      <c r="J757" s="3">
        <f>MAX(CALC_MIN_GEN!J757,SPILL_MIT_GEN_MIN!J757)</f>
        <v>136.61897405581459</v>
      </c>
      <c r="K757" s="3">
        <f>MAX(CALC_MIN_GEN!K757,SPILL_MIT_GEN_MIN!K757)</f>
        <v>136.61897405581459</v>
      </c>
      <c r="L757" s="3">
        <f>MAX(CALC_MIN_GEN!L757,SPILL_MIT_GEN_MIN!L757)</f>
        <v>136.61897405581459</v>
      </c>
      <c r="M757" s="3">
        <f>MAX(CALC_MIN_GEN!M757,SPILL_MIT_GEN_MIN!M757)</f>
        <v>136.61897405581459</v>
      </c>
      <c r="N757" s="3">
        <f>MAX(CALC_MIN_GEN!N757,SPILL_MIT_GEN_MIN!N757)</f>
        <v>136.61897405581459</v>
      </c>
      <c r="O757" s="3">
        <f>MAX(CALC_MIN_GEN!O757,SPILL_MIT_GEN_MIN!O757)</f>
        <v>136.61897405581459</v>
      </c>
      <c r="P757" s="3">
        <f>MAX(CALC_MIN_GEN!P757,SPILL_MIT_GEN_MIN!P757)</f>
        <v>136.61897405581459</v>
      </c>
      <c r="Q757" s="3">
        <f>MAX(CALC_MIN_GEN!Q757,SPILL_MIT_GEN_MIN!Q757)</f>
        <v>136.61897405581459</v>
      </c>
      <c r="R757" s="3">
        <f>MAX(CALC_MIN_GEN!R757,SPILL_MIT_GEN_MIN!R757)</f>
        <v>136.61897405581459</v>
      </c>
      <c r="S757" s="3">
        <f>MAX(CALC_MIN_GEN!S757,SPILL_MIT_GEN_MIN!S757)</f>
        <v>136.61897405581459</v>
      </c>
      <c r="T757" s="3">
        <f>MAX(CALC_MIN_GEN!T757,SPILL_MIT_GEN_MIN!T757)</f>
        <v>136.61897405581459</v>
      </c>
      <c r="U757" s="3">
        <f>MAX(CALC_MIN_GEN!U757,SPILL_MIT_GEN_MIN!U757)</f>
        <v>136.61897405581459</v>
      </c>
      <c r="V757" s="3">
        <f>MAX(CALC_MIN_GEN!V757,SPILL_MIT_GEN_MIN!V757)</f>
        <v>136.61897405581459</v>
      </c>
      <c r="W757" s="3">
        <f>MAX(CALC_MIN_GEN!W757,SPILL_MIT_GEN_MIN!W757)</f>
        <v>136.61897405581459</v>
      </c>
      <c r="X757" s="3">
        <f>MAX(CALC_MIN_GEN!X757,SPILL_MIT_GEN_MIN!X757)</f>
        <v>136.61897405581459</v>
      </c>
      <c r="Y757" s="3">
        <f>MAX(CALC_MIN_GEN!Y757,SPILL_MIT_GEN_MIN!Y757)</f>
        <v>136.61897405581459</v>
      </c>
      <c r="Z757" s="3">
        <f>MAX(CALC_MIN_GEN!Z757,SPILL_MIT_GEN_MIN!Z757)</f>
        <v>136.61897405581459</v>
      </c>
    </row>
    <row r="758" spans="1:26" x14ac:dyDescent="0.25">
      <c r="A758" s="6">
        <f>SPILL_MIT_GEN_MIN!A758</f>
        <v>41998</v>
      </c>
      <c r="B758" s="3" t="s">
        <v>46</v>
      </c>
      <c r="C758" s="3">
        <f>MAX(CALC_MIN_GEN!C758,SPILL_MIT_GEN_MIN!C758)</f>
        <v>136.61897405581459</v>
      </c>
      <c r="D758" s="3">
        <f>MAX(CALC_MIN_GEN!D758,SPILL_MIT_GEN_MIN!D758)</f>
        <v>136.61897405581459</v>
      </c>
      <c r="E758" s="3">
        <f>MAX(CALC_MIN_GEN!E758,SPILL_MIT_GEN_MIN!E758)</f>
        <v>136.61897405581459</v>
      </c>
      <c r="F758" s="3">
        <f>MAX(CALC_MIN_GEN!F758,SPILL_MIT_GEN_MIN!F758)</f>
        <v>136.61897405581459</v>
      </c>
      <c r="G758" s="3">
        <f>MAX(CALC_MIN_GEN!G758,SPILL_MIT_GEN_MIN!G758)</f>
        <v>136.61897405581459</v>
      </c>
      <c r="H758" s="3">
        <f>MAX(CALC_MIN_GEN!H758,SPILL_MIT_GEN_MIN!H758)</f>
        <v>136.61897405581459</v>
      </c>
      <c r="I758" s="3">
        <f>MAX(CALC_MIN_GEN!I758,SPILL_MIT_GEN_MIN!I758)</f>
        <v>136.61897405581459</v>
      </c>
      <c r="J758" s="3">
        <f>MAX(CALC_MIN_GEN!J758,SPILL_MIT_GEN_MIN!J758)</f>
        <v>136.61897405581459</v>
      </c>
      <c r="K758" s="3">
        <f>MAX(CALC_MIN_GEN!K758,SPILL_MIT_GEN_MIN!K758)</f>
        <v>136.61897405581459</v>
      </c>
      <c r="L758" s="3">
        <f>MAX(CALC_MIN_GEN!L758,SPILL_MIT_GEN_MIN!L758)</f>
        <v>136.61897405581459</v>
      </c>
      <c r="M758" s="3">
        <f>MAX(CALC_MIN_GEN!M758,SPILL_MIT_GEN_MIN!M758)</f>
        <v>136.61897405581459</v>
      </c>
      <c r="N758" s="3">
        <f>MAX(CALC_MIN_GEN!N758,SPILL_MIT_GEN_MIN!N758)</f>
        <v>136.61897405581459</v>
      </c>
      <c r="O758" s="3">
        <f>MAX(CALC_MIN_GEN!O758,SPILL_MIT_GEN_MIN!O758)</f>
        <v>136.61897405581459</v>
      </c>
      <c r="P758" s="3">
        <f>MAX(CALC_MIN_GEN!P758,SPILL_MIT_GEN_MIN!P758)</f>
        <v>136.61897405581459</v>
      </c>
      <c r="Q758" s="3">
        <f>MAX(CALC_MIN_GEN!Q758,SPILL_MIT_GEN_MIN!Q758)</f>
        <v>136.61897405581459</v>
      </c>
      <c r="R758" s="3">
        <f>MAX(CALC_MIN_GEN!R758,SPILL_MIT_GEN_MIN!R758)</f>
        <v>136.61897405581459</v>
      </c>
      <c r="S758" s="3">
        <f>MAX(CALC_MIN_GEN!S758,SPILL_MIT_GEN_MIN!S758)</f>
        <v>136.61897405581459</v>
      </c>
      <c r="T758" s="3">
        <f>MAX(CALC_MIN_GEN!T758,SPILL_MIT_GEN_MIN!T758)</f>
        <v>136.61897405581459</v>
      </c>
      <c r="U758" s="3">
        <f>MAX(CALC_MIN_GEN!U758,SPILL_MIT_GEN_MIN!U758)</f>
        <v>136.61897405581459</v>
      </c>
      <c r="V758" s="3">
        <f>MAX(CALC_MIN_GEN!V758,SPILL_MIT_GEN_MIN!V758)</f>
        <v>136.61897405581459</v>
      </c>
      <c r="W758" s="3">
        <f>MAX(CALC_MIN_GEN!W758,SPILL_MIT_GEN_MIN!W758)</f>
        <v>136.61897405581459</v>
      </c>
      <c r="X758" s="3">
        <f>MAX(CALC_MIN_GEN!X758,SPILL_MIT_GEN_MIN!X758)</f>
        <v>136.61897405581459</v>
      </c>
      <c r="Y758" s="3">
        <f>MAX(CALC_MIN_GEN!Y758,SPILL_MIT_GEN_MIN!Y758)</f>
        <v>136.61897405581459</v>
      </c>
      <c r="Z758" s="3">
        <f>MAX(CALC_MIN_GEN!Z758,SPILL_MIT_GEN_MIN!Z758)</f>
        <v>136.61897405581459</v>
      </c>
    </row>
    <row r="759" spans="1:26" x14ac:dyDescent="0.25">
      <c r="A759" s="6">
        <f>SPILL_MIT_GEN_MIN!A759</f>
        <v>41999</v>
      </c>
      <c r="B759" s="3" t="s">
        <v>46</v>
      </c>
      <c r="C759" s="3">
        <f>MAX(CALC_MIN_GEN!C759,SPILL_MIT_GEN_MIN!C759)</f>
        <v>136.61897405581459</v>
      </c>
      <c r="D759" s="3">
        <f>MAX(CALC_MIN_GEN!D759,SPILL_MIT_GEN_MIN!D759)</f>
        <v>136.61897405581459</v>
      </c>
      <c r="E759" s="3">
        <f>MAX(CALC_MIN_GEN!E759,SPILL_MIT_GEN_MIN!E759)</f>
        <v>136.61897405581459</v>
      </c>
      <c r="F759" s="3">
        <f>MAX(CALC_MIN_GEN!F759,SPILL_MIT_GEN_MIN!F759)</f>
        <v>136.61897405581459</v>
      </c>
      <c r="G759" s="3">
        <f>MAX(CALC_MIN_GEN!G759,SPILL_MIT_GEN_MIN!G759)</f>
        <v>136.61897405581459</v>
      </c>
      <c r="H759" s="3">
        <f>MAX(CALC_MIN_GEN!H759,SPILL_MIT_GEN_MIN!H759)</f>
        <v>136.61897405581459</v>
      </c>
      <c r="I759" s="3">
        <f>MAX(CALC_MIN_GEN!I759,SPILL_MIT_GEN_MIN!I759)</f>
        <v>136.61897405581459</v>
      </c>
      <c r="J759" s="3">
        <f>MAX(CALC_MIN_GEN!J759,SPILL_MIT_GEN_MIN!J759)</f>
        <v>136.61897405581459</v>
      </c>
      <c r="K759" s="3">
        <f>MAX(CALC_MIN_GEN!K759,SPILL_MIT_GEN_MIN!K759)</f>
        <v>136.61897405581459</v>
      </c>
      <c r="L759" s="3">
        <f>MAX(CALC_MIN_GEN!L759,SPILL_MIT_GEN_MIN!L759)</f>
        <v>136.61897405581459</v>
      </c>
      <c r="M759" s="3">
        <f>MAX(CALC_MIN_GEN!M759,SPILL_MIT_GEN_MIN!M759)</f>
        <v>136.61897405581459</v>
      </c>
      <c r="N759" s="3">
        <f>MAX(CALC_MIN_GEN!N759,SPILL_MIT_GEN_MIN!N759)</f>
        <v>136.61897405581459</v>
      </c>
      <c r="O759" s="3">
        <f>MAX(CALC_MIN_GEN!O759,SPILL_MIT_GEN_MIN!O759)</f>
        <v>136.61897405581459</v>
      </c>
      <c r="P759" s="3">
        <f>MAX(CALC_MIN_GEN!P759,SPILL_MIT_GEN_MIN!P759)</f>
        <v>136.61897405581459</v>
      </c>
      <c r="Q759" s="3">
        <f>MAX(CALC_MIN_GEN!Q759,SPILL_MIT_GEN_MIN!Q759)</f>
        <v>136.61897405581459</v>
      </c>
      <c r="R759" s="3">
        <f>MAX(CALC_MIN_GEN!R759,SPILL_MIT_GEN_MIN!R759)</f>
        <v>134.57988489080242</v>
      </c>
      <c r="S759" s="3">
        <f>MAX(CALC_MIN_GEN!S759,SPILL_MIT_GEN_MIN!S759)</f>
        <v>134.57988489080242</v>
      </c>
      <c r="T759" s="3">
        <f>MAX(CALC_MIN_GEN!T759,SPILL_MIT_GEN_MIN!T759)</f>
        <v>134.57988489080242</v>
      </c>
      <c r="U759" s="3">
        <f>MAX(CALC_MIN_GEN!U759,SPILL_MIT_GEN_MIN!U759)</f>
        <v>134.57988489080242</v>
      </c>
      <c r="V759" s="3">
        <f>MAX(CALC_MIN_GEN!V759,SPILL_MIT_GEN_MIN!V759)</f>
        <v>134.57988489080242</v>
      </c>
      <c r="W759" s="3">
        <f>MAX(CALC_MIN_GEN!W759,SPILL_MIT_GEN_MIN!W759)</f>
        <v>134.57988489080242</v>
      </c>
      <c r="X759" s="3">
        <f>MAX(CALC_MIN_GEN!X759,SPILL_MIT_GEN_MIN!X759)</f>
        <v>134.57988489080242</v>
      </c>
      <c r="Y759" s="3">
        <f>MAX(CALC_MIN_GEN!Y759,SPILL_MIT_GEN_MIN!Y759)</f>
        <v>134.57988489080242</v>
      </c>
      <c r="Z759" s="3">
        <f>MAX(CALC_MIN_GEN!Z759,SPILL_MIT_GEN_MIN!Z759)</f>
        <v>134.57988489080242</v>
      </c>
    </row>
    <row r="760" spans="1:26" x14ac:dyDescent="0.25">
      <c r="A760" s="6">
        <f>SPILL_MIT_GEN_MIN!A760</f>
        <v>42000</v>
      </c>
      <c r="B760" s="3" t="s">
        <v>46</v>
      </c>
      <c r="C760" s="3">
        <f>MAX(CALC_MIN_GEN!C760,SPILL_MIT_GEN_MIN!C760)</f>
        <v>134.57988489080242</v>
      </c>
      <c r="D760" s="3">
        <f>MAX(CALC_MIN_GEN!D760,SPILL_MIT_GEN_MIN!D760)</f>
        <v>134.57988489080242</v>
      </c>
      <c r="E760" s="3">
        <f>MAX(CALC_MIN_GEN!E760,SPILL_MIT_GEN_MIN!E760)</f>
        <v>134.57988489080242</v>
      </c>
      <c r="F760" s="3">
        <f>MAX(CALC_MIN_GEN!F760,SPILL_MIT_GEN_MIN!F760)</f>
        <v>134.57988489080242</v>
      </c>
      <c r="G760" s="3">
        <f>MAX(CALC_MIN_GEN!G760,SPILL_MIT_GEN_MIN!G760)</f>
        <v>134.57988489080242</v>
      </c>
      <c r="H760" s="3">
        <f>MAX(CALC_MIN_GEN!H760,SPILL_MIT_GEN_MIN!H760)</f>
        <v>134.57988489080242</v>
      </c>
      <c r="I760" s="3">
        <f>MAX(CALC_MIN_GEN!I760,SPILL_MIT_GEN_MIN!I760)</f>
        <v>134.57988489080242</v>
      </c>
      <c r="J760" s="3">
        <f>MAX(CALC_MIN_GEN!J760,SPILL_MIT_GEN_MIN!J760)</f>
        <v>134.57988489080242</v>
      </c>
      <c r="K760" s="3">
        <f>MAX(CALC_MIN_GEN!K760,SPILL_MIT_GEN_MIN!K760)</f>
        <v>134.57988489080242</v>
      </c>
      <c r="L760" s="3">
        <f>MAX(CALC_MIN_GEN!L760,SPILL_MIT_GEN_MIN!L760)</f>
        <v>134.57988489080242</v>
      </c>
      <c r="M760" s="3">
        <f>MAX(CALC_MIN_GEN!M760,SPILL_MIT_GEN_MIN!M760)</f>
        <v>134.57988489080242</v>
      </c>
      <c r="N760" s="3">
        <f>MAX(CALC_MIN_GEN!N760,SPILL_MIT_GEN_MIN!N760)</f>
        <v>134.57988489080242</v>
      </c>
      <c r="O760" s="3">
        <f>MAX(CALC_MIN_GEN!O760,SPILL_MIT_GEN_MIN!O760)</f>
        <v>134.57988489080242</v>
      </c>
      <c r="P760" s="3">
        <f>MAX(CALC_MIN_GEN!P760,SPILL_MIT_GEN_MIN!P760)</f>
        <v>134.57988489080242</v>
      </c>
      <c r="Q760" s="3">
        <f>MAX(CALC_MIN_GEN!Q760,SPILL_MIT_GEN_MIN!Q760)</f>
        <v>134.57988489080242</v>
      </c>
      <c r="R760" s="3">
        <f>MAX(CALC_MIN_GEN!R760,SPILL_MIT_GEN_MIN!R760)</f>
        <v>134.57988489080242</v>
      </c>
      <c r="S760" s="3">
        <f>MAX(CALC_MIN_GEN!S760,SPILL_MIT_GEN_MIN!S760)</f>
        <v>134.57988489080242</v>
      </c>
      <c r="T760" s="3">
        <f>MAX(CALC_MIN_GEN!T760,SPILL_MIT_GEN_MIN!T760)</f>
        <v>134.57988489080242</v>
      </c>
      <c r="U760" s="3">
        <f>MAX(CALC_MIN_GEN!U760,SPILL_MIT_GEN_MIN!U760)</f>
        <v>134.57988489080242</v>
      </c>
      <c r="V760" s="3">
        <f>MAX(CALC_MIN_GEN!V760,SPILL_MIT_GEN_MIN!V760)</f>
        <v>134.57988489080242</v>
      </c>
      <c r="W760" s="3">
        <f>MAX(CALC_MIN_GEN!W760,SPILL_MIT_GEN_MIN!W760)</f>
        <v>134.57988489080242</v>
      </c>
      <c r="X760" s="3">
        <f>MAX(CALC_MIN_GEN!X760,SPILL_MIT_GEN_MIN!X760)</f>
        <v>134.57988489080242</v>
      </c>
      <c r="Y760" s="3">
        <f>MAX(CALC_MIN_GEN!Y760,SPILL_MIT_GEN_MIN!Y760)</f>
        <v>134.57988489080242</v>
      </c>
      <c r="Z760" s="3">
        <f>MAX(CALC_MIN_GEN!Z760,SPILL_MIT_GEN_MIN!Z760)</f>
        <v>134.57988489080242</v>
      </c>
    </row>
    <row r="761" spans="1:26" x14ac:dyDescent="0.25">
      <c r="A761" s="6">
        <f>SPILL_MIT_GEN_MIN!A761</f>
        <v>42001</v>
      </c>
      <c r="B761" s="3" t="s">
        <v>46</v>
      </c>
      <c r="C761" s="3">
        <f>MAX(CALC_MIN_GEN!C761,SPILL_MIT_GEN_MIN!C761)</f>
        <v>134.57988489080242</v>
      </c>
      <c r="D761" s="3">
        <f>MAX(CALC_MIN_GEN!D761,SPILL_MIT_GEN_MIN!D761)</f>
        <v>134.57988489080242</v>
      </c>
      <c r="E761" s="3">
        <f>MAX(CALC_MIN_GEN!E761,SPILL_MIT_GEN_MIN!E761)</f>
        <v>134.57988489080242</v>
      </c>
      <c r="F761" s="3">
        <f>MAX(CALC_MIN_GEN!F761,SPILL_MIT_GEN_MIN!F761)</f>
        <v>134.57988489080242</v>
      </c>
      <c r="G761" s="3">
        <f>MAX(CALC_MIN_GEN!G761,SPILL_MIT_GEN_MIN!G761)</f>
        <v>134.57988489080242</v>
      </c>
      <c r="H761" s="3">
        <f>MAX(CALC_MIN_GEN!H761,SPILL_MIT_GEN_MIN!H761)</f>
        <v>134.57988489080242</v>
      </c>
      <c r="I761" s="3">
        <f>MAX(CALC_MIN_GEN!I761,SPILL_MIT_GEN_MIN!I761)</f>
        <v>134.57988489080242</v>
      </c>
      <c r="J761" s="3">
        <f>MAX(CALC_MIN_GEN!J761,SPILL_MIT_GEN_MIN!J761)</f>
        <v>134.57988489080242</v>
      </c>
      <c r="K761" s="3">
        <f>MAX(CALC_MIN_GEN!K761,SPILL_MIT_GEN_MIN!K761)</f>
        <v>134.57988489080242</v>
      </c>
      <c r="L761" s="3">
        <f>MAX(CALC_MIN_GEN!L761,SPILL_MIT_GEN_MIN!L761)</f>
        <v>134.57988489080242</v>
      </c>
      <c r="M761" s="3">
        <f>MAX(CALC_MIN_GEN!M761,SPILL_MIT_GEN_MIN!M761)</f>
        <v>134.57988489080242</v>
      </c>
      <c r="N761" s="3">
        <f>MAX(CALC_MIN_GEN!N761,SPILL_MIT_GEN_MIN!N761)</f>
        <v>134.57988489080242</v>
      </c>
      <c r="O761" s="3">
        <f>MAX(CALC_MIN_GEN!O761,SPILL_MIT_GEN_MIN!O761)</f>
        <v>134.57988489080242</v>
      </c>
      <c r="P761" s="3">
        <f>MAX(CALC_MIN_GEN!P761,SPILL_MIT_GEN_MIN!P761)</f>
        <v>134.57988489080242</v>
      </c>
      <c r="Q761" s="3">
        <f>MAX(CALC_MIN_GEN!Q761,SPILL_MIT_GEN_MIN!Q761)</f>
        <v>134.57988489080242</v>
      </c>
      <c r="R761" s="3">
        <f>MAX(CALC_MIN_GEN!R761,SPILL_MIT_GEN_MIN!R761)</f>
        <v>134.57988489080242</v>
      </c>
      <c r="S761" s="3">
        <f>MAX(CALC_MIN_GEN!S761,SPILL_MIT_GEN_MIN!S761)</f>
        <v>134.57988489080242</v>
      </c>
      <c r="T761" s="3">
        <f>MAX(CALC_MIN_GEN!T761,SPILL_MIT_GEN_MIN!T761)</f>
        <v>134.57988489080242</v>
      </c>
      <c r="U761" s="3">
        <f>MAX(CALC_MIN_GEN!U761,SPILL_MIT_GEN_MIN!U761)</f>
        <v>134.57988489080242</v>
      </c>
      <c r="V761" s="3">
        <f>MAX(CALC_MIN_GEN!V761,SPILL_MIT_GEN_MIN!V761)</f>
        <v>134.57988489080242</v>
      </c>
      <c r="W761" s="3">
        <f>MAX(CALC_MIN_GEN!W761,SPILL_MIT_GEN_MIN!W761)</f>
        <v>134.57988489080242</v>
      </c>
      <c r="X761" s="3">
        <f>MAX(CALC_MIN_GEN!X761,SPILL_MIT_GEN_MIN!X761)</f>
        <v>134.57988489080242</v>
      </c>
      <c r="Y761" s="3">
        <f>MAX(CALC_MIN_GEN!Y761,SPILL_MIT_GEN_MIN!Y761)</f>
        <v>134.57988489080242</v>
      </c>
      <c r="Z761" s="3">
        <f>MAX(CALC_MIN_GEN!Z761,SPILL_MIT_GEN_MIN!Z761)</f>
        <v>134.57988489080242</v>
      </c>
    </row>
    <row r="762" spans="1:26" x14ac:dyDescent="0.25">
      <c r="A762" s="6">
        <f>SPILL_MIT_GEN_MIN!A762</f>
        <v>42002</v>
      </c>
      <c r="B762" s="3" t="s">
        <v>46</v>
      </c>
      <c r="C762" s="3">
        <f>MAX(CALC_MIN_GEN!C762,SPILL_MIT_GEN_MIN!C762)</f>
        <v>134.57988489080242</v>
      </c>
      <c r="D762" s="3">
        <f>MAX(CALC_MIN_GEN!D762,SPILL_MIT_GEN_MIN!D762)</f>
        <v>134.57988489080242</v>
      </c>
      <c r="E762" s="3">
        <f>MAX(CALC_MIN_GEN!E762,SPILL_MIT_GEN_MIN!E762)</f>
        <v>134.57988489080242</v>
      </c>
      <c r="F762" s="3">
        <f>MAX(CALC_MIN_GEN!F762,SPILL_MIT_GEN_MIN!F762)</f>
        <v>134.57988489080242</v>
      </c>
      <c r="G762" s="3">
        <f>MAX(CALC_MIN_GEN!G762,SPILL_MIT_GEN_MIN!G762)</f>
        <v>134.57988489080242</v>
      </c>
      <c r="H762" s="3">
        <f>MAX(CALC_MIN_GEN!H762,SPILL_MIT_GEN_MIN!H762)</f>
        <v>134.57988489080242</v>
      </c>
      <c r="I762" s="3">
        <f>MAX(CALC_MIN_GEN!I762,SPILL_MIT_GEN_MIN!I762)</f>
        <v>134.57988489080242</v>
      </c>
      <c r="J762" s="3">
        <f>MAX(CALC_MIN_GEN!J762,SPILL_MIT_GEN_MIN!J762)</f>
        <v>134.57988489080242</v>
      </c>
      <c r="K762" s="3">
        <f>MAX(CALC_MIN_GEN!K762,SPILL_MIT_GEN_MIN!K762)</f>
        <v>134.57988489080242</v>
      </c>
      <c r="L762" s="3">
        <f>MAX(CALC_MIN_GEN!L762,SPILL_MIT_GEN_MIN!L762)</f>
        <v>138.65806322082673</v>
      </c>
      <c r="M762" s="3">
        <f>MAX(CALC_MIN_GEN!M762,SPILL_MIT_GEN_MIN!M762)</f>
        <v>138.65806322082673</v>
      </c>
      <c r="N762" s="3">
        <f>MAX(CALC_MIN_GEN!N762,SPILL_MIT_GEN_MIN!N762)</f>
        <v>138.65806322082673</v>
      </c>
      <c r="O762" s="3">
        <f>MAX(CALC_MIN_GEN!O762,SPILL_MIT_GEN_MIN!O762)</f>
        <v>138.65806322082673</v>
      </c>
      <c r="P762" s="3">
        <f>MAX(CALC_MIN_GEN!P762,SPILL_MIT_GEN_MIN!P762)</f>
        <v>138.65806322082673</v>
      </c>
      <c r="Q762" s="3">
        <f>MAX(CALC_MIN_GEN!Q762,SPILL_MIT_GEN_MIN!Q762)</f>
        <v>138.65806322082673</v>
      </c>
      <c r="R762" s="3">
        <f>MAX(CALC_MIN_GEN!R762,SPILL_MIT_GEN_MIN!R762)</f>
        <v>138.65806322082673</v>
      </c>
      <c r="S762" s="3">
        <f>MAX(CALC_MIN_GEN!S762,SPILL_MIT_GEN_MIN!S762)</f>
        <v>138.65806322082673</v>
      </c>
      <c r="T762" s="3">
        <f>MAX(CALC_MIN_GEN!T762,SPILL_MIT_GEN_MIN!T762)</f>
        <v>138.65806322082673</v>
      </c>
      <c r="U762" s="3">
        <f>MAX(CALC_MIN_GEN!U762,SPILL_MIT_GEN_MIN!U762)</f>
        <v>138.65806322082673</v>
      </c>
      <c r="V762" s="3">
        <f>MAX(CALC_MIN_GEN!V762,SPILL_MIT_GEN_MIN!V762)</f>
        <v>138.65806322082673</v>
      </c>
      <c r="W762" s="3">
        <f>MAX(CALC_MIN_GEN!W762,SPILL_MIT_GEN_MIN!W762)</f>
        <v>138.65806322082673</v>
      </c>
      <c r="X762" s="3">
        <f>MAX(CALC_MIN_GEN!X762,SPILL_MIT_GEN_MIN!X762)</f>
        <v>138.65806322082673</v>
      </c>
      <c r="Y762" s="3">
        <f>MAX(CALC_MIN_GEN!Y762,SPILL_MIT_GEN_MIN!Y762)</f>
        <v>138.65806322082673</v>
      </c>
      <c r="Z762" s="3">
        <f>MAX(CALC_MIN_GEN!Z762,SPILL_MIT_GEN_MIN!Z762)</f>
        <v>138.65806322082673</v>
      </c>
    </row>
    <row r="763" spans="1:26" x14ac:dyDescent="0.25">
      <c r="A763" s="6">
        <f>SPILL_MIT_GEN_MIN!A763</f>
        <v>42003</v>
      </c>
      <c r="B763" s="3" t="s">
        <v>46</v>
      </c>
      <c r="C763" s="3">
        <f>MAX(CALC_MIN_GEN!C763,SPILL_MIT_GEN_MIN!C763)</f>
        <v>138.65806322082673</v>
      </c>
      <c r="D763" s="3">
        <f>MAX(CALC_MIN_GEN!D763,SPILL_MIT_GEN_MIN!D763)</f>
        <v>138.65806322082673</v>
      </c>
      <c r="E763" s="3">
        <f>MAX(CALC_MIN_GEN!E763,SPILL_MIT_GEN_MIN!E763)</f>
        <v>138.65806322082673</v>
      </c>
      <c r="F763" s="3">
        <f>MAX(CALC_MIN_GEN!F763,SPILL_MIT_GEN_MIN!F763)</f>
        <v>138.65806322082673</v>
      </c>
      <c r="G763" s="3">
        <f>MAX(CALC_MIN_GEN!G763,SPILL_MIT_GEN_MIN!G763)</f>
        <v>138.65806322082673</v>
      </c>
      <c r="H763" s="3">
        <f>MAX(CALC_MIN_GEN!H763,SPILL_MIT_GEN_MIN!H763)</f>
        <v>138.65806322082673</v>
      </c>
      <c r="I763" s="3">
        <f>MAX(CALC_MIN_GEN!I763,SPILL_MIT_GEN_MIN!I763)</f>
        <v>138.65806322082673</v>
      </c>
      <c r="J763" s="3">
        <f>MAX(CALC_MIN_GEN!J763,SPILL_MIT_GEN_MIN!J763)</f>
        <v>138.65806322082673</v>
      </c>
      <c r="K763" s="3">
        <f>MAX(CALC_MIN_GEN!K763,SPILL_MIT_GEN_MIN!K763)</f>
        <v>138.65806322082673</v>
      </c>
      <c r="L763" s="3">
        <f>MAX(CALC_MIN_GEN!L763,SPILL_MIT_GEN_MIN!L763)</f>
        <v>136.61897405581459</v>
      </c>
      <c r="M763" s="3">
        <f>MAX(CALC_MIN_GEN!M763,SPILL_MIT_GEN_MIN!M763)</f>
        <v>134.57988489080242</v>
      </c>
      <c r="N763" s="3">
        <f>MAX(CALC_MIN_GEN!N763,SPILL_MIT_GEN_MIN!N763)</f>
        <v>134.57988489080242</v>
      </c>
      <c r="O763" s="3">
        <f>MAX(CALC_MIN_GEN!O763,SPILL_MIT_GEN_MIN!O763)</f>
        <v>134.57988489080242</v>
      </c>
      <c r="P763" s="3">
        <f>MAX(CALC_MIN_GEN!P763,SPILL_MIT_GEN_MIN!P763)</f>
        <v>134.57988489080242</v>
      </c>
      <c r="Q763" s="3">
        <f>MAX(CALC_MIN_GEN!Q763,SPILL_MIT_GEN_MIN!Q763)</f>
        <v>134.57988489080242</v>
      </c>
      <c r="R763" s="3">
        <f>MAX(CALC_MIN_GEN!R763,SPILL_MIT_GEN_MIN!R763)</f>
        <v>134.57988489080242</v>
      </c>
      <c r="S763" s="3">
        <f>MAX(CALC_MIN_GEN!S763,SPILL_MIT_GEN_MIN!S763)</f>
        <v>134.57988489080242</v>
      </c>
      <c r="T763" s="3">
        <f>MAX(CALC_MIN_GEN!T763,SPILL_MIT_GEN_MIN!T763)</f>
        <v>134.57988489080242</v>
      </c>
      <c r="U763" s="3">
        <f>MAX(CALC_MIN_GEN!U763,SPILL_MIT_GEN_MIN!U763)</f>
        <v>134.57988489080242</v>
      </c>
      <c r="V763" s="3">
        <f>MAX(CALC_MIN_GEN!V763,SPILL_MIT_GEN_MIN!V763)</f>
        <v>134.57988489080242</v>
      </c>
      <c r="W763" s="3">
        <f>MAX(CALC_MIN_GEN!W763,SPILL_MIT_GEN_MIN!W763)</f>
        <v>134.57988489080242</v>
      </c>
      <c r="X763" s="3">
        <f>MAX(CALC_MIN_GEN!X763,SPILL_MIT_GEN_MIN!X763)</f>
        <v>134.57988489080242</v>
      </c>
      <c r="Y763" s="3">
        <f>MAX(CALC_MIN_GEN!Y763,SPILL_MIT_GEN_MIN!Y763)</f>
        <v>134.57988489080242</v>
      </c>
      <c r="Z763" s="3">
        <f>MAX(CALC_MIN_GEN!Z763,SPILL_MIT_GEN_MIN!Z763)</f>
        <v>134.57988489080242</v>
      </c>
    </row>
    <row r="764" spans="1:26" x14ac:dyDescent="0.25">
      <c r="A764" s="6">
        <f>SPILL_MIT_GEN_MIN!A764</f>
        <v>42004</v>
      </c>
      <c r="B764" s="3" t="s">
        <v>46</v>
      </c>
      <c r="C764" s="3">
        <f>MAX(CALC_MIN_GEN!C764,SPILL_MIT_GEN_MIN!C764)</f>
        <v>134.57988489080242</v>
      </c>
      <c r="D764" s="3">
        <f>MAX(CALC_MIN_GEN!D764,SPILL_MIT_GEN_MIN!D764)</f>
        <v>134.57988489080242</v>
      </c>
      <c r="E764" s="3">
        <f>MAX(CALC_MIN_GEN!E764,SPILL_MIT_GEN_MIN!E764)</f>
        <v>134.57988489080242</v>
      </c>
      <c r="F764" s="3">
        <f>MAX(CALC_MIN_GEN!F764,SPILL_MIT_GEN_MIN!F764)</f>
        <v>134.57988489080242</v>
      </c>
      <c r="G764" s="3">
        <f>MAX(CALC_MIN_GEN!G764,SPILL_MIT_GEN_MIN!G764)</f>
        <v>134.57988489080242</v>
      </c>
      <c r="H764" s="3">
        <f>MAX(CALC_MIN_GEN!H764,SPILL_MIT_GEN_MIN!H764)</f>
        <v>134.57988489080242</v>
      </c>
      <c r="I764" s="3">
        <f>MAX(CALC_MIN_GEN!I764,SPILL_MIT_GEN_MIN!I764)</f>
        <v>134.57988489080242</v>
      </c>
      <c r="J764" s="3">
        <f>MAX(CALC_MIN_GEN!J764,SPILL_MIT_GEN_MIN!J764)</f>
        <v>134.57988489080242</v>
      </c>
      <c r="K764" s="3">
        <f>MAX(CALC_MIN_GEN!K764,SPILL_MIT_GEN_MIN!K764)</f>
        <v>134.57988489080242</v>
      </c>
      <c r="L764" s="3">
        <f>MAX(CALC_MIN_GEN!L764,SPILL_MIT_GEN_MIN!L764)</f>
        <v>132.54079572579028</v>
      </c>
      <c r="M764" s="3">
        <f>MAX(CALC_MIN_GEN!M764,SPILL_MIT_GEN_MIN!M764)</f>
        <v>132.54079572579028</v>
      </c>
      <c r="N764" s="3">
        <f>MAX(CALC_MIN_GEN!N764,SPILL_MIT_GEN_MIN!N764)</f>
        <v>132.54079572579028</v>
      </c>
      <c r="O764" s="3">
        <f>MAX(CALC_MIN_GEN!O764,SPILL_MIT_GEN_MIN!O764)</f>
        <v>132.54079572579028</v>
      </c>
      <c r="P764" s="3">
        <f>MAX(CALC_MIN_GEN!P764,SPILL_MIT_GEN_MIN!P764)</f>
        <v>132.54079572579028</v>
      </c>
      <c r="Q764" s="3">
        <f>MAX(CALC_MIN_GEN!Q764,SPILL_MIT_GEN_MIN!Q764)</f>
        <v>132.54079572579028</v>
      </c>
      <c r="R764" s="3">
        <f>MAX(CALC_MIN_GEN!R764,SPILL_MIT_GEN_MIN!R764)</f>
        <v>132.54079572579028</v>
      </c>
      <c r="S764" s="3">
        <f>MAX(CALC_MIN_GEN!S764,SPILL_MIT_GEN_MIN!S764)</f>
        <v>132.54079572579028</v>
      </c>
      <c r="T764" s="3">
        <f>MAX(CALC_MIN_GEN!T764,SPILL_MIT_GEN_MIN!T764)</f>
        <v>132.54079572579028</v>
      </c>
      <c r="U764" s="3">
        <f>MAX(CALC_MIN_GEN!U764,SPILL_MIT_GEN_MIN!U764)</f>
        <v>132.54079572579028</v>
      </c>
      <c r="V764" s="3">
        <f>MAX(CALC_MIN_GEN!V764,SPILL_MIT_GEN_MIN!V764)</f>
        <v>132.54079572579028</v>
      </c>
      <c r="W764" s="3">
        <f>MAX(CALC_MIN_GEN!W764,SPILL_MIT_GEN_MIN!W764)</f>
        <v>132.54079572579028</v>
      </c>
      <c r="X764" s="3">
        <f>MAX(CALC_MIN_GEN!X764,SPILL_MIT_GEN_MIN!X764)</f>
        <v>132.54079572579028</v>
      </c>
      <c r="Y764" s="3">
        <f>MAX(CALC_MIN_GEN!Y764,SPILL_MIT_GEN_MIN!Y764)</f>
        <v>132.54079572579028</v>
      </c>
      <c r="Z764" s="3">
        <f>MAX(CALC_MIN_GEN!Z764,SPILL_MIT_GEN_MIN!Z764)</f>
        <v>132.54079572579028</v>
      </c>
    </row>
    <row r="765" spans="1:26" x14ac:dyDescent="0.25">
      <c r="A765" s="6">
        <f>SPILL_MIT_GEN_MIN!A765</f>
        <v>42005</v>
      </c>
      <c r="B765" s="3" t="s">
        <v>46</v>
      </c>
      <c r="C765" s="3">
        <f>MAX(CALC_MIN_GEN!C765,SPILL_MIT_GEN_MIN!C765)</f>
        <v>132.48915508415297</v>
      </c>
      <c r="D765" s="3">
        <f>MAX(CALC_MIN_GEN!D765,SPILL_MIT_GEN_MIN!D765)</f>
        <v>132.48915508415297</v>
      </c>
      <c r="E765" s="3">
        <f>MAX(CALC_MIN_GEN!E765,SPILL_MIT_GEN_MIN!E765)</f>
        <v>132.48915508415297</v>
      </c>
      <c r="F765" s="3">
        <f>MAX(CALC_MIN_GEN!F765,SPILL_MIT_GEN_MIN!F765)</f>
        <v>132.48915508415297</v>
      </c>
      <c r="G765" s="3">
        <f>MAX(CALC_MIN_GEN!G765,SPILL_MIT_GEN_MIN!G765)</f>
        <v>132.48915508415297</v>
      </c>
      <c r="H765" s="3">
        <f>MAX(CALC_MIN_GEN!H765,SPILL_MIT_GEN_MIN!H765)</f>
        <v>132.48915508415297</v>
      </c>
      <c r="I765" s="3">
        <f>MAX(CALC_MIN_GEN!I765,SPILL_MIT_GEN_MIN!I765)</f>
        <v>132.48915508415297</v>
      </c>
      <c r="J765" s="3">
        <f>MAX(CALC_MIN_GEN!J765,SPILL_MIT_GEN_MIN!J765)</f>
        <v>132.48915508415297</v>
      </c>
      <c r="K765" s="3">
        <f>MAX(CALC_MIN_GEN!K765,SPILL_MIT_GEN_MIN!K765)</f>
        <v>132.48915508415297</v>
      </c>
      <c r="L765" s="3">
        <f>MAX(CALC_MIN_GEN!L765,SPILL_MIT_GEN_MIN!L765)</f>
        <v>132.48915508415297</v>
      </c>
      <c r="M765" s="3">
        <f>MAX(CALC_MIN_GEN!M765,SPILL_MIT_GEN_MIN!M765)</f>
        <v>132.48915508415297</v>
      </c>
      <c r="N765" s="3">
        <f>MAX(CALC_MIN_GEN!N765,SPILL_MIT_GEN_MIN!N765)</f>
        <v>132.48915508415297</v>
      </c>
      <c r="O765" s="3">
        <f>MAX(CALC_MIN_GEN!O765,SPILL_MIT_GEN_MIN!O765)</f>
        <v>132.48915508415297</v>
      </c>
      <c r="P765" s="3">
        <f>MAX(CALC_MIN_GEN!P765,SPILL_MIT_GEN_MIN!P765)</f>
        <v>132.48915508415297</v>
      </c>
      <c r="Q765" s="3">
        <f>MAX(CALC_MIN_GEN!Q765,SPILL_MIT_GEN_MIN!Q765)</f>
        <v>132.48915508415297</v>
      </c>
      <c r="R765" s="3">
        <f>MAX(CALC_MIN_GEN!R765,SPILL_MIT_GEN_MIN!R765)</f>
        <v>132.48915508415297</v>
      </c>
      <c r="S765" s="3">
        <f>MAX(CALC_MIN_GEN!S765,SPILL_MIT_GEN_MIN!S765)</f>
        <v>132.48915508415297</v>
      </c>
      <c r="T765" s="3">
        <f>MAX(CALC_MIN_GEN!T765,SPILL_MIT_GEN_MIN!T765)</f>
        <v>132.48915508415297</v>
      </c>
      <c r="U765" s="3">
        <f>MAX(CALC_MIN_GEN!U765,SPILL_MIT_GEN_MIN!U765)</f>
        <v>132.48915508415297</v>
      </c>
      <c r="V765" s="3">
        <f>MAX(CALC_MIN_GEN!V765,SPILL_MIT_GEN_MIN!V765)</f>
        <v>132.48915508415297</v>
      </c>
      <c r="W765" s="3">
        <f>MAX(CALC_MIN_GEN!W765,SPILL_MIT_GEN_MIN!W765)</f>
        <v>132.48915508415297</v>
      </c>
      <c r="X765" s="3">
        <f>MAX(CALC_MIN_GEN!X765,SPILL_MIT_GEN_MIN!X765)</f>
        <v>132.48915508415297</v>
      </c>
      <c r="Y765" s="3">
        <f>MAX(CALC_MIN_GEN!Y765,SPILL_MIT_GEN_MIN!Y765)</f>
        <v>132.48915508415297</v>
      </c>
      <c r="Z765" s="3">
        <f>MAX(CALC_MIN_GEN!Z765,SPILL_MIT_GEN_MIN!Z765)</f>
        <v>132.48915508415297</v>
      </c>
    </row>
    <row r="766" spans="1:26" x14ac:dyDescent="0.25">
      <c r="A766" s="6">
        <f>SPILL_MIT_GEN_MIN!A766</f>
        <v>42006</v>
      </c>
      <c r="B766" s="3" t="s">
        <v>46</v>
      </c>
      <c r="C766" s="3">
        <f>MAX(CALC_MIN_GEN!C766,SPILL_MIT_GEN_MIN!C766)</f>
        <v>132.48915508415297</v>
      </c>
      <c r="D766" s="3">
        <f>MAX(CALC_MIN_GEN!D766,SPILL_MIT_GEN_MIN!D766)</f>
        <v>132.48915508415297</v>
      </c>
      <c r="E766" s="3">
        <f>MAX(CALC_MIN_GEN!E766,SPILL_MIT_GEN_MIN!E766)</f>
        <v>132.48915508415297</v>
      </c>
      <c r="F766" s="3">
        <f>MAX(CALC_MIN_GEN!F766,SPILL_MIT_GEN_MIN!F766)</f>
        <v>132.48915508415297</v>
      </c>
      <c r="G766" s="3">
        <f>MAX(CALC_MIN_GEN!G766,SPILL_MIT_GEN_MIN!G766)</f>
        <v>132.48915508415297</v>
      </c>
      <c r="H766" s="3">
        <f>MAX(CALC_MIN_GEN!H766,SPILL_MIT_GEN_MIN!H766)</f>
        <v>132.48915508415297</v>
      </c>
      <c r="I766" s="3">
        <f>MAX(CALC_MIN_GEN!I766,SPILL_MIT_GEN_MIN!I766)</f>
        <v>132.48915508415297</v>
      </c>
      <c r="J766" s="3">
        <f>MAX(CALC_MIN_GEN!J766,SPILL_MIT_GEN_MIN!J766)</f>
        <v>132.48915508415297</v>
      </c>
      <c r="K766" s="3">
        <f>MAX(CALC_MIN_GEN!K766,SPILL_MIT_GEN_MIN!K766)</f>
        <v>132.48915508415297</v>
      </c>
      <c r="L766" s="3">
        <f>MAX(CALC_MIN_GEN!L766,SPILL_MIT_GEN_MIN!L766)</f>
        <v>132.48915508415297</v>
      </c>
      <c r="M766" s="3">
        <f>MAX(CALC_MIN_GEN!M766,SPILL_MIT_GEN_MIN!M766)</f>
        <v>132.48915508415297</v>
      </c>
      <c r="N766" s="3">
        <f>MAX(CALC_MIN_GEN!N766,SPILL_MIT_GEN_MIN!N766)</f>
        <v>132.48915508415297</v>
      </c>
      <c r="O766" s="3">
        <f>MAX(CALC_MIN_GEN!O766,SPILL_MIT_GEN_MIN!O766)</f>
        <v>132.48915508415297</v>
      </c>
      <c r="P766" s="3">
        <f>MAX(CALC_MIN_GEN!P766,SPILL_MIT_GEN_MIN!P766)</f>
        <v>132.48915508415297</v>
      </c>
      <c r="Q766" s="3">
        <f>MAX(CALC_MIN_GEN!Q766,SPILL_MIT_GEN_MIN!Q766)</f>
        <v>132.48915508415297</v>
      </c>
      <c r="R766" s="3">
        <f>MAX(CALC_MIN_GEN!R766,SPILL_MIT_GEN_MIN!R766)</f>
        <v>132.48915508415297</v>
      </c>
      <c r="S766" s="3">
        <f>MAX(CALC_MIN_GEN!S766,SPILL_MIT_GEN_MIN!S766)</f>
        <v>132.48915508415297</v>
      </c>
      <c r="T766" s="3">
        <f>MAX(CALC_MIN_GEN!T766,SPILL_MIT_GEN_MIN!T766)</f>
        <v>132.48915508415297</v>
      </c>
      <c r="U766" s="3">
        <f>MAX(CALC_MIN_GEN!U766,SPILL_MIT_GEN_MIN!U766)</f>
        <v>132.48915508415297</v>
      </c>
      <c r="V766" s="3">
        <f>MAX(CALC_MIN_GEN!V766,SPILL_MIT_GEN_MIN!V766)</f>
        <v>132.48915508415297</v>
      </c>
      <c r="W766" s="3">
        <f>MAX(CALC_MIN_GEN!W766,SPILL_MIT_GEN_MIN!W766)</f>
        <v>132.48915508415297</v>
      </c>
      <c r="X766" s="3">
        <f>MAX(CALC_MIN_GEN!X766,SPILL_MIT_GEN_MIN!X766)</f>
        <v>132.48915508415297</v>
      </c>
      <c r="Y766" s="3">
        <f>MAX(CALC_MIN_GEN!Y766,SPILL_MIT_GEN_MIN!Y766)</f>
        <v>132.48915508415297</v>
      </c>
      <c r="Z766" s="3">
        <f>MAX(CALC_MIN_GEN!Z766,SPILL_MIT_GEN_MIN!Z766)</f>
        <v>132.48915508415297</v>
      </c>
    </row>
    <row r="767" spans="1:26" x14ac:dyDescent="0.25">
      <c r="A767" s="6">
        <f>SPILL_MIT_GEN_MIN!A767</f>
        <v>42007</v>
      </c>
      <c r="B767" s="3" t="s">
        <v>46</v>
      </c>
      <c r="C767" s="3">
        <f>MAX(CALC_MIN_GEN!C767,SPILL_MIT_GEN_MIN!C767)</f>
        <v>130.31720172211769</v>
      </c>
      <c r="D767" s="3">
        <f>MAX(CALC_MIN_GEN!D767,SPILL_MIT_GEN_MIN!D767)</f>
        <v>130.31720172211769</v>
      </c>
      <c r="E767" s="3">
        <f>MAX(CALC_MIN_GEN!E767,SPILL_MIT_GEN_MIN!E767)</f>
        <v>130.31720172211769</v>
      </c>
      <c r="F767" s="3">
        <f>MAX(CALC_MIN_GEN!F767,SPILL_MIT_GEN_MIN!F767)</f>
        <v>130.31720172211769</v>
      </c>
      <c r="G767" s="3">
        <f>MAX(CALC_MIN_GEN!G767,SPILL_MIT_GEN_MIN!G767)</f>
        <v>130.31720172211769</v>
      </c>
      <c r="H767" s="3">
        <f>MAX(CALC_MIN_GEN!H767,SPILL_MIT_GEN_MIN!H767)</f>
        <v>130.31720172211769</v>
      </c>
      <c r="I767" s="3">
        <f>MAX(CALC_MIN_GEN!I767,SPILL_MIT_GEN_MIN!I767)</f>
        <v>130.31720172211769</v>
      </c>
      <c r="J767" s="3">
        <f>MAX(CALC_MIN_GEN!J767,SPILL_MIT_GEN_MIN!J767)</f>
        <v>130.31720172211769</v>
      </c>
      <c r="K767" s="3">
        <f>MAX(CALC_MIN_GEN!K767,SPILL_MIT_GEN_MIN!K767)</f>
        <v>130.31720172211769</v>
      </c>
      <c r="L767" s="3">
        <f>MAX(CALC_MIN_GEN!L767,SPILL_MIT_GEN_MIN!L767)</f>
        <v>130.31720172211769</v>
      </c>
      <c r="M767" s="3">
        <f>MAX(CALC_MIN_GEN!M767,SPILL_MIT_GEN_MIN!M767)</f>
        <v>130.31720172211769</v>
      </c>
      <c r="N767" s="3">
        <f>MAX(CALC_MIN_GEN!N767,SPILL_MIT_GEN_MIN!N767)</f>
        <v>130.31720172211769</v>
      </c>
      <c r="O767" s="3">
        <f>MAX(CALC_MIN_GEN!O767,SPILL_MIT_GEN_MIN!O767)</f>
        <v>130.31720172211769</v>
      </c>
      <c r="P767" s="3">
        <f>MAX(CALC_MIN_GEN!P767,SPILL_MIT_GEN_MIN!P767)</f>
        <v>130.31720172211769</v>
      </c>
      <c r="Q767" s="3">
        <f>MAX(CALC_MIN_GEN!Q767,SPILL_MIT_GEN_MIN!Q767)</f>
        <v>130.31720172211769</v>
      </c>
      <c r="R767" s="3">
        <f>MAX(CALC_MIN_GEN!R767,SPILL_MIT_GEN_MIN!R767)</f>
        <v>130.31720172211769</v>
      </c>
      <c r="S767" s="3">
        <f>MAX(CALC_MIN_GEN!S767,SPILL_MIT_GEN_MIN!S767)</f>
        <v>130.31720172211769</v>
      </c>
      <c r="T767" s="3">
        <f>MAX(CALC_MIN_GEN!T767,SPILL_MIT_GEN_MIN!T767)</f>
        <v>130.31720172211769</v>
      </c>
      <c r="U767" s="3">
        <f>MAX(CALC_MIN_GEN!U767,SPILL_MIT_GEN_MIN!U767)</f>
        <v>130.31720172211769</v>
      </c>
      <c r="V767" s="3">
        <f>MAX(CALC_MIN_GEN!V767,SPILL_MIT_GEN_MIN!V767)</f>
        <v>130.31720172211769</v>
      </c>
      <c r="W767" s="3">
        <f>MAX(CALC_MIN_GEN!W767,SPILL_MIT_GEN_MIN!W767)</f>
        <v>130.31720172211769</v>
      </c>
      <c r="X767" s="3">
        <f>MAX(CALC_MIN_GEN!X767,SPILL_MIT_GEN_MIN!X767)</f>
        <v>130.31720172211769</v>
      </c>
      <c r="Y767" s="3">
        <f>MAX(CALC_MIN_GEN!Y767,SPILL_MIT_GEN_MIN!Y767)</f>
        <v>130.31720172211769</v>
      </c>
      <c r="Z767" s="3">
        <f>MAX(CALC_MIN_GEN!Z767,SPILL_MIT_GEN_MIN!Z767)</f>
        <v>130.31720172211769</v>
      </c>
    </row>
    <row r="768" spans="1:26" x14ac:dyDescent="0.25">
      <c r="A768" s="6">
        <f>SPILL_MIT_GEN_MIN!A768</f>
        <v>42008</v>
      </c>
      <c r="B768" s="3" t="s">
        <v>46</v>
      </c>
      <c r="C768" s="3">
        <f>MAX(CALC_MIN_GEN!C768,SPILL_MIT_GEN_MIN!C768)</f>
        <v>130.31720172211769</v>
      </c>
      <c r="D768" s="3">
        <f>MAX(CALC_MIN_GEN!D768,SPILL_MIT_GEN_MIN!D768)</f>
        <v>130.31720172211769</v>
      </c>
      <c r="E768" s="3">
        <f>MAX(CALC_MIN_GEN!E768,SPILL_MIT_GEN_MIN!E768)</f>
        <v>130.31720172211769</v>
      </c>
      <c r="F768" s="3">
        <f>MAX(CALC_MIN_GEN!F768,SPILL_MIT_GEN_MIN!F768)</f>
        <v>130.31720172211769</v>
      </c>
      <c r="G768" s="3">
        <f>MAX(CALC_MIN_GEN!G768,SPILL_MIT_GEN_MIN!G768)</f>
        <v>130.31720172211769</v>
      </c>
      <c r="H768" s="3">
        <f>MAX(CALC_MIN_GEN!H768,SPILL_MIT_GEN_MIN!H768)</f>
        <v>130.31720172211769</v>
      </c>
      <c r="I768" s="3">
        <f>MAX(CALC_MIN_GEN!I768,SPILL_MIT_GEN_MIN!I768)</f>
        <v>130.31720172211769</v>
      </c>
      <c r="J768" s="3">
        <f>MAX(CALC_MIN_GEN!J768,SPILL_MIT_GEN_MIN!J768)</f>
        <v>130.31720172211769</v>
      </c>
      <c r="K768" s="3">
        <f>MAX(CALC_MIN_GEN!K768,SPILL_MIT_GEN_MIN!K768)</f>
        <v>130.31720172211769</v>
      </c>
      <c r="L768" s="3">
        <f>MAX(CALC_MIN_GEN!L768,SPILL_MIT_GEN_MIN!L768)</f>
        <v>130.31720172211769</v>
      </c>
      <c r="M768" s="3">
        <f>MAX(CALC_MIN_GEN!M768,SPILL_MIT_GEN_MIN!M768)</f>
        <v>130.31720172211769</v>
      </c>
      <c r="N768" s="3">
        <f>MAX(CALC_MIN_GEN!N768,SPILL_MIT_GEN_MIN!N768)</f>
        <v>130.31720172211769</v>
      </c>
      <c r="O768" s="3">
        <f>MAX(CALC_MIN_GEN!O768,SPILL_MIT_GEN_MIN!O768)</f>
        <v>130.31720172211769</v>
      </c>
      <c r="P768" s="3">
        <f>MAX(CALC_MIN_GEN!P768,SPILL_MIT_GEN_MIN!P768)</f>
        <v>130.31720172211769</v>
      </c>
      <c r="Q768" s="3">
        <f>MAX(CALC_MIN_GEN!Q768,SPILL_MIT_GEN_MIN!Q768)</f>
        <v>130.31720172211769</v>
      </c>
      <c r="R768" s="3">
        <f>MAX(CALC_MIN_GEN!R768,SPILL_MIT_GEN_MIN!R768)</f>
        <v>130.31720172211769</v>
      </c>
      <c r="S768" s="3">
        <f>MAX(CALC_MIN_GEN!S768,SPILL_MIT_GEN_MIN!S768)</f>
        <v>130.31720172211769</v>
      </c>
      <c r="T768" s="3">
        <f>MAX(CALC_MIN_GEN!T768,SPILL_MIT_GEN_MIN!T768)</f>
        <v>130.31720172211769</v>
      </c>
      <c r="U768" s="3">
        <f>MAX(CALC_MIN_GEN!U768,SPILL_MIT_GEN_MIN!U768)</f>
        <v>130.31720172211769</v>
      </c>
      <c r="V768" s="3">
        <f>MAX(CALC_MIN_GEN!V768,SPILL_MIT_GEN_MIN!V768)</f>
        <v>130.31720172211769</v>
      </c>
      <c r="W768" s="3">
        <f>MAX(CALC_MIN_GEN!W768,SPILL_MIT_GEN_MIN!W768)</f>
        <v>130.31720172211769</v>
      </c>
      <c r="X768" s="3">
        <f>MAX(CALC_MIN_GEN!X768,SPILL_MIT_GEN_MIN!X768)</f>
        <v>130.31720172211769</v>
      </c>
      <c r="Y768" s="3">
        <f>MAX(CALC_MIN_GEN!Y768,SPILL_MIT_GEN_MIN!Y768)</f>
        <v>130.31720172211769</v>
      </c>
      <c r="Z768" s="3">
        <f>MAX(CALC_MIN_GEN!Z768,SPILL_MIT_GEN_MIN!Z768)</f>
        <v>130.31720172211769</v>
      </c>
    </row>
    <row r="769" spans="1:26" x14ac:dyDescent="0.25">
      <c r="A769" s="6">
        <f>SPILL_MIT_GEN_MIN!A769</f>
        <v>42009</v>
      </c>
      <c r="B769" s="3" t="s">
        <v>46</v>
      </c>
      <c r="C769" s="3">
        <f>MAX(CALC_MIN_GEN!C769,SPILL_MIT_GEN_MIN!C769)</f>
        <v>130.31720172211769</v>
      </c>
      <c r="D769" s="3">
        <f>MAX(CALC_MIN_GEN!D769,SPILL_MIT_GEN_MIN!D769)</f>
        <v>130.31720172211769</v>
      </c>
      <c r="E769" s="3">
        <f>MAX(CALC_MIN_GEN!E769,SPILL_MIT_GEN_MIN!E769)</f>
        <v>130.31720172211769</v>
      </c>
      <c r="F769" s="3">
        <f>MAX(CALC_MIN_GEN!F769,SPILL_MIT_GEN_MIN!F769)</f>
        <v>130.31720172211769</v>
      </c>
      <c r="G769" s="3">
        <f>MAX(CALC_MIN_GEN!G769,SPILL_MIT_GEN_MIN!G769)</f>
        <v>130.31720172211769</v>
      </c>
      <c r="H769" s="3">
        <f>MAX(CALC_MIN_GEN!H769,SPILL_MIT_GEN_MIN!H769)</f>
        <v>130.31720172211769</v>
      </c>
      <c r="I769" s="3">
        <f>MAX(CALC_MIN_GEN!I769,SPILL_MIT_GEN_MIN!I769)</f>
        <v>130.31720172211769</v>
      </c>
      <c r="J769" s="3">
        <f>MAX(CALC_MIN_GEN!J769,SPILL_MIT_GEN_MIN!J769)</f>
        <v>130.31720172211769</v>
      </c>
      <c r="K769" s="3">
        <f>MAX(CALC_MIN_GEN!K769,SPILL_MIT_GEN_MIN!K769)</f>
        <v>130.31720172211769</v>
      </c>
      <c r="L769" s="3">
        <f>MAX(CALC_MIN_GEN!L769,SPILL_MIT_GEN_MIN!L769)</f>
        <v>132.48915508415297</v>
      </c>
      <c r="M769" s="3">
        <f>MAX(CALC_MIN_GEN!M769,SPILL_MIT_GEN_MIN!M769)</f>
        <v>132.48915508415297</v>
      </c>
      <c r="N769" s="3">
        <f>MAX(CALC_MIN_GEN!N769,SPILL_MIT_GEN_MIN!N769)</f>
        <v>132.48915508415297</v>
      </c>
      <c r="O769" s="3">
        <f>MAX(CALC_MIN_GEN!O769,SPILL_MIT_GEN_MIN!O769)</f>
        <v>132.48915508415297</v>
      </c>
      <c r="P769" s="3">
        <f>MAX(CALC_MIN_GEN!P769,SPILL_MIT_GEN_MIN!P769)</f>
        <v>132.48915508415297</v>
      </c>
      <c r="Q769" s="3">
        <f>MAX(CALC_MIN_GEN!Q769,SPILL_MIT_GEN_MIN!Q769)</f>
        <v>132.48915508415297</v>
      </c>
      <c r="R769" s="3">
        <f>MAX(CALC_MIN_GEN!R769,SPILL_MIT_GEN_MIN!R769)</f>
        <v>132.48915508415297</v>
      </c>
      <c r="S769" s="3">
        <f>MAX(CALC_MIN_GEN!S769,SPILL_MIT_GEN_MIN!S769)</f>
        <v>132.48915508415297</v>
      </c>
      <c r="T769" s="3">
        <f>MAX(CALC_MIN_GEN!T769,SPILL_MIT_GEN_MIN!T769)</f>
        <v>132.48915508415297</v>
      </c>
      <c r="U769" s="3">
        <f>MAX(CALC_MIN_GEN!U769,SPILL_MIT_GEN_MIN!U769)</f>
        <v>132.48915508415297</v>
      </c>
      <c r="V769" s="3">
        <f>MAX(CALC_MIN_GEN!V769,SPILL_MIT_GEN_MIN!V769)</f>
        <v>132.48915508415297</v>
      </c>
      <c r="W769" s="3">
        <f>MAX(CALC_MIN_GEN!W769,SPILL_MIT_GEN_MIN!W769)</f>
        <v>132.48915508415297</v>
      </c>
      <c r="X769" s="3">
        <f>MAX(CALC_MIN_GEN!X769,SPILL_MIT_GEN_MIN!X769)</f>
        <v>132.48915508415297</v>
      </c>
      <c r="Y769" s="3">
        <f>MAX(CALC_MIN_GEN!Y769,SPILL_MIT_GEN_MIN!Y769)</f>
        <v>132.48915508415297</v>
      </c>
      <c r="Z769" s="3">
        <f>MAX(CALC_MIN_GEN!Z769,SPILL_MIT_GEN_MIN!Z769)</f>
        <v>132.48915508415297</v>
      </c>
    </row>
    <row r="770" spans="1:26" x14ac:dyDescent="0.25">
      <c r="A770" s="6">
        <f>SPILL_MIT_GEN_MIN!A770</f>
        <v>42010</v>
      </c>
      <c r="B770" s="3" t="s">
        <v>46</v>
      </c>
      <c r="C770" s="3">
        <f>MAX(CALC_MIN_GEN!C770,SPILL_MIT_GEN_MIN!C770)</f>
        <v>132.48915508415297</v>
      </c>
      <c r="D770" s="3">
        <f>MAX(CALC_MIN_GEN!D770,SPILL_MIT_GEN_MIN!D770)</f>
        <v>132.48915508415297</v>
      </c>
      <c r="E770" s="3">
        <f>MAX(CALC_MIN_GEN!E770,SPILL_MIT_GEN_MIN!E770)</f>
        <v>132.48915508415297</v>
      </c>
      <c r="F770" s="3">
        <f>MAX(CALC_MIN_GEN!F770,SPILL_MIT_GEN_MIN!F770)</f>
        <v>132.48915508415297</v>
      </c>
      <c r="G770" s="3">
        <f>MAX(CALC_MIN_GEN!G770,SPILL_MIT_GEN_MIN!G770)</f>
        <v>132.48915508415297</v>
      </c>
      <c r="H770" s="3">
        <f>MAX(CALC_MIN_GEN!H770,SPILL_MIT_GEN_MIN!H770)</f>
        <v>132.48915508415297</v>
      </c>
      <c r="I770" s="3">
        <f>MAX(CALC_MIN_GEN!I770,SPILL_MIT_GEN_MIN!I770)</f>
        <v>132.48915508415297</v>
      </c>
      <c r="J770" s="3">
        <f>MAX(CALC_MIN_GEN!J770,SPILL_MIT_GEN_MIN!J770)</f>
        <v>132.48915508415297</v>
      </c>
      <c r="K770" s="3">
        <f>MAX(CALC_MIN_GEN!K770,SPILL_MIT_GEN_MIN!K770)</f>
        <v>132.48915508415297</v>
      </c>
      <c r="L770" s="3">
        <f>MAX(CALC_MIN_GEN!L770,SPILL_MIT_GEN_MIN!L770)</f>
        <v>132.48915508415297</v>
      </c>
      <c r="M770" s="3">
        <f>MAX(CALC_MIN_GEN!M770,SPILL_MIT_GEN_MIN!M770)</f>
        <v>132.48915508415297</v>
      </c>
      <c r="N770" s="3">
        <f>MAX(CALC_MIN_GEN!N770,SPILL_MIT_GEN_MIN!N770)</f>
        <v>132.48915508415297</v>
      </c>
      <c r="O770" s="3">
        <f>MAX(CALC_MIN_GEN!O770,SPILL_MIT_GEN_MIN!O770)</f>
        <v>132.48915508415297</v>
      </c>
      <c r="P770" s="3">
        <f>MAX(CALC_MIN_GEN!P770,SPILL_MIT_GEN_MIN!P770)</f>
        <v>132.48915508415297</v>
      </c>
      <c r="Q770" s="3">
        <f>MAX(CALC_MIN_GEN!Q770,SPILL_MIT_GEN_MIN!Q770)</f>
        <v>132.48915508415297</v>
      </c>
      <c r="R770" s="3">
        <f>MAX(CALC_MIN_GEN!R770,SPILL_MIT_GEN_MIN!R770)</f>
        <v>132.48915508415297</v>
      </c>
      <c r="S770" s="3">
        <f>MAX(CALC_MIN_GEN!S770,SPILL_MIT_GEN_MIN!S770)</f>
        <v>132.48915508415297</v>
      </c>
      <c r="T770" s="3">
        <f>MAX(CALC_MIN_GEN!T770,SPILL_MIT_GEN_MIN!T770)</f>
        <v>132.48915508415297</v>
      </c>
      <c r="U770" s="3">
        <f>MAX(CALC_MIN_GEN!U770,SPILL_MIT_GEN_MIN!U770)</f>
        <v>132.48915508415297</v>
      </c>
      <c r="V770" s="3">
        <f>MAX(CALC_MIN_GEN!V770,SPILL_MIT_GEN_MIN!V770)</f>
        <v>132.48915508415297</v>
      </c>
      <c r="W770" s="3">
        <f>MAX(CALC_MIN_GEN!W770,SPILL_MIT_GEN_MIN!W770)</f>
        <v>132.48915508415297</v>
      </c>
      <c r="X770" s="3">
        <f>MAX(CALC_MIN_GEN!X770,SPILL_MIT_GEN_MIN!X770)</f>
        <v>132.48915508415297</v>
      </c>
      <c r="Y770" s="3">
        <f>MAX(CALC_MIN_GEN!Y770,SPILL_MIT_GEN_MIN!Y770)</f>
        <v>132.48915508415297</v>
      </c>
      <c r="Z770" s="3">
        <f>MAX(CALC_MIN_GEN!Z770,SPILL_MIT_GEN_MIN!Z770)</f>
        <v>132.48915508415297</v>
      </c>
    </row>
    <row r="771" spans="1:26" x14ac:dyDescent="0.25">
      <c r="A771" s="6">
        <f>SPILL_MIT_GEN_MIN!A771</f>
        <v>42011</v>
      </c>
      <c r="B771" s="3" t="s">
        <v>46</v>
      </c>
      <c r="C771" s="3">
        <f>MAX(CALC_MIN_GEN!C771,SPILL_MIT_GEN_MIN!C771)</f>
        <v>132.48915508415297</v>
      </c>
      <c r="D771" s="3">
        <f>MAX(CALC_MIN_GEN!D771,SPILL_MIT_GEN_MIN!D771)</f>
        <v>132.48915508415297</v>
      </c>
      <c r="E771" s="3">
        <f>MAX(CALC_MIN_GEN!E771,SPILL_MIT_GEN_MIN!E771)</f>
        <v>132.48915508415297</v>
      </c>
      <c r="F771" s="3">
        <f>MAX(CALC_MIN_GEN!F771,SPILL_MIT_GEN_MIN!F771)</f>
        <v>132.48915508415297</v>
      </c>
      <c r="G771" s="3">
        <f>MAX(CALC_MIN_GEN!G771,SPILL_MIT_GEN_MIN!G771)</f>
        <v>132.48915508415297</v>
      </c>
      <c r="H771" s="3">
        <f>MAX(CALC_MIN_GEN!H771,SPILL_MIT_GEN_MIN!H771)</f>
        <v>132.48915508415297</v>
      </c>
      <c r="I771" s="3">
        <f>MAX(CALC_MIN_GEN!I771,SPILL_MIT_GEN_MIN!I771)</f>
        <v>132.48915508415297</v>
      </c>
      <c r="J771" s="3">
        <f>MAX(CALC_MIN_GEN!J771,SPILL_MIT_GEN_MIN!J771)</f>
        <v>132.48915508415297</v>
      </c>
      <c r="K771" s="3">
        <f>MAX(CALC_MIN_GEN!K771,SPILL_MIT_GEN_MIN!K771)</f>
        <v>132.48915508415297</v>
      </c>
      <c r="L771" s="3">
        <f>MAX(CALC_MIN_GEN!L771,SPILL_MIT_GEN_MIN!L771)</f>
        <v>130.31720172211769</v>
      </c>
      <c r="M771" s="3">
        <f>MAX(CALC_MIN_GEN!M771,SPILL_MIT_GEN_MIN!M771)</f>
        <v>130.31720172211769</v>
      </c>
      <c r="N771" s="3">
        <f>MAX(CALC_MIN_GEN!N771,SPILL_MIT_GEN_MIN!N771)</f>
        <v>130.31720172211769</v>
      </c>
      <c r="O771" s="3">
        <f>MAX(CALC_MIN_GEN!O771,SPILL_MIT_GEN_MIN!O771)</f>
        <v>130.31720172211769</v>
      </c>
      <c r="P771" s="3">
        <f>MAX(CALC_MIN_GEN!P771,SPILL_MIT_GEN_MIN!P771)</f>
        <v>130.31720172211769</v>
      </c>
      <c r="Q771" s="3">
        <f>MAX(CALC_MIN_GEN!Q771,SPILL_MIT_GEN_MIN!Q771)</f>
        <v>130.31720172211769</v>
      </c>
      <c r="R771" s="3">
        <f>MAX(CALC_MIN_GEN!R771,SPILL_MIT_GEN_MIN!R771)</f>
        <v>130.31720172211769</v>
      </c>
      <c r="S771" s="3">
        <f>MAX(CALC_MIN_GEN!S771,SPILL_MIT_GEN_MIN!S771)</f>
        <v>130.31720172211769</v>
      </c>
      <c r="T771" s="3">
        <f>MAX(CALC_MIN_GEN!T771,SPILL_MIT_GEN_MIN!T771)</f>
        <v>130.31720172211769</v>
      </c>
      <c r="U771" s="3">
        <f>MAX(CALC_MIN_GEN!U771,SPILL_MIT_GEN_MIN!U771)</f>
        <v>130.31720172211769</v>
      </c>
      <c r="V771" s="3">
        <f>MAX(CALC_MIN_GEN!V771,SPILL_MIT_GEN_MIN!V771)</f>
        <v>130.31720172211769</v>
      </c>
      <c r="W771" s="3">
        <f>MAX(CALC_MIN_GEN!W771,SPILL_MIT_GEN_MIN!W771)</f>
        <v>130.31720172211769</v>
      </c>
      <c r="X771" s="3">
        <f>MAX(CALC_MIN_GEN!X771,SPILL_MIT_GEN_MIN!X771)</f>
        <v>130.31720172211769</v>
      </c>
      <c r="Y771" s="3">
        <f>MAX(CALC_MIN_GEN!Y771,SPILL_MIT_GEN_MIN!Y771)</f>
        <v>130.31720172211769</v>
      </c>
      <c r="Z771" s="3">
        <f>MAX(CALC_MIN_GEN!Z771,SPILL_MIT_GEN_MIN!Z771)</f>
        <v>130.31720172211769</v>
      </c>
    </row>
    <row r="772" spans="1:26" x14ac:dyDescent="0.25">
      <c r="A772" s="6">
        <f>SPILL_MIT_GEN_MIN!A772</f>
        <v>42012</v>
      </c>
      <c r="B772" s="3" t="s">
        <v>46</v>
      </c>
      <c r="C772" s="3">
        <f>MAX(CALC_MIN_GEN!C772,SPILL_MIT_GEN_MIN!C772)</f>
        <v>130.31720172211769</v>
      </c>
      <c r="D772" s="3">
        <f>MAX(CALC_MIN_GEN!D772,SPILL_MIT_GEN_MIN!D772)</f>
        <v>130.31720172211769</v>
      </c>
      <c r="E772" s="3">
        <f>MAX(CALC_MIN_GEN!E772,SPILL_MIT_GEN_MIN!E772)</f>
        <v>130.31720172211769</v>
      </c>
      <c r="F772" s="3">
        <f>MAX(CALC_MIN_GEN!F772,SPILL_MIT_GEN_MIN!F772)</f>
        <v>130.31720172211769</v>
      </c>
      <c r="G772" s="3">
        <f>MAX(CALC_MIN_GEN!G772,SPILL_MIT_GEN_MIN!G772)</f>
        <v>130.31720172211769</v>
      </c>
      <c r="H772" s="3">
        <f>MAX(CALC_MIN_GEN!H772,SPILL_MIT_GEN_MIN!H772)</f>
        <v>130.31720172211769</v>
      </c>
      <c r="I772" s="3">
        <f>MAX(CALC_MIN_GEN!I772,SPILL_MIT_GEN_MIN!I772)</f>
        <v>130.31720172211769</v>
      </c>
      <c r="J772" s="3">
        <f>MAX(CALC_MIN_GEN!J772,SPILL_MIT_GEN_MIN!J772)</f>
        <v>130.31720172211769</v>
      </c>
      <c r="K772" s="3">
        <f>MAX(CALC_MIN_GEN!K772,SPILL_MIT_GEN_MIN!K772)</f>
        <v>130.31720172211769</v>
      </c>
      <c r="L772" s="3">
        <f>MAX(CALC_MIN_GEN!L772,SPILL_MIT_GEN_MIN!L772)</f>
        <v>130.31720172211769</v>
      </c>
      <c r="M772" s="3">
        <f>MAX(CALC_MIN_GEN!M772,SPILL_MIT_GEN_MIN!M772)</f>
        <v>130.31720172211769</v>
      </c>
      <c r="N772" s="3">
        <f>MAX(CALC_MIN_GEN!N772,SPILL_MIT_GEN_MIN!N772)</f>
        <v>130.31720172211769</v>
      </c>
      <c r="O772" s="3">
        <f>MAX(CALC_MIN_GEN!O772,SPILL_MIT_GEN_MIN!O772)</f>
        <v>130.31720172211769</v>
      </c>
      <c r="P772" s="3">
        <f>MAX(CALC_MIN_GEN!P772,SPILL_MIT_GEN_MIN!P772)</f>
        <v>130.31720172211769</v>
      </c>
      <c r="Q772" s="3">
        <f>MAX(CALC_MIN_GEN!Q772,SPILL_MIT_GEN_MIN!Q772)</f>
        <v>130.31720172211769</v>
      </c>
      <c r="R772" s="3">
        <f>MAX(CALC_MIN_GEN!R772,SPILL_MIT_GEN_MIN!R772)</f>
        <v>130.31720172211769</v>
      </c>
      <c r="S772" s="3">
        <f>MAX(CALC_MIN_GEN!S772,SPILL_MIT_GEN_MIN!S772)</f>
        <v>130.31720172211769</v>
      </c>
      <c r="T772" s="3">
        <f>MAX(CALC_MIN_GEN!T772,SPILL_MIT_GEN_MIN!T772)</f>
        <v>130.31720172211769</v>
      </c>
      <c r="U772" s="3">
        <f>MAX(CALC_MIN_GEN!U772,SPILL_MIT_GEN_MIN!U772)</f>
        <v>130.31720172211769</v>
      </c>
      <c r="V772" s="3">
        <f>MAX(CALC_MIN_GEN!V772,SPILL_MIT_GEN_MIN!V772)</f>
        <v>130.31720172211769</v>
      </c>
      <c r="W772" s="3">
        <f>MAX(CALC_MIN_GEN!W772,SPILL_MIT_GEN_MIN!W772)</f>
        <v>130.31720172211769</v>
      </c>
      <c r="X772" s="3">
        <f>MAX(CALC_MIN_GEN!X772,SPILL_MIT_GEN_MIN!X772)</f>
        <v>130.31720172211769</v>
      </c>
      <c r="Y772" s="3">
        <f>MAX(CALC_MIN_GEN!Y772,SPILL_MIT_GEN_MIN!Y772)</f>
        <v>130.31720172211769</v>
      </c>
      <c r="Z772" s="3">
        <f>MAX(CALC_MIN_GEN!Z772,SPILL_MIT_GEN_MIN!Z772)</f>
        <v>130.31720172211769</v>
      </c>
    </row>
    <row r="773" spans="1:26" x14ac:dyDescent="0.25">
      <c r="A773" s="6">
        <f>SPILL_MIT_GEN_MIN!A773</f>
        <v>42013</v>
      </c>
      <c r="B773" s="3" t="s">
        <v>46</v>
      </c>
      <c r="C773" s="3">
        <f>MAX(CALC_MIN_GEN!C773,SPILL_MIT_GEN_MIN!C773)</f>
        <v>130.31720172211769</v>
      </c>
      <c r="D773" s="3">
        <f>MAX(CALC_MIN_GEN!D773,SPILL_MIT_GEN_MIN!D773)</f>
        <v>130.31720172211769</v>
      </c>
      <c r="E773" s="3">
        <f>MAX(CALC_MIN_GEN!E773,SPILL_MIT_GEN_MIN!E773)</f>
        <v>130.31720172211769</v>
      </c>
      <c r="F773" s="3">
        <f>MAX(CALC_MIN_GEN!F773,SPILL_MIT_GEN_MIN!F773)</f>
        <v>130.31720172211769</v>
      </c>
      <c r="G773" s="3">
        <f>MAX(CALC_MIN_GEN!G773,SPILL_MIT_GEN_MIN!G773)</f>
        <v>130.31720172211769</v>
      </c>
      <c r="H773" s="3">
        <f>MAX(CALC_MIN_GEN!H773,SPILL_MIT_GEN_MIN!H773)</f>
        <v>130.31720172211769</v>
      </c>
      <c r="I773" s="3">
        <f>MAX(CALC_MIN_GEN!I773,SPILL_MIT_GEN_MIN!I773)</f>
        <v>130.31720172211769</v>
      </c>
      <c r="J773" s="3">
        <f>MAX(CALC_MIN_GEN!J773,SPILL_MIT_GEN_MIN!J773)</f>
        <v>130.31720172211769</v>
      </c>
      <c r="K773" s="3">
        <f>MAX(CALC_MIN_GEN!K773,SPILL_MIT_GEN_MIN!K773)</f>
        <v>130.31720172211769</v>
      </c>
      <c r="L773" s="3">
        <f>MAX(CALC_MIN_GEN!L773,SPILL_MIT_GEN_MIN!L773)</f>
        <v>130.31720172211769</v>
      </c>
      <c r="M773" s="3">
        <f>MAX(CALC_MIN_GEN!M773,SPILL_MIT_GEN_MIN!M773)</f>
        <v>130.31720172211769</v>
      </c>
      <c r="N773" s="3">
        <f>MAX(CALC_MIN_GEN!N773,SPILL_MIT_GEN_MIN!N773)</f>
        <v>130.31720172211769</v>
      </c>
      <c r="O773" s="3">
        <f>MAX(CALC_MIN_GEN!O773,SPILL_MIT_GEN_MIN!O773)</f>
        <v>130.31720172211769</v>
      </c>
      <c r="P773" s="3">
        <f>MAX(CALC_MIN_GEN!P773,SPILL_MIT_GEN_MIN!P773)</f>
        <v>130.31720172211769</v>
      </c>
      <c r="Q773" s="3">
        <f>MAX(CALC_MIN_GEN!Q773,SPILL_MIT_GEN_MIN!Q773)</f>
        <v>130.31720172211769</v>
      </c>
      <c r="R773" s="3">
        <f>MAX(CALC_MIN_GEN!R773,SPILL_MIT_GEN_MIN!R773)</f>
        <v>130.31720172211769</v>
      </c>
      <c r="S773" s="3">
        <f>MAX(CALC_MIN_GEN!S773,SPILL_MIT_GEN_MIN!S773)</f>
        <v>130.31720172211769</v>
      </c>
      <c r="T773" s="3">
        <f>MAX(CALC_MIN_GEN!T773,SPILL_MIT_GEN_MIN!T773)</f>
        <v>130.31720172211769</v>
      </c>
      <c r="U773" s="3">
        <f>MAX(CALC_MIN_GEN!U773,SPILL_MIT_GEN_MIN!U773)</f>
        <v>130.31720172211769</v>
      </c>
      <c r="V773" s="3">
        <f>MAX(CALC_MIN_GEN!V773,SPILL_MIT_GEN_MIN!V773)</f>
        <v>130.31720172211769</v>
      </c>
      <c r="W773" s="3">
        <f>MAX(CALC_MIN_GEN!W773,SPILL_MIT_GEN_MIN!W773)</f>
        <v>130.31720172211769</v>
      </c>
      <c r="X773" s="3">
        <f>MAX(CALC_MIN_GEN!X773,SPILL_MIT_GEN_MIN!X773)</f>
        <v>130.31720172211769</v>
      </c>
      <c r="Y773" s="3">
        <f>MAX(CALC_MIN_GEN!Y773,SPILL_MIT_GEN_MIN!Y773)</f>
        <v>130.31720172211769</v>
      </c>
      <c r="Z773" s="3">
        <f>MAX(CALC_MIN_GEN!Z773,SPILL_MIT_GEN_MIN!Z773)</f>
        <v>130.31720172211769</v>
      </c>
    </row>
    <row r="774" spans="1:26" x14ac:dyDescent="0.25">
      <c r="A774" s="6">
        <f>SPILL_MIT_GEN_MIN!A774</f>
        <v>42014</v>
      </c>
      <c r="B774" s="3" t="s">
        <v>46</v>
      </c>
      <c r="C774" s="3">
        <f>MAX(CALC_MIN_GEN!C774,SPILL_MIT_GEN_MIN!C774)</f>
        <v>130.31720172211769</v>
      </c>
      <c r="D774" s="3">
        <f>MAX(CALC_MIN_GEN!D774,SPILL_MIT_GEN_MIN!D774)</f>
        <v>130.31720172211769</v>
      </c>
      <c r="E774" s="3">
        <f>MAX(CALC_MIN_GEN!E774,SPILL_MIT_GEN_MIN!E774)</f>
        <v>130.31720172211769</v>
      </c>
      <c r="F774" s="3">
        <f>MAX(CALC_MIN_GEN!F774,SPILL_MIT_GEN_MIN!F774)</f>
        <v>130.31720172211769</v>
      </c>
      <c r="G774" s="3">
        <f>MAX(CALC_MIN_GEN!G774,SPILL_MIT_GEN_MIN!G774)</f>
        <v>130.31720172211769</v>
      </c>
      <c r="H774" s="3">
        <f>MAX(CALC_MIN_GEN!H774,SPILL_MIT_GEN_MIN!H774)</f>
        <v>130.31720172211769</v>
      </c>
      <c r="I774" s="3">
        <f>MAX(CALC_MIN_GEN!I774,SPILL_MIT_GEN_MIN!I774)</f>
        <v>130.31720172211769</v>
      </c>
      <c r="J774" s="3">
        <f>MAX(CALC_MIN_GEN!J774,SPILL_MIT_GEN_MIN!J774)</f>
        <v>130.31720172211769</v>
      </c>
      <c r="K774" s="3">
        <f>MAX(CALC_MIN_GEN!K774,SPILL_MIT_GEN_MIN!K774)</f>
        <v>130.31720172211769</v>
      </c>
      <c r="L774" s="3">
        <f>MAX(CALC_MIN_GEN!L774,SPILL_MIT_GEN_MIN!L774)</f>
        <v>130.31720172211769</v>
      </c>
      <c r="M774" s="3">
        <f>MAX(CALC_MIN_GEN!M774,SPILL_MIT_GEN_MIN!M774)</f>
        <v>130.31720172211769</v>
      </c>
      <c r="N774" s="3">
        <f>MAX(CALC_MIN_GEN!N774,SPILL_MIT_GEN_MIN!N774)</f>
        <v>130.31720172211769</v>
      </c>
      <c r="O774" s="3">
        <f>MAX(CALC_MIN_GEN!O774,SPILL_MIT_GEN_MIN!O774)</f>
        <v>130.31720172211769</v>
      </c>
      <c r="P774" s="3">
        <f>MAX(CALC_MIN_GEN!P774,SPILL_MIT_GEN_MIN!P774)</f>
        <v>130.31720172211769</v>
      </c>
      <c r="Q774" s="3">
        <f>MAX(CALC_MIN_GEN!Q774,SPILL_MIT_GEN_MIN!Q774)</f>
        <v>130.31720172211769</v>
      </c>
      <c r="R774" s="3">
        <f>MAX(CALC_MIN_GEN!R774,SPILL_MIT_GEN_MIN!R774)</f>
        <v>130.31720172211769</v>
      </c>
      <c r="S774" s="3">
        <f>MAX(CALC_MIN_GEN!S774,SPILL_MIT_GEN_MIN!S774)</f>
        <v>130.31720172211769</v>
      </c>
      <c r="T774" s="3">
        <f>MAX(CALC_MIN_GEN!T774,SPILL_MIT_GEN_MIN!T774)</f>
        <v>130.31720172211769</v>
      </c>
      <c r="U774" s="3">
        <f>MAX(CALC_MIN_GEN!U774,SPILL_MIT_GEN_MIN!U774)</f>
        <v>130.31720172211769</v>
      </c>
      <c r="V774" s="3">
        <f>MAX(CALC_MIN_GEN!V774,SPILL_MIT_GEN_MIN!V774)</f>
        <v>130.31720172211769</v>
      </c>
      <c r="W774" s="3">
        <f>MAX(CALC_MIN_GEN!W774,SPILL_MIT_GEN_MIN!W774)</f>
        <v>130.31720172211769</v>
      </c>
      <c r="X774" s="3">
        <f>MAX(CALC_MIN_GEN!X774,SPILL_MIT_GEN_MIN!X774)</f>
        <v>130.31720172211769</v>
      </c>
      <c r="Y774" s="3">
        <f>MAX(CALC_MIN_GEN!Y774,SPILL_MIT_GEN_MIN!Y774)</f>
        <v>130.31720172211769</v>
      </c>
      <c r="Z774" s="3">
        <f>MAX(CALC_MIN_GEN!Z774,SPILL_MIT_GEN_MIN!Z774)</f>
        <v>130.31720172211769</v>
      </c>
    </row>
    <row r="775" spans="1:26" x14ac:dyDescent="0.25">
      <c r="A775" s="6">
        <f>SPILL_MIT_GEN_MIN!A775</f>
        <v>42015</v>
      </c>
      <c r="B775" s="3" t="s">
        <v>46</v>
      </c>
      <c r="C775" s="3">
        <f>MAX(CALC_MIN_GEN!C775,SPILL_MIT_GEN_MIN!C775)</f>
        <v>130.31720172211769</v>
      </c>
      <c r="D775" s="3">
        <f>MAX(CALC_MIN_GEN!D775,SPILL_MIT_GEN_MIN!D775)</f>
        <v>130.31720172211769</v>
      </c>
      <c r="E775" s="3">
        <f>MAX(CALC_MIN_GEN!E775,SPILL_MIT_GEN_MIN!E775)</f>
        <v>130.31720172211769</v>
      </c>
      <c r="F775" s="3">
        <f>MAX(CALC_MIN_GEN!F775,SPILL_MIT_GEN_MIN!F775)</f>
        <v>130.31720172211769</v>
      </c>
      <c r="G775" s="3">
        <f>MAX(CALC_MIN_GEN!G775,SPILL_MIT_GEN_MIN!G775)</f>
        <v>130.31720172211769</v>
      </c>
      <c r="H775" s="3">
        <f>MAX(CALC_MIN_GEN!H775,SPILL_MIT_GEN_MIN!H775)</f>
        <v>130.31720172211769</v>
      </c>
      <c r="I775" s="3">
        <f>MAX(CALC_MIN_GEN!I775,SPILL_MIT_GEN_MIN!I775)</f>
        <v>130.31720172211769</v>
      </c>
      <c r="J775" s="3">
        <f>MAX(CALC_MIN_GEN!J775,SPILL_MIT_GEN_MIN!J775)</f>
        <v>130.31720172211769</v>
      </c>
      <c r="K775" s="3">
        <f>MAX(CALC_MIN_GEN!K775,SPILL_MIT_GEN_MIN!K775)</f>
        <v>130.31720172211769</v>
      </c>
      <c r="L775" s="3">
        <f>MAX(CALC_MIN_GEN!L775,SPILL_MIT_GEN_MIN!L775)</f>
        <v>130.31720172211769</v>
      </c>
      <c r="M775" s="3">
        <f>MAX(CALC_MIN_GEN!M775,SPILL_MIT_GEN_MIN!M775)</f>
        <v>130.31720172211769</v>
      </c>
      <c r="N775" s="3">
        <f>MAX(CALC_MIN_GEN!N775,SPILL_MIT_GEN_MIN!N775)</f>
        <v>130.31720172211769</v>
      </c>
      <c r="O775" s="3">
        <f>MAX(CALC_MIN_GEN!O775,SPILL_MIT_GEN_MIN!O775)</f>
        <v>130.31720172211769</v>
      </c>
      <c r="P775" s="3">
        <f>MAX(CALC_MIN_GEN!P775,SPILL_MIT_GEN_MIN!P775)</f>
        <v>130.31720172211769</v>
      </c>
      <c r="Q775" s="3">
        <f>MAX(CALC_MIN_GEN!Q775,SPILL_MIT_GEN_MIN!Q775)</f>
        <v>130.31720172211769</v>
      </c>
      <c r="R775" s="3">
        <f>MAX(CALC_MIN_GEN!R775,SPILL_MIT_GEN_MIN!R775)</f>
        <v>130.31720172211769</v>
      </c>
      <c r="S775" s="3">
        <f>MAX(CALC_MIN_GEN!S775,SPILL_MIT_GEN_MIN!S775)</f>
        <v>130.31720172211769</v>
      </c>
      <c r="T775" s="3">
        <f>MAX(CALC_MIN_GEN!T775,SPILL_MIT_GEN_MIN!T775)</f>
        <v>130.31720172211769</v>
      </c>
      <c r="U775" s="3">
        <f>MAX(CALC_MIN_GEN!U775,SPILL_MIT_GEN_MIN!U775)</f>
        <v>130.31720172211769</v>
      </c>
      <c r="V775" s="3">
        <f>MAX(CALC_MIN_GEN!V775,SPILL_MIT_GEN_MIN!V775)</f>
        <v>130.31720172211769</v>
      </c>
      <c r="W775" s="3">
        <f>MAX(CALC_MIN_GEN!W775,SPILL_MIT_GEN_MIN!W775)</f>
        <v>130.31720172211769</v>
      </c>
      <c r="X775" s="3">
        <f>MAX(CALC_MIN_GEN!X775,SPILL_MIT_GEN_MIN!X775)</f>
        <v>130.31720172211769</v>
      </c>
      <c r="Y775" s="3">
        <f>MAX(CALC_MIN_GEN!Y775,SPILL_MIT_GEN_MIN!Y775)</f>
        <v>130.31720172211769</v>
      </c>
      <c r="Z775" s="3">
        <f>MAX(CALC_MIN_GEN!Z775,SPILL_MIT_GEN_MIN!Z775)</f>
        <v>130.31720172211769</v>
      </c>
    </row>
    <row r="776" spans="1:26" x14ac:dyDescent="0.25">
      <c r="A776" s="6">
        <f>SPILL_MIT_GEN_MIN!A776</f>
        <v>42016</v>
      </c>
      <c r="B776" s="3" t="s">
        <v>46</v>
      </c>
      <c r="C776" s="3">
        <f>MAX(CALC_MIN_GEN!C776,SPILL_MIT_GEN_MIN!C776)</f>
        <v>130.31720172211769</v>
      </c>
      <c r="D776" s="3">
        <f>MAX(CALC_MIN_GEN!D776,SPILL_MIT_GEN_MIN!D776)</f>
        <v>130.31720172211769</v>
      </c>
      <c r="E776" s="3">
        <f>MAX(CALC_MIN_GEN!E776,SPILL_MIT_GEN_MIN!E776)</f>
        <v>130.31720172211769</v>
      </c>
      <c r="F776" s="3">
        <f>MAX(CALC_MIN_GEN!F776,SPILL_MIT_GEN_MIN!F776)</f>
        <v>130.31720172211769</v>
      </c>
      <c r="G776" s="3">
        <f>MAX(CALC_MIN_GEN!G776,SPILL_MIT_GEN_MIN!G776)</f>
        <v>130.31720172211769</v>
      </c>
      <c r="H776" s="3">
        <f>MAX(CALC_MIN_GEN!H776,SPILL_MIT_GEN_MIN!H776)</f>
        <v>130.31720172211769</v>
      </c>
      <c r="I776" s="3">
        <f>MAX(CALC_MIN_GEN!I776,SPILL_MIT_GEN_MIN!I776)</f>
        <v>130.31720172211769</v>
      </c>
      <c r="J776" s="3">
        <f>MAX(CALC_MIN_GEN!J776,SPILL_MIT_GEN_MIN!J776)</f>
        <v>130.31720172211769</v>
      </c>
      <c r="K776" s="3">
        <f>MAX(CALC_MIN_GEN!K776,SPILL_MIT_GEN_MIN!K776)</f>
        <v>134.66110844618828</v>
      </c>
      <c r="L776" s="3">
        <f>MAX(CALC_MIN_GEN!L776,SPILL_MIT_GEN_MIN!L776)</f>
        <v>134.66110844618828</v>
      </c>
      <c r="M776" s="3">
        <f>MAX(CALC_MIN_GEN!M776,SPILL_MIT_GEN_MIN!M776)</f>
        <v>134.66110844618828</v>
      </c>
      <c r="N776" s="3">
        <f>MAX(CALC_MIN_GEN!N776,SPILL_MIT_GEN_MIN!N776)</f>
        <v>134.66110844618828</v>
      </c>
      <c r="O776" s="3">
        <f>MAX(CALC_MIN_GEN!O776,SPILL_MIT_GEN_MIN!O776)</f>
        <v>134.66110844618828</v>
      </c>
      <c r="P776" s="3">
        <f>MAX(CALC_MIN_GEN!P776,SPILL_MIT_GEN_MIN!P776)</f>
        <v>134.66110844618828</v>
      </c>
      <c r="Q776" s="3">
        <f>MAX(CALC_MIN_GEN!Q776,SPILL_MIT_GEN_MIN!Q776)</f>
        <v>134.66110844618828</v>
      </c>
      <c r="R776" s="3">
        <f>MAX(CALC_MIN_GEN!R776,SPILL_MIT_GEN_MIN!R776)</f>
        <v>134.66110844618828</v>
      </c>
      <c r="S776" s="3">
        <f>MAX(CALC_MIN_GEN!S776,SPILL_MIT_GEN_MIN!S776)</f>
        <v>134.66110844618828</v>
      </c>
      <c r="T776" s="3">
        <f>MAX(CALC_MIN_GEN!T776,SPILL_MIT_GEN_MIN!T776)</f>
        <v>134.66110844618828</v>
      </c>
      <c r="U776" s="3">
        <f>MAX(CALC_MIN_GEN!U776,SPILL_MIT_GEN_MIN!U776)</f>
        <v>134.66110844618828</v>
      </c>
      <c r="V776" s="3">
        <f>MAX(CALC_MIN_GEN!V776,SPILL_MIT_GEN_MIN!V776)</f>
        <v>134.66110844618828</v>
      </c>
      <c r="W776" s="3">
        <f>MAX(CALC_MIN_GEN!W776,SPILL_MIT_GEN_MIN!W776)</f>
        <v>134.66110844618828</v>
      </c>
      <c r="X776" s="3">
        <f>MAX(CALC_MIN_GEN!X776,SPILL_MIT_GEN_MIN!X776)</f>
        <v>134.66110844618828</v>
      </c>
      <c r="Y776" s="3">
        <f>MAX(CALC_MIN_GEN!Y776,SPILL_MIT_GEN_MIN!Y776)</f>
        <v>134.66110844618828</v>
      </c>
      <c r="Z776" s="3">
        <f>MAX(CALC_MIN_GEN!Z776,SPILL_MIT_GEN_MIN!Z776)</f>
        <v>134.66110844618828</v>
      </c>
    </row>
    <row r="777" spans="1:26" x14ac:dyDescent="0.25">
      <c r="A777" s="6">
        <f>SPILL_MIT_GEN_MIN!A777</f>
        <v>42017</v>
      </c>
      <c r="B777" s="3" t="s">
        <v>46</v>
      </c>
      <c r="C777" s="3">
        <f>MAX(CALC_MIN_GEN!C777,SPILL_MIT_GEN_MIN!C777)</f>
        <v>134.66110844618828</v>
      </c>
      <c r="D777" s="3">
        <f>MAX(CALC_MIN_GEN!D777,SPILL_MIT_GEN_MIN!D777)</f>
        <v>134.66110844618828</v>
      </c>
      <c r="E777" s="3">
        <f>MAX(CALC_MIN_GEN!E777,SPILL_MIT_GEN_MIN!E777)</f>
        <v>134.66110844618828</v>
      </c>
      <c r="F777" s="3">
        <f>MAX(CALC_MIN_GEN!F777,SPILL_MIT_GEN_MIN!F777)</f>
        <v>134.66110844618828</v>
      </c>
      <c r="G777" s="3">
        <f>MAX(CALC_MIN_GEN!G777,SPILL_MIT_GEN_MIN!G777)</f>
        <v>134.66110844618828</v>
      </c>
      <c r="H777" s="3">
        <f>MAX(CALC_MIN_GEN!H777,SPILL_MIT_GEN_MIN!H777)</f>
        <v>134.66110844618828</v>
      </c>
      <c r="I777" s="3">
        <f>MAX(CALC_MIN_GEN!I777,SPILL_MIT_GEN_MIN!I777)</f>
        <v>134.66110844618828</v>
      </c>
      <c r="J777" s="3">
        <f>MAX(CALC_MIN_GEN!J777,SPILL_MIT_GEN_MIN!J777)</f>
        <v>134.66110844618828</v>
      </c>
      <c r="K777" s="3">
        <f>MAX(CALC_MIN_GEN!K777,SPILL_MIT_GEN_MIN!K777)</f>
        <v>132.48915508415297</v>
      </c>
      <c r="L777" s="3">
        <f>MAX(CALC_MIN_GEN!L777,SPILL_MIT_GEN_MIN!L777)</f>
        <v>132.48915508415297</v>
      </c>
      <c r="M777" s="3">
        <f>MAX(CALC_MIN_GEN!M777,SPILL_MIT_GEN_MIN!M777)</f>
        <v>132.48915508415297</v>
      </c>
      <c r="N777" s="3">
        <f>MAX(CALC_MIN_GEN!N777,SPILL_MIT_GEN_MIN!N777)</f>
        <v>132.48915508415297</v>
      </c>
      <c r="O777" s="3">
        <f>MAX(CALC_MIN_GEN!O777,SPILL_MIT_GEN_MIN!O777)</f>
        <v>132.48915508415297</v>
      </c>
      <c r="P777" s="3">
        <f>MAX(CALC_MIN_GEN!P777,SPILL_MIT_GEN_MIN!P777)</f>
        <v>132.48915508415297</v>
      </c>
      <c r="Q777" s="3">
        <f>MAX(CALC_MIN_GEN!Q777,SPILL_MIT_GEN_MIN!Q777)</f>
        <v>132.48915508415297</v>
      </c>
      <c r="R777" s="3">
        <f>MAX(CALC_MIN_GEN!R777,SPILL_MIT_GEN_MIN!R777)</f>
        <v>132.48915508415297</v>
      </c>
      <c r="S777" s="3">
        <f>MAX(CALC_MIN_GEN!S777,SPILL_MIT_GEN_MIN!S777)</f>
        <v>132.48915508415297</v>
      </c>
      <c r="T777" s="3">
        <f>MAX(CALC_MIN_GEN!T777,SPILL_MIT_GEN_MIN!T777)</f>
        <v>132.48915508415297</v>
      </c>
      <c r="U777" s="3">
        <f>MAX(CALC_MIN_GEN!U777,SPILL_MIT_GEN_MIN!U777)</f>
        <v>132.48915508415297</v>
      </c>
      <c r="V777" s="3">
        <f>MAX(CALC_MIN_GEN!V777,SPILL_MIT_GEN_MIN!V777)</f>
        <v>132.48915508415297</v>
      </c>
      <c r="W777" s="3">
        <f>MAX(CALC_MIN_GEN!W777,SPILL_MIT_GEN_MIN!W777)</f>
        <v>132.48915508415297</v>
      </c>
      <c r="X777" s="3">
        <f>MAX(CALC_MIN_GEN!X777,SPILL_MIT_GEN_MIN!X777)</f>
        <v>132.48915508415297</v>
      </c>
      <c r="Y777" s="3">
        <f>MAX(CALC_MIN_GEN!Y777,SPILL_MIT_GEN_MIN!Y777)</f>
        <v>132.48915508415297</v>
      </c>
      <c r="Z777" s="3">
        <f>MAX(CALC_MIN_GEN!Z777,SPILL_MIT_GEN_MIN!Z777)</f>
        <v>132.48915508415297</v>
      </c>
    </row>
    <row r="778" spans="1:26" x14ac:dyDescent="0.25">
      <c r="A778" s="6">
        <f>SPILL_MIT_GEN_MIN!A778</f>
        <v>42018</v>
      </c>
      <c r="B778" s="3" t="s">
        <v>46</v>
      </c>
      <c r="C778" s="3">
        <f>MAX(CALC_MIN_GEN!C778,SPILL_MIT_GEN_MIN!C778)</f>
        <v>132.48915508415297</v>
      </c>
      <c r="D778" s="3">
        <f>MAX(CALC_MIN_GEN!D778,SPILL_MIT_GEN_MIN!D778)</f>
        <v>132.48915508415297</v>
      </c>
      <c r="E778" s="3">
        <f>MAX(CALC_MIN_GEN!E778,SPILL_MIT_GEN_MIN!E778)</f>
        <v>132.48915508415297</v>
      </c>
      <c r="F778" s="3">
        <f>MAX(CALC_MIN_GEN!F778,SPILL_MIT_GEN_MIN!F778)</f>
        <v>132.48915508415297</v>
      </c>
      <c r="G778" s="3">
        <f>MAX(CALC_MIN_GEN!G778,SPILL_MIT_GEN_MIN!G778)</f>
        <v>132.48915508415297</v>
      </c>
      <c r="H778" s="3">
        <f>MAX(CALC_MIN_GEN!H778,SPILL_MIT_GEN_MIN!H778)</f>
        <v>132.48915508415297</v>
      </c>
      <c r="I778" s="3">
        <f>MAX(CALC_MIN_GEN!I778,SPILL_MIT_GEN_MIN!I778)</f>
        <v>132.48915508415297</v>
      </c>
      <c r="J778" s="3">
        <f>MAX(CALC_MIN_GEN!J778,SPILL_MIT_GEN_MIN!J778)</f>
        <v>132.48915508415297</v>
      </c>
      <c r="K778" s="3">
        <f>MAX(CALC_MIN_GEN!K778,SPILL_MIT_GEN_MIN!K778)</f>
        <v>132.48915508415297</v>
      </c>
      <c r="L778" s="3">
        <f>MAX(CALC_MIN_GEN!L778,SPILL_MIT_GEN_MIN!L778)</f>
        <v>132.48915508415297</v>
      </c>
      <c r="M778" s="3">
        <f>MAX(CALC_MIN_GEN!M778,SPILL_MIT_GEN_MIN!M778)</f>
        <v>132.48915508415297</v>
      </c>
      <c r="N778" s="3">
        <f>MAX(CALC_MIN_GEN!N778,SPILL_MIT_GEN_MIN!N778)</f>
        <v>132.48915508415297</v>
      </c>
      <c r="O778" s="3">
        <f>MAX(CALC_MIN_GEN!O778,SPILL_MIT_GEN_MIN!O778)</f>
        <v>132.48915508415297</v>
      </c>
      <c r="P778" s="3">
        <f>MAX(CALC_MIN_GEN!P778,SPILL_MIT_GEN_MIN!P778)</f>
        <v>132.48915508415297</v>
      </c>
      <c r="Q778" s="3">
        <f>MAX(CALC_MIN_GEN!Q778,SPILL_MIT_GEN_MIN!Q778)</f>
        <v>132.48915508415297</v>
      </c>
      <c r="R778" s="3">
        <f>MAX(CALC_MIN_GEN!R778,SPILL_MIT_GEN_MIN!R778)</f>
        <v>132.48915508415297</v>
      </c>
      <c r="S778" s="3">
        <f>MAX(CALC_MIN_GEN!S778,SPILL_MIT_GEN_MIN!S778)</f>
        <v>132.48915508415297</v>
      </c>
      <c r="T778" s="3">
        <f>MAX(CALC_MIN_GEN!T778,SPILL_MIT_GEN_MIN!T778)</f>
        <v>132.48915508415297</v>
      </c>
      <c r="U778" s="3">
        <f>MAX(CALC_MIN_GEN!U778,SPILL_MIT_GEN_MIN!U778)</f>
        <v>132.48915508415297</v>
      </c>
      <c r="V778" s="3">
        <f>MAX(CALC_MIN_GEN!V778,SPILL_MIT_GEN_MIN!V778)</f>
        <v>132.48915508415297</v>
      </c>
      <c r="W778" s="3">
        <f>MAX(CALC_MIN_GEN!W778,SPILL_MIT_GEN_MIN!W778)</f>
        <v>132.48915508415297</v>
      </c>
      <c r="X778" s="3">
        <f>MAX(CALC_MIN_GEN!X778,SPILL_MIT_GEN_MIN!X778)</f>
        <v>132.48915508415297</v>
      </c>
      <c r="Y778" s="3">
        <f>MAX(CALC_MIN_GEN!Y778,SPILL_MIT_GEN_MIN!Y778)</f>
        <v>132.48915508415297</v>
      </c>
      <c r="Z778" s="3">
        <f>MAX(CALC_MIN_GEN!Z778,SPILL_MIT_GEN_MIN!Z778)</f>
        <v>132.48915508415297</v>
      </c>
    </row>
    <row r="779" spans="1:26" x14ac:dyDescent="0.25">
      <c r="A779" s="6">
        <f>SPILL_MIT_GEN_MIN!A779</f>
        <v>42019</v>
      </c>
      <c r="B779" s="3" t="s">
        <v>46</v>
      </c>
      <c r="C779" s="3">
        <f>MAX(CALC_MIN_GEN!C779,SPILL_MIT_GEN_MIN!C779)</f>
        <v>132.48915508415297</v>
      </c>
      <c r="D779" s="3">
        <f>MAX(CALC_MIN_GEN!D779,SPILL_MIT_GEN_MIN!D779)</f>
        <v>132.48915508415297</v>
      </c>
      <c r="E779" s="3">
        <f>MAX(CALC_MIN_GEN!E779,SPILL_MIT_GEN_MIN!E779)</f>
        <v>132.48915508415297</v>
      </c>
      <c r="F779" s="3">
        <f>MAX(CALC_MIN_GEN!F779,SPILL_MIT_GEN_MIN!F779)</f>
        <v>132.48915508415297</v>
      </c>
      <c r="G779" s="3">
        <f>MAX(CALC_MIN_GEN!G779,SPILL_MIT_GEN_MIN!G779)</f>
        <v>132.48915508415297</v>
      </c>
      <c r="H779" s="3">
        <f>MAX(CALC_MIN_GEN!H779,SPILL_MIT_GEN_MIN!H779)</f>
        <v>132.48915508415297</v>
      </c>
      <c r="I779" s="3">
        <f>MAX(CALC_MIN_GEN!I779,SPILL_MIT_GEN_MIN!I779)</f>
        <v>132.48915508415297</v>
      </c>
      <c r="J779" s="3">
        <f>MAX(CALC_MIN_GEN!J779,SPILL_MIT_GEN_MIN!J779)</f>
        <v>132.48915508415297</v>
      </c>
      <c r="K779" s="3">
        <f>MAX(CALC_MIN_GEN!K779,SPILL_MIT_GEN_MIN!K779)</f>
        <v>125.97329499804709</v>
      </c>
      <c r="L779" s="3">
        <f>MAX(CALC_MIN_GEN!L779,SPILL_MIT_GEN_MIN!L779)</f>
        <v>125.97329499804709</v>
      </c>
      <c r="M779" s="3">
        <f>MAX(CALC_MIN_GEN!M779,SPILL_MIT_GEN_MIN!M779)</f>
        <v>125.97329499804709</v>
      </c>
      <c r="N779" s="3">
        <f>MAX(CALC_MIN_GEN!N779,SPILL_MIT_GEN_MIN!N779)</f>
        <v>125.97329499804709</v>
      </c>
      <c r="O779" s="3">
        <f>MAX(CALC_MIN_GEN!O779,SPILL_MIT_GEN_MIN!O779)</f>
        <v>125.97329499804709</v>
      </c>
      <c r="P779" s="3">
        <f>MAX(CALC_MIN_GEN!P779,SPILL_MIT_GEN_MIN!P779)</f>
        <v>125.97329499804709</v>
      </c>
      <c r="Q779" s="3">
        <f>MAX(CALC_MIN_GEN!Q779,SPILL_MIT_GEN_MIN!Q779)</f>
        <v>125.97329499804709</v>
      </c>
      <c r="R779" s="3">
        <f>MAX(CALC_MIN_GEN!R779,SPILL_MIT_GEN_MIN!R779)</f>
        <v>125.97329499804709</v>
      </c>
      <c r="S779" s="3">
        <f>MAX(CALC_MIN_GEN!S779,SPILL_MIT_GEN_MIN!S779)</f>
        <v>125.97329499804709</v>
      </c>
      <c r="T779" s="3">
        <f>MAX(CALC_MIN_GEN!T779,SPILL_MIT_GEN_MIN!T779)</f>
        <v>125.97329499804709</v>
      </c>
      <c r="U779" s="3">
        <f>MAX(CALC_MIN_GEN!U779,SPILL_MIT_GEN_MIN!U779)</f>
        <v>125.97329499804709</v>
      </c>
      <c r="V779" s="3">
        <f>MAX(CALC_MIN_GEN!V779,SPILL_MIT_GEN_MIN!V779)</f>
        <v>125.97329499804709</v>
      </c>
      <c r="W779" s="3">
        <f>MAX(CALC_MIN_GEN!W779,SPILL_MIT_GEN_MIN!W779)</f>
        <v>125.97329499804709</v>
      </c>
      <c r="X779" s="3">
        <f>MAX(CALC_MIN_GEN!X779,SPILL_MIT_GEN_MIN!X779)</f>
        <v>125.97329499804709</v>
      </c>
      <c r="Y779" s="3">
        <f>MAX(CALC_MIN_GEN!Y779,SPILL_MIT_GEN_MIN!Y779)</f>
        <v>125.97329499804709</v>
      </c>
      <c r="Z779" s="3">
        <f>MAX(CALC_MIN_GEN!Z779,SPILL_MIT_GEN_MIN!Z779)</f>
        <v>125.97329499804709</v>
      </c>
    </row>
    <row r="780" spans="1:26" x14ac:dyDescent="0.25">
      <c r="A780" s="6">
        <f>SPILL_MIT_GEN_MIN!A780</f>
        <v>42020</v>
      </c>
      <c r="B780" s="3" t="s">
        <v>46</v>
      </c>
      <c r="C780" s="3">
        <f>MAX(CALC_MIN_GEN!C780,SPILL_MIT_GEN_MIN!C780)</f>
        <v>125.97329499804709</v>
      </c>
      <c r="D780" s="3">
        <f>MAX(CALC_MIN_GEN!D780,SPILL_MIT_GEN_MIN!D780)</f>
        <v>125.97329499804709</v>
      </c>
      <c r="E780" s="3">
        <f>MAX(CALC_MIN_GEN!E780,SPILL_MIT_GEN_MIN!E780)</f>
        <v>125.97329499804709</v>
      </c>
      <c r="F780" s="3">
        <f>MAX(CALC_MIN_GEN!F780,SPILL_MIT_GEN_MIN!F780)</f>
        <v>125.97329499804709</v>
      </c>
      <c r="G780" s="3">
        <f>MAX(CALC_MIN_GEN!G780,SPILL_MIT_GEN_MIN!G780)</f>
        <v>125.97329499804709</v>
      </c>
      <c r="H780" s="3">
        <f>MAX(CALC_MIN_GEN!H780,SPILL_MIT_GEN_MIN!H780)</f>
        <v>125.97329499804709</v>
      </c>
      <c r="I780" s="3">
        <f>MAX(CALC_MIN_GEN!I780,SPILL_MIT_GEN_MIN!I780)</f>
        <v>125.97329499804709</v>
      </c>
      <c r="J780" s="3">
        <f>MAX(CALC_MIN_GEN!J780,SPILL_MIT_GEN_MIN!J780)</f>
        <v>125.97329499804709</v>
      </c>
      <c r="K780" s="3">
        <f>MAX(CALC_MIN_GEN!K780,SPILL_MIT_GEN_MIN!K780)</f>
        <v>125.97329499804709</v>
      </c>
      <c r="L780" s="3">
        <f>MAX(CALC_MIN_GEN!L780,SPILL_MIT_GEN_MIN!L780)</f>
        <v>125.97329499804709</v>
      </c>
      <c r="M780" s="3">
        <f>MAX(CALC_MIN_GEN!M780,SPILL_MIT_GEN_MIN!M780)</f>
        <v>125.97329499804709</v>
      </c>
      <c r="N780" s="3">
        <f>MAX(CALC_MIN_GEN!N780,SPILL_MIT_GEN_MIN!N780)</f>
        <v>125.97329499804709</v>
      </c>
      <c r="O780" s="3">
        <f>MAX(CALC_MIN_GEN!O780,SPILL_MIT_GEN_MIN!O780)</f>
        <v>125.97329499804709</v>
      </c>
      <c r="P780" s="3">
        <f>MAX(CALC_MIN_GEN!P780,SPILL_MIT_GEN_MIN!P780)</f>
        <v>125.97329499804709</v>
      </c>
      <c r="Q780" s="3">
        <f>MAX(CALC_MIN_GEN!Q780,SPILL_MIT_GEN_MIN!Q780)</f>
        <v>125.97329499804709</v>
      </c>
      <c r="R780" s="3">
        <f>MAX(CALC_MIN_GEN!R780,SPILL_MIT_GEN_MIN!R780)</f>
        <v>125.97329499804709</v>
      </c>
      <c r="S780" s="3">
        <f>MAX(CALC_MIN_GEN!S780,SPILL_MIT_GEN_MIN!S780)</f>
        <v>125.97329499804709</v>
      </c>
      <c r="T780" s="3">
        <f>MAX(CALC_MIN_GEN!T780,SPILL_MIT_GEN_MIN!T780)</f>
        <v>125.97329499804709</v>
      </c>
      <c r="U780" s="3">
        <f>MAX(CALC_MIN_GEN!U780,SPILL_MIT_GEN_MIN!U780)</f>
        <v>125.97329499804709</v>
      </c>
      <c r="V780" s="3">
        <f>MAX(CALC_MIN_GEN!V780,SPILL_MIT_GEN_MIN!V780)</f>
        <v>125.97329499804709</v>
      </c>
      <c r="W780" s="3">
        <f>MAX(CALC_MIN_GEN!W780,SPILL_MIT_GEN_MIN!W780)</f>
        <v>125.97329499804709</v>
      </c>
      <c r="X780" s="3">
        <f>MAX(CALC_MIN_GEN!X780,SPILL_MIT_GEN_MIN!X780)</f>
        <v>125.97329499804709</v>
      </c>
      <c r="Y780" s="3">
        <f>MAX(CALC_MIN_GEN!Y780,SPILL_MIT_GEN_MIN!Y780)</f>
        <v>125.97329499804709</v>
      </c>
      <c r="Z780" s="3">
        <f>MAX(CALC_MIN_GEN!Z780,SPILL_MIT_GEN_MIN!Z780)</f>
        <v>125.97329499804709</v>
      </c>
    </row>
    <row r="781" spans="1:26" x14ac:dyDescent="0.25">
      <c r="A781" s="6">
        <f>SPILL_MIT_GEN_MIN!A781</f>
        <v>42021</v>
      </c>
      <c r="B781" s="3" t="s">
        <v>46</v>
      </c>
      <c r="C781" s="3">
        <f>MAX(CALC_MIN_GEN!C781,SPILL_MIT_GEN_MIN!C781)</f>
        <v>125.97329499804709</v>
      </c>
      <c r="D781" s="3">
        <f>MAX(CALC_MIN_GEN!D781,SPILL_MIT_GEN_MIN!D781)</f>
        <v>125.97329499804709</v>
      </c>
      <c r="E781" s="3">
        <f>MAX(CALC_MIN_GEN!E781,SPILL_MIT_GEN_MIN!E781)</f>
        <v>125.97329499804709</v>
      </c>
      <c r="F781" s="3">
        <f>MAX(CALC_MIN_GEN!F781,SPILL_MIT_GEN_MIN!F781)</f>
        <v>125.97329499804709</v>
      </c>
      <c r="G781" s="3">
        <f>MAX(CALC_MIN_GEN!G781,SPILL_MIT_GEN_MIN!G781)</f>
        <v>125.97329499804709</v>
      </c>
      <c r="H781" s="3">
        <f>MAX(CALC_MIN_GEN!H781,SPILL_MIT_GEN_MIN!H781)</f>
        <v>125.97329499804709</v>
      </c>
      <c r="I781" s="3">
        <f>MAX(CALC_MIN_GEN!I781,SPILL_MIT_GEN_MIN!I781)</f>
        <v>125.97329499804709</v>
      </c>
      <c r="J781" s="3">
        <f>MAX(CALC_MIN_GEN!J781,SPILL_MIT_GEN_MIN!J781)</f>
        <v>125.97329499804709</v>
      </c>
      <c r="K781" s="3">
        <f>MAX(CALC_MIN_GEN!K781,SPILL_MIT_GEN_MIN!K781)</f>
        <v>125.97329499804709</v>
      </c>
      <c r="L781" s="3">
        <f>MAX(CALC_MIN_GEN!L781,SPILL_MIT_GEN_MIN!L781)</f>
        <v>125.97329499804709</v>
      </c>
      <c r="M781" s="3">
        <f>MAX(CALC_MIN_GEN!M781,SPILL_MIT_GEN_MIN!M781)</f>
        <v>125.97329499804709</v>
      </c>
      <c r="N781" s="3">
        <f>MAX(CALC_MIN_GEN!N781,SPILL_MIT_GEN_MIN!N781)</f>
        <v>125.97329499804709</v>
      </c>
      <c r="O781" s="3">
        <f>MAX(CALC_MIN_GEN!O781,SPILL_MIT_GEN_MIN!O781)</f>
        <v>125.97329499804709</v>
      </c>
      <c r="P781" s="3">
        <f>MAX(CALC_MIN_GEN!P781,SPILL_MIT_GEN_MIN!P781)</f>
        <v>125.97329499804709</v>
      </c>
      <c r="Q781" s="3">
        <f>MAX(CALC_MIN_GEN!Q781,SPILL_MIT_GEN_MIN!Q781)</f>
        <v>125.97329499804709</v>
      </c>
      <c r="R781" s="3">
        <f>MAX(CALC_MIN_GEN!R781,SPILL_MIT_GEN_MIN!R781)</f>
        <v>125.97329499804709</v>
      </c>
      <c r="S781" s="3">
        <f>MAX(CALC_MIN_GEN!S781,SPILL_MIT_GEN_MIN!S781)</f>
        <v>125.97329499804709</v>
      </c>
      <c r="T781" s="3">
        <f>MAX(CALC_MIN_GEN!T781,SPILL_MIT_GEN_MIN!T781)</f>
        <v>125.97329499804709</v>
      </c>
      <c r="U781" s="3">
        <f>MAX(CALC_MIN_GEN!U781,SPILL_MIT_GEN_MIN!U781)</f>
        <v>125.97329499804709</v>
      </c>
      <c r="V781" s="3">
        <f>MAX(CALC_MIN_GEN!V781,SPILL_MIT_GEN_MIN!V781)</f>
        <v>125.97329499804709</v>
      </c>
      <c r="W781" s="3">
        <f>MAX(CALC_MIN_GEN!W781,SPILL_MIT_GEN_MIN!W781)</f>
        <v>125.97329499804709</v>
      </c>
      <c r="X781" s="3">
        <f>MAX(CALC_MIN_GEN!X781,SPILL_MIT_GEN_MIN!X781)</f>
        <v>125.97329499804709</v>
      </c>
      <c r="Y781" s="3">
        <f>MAX(CALC_MIN_GEN!Y781,SPILL_MIT_GEN_MIN!Y781)</f>
        <v>125.97329499804709</v>
      </c>
      <c r="Z781" s="3">
        <f>MAX(CALC_MIN_GEN!Z781,SPILL_MIT_GEN_MIN!Z781)</f>
        <v>125.97329499804709</v>
      </c>
    </row>
    <row r="782" spans="1:26" x14ac:dyDescent="0.25">
      <c r="A782" s="6">
        <f>SPILL_MIT_GEN_MIN!A782</f>
        <v>42022</v>
      </c>
      <c r="B782" s="3" t="s">
        <v>46</v>
      </c>
      <c r="C782" s="3">
        <f>MAX(CALC_MIN_GEN!C782,SPILL_MIT_GEN_MIN!C782)</f>
        <v>125.97329499804709</v>
      </c>
      <c r="D782" s="3">
        <f>MAX(CALC_MIN_GEN!D782,SPILL_MIT_GEN_MIN!D782)</f>
        <v>125.97329499804709</v>
      </c>
      <c r="E782" s="3">
        <f>MAX(CALC_MIN_GEN!E782,SPILL_MIT_GEN_MIN!E782)</f>
        <v>125.97329499804709</v>
      </c>
      <c r="F782" s="3">
        <f>MAX(CALC_MIN_GEN!F782,SPILL_MIT_GEN_MIN!F782)</f>
        <v>125.97329499804709</v>
      </c>
      <c r="G782" s="3">
        <f>MAX(CALC_MIN_GEN!G782,SPILL_MIT_GEN_MIN!G782)</f>
        <v>125.97329499804709</v>
      </c>
      <c r="H782" s="3">
        <f>MAX(CALC_MIN_GEN!H782,SPILL_MIT_GEN_MIN!H782)</f>
        <v>125.97329499804709</v>
      </c>
      <c r="I782" s="3">
        <f>MAX(CALC_MIN_GEN!I782,SPILL_MIT_GEN_MIN!I782)</f>
        <v>125.97329499804709</v>
      </c>
      <c r="J782" s="3">
        <f>MAX(CALC_MIN_GEN!J782,SPILL_MIT_GEN_MIN!J782)</f>
        <v>125.97329499804709</v>
      </c>
      <c r="K782" s="3">
        <f>MAX(CALC_MIN_GEN!K782,SPILL_MIT_GEN_MIN!K782)</f>
        <v>125.97329499804709</v>
      </c>
      <c r="L782" s="3">
        <f>MAX(CALC_MIN_GEN!L782,SPILL_MIT_GEN_MIN!L782)</f>
        <v>125.97329499804709</v>
      </c>
      <c r="M782" s="3">
        <f>MAX(CALC_MIN_GEN!M782,SPILL_MIT_GEN_MIN!M782)</f>
        <v>125.97329499804709</v>
      </c>
      <c r="N782" s="3">
        <f>MAX(CALC_MIN_GEN!N782,SPILL_MIT_GEN_MIN!N782)</f>
        <v>125.97329499804709</v>
      </c>
      <c r="O782" s="3">
        <f>MAX(CALC_MIN_GEN!O782,SPILL_MIT_GEN_MIN!O782)</f>
        <v>125.97329499804709</v>
      </c>
      <c r="P782" s="3">
        <f>MAX(CALC_MIN_GEN!P782,SPILL_MIT_GEN_MIN!P782)</f>
        <v>125.97329499804709</v>
      </c>
      <c r="Q782" s="3">
        <f>MAX(CALC_MIN_GEN!Q782,SPILL_MIT_GEN_MIN!Q782)</f>
        <v>125.97329499804709</v>
      </c>
      <c r="R782" s="3">
        <f>MAX(CALC_MIN_GEN!R782,SPILL_MIT_GEN_MIN!R782)</f>
        <v>125.97329499804709</v>
      </c>
      <c r="S782" s="3">
        <f>MAX(CALC_MIN_GEN!S782,SPILL_MIT_GEN_MIN!S782)</f>
        <v>125.97329499804709</v>
      </c>
      <c r="T782" s="3">
        <f>MAX(CALC_MIN_GEN!T782,SPILL_MIT_GEN_MIN!T782)</f>
        <v>125.97329499804709</v>
      </c>
      <c r="U782" s="3">
        <f>MAX(CALC_MIN_GEN!U782,SPILL_MIT_GEN_MIN!U782)</f>
        <v>125.97329499804709</v>
      </c>
      <c r="V782" s="3">
        <f>MAX(CALC_MIN_GEN!V782,SPILL_MIT_GEN_MIN!V782)</f>
        <v>125.97329499804709</v>
      </c>
      <c r="W782" s="3">
        <f>MAX(CALC_MIN_GEN!W782,SPILL_MIT_GEN_MIN!W782)</f>
        <v>125.97329499804709</v>
      </c>
      <c r="X782" s="3">
        <f>MAX(CALC_MIN_GEN!X782,SPILL_MIT_GEN_MIN!X782)</f>
        <v>125.97329499804709</v>
      </c>
      <c r="Y782" s="3">
        <f>MAX(CALC_MIN_GEN!Y782,SPILL_MIT_GEN_MIN!Y782)</f>
        <v>125.97329499804709</v>
      </c>
      <c r="Z782" s="3">
        <f>MAX(CALC_MIN_GEN!Z782,SPILL_MIT_GEN_MIN!Z782)</f>
        <v>125.97329499804709</v>
      </c>
    </row>
    <row r="783" spans="1:26" x14ac:dyDescent="0.25">
      <c r="A783" s="6">
        <f>SPILL_MIT_GEN_MIN!A783</f>
        <v>42023</v>
      </c>
      <c r="B783" s="3" t="s">
        <v>46</v>
      </c>
      <c r="C783" s="3">
        <f>MAX(CALC_MIN_GEN!C783,SPILL_MIT_GEN_MIN!C783)</f>
        <v>125.97329499804709</v>
      </c>
      <c r="D783" s="3">
        <f>MAX(CALC_MIN_GEN!D783,SPILL_MIT_GEN_MIN!D783)</f>
        <v>125.97329499804709</v>
      </c>
      <c r="E783" s="3">
        <f>MAX(CALC_MIN_GEN!E783,SPILL_MIT_GEN_MIN!E783)</f>
        <v>125.97329499804709</v>
      </c>
      <c r="F783" s="3">
        <f>MAX(CALC_MIN_GEN!F783,SPILL_MIT_GEN_MIN!F783)</f>
        <v>125.97329499804709</v>
      </c>
      <c r="G783" s="3">
        <f>MAX(CALC_MIN_GEN!G783,SPILL_MIT_GEN_MIN!G783)</f>
        <v>125.97329499804709</v>
      </c>
      <c r="H783" s="3">
        <f>MAX(CALC_MIN_GEN!H783,SPILL_MIT_GEN_MIN!H783)</f>
        <v>125.97329499804709</v>
      </c>
      <c r="I783" s="3">
        <f>MAX(CALC_MIN_GEN!I783,SPILL_MIT_GEN_MIN!I783)</f>
        <v>125.97329499804709</v>
      </c>
      <c r="J783" s="3">
        <f>MAX(CALC_MIN_GEN!J783,SPILL_MIT_GEN_MIN!J783)</f>
        <v>125.97329499804709</v>
      </c>
      <c r="K783" s="3">
        <f>MAX(CALC_MIN_GEN!K783,SPILL_MIT_GEN_MIN!K783)</f>
        <v>125.97329499804709</v>
      </c>
      <c r="L783" s="3">
        <f>MAX(CALC_MIN_GEN!L783,SPILL_MIT_GEN_MIN!L783)</f>
        <v>125.97329499804709</v>
      </c>
      <c r="M783" s="3">
        <f>MAX(CALC_MIN_GEN!M783,SPILL_MIT_GEN_MIN!M783)</f>
        <v>125.97329499804709</v>
      </c>
      <c r="N783" s="3">
        <f>MAX(CALC_MIN_GEN!N783,SPILL_MIT_GEN_MIN!N783)</f>
        <v>125.97329499804709</v>
      </c>
      <c r="O783" s="3">
        <f>MAX(CALC_MIN_GEN!O783,SPILL_MIT_GEN_MIN!O783)</f>
        <v>125.97329499804709</v>
      </c>
      <c r="P783" s="3">
        <f>MAX(CALC_MIN_GEN!P783,SPILL_MIT_GEN_MIN!P783)</f>
        <v>125.97329499804709</v>
      </c>
      <c r="Q783" s="3">
        <f>MAX(CALC_MIN_GEN!Q783,SPILL_MIT_GEN_MIN!Q783)</f>
        <v>125.97329499804709</v>
      </c>
      <c r="R783" s="3">
        <f>MAX(CALC_MIN_GEN!R783,SPILL_MIT_GEN_MIN!R783)</f>
        <v>125.97329499804709</v>
      </c>
      <c r="S783" s="3">
        <f>MAX(CALC_MIN_GEN!S783,SPILL_MIT_GEN_MIN!S783)</f>
        <v>125.97329499804709</v>
      </c>
      <c r="T783" s="3">
        <f>MAX(CALC_MIN_GEN!T783,SPILL_MIT_GEN_MIN!T783)</f>
        <v>125.97329499804709</v>
      </c>
      <c r="U783" s="3">
        <f>MAX(CALC_MIN_GEN!U783,SPILL_MIT_GEN_MIN!U783)</f>
        <v>125.97329499804709</v>
      </c>
      <c r="V783" s="3">
        <f>MAX(CALC_MIN_GEN!V783,SPILL_MIT_GEN_MIN!V783)</f>
        <v>125.97329499804709</v>
      </c>
      <c r="W783" s="3">
        <f>MAX(CALC_MIN_GEN!W783,SPILL_MIT_GEN_MIN!W783)</f>
        <v>125.97329499804709</v>
      </c>
      <c r="X783" s="3">
        <f>MAX(CALC_MIN_GEN!X783,SPILL_MIT_GEN_MIN!X783)</f>
        <v>125.97329499804709</v>
      </c>
      <c r="Y783" s="3">
        <f>MAX(CALC_MIN_GEN!Y783,SPILL_MIT_GEN_MIN!Y783)</f>
        <v>125.97329499804709</v>
      </c>
      <c r="Z783" s="3">
        <f>MAX(CALC_MIN_GEN!Z783,SPILL_MIT_GEN_MIN!Z783)</f>
        <v>125.97329499804709</v>
      </c>
    </row>
    <row r="784" spans="1:26" x14ac:dyDescent="0.25">
      <c r="A784" s="6">
        <f>SPILL_MIT_GEN_MIN!A784</f>
        <v>42024</v>
      </c>
      <c r="B784" s="3" t="s">
        <v>46</v>
      </c>
      <c r="C784" s="3">
        <f>MAX(CALC_MIN_GEN!C784,SPILL_MIT_GEN_MIN!C784)</f>
        <v>125.97329499804709</v>
      </c>
      <c r="D784" s="3">
        <f>MAX(CALC_MIN_GEN!D784,SPILL_MIT_GEN_MIN!D784)</f>
        <v>125.97329499804709</v>
      </c>
      <c r="E784" s="3">
        <f>MAX(CALC_MIN_GEN!E784,SPILL_MIT_GEN_MIN!E784)</f>
        <v>125.97329499804709</v>
      </c>
      <c r="F784" s="3">
        <f>MAX(CALC_MIN_GEN!F784,SPILL_MIT_GEN_MIN!F784)</f>
        <v>125.97329499804709</v>
      </c>
      <c r="G784" s="3">
        <f>MAX(CALC_MIN_GEN!G784,SPILL_MIT_GEN_MIN!G784)</f>
        <v>125.97329499804709</v>
      </c>
      <c r="H784" s="3">
        <f>MAX(CALC_MIN_GEN!H784,SPILL_MIT_GEN_MIN!H784)</f>
        <v>125.97329499804709</v>
      </c>
      <c r="I784" s="3">
        <f>MAX(CALC_MIN_GEN!I784,SPILL_MIT_GEN_MIN!I784)</f>
        <v>125.97329499804709</v>
      </c>
      <c r="J784" s="3">
        <f>MAX(CALC_MIN_GEN!J784,SPILL_MIT_GEN_MIN!J784)</f>
        <v>125.97329499804709</v>
      </c>
      <c r="K784" s="3">
        <f>MAX(CALC_MIN_GEN!K784,SPILL_MIT_GEN_MIN!K784)</f>
        <v>134.66110844618828</v>
      </c>
      <c r="L784" s="3">
        <f>MAX(CALC_MIN_GEN!L784,SPILL_MIT_GEN_MIN!L784)</f>
        <v>134.66110844618828</v>
      </c>
      <c r="M784" s="3">
        <f>MAX(CALC_MIN_GEN!M784,SPILL_MIT_GEN_MIN!M784)</f>
        <v>134.66110844618828</v>
      </c>
      <c r="N784" s="3">
        <f>MAX(CALC_MIN_GEN!N784,SPILL_MIT_GEN_MIN!N784)</f>
        <v>134.66110844618828</v>
      </c>
      <c r="O784" s="3">
        <f>MAX(CALC_MIN_GEN!O784,SPILL_MIT_GEN_MIN!O784)</f>
        <v>134.66110844618828</v>
      </c>
      <c r="P784" s="3">
        <f>MAX(CALC_MIN_GEN!P784,SPILL_MIT_GEN_MIN!P784)</f>
        <v>134.66110844618828</v>
      </c>
      <c r="Q784" s="3">
        <f>MAX(CALC_MIN_GEN!Q784,SPILL_MIT_GEN_MIN!Q784)</f>
        <v>134.66110844618828</v>
      </c>
      <c r="R784" s="3">
        <f>MAX(CALC_MIN_GEN!R784,SPILL_MIT_GEN_MIN!R784)</f>
        <v>134.66110844618828</v>
      </c>
      <c r="S784" s="3">
        <f>MAX(CALC_MIN_GEN!S784,SPILL_MIT_GEN_MIN!S784)</f>
        <v>134.66110844618828</v>
      </c>
      <c r="T784" s="3">
        <f>MAX(CALC_MIN_GEN!T784,SPILL_MIT_GEN_MIN!T784)</f>
        <v>134.66110844618828</v>
      </c>
      <c r="U784" s="3">
        <f>MAX(CALC_MIN_GEN!U784,SPILL_MIT_GEN_MIN!U784)</f>
        <v>134.66110844618828</v>
      </c>
      <c r="V784" s="3">
        <f>MAX(CALC_MIN_GEN!V784,SPILL_MIT_GEN_MIN!V784)</f>
        <v>134.66110844618828</v>
      </c>
      <c r="W784" s="3">
        <f>MAX(CALC_MIN_GEN!W784,SPILL_MIT_GEN_MIN!W784)</f>
        <v>134.66110844618828</v>
      </c>
      <c r="X784" s="3">
        <f>MAX(CALC_MIN_GEN!X784,SPILL_MIT_GEN_MIN!X784)</f>
        <v>134.66110844618828</v>
      </c>
      <c r="Y784" s="3">
        <f>MAX(CALC_MIN_GEN!Y784,SPILL_MIT_GEN_MIN!Y784)</f>
        <v>134.66110844618828</v>
      </c>
      <c r="Z784" s="3">
        <f>MAX(CALC_MIN_GEN!Z784,SPILL_MIT_GEN_MIN!Z784)</f>
        <v>134.66110844618828</v>
      </c>
    </row>
    <row r="785" spans="1:26" x14ac:dyDescent="0.25">
      <c r="A785" s="6">
        <f>SPILL_MIT_GEN_MIN!A785</f>
        <v>42025</v>
      </c>
      <c r="B785" s="3" t="s">
        <v>46</v>
      </c>
      <c r="C785" s="3">
        <f>MAX(CALC_MIN_GEN!C785,SPILL_MIT_GEN_MIN!C785)</f>
        <v>134.66110844618828</v>
      </c>
      <c r="D785" s="3">
        <f>MAX(CALC_MIN_GEN!D785,SPILL_MIT_GEN_MIN!D785)</f>
        <v>134.66110844618828</v>
      </c>
      <c r="E785" s="3">
        <f>MAX(CALC_MIN_GEN!E785,SPILL_MIT_GEN_MIN!E785)</f>
        <v>134.66110844618828</v>
      </c>
      <c r="F785" s="3">
        <f>MAX(CALC_MIN_GEN!F785,SPILL_MIT_GEN_MIN!F785)</f>
        <v>134.66110844618828</v>
      </c>
      <c r="G785" s="3">
        <f>MAX(CALC_MIN_GEN!G785,SPILL_MIT_GEN_MIN!G785)</f>
        <v>134.66110844618828</v>
      </c>
      <c r="H785" s="3">
        <f>MAX(CALC_MIN_GEN!H785,SPILL_MIT_GEN_MIN!H785)</f>
        <v>134.66110844618828</v>
      </c>
      <c r="I785" s="3">
        <f>MAX(CALC_MIN_GEN!I785,SPILL_MIT_GEN_MIN!I785)</f>
        <v>134.66110844618828</v>
      </c>
      <c r="J785" s="3">
        <f>MAX(CALC_MIN_GEN!J785,SPILL_MIT_GEN_MIN!J785)</f>
        <v>134.66110844618828</v>
      </c>
      <c r="K785" s="3">
        <f>MAX(CALC_MIN_GEN!K785,SPILL_MIT_GEN_MIN!K785)</f>
        <v>134.66110844618828</v>
      </c>
      <c r="L785" s="3">
        <f>MAX(CALC_MIN_GEN!L785,SPILL_MIT_GEN_MIN!L785)</f>
        <v>134.66110844618828</v>
      </c>
      <c r="M785" s="3">
        <f>MAX(CALC_MIN_GEN!M785,SPILL_MIT_GEN_MIN!M785)</f>
        <v>134.66110844618828</v>
      </c>
      <c r="N785" s="3">
        <f>MAX(CALC_MIN_GEN!N785,SPILL_MIT_GEN_MIN!N785)</f>
        <v>134.66110844618828</v>
      </c>
      <c r="O785" s="3">
        <f>MAX(CALC_MIN_GEN!O785,SPILL_MIT_GEN_MIN!O785)</f>
        <v>134.66110844618828</v>
      </c>
      <c r="P785" s="3">
        <f>MAX(CALC_MIN_GEN!P785,SPILL_MIT_GEN_MIN!P785)</f>
        <v>134.66110844618828</v>
      </c>
      <c r="Q785" s="3">
        <f>MAX(CALC_MIN_GEN!Q785,SPILL_MIT_GEN_MIN!Q785)</f>
        <v>134.66110844618828</v>
      </c>
      <c r="R785" s="3">
        <f>MAX(CALC_MIN_GEN!R785,SPILL_MIT_GEN_MIN!R785)</f>
        <v>134.66110844618828</v>
      </c>
      <c r="S785" s="3">
        <f>MAX(CALC_MIN_GEN!S785,SPILL_MIT_GEN_MIN!S785)</f>
        <v>134.66110844618828</v>
      </c>
      <c r="T785" s="3">
        <f>MAX(CALC_MIN_GEN!T785,SPILL_MIT_GEN_MIN!T785)</f>
        <v>134.66110844618828</v>
      </c>
      <c r="U785" s="3">
        <f>MAX(CALC_MIN_GEN!U785,SPILL_MIT_GEN_MIN!U785)</f>
        <v>134.66110844618828</v>
      </c>
      <c r="V785" s="3">
        <f>MAX(CALC_MIN_GEN!V785,SPILL_MIT_GEN_MIN!V785)</f>
        <v>134.66110844618828</v>
      </c>
      <c r="W785" s="3">
        <f>MAX(CALC_MIN_GEN!W785,SPILL_MIT_GEN_MIN!W785)</f>
        <v>134.66110844618828</v>
      </c>
      <c r="X785" s="3">
        <f>MAX(CALC_MIN_GEN!X785,SPILL_MIT_GEN_MIN!X785)</f>
        <v>134.66110844618828</v>
      </c>
      <c r="Y785" s="3">
        <f>MAX(CALC_MIN_GEN!Y785,SPILL_MIT_GEN_MIN!Y785)</f>
        <v>134.66110844618828</v>
      </c>
      <c r="Z785" s="3">
        <f>MAX(CALC_MIN_GEN!Z785,SPILL_MIT_GEN_MIN!Z785)</f>
        <v>134.66110844618828</v>
      </c>
    </row>
    <row r="786" spans="1:26" x14ac:dyDescent="0.25">
      <c r="A786" s="6">
        <f>SPILL_MIT_GEN_MIN!A786</f>
        <v>42026</v>
      </c>
      <c r="B786" s="3" t="s">
        <v>46</v>
      </c>
      <c r="C786" s="3">
        <f>MAX(CALC_MIN_GEN!C786,SPILL_MIT_GEN_MIN!C786)</f>
        <v>134.66110844618828</v>
      </c>
      <c r="D786" s="3">
        <f>MAX(CALC_MIN_GEN!D786,SPILL_MIT_GEN_MIN!D786)</f>
        <v>134.66110844618828</v>
      </c>
      <c r="E786" s="3">
        <f>MAX(CALC_MIN_GEN!E786,SPILL_MIT_GEN_MIN!E786)</f>
        <v>134.66110844618828</v>
      </c>
      <c r="F786" s="3">
        <f>MAX(CALC_MIN_GEN!F786,SPILL_MIT_GEN_MIN!F786)</f>
        <v>134.66110844618828</v>
      </c>
      <c r="G786" s="3">
        <f>MAX(CALC_MIN_GEN!G786,SPILL_MIT_GEN_MIN!G786)</f>
        <v>134.66110844618828</v>
      </c>
      <c r="H786" s="3">
        <f>MAX(CALC_MIN_GEN!H786,SPILL_MIT_GEN_MIN!H786)</f>
        <v>134.66110844618828</v>
      </c>
      <c r="I786" s="3">
        <f>MAX(CALC_MIN_GEN!I786,SPILL_MIT_GEN_MIN!I786)</f>
        <v>134.66110844618828</v>
      </c>
      <c r="J786" s="3">
        <f>MAX(CALC_MIN_GEN!J786,SPILL_MIT_GEN_MIN!J786)</f>
        <v>134.66110844618828</v>
      </c>
      <c r="K786" s="3">
        <f>MAX(CALC_MIN_GEN!K786,SPILL_MIT_GEN_MIN!K786)</f>
        <v>134.66110844618828</v>
      </c>
      <c r="L786" s="3">
        <f>MAX(CALC_MIN_GEN!L786,SPILL_MIT_GEN_MIN!L786)</f>
        <v>132.48915508415297</v>
      </c>
      <c r="M786" s="3">
        <f>MAX(CALC_MIN_GEN!M786,SPILL_MIT_GEN_MIN!M786)</f>
        <v>132.48915508415297</v>
      </c>
      <c r="N786" s="3">
        <f>MAX(CALC_MIN_GEN!N786,SPILL_MIT_GEN_MIN!N786)</f>
        <v>132.48915508415297</v>
      </c>
      <c r="O786" s="3">
        <f>MAX(CALC_MIN_GEN!O786,SPILL_MIT_GEN_MIN!O786)</f>
        <v>132.48915508415297</v>
      </c>
      <c r="P786" s="3">
        <f>MAX(CALC_MIN_GEN!P786,SPILL_MIT_GEN_MIN!P786)</f>
        <v>132.48915508415297</v>
      </c>
      <c r="Q786" s="3">
        <f>MAX(CALC_MIN_GEN!Q786,SPILL_MIT_GEN_MIN!Q786)</f>
        <v>132.48915508415297</v>
      </c>
      <c r="R786" s="3">
        <f>MAX(CALC_MIN_GEN!R786,SPILL_MIT_GEN_MIN!R786)</f>
        <v>132.48915508415297</v>
      </c>
      <c r="S786" s="3">
        <f>MAX(CALC_MIN_GEN!S786,SPILL_MIT_GEN_MIN!S786)</f>
        <v>132.48915508415297</v>
      </c>
      <c r="T786" s="3">
        <f>MAX(CALC_MIN_GEN!T786,SPILL_MIT_GEN_MIN!T786)</f>
        <v>132.48915508415297</v>
      </c>
      <c r="U786" s="3">
        <f>MAX(CALC_MIN_GEN!U786,SPILL_MIT_GEN_MIN!U786)</f>
        <v>132.48915508415297</v>
      </c>
      <c r="V786" s="3">
        <f>MAX(CALC_MIN_GEN!V786,SPILL_MIT_GEN_MIN!V786)</f>
        <v>132.48915508415297</v>
      </c>
      <c r="W786" s="3">
        <f>MAX(CALC_MIN_GEN!W786,SPILL_MIT_GEN_MIN!W786)</f>
        <v>132.48915508415297</v>
      </c>
      <c r="X786" s="3">
        <f>MAX(CALC_MIN_GEN!X786,SPILL_MIT_GEN_MIN!X786)</f>
        <v>132.48915508415297</v>
      </c>
      <c r="Y786" s="3">
        <f>MAX(CALC_MIN_GEN!Y786,SPILL_MIT_GEN_MIN!Y786)</f>
        <v>132.48915508415297</v>
      </c>
      <c r="Z786" s="3">
        <f>MAX(CALC_MIN_GEN!Z786,SPILL_MIT_GEN_MIN!Z786)</f>
        <v>132.48915508415297</v>
      </c>
    </row>
    <row r="787" spans="1:26" x14ac:dyDescent="0.25">
      <c r="A787" s="6">
        <f>SPILL_MIT_GEN_MIN!A787</f>
        <v>42027</v>
      </c>
      <c r="B787" s="3" t="s">
        <v>46</v>
      </c>
      <c r="C787" s="3">
        <f>MAX(CALC_MIN_GEN!C787,SPILL_MIT_GEN_MIN!C787)</f>
        <v>132.48915508415297</v>
      </c>
      <c r="D787" s="3">
        <f>MAX(CALC_MIN_GEN!D787,SPILL_MIT_GEN_MIN!D787)</f>
        <v>132.48915508415297</v>
      </c>
      <c r="E787" s="3">
        <f>MAX(CALC_MIN_GEN!E787,SPILL_MIT_GEN_MIN!E787)</f>
        <v>132.48915508415297</v>
      </c>
      <c r="F787" s="3">
        <f>MAX(CALC_MIN_GEN!F787,SPILL_MIT_GEN_MIN!F787)</f>
        <v>132.48915508415297</v>
      </c>
      <c r="G787" s="3">
        <f>MAX(CALC_MIN_GEN!G787,SPILL_MIT_GEN_MIN!G787)</f>
        <v>132.48915508415297</v>
      </c>
      <c r="H787" s="3">
        <f>MAX(CALC_MIN_GEN!H787,SPILL_MIT_GEN_MIN!H787)</f>
        <v>132.48915508415297</v>
      </c>
      <c r="I787" s="3">
        <f>MAX(CALC_MIN_GEN!I787,SPILL_MIT_GEN_MIN!I787)</f>
        <v>132.48915508415297</v>
      </c>
      <c r="J787" s="3">
        <f>MAX(CALC_MIN_GEN!J787,SPILL_MIT_GEN_MIN!J787)</f>
        <v>132.48915508415297</v>
      </c>
      <c r="K787" s="3">
        <f>MAX(CALC_MIN_GEN!K787,SPILL_MIT_GEN_MIN!K787)</f>
        <v>132.48915508415297</v>
      </c>
      <c r="L787" s="3">
        <f>MAX(CALC_MIN_GEN!L787,SPILL_MIT_GEN_MIN!L787)</f>
        <v>134.66110844618828</v>
      </c>
      <c r="M787" s="3">
        <f>MAX(CALC_MIN_GEN!M787,SPILL_MIT_GEN_MIN!M787)</f>
        <v>134.66110844618828</v>
      </c>
      <c r="N787" s="3">
        <f>MAX(CALC_MIN_GEN!N787,SPILL_MIT_GEN_MIN!N787)</f>
        <v>134.66110844618828</v>
      </c>
      <c r="O787" s="3">
        <f>MAX(CALC_MIN_GEN!O787,SPILL_MIT_GEN_MIN!O787)</f>
        <v>134.66110844618828</v>
      </c>
      <c r="P787" s="3">
        <f>MAX(CALC_MIN_GEN!P787,SPILL_MIT_GEN_MIN!P787)</f>
        <v>134.66110844618828</v>
      </c>
      <c r="Q787" s="3">
        <f>MAX(CALC_MIN_GEN!Q787,SPILL_MIT_GEN_MIN!Q787)</f>
        <v>134.66110844618828</v>
      </c>
      <c r="R787" s="3">
        <f>MAX(CALC_MIN_GEN!R787,SPILL_MIT_GEN_MIN!R787)</f>
        <v>134.66110844618828</v>
      </c>
      <c r="S787" s="3">
        <f>MAX(CALC_MIN_GEN!S787,SPILL_MIT_GEN_MIN!S787)</f>
        <v>134.66110844618828</v>
      </c>
      <c r="T787" s="3">
        <f>MAX(CALC_MIN_GEN!T787,SPILL_MIT_GEN_MIN!T787)</f>
        <v>134.66110844618828</v>
      </c>
      <c r="U787" s="3">
        <f>MAX(CALC_MIN_GEN!U787,SPILL_MIT_GEN_MIN!U787)</f>
        <v>134.66110844618828</v>
      </c>
      <c r="V787" s="3">
        <f>MAX(CALC_MIN_GEN!V787,SPILL_MIT_GEN_MIN!V787)</f>
        <v>134.66110844618828</v>
      </c>
      <c r="W787" s="3">
        <f>MAX(CALC_MIN_GEN!W787,SPILL_MIT_GEN_MIN!W787)</f>
        <v>134.66110844618828</v>
      </c>
      <c r="X787" s="3">
        <f>MAX(CALC_MIN_GEN!X787,SPILL_MIT_GEN_MIN!X787)</f>
        <v>134.66110844618828</v>
      </c>
      <c r="Y787" s="3">
        <f>MAX(CALC_MIN_GEN!Y787,SPILL_MIT_GEN_MIN!Y787)</f>
        <v>134.66110844618828</v>
      </c>
      <c r="Z787" s="3">
        <f>MAX(CALC_MIN_GEN!Z787,SPILL_MIT_GEN_MIN!Z787)</f>
        <v>134.66110844618828</v>
      </c>
    </row>
    <row r="788" spans="1:26" x14ac:dyDescent="0.25">
      <c r="A788" s="6">
        <f>SPILL_MIT_GEN_MIN!A788</f>
        <v>42028</v>
      </c>
      <c r="B788" s="3" t="s">
        <v>46</v>
      </c>
      <c r="C788" s="3">
        <f>MAX(CALC_MIN_GEN!C788,SPILL_MIT_GEN_MIN!C788)</f>
        <v>134.66110844618828</v>
      </c>
      <c r="D788" s="3">
        <f>MAX(CALC_MIN_GEN!D788,SPILL_MIT_GEN_MIN!D788)</f>
        <v>134.66110844618828</v>
      </c>
      <c r="E788" s="3">
        <f>MAX(CALC_MIN_GEN!E788,SPILL_MIT_GEN_MIN!E788)</f>
        <v>134.66110844618828</v>
      </c>
      <c r="F788" s="3">
        <f>MAX(CALC_MIN_GEN!F788,SPILL_MIT_GEN_MIN!F788)</f>
        <v>134.66110844618828</v>
      </c>
      <c r="G788" s="3">
        <f>MAX(CALC_MIN_GEN!G788,SPILL_MIT_GEN_MIN!G788)</f>
        <v>134.66110844618828</v>
      </c>
      <c r="H788" s="3">
        <f>MAX(CALC_MIN_GEN!H788,SPILL_MIT_GEN_MIN!H788)</f>
        <v>134.66110844618828</v>
      </c>
      <c r="I788" s="3">
        <f>MAX(CALC_MIN_GEN!I788,SPILL_MIT_GEN_MIN!I788)</f>
        <v>134.66110844618828</v>
      </c>
      <c r="J788" s="3">
        <f>MAX(CALC_MIN_GEN!J788,SPILL_MIT_GEN_MIN!J788)</f>
        <v>134.66110844618828</v>
      </c>
      <c r="K788" s="3">
        <f>MAX(CALC_MIN_GEN!K788,SPILL_MIT_GEN_MIN!K788)</f>
        <v>134.66110844618828</v>
      </c>
      <c r="L788" s="3">
        <f>MAX(CALC_MIN_GEN!L788,SPILL_MIT_GEN_MIN!L788)</f>
        <v>134.66110844618828</v>
      </c>
      <c r="M788" s="3">
        <f>MAX(CALC_MIN_GEN!M788,SPILL_MIT_GEN_MIN!M788)</f>
        <v>134.66110844618828</v>
      </c>
      <c r="N788" s="3">
        <f>MAX(CALC_MIN_GEN!N788,SPILL_MIT_GEN_MIN!N788)</f>
        <v>134.66110844618828</v>
      </c>
      <c r="O788" s="3">
        <f>MAX(CALC_MIN_GEN!O788,SPILL_MIT_GEN_MIN!O788)</f>
        <v>134.66110844618828</v>
      </c>
      <c r="P788" s="3">
        <f>MAX(CALC_MIN_GEN!P788,SPILL_MIT_GEN_MIN!P788)</f>
        <v>134.66110844618828</v>
      </c>
      <c r="Q788" s="3">
        <f>MAX(CALC_MIN_GEN!Q788,SPILL_MIT_GEN_MIN!Q788)</f>
        <v>134.66110844618828</v>
      </c>
      <c r="R788" s="3">
        <f>MAX(CALC_MIN_GEN!R788,SPILL_MIT_GEN_MIN!R788)</f>
        <v>134.66110844618828</v>
      </c>
      <c r="S788" s="3">
        <f>MAX(CALC_MIN_GEN!S788,SPILL_MIT_GEN_MIN!S788)</f>
        <v>134.66110844618828</v>
      </c>
      <c r="T788" s="3">
        <f>MAX(CALC_MIN_GEN!T788,SPILL_MIT_GEN_MIN!T788)</f>
        <v>134.66110844618828</v>
      </c>
      <c r="U788" s="3">
        <f>MAX(CALC_MIN_GEN!U788,SPILL_MIT_GEN_MIN!U788)</f>
        <v>134.66110844618828</v>
      </c>
      <c r="V788" s="3">
        <f>MAX(CALC_MIN_GEN!V788,SPILL_MIT_GEN_MIN!V788)</f>
        <v>134.66110844618828</v>
      </c>
      <c r="W788" s="3">
        <f>MAX(CALC_MIN_GEN!W788,SPILL_MIT_GEN_MIN!W788)</f>
        <v>134.66110844618828</v>
      </c>
      <c r="X788" s="3">
        <f>MAX(CALC_MIN_GEN!X788,SPILL_MIT_GEN_MIN!X788)</f>
        <v>134.66110844618828</v>
      </c>
      <c r="Y788" s="3">
        <f>MAX(CALC_MIN_GEN!Y788,SPILL_MIT_GEN_MIN!Y788)</f>
        <v>134.66110844618828</v>
      </c>
      <c r="Z788" s="3">
        <f>MAX(CALC_MIN_GEN!Z788,SPILL_MIT_GEN_MIN!Z788)</f>
        <v>134.66110844618828</v>
      </c>
    </row>
    <row r="789" spans="1:26" x14ac:dyDescent="0.25">
      <c r="A789" s="6">
        <f>SPILL_MIT_GEN_MIN!A789</f>
        <v>42029</v>
      </c>
      <c r="B789" s="3" t="s">
        <v>46</v>
      </c>
      <c r="C789" s="3">
        <f>MAX(CALC_MIN_GEN!C789,SPILL_MIT_GEN_MIN!C789)</f>
        <v>134.66110844618828</v>
      </c>
      <c r="D789" s="3">
        <f>MAX(CALC_MIN_GEN!D789,SPILL_MIT_GEN_MIN!D789)</f>
        <v>134.66110844618828</v>
      </c>
      <c r="E789" s="3">
        <f>MAX(CALC_MIN_GEN!E789,SPILL_MIT_GEN_MIN!E789)</f>
        <v>134.66110844618828</v>
      </c>
      <c r="F789" s="3">
        <f>MAX(CALC_MIN_GEN!F789,SPILL_MIT_GEN_MIN!F789)</f>
        <v>134.66110844618828</v>
      </c>
      <c r="G789" s="3">
        <f>MAX(CALC_MIN_GEN!G789,SPILL_MIT_GEN_MIN!G789)</f>
        <v>134.66110844618828</v>
      </c>
      <c r="H789" s="3">
        <f>MAX(CALC_MIN_GEN!H789,SPILL_MIT_GEN_MIN!H789)</f>
        <v>134.66110844618828</v>
      </c>
      <c r="I789" s="3">
        <f>MAX(CALC_MIN_GEN!I789,SPILL_MIT_GEN_MIN!I789)</f>
        <v>134.66110844618828</v>
      </c>
      <c r="J789" s="3">
        <f>MAX(CALC_MIN_GEN!J789,SPILL_MIT_GEN_MIN!J789)</f>
        <v>134.66110844618828</v>
      </c>
      <c r="K789" s="3">
        <f>MAX(CALC_MIN_GEN!K789,SPILL_MIT_GEN_MIN!K789)</f>
        <v>134.66110844618828</v>
      </c>
      <c r="L789" s="3">
        <f>MAX(CALC_MIN_GEN!L789,SPILL_MIT_GEN_MIN!L789)</f>
        <v>134.66110844618828</v>
      </c>
      <c r="M789" s="3">
        <f>MAX(CALC_MIN_GEN!M789,SPILL_MIT_GEN_MIN!M789)</f>
        <v>134.66110844618828</v>
      </c>
      <c r="N789" s="3">
        <f>MAX(CALC_MIN_GEN!N789,SPILL_MIT_GEN_MIN!N789)</f>
        <v>134.66110844618828</v>
      </c>
      <c r="O789" s="3">
        <f>MAX(CALC_MIN_GEN!O789,SPILL_MIT_GEN_MIN!O789)</f>
        <v>134.66110844618828</v>
      </c>
      <c r="P789" s="3">
        <f>MAX(CALC_MIN_GEN!P789,SPILL_MIT_GEN_MIN!P789)</f>
        <v>134.66110844618828</v>
      </c>
      <c r="Q789" s="3">
        <f>MAX(CALC_MIN_GEN!Q789,SPILL_MIT_GEN_MIN!Q789)</f>
        <v>134.66110844618828</v>
      </c>
      <c r="R789" s="3">
        <f>MAX(CALC_MIN_GEN!R789,SPILL_MIT_GEN_MIN!R789)</f>
        <v>134.66110844618828</v>
      </c>
      <c r="S789" s="3">
        <f>MAX(CALC_MIN_GEN!S789,SPILL_MIT_GEN_MIN!S789)</f>
        <v>134.66110844618828</v>
      </c>
      <c r="T789" s="3">
        <f>MAX(CALC_MIN_GEN!T789,SPILL_MIT_GEN_MIN!T789)</f>
        <v>134.66110844618828</v>
      </c>
      <c r="U789" s="3">
        <f>MAX(CALC_MIN_GEN!U789,SPILL_MIT_GEN_MIN!U789)</f>
        <v>134.66110844618828</v>
      </c>
      <c r="V789" s="3">
        <f>MAX(CALC_MIN_GEN!V789,SPILL_MIT_GEN_MIN!V789)</f>
        <v>134.66110844618828</v>
      </c>
      <c r="W789" s="3">
        <f>MAX(CALC_MIN_GEN!W789,SPILL_MIT_GEN_MIN!W789)</f>
        <v>134.66110844618828</v>
      </c>
      <c r="X789" s="3">
        <f>MAX(CALC_MIN_GEN!X789,SPILL_MIT_GEN_MIN!X789)</f>
        <v>134.66110844618828</v>
      </c>
      <c r="Y789" s="3">
        <f>MAX(CALC_MIN_GEN!Y789,SPILL_MIT_GEN_MIN!Y789)</f>
        <v>134.66110844618828</v>
      </c>
      <c r="Z789" s="3">
        <f>MAX(CALC_MIN_GEN!Z789,SPILL_MIT_GEN_MIN!Z789)</f>
        <v>134.66110844618828</v>
      </c>
    </row>
    <row r="790" spans="1:26" x14ac:dyDescent="0.25">
      <c r="A790" s="6">
        <f>SPILL_MIT_GEN_MIN!A790</f>
        <v>42030</v>
      </c>
      <c r="B790" s="3" t="s">
        <v>46</v>
      </c>
      <c r="C790" s="3">
        <f>MAX(CALC_MIN_GEN!C790,SPILL_MIT_GEN_MIN!C790)</f>
        <v>134.66110844618828</v>
      </c>
      <c r="D790" s="3">
        <f>MAX(CALC_MIN_GEN!D790,SPILL_MIT_GEN_MIN!D790)</f>
        <v>134.66110844618828</v>
      </c>
      <c r="E790" s="3">
        <f>MAX(CALC_MIN_GEN!E790,SPILL_MIT_GEN_MIN!E790)</f>
        <v>134.66110844618828</v>
      </c>
      <c r="F790" s="3">
        <f>MAX(CALC_MIN_GEN!F790,SPILL_MIT_GEN_MIN!F790)</f>
        <v>134.66110844618828</v>
      </c>
      <c r="G790" s="3">
        <f>MAX(CALC_MIN_GEN!G790,SPILL_MIT_GEN_MIN!G790)</f>
        <v>134.66110844618828</v>
      </c>
      <c r="H790" s="3">
        <f>MAX(CALC_MIN_GEN!H790,SPILL_MIT_GEN_MIN!H790)</f>
        <v>134.66110844618828</v>
      </c>
      <c r="I790" s="3">
        <f>MAX(CALC_MIN_GEN!I790,SPILL_MIT_GEN_MIN!I790)</f>
        <v>134.66110844618828</v>
      </c>
      <c r="J790" s="3">
        <f>MAX(CALC_MIN_GEN!J790,SPILL_MIT_GEN_MIN!J790)</f>
        <v>134.66110844618828</v>
      </c>
      <c r="K790" s="3">
        <f>MAX(CALC_MIN_GEN!K790,SPILL_MIT_GEN_MIN!K790)</f>
        <v>134.66110844618828</v>
      </c>
      <c r="L790" s="3">
        <f>MAX(CALC_MIN_GEN!L790,SPILL_MIT_GEN_MIN!L790)</f>
        <v>134.66110844618828</v>
      </c>
      <c r="M790" s="3">
        <f>MAX(CALC_MIN_GEN!M790,SPILL_MIT_GEN_MIN!M790)</f>
        <v>134.66110844618828</v>
      </c>
      <c r="N790" s="3">
        <f>MAX(CALC_MIN_GEN!N790,SPILL_MIT_GEN_MIN!N790)</f>
        <v>134.66110844618828</v>
      </c>
      <c r="O790" s="3">
        <f>MAX(CALC_MIN_GEN!O790,SPILL_MIT_GEN_MIN!O790)</f>
        <v>134.66110844618828</v>
      </c>
      <c r="P790" s="3">
        <f>MAX(CALC_MIN_GEN!P790,SPILL_MIT_GEN_MIN!P790)</f>
        <v>134.66110844618828</v>
      </c>
      <c r="Q790" s="3">
        <f>MAX(CALC_MIN_GEN!Q790,SPILL_MIT_GEN_MIN!Q790)</f>
        <v>134.66110844618828</v>
      </c>
      <c r="R790" s="3">
        <f>MAX(CALC_MIN_GEN!R790,SPILL_MIT_GEN_MIN!R790)</f>
        <v>134.66110844618828</v>
      </c>
      <c r="S790" s="3">
        <f>MAX(CALC_MIN_GEN!S790,SPILL_MIT_GEN_MIN!S790)</f>
        <v>134.66110844618828</v>
      </c>
      <c r="T790" s="3">
        <f>MAX(CALC_MIN_GEN!T790,SPILL_MIT_GEN_MIN!T790)</f>
        <v>134.66110844618828</v>
      </c>
      <c r="U790" s="3">
        <f>MAX(CALC_MIN_GEN!U790,SPILL_MIT_GEN_MIN!U790)</f>
        <v>134.66110844618828</v>
      </c>
      <c r="V790" s="3">
        <f>MAX(CALC_MIN_GEN!V790,SPILL_MIT_GEN_MIN!V790)</f>
        <v>134.66110844618828</v>
      </c>
      <c r="W790" s="3">
        <f>MAX(CALC_MIN_GEN!W790,SPILL_MIT_GEN_MIN!W790)</f>
        <v>134.66110844618828</v>
      </c>
      <c r="X790" s="3">
        <f>MAX(CALC_MIN_GEN!X790,SPILL_MIT_GEN_MIN!X790)</f>
        <v>134.66110844618828</v>
      </c>
      <c r="Y790" s="3">
        <f>MAX(CALC_MIN_GEN!Y790,SPILL_MIT_GEN_MIN!Y790)</f>
        <v>134.66110844618828</v>
      </c>
      <c r="Z790" s="3">
        <f>MAX(CALC_MIN_GEN!Z790,SPILL_MIT_GEN_MIN!Z790)</f>
        <v>134.66110844618828</v>
      </c>
    </row>
    <row r="791" spans="1:26" x14ac:dyDescent="0.25">
      <c r="A791" s="6">
        <f>SPILL_MIT_GEN_MIN!A791</f>
        <v>42031</v>
      </c>
      <c r="B791" s="3" t="s">
        <v>46</v>
      </c>
      <c r="C791" s="3">
        <f>MAX(CALC_MIN_GEN!C791,SPILL_MIT_GEN_MIN!C791)</f>
        <v>134.66110844618828</v>
      </c>
      <c r="D791" s="3">
        <f>MAX(CALC_MIN_GEN!D791,SPILL_MIT_GEN_MIN!D791)</f>
        <v>134.66110844618828</v>
      </c>
      <c r="E791" s="3">
        <f>MAX(CALC_MIN_GEN!E791,SPILL_MIT_GEN_MIN!E791)</f>
        <v>134.66110844618828</v>
      </c>
      <c r="F791" s="3">
        <f>MAX(CALC_MIN_GEN!F791,SPILL_MIT_GEN_MIN!F791)</f>
        <v>134.66110844618828</v>
      </c>
      <c r="G791" s="3">
        <f>MAX(CALC_MIN_GEN!G791,SPILL_MIT_GEN_MIN!G791)</f>
        <v>134.66110844618828</v>
      </c>
      <c r="H791" s="3">
        <f>MAX(CALC_MIN_GEN!H791,SPILL_MIT_GEN_MIN!H791)</f>
        <v>134.66110844618828</v>
      </c>
      <c r="I791" s="3">
        <f>MAX(CALC_MIN_GEN!I791,SPILL_MIT_GEN_MIN!I791)</f>
        <v>134.66110844618828</v>
      </c>
      <c r="J791" s="3">
        <f>MAX(CALC_MIN_GEN!J791,SPILL_MIT_GEN_MIN!J791)</f>
        <v>134.66110844618828</v>
      </c>
      <c r="K791" s="3">
        <f>MAX(CALC_MIN_GEN!K791,SPILL_MIT_GEN_MIN!K791)</f>
        <v>134.66110844618828</v>
      </c>
      <c r="L791" s="3">
        <f>MAX(CALC_MIN_GEN!L791,SPILL_MIT_GEN_MIN!L791)</f>
        <v>134.66110844618828</v>
      </c>
      <c r="M791" s="3">
        <f>MAX(CALC_MIN_GEN!M791,SPILL_MIT_GEN_MIN!M791)</f>
        <v>134.66110844618828</v>
      </c>
      <c r="N791" s="3">
        <f>MAX(CALC_MIN_GEN!N791,SPILL_MIT_GEN_MIN!N791)</f>
        <v>134.66110844618828</v>
      </c>
      <c r="O791" s="3">
        <f>MAX(CALC_MIN_GEN!O791,SPILL_MIT_GEN_MIN!O791)</f>
        <v>134.66110844618828</v>
      </c>
      <c r="P791" s="3">
        <f>MAX(CALC_MIN_GEN!P791,SPILL_MIT_GEN_MIN!P791)</f>
        <v>134.66110844618828</v>
      </c>
      <c r="Q791" s="3">
        <f>MAX(CALC_MIN_GEN!Q791,SPILL_MIT_GEN_MIN!Q791)</f>
        <v>134.66110844618828</v>
      </c>
      <c r="R791" s="3">
        <f>MAX(CALC_MIN_GEN!R791,SPILL_MIT_GEN_MIN!R791)</f>
        <v>134.66110844618828</v>
      </c>
      <c r="S791" s="3">
        <f>MAX(CALC_MIN_GEN!S791,SPILL_MIT_GEN_MIN!S791)</f>
        <v>134.66110844618828</v>
      </c>
      <c r="T791" s="3">
        <f>MAX(CALC_MIN_GEN!T791,SPILL_MIT_GEN_MIN!T791)</f>
        <v>134.66110844618828</v>
      </c>
      <c r="U791" s="3">
        <f>MAX(CALC_MIN_GEN!U791,SPILL_MIT_GEN_MIN!U791)</f>
        <v>134.66110844618828</v>
      </c>
      <c r="V791" s="3">
        <f>MAX(CALC_MIN_GEN!V791,SPILL_MIT_GEN_MIN!V791)</f>
        <v>134.66110844618828</v>
      </c>
      <c r="W791" s="3">
        <f>MAX(CALC_MIN_GEN!W791,SPILL_MIT_GEN_MIN!W791)</f>
        <v>134.66110844618828</v>
      </c>
      <c r="X791" s="3">
        <f>MAX(CALC_MIN_GEN!X791,SPILL_MIT_GEN_MIN!X791)</f>
        <v>134.66110844618828</v>
      </c>
      <c r="Y791" s="3">
        <f>MAX(CALC_MIN_GEN!Y791,SPILL_MIT_GEN_MIN!Y791)</f>
        <v>134.66110844618828</v>
      </c>
      <c r="Z791" s="3">
        <f>MAX(CALC_MIN_GEN!Z791,SPILL_MIT_GEN_MIN!Z791)</f>
        <v>134.66110844618828</v>
      </c>
    </row>
    <row r="792" spans="1:26" x14ac:dyDescent="0.25">
      <c r="A792" s="6">
        <f>SPILL_MIT_GEN_MIN!A792</f>
        <v>42032</v>
      </c>
      <c r="B792" s="3" t="s">
        <v>46</v>
      </c>
      <c r="C792" s="3">
        <f>MAX(CALC_MIN_GEN!C792,SPILL_MIT_GEN_MIN!C792)</f>
        <v>134.66110844618828</v>
      </c>
      <c r="D792" s="3">
        <f>MAX(CALC_MIN_GEN!D792,SPILL_MIT_GEN_MIN!D792)</f>
        <v>134.66110844618828</v>
      </c>
      <c r="E792" s="3">
        <f>MAX(CALC_MIN_GEN!E792,SPILL_MIT_GEN_MIN!E792)</f>
        <v>134.66110844618828</v>
      </c>
      <c r="F792" s="3">
        <f>MAX(CALC_MIN_GEN!F792,SPILL_MIT_GEN_MIN!F792)</f>
        <v>134.66110844618828</v>
      </c>
      <c r="G792" s="3">
        <f>MAX(CALC_MIN_GEN!G792,SPILL_MIT_GEN_MIN!G792)</f>
        <v>134.66110844618828</v>
      </c>
      <c r="H792" s="3">
        <f>MAX(CALC_MIN_GEN!H792,SPILL_MIT_GEN_MIN!H792)</f>
        <v>134.66110844618828</v>
      </c>
      <c r="I792" s="3">
        <f>MAX(CALC_MIN_GEN!I792,SPILL_MIT_GEN_MIN!I792)</f>
        <v>134.66110844618828</v>
      </c>
      <c r="J792" s="3">
        <f>MAX(CALC_MIN_GEN!J792,SPILL_MIT_GEN_MIN!J792)</f>
        <v>134.66110844618828</v>
      </c>
      <c r="K792" s="3">
        <f>MAX(CALC_MIN_GEN!K792,SPILL_MIT_GEN_MIN!K792)</f>
        <v>134.66110844618828</v>
      </c>
      <c r="L792" s="3">
        <f>MAX(CALC_MIN_GEN!L792,SPILL_MIT_GEN_MIN!L792)</f>
        <v>132.48915508415297</v>
      </c>
      <c r="M792" s="3">
        <f>MAX(CALC_MIN_GEN!M792,SPILL_MIT_GEN_MIN!M792)</f>
        <v>132.48915508415297</v>
      </c>
      <c r="N792" s="3">
        <f>MAX(CALC_MIN_GEN!N792,SPILL_MIT_GEN_MIN!N792)</f>
        <v>132.48915508415297</v>
      </c>
      <c r="O792" s="3">
        <f>MAX(CALC_MIN_GEN!O792,SPILL_MIT_GEN_MIN!O792)</f>
        <v>132.48915508415297</v>
      </c>
      <c r="P792" s="3">
        <f>MAX(CALC_MIN_GEN!P792,SPILL_MIT_GEN_MIN!P792)</f>
        <v>132.48915508415297</v>
      </c>
      <c r="Q792" s="3">
        <f>MAX(CALC_MIN_GEN!Q792,SPILL_MIT_GEN_MIN!Q792)</f>
        <v>132.48915508415297</v>
      </c>
      <c r="R792" s="3">
        <f>MAX(CALC_MIN_GEN!R792,SPILL_MIT_GEN_MIN!R792)</f>
        <v>132.48915508415297</v>
      </c>
      <c r="S792" s="3">
        <f>MAX(CALC_MIN_GEN!S792,SPILL_MIT_GEN_MIN!S792)</f>
        <v>132.48915508415297</v>
      </c>
      <c r="T792" s="3">
        <f>MAX(CALC_MIN_GEN!T792,SPILL_MIT_GEN_MIN!T792)</f>
        <v>132.48915508415297</v>
      </c>
      <c r="U792" s="3">
        <f>MAX(CALC_MIN_GEN!U792,SPILL_MIT_GEN_MIN!U792)</f>
        <v>132.48915508415297</v>
      </c>
      <c r="V792" s="3">
        <f>MAX(CALC_MIN_GEN!V792,SPILL_MIT_GEN_MIN!V792)</f>
        <v>132.48915508415297</v>
      </c>
      <c r="W792" s="3">
        <f>MAX(CALC_MIN_GEN!W792,SPILL_MIT_GEN_MIN!W792)</f>
        <v>132.48915508415297</v>
      </c>
      <c r="X792" s="3">
        <f>MAX(CALC_MIN_GEN!X792,SPILL_MIT_GEN_MIN!X792)</f>
        <v>132.48915508415297</v>
      </c>
      <c r="Y792" s="3">
        <f>MAX(CALC_MIN_GEN!Y792,SPILL_MIT_GEN_MIN!Y792)</f>
        <v>132.48915508415297</v>
      </c>
      <c r="Z792" s="3">
        <f>MAX(CALC_MIN_GEN!Z792,SPILL_MIT_GEN_MIN!Z792)</f>
        <v>132.48915508415297</v>
      </c>
    </row>
    <row r="793" spans="1:26" x14ac:dyDescent="0.25">
      <c r="A793" s="6">
        <f>SPILL_MIT_GEN_MIN!A793</f>
        <v>42033</v>
      </c>
      <c r="B793" s="3" t="s">
        <v>46</v>
      </c>
      <c r="C793" s="3">
        <f>MAX(CALC_MIN_GEN!C793,SPILL_MIT_GEN_MIN!C793)</f>
        <v>132.48915508415297</v>
      </c>
      <c r="D793" s="3">
        <f>MAX(CALC_MIN_GEN!D793,SPILL_MIT_GEN_MIN!D793)</f>
        <v>132.48915508415297</v>
      </c>
      <c r="E793" s="3">
        <f>MAX(CALC_MIN_GEN!E793,SPILL_MIT_GEN_MIN!E793)</f>
        <v>132.48915508415297</v>
      </c>
      <c r="F793" s="3">
        <f>MAX(CALC_MIN_GEN!F793,SPILL_MIT_GEN_MIN!F793)</f>
        <v>132.48915508415297</v>
      </c>
      <c r="G793" s="3">
        <f>MAX(CALC_MIN_GEN!G793,SPILL_MIT_GEN_MIN!G793)</f>
        <v>132.48915508415297</v>
      </c>
      <c r="H793" s="3">
        <f>MAX(CALC_MIN_GEN!H793,SPILL_MIT_GEN_MIN!H793)</f>
        <v>132.48915508415297</v>
      </c>
      <c r="I793" s="3">
        <f>MAX(CALC_MIN_GEN!I793,SPILL_MIT_GEN_MIN!I793)</f>
        <v>132.48915508415297</v>
      </c>
      <c r="J793" s="3">
        <f>MAX(CALC_MIN_GEN!J793,SPILL_MIT_GEN_MIN!J793)</f>
        <v>132.48915508415297</v>
      </c>
      <c r="K793" s="3">
        <f>MAX(CALC_MIN_GEN!K793,SPILL_MIT_GEN_MIN!K793)</f>
        <v>134.66110844618828</v>
      </c>
      <c r="L793" s="3">
        <f>MAX(CALC_MIN_GEN!L793,SPILL_MIT_GEN_MIN!L793)</f>
        <v>134.66110844618828</v>
      </c>
      <c r="M793" s="3">
        <f>MAX(CALC_MIN_GEN!M793,SPILL_MIT_GEN_MIN!M793)</f>
        <v>134.66110844618828</v>
      </c>
      <c r="N793" s="3">
        <f>MAX(CALC_MIN_GEN!N793,SPILL_MIT_GEN_MIN!N793)</f>
        <v>134.66110844618828</v>
      </c>
      <c r="O793" s="3">
        <f>MAX(CALC_MIN_GEN!O793,SPILL_MIT_GEN_MIN!O793)</f>
        <v>134.66110844618828</v>
      </c>
      <c r="P793" s="3">
        <f>MAX(CALC_MIN_GEN!P793,SPILL_MIT_GEN_MIN!P793)</f>
        <v>134.66110844618828</v>
      </c>
      <c r="Q793" s="3">
        <f>MAX(CALC_MIN_GEN!Q793,SPILL_MIT_GEN_MIN!Q793)</f>
        <v>134.66110844618828</v>
      </c>
      <c r="R793" s="3">
        <f>MAX(CALC_MIN_GEN!R793,SPILL_MIT_GEN_MIN!R793)</f>
        <v>134.66110844618828</v>
      </c>
      <c r="S793" s="3">
        <f>MAX(CALC_MIN_GEN!S793,SPILL_MIT_GEN_MIN!S793)</f>
        <v>134.66110844618828</v>
      </c>
      <c r="T793" s="3">
        <f>MAX(CALC_MIN_GEN!T793,SPILL_MIT_GEN_MIN!T793)</f>
        <v>134.66110844618828</v>
      </c>
      <c r="U793" s="3">
        <f>MAX(CALC_MIN_GEN!U793,SPILL_MIT_GEN_MIN!U793)</f>
        <v>134.66110844618828</v>
      </c>
      <c r="V793" s="3">
        <f>MAX(CALC_MIN_GEN!V793,SPILL_MIT_GEN_MIN!V793)</f>
        <v>134.66110844618828</v>
      </c>
      <c r="W793" s="3">
        <f>MAX(CALC_MIN_GEN!W793,SPILL_MIT_GEN_MIN!W793)</f>
        <v>134.66110844618828</v>
      </c>
      <c r="X793" s="3">
        <f>MAX(CALC_MIN_GEN!X793,SPILL_MIT_GEN_MIN!X793)</f>
        <v>134.66110844618828</v>
      </c>
      <c r="Y793" s="3">
        <f>MAX(CALC_MIN_GEN!Y793,SPILL_MIT_GEN_MIN!Y793)</f>
        <v>134.66110844618828</v>
      </c>
      <c r="Z793" s="3">
        <f>MAX(CALC_MIN_GEN!Z793,SPILL_MIT_GEN_MIN!Z793)</f>
        <v>134.66110844618828</v>
      </c>
    </row>
    <row r="794" spans="1:26" x14ac:dyDescent="0.25">
      <c r="A794" s="6">
        <f>SPILL_MIT_GEN_MIN!A794</f>
        <v>42034</v>
      </c>
      <c r="B794" s="3" t="s">
        <v>46</v>
      </c>
      <c r="C794" s="3">
        <f>MAX(CALC_MIN_GEN!C794,SPILL_MIT_GEN_MIN!C794)</f>
        <v>134.66110844618828</v>
      </c>
      <c r="D794" s="3">
        <f>MAX(CALC_MIN_GEN!D794,SPILL_MIT_GEN_MIN!D794)</f>
        <v>134.66110844618828</v>
      </c>
      <c r="E794" s="3">
        <f>MAX(CALC_MIN_GEN!E794,SPILL_MIT_GEN_MIN!E794)</f>
        <v>134.66110844618828</v>
      </c>
      <c r="F794" s="3">
        <f>MAX(CALC_MIN_GEN!F794,SPILL_MIT_GEN_MIN!F794)</f>
        <v>134.66110844618828</v>
      </c>
      <c r="G794" s="3">
        <f>MAX(CALC_MIN_GEN!G794,SPILL_MIT_GEN_MIN!G794)</f>
        <v>134.66110844618828</v>
      </c>
      <c r="H794" s="3">
        <f>MAX(CALC_MIN_GEN!H794,SPILL_MIT_GEN_MIN!H794)</f>
        <v>134.66110844618828</v>
      </c>
      <c r="I794" s="3">
        <f>MAX(CALC_MIN_GEN!I794,SPILL_MIT_GEN_MIN!I794)</f>
        <v>134.66110844618828</v>
      </c>
      <c r="J794" s="3">
        <f>MAX(CALC_MIN_GEN!J794,SPILL_MIT_GEN_MIN!J794)</f>
        <v>134.66110844618828</v>
      </c>
      <c r="K794" s="3">
        <f>MAX(CALC_MIN_GEN!K794,SPILL_MIT_GEN_MIN!K794)</f>
        <v>134.66110844618828</v>
      </c>
      <c r="L794" s="3">
        <f>MAX(CALC_MIN_GEN!L794,SPILL_MIT_GEN_MIN!L794)</f>
        <v>134.66110844618828</v>
      </c>
      <c r="M794" s="3">
        <f>MAX(CALC_MIN_GEN!M794,SPILL_MIT_GEN_MIN!M794)</f>
        <v>134.66110844618828</v>
      </c>
      <c r="N794" s="3">
        <f>MAX(CALC_MIN_GEN!N794,SPILL_MIT_GEN_MIN!N794)</f>
        <v>134.66110844618828</v>
      </c>
      <c r="O794" s="3">
        <f>MAX(CALC_MIN_GEN!O794,SPILL_MIT_GEN_MIN!O794)</f>
        <v>134.66110844618828</v>
      </c>
      <c r="P794" s="3">
        <f>MAX(CALC_MIN_GEN!P794,SPILL_MIT_GEN_MIN!P794)</f>
        <v>134.66110844618828</v>
      </c>
      <c r="Q794" s="3">
        <f>MAX(CALC_MIN_GEN!Q794,SPILL_MIT_GEN_MIN!Q794)</f>
        <v>134.66110844618828</v>
      </c>
      <c r="R794" s="3">
        <f>MAX(CALC_MIN_GEN!R794,SPILL_MIT_GEN_MIN!R794)</f>
        <v>134.66110844618828</v>
      </c>
      <c r="S794" s="3">
        <f>MAX(CALC_MIN_GEN!S794,SPILL_MIT_GEN_MIN!S794)</f>
        <v>134.66110844618828</v>
      </c>
      <c r="T794" s="3">
        <f>MAX(CALC_MIN_GEN!T794,SPILL_MIT_GEN_MIN!T794)</f>
        <v>134.66110844618828</v>
      </c>
      <c r="U794" s="3">
        <f>MAX(CALC_MIN_GEN!U794,SPILL_MIT_GEN_MIN!U794)</f>
        <v>134.66110844618828</v>
      </c>
      <c r="V794" s="3">
        <f>MAX(CALC_MIN_GEN!V794,SPILL_MIT_GEN_MIN!V794)</f>
        <v>134.66110844618828</v>
      </c>
      <c r="W794" s="3">
        <f>MAX(CALC_MIN_GEN!W794,SPILL_MIT_GEN_MIN!W794)</f>
        <v>134.66110844618828</v>
      </c>
      <c r="X794" s="3">
        <f>MAX(CALC_MIN_GEN!X794,SPILL_MIT_GEN_MIN!X794)</f>
        <v>134.66110844618828</v>
      </c>
      <c r="Y794" s="3">
        <f>MAX(CALC_MIN_GEN!Y794,SPILL_MIT_GEN_MIN!Y794)</f>
        <v>134.66110844618828</v>
      </c>
      <c r="Z794" s="3">
        <f>MAX(CALC_MIN_GEN!Z794,SPILL_MIT_GEN_MIN!Z794)</f>
        <v>134.66110844618828</v>
      </c>
    </row>
    <row r="795" spans="1:26" x14ac:dyDescent="0.25">
      <c r="A795" s="6">
        <f>SPILL_MIT_GEN_MIN!A795</f>
        <v>42035</v>
      </c>
      <c r="B795" s="3" t="s">
        <v>46</v>
      </c>
      <c r="C795" s="3">
        <f>MAX(CALC_MIN_GEN!C795,SPILL_MIT_GEN_MIN!C795)</f>
        <v>134.66110844618828</v>
      </c>
      <c r="D795" s="3">
        <f>MAX(CALC_MIN_GEN!D795,SPILL_MIT_GEN_MIN!D795)</f>
        <v>134.66110844618828</v>
      </c>
      <c r="E795" s="3">
        <f>MAX(CALC_MIN_GEN!E795,SPILL_MIT_GEN_MIN!E795)</f>
        <v>134.66110844618828</v>
      </c>
      <c r="F795" s="3">
        <f>MAX(CALC_MIN_GEN!F795,SPILL_MIT_GEN_MIN!F795)</f>
        <v>134.66110844618828</v>
      </c>
      <c r="G795" s="3">
        <f>MAX(CALC_MIN_GEN!G795,SPILL_MIT_GEN_MIN!G795)</f>
        <v>134.66110844618828</v>
      </c>
      <c r="H795" s="3">
        <f>MAX(CALC_MIN_GEN!H795,SPILL_MIT_GEN_MIN!H795)</f>
        <v>134.66110844618828</v>
      </c>
      <c r="I795" s="3">
        <f>MAX(CALC_MIN_GEN!I795,SPILL_MIT_GEN_MIN!I795)</f>
        <v>134.66110844618828</v>
      </c>
      <c r="J795" s="3">
        <f>MAX(CALC_MIN_GEN!J795,SPILL_MIT_GEN_MIN!J795)</f>
        <v>134.66110844618828</v>
      </c>
      <c r="K795" s="3">
        <f>MAX(CALC_MIN_GEN!K795,SPILL_MIT_GEN_MIN!K795)</f>
        <v>134.66110844618828</v>
      </c>
      <c r="L795" s="3">
        <f>MAX(CALC_MIN_GEN!L795,SPILL_MIT_GEN_MIN!L795)</f>
        <v>134.66110844618828</v>
      </c>
      <c r="M795" s="3">
        <f>MAX(CALC_MIN_GEN!M795,SPILL_MIT_GEN_MIN!M795)</f>
        <v>134.66110844618828</v>
      </c>
      <c r="N795" s="3">
        <f>MAX(CALC_MIN_GEN!N795,SPILL_MIT_GEN_MIN!N795)</f>
        <v>134.66110844618828</v>
      </c>
      <c r="O795" s="3">
        <f>MAX(CALC_MIN_GEN!O795,SPILL_MIT_GEN_MIN!O795)</f>
        <v>134.66110844618828</v>
      </c>
      <c r="P795" s="3">
        <f>MAX(CALC_MIN_GEN!P795,SPILL_MIT_GEN_MIN!P795)</f>
        <v>134.66110844618828</v>
      </c>
      <c r="Q795" s="3">
        <f>MAX(CALC_MIN_GEN!Q795,SPILL_MIT_GEN_MIN!Q795)</f>
        <v>134.66110844618828</v>
      </c>
      <c r="R795" s="3">
        <f>MAX(CALC_MIN_GEN!R795,SPILL_MIT_GEN_MIN!R795)</f>
        <v>134.66110844618828</v>
      </c>
      <c r="S795" s="3">
        <f>MAX(CALC_MIN_GEN!S795,SPILL_MIT_GEN_MIN!S795)</f>
        <v>134.66110844618828</v>
      </c>
      <c r="T795" s="3">
        <f>MAX(CALC_MIN_GEN!T795,SPILL_MIT_GEN_MIN!T795)</f>
        <v>134.66110844618828</v>
      </c>
      <c r="U795" s="3">
        <f>MAX(CALC_MIN_GEN!U795,SPILL_MIT_GEN_MIN!U795)</f>
        <v>134.66110844618828</v>
      </c>
      <c r="V795" s="3">
        <f>MAX(CALC_MIN_GEN!V795,SPILL_MIT_GEN_MIN!V795)</f>
        <v>134.66110844618828</v>
      </c>
      <c r="W795" s="3">
        <f>MAX(CALC_MIN_GEN!W795,SPILL_MIT_GEN_MIN!W795)</f>
        <v>134.66110844618828</v>
      </c>
      <c r="X795" s="3">
        <f>MAX(CALC_MIN_GEN!X795,SPILL_MIT_GEN_MIN!X795)</f>
        <v>134.66110844618828</v>
      </c>
      <c r="Y795" s="3">
        <f>MAX(CALC_MIN_GEN!Y795,SPILL_MIT_GEN_MIN!Y795)</f>
        <v>134.66110844618828</v>
      </c>
      <c r="Z795" s="3">
        <f>MAX(CALC_MIN_GEN!Z795,SPILL_MIT_GEN_MIN!Z795)</f>
        <v>134.66110844618828</v>
      </c>
    </row>
    <row r="796" spans="1:26" x14ac:dyDescent="0.25">
      <c r="A796" s="6">
        <f>SPILL_MIT_GEN_MIN!A796</f>
        <v>42036</v>
      </c>
      <c r="B796" s="3" t="s">
        <v>46</v>
      </c>
      <c r="C796" s="3">
        <f>MAX(CALC_MIN_GEN!C796,SPILL_MIT_GEN_MIN!C796)</f>
        <v>134.66110844618828</v>
      </c>
      <c r="D796" s="3">
        <f>MAX(CALC_MIN_GEN!D796,SPILL_MIT_GEN_MIN!D796)</f>
        <v>134.66110844618828</v>
      </c>
      <c r="E796" s="3">
        <f>MAX(CALC_MIN_GEN!E796,SPILL_MIT_GEN_MIN!E796)</f>
        <v>134.66110844618828</v>
      </c>
      <c r="F796" s="3">
        <f>MAX(CALC_MIN_GEN!F796,SPILL_MIT_GEN_MIN!F796)</f>
        <v>134.66110844618828</v>
      </c>
      <c r="G796" s="3">
        <f>MAX(CALC_MIN_GEN!G796,SPILL_MIT_GEN_MIN!G796)</f>
        <v>134.66110844618828</v>
      </c>
      <c r="H796" s="3">
        <f>MAX(CALC_MIN_GEN!H796,SPILL_MIT_GEN_MIN!H796)</f>
        <v>134.66110844618828</v>
      </c>
      <c r="I796" s="3">
        <f>MAX(CALC_MIN_GEN!I796,SPILL_MIT_GEN_MIN!I796)</f>
        <v>134.66110844618828</v>
      </c>
      <c r="J796" s="3">
        <f>MAX(CALC_MIN_GEN!J796,SPILL_MIT_GEN_MIN!J796)</f>
        <v>134.66110844618828</v>
      </c>
      <c r="K796" s="3">
        <f>MAX(CALC_MIN_GEN!K796,SPILL_MIT_GEN_MIN!K796)</f>
        <v>134.66110844618828</v>
      </c>
      <c r="L796" s="3">
        <f>MAX(CALC_MIN_GEN!L796,SPILL_MIT_GEN_MIN!L796)</f>
        <v>134.66110844618828</v>
      </c>
      <c r="M796" s="3">
        <f>MAX(CALC_MIN_GEN!M796,SPILL_MIT_GEN_MIN!M796)</f>
        <v>134.66110844618828</v>
      </c>
      <c r="N796" s="3">
        <f>MAX(CALC_MIN_GEN!N796,SPILL_MIT_GEN_MIN!N796)</f>
        <v>134.66110844618828</v>
      </c>
      <c r="O796" s="3">
        <f>MAX(CALC_MIN_GEN!O796,SPILL_MIT_GEN_MIN!O796)</f>
        <v>134.66110844618828</v>
      </c>
      <c r="P796" s="3">
        <f>MAX(CALC_MIN_GEN!P796,SPILL_MIT_GEN_MIN!P796)</f>
        <v>143.34892189432946</v>
      </c>
      <c r="Q796" s="3">
        <f>MAX(CALC_MIN_GEN!Q796,SPILL_MIT_GEN_MIN!Q796)</f>
        <v>171.58431560078827</v>
      </c>
      <c r="R796" s="3">
        <f>MAX(CALC_MIN_GEN!R796,SPILL_MIT_GEN_MIN!R796)</f>
        <v>171.58431560078827</v>
      </c>
      <c r="S796" s="3">
        <f>MAX(CALC_MIN_GEN!S796,SPILL_MIT_GEN_MIN!S796)</f>
        <v>169.41236223875299</v>
      </c>
      <c r="T796" s="3">
        <f>MAX(CALC_MIN_GEN!T796,SPILL_MIT_GEN_MIN!T796)</f>
        <v>134.66110844618828</v>
      </c>
      <c r="U796" s="3">
        <f>MAX(CALC_MIN_GEN!U796,SPILL_MIT_GEN_MIN!U796)</f>
        <v>134.66110844618828</v>
      </c>
      <c r="V796" s="3">
        <f>MAX(CALC_MIN_GEN!V796,SPILL_MIT_GEN_MIN!V796)</f>
        <v>171.58431560078827</v>
      </c>
      <c r="W796" s="3">
        <f>MAX(CALC_MIN_GEN!W796,SPILL_MIT_GEN_MIN!W796)</f>
        <v>167.24040887671771</v>
      </c>
      <c r="X796" s="3">
        <f>MAX(CALC_MIN_GEN!X796,SPILL_MIT_GEN_MIN!X796)</f>
        <v>171.58431560078827</v>
      </c>
      <c r="Y796" s="3">
        <f>MAX(CALC_MIN_GEN!Y796,SPILL_MIT_GEN_MIN!Y796)</f>
        <v>171.58431560078827</v>
      </c>
      <c r="Z796" s="3">
        <f>MAX(CALC_MIN_GEN!Z796,SPILL_MIT_GEN_MIN!Z796)</f>
        <v>134.66110844618828</v>
      </c>
    </row>
    <row r="797" spans="1:26" x14ac:dyDescent="0.25">
      <c r="A797" s="6">
        <f>SPILL_MIT_GEN_MIN!A797</f>
        <v>42037</v>
      </c>
      <c r="B797" s="3" t="s">
        <v>46</v>
      </c>
      <c r="C797" s="3">
        <f>MAX(CALC_MIN_GEN!C797,SPILL_MIT_GEN_MIN!C797)</f>
        <v>134.66110844618828</v>
      </c>
      <c r="D797" s="3">
        <f>MAX(CALC_MIN_GEN!D797,SPILL_MIT_GEN_MIN!D797)</f>
        <v>134.66110844618828</v>
      </c>
      <c r="E797" s="3">
        <f>MAX(CALC_MIN_GEN!E797,SPILL_MIT_GEN_MIN!E797)</f>
        <v>134.66110844618828</v>
      </c>
      <c r="F797" s="3">
        <f>MAX(CALC_MIN_GEN!F797,SPILL_MIT_GEN_MIN!F797)</f>
        <v>134.66110844618828</v>
      </c>
      <c r="G797" s="3">
        <f>MAX(CALC_MIN_GEN!G797,SPILL_MIT_GEN_MIN!G797)</f>
        <v>134.66110844618828</v>
      </c>
      <c r="H797" s="3">
        <f>MAX(CALC_MIN_GEN!H797,SPILL_MIT_GEN_MIN!H797)</f>
        <v>134.66110844618828</v>
      </c>
      <c r="I797" s="3">
        <f>MAX(CALC_MIN_GEN!I797,SPILL_MIT_GEN_MIN!I797)</f>
        <v>134.66110844618828</v>
      </c>
      <c r="J797" s="3">
        <f>MAX(CALC_MIN_GEN!J797,SPILL_MIT_GEN_MIN!J797)</f>
        <v>134.66110844618828</v>
      </c>
      <c r="K797" s="3">
        <f>MAX(CALC_MIN_GEN!K797,SPILL_MIT_GEN_MIN!K797)</f>
        <v>125.97329499804709</v>
      </c>
      <c r="L797" s="3">
        <f>MAX(CALC_MIN_GEN!L797,SPILL_MIT_GEN_MIN!L797)</f>
        <v>125.97329499804709</v>
      </c>
      <c r="M797" s="3">
        <f>MAX(CALC_MIN_GEN!M797,SPILL_MIT_GEN_MIN!M797)</f>
        <v>125.97329499804709</v>
      </c>
      <c r="N797" s="3">
        <f>MAX(CALC_MIN_GEN!N797,SPILL_MIT_GEN_MIN!N797)</f>
        <v>125.97329499804709</v>
      </c>
      <c r="O797" s="3">
        <f>MAX(CALC_MIN_GEN!O797,SPILL_MIT_GEN_MIN!O797)</f>
        <v>125.97329499804709</v>
      </c>
      <c r="P797" s="3">
        <f>MAX(CALC_MIN_GEN!P797,SPILL_MIT_GEN_MIN!P797)</f>
        <v>125.97329499804709</v>
      </c>
      <c r="Q797" s="3">
        <f>MAX(CALC_MIN_GEN!Q797,SPILL_MIT_GEN_MIN!Q797)</f>
        <v>125.97329499804709</v>
      </c>
      <c r="R797" s="3">
        <f>MAX(CALC_MIN_GEN!R797,SPILL_MIT_GEN_MIN!R797)</f>
        <v>125.97329499804709</v>
      </c>
      <c r="S797" s="3">
        <f>MAX(CALC_MIN_GEN!S797,SPILL_MIT_GEN_MIN!S797)</f>
        <v>125.97329499804709</v>
      </c>
      <c r="T797" s="3">
        <f>MAX(CALC_MIN_GEN!T797,SPILL_MIT_GEN_MIN!T797)</f>
        <v>125.97329499804709</v>
      </c>
      <c r="U797" s="3">
        <f>MAX(CALC_MIN_GEN!U797,SPILL_MIT_GEN_MIN!U797)</f>
        <v>125.97329499804709</v>
      </c>
      <c r="V797" s="3">
        <f>MAX(CALC_MIN_GEN!V797,SPILL_MIT_GEN_MIN!V797)</f>
        <v>125.97329499804709</v>
      </c>
      <c r="W797" s="3">
        <f>MAX(CALC_MIN_GEN!W797,SPILL_MIT_GEN_MIN!W797)</f>
        <v>125.97329499804709</v>
      </c>
      <c r="X797" s="3">
        <f>MAX(CALC_MIN_GEN!X797,SPILL_MIT_GEN_MIN!X797)</f>
        <v>125.97329499804709</v>
      </c>
      <c r="Y797" s="3">
        <f>MAX(CALC_MIN_GEN!Y797,SPILL_MIT_GEN_MIN!Y797)</f>
        <v>125.97329499804709</v>
      </c>
      <c r="Z797" s="3">
        <f>MAX(CALC_MIN_GEN!Z797,SPILL_MIT_GEN_MIN!Z797)</f>
        <v>125.97329499804709</v>
      </c>
    </row>
    <row r="798" spans="1:26" x14ac:dyDescent="0.25">
      <c r="A798" s="6">
        <f>SPILL_MIT_GEN_MIN!A798</f>
        <v>42038</v>
      </c>
      <c r="B798" s="3" t="s">
        <v>46</v>
      </c>
      <c r="C798" s="3">
        <f>MAX(CALC_MIN_GEN!C798,SPILL_MIT_GEN_MIN!C798)</f>
        <v>125.97329499804709</v>
      </c>
      <c r="D798" s="3">
        <f>MAX(CALC_MIN_GEN!D798,SPILL_MIT_GEN_MIN!D798)</f>
        <v>125.97329499804709</v>
      </c>
      <c r="E798" s="3">
        <f>MAX(CALC_MIN_GEN!E798,SPILL_MIT_GEN_MIN!E798)</f>
        <v>125.97329499804709</v>
      </c>
      <c r="F798" s="3">
        <f>MAX(CALC_MIN_GEN!F798,SPILL_MIT_GEN_MIN!F798)</f>
        <v>125.97329499804709</v>
      </c>
      <c r="G798" s="3">
        <f>MAX(CALC_MIN_GEN!G798,SPILL_MIT_GEN_MIN!G798)</f>
        <v>125.97329499804709</v>
      </c>
      <c r="H798" s="3">
        <f>MAX(CALC_MIN_GEN!H798,SPILL_MIT_GEN_MIN!H798)</f>
        <v>125.97329499804709</v>
      </c>
      <c r="I798" s="3">
        <f>MAX(CALC_MIN_GEN!I798,SPILL_MIT_GEN_MIN!I798)</f>
        <v>125.97329499804709</v>
      </c>
      <c r="J798" s="3">
        <f>MAX(CALC_MIN_GEN!J798,SPILL_MIT_GEN_MIN!J798)</f>
        <v>125.97329499804709</v>
      </c>
      <c r="K798" s="3">
        <f>MAX(CALC_MIN_GEN!K798,SPILL_MIT_GEN_MIN!K798)</f>
        <v>125.97329499804709</v>
      </c>
      <c r="L798" s="3">
        <f>MAX(CALC_MIN_GEN!L798,SPILL_MIT_GEN_MIN!L798)</f>
        <v>125.97329499804709</v>
      </c>
      <c r="M798" s="3">
        <f>MAX(CALC_MIN_GEN!M798,SPILL_MIT_GEN_MIN!M798)</f>
        <v>125.97329499804709</v>
      </c>
      <c r="N798" s="3">
        <f>MAX(CALC_MIN_GEN!N798,SPILL_MIT_GEN_MIN!N798)</f>
        <v>125.97329499804709</v>
      </c>
      <c r="O798" s="3">
        <f>MAX(CALC_MIN_GEN!O798,SPILL_MIT_GEN_MIN!O798)</f>
        <v>125.97329499804709</v>
      </c>
      <c r="P798" s="3">
        <f>MAX(CALC_MIN_GEN!P798,SPILL_MIT_GEN_MIN!P798)</f>
        <v>125.97329499804709</v>
      </c>
      <c r="Q798" s="3">
        <f>MAX(CALC_MIN_GEN!Q798,SPILL_MIT_GEN_MIN!Q798)</f>
        <v>125.97329499804709</v>
      </c>
      <c r="R798" s="3">
        <f>MAX(CALC_MIN_GEN!R798,SPILL_MIT_GEN_MIN!R798)</f>
        <v>125.97329499804709</v>
      </c>
      <c r="S798" s="3">
        <f>MAX(CALC_MIN_GEN!S798,SPILL_MIT_GEN_MIN!S798)</f>
        <v>125.97329499804709</v>
      </c>
      <c r="T798" s="3">
        <f>MAX(CALC_MIN_GEN!T798,SPILL_MIT_GEN_MIN!T798)</f>
        <v>125.97329499804709</v>
      </c>
      <c r="U798" s="3">
        <f>MAX(CALC_MIN_GEN!U798,SPILL_MIT_GEN_MIN!U798)</f>
        <v>125.97329499804709</v>
      </c>
      <c r="V798" s="3">
        <f>MAX(CALC_MIN_GEN!V798,SPILL_MIT_GEN_MIN!V798)</f>
        <v>125.97329499804709</v>
      </c>
      <c r="W798" s="3">
        <f>MAX(CALC_MIN_GEN!W798,SPILL_MIT_GEN_MIN!W798)</f>
        <v>125.97329499804709</v>
      </c>
      <c r="X798" s="3">
        <f>MAX(CALC_MIN_GEN!X798,SPILL_MIT_GEN_MIN!X798)</f>
        <v>125.97329499804709</v>
      </c>
      <c r="Y798" s="3">
        <f>MAX(CALC_MIN_GEN!Y798,SPILL_MIT_GEN_MIN!Y798)</f>
        <v>125.97329499804709</v>
      </c>
      <c r="Z798" s="3">
        <f>MAX(CALC_MIN_GEN!Z798,SPILL_MIT_GEN_MIN!Z798)</f>
        <v>125.97329499804709</v>
      </c>
    </row>
    <row r="799" spans="1:26" x14ac:dyDescent="0.25">
      <c r="A799" s="6">
        <f>SPILL_MIT_GEN_MIN!A799</f>
        <v>42039</v>
      </c>
      <c r="B799" s="3" t="s">
        <v>46</v>
      </c>
      <c r="C799" s="3">
        <f>MAX(CALC_MIN_GEN!C799,SPILL_MIT_GEN_MIN!C799)</f>
        <v>125.97329499804709</v>
      </c>
      <c r="D799" s="3">
        <f>MAX(CALC_MIN_GEN!D799,SPILL_MIT_GEN_MIN!D799)</f>
        <v>125.97329499804709</v>
      </c>
      <c r="E799" s="3">
        <f>MAX(CALC_MIN_GEN!E799,SPILL_MIT_GEN_MIN!E799)</f>
        <v>125.97329499804709</v>
      </c>
      <c r="F799" s="3">
        <f>MAX(CALC_MIN_GEN!F799,SPILL_MIT_GEN_MIN!F799)</f>
        <v>125.97329499804709</v>
      </c>
      <c r="G799" s="3">
        <f>MAX(CALC_MIN_GEN!G799,SPILL_MIT_GEN_MIN!G799)</f>
        <v>125.97329499804709</v>
      </c>
      <c r="H799" s="3">
        <f>MAX(CALC_MIN_GEN!H799,SPILL_MIT_GEN_MIN!H799)</f>
        <v>125.97329499804709</v>
      </c>
      <c r="I799" s="3">
        <f>MAX(CALC_MIN_GEN!I799,SPILL_MIT_GEN_MIN!I799)</f>
        <v>125.97329499804709</v>
      </c>
      <c r="J799" s="3">
        <f>MAX(CALC_MIN_GEN!J799,SPILL_MIT_GEN_MIN!J799)</f>
        <v>125.97329499804709</v>
      </c>
      <c r="K799" s="3">
        <f>MAX(CALC_MIN_GEN!K799,SPILL_MIT_GEN_MIN!K799)</f>
        <v>134.66110844618828</v>
      </c>
      <c r="L799" s="3">
        <f>MAX(CALC_MIN_GEN!L799,SPILL_MIT_GEN_MIN!L799)</f>
        <v>134.66110844618828</v>
      </c>
      <c r="M799" s="3">
        <f>MAX(CALC_MIN_GEN!M799,SPILL_MIT_GEN_MIN!M799)</f>
        <v>134.66110844618828</v>
      </c>
      <c r="N799" s="3">
        <f>MAX(CALC_MIN_GEN!N799,SPILL_MIT_GEN_MIN!N799)</f>
        <v>134.66110844618828</v>
      </c>
      <c r="O799" s="3">
        <f>MAX(CALC_MIN_GEN!O799,SPILL_MIT_GEN_MIN!O799)</f>
        <v>134.66110844618828</v>
      </c>
      <c r="P799" s="3">
        <f>MAX(CALC_MIN_GEN!P799,SPILL_MIT_GEN_MIN!P799)</f>
        <v>134.66110844618828</v>
      </c>
      <c r="Q799" s="3">
        <f>MAX(CALC_MIN_GEN!Q799,SPILL_MIT_GEN_MIN!Q799)</f>
        <v>134.66110844618828</v>
      </c>
      <c r="R799" s="3">
        <f>MAX(CALC_MIN_GEN!R799,SPILL_MIT_GEN_MIN!R799)</f>
        <v>134.66110844618828</v>
      </c>
      <c r="S799" s="3">
        <f>MAX(CALC_MIN_GEN!S799,SPILL_MIT_GEN_MIN!S799)</f>
        <v>134.66110844618828</v>
      </c>
      <c r="T799" s="3">
        <f>MAX(CALC_MIN_GEN!T799,SPILL_MIT_GEN_MIN!T799)</f>
        <v>134.66110844618828</v>
      </c>
      <c r="U799" s="3">
        <f>MAX(CALC_MIN_GEN!U799,SPILL_MIT_GEN_MIN!U799)</f>
        <v>134.66110844618828</v>
      </c>
      <c r="V799" s="3">
        <f>MAX(CALC_MIN_GEN!V799,SPILL_MIT_GEN_MIN!V799)</f>
        <v>134.66110844618828</v>
      </c>
      <c r="W799" s="3">
        <f>MAX(CALC_MIN_GEN!W799,SPILL_MIT_GEN_MIN!W799)</f>
        <v>134.66110844618828</v>
      </c>
      <c r="X799" s="3">
        <f>MAX(CALC_MIN_GEN!X799,SPILL_MIT_GEN_MIN!X799)</f>
        <v>134.66110844618828</v>
      </c>
      <c r="Y799" s="3">
        <f>MAX(CALC_MIN_GEN!Y799,SPILL_MIT_GEN_MIN!Y799)</f>
        <v>134.66110844618828</v>
      </c>
      <c r="Z799" s="3">
        <f>MAX(CALC_MIN_GEN!Z799,SPILL_MIT_GEN_MIN!Z799)</f>
        <v>134.66110844618828</v>
      </c>
    </row>
    <row r="800" spans="1:26" x14ac:dyDescent="0.25">
      <c r="A800" s="6">
        <f>SPILL_MIT_GEN_MIN!A800</f>
        <v>42040</v>
      </c>
      <c r="B800" s="3" t="s">
        <v>46</v>
      </c>
      <c r="C800" s="3">
        <f>MAX(CALC_MIN_GEN!C800,SPILL_MIT_GEN_MIN!C800)</f>
        <v>134.66110844618828</v>
      </c>
      <c r="D800" s="3">
        <f>MAX(CALC_MIN_GEN!D800,SPILL_MIT_GEN_MIN!D800)</f>
        <v>134.66110844618828</v>
      </c>
      <c r="E800" s="3">
        <f>MAX(CALC_MIN_GEN!E800,SPILL_MIT_GEN_MIN!E800)</f>
        <v>134.66110844618828</v>
      </c>
      <c r="F800" s="3">
        <f>MAX(CALC_MIN_GEN!F800,SPILL_MIT_GEN_MIN!F800)</f>
        <v>134.66110844618828</v>
      </c>
      <c r="G800" s="3">
        <f>MAX(CALC_MIN_GEN!G800,SPILL_MIT_GEN_MIN!G800)</f>
        <v>134.66110844618828</v>
      </c>
      <c r="H800" s="3">
        <f>MAX(CALC_MIN_GEN!H800,SPILL_MIT_GEN_MIN!H800)</f>
        <v>134.66110844618828</v>
      </c>
      <c r="I800" s="3">
        <f>MAX(CALC_MIN_GEN!I800,SPILL_MIT_GEN_MIN!I800)</f>
        <v>134.66110844618828</v>
      </c>
      <c r="J800" s="3">
        <f>MAX(CALC_MIN_GEN!J800,SPILL_MIT_GEN_MIN!J800)</f>
        <v>134.66110844618828</v>
      </c>
      <c r="K800" s="3">
        <f>MAX(CALC_MIN_GEN!K800,SPILL_MIT_GEN_MIN!K800)</f>
        <v>134.66110844618828</v>
      </c>
      <c r="L800" s="3">
        <f>MAX(CALC_MIN_GEN!L800,SPILL_MIT_GEN_MIN!L800)</f>
        <v>134.66110844618828</v>
      </c>
      <c r="M800" s="3">
        <f>MAX(CALC_MIN_GEN!M800,SPILL_MIT_GEN_MIN!M800)</f>
        <v>134.66110844618828</v>
      </c>
      <c r="N800" s="3">
        <f>MAX(CALC_MIN_GEN!N800,SPILL_MIT_GEN_MIN!N800)</f>
        <v>134.66110844618828</v>
      </c>
      <c r="O800" s="3">
        <f>MAX(CALC_MIN_GEN!O800,SPILL_MIT_GEN_MIN!O800)</f>
        <v>134.66110844618828</v>
      </c>
      <c r="P800" s="3">
        <f>MAX(CALC_MIN_GEN!P800,SPILL_MIT_GEN_MIN!P800)</f>
        <v>134.66110844618828</v>
      </c>
      <c r="Q800" s="3">
        <f>MAX(CALC_MIN_GEN!Q800,SPILL_MIT_GEN_MIN!Q800)</f>
        <v>134.66110844618828</v>
      </c>
      <c r="R800" s="3">
        <f>MAX(CALC_MIN_GEN!R800,SPILL_MIT_GEN_MIN!R800)</f>
        <v>134.66110844618828</v>
      </c>
      <c r="S800" s="3">
        <f>MAX(CALC_MIN_GEN!S800,SPILL_MIT_GEN_MIN!S800)</f>
        <v>134.66110844618828</v>
      </c>
      <c r="T800" s="3">
        <f>MAX(CALC_MIN_GEN!T800,SPILL_MIT_GEN_MIN!T800)</f>
        <v>134.66110844618828</v>
      </c>
      <c r="U800" s="3">
        <f>MAX(CALC_MIN_GEN!U800,SPILL_MIT_GEN_MIN!U800)</f>
        <v>134.66110844618828</v>
      </c>
      <c r="V800" s="3">
        <f>MAX(CALC_MIN_GEN!V800,SPILL_MIT_GEN_MIN!V800)</f>
        <v>134.66110844618828</v>
      </c>
      <c r="W800" s="3">
        <f>MAX(CALC_MIN_GEN!W800,SPILL_MIT_GEN_MIN!W800)</f>
        <v>134.66110844618828</v>
      </c>
      <c r="X800" s="3">
        <f>MAX(CALC_MIN_GEN!X800,SPILL_MIT_GEN_MIN!X800)</f>
        <v>134.66110844618828</v>
      </c>
      <c r="Y800" s="3">
        <f>MAX(CALC_MIN_GEN!Y800,SPILL_MIT_GEN_MIN!Y800)</f>
        <v>134.66110844618828</v>
      </c>
      <c r="Z800" s="3">
        <f>MAX(CALC_MIN_GEN!Z800,SPILL_MIT_GEN_MIN!Z800)</f>
        <v>134.66110844618828</v>
      </c>
    </row>
    <row r="801" spans="1:26" x14ac:dyDescent="0.25">
      <c r="A801" s="6">
        <f>SPILL_MIT_GEN_MIN!A801</f>
        <v>42041</v>
      </c>
      <c r="B801" s="3" t="s">
        <v>46</v>
      </c>
      <c r="C801" s="3">
        <f>MAX(CALC_MIN_GEN!C801,SPILL_MIT_GEN_MIN!C801)</f>
        <v>134.66110844618828</v>
      </c>
      <c r="D801" s="3">
        <f>MAX(CALC_MIN_GEN!D801,SPILL_MIT_GEN_MIN!D801)</f>
        <v>134.66110844618828</v>
      </c>
      <c r="E801" s="3">
        <f>MAX(CALC_MIN_GEN!E801,SPILL_MIT_GEN_MIN!E801)</f>
        <v>134.66110844618828</v>
      </c>
      <c r="F801" s="3">
        <f>MAX(CALC_MIN_GEN!F801,SPILL_MIT_GEN_MIN!F801)</f>
        <v>134.66110844618828</v>
      </c>
      <c r="G801" s="3">
        <f>MAX(CALC_MIN_GEN!G801,SPILL_MIT_GEN_MIN!G801)</f>
        <v>134.66110844618828</v>
      </c>
      <c r="H801" s="3">
        <f>MAX(CALC_MIN_GEN!H801,SPILL_MIT_GEN_MIN!H801)</f>
        <v>134.66110844618828</v>
      </c>
      <c r="I801" s="3">
        <f>MAX(CALC_MIN_GEN!I801,SPILL_MIT_GEN_MIN!I801)</f>
        <v>134.66110844618828</v>
      </c>
      <c r="J801" s="3">
        <f>MAX(CALC_MIN_GEN!J801,SPILL_MIT_GEN_MIN!J801)</f>
        <v>134.66110844618828</v>
      </c>
      <c r="K801" s="3">
        <f>MAX(CALC_MIN_GEN!K801,SPILL_MIT_GEN_MIN!K801)</f>
        <v>134.66110844618828</v>
      </c>
      <c r="L801" s="3">
        <f>MAX(CALC_MIN_GEN!L801,SPILL_MIT_GEN_MIN!L801)</f>
        <v>134.66110844618828</v>
      </c>
      <c r="M801" s="3">
        <f>MAX(CALC_MIN_GEN!M801,SPILL_MIT_GEN_MIN!M801)</f>
        <v>134.66110844618828</v>
      </c>
      <c r="N801" s="3">
        <f>MAX(CALC_MIN_GEN!N801,SPILL_MIT_GEN_MIN!N801)</f>
        <v>134.66110844618828</v>
      </c>
      <c r="O801" s="3">
        <f>MAX(CALC_MIN_GEN!O801,SPILL_MIT_GEN_MIN!O801)</f>
        <v>134.66110844618828</v>
      </c>
      <c r="P801" s="3">
        <f>MAX(CALC_MIN_GEN!P801,SPILL_MIT_GEN_MIN!P801)</f>
        <v>134.66110844618828</v>
      </c>
      <c r="Q801" s="3">
        <f>MAX(CALC_MIN_GEN!Q801,SPILL_MIT_GEN_MIN!Q801)</f>
        <v>134.66110844618828</v>
      </c>
      <c r="R801" s="3">
        <f>MAX(CALC_MIN_GEN!R801,SPILL_MIT_GEN_MIN!R801)</f>
        <v>134.66110844618828</v>
      </c>
      <c r="S801" s="3">
        <f>MAX(CALC_MIN_GEN!S801,SPILL_MIT_GEN_MIN!S801)</f>
        <v>134.66110844618828</v>
      </c>
      <c r="T801" s="3">
        <f>MAX(CALC_MIN_GEN!T801,SPILL_MIT_GEN_MIN!T801)</f>
        <v>134.66110844618828</v>
      </c>
      <c r="U801" s="3">
        <f>MAX(CALC_MIN_GEN!U801,SPILL_MIT_GEN_MIN!U801)</f>
        <v>134.66110844618828</v>
      </c>
      <c r="V801" s="3">
        <f>MAX(CALC_MIN_GEN!V801,SPILL_MIT_GEN_MIN!V801)</f>
        <v>134.66110844618828</v>
      </c>
      <c r="W801" s="3">
        <f>MAX(CALC_MIN_GEN!W801,SPILL_MIT_GEN_MIN!W801)</f>
        <v>134.66110844618828</v>
      </c>
      <c r="X801" s="3">
        <f>MAX(CALC_MIN_GEN!X801,SPILL_MIT_GEN_MIN!X801)</f>
        <v>134.66110844618828</v>
      </c>
      <c r="Y801" s="3">
        <f>MAX(CALC_MIN_GEN!Y801,SPILL_MIT_GEN_MIN!Y801)</f>
        <v>134.66110844618828</v>
      </c>
      <c r="Z801" s="3">
        <f>MAX(CALC_MIN_GEN!Z801,SPILL_MIT_GEN_MIN!Z801)</f>
        <v>134.66110844618828</v>
      </c>
    </row>
    <row r="802" spans="1:26" x14ac:dyDescent="0.25">
      <c r="A802" s="6">
        <f>SPILL_MIT_GEN_MIN!A802</f>
        <v>42042</v>
      </c>
      <c r="B802" s="3" t="s">
        <v>46</v>
      </c>
      <c r="C802" s="3">
        <f>MAX(CALC_MIN_GEN!C802,SPILL_MIT_GEN_MIN!C802)</f>
        <v>134.66110844618828</v>
      </c>
      <c r="D802" s="3">
        <f>MAX(CALC_MIN_GEN!D802,SPILL_MIT_GEN_MIN!D802)</f>
        <v>134.66110844618828</v>
      </c>
      <c r="E802" s="3">
        <f>MAX(CALC_MIN_GEN!E802,SPILL_MIT_GEN_MIN!E802)</f>
        <v>134.66110844618828</v>
      </c>
      <c r="F802" s="3">
        <f>MAX(CALC_MIN_GEN!F802,SPILL_MIT_GEN_MIN!F802)</f>
        <v>134.66110844618828</v>
      </c>
      <c r="G802" s="3">
        <f>MAX(CALC_MIN_GEN!G802,SPILL_MIT_GEN_MIN!G802)</f>
        <v>134.66110844618828</v>
      </c>
      <c r="H802" s="3">
        <f>MAX(CALC_MIN_GEN!H802,SPILL_MIT_GEN_MIN!H802)</f>
        <v>134.66110844618828</v>
      </c>
      <c r="I802" s="3">
        <f>MAX(CALC_MIN_GEN!I802,SPILL_MIT_GEN_MIN!I802)</f>
        <v>134.66110844618828</v>
      </c>
      <c r="J802" s="3">
        <f>MAX(CALC_MIN_GEN!J802,SPILL_MIT_GEN_MIN!J802)</f>
        <v>134.66110844618828</v>
      </c>
      <c r="K802" s="3">
        <f>MAX(CALC_MIN_GEN!K802,SPILL_MIT_GEN_MIN!K802)</f>
        <v>134.66110844618828</v>
      </c>
      <c r="L802" s="3">
        <f>MAX(CALC_MIN_GEN!L802,SPILL_MIT_GEN_MIN!L802)</f>
        <v>134.66110844618828</v>
      </c>
      <c r="M802" s="3">
        <f>MAX(CALC_MIN_GEN!M802,SPILL_MIT_GEN_MIN!M802)</f>
        <v>134.66110844618828</v>
      </c>
      <c r="N802" s="3">
        <f>MAX(CALC_MIN_GEN!N802,SPILL_MIT_GEN_MIN!N802)</f>
        <v>134.66110844618828</v>
      </c>
      <c r="O802" s="3">
        <f>MAX(CALC_MIN_GEN!O802,SPILL_MIT_GEN_MIN!O802)</f>
        <v>134.66110844618828</v>
      </c>
      <c r="P802" s="3">
        <f>MAX(CALC_MIN_GEN!P802,SPILL_MIT_GEN_MIN!P802)</f>
        <v>134.66110844618828</v>
      </c>
      <c r="Q802" s="3">
        <f>MAX(CALC_MIN_GEN!Q802,SPILL_MIT_GEN_MIN!Q802)</f>
        <v>134.66110844618828</v>
      </c>
      <c r="R802" s="3">
        <f>MAX(CALC_MIN_GEN!R802,SPILL_MIT_GEN_MIN!R802)</f>
        <v>134.66110844618828</v>
      </c>
      <c r="S802" s="3">
        <f>MAX(CALC_MIN_GEN!S802,SPILL_MIT_GEN_MIN!S802)</f>
        <v>134.66110844618828</v>
      </c>
      <c r="T802" s="3">
        <f>MAX(CALC_MIN_GEN!T802,SPILL_MIT_GEN_MIN!T802)</f>
        <v>134.66110844618828</v>
      </c>
      <c r="U802" s="3">
        <f>MAX(CALC_MIN_GEN!U802,SPILL_MIT_GEN_MIN!U802)</f>
        <v>134.66110844618828</v>
      </c>
      <c r="V802" s="3">
        <f>MAX(CALC_MIN_GEN!V802,SPILL_MIT_GEN_MIN!V802)</f>
        <v>134.66110844618828</v>
      </c>
      <c r="W802" s="3">
        <f>MAX(CALC_MIN_GEN!W802,SPILL_MIT_GEN_MIN!W802)</f>
        <v>134.66110844618828</v>
      </c>
      <c r="X802" s="3">
        <f>MAX(CALC_MIN_GEN!X802,SPILL_MIT_GEN_MIN!X802)</f>
        <v>134.66110844618828</v>
      </c>
      <c r="Y802" s="3">
        <f>MAX(CALC_MIN_GEN!Y802,SPILL_MIT_GEN_MIN!Y802)</f>
        <v>134.66110844618828</v>
      </c>
      <c r="Z802" s="3">
        <f>MAX(CALC_MIN_GEN!Z802,SPILL_MIT_GEN_MIN!Z802)</f>
        <v>134.66110844618828</v>
      </c>
    </row>
    <row r="803" spans="1:26" x14ac:dyDescent="0.25">
      <c r="A803" s="6">
        <f>SPILL_MIT_GEN_MIN!A803</f>
        <v>42043</v>
      </c>
      <c r="B803" s="3" t="s">
        <v>46</v>
      </c>
      <c r="C803" s="3">
        <f>MAX(CALC_MIN_GEN!C803,SPILL_MIT_GEN_MIN!C803)</f>
        <v>134.66110844618828</v>
      </c>
      <c r="D803" s="3">
        <f>MAX(CALC_MIN_GEN!D803,SPILL_MIT_GEN_MIN!D803)</f>
        <v>134.66110844618828</v>
      </c>
      <c r="E803" s="3">
        <f>MAX(CALC_MIN_GEN!E803,SPILL_MIT_GEN_MIN!E803)</f>
        <v>134.66110844618828</v>
      </c>
      <c r="F803" s="3">
        <f>MAX(CALC_MIN_GEN!F803,SPILL_MIT_GEN_MIN!F803)</f>
        <v>134.66110844618828</v>
      </c>
      <c r="G803" s="3">
        <f>MAX(CALC_MIN_GEN!G803,SPILL_MIT_GEN_MIN!G803)</f>
        <v>134.66110844618828</v>
      </c>
      <c r="H803" s="3">
        <f>MAX(CALC_MIN_GEN!H803,SPILL_MIT_GEN_MIN!H803)</f>
        <v>134.66110844618828</v>
      </c>
      <c r="I803" s="3">
        <f>MAX(CALC_MIN_GEN!I803,SPILL_MIT_GEN_MIN!I803)</f>
        <v>134.66110844618828</v>
      </c>
      <c r="J803" s="3">
        <f>MAX(CALC_MIN_GEN!J803,SPILL_MIT_GEN_MIN!J803)</f>
        <v>134.66110844618828</v>
      </c>
      <c r="K803" s="3">
        <f>MAX(CALC_MIN_GEN!K803,SPILL_MIT_GEN_MIN!K803)</f>
        <v>134.66110844618828</v>
      </c>
      <c r="L803" s="3">
        <f>MAX(CALC_MIN_GEN!L803,SPILL_MIT_GEN_MIN!L803)</f>
        <v>134.66110844618828</v>
      </c>
      <c r="M803" s="3">
        <f>MAX(CALC_MIN_GEN!M803,SPILL_MIT_GEN_MIN!M803)</f>
        <v>134.66110844618828</v>
      </c>
      <c r="N803" s="3">
        <f>MAX(CALC_MIN_GEN!N803,SPILL_MIT_GEN_MIN!N803)</f>
        <v>134.66110844618828</v>
      </c>
      <c r="O803" s="3">
        <f>MAX(CALC_MIN_GEN!O803,SPILL_MIT_GEN_MIN!O803)</f>
        <v>134.66110844618828</v>
      </c>
      <c r="P803" s="3">
        <f>MAX(CALC_MIN_GEN!P803,SPILL_MIT_GEN_MIN!P803)</f>
        <v>134.66110844618828</v>
      </c>
      <c r="Q803" s="3">
        <f>MAX(CALC_MIN_GEN!Q803,SPILL_MIT_GEN_MIN!Q803)</f>
        <v>134.66110844618828</v>
      </c>
      <c r="R803" s="3">
        <f>MAX(CALC_MIN_GEN!R803,SPILL_MIT_GEN_MIN!R803)</f>
        <v>134.66110844618828</v>
      </c>
      <c r="S803" s="3">
        <f>MAX(CALC_MIN_GEN!S803,SPILL_MIT_GEN_MIN!S803)</f>
        <v>134.66110844618828</v>
      </c>
      <c r="T803" s="3">
        <f>MAX(CALC_MIN_GEN!T803,SPILL_MIT_GEN_MIN!T803)</f>
        <v>134.66110844618828</v>
      </c>
      <c r="U803" s="3">
        <f>MAX(CALC_MIN_GEN!U803,SPILL_MIT_GEN_MIN!U803)</f>
        <v>134.66110844618828</v>
      </c>
      <c r="V803" s="3">
        <f>MAX(CALC_MIN_GEN!V803,SPILL_MIT_GEN_MIN!V803)</f>
        <v>134.66110844618828</v>
      </c>
      <c r="W803" s="3">
        <f>MAX(CALC_MIN_GEN!W803,SPILL_MIT_GEN_MIN!W803)</f>
        <v>134.66110844618828</v>
      </c>
      <c r="X803" s="3">
        <f>MAX(CALC_MIN_GEN!X803,SPILL_MIT_GEN_MIN!X803)</f>
        <v>134.66110844618828</v>
      </c>
      <c r="Y803" s="3">
        <f>MAX(CALC_MIN_GEN!Y803,SPILL_MIT_GEN_MIN!Y803)</f>
        <v>134.66110844618828</v>
      </c>
      <c r="Z803" s="3">
        <f>MAX(CALC_MIN_GEN!Z803,SPILL_MIT_GEN_MIN!Z803)</f>
        <v>134.66110844618828</v>
      </c>
    </row>
    <row r="804" spans="1:26" x14ac:dyDescent="0.25">
      <c r="A804" s="6">
        <f>SPILL_MIT_GEN_MIN!A804</f>
        <v>42044</v>
      </c>
      <c r="B804" s="3" t="s">
        <v>46</v>
      </c>
      <c r="C804" s="3">
        <f>MAX(CALC_MIN_GEN!C804,SPILL_MIT_GEN_MIN!C804)</f>
        <v>134.66110844618828</v>
      </c>
      <c r="D804" s="3">
        <f>MAX(CALC_MIN_GEN!D804,SPILL_MIT_GEN_MIN!D804)</f>
        <v>134.66110844618828</v>
      </c>
      <c r="E804" s="3">
        <f>MAX(CALC_MIN_GEN!E804,SPILL_MIT_GEN_MIN!E804)</f>
        <v>134.66110844618828</v>
      </c>
      <c r="F804" s="3">
        <f>MAX(CALC_MIN_GEN!F804,SPILL_MIT_GEN_MIN!F804)</f>
        <v>134.66110844618828</v>
      </c>
      <c r="G804" s="3">
        <f>MAX(CALC_MIN_GEN!G804,SPILL_MIT_GEN_MIN!G804)</f>
        <v>134.66110844618828</v>
      </c>
      <c r="H804" s="3">
        <f>MAX(CALC_MIN_GEN!H804,SPILL_MIT_GEN_MIN!H804)</f>
        <v>134.66110844618828</v>
      </c>
      <c r="I804" s="3">
        <f>MAX(CALC_MIN_GEN!I804,SPILL_MIT_GEN_MIN!I804)</f>
        <v>134.66110844618828</v>
      </c>
      <c r="J804" s="3">
        <f>MAX(CALC_MIN_GEN!J804,SPILL_MIT_GEN_MIN!J804)</f>
        <v>134.66110844618828</v>
      </c>
      <c r="K804" s="3">
        <f>MAX(CALC_MIN_GEN!K804,SPILL_MIT_GEN_MIN!K804)</f>
        <v>136.83306180822356</v>
      </c>
      <c r="L804" s="3">
        <f>MAX(CALC_MIN_GEN!L804,SPILL_MIT_GEN_MIN!L804)</f>
        <v>136.83306180822356</v>
      </c>
      <c r="M804" s="3">
        <f>MAX(CALC_MIN_GEN!M804,SPILL_MIT_GEN_MIN!M804)</f>
        <v>136.83306180822356</v>
      </c>
      <c r="N804" s="3">
        <f>MAX(CALC_MIN_GEN!N804,SPILL_MIT_GEN_MIN!N804)</f>
        <v>136.83306180822356</v>
      </c>
      <c r="O804" s="3">
        <f>MAX(CALC_MIN_GEN!O804,SPILL_MIT_GEN_MIN!O804)</f>
        <v>136.83306180822356</v>
      </c>
      <c r="P804" s="3">
        <f>MAX(CALC_MIN_GEN!P804,SPILL_MIT_GEN_MIN!P804)</f>
        <v>136.83306180822356</v>
      </c>
      <c r="Q804" s="3">
        <f>MAX(CALC_MIN_GEN!Q804,SPILL_MIT_GEN_MIN!Q804)</f>
        <v>136.83306180822356</v>
      </c>
      <c r="R804" s="3">
        <f>MAX(CALC_MIN_GEN!R804,SPILL_MIT_GEN_MIN!R804)</f>
        <v>136.83306180822356</v>
      </c>
      <c r="S804" s="3">
        <f>MAX(CALC_MIN_GEN!S804,SPILL_MIT_GEN_MIN!S804)</f>
        <v>136.83306180822356</v>
      </c>
      <c r="T804" s="3">
        <f>MAX(CALC_MIN_GEN!T804,SPILL_MIT_GEN_MIN!T804)</f>
        <v>136.83306180822356</v>
      </c>
      <c r="U804" s="3">
        <f>MAX(CALC_MIN_GEN!U804,SPILL_MIT_GEN_MIN!U804)</f>
        <v>136.83306180822356</v>
      </c>
      <c r="V804" s="3">
        <f>MAX(CALC_MIN_GEN!V804,SPILL_MIT_GEN_MIN!V804)</f>
        <v>136.83306180822356</v>
      </c>
      <c r="W804" s="3">
        <f>MAX(CALC_MIN_GEN!W804,SPILL_MIT_GEN_MIN!W804)</f>
        <v>136.83306180822356</v>
      </c>
      <c r="X804" s="3">
        <f>MAX(CALC_MIN_GEN!X804,SPILL_MIT_GEN_MIN!X804)</f>
        <v>136.83306180822356</v>
      </c>
      <c r="Y804" s="3">
        <f>MAX(CALC_MIN_GEN!Y804,SPILL_MIT_GEN_MIN!Y804)</f>
        <v>136.83306180822356</v>
      </c>
      <c r="Z804" s="3">
        <f>MAX(CALC_MIN_GEN!Z804,SPILL_MIT_GEN_MIN!Z804)</f>
        <v>136.83306180822356</v>
      </c>
    </row>
    <row r="805" spans="1:26" x14ac:dyDescent="0.25">
      <c r="A805" s="6">
        <f>SPILL_MIT_GEN_MIN!A805</f>
        <v>42045</v>
      </c>
      <c r="B805" s="3" t="s">
        <v>46</v>
      </c>
      <c r="C805" s="3">
        <f>MAX(CALC_MIN_GEN!C805,SPILL_MIT_GEN_MIN!C805)</f>
        <v>136.83306180822356</v>
      </c>
      <c r="D805" s="3">
        <f>MAX(CALC_MIN_GEN!D805,SPILL_MIT_GEN_MIN!D805)</f>
        <v>136.83306180822356</v>
      </c>
      <c r="E805" s="3">
        <f>MAX(CALC_MIN_GEN!E805,SPILL_MIT_GEN_MIN!E805)</f>
        <v>136.83306180822356</v>
      </c>
      <c r="F805" s="3">
        <f>MAX(CALC_MIN_GEN!F805,SPILL_MIT_GEN_MIN!F805)</f>
        <v>136.83306180822356</v>
      </c>
      <c r="G805" s="3">
        <f>MAX(CALC_MIN_GEN!G805,SPILL_MIT_GEN_MIN!G805)</f>
        <v>136.83306180822356</v>
      </c>
      <c r="H805" s="3">
        <f>MAX(CALC_MIN_GEN!H805,SPILL_MIT_GEN_MIN!H805)</f>
        <v>136.83306180822356</v>
      </c>
      <c r="I805" s="3">
        <f>MAX(CALC_MIN_GEN!I805,SPILL_MIT_GEN_MIN!I805)</f>
        <v>136.83306180822356</v>
      </c>
      <c r="J805" s="3">
        <f>MAX(CALC_MIN_GEN!J805,SPILL_MIT_GEN_MIN!J805)</f>
        <v>136.83306180822356</v>
      </c>
      <c r="K805" s="3">
        <f>MAX(CALC_MIN_GEN!K805,SPILL_MIT_GEN_MIN!K805)</f>
        <v>136.83306180822356</v>
      </c>
      <c r="L805" s="3">
        <f>MAX(CALC_MIN_GEN!L805,SPILL_MIT_GEN_MIN!L805)</f>
        <v>134.66110844618828</v>
      </c>
      <c r="M805" s="3">
        <f>MAX(CALC_MIN_GEN!M805,SPILL_MIT_GEN_MIN!M805)</f>
        <v>134.66110844618828</v>
      </c>
      <c r="N805" s="3">
        <f>MAX(CALC_MIN_GEN!N805,SPILL_MIT_GEN_MIN!N805)</f>
        <v>134.66110844618828</v>
      </c>
      <c r="O805" s="3">
        <f>MAX(CALC_MIN_GEN!O805,SPILL_MIT_GEN_MIN!O805)</f>
        <v>134.66110844618828</v>
      </c>
      <c r="P805" s="3">
        <f>MAX(CALC_MIN_GEN!P805,SPILL_MIT_GEN_MIN!P805)</f>
        <v>134.66110844618828</v>
      </c>
      <c r="Q805" s="3">
        <f>MAX(CALC_MIN_GEN!Q805,SPILL_MIT_GEN_MIN!Q805)</f>
        <v>134.66110844618828</v>
      </c>
      <c r="R805" s="3">
        <f>MAX(CALC_MIN_GEN!R805,SPILL_MIT_GEN_MIN!R805)</f>
        <v>134.66110844618828</v>
      </c>
      <c r="S805" s="3">
        <f>MAX(CALC_MIN_GEN!S805,SPILL_MIT_GEN_MIN!S805)</f>
        <v>134.66110844618828</v>
      </c>
      <c r="T805" s="3">
        <f>MAX(CALC_MIN_GEN!T805,SPILL_MIT_GEN_MIN!T805)</f>
        <v>134.66110844618828</v>
      </c>
      <c r="U805" s="3">
        <f>MAX(CALC_MIN_GEN!U805,SPILL_MIT_GEN_MIN!U805)</f>
        <v>134.66110844618828</v>
      </c>
      <c r="V805" s="3">
        <f>MAX(CALC_MIN_GEN!V805,SPILL_MIT_GEN_MIN!V805)</f>
        <v>134.66110844618828</v>
      </c>
      <c r="W805" s="3">
        <f>MAX(CALC_MIN_GEN!W805,SPILL_MIT_GEN_MIN!W805)</f>
        <v>134.66110844618828</v>
      </c>
      <c r="X805" s="3">
        <f>MAX(CALC_MIN_GEN!X805,SPILL_MIT_GEN_MIN!X805)</f>
        <v>134.66110844618828</v>
      </c>
      <c r="Y805" s="3">
        <f>MAX(CALC_MIN_GEN!Y805,SPILL_MIT_GEN_MIN!Y805)</f>
        <v>134.66110844618828</v>
      </c>
      <c r="Z805" s="3">
        <f>MAX(CALC_MIN_GEN!Z805,SPILL_MIT_GEN_MIN!Z805)</f>
        <v>134.66110844618828</v>
      </c>
    </row>
    <row r="806" spans="1:26" x14ac:dyDescent="0.25">
      <c r="A806" s="6">
        <f>SPILL_MIT_GEN_MIN!A806</f>
        <v>42046</v>
      </c>
      <c r="B806" s="3" t="s">
        <v>46</v>
      </c>
      <c r="C806" s="3">
        <f>MAX(CALC_MIN_GEN!C806,SPILL_MIT_GEN_MIN!C806)</f>
        <v>134.66110844618828</v>
      </c>
      <c r="D806" s="3">
        <f>MAX(CALC_MIN_GEN!D806,SPILL_MIT_GEN_MIN!D806)</f>
        <v>134.66110844618828</v>
      </c>
      <c r="E806" s="3">
        <f>MAX(CALC_MIN_GEN!E806,SPILL_MIT_GEN_MIN!E806)</f>
        <v>134.66110844618828</v>
      </c>
      <c r="F806" s="3">
        <f>MAX(CALC_MIN_GEN!F806,SPILL_MIT_GEN_MIN!F806)</f>
        <v>134.66110844618828</v>
      </c>
      <c r="G806" s="3">
        <f>MAX(CALC_MIN_GEN!G806,SPILL_MIT_GEN_MIN!G806)</f>
        <v>134.66110844618828</v>
      </c>
      <c r="H806" s="3">
        <f>MAX(CALC_MIN_GEN!H806,SPILL_MIT_GEN_MIN!H806)</f>
        <v>134.66110844618828</v>
      </c>
      <c r="I806" s="3">
        <f>MAX(CALC_MIN_GEN!I806,SPILL_MIT_GEN_MIN!I806)</f>
        <v>134.66110844618828</v>
      </c>
      <c r="J806" s="3">
        <f>MAX(CALC_MIN_GEN!J806,SPILL_MIT_GEN_MIN!J806)</f>
        <v>134.66110844618828</v>
      </c>
      <c r="K806" s="3">
        <f>MAX(CALC_MIN_GEN!K806,SPILL_MIT_GEN_MIN!K806)</f>
        <v>136.83306180822356</v>
      </c>
      <c r="L806" s="3">
        <f>MAX(CALC_MIN_GEN!L806,SPILL_MIT_GEN_MIN!L806)</f>
        <v>136.83306180822356</v>
      </c>
      <c r="M806" s="3">
        <f>MAX(CALC_MIN_GEN!M806,SPILL_MIT_GEN_MIN!M806)</f>
        <v>136.83306180822356</v>
      </c>
      <c r="N806" s="3">
        <f>MAX(CALC_MIN_GEN!N806,SPILL_MIT_GEN_MIN!N806)</f>
        <v>136.83306180822356</v>
      </c>
      <c r="O806" s="3">
        <f>MAX(CALC_MIN_GEN!O806,SPILL_MIT_GEN_MIN!O806)</f>
        <v>136.83306180822356</v>
      </c>
      <c r="P806" s="3">
        <f>MAX(CALC_MIN_GEN!P806,SPILL_MIT_GEN_MIN!P806)</f>
        <v>136.83306180822356</v>
      </c>
      <c r="Q806" s="3">
        <f>MAX(CALC_MIN_GEN!Q806,SPILL_MIT_GEN_MIN!Q806)</f>
        <v>136.83306180822356</v>
      </c>
      <c r="R806" s="3">
        <f>MAX(CALC_MIN_GEN!R806,SPILL_MIT_GEN_MIN!R806)</f>
        <v>136.83306180822356</v>
      </c>
      <c r="S806" s="3">
        <f>MAX(CALC_MIN_GEN!S806,SPILL_MIT_GEN_MIN!S806)</f>
        <v>136.83306180822356</v>
      </c>
      <c r="T806" s="3">
        <f>MAX(CALC_MIN_GEN!T806,SPILL_MIT_GEN_MIN!T806)</f>
        <v>136.83306180822356</v>
      </c>
      <c r="U806" s="3">
        <f>MAX(CALC_MIN_GEN!U806,SPILL_MIT_GEN_MIN!U806)</f>
        <v>136.83306180822356</v>
      </c>
      <c r="V806" s="3">
        <f>MAX(CALC_MIN_GEN!V806,SPILL_MIT_GEN_MIN!V806)</f>
        <v>106.42571473972944</v>
      </c>
      <c r="W806" s="3">
        <f>MAX(CALC_MIN_GEN!W806,SPILL_MIT_GEN_MIN!W806)</f>
        <v>106.42571473972944</v>
      </c>
      <c r="X806" s="3">
        <f>MAX(CALC_MIN_GEN!X806,SPILL_MIT_GEN_MIN!X806)</f>
        <v>106.42571473972944</v>
      </c>
      <c r="Y806" s="3">
        <f>MAX(CALC_MIN_GEN!Y806,SPILL_MIT_GEN_MIN!Y806)</f>
        <v>106.42571473972944</v>
      </c>
      <c r="Z806" s="3">
        <f>MAX(CALC_MIN_GEN!Z806,SPILL_MIT_GEN_MIN!Z806)</f>
        <v>106.42571473972944</v>
      </c>
    </row>
    <row r="807" spans="1:26" x14ac:dyDescent="0.25">
      <c r="A807" s="6">
        <f>SPILL_MIT_GEN_MIN!A807</f>
        <v>42047</v>
      </c>
      <c r="B807" s="3" t="s">
        <v>46</v>
      </c>
      <c r="C807" s="3">
        <f>MAX(CALC_MIN_GEN!C807,SPILL_MIT_GEN_MIN!C807)</f>
        <v>106.42571473972944</v>
      </c>
      <c r="D807" s="3">
        <f>MAX(CALC_MIN_GEN!D807,SPILL_MIT_GEN_MIN!D807)</f>
        <v>106.42571473972944</v>
      </c>
      <c r="E807" s="3">
        <f>MAX(CALC_MIN_GEN!E807,SPILL_MIT_GEN_MIN!E807)</f>
        <v>106.42571473972944</v>
      </c>
      <c r="F807" s="3">
        <f>MAX(CALC_MIN_GEN!F807,SPILL_MIT_GEN_MIN!F807)</f>
        <v>106.42571473972944</v>
      </c>
      <c r="G807" s="3">
        <f>MAX(CALC_MIN_GEN!G807,SPILL_MIT_GEN_MIN!G807)</f>
        <v>106.42571473972944</v>
      </c>
      <c r="H807" s="3">
        <f>MAX(CALC_MIN_GEN!H807,SPILL_MIT_GEN_MIN!H807)</f>
        <v>106.42571473972944</v>
      </c>
      <c r="I807" s="3">
        <f>MAX(CALC_MIN_GEN!I807,SPILL_MIT_GEN_MIN!I807)</f>
        <v>106.42571473972944</v>
      </c>
      <c r="J807" s="3">
        <f>MAX(CALC_MIN_GEN!J807,SPILL_MIT_GEN_MIN!J807)</f>
        <v>106.42571473972944</v>
      </c>
      <c r="K807" s="3">
        <f>MAX(CALC_MIN_GEN!K807,SPILL_MIT_GEN_MIN!K807)</f>
        <v>99.909854653623555</v>
      </c>
      <c r="L807" s="3">
        <f>MAX(CALC_MIN_GEN!L807,SPILL_MIT_GEN_MIN!L807)</f>
        <v>99.909854653623555</v>
      </c>
      <c r="M807" s="3">
        <f>MAX(CALC_MIN_GEN!M807,SPILL_MIT_GEN_MIN!M807)</f>
        <v>99.909854653623555</v>
      </c>
      <c r="N807" s="3">
        <f>MAX(CALC_MIN_GEN!N807,SPILL_MIT_GEN_MIN!N807)</f>
        <v>99.909854653623555</v>
      </c>
      <c r="O807" s="3">
        <f>MAX(CALC_MIN_GEN!O807,SPILL_MIT_GEN_MIN!O807)</f>
        <v>99.909854653623555</v>
      </c>
      <c r="P807" s="3">
        <f>MAX(CALC_MIN_GEN!P807,SPILL_MIT_GEN_MIN!P807)</f>
        <v>99.909854653623555</v>
      </c>
      <c r="Q807" s="3">
        <f>MAX(CALC_MIN_GEN!Q807,SPILL_MIT_GEN_MIN!Q807)</f>
        <v>99.909854653623555</v>
      </c>
      <c r="R807" s="3">
        <f>MAX(CALC_MIN_GEN!R807,SPILL_MIT_GEN_MIN!R807)</f>
        <v>99.909854653623555</v>
      </c>
      <c r="S807" s="3">
        <f>MAX(CALC_MIN_GEN!S807,SPILL_MIT_GEN_MIN!S807)</f>
        <v>99.909854653623555</v>
      </c>
      <c r="T807" s="3">
        <f>MAX(CALC_MIN_GEN!T807,SPILL_MIT_GEN_MIN!T807)</f>
        <v>99.909854653623555</v>
      </c>
      <c r="U807" s="3">
        <f>MAX(CALC_MIN_GEN!U807,SPILL_MIT_GEN_MIN!U807)</f>
        <v>99.909854653623555</v>
      </c>
      <c r="V807" s="3">
        <f>MAX(CALC_MIN_GEN!V807,SPILL_MIT_GEN_MIN!V807)</f>
        <v>99.909854653623555</v>
      </c>
      <c r="W807" s="3">
        <f>MAX(CALC_MIN_GEN!W807,SPILL_MIT_GEN_MIN!W807)</f>
        <v>99.909854653623555</v>
      </c>
      <c r="X807" s="3">
        <f>MAX(CALC_MIN_GEN!X807,SPILL_MIT_GEN_MIN!X807)</f>
        <v>99.909854653623555</v>
      </c>
      <c r="Y807" s="3">
        <f>MAX(CALC_MIN_GEN!Y807,SPILL_MIT_GEN_MIN!Y807)</f>
        <v>99.909854653623555</v>
      </c>
      <c r="Z807" s="3">
        <f>MAX(CALC_MIN_GEN!Z807,SPILL_MIT_GEN_MIN!Z807)</f>
        <v>99.909854653623555</v>
      </c>
    </row>
    <row r="808" spans="1:26" x14ac:dyDescent="0.25">
      <c r="A808" s="6">
        <f>SPILL_MIT_GEN_MIN!A808</f>
        <v>42048</v>
      </c>
      <c r="B808" s="3" t="s">
        <v>46</v>
      </c>
      <c r="C808" s="3">
        <f>MAX(CALC_MIN_GEN!C808,SPILL_MIT_GEN_MIN!C808)</f>
        <v>99.909854653623555</v>
      </c>
      <c r="D808" s="3">
        <f>MAX(CALC_MIN_GEN!D808,SPILL_MIT_GEN_MIN!D808)</f>
        <v>99.909854653623555</v>
      </c>
      <c r="E808" s="3">
        <f>MAX(CALC_MIN_GEN!E808,SPILL_MIT_GEN_MIN!E808)</f>
        <v>99.909854653623555</v>
      </c>
      <c r="F808" s="3">
        <f>MAX(CALC_MIN_GEN!F808,SPILL_MIT_GEN_MIN!F808)</f>
        <v>99.909854653623555</v>
      </c>
      <c r="G808" s="3">
        <f>MAX(CALC_MIN_GEN!G808,SPILL_MIT_GEN_MIN!G808)</f>
        <v>99.909854653623555</v>
      </c>
      <c r="H808" s="3">
        <f>MAX(CALC_MIN_GEN!H808,SPILL_MIT_GEN_MIN!H808)</f>
        <v>99.909854653623555</v>
      </c>
      <c r="I808" s="3">
        <f>MAX(CALC_MIN_GEN!I808,SPILL_MIT_GEN_MIN!I808)</f>
        <v>99.909854653623555</v>
      </c>
      <c r="J808" s="3">
        <f>MAX(CALC_MIN_GEN!J808,SPILL_MIT_GEN_MIN!J808)</f>
        <v>93.39399456751768</v>
      </c>
      <c r="K808" s="3">
        <f>MAX(CALC_MIN_GEN!K808,SPILL_MIT_GEN_MIN!K808)</f>
        <v>82.534227757341199</v>
      </c>
      <c r="L808" s="3">
        <f>MAX(CALC_MIN_GEN!L808,SPILL_MIT_GEN_MIN!L808)</f>
        <v>82.534227757341199</v>
      </c>
      <c r="M808" s="3">
        <f>MAX(CALC_MIN_GEN!M808,SPILL_MIT_GEN_MIN!M808)</f>
        <v>82.534227757341199</v>
      </c>
      <c r="N808" s="3">
        <f>MAX(CALC_MIN_GEN!N808,SPILL_MIT_GEN_MIN!N808)</f>
        <v>82.534227757341199</v>
      </c>
      <c r="O808" s="3">
        <f>MAX(CALC_MIN_GEN!O808,SPILL_MIT_GEN_MIN!O808)</f>
        <v>82.534227757341199</v>
      </c>
      <c r="P808" s="3">
        <f>MAX(CALC_MIN_GEN!P808,SPILL_MIT_GEN_MIN!P808)</f>
        <v>82.534227757341199</v>
      </c>
      <c r="Q808" s="3">
        <f>MAX(CALC_MIN_GEN!Q808,SPILL_MIT_GEN_MIN!Q808)</f>
        <v>82.534227757341199</v>
      </c>
      <c r="R808" s="3">
        <f>MAX(CALC_MIN_GEN!R808,SPILL_MIT_GEN_MIN!R808)</f>
        <v>82.534227757341199</v>
      </c>
      <c r="S808" s="3">
        <f>MAX(CALC_MIN_GEN!S808,SPILL_MIT_GEN_MIN!S808)</f>
        <v>82.534227757341199</v>
      </c>
      <c r="T808" s="3">
        <f>MAX(CALC_MIN_GEN!T808,SPILL_MIT_GEN_MIN!T808)</f>
        <v>82.534227757341199</v>
      </c>
      <c r="U808" s="3">
        <f>MAX(CALC_MIN_GEN!U808,SPILL_MIT_GEN_MIN!U808)</f>
        <v>82.534227757341199</v>
      </c>
      <c r="V808" s="3">
        <f>MAX(CALC_MIN_GEN!V808,SPILL_MIT_GEN_MIN!V808)</f>
        <v>82.534227757341199</v>
      </c>
      <c r="W808" s="3">
        <f>MAX(CALC_MIN_GEN!W808,SPILL_MIT_GEN_MIN!W808)</f>
        <v>82.534227757341199</v>
      </c>
      <c r="X808" s="3">
        <f>MAX(CALC_MIN_GEN!X808,SPILL_MIT_GEN_MIN!X808)</f>
        <v>82.534227757341199</v>
      </c>
      <c r="Y808" s="3">
        <f>MAX(CALC_MIN_GEN!Y808,SPILL_MIT_GEN_MIN!Y808)</f>
        <v>82.534227757341199</v>
      </c>
      <c r="Z808" s="3">
        <f>MAX(CALC_MIN_GEN!Z808,SPILL_MIT_GEN_MIN!Z808)</f>
        <v>82.534227757341199</v>
      </c>
    </row>
    <row r="809" spans="1:26" x14ac:dyDescent="0.25">
      <c r="A809" s="6">
        <f>SPILL_MIT_GEN_MIN!A809</f>
        <v>42049</v>
      </c>
      <c r="B809" s="3" t="s">
        <v>46</v>
      </c>
      <c r="C809" s="3">
        <f>MAX(CALC_MIN_GEN!C809,SPILL_MIT_GEN_MIN!C809)</f>
        <v>82.534227757341199</v>
      </c>
      <c r="D809" s="3">
        <f>MAX(CALC_MIN_GEN!D809,SPILL_MIT_GEN_MIN!D809)</f>
        <v>82.534227757341199</v>
      </c>
      <c r="E809" s="3">
        <f>MAX(CALC_MIN_GEN!E809,SPILL_MIT_GEN_MIN!E809)</f>
        <v>82.534227757341199</v>
      </c>
      <c r="F809" s="3">
        <f>MAX(CALC_MIN_GEN!F809,SPILL_MIT_GEN_MIN!F809)</f>
        <v>82.534227757341199</v>
      </c>
      <c r="G809" s="3">
        <f>MAX(CALC_MIN_GEN!G809,SPILL_MIT_GEN_MIN!G809)</f>
        <v>82.534227757341199</v>
      </c>
      <c r="H809" s="3">
        <f>MAX(CALC_MIN_GEN!H809,SPILL_MIT_GEN_MIN!H809)</f>
        <v>82.534227757341199</v>
      </c>
      <c r="I809" s="3">
        <f>MAX(CALC_MIN_GEN!I809,SPILL_MIT_GEN_MIN!I809)</f>
        <v>82.534227757341199</v>
      </c>
      <c r="J809" s="3">
        <f>MAX(CALC_MIN_GEN!J809,SPILL_MIT_GEN_MIN!J809)</f>
        <v>82.534227757341199</v>
      </c>
      <c r="K809" s="3">
        <f>MAX(CALC_MIN_GEN!K809,SPILL_MIT_GEN_MIN!K809)</f>
        <v>82.534227757341199</v>
      </c>
      <c r="L809" s="3">
        <f>MAX(CALC_MIN_GEN!L809,SPILL_MIT_GEN_MIN!L809)</f>
        <v>82.534227757341199</v>
      </c>
      <c r="M809" s="3">
        <f>MAX(CALC_MIN_GEN!M809,SPILL_MIT_GEN_MIN!M809)</f>
        <v>82.534227757341199</v>
      </c>
      <c r="N809" s="3">
        <f>MAX(CALC_MIN_GEN!N809,SPILL_MIT_GEN_MIN!N809)</f>
        <v>82.534227757341199</v>
      </c>
      <c r="O809" s="3">
        <f>MAX(CALC_MIN_GEN!O809,SPILL_MIT_GEN_MIN!O809)</f>
        <v>82.534227757341199</v>
      </c>
      <c r="P809" s="3">
        <f>MAX(CALC_MIN_GEN!P809,SPILL_MIT_GEN_MIN!P809)</f>
        <v>82.534227757341199</v>
      </c>
      <c r="Q809" s="3">
        <f>MAX(CALC_MIN_GEN!Q809,SPILL_MIT_GEN_MIN!Q809)</f>
        <v>82.534227757341199</v>
      </c>
      <c r="R809" s="3">
        <f>MAX(CALC_MIN_GEN!R809,SPILL_MIT_GEN_MIN!R809)</f>
        <v>82.534227757341199</v>
      </c>
      <c r="S809" s="3">
        <f>MAX(CALC_MIN_GEN!S809,SPILL_MIT_GEN_MIN!S809)</f>
        <v>82.534227757341199</v>
      </c>
      <c r="T809" s="3">
        <f>MAX(CALC_MIN_GEN!T809,SPILL_MIT_GEN_MIN!T809)</f>
        <v>82.534227757341199</v>
      </c>
      <c r="U809" s="3">
        <f>MAX(CALC_MIN_GEN!U809,SPILL_MIT_GEN_MIN!U809)</f>
        <v>82.534227757341199</v>
      </c>
      <c r="V809" s="3">
        <f>MAX(CALC_MIN_GEN!V809,SPILL_MIT_GEN_MIN!V809)</f>
        <v>82.534227757341199</v>
      </c>
      <c r="W809" s="3">
        <f>MAX(CALC_MIN_GEN!W809,SPILL_MIT_GEN_MIN!W809)</f>
        <v>82.534227757341199</v>
      </c>
      <c r="X809" s="3">
        <f>MAX(CALC_MIN_GEN!X809,SPILL_MIT_GEN_MIN!X809)</f>
        <v>82.534227757341199</v>
      </c>
      <c r="Y809" s="3">
        <f>MAX(CALC_MIN_GEN!Y809,SPILL_MIT_GEN_MIN!Y809)</f>
        <v>82.534227757341199</v>
      </c>
      <c r="Z809" s="3">
        <f>MAX(CALC_MIN_GEN!Z809,SPILL_MIT_GEN_MIN!Z809)</f>
        <v>82.534227757341199</v>
      </c>
    </row>
    <row r="810" spans="1:26" x14ac:dyDescent="0.25">
      <c r="A810" s="6">
        <f>SPILL_MIT_GEN_MIN!A810</f>
        <v>42050</v>
      </c>
      <c r="B810" s="3" t="s">
        <v>46</v>
      </c>
      <c r="C810" s="3">
        <f>MAX(CALC_MIN_GEN!C810,SPILL_MIT_GEN_MIN!C810)</f>
        <v>82.534227757341199</v>
      </c>
      <c r="D810" s="3">
        <f>MAX(CALC_MIN_GEN!D810,SPILL_MIT_GEN_MIN!D810)</f>
        <v>82.534227757341199</v>
      </c>
      <c r="E810" s="3">
        <f>MAX(CALC_MIN_GEN!E810,SPILL_MIT_GEN_MIN!E810)</f>
        <v>82.534227757341199</v>
      </c>
      <c r="F810" s="3">
        <f>MAX(CALC_MIN_GEN!F810,SPILL_MIT_GEN_MIN!F810)</f>
        <v>82.534227757341199</v>
      </c>
      <c r="G810" s="3">
        <f>MAX(CALC_MIN_GEN!G810,SPILL_MIT_GEN_MIN!G810)</f>
        <v>82.534227757341199</v>
      </c>
      <c r="H810" s="3">
        <f>MAX(CALC_MIN_GEN!H810,SPILL_MIT_GEN_MIN!H810)</f>
        <v>82.534227757341199</v>
      </c>
      <c r="I810" s="3">
        <f>MAX(CALC_MIN_GEN!I810,SPILL_MIT_GEN_MIN!I810)</f>
        <v>82.534227757341199</v>
      </c>
      <c r="J810" s="3">
        <f>MAX(CALC_MIN_GEN!J810,SPILL_MIT_GEN_MIN!J810)</f>
        <v>82.534227757341199</v>
      </c>
      <c r="K810" s="3">
        <f>MAX(CALC_MIN_GEN!K810,SPILL_MIT_GEN_MIN!K810)</f>
        <v>82.534227757341199</v>
      </c>
      <c r="L810" s="3">
        <f>MAX(CALC_MIN_GEN!L810,SPILL_MIT_GEN_MIN!L810)</f>
        <v>82.534227757341199</v>
      </c>
      <c r="M810" s="3">
        <f>MAX(CALC_MIN_GEN!M810,SPILL_MIT_GEN_MIN!M810)</f>
        <v>82.534227757341199</v>
      </c>
      <c r="N810" s="3">
        <f>MAX(CALC_MIN_GEN!N810,SPILL_MIT_GEN_MIN!N810)</f>
        <v>82.534227757341199</v>
      </c>
      <c r="O810" s="3">
        <f>MAX(CALC_MIN_GEN!O810,SPILL_MIT_GEN_MIN!O810)</f>
        <v>82.534227757341199</v>
      </c>
      <c r="P810" s="3">
        <f>MAX(CALC_MIN_GEN!P810,SPILL_MIT_GEN_MIN!P810)</f>
        <v>82.534227757341199</v>
      </c>
      <c r="Q810" s="3">
        <f>MAX(CALC_MIN_GEN!Q810,SPILL_MIT_GEN_MIN!Q810)</f>
        <v>82.534227757341199</v>
      </c>
      <c r="R810" s="3">
        <f>MAX(CALC_MIN_GEN!R810,SPILL_MIT_GEN_MIN!R810)</f>
        <v>82.534227757341199</v>
      </c>
      <c r="S810" s="3">
        <f>MAX(CALC_MIN_GEN!S810,SPILL_MIT_GEN_MIN!S810)</f>
        <v>82.534227757341199</v>
      </c>
      <c r="T810" s="3">
        <f>MAX(CALC_MIN_GEN!T810,SPILL_MIT_GEN_MIN!T810)</f>
        <v>82.534227757341199</v>
      </c>
      <c r="U810" s="3">
        <f>MAX(CALC_MIN_GEN!U810,SPILL_MIT_GEN_MIN!U810)</f>
        <v>82.534227757341199</v>
      </c>
      <c r="V810" s="3">
        <f>MAX(CALC_MIN_GEN!V810,SPILL_MIT_GEN_MIN!V810)</f>
        <v>82.534227757341199</v>
      </c>
      <c r="W810" s="3">
        <f>MAX(CALC_MIN_GEN!W810,SPILL_MIT_GEN_MIN!W810)</f>
        <v>82.534227757341199</v>
      </c>
      <c r="X810" s="3">
        <f>MAX(CALC_MIN_GEN!X810,SPILL_MIT_GEN_MIN!X810)</f>
        <v>82.534227757341199</v>
      </c>
      <c r="Y810" s="3">
        <f>MAX(CALC_MIN_GEN!Y810,SPILL_MIT_GEN_MIN!Y810)</f>
        <v>82.534227757341199</v>
      </c>
      <c r="Z810" s="3">
        <f>MAX(CALC_MIN_GEN!Z810,SPILL_MIT_GEN_MIN!Z810)</f>
        <v>82.534227757341199</v>
      </c>
    </row>
    <row r="811" spans="1:26" x14ac:dyDescent="0.25">
      <c r="A811" s="6">
        <f>SPILL_MIT_GEN_MIN!A811</f>
        <v>42051</v>
      </c>
      <c r="B811" s="3" t="s">
        <v>46</v>
      </c>
      <c r="C811" s="3">
        <f>MAX(CALC_MIN_GEN!C811,SPILL_MIT_GEN_MIN!C811)</f>
        <v>82.534227757341199</v>
      </c>
      <c r="D811" s="3">
        <f>MAX(CALC_MIN_GEN!D811,SPILL_MIT_GEN_MIN!D811)</f>
        <v>82.534227757341199</v>
      </c>
      <c r="E811" s="3">
        <f>MAX(CALC_MIN_GEN!E811,SPILL_MIT_GEN_MIN!E811)</f>
        <v>82.534227757341199</v>
      </c>
      <c r="F811" s="3">
        <f>MAX(CALC_MIN_GEN!F811,SPILL_MIT_GEN_MIN!F811)</f>
        <v>82.534227757341199</v>
      </c>
      <c r="G811" s="3">
        <f>MAX(CALC_MIN_GEN!G811,SPILL_MIT_GEN_MIN!G811)</f>
        <v>82.534227757341199</v>
      </c>
      <c r="H811" s="3">
        <f>MAX(CALC_MIN_GEN!H811,SPILL_MIT_GEN_MIN!H811)</f>
        <v>82.534227757341199</v>
      </c>
      <c r="I811" s="3">
        <f>MAX(CALC_MIN_GEN!I811,SPILL_MIT_GEN_MIN!I811)</f>
        <v>82.534227757341199</v>
      </c>
      <c r="J811" s="3">
        <f>MAX(CALC_MIN_GEN!J811,SPILL_MIT_GEN_MIN!J811)</f>
        <v>82.534227757341199</v>
      </c>
      <c r="K811" s="3">
        <f>MAX(CALC_MIN_GEN!K811,SPILL_MIT_GEN_MIN!K811)</f>
        <v>82.534227757341199</v>
      </c>
      <c r="L811" s="3">
        <f>MAX(CALC_MIN_GEN!L811,SPILL_MIT_GEN_MIN!L811)</f>
        <v>82.534227757341199</v>
      </c>
      <c r="M811" s="3">
        <f>MAX(CALC_MIN_GEN!M811,SPILL_MIT_GEN_MIN!M811)</f>
        <v>82.534227757341199</v>
      </c>
      <c r="N811" s="3">
        <f>MAX(CALC_MIN_GEN!N811,SPILL_MIT_GEN_MIN!N811)</f>
        <v>82.534227757341199</v>
      </c>
      <c r="O811" s="3">
        <f>MAX(CALC_MIN_GEN!O811,SPILL_MIT_GEN_MIN!O811)</f>
        <v>82.534227757341199</v>
      </c>
      <c r="P811" s="3">
        <f>MAX(CALC_MIN_GEN!P811,SPILL_MIT_GEN_MIN!P811)</f>
        <v>82.534227757341199</v>
      </c>
      <c r="Q811" s="3">
        <f>MAX(CALC_MIN_GEN!Q811,SPILL_MIT_GEN_MIN!Q811)</f>
        <v>82.534227757341199</v>
      </c>
      <c r="R811" s="3">
        <f>MAX(CALC_MIN_GEN!R811,SPILL_MIT_GEN_MIN!R811)</f>
        <v>82.534227757341199</v>
      </c>
      <c r="S811" s="3">
        <f>MAX(CALC_MIN_GEN!S811,SPILL_MIT_GEN_MIN!S811)</f>
        <v>82.534227757341199</v>
      </c>
      <c r="T811" s="3">
        <f>MAX(CALC_MIN_GEN!T811,SPILL_MIT_GEN_MIN!T811)</f>
        <v>82.534227757341199</v>
      </c>
      <c r="U811" s="3">
        <f>MAX(CALC_MIN_GEN!U811,SPILL_MIT_GEN_MIN!U811)</f>
        <v>82.534227757341199</v>
      </c>
      <c r="V811" s="3">
        <f>MAX(CALC_MIN_GEN!V811,SPILL_MIT_GEN_MIN!V811)</f>
        <v>82.534227757341199</v>
      </c>
      <c r="W811" s="3">
        <f>MAX(CALC_MIN_GEN!W811,SPILL_MIT_GEN_MIN!W811)</f>
        <v>82.534227757341199</v>
      </c>
      <c r="X811" s="3">
        <f>MAX(CALC_MIN_GEN!X811,SPILL_MIT_GEN_MIN!X811)</f>
        <v>82.534227757341199</v>
      </c>
      <c r="Y811" s="3">
        <f>MAX(CALC_MIN_GEN!Y811,SPILL_MIT_GEN_MIN!Y811)</f>
        <v>82.534227757341199</v>
      </c>
      <c r="Z811" s="3">
        <f>MAX(CALC_MIN_GEN!Z811,SPILL_MIT_GEN_MIN!Z811)</f>
        <v>82.534227757341199</v>
      </c>
    </row>
    <row r="812" spans="1:26" x14ac:dyDescent="0.25">
      <c r="A812" s="6">
        <f>SPILL_MIT_GEN_MIN!A812</f>
        <v>42052</v>
      </c>
      <c r="B812" s="3" t="s">
        <v>46</v>
      </c>
      <c r="C812" s="3">
        <f>MAX(CALC_MIN_GEN!C812,SPILL_MIT_GEN_MIN!C812)</f>
        <v>82.534227757341199</v>
      </c>
      <c r="D812" s="3">
        <f>MAX(CALC_MIN_GEN!D812,SPILL_MIT_GEN_MIN!D812)</f>
        <v>82.534227757341199</v>
      </c>
      <c r="E812" s="3">
        <f>MAX(CALC_MIN_GEN!E812,SPILL_MIT_GEN_MIN!E812)</f>
        <v>82.534227757341199</v>
      </c>
      <c r="F812" s="3">
        <f>MAX(CALC_MIN_GEN!F812,SPILL_MIT_GEN_MIN!F812)</f>
        <v>82.534227757341199</v>
      </c>
      <c r="G812" s="3">
        <f>MAX(CALC_MIN_GEN!G812,SPILL_MIT_GEN_MIN!G812)</f>
        <v>82.534227757341199</v>
      </c>
      <c r="H812" s="3">
        <f>MAX(CALC_MIN_GEN!H812,SPILL_MIT_GEN_MIN!H812)</f>
        <v>82.534227757341199</v>
      </c>
      <c r="I812" s="3">
        <f>MAX(CALC_MIN_GEN!I812,SPILL_MIT_GEN_MIN!I812)</f>
        <v>82.534227757341199</v>
      </c>
      <c r="J812" s="3">
        <f>MAX(CALC_MIN_GEN!J812,SPILL_MIT_GEN_MIN!J812)</f>
        <v>82.534227757341199</v>
      </c>
      <c r="K812" s="3">
        <f>MAX(CALC_MIN_GEN!K812,SPILL_MIT_GEN_MIN!K812)</f>
        <v>99.909854653623555</v>
      </c>
      <c r="L812" s="3">
        <f>MAX(CALC_MIN_GEN!L812,SPILL_MIT_GEN_MIN!L812)</f>
        <v>99.909854653623555</v>
      </c>
      <c r="M812" s="3">
        <f>MAX(CALC_MIN_GEN!M812,SPILL_MIT_GEN_MIN!M812)</f>
        <v>99.909854653623555</v>
      </c>
      <c r="N812" s="3">
        <f>MAX(CALC_MIN_GEN!N812,SPILL_MIT_GEN_MIN!N812)</f>
        <v>99.909854653623555</v>
      </c>
      <c r="O812" s="3">
        <f>MAX(CALC_MIN_GEN!O812,SPILL_MIT_GEN_MIN!O812)</f>
        <v>99.909854653623555</v>
      </c>
      <c r="P812" s="3">
        <f>MAX(CALC_MIN_GEN!P812,SPILL_MIT_GEN_MIN!P812)</f>
        <v>99.909854653623555</v>
      </c>
      <c r="Q812" s="3">
        <f>MAX(CALC_MIN_GEN!Q812,SPILL_MIT_GEN_MIN!Q812)</f>
        <v>99.909854653623555</v>
      </c>
      <c r="R812" s="3">
        <f>MAX(CALC_MIN_GEN!R812,SPILL_MIT_GEN_MIN!R812)</f>
        <v>99.909854653623555</v>
      </c>
      <c r="S812" s="3">
        <f>MAX(CALC_MIN_GEN!S812,SPILL_MIT_GEN_MIN!S812)</f>
        <v>99.909854653623555</v>
      </c>
      <c r="T812" s="3">
        <f>MAX(CALC_MIN_GEN!T812,SPILL_MIT_GEN_MIN!T812)</f>
        <v>99.909854653623555</v>
      </c>
      <c r="U812" s="3">
        <f>MAX(CALC_MIN_GEN!U812,SPILL_MIT_GEN_MIN!U812)</f>
        <v>99.909854653623555</v>
      </c>
      <c r="V812" s="3">
        <f>MAX(CALC_MIN_GEN!V812,SPILL_MIT_GEN_MIN!V812)</f>
        <v>99.909854653623555</v>
      </c>
      <c r="W812" s="3">
        <f>MAX(CALC_MIN_GEN!W812,SPILL_MIT_GEN_MIN!W812)</f>
        <v>99.909854653623555</v>
      </c>
      <c r="X812" s="3">
        <f>MAX(CALC_MIN_GEN!X812,SPILL_MIT_GEN_MIN!X812)</f>
        <v>99.909854653623555</v>
      </c>
      <c r="Y812" s="3">
        <f>MAX(CALC_MIN_GEN!Y812,SPILL_MIT_GEN_MIN!Y812)</f>
        <v>99.909854653623555</v>
      </c>
      <c r="Z812" s="3">
        <f>MAX(CALC_MIN_GEN!Z812,SPILL_MIT_GEN_MIN!Z812)</f>
        <v>99.909854653623555</v>
      </c>
    </row>
    <row r="813" spans="1:26" x14ac:dyDescent="0.25">
      <c r="A813" s="6">
        <f>SPILL_MIT_GEN_MIN!A813</f>
        <v>42053</v>
      </c>
      <c r="B813" s="3" t="s">
        <v>46</v>
      </c>
      <c r="C813" s="3">
        <f>MAX(CALC_MIN_GEN!C813,SPILL_MIT_GEN_MIN!C813)</f>
        <v>99.909854653623555</v>
      </c>
      <c r="D813" s="3">
        <f>MAX(CALC_MIN_GEN!D813,SPILL_MIT_GEN_MIN!D813)</f>
        <v>99.909854653623555</v>
      </c>
      <c r="E813" s="3">
        <f>MAX(CALC_MIN_GEN!E813,SPILL_MIT_GEN_MIN!E813)</f>
        <v>99.909854653623555</v>
      </c>
      <c r="F813" s="3">
        <f>MAX(CALC_MIN_GEN!F813,SPILL_MIT_GEN_MIN!F813)</f>
        <v>99.909854653623555</v>
      </c>
      <c r="G813" s="3">
        <f>MAX(CALC_MIN_GEN!G813,SPILL_MIT_GEN_MIN!G813)</f>
        <v>99.909854653623555</v>
      </c>
      <c r="H813" s="3">
        <f>MAX(CALC_MIN_GEN!H813,SPILL_MIT_GEN_MIN!H813)</f>
        <v>99.909854653623555</v>
      </c>
      <c r="I813" s="3">
        <f>MAX(CALC_MIN_GEN!I813,SPILL_MIT_GEN_MIN!I813)</f>
        <v>99.909854653623555</v>
      </c>
      <c r="J813" s="3">
        <f>MAX(CALC_MIN_GEN!J813,SPILL_MIT_GEN_MIN!J813)</f>
        <v>99.909854653623555</v>
      </c>
      <c r="K813" s="3">
        <f>MAX(CALC_MIN_GEN!K813,SPILL_MIT_GEN_MIN!K813)</f>
        <v>99.909854653623555</v>
      </c>
      <c r="L813" s="3">
        <f>MAX(CALC_MIN_GEN!L813,SPILL_MIT_GEN_MIN!L813)</f>
        <v>139.00501517025887</v>
      </c>
      <c r="M813" s="3">
        <f>MAX(CALC_MIN_GEN!M813,SPILL_MIT_GEN_MIN!M813)</f>
        <v>154.20868870450593</v>
      </c>
      <c r="N813" s="3">
        <f>MAX(CALC_MIN_GEN!N813,SPILL_MIT_GEN_MIN!N813)</f>
        <v>134.66110844618828</v>
      </c>
      <c r="O813" s="3">
        <f>MAX(CALC_MIN_GEN!O813,SPILL_MIT_GEN_MIN!O813)</f>
        <v>108.59766810176474</v>
      </c>
      <c r="P813" s="3">
        <f>MAX(CALC_MIN_GEN!P813,SPILL_MIT_GEN_MIN!P813)</f>
        <v>99.909854653623555</v>
      </c>
      <c r="Q813" s="3">
        <f>MAX(CALC_MIN_GEN!Q813,SPILL_MIT_GEN_MIN!Q813)</f>
        <v>99.909854653623555</v>
      </c>
      <c r="R813" s="3">
        <f>MAX(CALC_MIN_GEN!R813,SPILL_MIT_GEN_MIN!R813)</f>
        <v>99.909854653623555</v>
      </c>
      <c r="S813" s="3">
        <f>MAX(CALC_MIN_GEN!S813,SPILL_MIT_GEN_MIN!S813)</f>
        <v>99.909854653623555</v>
      </c>
      <c r="T813" s="3">
        <f>MAX(CALC_MIN_GEN!T813,SPILL_MIT_GEN_MIN!T813)</f>
        <v>99.909854653623555</v>
      </c>
      <c r="U813" s="3">
        <f>MAX(CALC_MIN_GEN!U813,SPILL_MIT_GEN_MIN!U813)</f>
        <v>99.909854653623555</v>
      </c>
      <c r="V813" s="3">
        <f>MAX(CALC_MIN_GEN!V813,SPILL_MIT_GEN_MIN!V813)</f>
        <v>99.909854653623555</v>
      </c>
      <c r="W813" s="3">
        <f>MAX(CALC_MIN_GEN!W813,SPILL_MIT_GEN_MIN!W813)</f>
        <v>99.909854653623555</v>
      </c>
      <c r="X813" s="3">
        <f>MAX(CALC_MIN_GEN!X813,SPILL_MIT_GEN_MIN!X813)</f>
        <v>132.48915508415297</v>
      </c>
      <c r="Y813" s="3">
        <f>MAX(CALC_MIN_GEN!Y813,SPILL_MIT_GEN_MIN!Y813)</f>
        <v>125.97329499804709</v>
      </c>
      <c r="Z813" s="3">
        <f>MAX(CALC_MIN_GEN!Z813,SPILL_MIT_GEN_MIN!Z813)</f>
        <v>104.25376137769415</v>
      </c>
    </row>
    <row r="814" spans="1:26" x14ac:dyDescent="0.25">
      <c r="A814" s="6">
        <f>SPILL_MIT_GEN_MIN!A814</f>
        <v>42054</v>
      </c>
      <c r="B814" s="3" t="s">
        <v>46</v>
      </c>
      <c r="C814" s="3">
        <f>MAX(CALC_MIN_GEN!C814,SPILL_MIT_GEN_MIN!C814)</f>
        <v>99.909854653623555</v>
      </c>
      <c r="D814" s="3">
        <f>MAX(CALC_MIN_GEN!D814,SPILL_MIT_GEN_MIN!D814)</f>
        <v>99.909854653623555</v>
      </c>
      <c r="E814" s="3">
        <f>MAX(CALC_MIN_GEN!E814,SPILL_MIT_GEN_MIN!E814)</f>
        <v>99.909854653623555</v>
      </c>
      <c r="F814" s="3">
        <f>MAX(CALC_MIN_GEN!F814,SPILL_MIT_GEN_MIN!F814)</f>
        <v>99.909854653623555</v>
      </c>
      <c r="G814" s="3">
        <f>MAX(CALC_MIN_GEN!G814,SPILL_MIT_GEN_MIN!G814)</f>
        <v>99.909854653623555</v>
      </c>
      <c r="H814" s="3">
        <f>MAX(CALC_MIN_GEN!H814,SPILL_MIT_GEN_MIN!H814)</f>
        <v>99.909854653623555</v>
      </c>
      <c r="I814" s="3">
        <f>MAX(CALC_MIN_GEN!I814,SPILL_MIT_GEN_MIN!I814)</f>
        <v>99.909854653623555</v>
      </c>
      <c r="J814" s="3">
        <f>MAX(CALC_MIN_GEN!J814,SPILL_MIT_GEN_MIN!J814)</f>
        <v>99.909854653623555</v>
      </c>
      <c r="K814" s="3">
        <f>MAX(CALC_MIN_GEN!K814,SPILL_MIT_GEN_MIN!K814)</f>
        <v>99.909854653623555</v>
      </c>
      <c r="L814" s="3">
        <f>MAX(CALC_MIN_GEN!L814,SPILL_MIT_GEN_MIN!L814)</f>
        <v>99.909854653623555</v>
      </c>
      <c r="M814" s="3">
        <f>MAX(CALC_MIN_GEN!M814,SPILL_MIT_GEN_MIN!M814)</f>
        <v>99.909854653623555</v>
      </c>
      <c r="N814" s="3">
        <f>MAX(CALC_MIN_GEN!N814,SPILL_MIT_GEN_MIN!N814)</f>
        <v>119.45743491194121</v>
      </c>
      <c r="O814" s="3">
        <f>MAX(CALC_MIN_GEN!O814,SPILL_MIT_GEN_MIN!O814)</f>
        <v>169.41236223875299</v>
      </c>
      <c r="P814" s="3">
        <f>MAX(CALC_MIN_GEN!P814,SPILL_MIT_GEN_MIN!P814)</f>
        <v>154.20868870450593</v>
      </c>
      <c r="Q814" s="3">
        <f>MAX(CALC_MIN_GEN!Q814,SPILL_MIT_GEN_MIN!Q814)</f>
        <v>134.66110844618828</v>
      </c>
      <c r="R814" s="3">
        <f>MAX(CALC_MIN_GEN!R814,SPILL_MIT_GEN_MIN!R814)</f>
        <v>188.95994249707064</v>
      </c>
      <c r="S814" s="3">
        <f>MAX(CALC_MIN_GEN!S814,SPILL_MIT_GEN_MIN!S814)</f>
        <v>195.47580258317652</v>
      </c>
      <c r="T814" s="3">
        <f>MAX(CALC_MIN_GEN!T814,SPILL_MIT_GEN_MIN!T814)</f>
        <v>117.28548154990591</v>
      </c>
      <c r="U814" s="3">
        <f>MAX(CALC_MIN_GEN!U814,SPILL_MIT_GEN_MIN!U814)</f>
        <v>125.97329499804709</v>
      </c>
      <c r="V814" s="3">
        <f>MAX(CALC_MIN_GEN!V814,SPILL_MIT_GEN_MIN!V814)</f>
        <v>99.909854653623555</v>
      </c>
      <c r="W814" s="3">
        <f>MAX(CALC_MIN_GEN!W814,SPILL_MIT_GEN_MIN!W814)</f>
        <v>175.92822232485887</v>
      </c>
      <c r="X814" s="3">
        <f>MAX(CALC_MIN_GEN!X814,SPILL_MIT_GEN_MIN!X814)</f>
        <v>139.00501517025887</v>
      </c>
      <c r="Y814" s="3">
        <f>MAX(CALC_MIN_GEN!Y814,SPILL_MIT_GEN_MIN!Y814)</f>
        <v>130.31720172211769</v>
      </c>
      <c r="Z814" s="3">
        <f>MAX(CALC_MIN_GEN!Z814,SPILL_MIT_GEN_MIN!Z814)</f>
        <v>119.45743491194121</v>
      </c>
    </row>
    <row r="815" spans="1:26" x14ac:dyDescent="0.25">
      <c r="A815" s="6">
        <f>SPILL_MIT_GEN_MIN!A815</f>
        <v>42055</v>
      </c>
      <c r="B815" s="3" t="s">
        <v>46</v>
      </c>
      <c r="C815" s="3">
        <f>MAX(CALC_MIN_GEN!C815,SPILL_MIT_GEN_MIN!C815)</f>
        <v>99.909854653623555</v>
      </c>
      <c r="D815" s="3">
        <f>MAX(CALC_MIN_GEN!D815,SPILL_MIT_GEN_MIN!D815)</f>
        <v>99.909854653623555</v>
      </c>
      <c r="E815" s="3">
        <f>MAX(CALC_MIN_GEN!E815,SPILL_MIT_GEN_MIN!E815)</f>
        <v>99.909854653623555</v>
      </c>
      <c r="F815" s="3">
        <f>MAX(CALC_MIN_GEN!F815,SPILL_MIT_GEN_MIN!F815)</f>
        <v>99.909854653623555</v>
      </c>
      <c r="G815" s="3">
        <f>MAX(CALC_MIN_GEN!G815,SPILL_MIT_GEN_MIN!G815)</f>
        <v>99.909854653623555</v>
      </c>
      <c r="H815" s="3">
        <f>MAX(CALC_MIN_GEN!H815,SPILL_MIT_GEN_MIN!H815)</f>
        <v>99.909854653623555</v>
      </c>
      <c r="I815" s="3">
        <f>MAX(CALC_MIN_GEN!I815,SPILL_MIT_GEN_MIN!I815)</f>
        <v>99.909854653623555</v>
      </c>
      <c r="J815" s="3">
        <f>MAX(CALC_MIN_GEN!J815,SPILL_MIT_GEN_MIN!J815)</f>
        <v>93.39399456751768</v>
      </c>
      <c r="K815" s="3">
        <f>MAX(CALC_MIN_GEN!K815,SPILL_MIT_GEN_MIN!K815)</f>
        <v>89.050087843447088</v>
      </c>
      <c r="L815" s="3">
        <f>MAX(CALC_MIN_GEN!L815,SPILL_MIT_GEN_MIN!L815)</f>
        <v>89.050087843447088</v>
      </c>
      <c r="M815" s="3">
        <f>MAX(CALC_MIN_GEN!M815,SPILL_MIT_GEN_MIN!M815)</f>
        <v>89.050087843447088</v>
      </c>
      <c r="N815" s="3">
        <f>MAX(CALC_MIN_GEN!N815,SPILL_MIT_GEN_MIN!N815)</f>
        <v>89.050087843447088</v>
      </c>
      <c r="O815" s="3">
        <f>MAX(CALC_MIN_GEN!O815,SPILL_MIT_GEN_MIN!O815)</f>
        <v>89.050087843447088</v>
      </c>
      <c r="P815" s="3">
        <f>MAX(CALC_MIN_GEN!P815,SPILL_MIT_GEN_MIN!P815)</f>
        <v>89.050087843447088</v>
      </c>
      <c r="Q815" s="3">
        <f>MAX(CALC_MIN_GEN!Q815,SPILL_MIT_GEN_MIN!Q815)</f>
        <v>89.050087843447088</v>
      </c>
      <c r="R815" s="3">
        <f>MAX(CALC_MIN_GEN!R815,SPILL_MIT_GEN_MIN!R815)</f>
        <v>89.050087843447088</v>
      </c>
      <c r="S815" s="3">
        <f>MAX(CALC_MIN_GEN!S815,SPILL_MIT_GEN_MIN!S815)</f>
        <v>89.050087843447088</v>
      </c>
      <c r="T815" s="3">
        <f>MAX(CALC_MIN_GEN!T815,SPILL_MIT_GEN_MIN!T815)</f>
        <v>89.050087843447088</v>
      </c>
      <c r="U815" s="3">
        <f>MAX(CALC_MIN_GEN!U815,SPILL_MIT_GEN_MIN!U815)</f>
        <v>89.050087843447088</v>
      </c>
      <c r="V815" s="3">
        <f>MAX(CALC_MIN_GEN!V815,SPILL_MIT_GEN_MIN!V815)</f>
        <v>89.050087843447088</v>
      </c>
      <c r="W815" s="3">
        <f>MAX(CALC_MIN_GEN!W815,SPILL_MIT_GEN_MIN!W815)</f>
        <v>89.050087843447088</v>
      </c>
      <c r="X815" s="3">
        <f>MAX(CALC_MIN_GEN!X815,SPILL_MIT_GEN_MIN!X815)</f>
        <v>89.050087843447088</v>
      </c>
      <c r="Y815" s="3">
        <f>MAX(CALC_MIN_GEN!Y815,SPILL_MIT_GEN_MIN!Y815)</f>
        <v>89.050087843447088</v>
      </c>
      <c r="Z815" s="3">
        <f>MAX(CALC_MIN_GEN!Z815,SPILL_MIT_GEN_MIN!Z815)</f>
        <v>89.050087843447088</v>
      </c>
    </row>
    <row r="816" spans="1:26" x14ac:dyDescent="0.25">
      <c r="A816" s="6">
        <f>SPILL_MIT_GEN_MIN!A816</f>
        <v>42056</v>
      </c>
      <c r="B816" s="3" t="s">
        <v>46</v>
      </c>
      <c r="C816" s="3">
        <f>MAX(CALC_MIN_GEN!C816,SPILL_MIT_GEN_MIN!C816)</f>
        <v>89.050087843447088</v>
      </c>
      <c r="D816" s="3">
        <f>MAX(CALC_MIN_GEN!D816,SPILL_MIT_GEN_MIN!D816)</f>
        <v>89.050087843447088</v>
      </c>
      <c r="E816" s="3">
        <f>MAX(CALC_MIN_GEN!E816,SPILL_MIT_GEN_MIN!E816)</f>
        <v>89.050087843447088</v>
      </c>
      <c r="F816" s="3">
        <f>MAX(CALC_MIN_GEN!F816,SPILL_MIT_GEN_MIN!F816)</f>
        <v>89.050087843447088</v>
      </c>
      <c r="G816" s="3">
        <f>MAX(CALC_MIN_GEN!G816,SPILL_MIT_GEN_MIN!G816)</f>
        <v>89.050087843447088</v>
      </c>
      <c r="H816" s="3">
        <f>MAX(CALC_MIN_GEN!H816,SPILL_MIT_GEN_MIN!H816)</f>
        <v>89.050087843447088</v>
      </c>
      <c r="I816" s="3">
        <f>MAX(CALC_MIN_GEN!I816,SPILL_MIT_GEN_MIN!I816)</f>
        <v>89.050087843447088</v>
      </c>
      <c r="J816" s="3">
        <f>MAX(CALC_MIN_GEN!J816,SPILL_MIT_GEN_MIN!J816)</f>
        <v>89.050087843447088</v>
      </c>
      <c r="K816" s="3">
        <f>MAX(CALC_MIN_GEN!K816,SPILL_MIT_GEN_MIN!K816)</f>
        <v>89.050087843447088</v>
      </c>
      <c r="L816" s="3">
        <f>MAX(CALC_MIN_GEN!L816,SPILL_MIT_GEN_MIN!L816)</f>
        <v>89.050087843447088</v>
      </c>
      <c r="M816" s="3">
        <f>MAX(CALC_MIN_GEN!M816,SPILL_MIT_GEN_MIN!M816)</f>
        <v>89.050087843447088</v>
      </c>
      <c r="N816" s="3">
        <f>MAX(CALC_MIN_GEN!N816,SPILL_MIT_GEN_MIN!N816)</f>
        <v>119.45743491194121</v>
      </c>
      <c r="O816" s="3">
        <f>MAX(CALC_MIN_GEN!O816,SPILL_MIT_GEN_MIN!O816)</f>
        <v>141.17696853229415</v>
      </c>
      <c r="P816" s="3">
        <f>MAX(CALC_MIN_GEN!P816,SPILL_MIT_GEN_MIN!P816)</f>
        <v>169.41236223875299</v>
      </c>
      <c r="Q816" s="3">
        <f>MAX(CALC_MIN_GEN!Q816,SPILL_MIT_GEN_MIN!Q816)</f>
        <v>89.050087843447088</v>
      </c>
      <c r="R816" s="3">
        <f>MAX(CALC_MIN_GEN!R816,SPILL_MIT_GEN_MIN!R816)</f>
        <v>89.050087843447088</v>
      </c>
      <c r="S816" s="3">
        <f>MAX(CALC_MIN_GEN!S816,SPILL_MIT_GEN_MIN!S816)</f>
        <v>89.050087843447088</v>
      </c>
      <c r="T816" s="3">
        <f>MAX(CALC_MIN_GEN!T816,SPILL_MIT_GEN_MIN!T816)</f>
        <v>89.050087843447088</v>
      </c>
      <c r="U816" s="3">
        <f>MAX(CALC_MIN_GEN!U816,SPILL_MIT_GEN_MIN!U816)</f>
        <v>89.050087843447088</v>
      </c>
      <c r="V816" s="3">
        <f>MAX(CALC_MIN_GEN!V816,SPILL_MIT_GEN_MIN!V816)</f>
        <v>89.050087843447088</v>
      </c>
      <c r="W816" s="3">
        <f>MAX(CALC_MIN_GEN!W816,SPILL_MIT_GEN_MIN!W816)</f>
        <v>89.050087843447088</v>
      </c>
      <c r="X816" s="3">
        <f>MAX(CALC_MIN_GEN!X816,SPILL_MIT_GEN_MIN!X816)</f>
        <v>89.050087843447088</v>
      </c>
      <c r="Y816" s="3">
        <f>MAX(CALC_MIN_GEN!Y816,SPILL_MIT_GEN_MIN!Y816)</f>
        <v>106.42571473972944</v>
      </c>
      <c r="Z816" s="3">
        <f>MAX(CALC_MIN_GEN!Z816,SPILL_MIT_GEN_MIN!Z816)</f>
        <v>104.25376137769415</v>
      </c>
    </row>
    <row r="817" spans="1:26" x14ac:dyDescent="0.25">
      <c r="A817" s="6">
        <f>SPILL_MIT_GEN_MIN!A817</f>
        <v>42057</v>
      </c>
      <c r="B817" s="3" t="s">
        <v>46</v>
      </c>
      <c r="C817" s="3">
        <f>MAX(CALC_MIN_GEN!C817,SPILL_MIT_GEN_MIN!C817)</f>
        <v>106.42571473972944</v>
      </c>
      <c r="D817" s="3">
        <f>MAX(CALC_MIN_GEN!D817,SPILL_MIT_GEN_MIN!D817)</f>
        <v>89.050087843447088</v>
      </c>
      <c r="E817" s="3">
        <f>MAX(CALC_MIN_GEN!E817,SPILL_MIT_GEN_MIN!E817)</f>
        <v>89.050087843447088</v>
      </c>
      <c r="F817" s="3">
        <f>MAX(CALC_MIN_GEN!F817,SPILL_MIT_GEN_MIN!F817)</f>
        <v>89.050087843447088</v>
      </c>
      <c r="G817" s="3">
        <f>MAX(CALC_MIN_GEN!G817,SPILL_MIT_GEN_MIN!G817)</f>
        <v>89.050087843447088</v>
      </c>
      <c r="H817" s="3">
        <f>MAX(CALC_MIN_GEN!H817,SPILL_MIT_GEN_MIN!H817)</f>
        <v>89.050087843447088</v>
      </c>
      <c r="I817" s="3">
        <f>MAX(CALC_MIN_GEN!I817,SPILL_MIT_GEN_MIN!I817)</f>
        <v>89.050087843447088</v>
      </c>
      <c r="J817" s="3">
        <f>MAX(CALC_MIN_GEN!J817,SPILL_MIT_GEN_MIN!J817)</f>
        <v>89.050087843447088</v>
      </c>
      <c r="K817" s="3">
        <f>MAX(CALC_MIN_GEN!K817,SPILL_MIT_GEN_MIN!K817)</f>
        <v>89.050087843447088</v>
      </c>
      <c r="L817" s="3">
        <f>MAX(CALC_MIN_GEN!L817,SPILL_MIT_GEN_MIN!L817)</f>
        <v>89.050087843447088</v>
      </c>
      <c r="M817" s="3">
        <f>MAX(CALC_MIN_GEN!M817,SPILL_MIT_GEN_MIN!M817)</f>
        <v>89.050087843447088</v>
      </c>
      <c r="N817" s="3">
        <f>MAX(CALC_MIN_GEN!N817,SPILL_MIT_GEN_MIN!N817)</f>
        <v>89.050087843447088</v>
      </c>
      <c r="O817" s="3">
        <f>MAX(CALC_MIN_GEN!O817,SPILL_MIT_GEN_MIN!O817)</f>
        <v>89.050087843447088</v>
      </c>
      <c r="P817" s="3">
        <f>MAX(CALC_MIN_GEN!P817,SPILL_MIT_GEN_MIN!P817)</f>
        <v>121.6293882739765</v>
      </c>
      <c r="Q817" s="3">
        <f>MAX(CALC_MIN_GEN!Q817,SPILL_MIT_GEN_MIN!Q817)</f>
        <v>171.58431560078827</v>
      </c>
      <c r="R817" s="3">
        <f>MAX(CALC_MIN_GEN!R817,SPILL_MIT_GEN_MIN!R817)</f>
        <v>160.72454879061181</v>
      </c>
      <c r="S817" s="3">
        <f>MAX(CALC_MIN_GEN!S817,SPILL_MIT_GEN_MIN!S817)</f>
        <v>125.97329499804709</v>
      </c>
      <c r="T817" s="3">
        <f>MAX(CALC_MIN_GEN!T817,SPILL_MIT_GEN_MIN!T817)</f>
        <v>99.909854653623555</v>
      </c>
      <c r="U817" s="3">
        <f>MAX(CALC_MIN_GEN!U817,SPILL_MIT_GEN_MIN!U817)</f>
        <v>89.050087843447088</v>
      </c>
      <c r="V817" s="3">
        <f>MAX(CALC_MIN_GEN!V817,SPILL_MIT_GEN_MIN!V817)</f>
        <v>195.47580258317652</v>
      </c>
      <c r="W817" s="3">
        <f>MAX(CALC_MIN_GEN!W817,SPILL_MIT_GEN_MIN!W817)</f>
        <v>230.22705637574126</v>
      </c>
      <c r="X817" s="3">
        <f>MAX(CALC_MIN_GEN!X817,SPILL_MIT_GEN_MIN!X817)</f>
        <v>228.05510301370595</v>
      </c>
      <c r="Y817" s="3">
        <f>MAX(CALC_MIN_GEN!Y817,SPILL_MIT_GEN_MIN!Y817)</f>
        <v>232.39900973777654</v>
      </c>
      <c r="Z817" s="3">
        <f>MAX(CALC_MIN_GEN!Z817,SPILL_MIT_GEN_MIN!Z817)</f>
        <v>104.25376137769415</v>
      </c>
    </row>
    <row r="818" spans="1:26" x14ac:dyDescent="0.25">
      <c r="A818" s="6">
        <f>SPILL_MIT_GEN_MIN!A818</f>
        <v>42058</v>
      </c>
      <c r="B818" s="3" t="s">
        <v>46</v>
      </c>
      <c r="C818" s="3">
        <f>MAX(CALC_MIN_GEN!C818,SPILL_MIT_GEN_MIN!C818)</f>
        <v>89.050087843447088</v>
      </c>
      <c r="D818" s="3">
        <f>MAX(CALC_MIN_GEN!D818,SPILL_MIT_GEN_MIN!D818)</f>
        <v>89.050087843447088</v>
      </c>
      <c r="E818" s="3">
        <f>MAX(CALC_MIN_GEN!E818,SPILL_MIT_GEN_MIN!E818)</f>
        <v>89.050087843447088</v>
      </c>
      <c r="F818" s="3">
        <f>MAX(CALC_MIN_GEN!F818,SPILL_MIT_GEN_MIN!F818)</f>
        <v>89.050087843447088</v>
      </c>
      <c r="G818" s="3">
        <f>MAX(CALC_MIN_GEN!G818,SPILL_MIT_GEN_MIN!G818)</f>
        <v>89.050087843447088</v>
      </c>
      <c r="H818" s="3">
        <f>MAX(CALC_MIN_GEN!H818,SPILL_MIT_GEN_MIN!H818)</f>
        <v>89.050087843447088</v>
      </c>
      <c r="I818" s="3">
        <f>MAX(CALC_MIN_GEN!I818,SPILL_MIT_GEN_MIN!I818)</f>
        <v>89.050087843447088</v>
      </c>
      <c r="J818" s="3">
        <f>MAX(CALC_MIN_GEN!J818,SPILL_MIT_GEN_MIN!J818)</f>
        <v>89.050087843447088</v>
      </c>
      <c r="K818" s="3">
        <f>MAX(CALC_MIN_GEN!K818,SPILL_MIT_GEN_MIN!K818)</f>
        <v>93.39399456751768</v>
      </c>
      <c r="L818" s="3">
        <f>MAX(CALC_MIN_GEN!L818,SPILL_MIT_GEN_MIN!L818)</f>
        <v>154.20868870450593</v>
      </c>
      <c r="M818" s="3">
        <f>MAX(CALC_MIN_GEN!M818,SPILL_MIT_GEN_MIN!M818)</f>
        <v>162.89650215264712</v>
      </c>
      <c r="N818" s="3">
        <f>MAX(CALC_MIN_GEN!N818,SPILL_MIT_GEN_MIN!N818)</f>
        <v>186.78798913503536</v>
      </c>
      <c r="O818" s="3">
        <f>MAX(CALC_MIN_GEN!O818,SPILL_MIT_GEN_MIN!O818)</f>
        <v>314.93323749511774</v>
      </c>
      <c r="P818" s="3">
        <f>MAX(CALC_MIN_GEN!P818,SPILL_MIT_GEN_MIN!P818)</f>
        <v>334.48081775343542</v>
      </c>
      <c r="Q818" s="3">
        <f>MAX(CALC_MIN_GEN!Q818,SPILL_MIT_GEN_MIN!Q818)</f>
        <v>334.48081775343542</v>
      </c>
      <c r="R818" s="3">
        <f>MAX(CALC_MIN_GEN!R818,SPILL_MIT_GEN_MIN!R818)</f>
        <v>334.48081775343542</v>
      </c>
      <c r="S818" s="3">
        <f>MAX(CALC_MIN_GEN!S818,SPILL_MIT_GEN_MIN!S818)</f>
        <v>325.79300430529423</v>
      </c>
      <c r="T818" s="3">
        <f>MAX(CALC_MIN_GEN!T818,SPILL_MIT_GEN_MIN!T818)</f>
        <v>243.258776547953</v>
      </c>
      <c r="U818" s="3">
        <f>MAX(CALC_MIN_GEN!U818,SPILL_MIT_GEN_MIN!U818)</f>
        <v>247.6026832720236</v>
      </c>
      <c r="V818" s="3">
        <f>MAX(CALC_MIN_GEN!V818,SPILL_MIT_GEN_MIN!V818)</f>
        <v>314.93323749511774</v>
      </c>
      <c r="W818" s="3">
        <f>MAX(CALC_MIN_GEN!W818,SPILL_MIT_GEN_MIN!W818)</f>
        <v>325.79300430529423</v>
      </c>
      <c r="X818" s="3">
        <f>MAX(CALC_MIN_GEN!X818,SPILL_MIT_GEN_MIN!X818)</f>
        <v>325.79300430529423</v>
      </c>
      <c r="Y818" s="3">
        <f>MAX(CALC_MIN_GEN!Y818,SPILL_MIT_GEN_MIN!Y818)</f>
        <v>327.96495766732949</v>
      </c>
      <c r="Z818" s="3">
        <f>MAX(CALC_MIN_GEN!Z818,SPILL_MIT_GEN_MIN!Z818)</f>
        <v>269.32221689237656</v>
      </c>
    </row>
    <row r="819" spans="1:26" x14ac:dyDescent="0.25">
      <c r="A819" s="6">
        <f>SPILL_MIT_GEN_MIN!A819</f>
        <v>42059</v>
      </c>
      <c r="B819" s="3" t="s">
        <v>46</v>
      </c>
      <c r="C819" s="3">
        <f>MAX(CALC_MIN_GEN!C819,SPILL_MIT_GEN_MIN!C819)</f>
        <v>97.737901291588258</v>
      </c>
      <c r="D819" s="3">
        <f>MAX(CALC_MIN_GEN!D819,SPILL_MIT_GEN_MIN!D819)</f>
        <v>97.737901291588258</v>
      </c>
      <c r="E819" s="3">
        <f>MAX(CALC_MIN_GEN!E819,SPILL_MIT_GEN_MIN!E819)</f>
        <v>97.737901291588258</v>
      </c>
      <c r="F819" s="3">
        <f>MAX(CALC_MIN_GEN!F819,SPILL_MIT_GEN_MIN!F819)</f>
        <v>97.737901291588258</v>
      </c>
      <c r="G819" s="3">
        <f>MAX(CALC_MIN_GEN!G819,SPILL_MIT_GEN_MIN!G819)</f>
        <v>97.737901291588258</v>
      </c>
      <c r="H819" s="3">
        <f>MAX(CALC_MIN_GEN!H819,SPILL_MIT_GEN_MIN!H819)</f>
        <v>97.737901291588258</v>
      </c>
      <c r="I819" s="3">
        <f>MAX(CALC_MIN_GEN!I819,SPILL_MIT_GEN_MIN!I819)</f>
        <v>97.737901291588258</v>
      </c>
      <c r="J819" s="3">
        <f>MAX(CALC_MIN_GEN!J819,SPILL_MIT_GEN_MIN!J819)</f>
        <v>97.737901291588258</v>
      </c>
      <c r="K819" s="3">
        <f>MAX(CALC_MIN_GEN!K819,SPILL_MIT_GEN_MIN!K819)</f>
        <v>112.94157482583533</v>
      </c>
      <c r="L819" s="3">
        <f>MAX(CALC_MIN_GEN!L819,SPILL_MIT_GEN_MIN!L819)</f>
        <v>180.27212904892946</v>
      </c>
      <c r="M819" s="3">
        <f>MAX(CALC_MIN_GEN!M819,SPILL_MIT_GEN_MIN!M819)</f>
        <v>186.78798913503536</v>
      </c>
      <c r="N819" s="3">
        <f>MAX(CALC_MIN_GEN!N819,SPILL_MIT_GEN_MIN!N819)</f>
        <v>191.13189585910592</v>
      </c>
      <c r="O819" s="3">
        <f>MAX(CALC_MIN_GEN!O819,SPILL_MIT_GEN_MIN!O819)</f>
        <v>188.95994249707064</v>
      </c>
      <c r="P819" s="3">
        <f>MAX(CALC_MIN_GEN!P819,SPILL_MIT_GEN_MIN!P819)</f>
        <v>141.17696853229415</v>
      </c>
      <c r="Q819" s="3">
        <f>MAX(CALC_MIN_GEN!Q819,SPILL_MIT_GEN_MIN!Q819)</f>
        <v>110.76962146380004</v>
      </c>
      <c r="R819" s="3">
        <f>MAX(CALC_MIN_GEN!R819,SPILL_MIT_GEN_MIN!R819)</f>
        <v>108.59766810176474</v>
      </c>
      <c r="S819" s="3">
        <f>MAX(CALC_MIN_GEN!S819,SPILL_MIT_GEN_MIN!S819)</f>
        <v>102.08180801565885</v>
      </c>
      <c r="T819" s="3">
        <f>MAX(CALC_MIN_GEN!T819,SPILL_MIT_GEN_MIN!T819)</f>
        <v>97.737901291588258</v>
      </c>
      <c r="U819" s="3">
        <f>MAX(CALC_MIN_GEN!U819,SPILL_MIT_GEN_MIN!U819)</f>
        <v>97.737901291588258</v>
      </c>
      <c r="V819" s="3">
        <f>MAX(CALC_MIN_GEN!V819,SPILL_MIT_GEN_MIN!V819)</f>
        <v>97.737901291588258</v>
      </c>
      <c r="W819" s="3">
        <f>MAX(CALC_MIN_GEN!W819,SPILL_MIT_GEN_MIN!W819)</f>
        <v>97.737901291588258</v>
      </c>
      <c r="X819" s="3">
        <f>MAX(CALC_MIN_GEN!X819,SPILL_MIT_GEN_MIN!X819)</f>
        <v>119.45743491194121</v>
      </c>
      <c r="Y819" s="3">
        <f>MAX(CALC_MIN_GEN!Y819,SPILL_MIT_GEN_MIN!Y819)</f>
        <v>128.14524836008238</v>
      </c>
      <c r="Z819" s="3">
        <f>MAX(CALC_MIN_GEN!Z819,SPILL_MIT_GEN_MIN!Z819)</f>
        <v>134.66110844618828</v>
      </c>
    </row>
    <row r="820" spans="1:26" x14ac:dyDescent="0.25">
      <c r="A820" s="6">
        <f>SPILL_MIT_GEN_MIN!A820</f>
        <v>42060</v>
      </c>
      <c r="B820" s="3" t="s">
        <v>46</v>
      </c>
      <c r="C820" s="3">
        <f>MAX(CALC_MIN_GEN!C820,SPILL_MIT_GEN_MIN!C820)</f>
        <v>91.222041205482384</v>
      </c>
      <c r="D820" s="3">
        <f>MAX(CALC_MIN_GEN!D820,SPILL_MIT_GEN_MIN!D820)</f>
        <v>91.222041205482384</v>
      </c>
      <c r="E820" s="3">
        <f>MAX(CALC_MIN_GEN!E820,SPILL_MIT_GEN_MIN!E820)</f>
        <v>91.222041205482384</v>
      </c>
      <c r="F820" s="3">
        <f>MAX(CALC_MIN_GEN!F820,SPILL_MIT_GEN_MIN!F820)</f>
        <v>91.222041205482384</v>
      </c>
      <c r="G820" s="3">
        <f>MAX(CALC_MIN_GEN!G820,SPILL_MIT_GEN_MIN!G820)</f>
        <v>91.222041205482384</v>
      </c>
      <c r="H820" s="3">
        <f>MAX(CALC_MIN_GEN!H820,SPILL_MIT_GEN_MIN!H820)</f>
        <v>91.222041205482384</v>
      </c>
      <c r="I820" s="3">
        <f>MAX(CALC_MIN_GEN!I820,SPILL_MIT_GEN_MIN!I820)</f>
        <v>91.222041205482384</v>
      </c>
      <c r="J820" s="3">
        <f>MAX(CALC_MIN_GEN!J820,SPILL_MIT_GEN_MIN!J820)</f>
        <v>91.222041205482384</v>
      </c>
      <c r="K820" s="3">
        <f>MAX(CALC_MIN_GEN!K820,SPILL_MIT_GEN_MIN!K820)</f>
        <v>91.222041205482384</v>
      </c>
      <c r="L820" s="3">
        <f>MAX(CALC_MIN_GEN!L820,SPILL_MIT_GEN_MIN!L820)</f>
        <v>91.222041205482384</v>
      </c>
      <c r="M820" s="3">
        <f>MAX(CALC_MIN_GEN!M820,SPILL_MIT_GEN_MIN!M820)</f>
        <v>91.222041205482384</v>
      </c>
      <c r="N820" s="3">
        <f>MAX(CALC_MIN_GEN!N820,SPILL_MIT_GEN_MIN!N820)</f>
        <v>91.222041205482384</v>
      </c>
      <c r="O820" s="3">
        <f>MAX(CALC_MIN_GEN!O820,SPILL_MIT_GEN_MIN!O820)</f>
        <v>91.222041205482384</v>
      </c>
      <c r="P820" s="3">
        <f>MAX(CALC_MIN_GEN!P820,SPILL_MIT_GEN_MIN!P820)</f>
        <v>91.222041205482384</v>
      </c>
      <c r="Q820" s="3">
        <f>MAX(CALC_MIN_GEN!Q820,SPILL_MIT_GEN_MIN!Q820)</f>
        <v>91.222041205482384</v>
      </c>
      <c r="R820" s="3">
        <f>MAX(CALC_MIN_GEN!R820,SPILL_MIT_GEN_MIN!R820)</f>
        <v>91.222041205482384</v>
      </c>
      <c r="S820" s="3">
        <f>MAX(CALC_MIN_GEN!S820,SPILL_MIT_GEN_MIN!S820)</f>
        <v>91.222041205482384</v>
      </c>
      <c r="T820" s="3">
        <f>MAX(CALC_MIN_GEN!T820,SPILL_MIT_GEN_MIN!T820)</f>
        <v>91.222041205482384</v>
      </c>
      <c r="U820" s="3">
        <f>MAX(CALC_MIN_GEN!U820,SPILL_MIT_GEN_MIN!U820)</f>
        <v>91.222041205482384</v>
      </c>
      <c r="V820" s="3">
        <f>MAX(CALC_MIN_GEN!V820,SPILL_MIT_GEN_MIN!V820)</f>
        <v>91.222041205482384</v>
      </c>
      <c r="W820" s="3">
        <f>MAX(CALC_MIN_GEN!W820,SPILL_MIT_GEN_MIN!W820)</f>
        <v>91.222041205482384</v>
      </c>
      <c r="X820" s="3">
        <f>MAX(CALC_MIN_GEN!X820,SPILL_MIT_GEN_MIN!X820)</f>
        <v>91.222041205482384</v>
      </c>
      <c r="Y820" s="3">
        <f>MAX(CALC_MIN_GEN!Y820,SPILL_MIT_GEN_MIN!Y820)</f>
        <v>91.222041205482384</v>
      </c>
      <c r="Z820" s="3">
        <f>MAX(CALC_MIN_GEN!Z820,SPILL_MIT_GEN_MIN!Z820)</f>
        <v>91.222041205482384</v>
      </c>
    </row>
    <row r="821" spans="1:26" x14ac:dyDescent="0.25">
      <c r="A821" s="6">
        <f>SPILL_MIT_GEN_MIN!A821</f>
        <v>42061</v>
      </c>
      <c r="B821" s="3" t="s">
        <v>46</v>
      </c>
      <c r="C821" s="3">
        <f>MAX(CALC_MIN_GEN!C821,SPILL_MIT_GEN_MIN!C821)</f>
        <v>91.222041205482384</v>
      </c>
      <c r="D821" s="3">
        <f>MAX(CALC_MIN_GEN!D821,SPILL_MIT_GEN_MIN!D821)</f>
        <v>91.222041205482384</v>
      </c>
      <c r="E821" s="3">
        <f>MAX(CALC_MIN_GEN!E821,SPILL_MIT_GEN_MIN!E821)</f>
        <v>91.222041205482384</v>
      </c>
      <c r="F821" s="3">
        <f>MAX(CALC_MIN_GEN!F821,SPILL_MIT_GEN_MIN!F821)</f>
        <v>91.222041205482384</v>
      </c>
      <c r="G821" s="3">
        <f>MAX(CALC_MIN_GEN!G821,SPILL_MIT_GEN_MIN!G821)</f>
        <v>91.222041205482384</v>
      </c>
      <c r="H821" s="3">
        <f>MAX(CALC_MIN_GEN!H821,SPILL_MIT_GEN_MIN!H821)</f>
        <v>91.222041205482384</v>
      </c>
      <c r="I821" s="3">
        <f>MAX(CALC_MIN_GEN!I821,SPILL_MIT_GEN_MIN!I821)</f>
        <v>91.222041205482384</v>
      </c>
      <c r="J821" s="3">
        <f>MAX(CALC_MIN_GEN!J821,SPILL_MIT_GEN_MIN!J821)</f>
        <v>91.222041205482384</v>
      </c>
      <c r="K821" s="3">
        <f>MAX(CALC_MIN_GEN!K821,SPILL_MIT_GEN_MIN!K821)</f>
        <v>93.39399456751768</v>
      </c>
      <c r="L821" s="3">
        <f>MAX(CALC_MIN_GEN!L821,SPILL_MIT_GEN_MIN!L821)</f>
        <v>93.39399456751768</v>
      </c>
      <c r="M821" s="3">
        <f>MAX(CALC_MIN_GEN!M821,SPILL_MIT_GEN_MIN!M821)</f>
        <v>93.39399456751768</v>
      </c>
      <c r="N821" s="3">
        <f>MAX(CALC_MIN_GEN!N821,SPILL_MIT_GEN_MIN!N821)</f>
        <v>93.39399456751768</v>
      </c>
      <c r="O821" s="3">
        <f>MAX(CALC_MIN_GEN!O821,SPILL_MIT_GEN_MIN!O821)</f>
        <v>93.39399456751768</v>
      </c>
      <c r="P821" s="3">
        <f>MAX(CALC_MIN_GEN!P821,SPILL_MIT_GEN_MIN!P821)</f>
        <v>93.39399456751768</v>
      </c>
      <c r="Q821" s="3">
        <f>MAX(CALC_MIN_GEN!Q821,SPILL_MIT_GEN_MIN!Q821)</f>
        <v>93.39399456751768</v>
      </c>
      <c r="R821" s="3">
        <f>MAX(CALC_MIN_GEN!R821,SPILL_MIT_GEN_MIN!R821)</f>
        <v>106.42571473972944</v>
      </c>
      <c r="S821" s="3">
        <f>MAX(CALC_MIN_GEN!S821,SPILL_MIT_GEN_MIN!S821)</f>
        <v>104.25376137769415</v>
      </c>
      <c r="T821" s="3">
        <f>MAX(CALC_MIN_GEN!T821,SPILL_MIT_GEN_MIN!T821)</f>
        <v>99.909854653623555</v>
      </c>
      <c r="U821" s="3">
        <f>MAX(CALC_MIN_GEN!U821,SPILL_MIT_GEN_MIN!U821)</f>
        <v>93.39399456751768</v>
      </c>
      <c r="V821" s="3">
        <f>MAX(CALC_MIN_GEN!V821,SPILL_MIT_GEN_MIN!V821)</f>
        <v>93.39399456751768</v>
      </c>
      <c r="W821" s="3">
        <f>MAX(CALC_MIN_GEN!W821,SPILL_MIT_GEN_MIN!W821)</f>
        <v>110.76962146380004</v>
      </c>
      <c r="X821" s="3">
        <f>MAX(CALC_MIN_GEN!X821,SPILL_MIT_GEN_MIN!X821)</f>
        <v>121.6293882739765</v>
      </c>
      <c r="Y821" s="3">
        <f>MAX(CALC_MIN_GEN!Y821,SPILL_MIT_GEN_MIN!Y821)</f>
        <v>128.14524836008238</v>
      </c>
      <c r="Z821" s="3">
        <f>MAX(CALC_MIN_GEN!Z821,SPILL_MIT_GEN_MIN!Z821)</f>
        <v>134.66110844618828</v>
      </c>
    </row>
    <row r="822" spans="1:26" x14ac:dyDescent="0.25">
      <c r="A822" s="6">
        <f>SPILL_MIT_GEN_MIN!A822</f>
        <v>42062</v>
      </c>
      <c r="B822" s="3" t="s">
        <v>46</v>
      </c>
      <c r="C822" s="3">
        <f>MAX(CALC_MIN_GEN!C822,SPILL_MIT_GEN_MIN!C822)</f>
        <v>93.39399456751768</v>
      </c>
      <c r="D822" s="3">
        <f>MAX(CALC_MIN_GEN!D822,SPILL_MIT_GEN_MIN!D822)</f>
        <v>93.39399456751768</v>
      </c>
      <c r="E822" s="3">
        <f>MAX(CALC_MIN_GEN!E822,SPILL_MIT_GEN_MIN!E822)</f>
        <v>93.39399456751768</v>
      </c>
      <c r="F822" s="3">
        <f>MAX(CALC_MIN_GEN!F822,SPILL_MIT_GEN_MIN!F822)</f>
        <v>93.39399456751768</v>
      </c>
      <c r="G822" s="3">
        <f>MAX(CALC_MIN_GEN!G822,SPILL_MIT_GEN_MIN!G822)</f>
        <v>93.39399456751768</v>
      </c>
      <c r="H822" s="3">
        <f>MAX(CALC_MIN_GEN!H822,SPILL_MIT_GEN_MIN!H822)</f>
        <v>93.39399456751768</v>
      </c>
      <c r="I822" s="3">
        <f>MAX(CALC_MIN_GEN!I822,SPILL_MIT_GEN_MIN!I822)</f>
        <v>93.39399456751768</v>
      </c>
      <c r="J822" s="3">
        <f>MAX(CALC_MIN_GEN!J822,SPILL_MIT_GEN_MIN!J822)</f>
        <v>93.39399456751768</v>
      </c>
      <c r="K822" s="3">
        <f>MAX(CALC_MIN_GEN!K822,SPILL_MIT_GEN_MIN!K822)</f>
        <v>93.39399456751768</v>
      </c>
      <c r="L822" s="3">
        <f>MAX(CALC_MIN_GEN!L822,SPILL_MIT_GEN_MIN!L822)</f>
        <v>106.42571473972944</v>
      </c>
      <c r="M822" s="3">
        <f>MAX(CALC_MIN_GEN!M822,SPILL_MIT_GEN_MIN!M822)</f>
        <v>95.565947929552962</v>
      </c>
      <c r="N822" s="3">
        <f>MAX(CALC_MIN_GEN!N822,SPILL_MIT_GEN_MIN!N822)</f>
        <v>95.565947929552962</v>
      </c>
      <c r="O822" s="3">
        <f>MAX(CALC_MIN_GEN!O822,SPILL_MIT_GEN_MIN!O822)</f>
        <v>95.565947929552962</v>
      </c>
      <c r="P822" s="3">
        <f>MAX(CALC_MIN_GEN!P822,SPILL_MIT_GEN_MIN!P822)</f>
        <v>95.565947929552962</v>
      </c>
      <c r="Q822" s="3">
        <f>MAX(CALC_MIN_GEN!Q822,SPILL_MIT_GEN_MIN!Q822)</f>
        <v>95.565947929552962</v>
      </c>
      <c r="R822" s="3">
        <f>MAX(CALC_MIN_GEN!R822,SPILL_MIT_GEN_MIN!R822)</f>
        <v>95.565947929552962</v>
      </c>
      <c r="S822" s="3">
        <f>MAX(CALC_MIN_GEN!S822,SPILL_MIT_GEN_MIN!S822)</f>
        <v>95.565947929552962</v>
      </c>
      <c r="T822" s="3">
        <f>MAX(CALC_MIN_GEN!T822,SPILL_MIT_GEN_MIN!T822)</f>
        <v>95.565947929552962</v>
      </c>
      <c r="U822" s="3">
        <f>MAX(CALC_MIN_GEN!U822,SPILL_MIT_GEN_MIN!U822)</f>
        <v>95.565947929552962</v>
      </c>
      <c r="V822" s="3">
        <f>MAX(CALC_MIN_GEN!V822,SPILL_MIT_GEN_MIN!V822)</f>
        <v>95.565947929552962</v>
      </c>
      <c r="W822" s="3">
        <f>MAX(CALC_MIN_GEN!W822,SPILL_MIT_GEN_MIN!W822)</f>
        <v>95.565947929552962</v>
      </c>
      <c r="X822" s="3">
        <f>MAX(CALC_MIN_GEN!X822,SPILL_MIT_GEN_MIN!X822)</f>
        <v>95.565947929552962</v>
      </c>
      <c r="Y822" s="3">
        <f>MAX(CALC_MIN_GEN!Y822,SPILL_MIT_GEN_MIN!Y822)</f>
        <v>95.565947929552962</v>
      </c>
      <c r="Z822" s="3">
        <f>MAX(CALC_MIN_GEN!Z822,SPILL_MIT_GEN_MIN!Z822)</f>
        <v>95.565947929552962</v>
      </c>
    </row>
    <row r="823" spans="1:26" x14ac:dyDescent="0.25">
      <c r="A823" s="6">
        <f>SPILL_MIT_GEN_MIN!A823</f>
        <v>42063</v>
      </c>
      <c r="B823" s="3" t="s">
        <v>46</v>
      </c>
      <c r="C823" s="3">
        <f>MAX(CALC_MIN_GEN!C823,SPILL_MIT_GEN_MIN!C823)</f>
        <v>95.565947929552962</v>
      </c>
      <c r="D823" s="3">
        <f>MAX(CALC_MIN_GEN!D823,SPILL_MIT_GEN_MIN!D823)</f>
        <v>95.565947929552962</v>
      </c>
      <c r="E823" s="3">
        <f>MAX(CALC_MIN_GEN!E823,SPILL_MIT_GEN_MIN!E823)</f>
        <v>95.565947929552962</v>
      </c>
      <c r="F823" s="3">
        <f>MAX(CALC_MIN_GEN!F823,SPILL_MIT_GEN_MIN!F823)</f>
        <v>95.565947929552962</v>
      </c>
      <c r="G823" s="3">
        <f>MAX(CALC_MIN_GEN!G823,SPILL_MIT_GEN_MIN!G823)</f>
        <v>95.565947929552962</v>
      </c>
      <c r="H823" s="3">
        <f>MAX(CALC_MIN_GEN!H823,SPILL_MIT_GEN_MIN!H823)</f>
        <v>95.565947929552962</v>
      </c>
      <c r="I823" s="3">
        <f>MAX(CALC_MIN_GEN!I823,SPILL_MIT_GEN_MIN!I823)</f>
        <v>95.565947929552962</v>
      </c>
      <c r="J823" s="3">
        <f>MAX(CALC_MIN_GEN!J823,SPILL_MIT_GEN_MIN!J823)</f>
        <v>95.565947929552962</v>
      </c>
      <c r="K823" s="3">
        <f>MAX(CALC_MIN_GEN!K823,SPILL_MIT_GEN_MIN!K823)</f>
        <v>95.565947929552962</v>
      </c>
      <c r="L823" s="3">
        <f>MAX(CALC_MIN_GEN!L823,SPILL_MIT_GEN_MIN!L823)</f>
        <v>95.565947929552962</v>
      </c>
      <c r="M823" s="3">
        <f>MAX(CALC_MIN_GEN!M823,SPILL_MIT_GEN_MIN!M823)</f>
        <v>95.565947929552962</v>
      </c>
      <c r="N823" s="3">
        <f>MAX(CALC_MIN_GEN!N823,SPILL_MIT_GEN_MIN!N823)</f>
        <v>95.565947929552962</v>
      </c>
      <c r="O823" s="3">
        <f>MAX(CALC_MIN_GEN!O823,SPILL_MIT_GEN_MIN!O823)</f>
        <v>95.565947929552962</v>
      </c>
      <c r="P823" s="3">
        <f>MAX(CALC_MIN_GEN!P823,SPILL_MIT_GEN_MIN!P823)</f>
        <v>95.565947929552962</v>
      </c>
      <c r="Q823" s="3">
        <f>MAX(CALC_MIN_GEN!Q823,SPILL_MIT_GEN_MIN!Q823)</f>
        <v>95.565947929552962</v>
      </c>
      <c r="R823" s="3">
        <f>MAX(CALC_MIN_GEN!R823,SPILL_MIT_GEN_MIN!R823)</f>
        <v>95.565947929552962</v>
      </c>
      <c r="S823" s="3">
        <f>MAX(CALC_MIN_GEN!S823,SPILL_MIT_GEN_MIN!S823)</f>
        <v>95.565947929552962</v>
      </c>
      <c r="T823" s="3">
        <f>MAX(CALC_MIN_GEN!T823,SPILL_MIT_GEN_MIN!T823)</f>
        <v>95.565947929552962</v>
      </c>
      <c r="U823" s="3">
        <f>MAX(CALC_MIN_GEN!U823,SPILL_MIT_GEN_MIN!U823)</f>
        <v>95.565947929552962</v>
      </c>
      <c r="V823" s="3">
        <f>MAX(CALC_MIN_GEN!V823,SPILL_MIT_GEN_MIN!V823)</f>
        <v>95.565947929552962</v>
      </c>
      <c r="W823" s="3">
        <f>MAX(CALC_MIN_GEN!W823,SPILL_MIT_GEN_MIN!W823)</f>
        <v>95.565947929552962</v>
      </c>
      <c r="X823" s="3">
        <f>MAX(CALC_MIN_GEN!X823,SPILL_MIT_GEN_MIN!X823)</f>
        <v>95.565947929552962</v>
      </c>
      <c r="Y823" s="3">
        <f>MAX(CALC_MIN_GEN!Y823,SPILL_MIT_GEN_MIN!Y823)</f>
        <v>95.565947929552962</v>
      </c>
      <c r="Z823" s="3">
        <f>MAX(CALC_MIN_GEN!Z823,SPILL_MIT_GEN_MIN!Z823)</f>
        <v>95.565947929552962</v>
      </c>
    </row>
    <row r="824" spans="1:26" x14ac:dyDescent="0.25">
      <c r="A824" s="6">
        <f>SPILL_MIT_GEN_MIN!A824</f>
        <v>42064</v>
      </c>
      <c r="B824" s="3" t="s">
        <v>46</v>
      </c>
      <c r="C824" s="3">
        <f>MAX(CALC_MIN_GEN!C824,SPILL_MIT_GEN_MIN!C824)</f>
        <v>95.565947929552962</v>
      </c>
      <c r="D824" s="3">
        <f>MAX(CALC_MIN_GEN!D824,SPILL_MIT_GEN_MIN!D824)</f>
        <v>95.565947929552962</v>
      </c>
      <c r="E824" s="3">
        <f>MAX(CALC_MIN_GEN!E824,SPILL_MIT_GEN_MIN!E824)</f>
        <v>95.565947929552962</v>
      </c>
      <c r="F824" s="3">
        <f>MAX(CALC_MIN_GEN!F824,SPILL_MIT_GEN_MIN!F824)</f>
        <v>95.565947929552962</v>
      </c>
      <c r="G824" s="3">
        <f>MAX(CALC_MIN_GEN!G824,SPILL_MIT_GEN_MIN!G824)</f>
        <v>95.565947929552962</v>
      </c>
      <c r="H824" s="3">
        <f>MAX(CALC_MIN_GEN!H824,SPILL_MIT_GEN_MIN!H824)</f>
        <v>95.565947929552962</v>
      </c>
      <c r="I824" s="3">
        <f>MAX(CALC_MIN_GEN!I824,SPILL_MIT_GEN_MIN!I824)</f>
        <v>95.565947929552962</v>
      </c>
      <c r="J824" s="3">
        <f>MAX(CALC_MIN_GEN!J824,SPILL_MIT_GEN_MIN!J824)</f>
        <v>95.565947929552962</v>
      </c>
      <c r="K824" s="3">
        <f>MAX(CALC_MIN_GEN!K824,SPILL_MIT_GEN_MIN!K824)</f>
        <v>95.565947929552962</v>
      </c>
      <c r="L824" s="3">
        <f>MAX(CALC_MIN_GEN!L824,SPILL_MIT_GEN_MIN!L824)</f>
        <v>95.565947929552962</v>
      </c>
      <c r="M824" s="3">
        <f>MAX(CALC_MIN_GEN!M824,SPILL_MIT_GEN_MIN!M824)</f>
        <v>95.565947929552962</v>
      </c>
      <c r="N824" s="3">
        <f>MAX(CALC_MIN_GEN!N824,SPILL_MIT_GEN_MIN!N824)</f>
        <v>95.565947929552962</v>
      </c>
      <c r="O824" s="3">
        <f>MAX(CALC_MIN_GEN!O824,SPILL_MIT_GEN_MIN!O824)</f>
        <v>95.565947929552962</v>
      </c>
      <c r="P824" s="3">
        <f>MAX(CALC_MIN_GEN!P824,SPILL_MIT_GEN_MIN!P824)</f>
        <v>95.565947929552962</v>
      </c>
      <c r="Q824" s="3">
        <f>MAX(CALC_MIN_GEN!Q824,SPILL_MIT_GEN_MIN!Q824)</f>
        <v>95.565947929552962</v>
      </c>
      <c r="R824" s="3">
        <f>MAX(CALC_MIN_GEN!R824,SPILL_MIT_GEN_MIN!R824)</f>
        <v>95.565947929552962</v>
      </c>
      <c r="S824" s="3">
        <f>MAX(CALC_MIN_GEN!S824,SPILL_MIT_GEN_MIN!S824)</f>
        <v>95.565947929552962</v>
      </c>
      <c r="T824" s="3">
        <f>MAX(CALC_MIN_GEN!T824,SPILL_MIT_GEN_MIN!T824)</f>
        <v>95.565947929552962</v>
      </c>
      <c r="U824" s="3">
        <f>MAX(CALC_MIN_GEN!U824,SPILL_MIT_GEN_MIN!U824)</f>
        <v>95.565947929552962</v>
      </c>
      <c r="V824" s="3">
        <f>MAX(CALC_MIN_GEN!V824,SPILL_MIT_GEN_MIN!V824)</f>
        <v>95.565947929552962</v>
      </c>
      <c r="W824" s="3">
        <f>MAX(CALC_MIN_GEN!W824,SPILL_MIT_GEN_MIN!W824)</f>
        <v>95.565947929552962</v>
      </c>
      <c r="X824" s="3">
        <f>MAX(CALC_MIN_GEN!X824,SPILL_MIT_GEN_MIN!X824)</f>
        <v>95.565947929552962</v>
      </c>
      <c r="Y824" s="3">
        <f>MAX(CALC_MIN_GEN!Y824,SPILL_MIT_GEN_MIN!Y824)</f>
        <v>95.565947929552962</v>
      </c>
      <c r="Z824" s="3">
        <f>MAX(CALC_MIN_GEN!Z824,SPILL_MIT_GEN_MIN!Z824)</f>
        <v>95.565947929552962</v>
      </c>
    </row>
    <row r="825" spans="1:26" x14ac:dyDescent="0.25">
      <c r="A825" s="6">
        <f>SPILL_MIT_GEN_MIN!A825</f>
        <v>42065</v>
      </c>
      <c r="B825" s="3" t="s">
        <v>46</v>
      </c>
      <c r="C825" s="3">
        <f>MAX(CALC_MIN_GEN!C825,SPILL_MIT_GEN_MIN!C825)</f>
        <v>95.565947929552962</v>
      </c>
      <c r="D825" s="3">
        <f>MAX(CALC_MIN_GEN!D825,SPILL_MIT_GEN_MIN!D825)</f>
        <v>95.565947929552962</v>
      </c>
      <c r="E825" s="3">
        <f>MAX(CALC_MIN_GEN!E825,SPILL_MIT_GEN_MIN!E825)</f>
        <v>95.565947929552962</v>
      </c>
      <c r="F825" s="3">
        <f>MAX(CALC_MIN_GEN!F825,SPILL_MIT_GEN_MIN!F825)</f>
        <v>95.565947929552962</v>
      </c>
      <c r="G825" s="3">
        <f>MAX(CALC_MIN_GEN!G825,SPILL_MIT_GEN_MIN!G825)</f>
        <v>95.565947929552962</v>
      </c>
      <c r="H825" s="3">
        <f>MAX(CALC_MIN_GEN!H825,SPILL_MIT_GEN_MIN!H825)</f>
        <v>95.565947929552962</v>
      </c>
      <c r="I825" s="3">
        <f>MAX(CALC_MIN_GEN!I825,SPILL_MIT_GEN_MIN!I825)</f>
        <v>95.565947929552962</v>
      </c>
      <c r="J825" s="3">
        <f>MAX(CALC_MIN_GEN!J825,SPILL_MIT_GEN_MIN!J825)</f>
        <v>95.565947929552962</v>
      </c>
      <c r="K825" s="3">
        <f>MAX(CALC_MIN_GEN!K825,SPILL_MIT_GEN_MIN!K825)</f>
        <v>97.737901291588258</v>
      </c>
      <c r="L825" s="3">
        <f>MAX(CALC_MIN_GEN!L825,SPILL_MIT_GEN_MIN!L825)</f>
        <v>97.737901291588258</v>
      </c>
      <c r="M825" s="3">
        <f>MAX(CALC_MIN_GEN!M825,SPILL_MIT_GEN_MIN!M825)</f>
        <v>97.737901291588258</v>
      </c>
      <c r="N825" s="3">
        <f>MAX(CALC_MIN_GEN!N825,SPILL_MIT_GEN_MIN!N825)</f>
        <v>97.737901291588258</v>
      </c>
      <c r="O825" s="3">
        <f>MAX(CALC_MIN_GEN!O825,SPILL_MIT_GEN_MIN!O825)</f>
        <v>97.737901291588258</v>
      </c>
      <c r="P825" s="3">
        <f>MAX(CALC_MIN_GEN!P825,SPILL_MIT_GEN_MIN!P825)</f>
        <v>97.737901291588258</v>
      </c>
      <c r="Q825" s="3">
        <f>MAX(CALC_MIN_GEN!Q825,SPILL_MIT_GEN_MIN!Q825)</f>
        <v>97.737901291588258</v>
      </c>
      <c r="R825" s="3">
        <f>MAX(CALC_MIN_GEN!R825,SPILL_MIT_GEN_MIN!R825)</f>
        <v>97.737901291588258</v>
      </c>
      <c r="S825" s="3">
        <f>MAX(CALC_MIN_GEN!S825,SPILL_MIT_GEN_MIN!S825)</f>
        <v>97.737901291588258</v>
      </c>
      <c r="T825" s="3">
        <f>MAX(CALC_MIN_GEN!T825,SPILL_MIT_GEN_MIN!T825)</f>
        <v>97.737901291588258</v>
      </c>
      <c r="U825" s="3">
        <f>MAX(CALC_MIN_GEN!U825,SPILL_MIT_GEN_MIN!U825)</f>
        <v>97.737901291588258</v>
      </c>
      <c r="V825" s="3">
        <f>MAX(CALC_MIN_GEN!V825,SPILL_MIT_GEN_MIN!V825)</f>
        <v>97.737901291588258</v>
      </c>
      <c r="W825" s="3">
        <f>MAX(CALC_MIN_GEN!W825,SPILL_MIT_GEN_MIN!W825)</f>
        <v>97.737901291588258</v>
      </c>
      <c r="X825" s="3">
        <f>MAX(CALC_MIN_GEN!X825,SPILL_MIT_GEN_MIN!X825)</f>
        <v>97.737901291588258</v>
      </c>
      <c r="Y825" s="3">
        <f>MAX(CALC_MIN_GEN!Y825,SPILL_MIT_GEN_MIN!Y825)</f>
        <v>97.737901291588258</v>
      </c>
      <c r="Z825" s="3">
        <f>MAX(CALC_MIN_GEN!Z825,SPILL_MIT_GEN_MIN!Z825)</f>
        <v>97.737901291588258</v>
      </c>
    </row>
    <row r="826" spans="1:26" x14ac:dyDescent="0.25">
      <c r="A826" s="6">
        <f>SPILL_MIT_GEN_MIN!A826</f>
        <v>42066</v>
      </c>
      <c r="B826" s="3" t="s">
        <v>46</v>
      </c>
      <c r="C826" s="3">
        <f>MAX(CALC_MIN_GEN!C826,SPILL_MIT_GEN_MIN!C826)</f>
        <v>97.737901291588258</v>
      </c>
      <c r="D826" s="3">
        <f>MAX(CALC_MIN_GEN!D826,SPILL_MIT_GEN_MIN!D826)</f>
        <v>97.737901291588258</v>
      </c>
      <c r="E826" s="3">
        <f>MAX(CALC_MIN_GEN!E826,SPILL_MIT_GEN_MIN!E826)</f>
        <v>97.737901291588258</v>
      </c>
      <c r="F826" s="3">
        <f>MAX(CALC_MIN_GEN!F826,SPILL_MIT_GEN_MIN!F826)</f>
        <v>97.737901291588258</v>
      </c>
      <c r="G826" s="3">
        <f>MAX(CALC_MIN_GEN!G826,SPILL_MIT_GEN_MIN!G826)</f>
        <v>97.737901291588258</v>
      </c>
      <c r="H826" s="3">
        <f>MAX(CALC_MIN_GEN!H826,SPILL_MIT_GEN_MIN!H826)</f>
        <v>97.737901291588258</v>
      </c>
      <c r="I826" s="3">
        <f>MAX(CALC_MIN_GEN!I826,SPILL_MIT_GEN_MIN!I826)</f>
        <v>97.737901291588258</v>
      </c>
      <c r="J826" s="3">
        <f>MAX(CALC_MIN_GEN!J826,SPILL_MIT_GEN_MIN!J826)</f>
        <v>97.737901291588258</v>
      </c>
      <c r="K826" s="3">
        <f>MAX(CALC_MIN_GEN!K826,SPILL_MIT_GEN_MIN!K826)</f>
        <v>95.565947929552962</v>
      </c>
      <c r="L826" s="3">
        <f>MAX(CALC_MIN_GEN!L826,SPILL_MIT_GEN_MIN!L826)</f>
        <v>95.565947929552962</v>
      </c>
      <c r="M826" s="3">
        <f>MAX(CALC_MIN_GEN!M826,SPILL_MIT_GEN_MIN!M826)</f>
        <v>95.565947929552962</v>
      </c>
      <c r="N826" s="3">
        <f>MAX(CALC_MIN_GEN!N826,SPILL_MIT_GEN_MIN!N826)</f>
        <v>95.565947929552962</v>
      </c>
      <c r="O826" s="3">
        <f>MAX(CALC_MIN_GEN!O826,SPILL_MIT_GEN_MIN!O826)</f>
        <v>95.565947929552962</v>
      </c>
      <c r="P826" s="3">
        <f>MAX(CALC_MIN_GEN!P826,SPILL_MIT_GEN_MIN!P826)</f>
        <v>95.565947929552962</v>
      </c>
      <c r="Q826" s="3">
        <f>MAX(CALC_MIN_GEN!Q826,SPILL_MIT_GEN_MIN!Q826)</f>
        <v>95.565947929552962</v>
      </c>
      <c r="R826" s="3">
        <f>MAX(CALC_MIN_GEN!R826,SPILL_MIT_GEN_MIN!R826)</f>
        <v>95.565947929552962</v>
      </c>
      <c r="S826" s="3">
        <f>MAX(CALC_MIN_GEN!S826,SPILL_MIT_GEN_MIN!S826)</f>
        <v>95.565947929552962</v>
      </c>
      <c r="T826" s="3">
        <f>MAX(CALC_MIN_GEN!T826,SPILL_MIT_GEN_MIN!T826)</f>
        <v>95.565947929552962</v>
      </c>
      <c r="U826" s="3">
        <f>MAX(CALC_MIN_GEN!U826,SPILL_MIT_GEN_MIN!U826)</f>
        <v>95.565947929552962</v>
      </c>
      <c r="V826" s="3">
        <f>MAX(CALC_MIN_GEN!V826,SPILL_MIT_GEN_MIN!V826)</f>
        <v>95.565947929552962</v>
      </c>
      <c r="W826" s="3">
        <f>MAX(CALC_MIN_GEN!W826,SPILL_MIT_GEN_MIN!W826)</f>
        <v>95.565947929552962</v>
      </c>
      <c r="X826" s="3">
        <f>MAX(CALC_MIN_GEN!X826,SPILL_MIT_GEN_MIN!X826)</f>
        <v>95.565947929552962</v>
      </c>
      <c r="Y826" s="3">
        <f>MAX(CALC_MIN_GEN!Y826,SPILL_MIT_GEN_MIN!Y826)</f>
        <v>95.565947929552962</v>
      </c>
      <c r="Z826" s="3">
        <f>MAX(CALC_MIN_GEN!Z826,SPILL_MIT_GEN_MIN!Z826)</f>
        <v>95.565947929552962</v>
      </c>
    </row>
    <row r="827" spans="1:26" x14ac:dyDescent="0.25">
      <c r="A827" s="6">
        <f>SPILL_MIT_GEN_MIN!A827</f>
        <v>42067</v>
      </c>
      <c r="B827" s="3" t="s">
        <v>46</v>
      </c>
      <c r="C827" s="3">
        <f>MAX(CALC_MIN_GEN!C827,SPILL_MIT_GEN_MIN!C827)</f>
        <v>95.565947929552962</v>
      </c>
      <c r="D827" s="3">
        <f>MAX(CALC_MIN_GEN!D827,SPILL_MIT_GEN_MIN!D827)</f>
        <v>95.565947929552962</v>
      </c>
      <c r="E827" s="3">
        <f>MAX(CALC_MIN_GEN!E827,SPILL_MIT_GEN_MIN!E827)</f>
        <v>95.565947929552962</v>
      </c>
      <c r="F827" s="3">
        <f>MAX(CALC_MIN_GEN!F827,SPILL_MIT_GEN_MIN!F827)</f>
        <v>95.565947929552962</v>
      </c>
      <c r="G827" s="3">
        <f>MAX(CALC_MIN_GEN!G827,SPILL_MIT_GEN_MIN!G827)</f>
        <v>95.565947929552962</v>
      </c>
      <c r="H827" s="3">
        <f>MAX(CALC_MIN_GEN!H827,SPILL_MIT_GEN_MIN!H827)</f>
        <v>95.565947929552962</v>
      </c>
      <c r="I827" s="3">
        <f>MAX(CALC_MIN_GEN!I827,SPILL_MIT_GEN_MIN!I827)</f>
        <v>95.565947929552962</v>
      </c>
      <c r="J827" s="3">
        <f>MAX(CALC_MIN_GEN!J827,SPILL_MIT_GEN_MIN!J827)</f>
        <v>95.565947929552962</v>
      </c>
      <c r="K827" s="3">
        <f>MAX(CALC_MIN_GEN!K827,SPILL_MIT_GEN_MIN!K827)</f>
        <v>97.737901291588258</v>
      </c>
      <c r="L827" s="3">
        <f>MAX(CALC_MIN_GEN!L827,SPILL_MIT_GEN_MIN!L827)</f>
        <v>97.737901291588258</v>
      </c>
      <c r="M827" s="3">
        <f>MAX(CALC_MIN_GEN!M827,SPILL_MIT_GEN_MIN!M827)</f>
        <v>108.59766810176474</v>
      </c>
      <c r="N827" s="3">
        <f>MAX(CALC_MIN_GEN!N827,SPILL_MIT_GEN_MIN!N827)</f>
        <v>147.69282861840006</v>
      </c>
      <c r="O827" s="3">
        <f>MAX(CALC_MIN_GEN!O827,SPILL_MIT_GEN_MIN!O827)</f>
        <v>147.69282861840006</v>
      </c>
      <c r="P827" s="3">
        <f>MAX(CALC_MIN_GEN!P827,SPILL_MIT_GEN_MIN!P827)</f>
        <v>160.72454879061181</v>
      </c>
      <c r="Q827" s="3">
        <f>MAX(CALC_MIN_GEN!Q827,SPILL_MIT_GEN_MIN!Q827)</f>
        <v>115.11352818787063</v>
      </c>
      <c r="R827" s="3">
        <f>MAX(CALC_MIN_GEN!R827,SPILL_MIT_GEN_MIN!R827)</f>
        <v>97.737901291588258</v>
      </c>
      <c r="S827" s="3">
        <f>MAX(CALC_MIN_GEN!S827,SPILL_MIT_GEN_MIN!S827)</f>
        <v>97.737901291588258</v>
      </c>
      <c r="T827" s="3">
        <f>MAX(CALC_MIN_GEN!T827,SPILL_MIT_GEN_MIN!T827)</f>
        <v>147.69282861840006</v>
      </c>
      <c r="U827" s="3">
        <f>MAX(CALC_MIN_GEN!U827,SPILL_MIT_GEN_MIN!U827)</f>
        <v>125.97329499804709</v>
      </c>
      <c r="V827" s="3">
        <f>MAX(CALC_MIN_GEN!V827,SPILL_MIT_GEN_MIN!V827)</f>
        <v>115.11352818787063</v>
      </c>
      <c r="W827" s="3">
        <f>MAX(CALC_MIN_GEN!W827,SPILL_MIT_GEN_MIN!W827)</f>
        <v>128.14524836008238</v>
      </c>
      <c r="X827" s="3">
        <f>MAX(CALC_MIN_GEN!X827,SPILL_MIT_GEN_MIN!X827)</f>
        <v>130.31720172211769</v>
      </c>
      <c r="Y827" s="3">
        <f>MAX(CALC_MIN_GEN!Y827,SPILL_MIT_GEN_MIN!Y827)</f>
        <v>132.48915508415297</v>
      </c>
      <c r="Z827" s="3">
        <f>MAX(CALC_MIN_GEN!Z827,SPILL_MIT_GEN_MIN!Z827)</f>
        <v>178.10017568689418</v>
      </c>
    </row>
    <row r="828" spans="1:26" x14ac:dyDescent="0.25">
      <c r="A828" s="6">
        <f>SPILL_MIT_GEN_MIN!A828</f>
        <v>42068</v>
      </c>
      <c r="B828" s="3" t="s">
        <v>46</v>
      </c>
      <c r="C828" s="3">
        <f>MAX(CALC_MIN_GEN!C828,SPILL_MIT_GEN_MIN!C828)</f>
        <v>97.737901291588258</v>
      </c>
      <c r="D828" s="3">
        <f>MAX(CALC_MIN_GEN!D828,SPILL_MIT_GEN_MIN!D828)</f>
        <v>97.737901291588258</v>
      </c>
      <c r="E828" s="3">
        <f>MAX(CALC_MIN_GEN!E828,SPILL_MIT_GEN_MIN!E828)</f>
        <v>97.737901291588258</v>
      </c>
      <c r="F828" s="3">
        <f>MAX(CALC_MIN_GEN!F828,SPILL_MIT_GEN_MIN!F828)</f>
        <v>97.737901291588258</v>
      </c>
      <c r="G828" s="3">
        <f>MAX(CALC_MIN_GEN!G828,SPILL_MIT_GEN_MIN!G828)</f>
        <v>97.737901291588258</v>
      </c>
      <c r="H828" s="3">
        <f>MAX(CALC_MIN_GEN!H828,SPILL_MIT_GEN_MIN!H828)</f>
        <v>97.737901291588258</v>
      </c>
      <c r="I828" s="3">
        <f>MAX(CALC_MIN_GEN!I828,SPILL_MIT_GEN_MIN!I828)</f>
        <v>97.737901291588258</v>
      </c>
      <c r="J828" s="3">
        <f>MAX(CALC_MIN_GEN!J828,SPILL_MIT_GEN_MIN!J828)</f>
        <v>97.737901291588258</v>
      </c>
      <c r="K828" s="3">
        <f>MAX(CALC_MIN_GEN!K828,SPILL_MIT_GEN_MIN!K828)</f>
        <v>95.565947929552962</v>
      </c>
      <c r="L828" s="3">
        <f>MAX(CALC_MIN_GEN!L828,SPILL_MIT_GEN_MIN!L828)</f>
        <v>102.08180801565885</v>
      </c>
      <c r="M828" s="3">
        <f>MAX(CALC_MIN_GEN!M828,SPILL_MIT_GEN_MIN!M828)</f>
        <v>104.25376137769415</v>
      </c>
      <c r="N828" s="3">
        <f>MAX(CALC_MIN_GEN!N828,SPILL_MIT_GEN_MIN!N828)</f>
        <v>171.58431560078827</v>
      </c>
      <c r="O828" s="3">
        <f>MAX(CALC_MIN_GEN!O828,SPILL_MIT_GEN_MIN!O828)</f>
        <v>158.55259542857652</v>
      </c>
      <c r="P828" s="3">
        <f>MAX(CALC_MIN_GEN!P828,SPILL_MIT_GEN_MIN!P828)</f>
        <v>121.6293882739765</v>
      </c>
      <c r="Q828" s="3">
        <f>MAX(CALC_MIN_GEN!Q828,SPILL_MIT_GEN_MIN!Q828)</f>
        <v>156.38064206654121</v>
      </c>
      <c r="R828" s="3">
        <f>MAX(CALC_MIN_GEN!R828,SPILL_MIT_GEN_MIN!R828)</f>
        <v>136.83306180822356</v>
      </c>
      <c r="S828" s="3">
        <f>MAX(CALC_MIN_GEN!S828,SPILL_MIT_GEN_MIN!S828)</f>
        <v>97.737901291588258</v>
      </c>
      <c r="T828" s="3">
        <f>MAX(CALC_MIN_GEN!T828,SPILL_MIT_GEN_MIN!T828)</f>
        <v>117.28548154990591</v>
      </c>
      <c r="U828" s="3">
        <f>MAX(CALC_MIN_GEN!U828,SPILL_MIT_GEN_MIN!U828)</f>
        <v>95.565947929552962</v>
      </c>
      <c r="V828" s="3">
        <f>MAX(CALC_MIN_GEN!V828,SPILL_MIT_GEN_MIN!V828)</f>
        <v>95.565947929552962</v>
      </c>
      <c r="W828" s="3">
        <f>MAX(CALC_MIN_GEN!W828,SPILL_MIT_GEN_MIN!W828)</f>
        <v>95.565947929552962</v>
      </c>
      <c r="X828" s="3">
        <f>MAX(CALC_MIN_GEN!X828,SPILL_MIT_GEN_MIN!X828)</f>
        <v>110.76962146380004</v>
      </c>
      <c r="Y828" s="3">
        <f>MAX(CALC_MIN_GEN!Y828,SPILL_MIT_GEN_MIN!Y828)</f>
        <v>125.97329499804709</v>
      </c>
      <c r="Z828" s="3">
        <f>MAX(CALC_MIN_GEN!Z828,SPILL_MIT_GEN_MIN!Z828)</f>
        <v>112.94157482583533</v>
      </c>
    </row>
    <row r="829" spans="1:26" x14ac:dyDescent="0.25">
      <c r="A829" s="6">
        <f>SPILL_MIT_GEN_MIN!A829</f>
        <v>42069</v>
      </c>
      <c r="B829" s="3" t="s">
        <v>46</v>
      </c>
      <c r="C829" s="3">
        <f>MAX(CALC_MIN_GEN!C829,SPILL_MIT_GEN_MIN!C829)</f>
        <v>95.565947929552962</v>
      </c>
      <c r="D829" s="3">
        <f>MAX(CALC_MIN_GEN!D829,SPILL_MIT_GEN_MIN!D829)</f>
        <v>95.565947929552962</v>
      </c>
      <c r="E829" s="3">
        <f>MAX(CALC_MIN_GEN!E829,SPILL_MIT_GEN_MIN!E829)</f>
        <v>95.565947929552962</v>
      </c>
      <c r="F829" s="3">
        <f>MAX(CALC_MIN_GEN!F829,SPILL_MIT_GEN_MIN!F829)</f>
        <v>95.565947929552962</v>
      </c>
      <c r="G829" s="3">
        <f>MAX(CALC_MIN_GEN!G829,SPILL_MIT_GEN_MIN!G829)</f>
        <v>95.565947929552962</v>
      </c>
      <c r="H829" s="3">
        <f>MAX(CALC_MIN_GEN!H829,SPILL_MIT_GEN_MIN!H829)</f>
        <v>95.565947929552962</v>
      </c>
      <c r="I829" s="3">
        <f>MAX(CALC_MIN_GEN!I829,SPILL_MIT_GEN_MIN!I829)</f>
        <v>95.565947929552962</v>
      </c>
      <c r="J829" s="3">
        <f>MAX(CALC_MIN_GEN!J829,SPILL_MIT_GEN_MIN!J829)</f>
        <v>95.565947929552962</v>
      </c>
      <c r="K829" s="3">
        <f>MAX(CALC_MIN_GEN!K829,SPILL_MIT_GEN_MIN!K829)</f>
        <v>95.565947929552962</v>
      </c>
      <c r="L829" s="3">
        <f>MAX(CALC_MIN_GEN!L829,SPILL_MIT_GEN_MIN!L829)</f>
        <v>93.39399456751768</v>
      </c>
      <c r="M829" s="3">
        <f>MAX(CALC_MIN_GEN!M829,SPILL_MIT_GEN_MIN!M829)</f>
        <v>93.39399456751768</v>
      </c>
      <c r="N829" s="3">
        <f>MAX(CALC_MIN_GEN!N829,SPILL_MIT_GEN_MIN!N829)</f>
        <v>136.83306180822356</v>
      </c>
      <c r="O829" s="3">
        <f>MAX(CALC_MIN_GEN!O829,SPILL_MIT_GEN_MIN!O829)</f>
        <v>147.69282861840006</v>
      </c>
      <c r="P829" s="3">
        <f>MAX(CALC_MIN_GEN!P829,SPILL_MIT_GEN_MIN!P829)</f>
        <v>149.86478198043534</v>
      </c>
      <c r="Q829" s="3">
        <f>MAX(CALC_MIN_GEN!Q829,SPILL_MIT_GEN_MIN!Q829)</f>
        <v>147.69282861840006</v>
      </c>
      <c r="R829" s="3">
        <f>MAX(CALC_MIN_GEN!R829,SPILL_MIT_GEN_MIN!R829)</f>
        <v>93.39399456751768</v>
      </c>
      <c r="S829" s="3">
        <f>MAX(CALC_MIN_GEN!S829,SPILL_MIT_GEN_MIN!S829)</f>
        <v>93.39399456751768</v>
      </c>
      <c r="T829" s="3">
        <f>MAX(CALC_MIN_GEN!T829,SPILL_MIT_GEN_MIN!T829)</f>
        <v>93.39399456751768</v>
      </c>
      <c r="U829" s="3">
        <f>MAX(CALC_MIN_GEN!U829,SPILL_MIT_GEN_MIN!U829)</f>
        <v>93.39399456751768</v>
      </c>
      <c r="V829" s="3">
        <f>MAX(CALC_MIN_GEN!V829,SPILL_MIT_GEN_MIN!V829)</f>
        <v>93.39399456751768</v>
      </c>
      <c r="W829" s="3">
        <f>MAX(CALC_MIN_GEN!W829,SPILL_MIT_GEN_MIN!W829)</f>
        <v>93.39399456751768</v>
      </c>
      <c r="X829" s="3">
        <f>MAX(CALC_MIN_GEN!X829,SPILL_MIT_GEN_MIN!X829)</f>
        <v>93.39399456751768</v>
      </c>
      <c r="Y829" s="3">
        <f>MAX(CALC_MIN_GEN!Y829,SPILL_MIT_GEN_MIN!Y829)</f>
        <v>99.909854653623555</v>
      </c>
      <c r="Z829" s="3">
        <f>MAX(CALC_MIN_GEN!Z829,SPILL_MIT_GEN_MIN!Z829)</f>
        <v>99.909854653623555</v>
      </c>
    </row>
    <row r="830" spans="1:26" x14ac:dyDescent="0.25">
      <c r="A830" s="6">
        <f>SPILL_MIT_GEN_MIN!A830</f>
        <v>42070</v>
      </c>
      <c r="B830" s="3" t="s">
        <v>46</v>
      </c>
      <c r="C830" s="3">
        <f>MAX(CALC_MIN_GEN!C830,SPILL_MIT_GEN_MIN!C830)</f>
        <v>93.39399456751768</v>
      </c>
      <c r="D830" s="3">
        <f>MAX(CALC_MIN_GEN!D830,SPILL_MIT_GEN_MIN!D830)</f>
        <v>93.39399456751768</v>
      </c>
      <c r="E830" s="3">
        <f>MAX(CALC_MIN_GEN!E830,SPILL_MIT_GEN_MIN!E830)</f>
        <v>93.39399456751768</v>
      </c>
      <c r="F830" s="3">
        <f>MAX(CALC_MIN_GEN!F830,SPILL_MIT_GEN_MIN!F830)</f>
        <v>93.39399456751768</v>
      </c>
      <c r="G830" s="3">
        <f>MAX(CALC_MIN_GEN!G830,SPILL_MIT_GEN_MIN!G830)</f>
        <v>93.39399456751768</v>
      </c>
      <c r="H830" s="3">
        <f>MAX(CALC_MIN_GEN!H830,SPILL_MIT_GEN_MIN!H830)</f>
        <v>93.39399456751768</v>
      </c>
      <c r="I830" s="3">
        <f>MAX(CALC_MIN_GEN!I830,SPILL_MIT_GEN_MIN!I830)</f>
        <v>93.39399456751768</v>
      </c>
      <c r="J830" s="3">
        <f>MAX(CALC_MIN_GEN!J830,SPILL_MIT_GEN_MIN!J830)</f>
        <v>93.39399456751768</v>
      </c>
      <c r="K830" s="3">
        <f>MAX(CALC_MIN_GEN!K830,SPILL_MIT_GEN_MIN!K830)</f>
        <v>93.39399456751768</v>
      </c>
      <c r="L830" s="3">
        <f>MAX(CALC_MIN_GEN!L830,SPILL_MIT_GEN_MIN!L830)</f>
        <v>93.39399456751768</v>
      </c>
      <c r="M830" s="3">
        <f>MAX(CALC_MIN_GEN!M830,SPILL_MIT_GEN_MIN!M830)</f>
        <v>93.39399456751768</v>
      </c>
      <c r="N830" s="3">
        <f>MAX(CALC_MIN_GEN!N830,SPILL_MIT_GEN_MIN!N830)</f>
        <v>93.39399456751768</v>
      </c>
      <c r="O830" s="3">
        <f>MAX(CALC_MIN_GEN!O830,SPILL_MIT_GEN_MIN!O830)</f>
        <v>93.39399456751768</v>
      </c>
      <c r="P830" s="3">
        <f>MAX(CALC_MIN_GEN!P830,SPILL_MIT_GEN_MIN!P830)</f>
        <v>119.45743491194121</v>
      </c>
      <c r="Q830" s="3">
        <f>MAX(CALC_MIN_GEN!Q830,SPILL_MIT_GEN_MIN!Q830)</f>
        <v>93.39399456751768</v>
      </c>
      <c r="R830" s="3">
        <f>MAX(CALC_MIN_GEN!R830,SPILL_MIT_GEN_MIN!R830)</f>
        <v>93.39399456751768</v>
      </c>
      <c r="S830" s="3">
        <f>MAX(CALC_MIN_GEN!S830,SPILL_MIT_GEN_MIN!S830)</f>
        <v>93.39399456751768</v>
      </c>
      <c r="T830" s="3">
        <f>MAX(CALC_MIN_GEN!T830,SPILL_MIT_GEN_MIN!T830)</f>
        <v>93.39399456751768</v>
      </c>
      <c r="U830" s="3">
        <f>MAX(CALC_MIN_GEN!U830,SPILL_MIT_GEN_MIN!U830)</f>
        <v>93.39399456751768</v>
      </c>
      <c r="V830" s="3">
        <f>MAX(CALC_MIN_GEN!V830,SPILL_MIT_GEN_MIN!V830)</f>
        <v>93.39399456751768</v>
      </c>
      <c r="W830" s="3">
        <f>MAX(CALC_MIN_GEN!W830,SPILL_MIT_GEN_MIN!W830)</f>
        <v>93.39399456751768</v>
      </c>
      <c r="X830" s="3">
        <f>MAX(CALC_MIN_GEN!X830,SPILL_MIT_GEN_MIN!X830)</f>
        <v>93.39399456751768</v>
      </c>
      <c r="Y830" s="3">
        <f>MAX(CALC_MIN_GEN!Y830,SPILL_MIT_GEN_MIN!Y830)</f>
        <v>106.42571473972944</v>
      </c>
      <c r="Z830" s="3">
        <f>MAX(CALC_MIN_GEN!Z830,SPILL_MIT_GEN_MIN!Z830)</f>
        <v>115.11352818787063</v>
      </c>
    </row>
    <row r="831" spans="1:26" x14ac:dyDescent="0.25">
      <c r="A831" s="6">
        <f>SPILL_MIT_GEN_MIN!A831</f>
        <v>42071</v>
      </c>
      <c r="B831" s="3" t="s">
        <v>46</v>
      </c>
      <c r="C831" s="3">
        <f>MAX(CALC_MIN_GEN!C831,SPILL_MIT_GEN_MIN!C831)</f>
        <v>93.39399456751768</v>
      </c>
      <c r="D831" s="3">
        <f>MAX(CALC_MIN_GEN!D831,SPILL_MIT_GEN_MIN!D831)</f>
        <v>93.39399456751768</v>
      </c>
      <c r="E831" s="3">
        <f>MAX(CALC_MIN_GEN!E831,SPILL_MIT_GEN_MIN!E831)</f>
        <v>0</v>
      </c>
      <c r="F831" s="3">
        <f>MAX(CALC_MIN_GEN!F831,SPILL_MIT_GEN_MIN!F831)</f>
        <v>93.39399456751768</v>
      </c>
      <c r="G831" s="3">
        <f>MAX(CALC_MIN_GEN!G831,SPILL_MIT_GEN_MIN!G831)</f>
        <v>93.39399456751768</v>
      </c>
      <c r="H831" s="3">
        <f>MAX(CALC_MIN_GEN!H831,SPILL_MIT_GEN_MIN!H831)</f>
        <v>93.39399456751768</v>
      </c>
      <c r="I831" s="3">
        <f>MAX(CALC_MIN_GEN!I831,SPILL_MIT_GEN_MIN!I831)</f>
        <v>93.39399456751768</v>
      </c>
      <c r="J831" s="3">
        <f>MAX(CALC_MIN_GEN!J831,SPILL_MIT_GEN_MIN!J831)</f>
        <v>93.39399456751768</v>
      </c>
      <c r="K831" s="3">
        <f>MAX(CALC_MIN_GEN!K831,SPILL_MIT_GEN_MIN!K831)</f>
        <v>93.39399456751768</v>
      </c>
      <c r="L831" s="3">
        <f>MAX(CALC_MIN_GEN!L831,SPILL_MIT_GEN_MIN!L831)</f>
        <v>93.39399456751768</v>
      </c>
      <c r="M831" s="3">
        <f>MAX(CALC_MIN_GEN!M831,SPILL_MIT_GEN_MIN!M831)</f>
        <v>93.39399456751768</v>
      </c>
      <c r="N831" s="3">
        <f>MAX(CALC_MIN_GEN!N831,SPILL_MIT_GEN_MIN!N831)</f>
        <v>93.39399456751768</v>
      </c>
      <c r="O831" s="3">
        <f>MAX(CALC_MIN_GEN!O831,SPILL_MIT_GEN_MIN!O831)</f>
        <v>93.39399456751768</v>
      </c>
      <c r="P831" s="3">
        <f>MAX(CALC_MIN_GEN!P831,SPILL_MIT_GEN_MIN!P831)</f>
        <v>93.39399456751768</v>
      </c>
      <c r="Q831" s="3">
        <f>MAX(CALC_MIN_GEN!Q831,SPILL_MIT_GEN_MIN!Q831)</f>
        <v>93.39399456751768</v>
      </c>
      <c r="R831" s="3">
        <f>MAX(CALC_MIN_GEN!R831,SPILL_MIT_GEN_MIN!R831)</f>
        <v>93.39399456751768</v>
      </c>
      <c r="S831" s="3">
        <f>MAX(CALC_MIN_GEN!S831,SPILL_MIT_GEN_MIN!S831)</f>
        <v>93.39399456751768</v>
      </c>
      <c r="T831" s="3">
        <f>MAX(CALC_MIN_GEN!T831,SPILL_MIT_GEN_MIN!T831)</f>
        <v>93.39399456751768</v>
      </c>
      <c r="U831" s="3">
        <f>MAX(CALC_MIN_GEN!U831,SPILL_MIT_GEN_MIN!U831)</f>
        <v>93.39399456751768</v>
      </c>
      <c r="V831" s="3">
        <f>MAX(CALC_MIN_GEN!V831,SPILL_MIT_GEN_MIN!V831)</f>
        <v>93.39399456751768</v>
      </c>
      <c r="W831" s="3">
        <f>MAX(CALC_MIN_GEN!W831,SPILL_MIT_GEN_MIN!W831)</f>
        <v>93.39399456751768</v>
      </c>
      <c r="X831" s="3">
        <f>MAX(CALC_MIN_GEN!X831,SPILL_MIT_GEN_MIN!X831)</f>
        <v>93.39399456751768</v>
      </c>
      <c r="Y831" s="3">
        <f>MAX(CALC_MIN_GEN!Y831,SPILL_MIT_GEN_MIN!Y831)</f>
        <v>93.39399456751768</v>
      </c>
      <c r="Z831" s="3">
        <f>MAX(CALC_MIN_GEN!Z831,SPILL_MIT_GEN_MIN!Z831)</f>
        <v>93.39399456751768</v>
      </c>
    </row>
    <row r="832" spans="1:26" x14ac:dyDescent="0.25">
      <c r="A832" s="6">
        <f>SPILL_MIT_GEN_MIN!A832</f>
        <v>42072</v>
      </c>
      <c r="B832" s="3" t="s">
        <v>46</v>
      </c>
      <c r="C832" s="3">
        <f>MAX(CALC_MIN_GEN!C832,SPILL_MIT_GEN_MIN!C832)</f>
        <v>93.39399456751768</v>
      </c>
      <c r="D832" s="3">
        <f>MAX(CALC_MIN_GEN!D832,SPILL_MIT_GEN_MIN!D832)</f>
        <v>93.39399456751768</v>
      </c>
      <c r="E832" s="3">
        <f>MAX(CALC_MIN_GEN!E832,SPILL_MIT_GEN_MIN!E832)</f>
        <v>93.39399456751768</v>
      </c>
      <c r="F832" s="3">
        <f>MAX(CALC_MIN_GEN!F832,SPILL_MIT_GEN_MIN!F832)</f>
        <v>93.39399456751768</v>
      </c>
      <c r="G832" s="3">
        <f>MAX(CALC_MIN_GEN!G832,SPILL_MIT_GEN_MIN!G832)</f>
        <v>93.39399456751768</v>
      </c>
      <c r="H832" s="3">
        <f>MAX(CALC_MIN_GEN!H832,SPILL_MIT_GEN_MIN!H832)</f>
        <v>93.39399456751768</v>
      </c>
      <c r="I832" s="3">
        <f>MAX(CALC_MIN_GEN!I832,SPILL_MIT_GEN_MIN!I832)</f>
        <v>93.39399456751768</v>
      </c>
      <c r="J832" s="3">
        <f>MAX(CALC_MIN_GEN!J832,SPILL_MIT_GEN_MIN!J832)</f>
        <v>93.39399456751768</v>
      </c>
      <c r="K832" s="3">
        <f>MAX(CALC_MIN_GEN!K832,SPILL_MIT_GEN_MIN!K832)</f>
        <v>95.565947929552962</v>
      </c>
      <c r="L832" s="3">
        <f>MAX(CALC_MIN_GEN!L832,SPILL_MIT_GEN_MIN!L832)</f>
        <v>95.565947929552962</v>
      </c>
      <c r="M832" s="3">
        <f>MAX(CALC_MIN_GEN!M832,SPILL_MIT_GEN_MIN!M832)</f>
        <v>95.565947929552962</v>
      </c>
      <c r="N832" s="3">
        <f>MAX(CALC_MIN_GEN!N832,SPILL_MIT_GEN_MIN!N832)</f>
        <v>95.565947929552962</v>
      </c>
      <c r="O832" s="3">
        <f>MAX(CALC_MIN_GEN!O832,SPILL_MIT_GEN_MIN!O832)</f>
        <v>95.565947929552962</v>
      </c>
      <c r="P832" s="3">
        <f>MAX(CALC_MIN_GEN!P832,SPILL_MIT_GEN_MIN!P832)</f>
        <v>95.565947929552962</v>
      </c>
      <c r="Q832" s="3">
        <f>MAX(CALC_MIN_GEN!Q832,SPILL_MIT_GEN_MIN!Q832)</f>
        <v>95.565947929552962</v>
      </c>
      <c r="R832" s="3">
        <f>MAX(CALC_MIN_GEN!R832,SPILL_MIT_GEN_MIN!R832)</f>
        <v>95.565947929552962</v>
      </c>
      <c r="S832" s="3">
        <f>MAX(CALC_MIN_GEN!S832,SPILL_MIT_GEN_MIN!S832)</f>
        <v>95.565947929552962</v>
      </c>
      <c r="T832" s="3">
        <f>MAX(CALC_MIN_GEN!T832,SPILL_MIT_GEN_MIN!T832)</f>
        <v>95.565947929552962</v>
      </c>
      <c r="U832" s="3">
        <f>MAX(CALC_MIN_GEN!U832,SPILL_MIT_GEN_MIN!U832)</f>
        <v>95.565947929552962</v>
      </c>
      <c r="V832" s="3">
        <f>MAX(CALC_MIN_GEN!V832,SPILL_MIT_GEN_MIN!V832)</f>
        <v>95.565947929552962</v>
      </c>
      <c r="W832" s="3">
        <f>MAX(CALC_MIN_GEN!W832,SPILL_MIT_GEN_MIN!W832)</f>
        <v>95.565947929552962</v>
      </c>
      <c r="X832" s="3">
        <f>MAX(CALC_MIN_GEN!X832,SPILL_MIT_GEN_MIN!X832)</f>
        <v>95.565947929552962</v>
      </c>
      <c r="Y832" s="3">
        <f>MAX(CALC_MIN_GEN!Y832,SPILL_MIT_GEN_MIN!Y832)</f>
        <v>95.565947929552962</v>
      </c>
      <c r="Z832" s="3">
        <f>MAX(CALC_MIN_GEN!Z832,SPILL_MIT_GEN_MIN!Z832)</f>
        <v>95.565947929552962</v>
      </c>
    </row>
    <row r="833" spans="1:26" x14ac:dyDescent="0.25">
      <c r="A833" s="6">
        <f>SPILL_MIT_GEN_MIN!A833</f>
        <v>42073</v>
      </c>
      <c r="B833" s="3" t="s">
        <v>46</v>
      </c>
      <c r="C833" s="3">
        <f>MAX(CALC_MIN_GEN!C833,SPILL_MIT_GEN_MIN!C833)</f>
        <v>95.565947929552962</v>
      </c>
      <c r="D833" s="3">
        <f>MAX(CALC_MIN_GEN!D833,SPILL_MIT_GEN_MIN!D833)</f>
        <v>95.565947929552962</v>
      </c>
      <c r="E833" s="3">
        <f>MAX(CALC_MIN_GEN!E833,SPILL_MIT_GEN_MIN!E833)</f>
        <v>95.565947929552962</v>
      </c>
      <c r="F833" s="3">
        <f>MAX(CALC_MIN_GEN!F833,SPILL_MIT_GEN_MIN!F833)</f>
        <v>95.565947929552962</v>
      </c>
      <c r="G833" s="3">
        <f>MAX(CALC_MIN_GEN!G833,SPILL_MIT_GEN_MIN!G833)</f>
        <v>95.565947929552962</v>
      </c>
      <c r="H833" s="3">
        <f>MAX(CALC_MIN_GEN!H833,SPILL_MIT_GEN_MIN!H833)</f>
        <v>95.565947929552962</v>
      </c>
      <c r="I833" s="3">
        <f>MAX(CALC_MIN_GEN!I833,SPILL_MIT_GEN_MIN!I833)</f>
        <v>95.565947929552962</v>
      </c>
      <c r="J833" s="3">
        <f>MAX(CALC_MIN_GEN!J833,SPILL_MIT_GEN_MIN!J833)</f>
        <v>95.565947929552962</v>
      </c>
      <c r="K833" s="3">
        <f>MAX(CALC_MIN_GEN!K833,SPILL_MIT_GEN_MIN!K833)</f>
        <v>93.39399456751768</v>
      </c>
      <c r="L833" s="3">
        <f>MAX(CALC_MIN_GEN!L833,SPILL_MIT_GEN_MIN!L833)</f>
        <v>93.39399456751768</v>
      </c>
      <c r="M833" s="3">
        <f>MAX(CALC_MIN_GEN!M833,SPILL_MIT_GEN_MIN!M833)</f>
        <v>93.39399456751768</v>
      </c>
      <c r="N833" s="3">
        <f>MAX(CALC_MIN_GEN!N833,SPILL_MIT_GEN_MIN!N833)</f>
        <v>93.39399456751768</v>
      </c>
      <c r="O833" s="3">
        <f>MAX(CALC_MIN_GEN!O833,SPILL_MIT_GEN_MIN!O833)</f>
        <v>93.39399456751768</v>
      </c>
      <c r="P833" s="3">
        <f>MAX(CALC_MIN_GEN!P833,SPILL_MIT_GEN_MIN!P833)</f>
        <v>93.39399456751768</v>
      </c>
      <c r="Q833" s="3">
        <f>MAX(CALC_MIN_GEN!Q833,SPILL_MIT_GEN_MIN!Q833)</f>
        <v>93.39399456751768</v>
      </c>
      <c r="R833" s="3">
        <f>MAX(CALC_MIN_GEN!R833,SPILL_MIT_GEN_MIN!R833)</f>
        <v>93.39399456751768</v>
      </c>
      <c r="S833" s="3">
        <f>MAX(CALC_MIN_GEN!S833,SPILL_MIT_GEN_MIN!S833)</f>
        <v>93.39399456751768</v>
      </c>
      <c r="T833" s="3">
        <f>MAX(CALC_MIN_GEN!T833,SPILL_MIT_GEN_MIN!T833)</f>
        <v>93.39399456751768</v>
      </c>
      <c r="U833" s="3">
        <f>MAX(CALC_MIN_GEN!U833,SPILL_MIT_GEN_MIN!U833)</f>
        <v>93.39399456751768</v>
      </c>
      <c r="V833" s="3">
        <f>MAX(CALC_MIN_GEN!V833,SPILL_MIT_GEN_MIN!V833)</f>
        <v>93.39399456751768</v>
      </c>
      <c r="W833" s="3">
        <f>MAX(CALC_MIN_GEN!W833,SPILL_MIT_GEN_MIN!W833)</f>
        <v>93.39399456751768</v>
      </c>
      <c r="X833" s="3">
        <f>MAX(CALC_MIN_GEN!X833,SPILL_MIT_GEN_MIN!X833)</f>
        <v>93.39399456751768</v>
      </c>
      <c r="Y833" s="3">
        <f>MAX(CALC_MIN_GEN!Y833,SPILL_MIT_GEN_MIN!Y833)</f>
        <v>93.39399456751768</v>
      </c>
      <c r="Z833" s="3">
        <f>MAX(CALC_MIN_GEN!Z833,SPILL_MIT_GEN_MIN!Z833)</f>
        <v>93.39399456751768</v>
      </c>
    </row>
    <row r="834" spans="1:26" x14ac:dyDescent="0.25">
      <c r="A834" s="6">
        <f>SPILL_MIT_GEN_MIN!A834</f>
        <v>42074</v>
      </c>
      <c r="B834" s="3" t="s">
        <v>46</v>
      </c>
      <c r="C834" s="3">
        <f>MAX(CALC_MIN_GEN!C834,SPILL_MIT_GEN_MIN!C834)</f>
        <v>93.39399456751768</v>
      </c>
      <c r="D834" s="3">
        <f>MAX(CALC_MIN_GEN!D834,SPILL_MIT_GEN_MIN!D834)</f>
        <v>93.39399456751768</v>
      </c>
      <c r="E834" s="3">
        <f>MAX(CALC_MIN_GEN!E834,SPILL_MIT_GEN_MIN!E834)</f>
        <v>93.39399456751768</v>
      </c>
      <c r="F834" s="3">
        <f>MAX(CALC_MIN_GEN!F834,SPILL_MIT_GEN_MIN!F834)</f>
        <v>93.39399456751768</v>
      </c>
      <c r="G834" s="3">
        <f>MAX(CALC_MIN_GEN!G834,SPILL_MIT_GEN_MIN!G834)</f>
        <v>93.39399456751768</v>
      </c>
      <c r="H834" s="3">
        <f>MAX(CALC_MIN_GEN!H834,SPILL_MIT_GEN_MIN!H834)</f>
        <v>93.39399456751768</v>
      </c>
      <c r="I834" s="3">
        <f>MAX(CALC_MIN_GEN!I834,SPILL_MIT_GEN_MIN!I834)</f>
        <v>93.39399456751768</v>
      </c>
      <c r="J834" s="3">
        <f>MAX(CALC_MIN_GEN!J834,SPILL_MIT_GEN_MIN!J834)</f>
        <v>93.39399456751768</v>
      </c>
      <c r="K834" s="3">
        <f>MAX(CALC_MIN_GEN!K834,SPILL_MIT_GEN_MIN!K834)</f>
        <v>95.565947929552962</v>
      </c>
      <c r="L834" s="3">
        <f>MAX(CALC_MIN_GEN!L834,SPILL_MIT_GEN_MIN!L834)</f>
        <v>95.565947929552962</v>
      </c>
      <c r="M834" s="3">
        <f>MAX(CALC_MIN_GEN!M834,SPILL_MIT_GEN_MIN!M834)</f>
        <v>95.565947929552962</v>
      </c>
      <c r="N834" s="3">
        <f>MAX(CALC_MIN_GEN!N834,SPILL_MIT_GEN_MIN!N834)</f>
        <v>95.565947929552962</v>
      </c>
      <c r="O834" s="3">
        <f>MAX(CALC_MIN_GEN!O834,SPILL_MIT_GEN_MIN!O834)</f>
        <v>95.565947929552962</v>
      </c>
      <c r="P834" s="3">
        <f>MAX(CALC_MIN_GEN!P834,SPILL_MIT_GEN_MIN!P834)</f>
        <v>95.565947929552962</v>
      </c>
      <c r="Q834" s="3">
        <f>MAX(CALC_MIN_GEN!Q834,SPILL_MIT_GEN_MIN!Q834)</f>
        <v>95.565947929552962</v>
      </c>
      <c r="R834" s="3">
        <f>MAX(CALC_MIN_GEN!R834,SPILL_MIT_GEN_MIN!R834)</f>
        <v>95.565947929552962</v>
      </c>
      <c r="S834" s="3">
        <f>MAX(CALC_MIN_GEN!S834,SPILL_MIT_GEN_MIN!S834)</f>
        <v>95.565947929552962</v>
      </c>
      <c r="T834" s="3">
        <f>MAX(CALC_MIN_GEN!T834,SPILL_MIT_GEN_MIN!T834)</f>
        <v>95.565947929552962</v>
      </c>
      <c r="U834" s="3">
        <f>MAX(CALC_MIN_GEN!U834,SPILL_MIT_GEN_MIN!U834)</f>
        <v>95.565947929552962</v>
      </c>
      <c r="V834" s="3">
        <f>MAX(CALC_MIN_GEN!V834,SPILL_MIT_GEN_MIN!V834)</f>
        <v>95.565947929552962</v>
      </c>
      <c r="W834" s="3">
        <f>MAX(CALC_MIN_GEN!W834,SPILL_MIT_GEN_MIN!W834)</f>
        <v>95.565947929552962</v>
      </c>
      <c r="X834" s="3">
        <f>MAX(CALC_MIN_GEN!X834,SPILL_MIT_GEN_MIN!X834)</f>
        <v>95.565947929552962</v>
      </c>
      <c r="Y834" s="3">
        <f>MAX(CALC_MIN_GEN!Y834,SPILL_MIT_GEN_MIN!Y834)</f>
        <v>95.565947929552962</v>
      </c>
      <c r="Z834" s="3">
        <f>MAX(CALC_MIN_GEN!Z834,SPILL_MIT_GEN_MIN!Z834)</f>
        <v>95.565947929552962</v>
      </c>
    </row>
    <row r="835" spans="1:26" x14ac:dyDescent="0.25">
      <c r="A835" s="6">
        <f>SPILL_MIT_GEN_MIN!A835</f>
        <v>42075</v>
      </c>
      <c r="B835" s="3" t="s">
        <v>46</v>
      </c>
      <c r="C835" s="3">
        <f>MAX(CALC_MIN_GEN!C835,SPILL_MIT_GEN_MIN!C835)</f>
        <v>95.565947929552962</v>
      </c>
      <c r="D835" s="3">
        <f>MAX(CALC_MIN_GEN!D835,SPILL_MIT_GEN_MIN!D835)</f>
        <v>95.565947929552962</v>
      </c>
      <c r="E835" s="3">
        <f>MAX(CALC_MIN_GEN!E835,SPILL_MIT_GEN_MIN!E835)</f>
        <v>95.565947929552962</v>
      </c>
      <c r="F835" s="3">
        <f>MAX(CALC_MIN_GEN!F835,SPILL_MIT_GEN_MIN!F835)</f>
        <v>95.565947929552962</v>
      </c>
      <c r="G835" s="3">
        <f>MAX(CALC_MIN_GEN!G835,SPILL_MIT_GEN_MIN!G835)</f>
        <v>95.565947929552962</v>
      </c>
      <c r="H835" s="3">
        <f>MAX(CALC_MIN_GEN!H835,SPILL_MIT_GEN_MIN!H835)</f>
        <v>95.565947929552962</v>
      </c>
      <c r="I835" s="3">
        <f>MAX(CALC_MIN_GEN!I835,SPILL_MIT_GEN_MIN!I835)</f>
        <v>95.565947929552962</v>
      </c>
      <c r="J835" s="3">
        <f>MAX(CALC_MIN_GEN!J835,SPILL_MIT_GEN_MIN!J835)</f>
        <v>95.565947929552962</v>
      </c>
      <c r="K835" s="3">
        <f>MAX(CALC_MIN_GEN!K835,SPILL_MIT_GEN_MIN!K835)</f>
        <v>95.565947929552962</v>
      </c>
      <c r="L835" s="3">
        <f>MAX(CALC_MIN_GEN!L835,SPILL_MIT_GEN_MIN!L835)</f>
        <v>95.565947929552962</v>
      </c>
      <c r="M835" s="3">
        <f>MAX(CALC_MIN_GEN!M835,SPILL_MIT_GEN_MIN!M835)</f>
        <v>95.565947929552962</v>
      </c>
      <c r="N835" s="3">
        <f>MAX(CALC_MIN_GEN!N835,SPILL_MIT_GEN_MIN!N835)</f>
        <v>95.565947929552962</v>
      </c>
      <c r="O835" s="3">
        <f>MAX(CALC_MIN_GEN!O835,SPILL_MIT_GEN_MIN!O835)</f>
        <v>95.565947929552962</v>
      </c>
      <c r="P835" s="3">
        <f>MAX(CALC_MIN_GEN!P835,SPILL_MIT_GEN_MIN!P835)</f>
        <v>95.565947929552962</v>
      </c>
      <c r="Q835" s="3">
        <f>MAX(CALC_MIN_GEN!Q835,SPILL_MIT_GEN_MIN!Q835)</f>
        <v>95.565947929552962</v>
      </c>
      <c r="R835" s="3">
        <f>MAX(CALC_MIN_GEN!R835,SPILL_MIT_GEN_MIN!R835)</f>
        <v>95.565947929552962</v>
      </c>
      <c r="S835" s="3">
        <f>MAX(CALC_MIN_GEN!S835,SPILL_MIT_GEN_MIN!S835)</f>
        <v>95.565947929552962</v>
      </c>
      <c r="T835" s="3">
        <f>MAX(CALC_MIN_GEN!T835,SPILL_MIT_GEN_MIN!T835)</f>
        <v>95.565947929552962</v>
      </c>
      <c r="U835" s="3">
        <f>MAX(CALC_MIN_GEN!U835,SPILL_MIT_GEN_MIN!U835)</f>
        <v>95.565947929552962</v>
      </c>
      <c r="V835" s="3">
        <f>MAX(CALC_MIN_GEN!V835,SPILL_MIT_GEN_MIN!V835)</f>
        <v>95.565947929552962</v>
      </c>
      <c r="W835" s="3">
        <f>MAX(CALC_MIN_GEN!W835,SPILL_MIT_GEN_MIN!W835)</f>
        <v>95.565947929552962</v>
      </c>
      <c r="X835" s="3">
        <f>MAX(CALC_MIN_GEN!X835,SPILL_MIT_GEN_MIN!X835)</f>
        <v>95.565947929552962</v>
      </c>
      <c r="Y835" s="3">
        <f>MAX(CALC_MIN_GEN!Y835,SPILL_MIT_GEN_MIN!Y835)</f>
        <v>95.565947929552962</v>
      </c>
      <c r="Z835" s="3">
        <f>MAX(CALC_MIN_GEN!Z835,SPILL_MIT_GEN_MIN!Z835)</f>
        <v>95.565947929552962</v>
      </c>
    </row>
    <row r="836" spans="1:26" x14ac:dyDescent="0.25">
      <c r="A836" s="6">
        <f>SPILL_MIT_GEN_MIN!A836</f>
        <v>42076</v>
      </c>
      <c r="B836" s="3" t="s">
        <v>46</v>
      </c>
      <c r="C836" s="3">
        <f>MAX(CALC_MIN_GEN!C836,SPILL_MIT_GEN_MIN!C836)</f>
        <v>95.565947929552962</v>
      </c>
      <c r="D836" s="3">
        <f>MAX(CALC_MIN_GEN!D836,SPILL_MIT_GEN_MIN!D836)</f>
        <v>95.565947929552962</v>
      </c>
      <c r="E836" s="3">
        <f>MAX(CALC_MIN_GEN!E836,SPILL_MIT_GEN_MIN!E836)</f>
        <v>95.565947929552962</v>
      </c>
      <c r="F836" s="3">
        <f>MAX(CALC_MIN_GEN!F836,SPILL_MIT_GEN_MIN!F836)</f>
        <v>95.565947929552962</v>
      </c>
      <c r="G836" s="3">
        <f>MAX(CALC_MIN_GEN!G836,SPILL_MIT_GEN_MIN!G836)</f>
        <v>95.565947929552962</v>
      </c>
      <c r="H836" s="3">
        <f>MAX(CALC_MIN_GEN!H836,SPILL_MIT_GEN_MIN!H836)</f>
        <v>95.565947929552962</v>
      </c>
      <c r="I836" s="3">
        <f>MAX(CALC_MIN_GEN!I836,SPILL_MIT_GEN_MIN!I836)</f>
        <v>95.565947929552962</v>
      </c>
      <c r="J836" s="3">
        <f>MAX(CALC_MIN_GEN!J836,SPILL_MIT_GEN_MIN!J836)</f>
        <v>95.565947929552962</v>
      </c>
      <c r="K836" s="3">
        <f>MAX(CALC_MIN_GEN!K836,SPILL_MIT_GEN_MIN!K836)</f>
        <v>97.737901291588258</v>
      </c>
      <c r="L836" s="3">
        <f>MAX(CALC_MIN_GEN!L836,SPILL_MIT_GEN_MIN!L836)</f>
        <v>97.737901291588258</v>
      </c>
      <c r="M836" s="3">
        <f>MAX(CALC_MIN_GEN!M836,SPILL_MIT_GEN_MIN!M836)</f>
        <v>97.737901291588258</v>
      </c>
      <c r="N836" s="3">
        <f>MAX(CALC_MIN_GEN!N836,SPILL_MIT_GEN_MIN!N836)</f>
        <v>97.737901291588258</v>
      </c>
      <c r="O836" s="3">
        <f>MAX(CALC_MIN_GEN!O836,SPILL_MIT_GEN_MIN!O836)</f>
        <v>97.737901291588258</v>
      </c>
      <c r="P836" s="3">
        <f>MAX(CALC_MIN_GEN!P836,SPILL_MIT_GEN_MIN!P836)</f>
        <v>97.737901291588258</v>
      </c>
      <c r="Q836" s="3">
        <f>MAX(CALC_MIN_GEN!Q836,SPILL_MIT_GEN_MIN!Q836)</f>
        <v>97.737901291588258</v>
      </c>
      <c r="R836" s="3">
        <f>MAX(CALC_MIN_GEN!R836,SPILL_MIT_GEN_MIN!R836)</f>
        <v>97.737901291588258</v>
      </c>
      <c r="S836" s="3">
        <f>MAX(CALC_MIN_GEN!S836,SPILL_MIT_GEN_MIN!S836)</f>
        <v>97.737901291588258</v>
      </c>
      <c r="T836" s="3">
        <f>MAX(CALC_MIN_GEN!T836,SPILL_MIT_GEN_MIN!T836)</f>
        <v>97.737901291588258</v>
      </c>
      <c r="U836" s="3">
        <f>MAX(CALC_MIN_GEN!U836,SPILL_MIT_GEN_MIN!U836)</f>
        <v>97.737901291588258</v>
      </c>
      <c r="V836" s="3">
        <f>MAX(CALC_MIN_GEN!V836,SPILL_MIT_GEN_MIN!V836)</f>
        <v>97.737901291588258</v>
      </c>
      <c r="W836" s="3">
        <f>MAX(CALC_MIN_GEN!W836,SPILL_MIT_GEN_MIN!W836)</f>
        <v>97.737901291588258</v>
      </c>
      <c r="X836" s="3">
        <f>MAX(CALC_MIN_GEN!X836,SPILL_MIT_GEN_MIN!X836)</f>
        <v>97.737901291588258</v>
      </c>
      <c r="Y836" s="3">
        <f>MAX(CALC_MIN_GEN!Y836,SPILL_MIT_GEN_MIN!Y836)</f>
        <v>97.737901291588258</v>
      </c>
      <c r="Z836" s="3">
        <f>MAX(CALC_MIN_GEN!Z836,SPILL_MIT_GEN_MIN!Z836)</f>
        <v>97.737901291588258</v>
      </c>
    </row>
    <row r="837" spans="1:26" x14ac:dyDescent="0.25">
      <c r="A837" s="6">
        <f>SPILL_MIT_GEN_MIN!A837</f>
        <v>42077</v>
      </c>
      <c r="B837" s="3" t="s">
        <v>46</v>
      </c>
      <c r="C837" s="3">
        <f>MAX(CALC_MIN_GEN!C837,SPILL_MIT_GEN_MIN!C837)</f>
        <v>97.737901291588258</v>
      </c>
      <c r="D837" s="3">
        <f>MAX(CALC_MIN_GEN!D837,SPILL_MIT_GEN_MIN!D837)</f>
        <v>95.565947929552962</v>
      </c>
      <c r="E837" s="3">
        <f>MAX(CALC_MIN_GEN!E837,SPILL_MIT_GEN_MIN!E837)</f>
        <v>95.565947929552962</v>
      </c>
      <c r="F837" s="3">
        <f>MAX(CALC_MIN_GEN!F837,SPILL_MIT_GEN_MIN!F837)</f>
        <v>95.565947929552962</v>
      </c>
      <c r="G837" s="3">
        <f>MAX(CALC_MIN_GEN!G837,SPILL_MIT_GEN_MIN!G837)</f>
        <v>95.565947929552962</v>
      </c>
      <c r="H837" s="3">
        <f>MAX(CALC_MIN_GEN!H837,SPILL_MIT_GEN_MIN!H837)</f>
        <v>95.565947929552962</v>
      </c>
      <c r="I837" s="3">
        <f>MAX(CALC_MIN_GEN!I837,SPILL_MIT_GEN_MIN!I837)</f>
        <v>95.565947929552962</v>
      </c>
      <c r="J837" s="3">
        <f>MAX(CALC_MIN_GEN!J837,SPILL_MIT_GEN_MIN!J837)</f>
        <v>95.565947929552962</v>
      </c>
      <c r="K837" s="3">
        <f>MAX(CALC_MIN_GEN!K837,SPILL_MIT_GEN_MIN!K837)</f>
        <v>95.565947929552962</v>
      </c>
      <c r="L837" s="3">
        <f>MAX(CALC_MIN_GEN!L837,SPILL_MIT_GEN_MIN!L837)</f>
        <v>97.737901291588258</v>
      </c>
      <c r="M837" s="3">
        <f>MAX(CALC_MIN_GEN!M837,SPILL_MIT_GEN_MIN!M837)</f>
        <v>95.565947929552962</v>
      </c>
      <c r="N837" s="3">
        <f>MAX(CALC_MIN_GEN!N837,SPILL_MIT_GEN_MIN!N837)</f>
        <v>97.737901291588258</v>
      </c>
      <c r="O837" s="3">
        <f>MAX(CALC_MIN_GEN!O837,SPILL_MIT_GEN_MIN!O837)</f>
        <v>97.737901291588258</v>
      </c>
      <c r="P837" s="3">
        <f>MAX(CALC_MIN_GEN!P837,SPILL_MIT_GEN_MIN!P837)</f>
        <v>95.565947929552962</v>
      </c>
      <c r="Q837" s="3">
        <f>MAX(CALC_MIN_GEN!Q837,SPILL_MIT_GEN_MIN!Q837)</f>
        <v>95.565947929552962</v>
      </c>
      <c r="R837" s="3">
        <f>MAX(CALC_MIN_GEN!R837,SPILL_MIT_GEN_MIN!R837)</f>
        <v>95.565947929552962</v>
      </c>
      <c r="S837" s="3">
        <f>MAX(CALC_MIN_GEN!S837,SPILL_MIT_GEN_MIN!S837)</f>
        <v>95.565947929552962</v>
      </c>
      <c r="T837" s="3">
        <f>MAX(CALC_MIN_GEN!T837,SPILL_MIT_GEN_MIN!T837)</f>
        <v>95.565947929552962</v>
      </c>
      <c r="U837" s="3">
        <f>MAX(CALC_MIN_GEN!U837,SPILL_MIT_GEN_MIN!U837)</f>
        <v>95.565947929552962</v>
      </c>
      <c r="V837" s="3">
        <f>MAX(CALC_MIN_GEN!V837,SPILL_MIT_GEN_MIN!V837)</f>
        <v>95.565947929552962</v>
      </c>
      <c r="W837" s="3">
        <f>MAX(CALC_MIN_GEN!W837,SPILL_MIT_GEN_MIN!W837)</f>
        <v>97.737901291588258</v>
      </c>
      <c r="X837" s="3">
        <f>MAX(CALC_MIN_GEN!X837,SPILL_MIT_GEN_MIN!X837)</f>
        <v>97.737901291588258</v>
      </c>
      <c r="Y837" s="3">
        <f>MAX(CALC_MIN_GEN!Y837,SPILL_MIT_GEN_MIN!Y837)</f>
        <v>95.565947929552962</v>
      </c>
      <c r="Z837" s="3">
        <f>MAX(CALC_MIN_GEN!Z837,SPILL_MIT_GEN_MIN!Z837)</f>
        <v>97.737901291588258</v>
      </c>
    </row>
    <row r="838" spans="1:26" x14ac:dyDescent="0.25">
      <c r="A838" s="6">
        <f>SPILL_MIT_GEN_MIN!A838</f>
        <v>42078</v>
      </c>
      <c r="B838" s="3" t="s">
        <v>46</v>
      </c>
      <c r="C838" s="3">
        <f>MAX(CALC_MIN_GEN!C838,SPILL_MIT_GEN_MIN!C838)</f>
        <v>95.565947929552962</v>
      </c>
      <c r="D838" s="3">
        <f>MAX(CALC_MIN_GEN!D838,SPILL_MIT_GEN_MIN!D838)</f>
        <v>97.737901291588258</v>
      </c>
      <c r="E838" s="3">
        <f>MAX(CALC_MIN_GEN!E838,SPILL_MIT_GEN_MIN!E838)</f>
        <v>95.565947929552962</v>
      </c>
      <c r="F838" s="3">
        <f>MAX(CALC_MIN_GEN!F838,SPILL_MIT_GEN_MIN!F838)</f>
        <v>95.565947929552962</v>
      </c>
      <c r="G838" s="3">
        <f>MAX(CALC_MIN_GEN!G838,SPILL_MIT_GEN_MIN!G838)</f>
        <v>95.565947929552962</v>
      </c>
      <c r="H838" s="3">
        <f>MAX(CALC_MIN_GEN!H838,SPILL_MIT_GEN_MIN!H838)</f>
        <v>95.565947929552962</v>
      </c>
      <c r="I838" s="3">
        <f>MAX(CALC_MIN_GEN!I838,SPILL_MIT_GEN_MIN!I838)</f>
        <v>95.565947929552962</v>
      </c>
      <c r="J838" s="3">
        <f>MAX(CALC_MIN_GEN!J838,SPILL_MIT_GEN_MIN!J838)</f>
        <v>95.565947929552962</v>
      </c>
      <c r="K838" s="3">
        <f>MAX(CALC_MIN_GEN!K838,SPILL_MIT_GEN_MIN!K838)</f>
        <v>95.565947929552962</v>
      </c>
      <c r="L838" s="3">
        <f>MAX(CALC_MIN_GEN!L838,SPILL_MIT_GEN_MIN!L838)</f>
        <v>95.565947929552962</v>
      </c>
      <c r="M838" s="3">
        <f>MAX(CALC_MIN_GEN!M838,SPILL_MIT_GEN_MIN!M838)</f>
        <v>95.565947929552962</v>
      </c>
      <c r="N838" s="3">
        <f>MAX(CALC_MIN_GEN!N838,SPILL_MIT_GEN_MIN!N838)</f>
        <v>95.565947929552962</v>
      </c>
      <c r="O838" s="3">
        <f>MAX(CALC_MIN_GEN!O838,SPILL_MIT_GEN_MIN!O838)</f>
        <v>95.565947929552962</v>
      </c>
      <c r="P838" s="3">
        <f>MAX(CALC_MIN_GEN!P838,SPILL_MIT_GEN_MIN!P838)</f>
        <v>95.565947929552962</v>
      </c>
      <c r="Q838" s="3">
        <f>MAX(CALC_MIN_GEN!Q838,SPILL_MIT_GEN_MIN!Q838)</f>
        <v>95.565947929552962</v>
      </c>
      <c r="R838" s="3">
        <f>MAX(CALC_MIN_GEN!R838,SPILL_MIT_GEN_MIN!R838)</f>
        <v>95.565947929552962</v>
      </c>
      <c r="S838" s="3">
        <f>MAX(CALC_MIN_GEN!S838,SPILL_MIT_GEN_MIN!S838)</f>
        <v>95.565947929552962</v>
      </c>
      <c r="T838" s="3">
        <f>MAX(CALC_MIN_GEN!T838,SPILL_MIT_GEN_MIN!T838)</f>
        <v>95.565947929552962</v>
      </c>
      <c r="U838" s="3">
        <f>MAX(CALC_MIN_GEN!U838,SPILL_MIT_GEN_MIN!U838)</f>
        <v>95.565947929552962</v>
      </c>
      <c r="V838" s="3">
        <f>MAX(CALC_MIN_GEN!V838,SPILL_MIT_GEN_MIN!V838)</f>
        <v>97.737901291588258</v>
      </c>
      <c r="W838" s="3">
        <f>MAX(CALC_MIN_GEN!W838,SPILL_MIT_GEN_MIN!W838)</f>
        <v>97.737901291588258</v>
      </c>
      <c r="X838" s="3">
        <f>MAX(CALC_MIN_GEN!X838,SPILL_MIT_GEN_MIN!X838)</f>
        <v>95.565947929552962</v>
      </c>
      <c r="Y838" s="3">
        <f>MAX(CALC_MIN_GEN!Y838,SPILL_MIT_GEN_MIN!Y838)</f>
        <v>95.565947929552962</v>
      </c>
      <c r="Z838" s="3">
        <f>MAX(CALC_MIN_GEN!Z838,SPILL_MIT_GEN_MIN!Z838)</f>
        <v>95.565947929552962</v>
      </c>
    </row>
    <row r="839" spans="1:26" x14ac:dyDescent="0.25">
      <c r="A839" s="6">
        <f>SPILL_MIT_GEN_MIN!A839</f>
        <v>42079</v>
      </c>
      <c r="B839" s="3" t="s">
        <v>46</v>
      </c>
      <c r="C839" s="3">
        <f>MAX(CALC_MIN_GEN!C839,SPILL_MIT_GEN_MIN!C839)</f>
        <v>95.565947929552962</v>
      </c>
      <c r="D839" s="3">
        <f>MAX(CALC_MIN_GEN!D839,SPILL_MIT_GEN_MIN!D839)</f>
        <v>95.565947929552962</v>
      </c>
      <c r="E839" s="3">
        <f>MAX(CALC_MIN_GEN!E839,SPILL_MIT_GEN_MIN!E839)</f>
        <v>95.565947929552962</v>
      </c>
      <c r="F839" s="3">
        <f>MAX(CALC_MIN_GEN!F839,SPILL_MIT_GEN_MIN!F839)</f>
        <v>95.565947929552962</v>
      </c>
      <c r="G839" s="3">
        <f>MAX(CALC_MIN_GEN!G839,SPILL_MIT_GEN_MIN!G839)</f>
        <v>95.565947929552962</v>
      </c>
      <c r="H839" s="3">
        <f>MAX(CALC_MIN_GEN!H839,SPILL_MIT_GEN_MIN!H839)</f>
        <v>95.565947929552962</v>
      </c>
      <c r="I839" s="3">
        <f>MAX(CALC_MIN_GEN!I839,SPILL_MIT_GEN_MIN!I839)</f>
        <v>95.565947929552962</v>
      </c>
      <c r="J839" s="3">
        <f>MAX(CALC_MIN_GEN!J839,SPILL_MIT_GEN_MIN!J839)</f>
        <v>97.737901291588258</v>
      </c>
      <c r="K839" s="3">
        <f>MAX(CALC_MIN_GEN!K839,SPILL_MIT_GEN_MIN!K839)</f>
        <v>97.737901291588258</v>
      </c>
      <c r="L839" s="3">
        <f>MAX(CALC_MIN_GEN!L839,SPILL_MIT_GEN_MIN!L839)</f>
        <v>97.737901291588258</v>
      </c>
      <c r="M839" s="3">
        <f>MAX(CALC_MIN_GEN!M839,SPILL_MIT_GEN_MIN!M839)</f>
        <v>97.737901291588258</v>
      </c>
      <c r="N839" s="3">
        <f>MAX(CALC_MIN_GEN!N839,SPILL_MIT_GEN_MIN!N839)</f>
        <v>97.737901291588258</v>
      </c>
      <c r="O839" s="3">
        <f>MAX(CALC_MIN_GEN!O839,SPILL_MIT_GEN_MIN!O839)</f>
        <v>97.737901291588258</v>
      </c>
      <c r="P839" s="3">
        <f>MAX(CALC_MIN_GEN!P839,SPILL_MIT_GEN_MIN!P839)</f>
        <v>97.737901291588258</v>
      </c>
      <c r="Q839" s="3">
        <f>MAX(CALC_MIN_GEN!Q839,SPILL_MIT_GEN_MIN!Q839)</f>
        <v>97.737901291588258</v>
      </c>
      <c r="R839" s="3">
        <f>MAX(CALC_MIN_GEN!R839,SPILL_MIT_GEN_MIN!R839)</f>
        <v>97.737901291588258</v>
      </c>
      <c r="S839" s="3">
        <f>MAX(CALC_MIN_GEN!S839,SPILL_MIT_GEN_MIN!S839)</f>
        <v>97.737901291588258</v>
      </c>
      <c r="T839" s="3">
        <f>MAX(CALC_MIN_GEN!T839,SPILL_MIT_GEN_MIN!T839)</f>
        <v>97.737901291588258</v>
      </c>
      <c r="U839" s="3">
        <f>MAX(CALC_MIN_GEN!U839,SPILL_MIT_GEN_MIN!U839)</f>
        <v>97.737901291588258</v>
      </c>
      <c r="V839" s="3">
        <f>MAX(CALC_MIN_GEN!V839,SPILL_MIT_GEN_MIN!V839)</f>
        <v>97.737901291588258</v>
      </c>
      <c r="W839" s="3">
        <f>MAX(CALC_MIN_GEN!W839,SPILL_MIT_GEN_MIN!W839)</f>
        <v>97.737901291588258</v>
      </c>
      <c r="X839" s="3">
        <f>MAX(CALC_MIN_GEN!X839,SPILL_MIT_GEN_MIN!X839)</f>
        <v>97.737901291588258</v>
      </c>
      <c r="Y839" s="3">
        <f>MAX(CALC_MIN_GEN!Y839,SPILL_MIT_GEN_MIN!Y839)</f>
        <v>97.737901291588258</v>
      </c>
      <c r="Z839" s="3">
        <f>MAX(CALC_MIN_GEN!Z839,SPILL_MIT_GEN_MIN!Z839)</f>
        <v>97.737901291588258</v>
      </c>
    </row>
    <row r="840" spans="1:26" x14ac:dyDescent="0.25">
      <c r="A840" s="6">
        <f>SPILL_MIT_GEN_MIN!A840</f>
        <v>42080</v>
      </c>
      <c r="B840" s="3" t="s">
        <v>46</v>
      </c>
      <c r="C840" s="3">
        <f>MAX(CALC_MIN_GEN!C840,SPILL_MIT_GEN_MIN!C840)</f>
        <v>95.565947929552962</v>
      </c>
      <c r="D840" s="3">
        <f>MAX(CALC_MIN_GEN!D840,SPILL_MIT_GEN_MIN!D840)</f>
        <v>95.565947929552962</v>
      </c>
      <c r="E840" s="3">
        <f>MAX(CALC_MIN_GEN!E840,SPILL_MIT_GEN_MIN!E840)</f>
        <v>95.565947929552962</v>
      </c>
      <c r="F840" s="3">
        <f>MAX(CALC_MIN_GEN!F840,SPILL_MIT_GEN_MIN!F840)</f>
        <v>95.565947929552962</v>
      </c>
      <c r="G840" s="3">
        <f>MAX(CALC_MIN_GEN!G840,SPILL_MIT_GEN_MIN!G840)</f>
        <v>95.565947929552962</v>
      </c>
      <c r="H840" s="3">
        <f>MAX(CALC_MIN_GEN!H840,SPILL_MIT_GEN_MIN!H840)</f>
        <v>95.565947929552962</v>
      </c>
      <c r="I840" s="3">
        <f>MAX(CALC_MIN_GEN!I840,SPILL_MIT_GEN_MIN!I840)</f>
        <v>95.565947929552962</v>
      </c>
      <c r="J840" s="3">
        <f>MAX(CALC_MIN_GEN!J840,SPILL_MIT_GEN_MIN!J840)</f>
        <v>95.565947929552962</v>
      </c>
      <c r="K840" s="3">
        <f>MAX(CALC_MIN_GEN!K840,SPILL_MIT_GEN_MIN!K840)</f>
        <v>95.565947929552962</v>
      </c>
      <c r="L840" s="3">
        <f>MAX(CALC_MIN_GEN!L840,SPILL_MIT_GEN_MIN!L840)</f>
        <v>95.565947929552962</v>
      </c>
      <c r="M840" s="3">
        <f>MAX(CALC_MIN_GEN!M840,SPILL_MIT_GEN_MIN!M840)</f>
        <v>95.565947929552962</v>
      </c>
      <c r="N840" s="3">
        <f>MAX(CALC_MIN_GEN!N840,SPILL_MIT_GEN_MIN!N840)</f>
        <v>95.565947929552962</v>
      </c>
      <c r="O840" s="3">
        <f>MAX(CALC_MIN_GEN!O840,SPILL_MIT_GEN_MIN!O840)</f>
        <v>95.565947929552962</v>
      </c>
      <c r="P840" s="3">
        <f>MAX(CALC_MIN_GEN!P840,SPILL_MIT_GEN_MIN!P840)</f>
        <v>95.565947929552962</v>
      </c>
      <c r="Q840" s="3">
        <f>MAX(CALC_MIN_GEN!Q840,SPILL_MIT_GEN_MIN!Q840)</f>
        <v>95.565947929552962</v>
      </c>
      <c r="R840" s="3">
        <f>MAX(CALC_MIN_GEN!R840,SPILL_MIT_GEN_MIN!R840)</f>
        <v>95.565947929552962</v>
      </c>
      <c r="S840" s="3">
        <f>MAX(CALC_MIN_GEN!S840,SPILL_MIT_GEN_MIN!S840)</f>
        <v>95.565947929552962</v>
      </c>
      <c r="T840" s="3">
        <f>MAX(CALC_MIN_GEN!T840,SPILL_MIT_GEN_MIN!T840)</f>
        <v>95.565947929552962</v>
      </c>
      <c r="U840" s="3">
        <f>MAX(CALC_MIN_GEN!U840,SPILL_MIT_GEN_MIN!U840)</f>
        <v>95.565947929552962</v>
      </c>
      <c r="V840" s="3">
        <f>MAX(CALC_MIN_GEN!V840,SPILL_MIT_GEN_MIN!V840)</f>
        <v>95.565947929552962</v>
      </c>
      <c r="W840" s="3">
        <f>MAX(CALC_MIN_GEN!W840,SPILL_MIT_GEN_MIN!W840)</f>
        <v>95.565947929552962</v>
      </c>
      <c r="X840" s="3">
        <f>MAX(CALC_MIN_GEN!X840,SPILL_MIT_GEN_MIN!X840)</f>
        <v>95.565947929552962</v>
      </c>
      <c r="Y840" s="3">
        <f>MAX(CALC_MIN_GEN!Y840,SPILL_MIT_GEN_MIN!Y840)</f>
        <v>95.565947929552962</v>
      </c>
      <c r="Z840" s="3">
        <f>MAX(CALC_MIN_GEN!Z840,SPILL_MIT_GEN_MIN!Z840)</f>
        <v>95.565947929552962</v>
      </c>
    </row>
    <row r="841" spans="1:26" x14ac:dyDescent="0.25">
      <c r="A841" s="6">
        <f>SPILL_MIT_GEN_MIN!A841</f>
        <v>42081</v>
      </c>
      <c r="B841" s="3" t="s">
        <v>46</v>
      </c>
      <c r="C841" s="3">
        <f>MAX(CALC_MIN_GEN!C841,SPILL_MIT_GEN_MIN!C841)</f>
        <v>95.565947929552962</v>
      </c>
      <c r="D841" s="3">
        <f>MAX(CALC_MIN_GEN!D841,SPILL_MIT_GEN_MIN!D841)</f>
        <v>95.565947929552962</v>
      </c>
      <c r="E841" s="3">
        <f>MAX(CALC_MIN_GEN!E841,SPILL_MIT_GEN_MIN!E841)</f>
        <v>95.565947929552962</v>
      </c>
      <c r="F841" s="3">
        <f>MAX(CALC_MIN_GEN!F841,SPILL_MIT_GEN_MIN!F841)</f>
        <v>95.565947929552962</v>
      </c>
      <c r="G841" s="3">
        <f>MAX(CALC_MIN_GEN!G841,SPILL_MIT_GEN_MIN!G841)</f>
        <v>95.565947929552962</v>
      </c>
      <c r="H841" s="3">
        <f>MAX(CALC_MIN_GEN!H841,SPILL_MIT_GEN_MIN!H841)</f>
        <v>95.565947929552962</v>
      </c>
      <c r="I841" s="3">
        <f>MAX(CALC_MIN_GEN!I841,SPILL_MIT_GEN_MIN!I841)</f>
        <v>95.565947929552962</v>
      </c>
      <c r="J841" s="3">
        <f>MAX(CALC_MIN_GEN!J841,SPILL_MIT_GEN_MIN!J841)</f>
        <v>95.565947929552962</v>
      </c>
      <c r="K841" s="3">
        <f>MAX(CALC_MIN_GEN!K841,SPILL_MIT_GEN_MIN!K841)</f>
        <v>102.08180801565885</v>
      </c>
      <c r="L841" s="3">
        <f>MAX(CALC_MIN_GEN!L841,SPILL_MIT_GEN_MIN!L841)</f>
        <v>102.08180801565885</v>
      </c>
      <c r="M841" s="3">
        <f>MAX(CALC_MIN_GEN!M841,SPILL_MIT_GEN_MIN!M841)</f>
        <v>102.08180801565885</v>
      </c>
      <c r="N841" s="3">
        <f>MAX(CALC_MIN_GEN!N841,SPILL_MIT_GEN_MIN!N841)</f>
        <v>102.08180801565885</v>
      </c>
      <c r="O841" s="3">
        <f>MAX(CALC_MIN_GEN!O841,SPILL_MIT_GEN_MIN!O841)</f>
        <v>102.08180801565885</v>
      </c>
      <c r="P841" s="3">
        <f>MAX(CALC_MIN_GEN!P841,SPILL_MIT_GEN_MIN!P841)</f>
        <v>102.08180801565885</v>
      </c>
      <c r="Q841" s="3">
        <f>MAX(CALC_MIN_GEN!Q841,SPILL_MIT_GEN_MIN!Q841)</f>
        <v>102.08180801565885</v>
      </c>
      <c r="R841" s="3">
        <f>MAX(CALC_MIN_GEN!R841,SPILL_MIT_GEN_MIN!R841)</f>
        <v>102.08180801565885</v>
      </c>
      <c r="S841" s="3">
        <f>MAX(CALC_MIN_GEN!S841,SPILL_MIT_GEN_MIN!S841)</f>
        <v>102.08180801565885</v>
      </c>
      <c r="T841" s="3">
        <f>MAX(CALC_MIN_GEN!T841,SPILL_MIT_GEN_MIN!T841)</f>
        <v>102.08180801565885</v>
      </c>
      <c r="U841" s="3">
        <f>MAX(CALC_MIN_GEN!U841,SPILL_MIT_GEN_MIN!U841)</f>
        <v>102.08180801565885</v>
      </c>
      <c r="V841" s="3">
        <f>MAX(CALC_MIN_GEN!V841,SPILL_MIT_GEN_MIN!V841)</f>
        <v>102.08180801565885</v>
      </c>
      <c r="W841" s="3">
        <f>MAX(CALC_MIN_GEN!W841,SPILL_MIT_GEN_MIN!W841)</f>
        <v>102.08180801565885</v>
      </c>
      <c r="X841" s="3">
        <f>MAX(CALC_MIN_GEN!X841,SPILL_MIT_GEN_MIN!X841)</f>
        <v>102.08180801565885</v>
      </c>
      <c r="Y841" s="3">
        <f>MAX(CALC_MIN_GEN!Y841,SPILL_MIT_GEN_MIN!Y841)</f>
        <v>102.08180801565885</v>
      </c>
      <c r="Z841" s="3">
        <f>MAX(CALC_MIN_GEN!Z841,SPILL_MIT_GEN_MIN!Z841)</f>
        <v>102.08180801565885</v>
      </c>
    </row>
    <row r="842" spans="1:26" x14ac:dyDescent="0.25">
      <c r="A842" s="6">
        <f>SPILL_MIT_GEN_MIN!A842</f>
        <v>42082</v>
      </c>
      <c r="B842" s="3" t="s">
        <v>46</v>
      </c>
      <c r="C842" s="3">
        <f>MAX(CALC_MIN_GEN!C842,SPILL_MIT_GEN_MIN!C842)</f>
        <v>102.08180801565885</v>
      </c>
      <c r="D842" s="3">
        <f>MAX(CALC_MIN_GEN!D842,SPILL_MIT_GEN_MIN!D842)</f>
        <v>102.08180801565885</v>
      </c>
      <c r="E842" s="3">
        <f>MAX(CALC_MIN_GEN!E842,SPILL_MIT_GEN_MIN!E842)</f>
        <v>102.08180801565885</v>
      </c>
      <c r="F842" s="3">
        <f>MAX(CALC_MIN_GEN!F842,SPILL_MIT_GEN_MIN!F842)</f>
        <v>102.08180801565885</v>
      </c>
      <c r="G842" s="3">
        <f>MAX(CALC_MIN_GEN!G842,SPILL_MIT_GEN_MIN!G842)</f>
        <v>102.08180801565885</v>
      </c>
      <c r="H842" s="3">
        <f>MAX(CALC_MIN_GEN!H842,SPILL_MIT_GEN_MIN!H842)</f>
        <v>102.08180801565885</v>
      </c>
      <c r="I842" s="3">
        <f>MAX(CALC_MIN_GEN!I842,SPILL_MIT_GEN_MIN!I842)</f>
        <v>102.08180801565885</v>
      </c>
      <c r="J842" s="3">
        <f>MAX(CALC_MIN_GEN!J842,SPILL_MIT_GEN_MIN!J842)</f>
        <v>102.08180801565885</v>
      </c>
      <c r="K842" s="3">
        <f>MAX(CALC_MIN_GEN!K842,SPILL_MIT_GEN_MIN!K842)</f>
        <v>115.11352818787063</v>
      </c>
      <c r="L842" s="3">
        <f>MAX(CALC_MIN_GEN!L842,SPILL_MIT_GEN_MIN!L842)</f>
        <v>115.11352818787063</v>
      </c>
      <c r="M842" s="3">
        <f>MAX(CALC_MIN_GEN!M842,SPILL_MIT_GEN_MIN!M842)</f>
        <v>115.11352818787063</v>
      </c>
      <c r="N842" s="3">
        <f>MAX(CALC_MIN_GEN!N842,SPILL_MIT_GEN_MIN!N842)</f>
        <v>115.11352818787063</v>
      </c>
      <c r="O842" s="3">
        <f>MAX(CALC_MIN_GEN!O842,SPILL_MIT_GEN_MIN!O842)</f>
        <v>115.11352818787063</v>
      </c>
      <c r="P842" s="3">
        <f>MAX(CALC_MIN_GEN!P842,SPILL_MIT_GEN_MIN!P842)</f>
        <v>141.17696853229415</v>
      </c>
      <c r="Q842" s="3">
        <f>MAX(CALC_MIN_GEN!Q842,SPILL_MIT_GEN_MIN!Q842)</f>
        <v>141.17696853229415</v>
      </c>
      <c r="R842" s="3">
        <f>MAX(CALC_MIN_GEN!R842,SPILL_MIT_GEN_MIN!R842)</f>
        <v>141.17696853229415</v>
      </c>
      <c r="S842" s="3">
        <f>MAX(CALC_MIN_GEN!S842,SPILL_MIT_GEN_MIN!S842)</f>
        <v>141.17696853229415</v>
      </c>
      <c r="T842" s="3">
        <f>MAX(CALC_MIN_GEN!T842,SPILL_MIT_GEN_MIN!T842)</f>
        <v>141.17696853229415</v>
      </c>
      <c r="U842" s="3">
        <f>MAX(CALC_MIN_GEN!U842,SPILL_MIT_GEN_MIN!U842)</f>
        <v>141.17696853229415</v>
      </c>
      <c r="V842" s="3">
        <f>MAX(CALC_MIN_GEN!V842,SPILL_MIT_GEN_MIN!V842)</f>
        <v>141.17696853229415</v>
      </c>
      <c r="W842" s="3">
        <f>MAX(CALC_MIN_GEN!W842,SPILL_MIT_GEN_MIN!W842)</f>
        <v>141.17696853229415</v>
      </c>
      <c r="X842" s="3">
        <f>MAX(CALC_MIN_GEN!X842,SPILL_MIT_GEN_MIN!X842)</f>
        <v>141.17696853229415</v>
      </c>
      <c r="Y842" s="3">
        <f>MAX(CALC_MIN_GEN!Y842,SPILL_MIT_GEN_MIN!Y842)</f>
        <v>141.17696853229415</v>
      </c>
      <c r="Z842" s="3">
        <f>MAX(CALC_MIN_GEN!Z842,SPILL_MIT_GEN_MIN!Z842)</f>
        <v>141.17696853229415</v>
      </c>
    </row>
    <row r="843" spans="1:26" x14ac:dyDescent="0.25">
      <c r="A843" s="6">
        <f>SPILL_MIT_GEN_MIN!A843</f>
        <v>42083</v>
      </c>
      <c r="B843" s="3" t="s">
        <v>46</v>
      </c>
      <c r="C843" s="3">
        <f>MAX(CALC_MIN_GEN!C843,SPILL_MIT_GEN_MIN!C843)</f>
        <v>73.846414309200028</v>
      </c>
      <c r="D843" s="3">
        <f>MAX(CALC_MIN_GEN!D843,SPILL_MIT_GEN_MIN!D843)</f>
        <v>73.846414309200028</v>
      </c>
      <c r="E843" s="3">
        <f>MAX(CALC_MIN_GEN!E843,SPILL_MIT_GEN_MIN!E843)</f>
        <v>73.846414309200028</v>
      </c>
      <c r="F843" s="3">
        <f>MAX(CALC_MIN_GEN!F843,SPILL_MIT_GEN_MIN!F843)</f>
        <v>73.846414309200028</v>
      </c>
      <c r="G843" s="3">
        <f>MAX(CALC_MIN_GEN!G843,SPILL_MIT_GEN_MIN!G843)</f>
        <v>73.846414309200028</v>
      </c>
      <c r="H843" s="3">
        <f>MAX(CALC_MIN_GEN!H843,SPILL_MIT_GEN_MIN!H843)</f>
        <v>73.846414309200028</v>
      </c>
      <c r="I843" s="3">
        <f>MAX(CALC_MIN_GEN!I843,SPILL_MIT_GEN_MIN!I843)</f>
        <v>73.846414309200028</v>
      </c>
      <c r="J843" s="3">
        <f>MAX(CALC_MIN_GEN!J843,SPILL_MIT_GEN_MIN!J843)</f>
        <v>99.909854653623555</v>
      </c>
      <c r="K843" s="3">
        <f>MAX(CALC_MIN_GEN!K843,SPILL_MIT_GEN_MIN!K843)</f>
        <v>102.08180801565885</v>
      </c>
      <c r="L843" s="3">
        <f>MAX(CALC_MIN_GEN!L843,SPILL_MIT_GEN_MIN!L843)</f>
        <v>102.08180801565885</v>
      </c>
      <c r="M843" s="3">
        <f>MAX(CALC_MIN_GEN!M843,SPILL_MIT_GEN_MIN!M843)</f>
        <v>99.909854653623555</v>
      </c>
      <c r="N843" s="3">
        <f>MAX(CALC_MIN_GEN!N843,SPILL_MIT_GEN_MIN!N843)</f>
        <v>110.76962146380004</v>
      </c>
      <c r="O843" s="3">
        <f>MAX(CALC_MIN_GEN!O843,SPILL_MIT_GEN_MIN!O843)</f>
        <v>110.76962146380004</v>
      </c>
      <c r="P843" s="3">
        <f>MAX(CALC_MIN_GEN!P843,SPILL_MIT_GEN_MIN!P843)</f>
        <v>110.76962146380004</v>
      </c>
      <c r="Q843" s="3">
        <f>MAX(CALC_MIN_GEN!Q843,SPILL_MIT_GEN_MIN!Q843)</f>
        <v>110.76962146380004</v>
      </c>
      <c r="R843" s="3">
        <f>MAX(CALC_MIN_GEN!R843,SPILL_MIT_GEN_MIN!R843)</f>
        <v>110.76962146380004</v>
      </c>
      <c r="S843" s="3">
        <f>MAX(CALC_MIN_GEN!S843,SPILL_MIT_GEN_MIN!S843)</f>
        <v>110.76962146380004</v>
      </c>
      <c r="T843" s="3">
        <f>MAX(CALC_MIN_GEN!T843,SPILL_MIT_GEN_MIN!T843)</f>
        <v>110.76962146380004</v>
      </c>
      <c r="U843" s="3">
        <f>MAX(CALC_MIN_GEN!U843,SPILL_MIT_GEN_MIN!U843)</f>
        <v>110.76962146380004</v>
      </c>
      <c r="V843" s="3">
        <f>MAX(CALC_MIN_GEN!V843,SPILL_MIT_GEN_MIN!V843)</f>
        <v>110.76962146380004</v>
      </c>
      <c r="W843" s="3">
        <f>MAX(CALC_MIN_GEN!W843,SPILL_MIT_GEN_MIN!W843)</f>
        <v>110.76962146380004</v>
      </c>
      <c r="X843" s="3">
        <f>MAX(CALC_MIN_GEN!X843,SPILL_MIT_GEN_MIN!X843)</f>
        <v>110.76962146380004</v>
      </c>
      <c r="Y843" s="3">
        <f>MAX(CALC_MIN_GEN!Y843,SPILL_MIT_GEN_MIN!Y843)</f>
        <v>110.76962146380004</v>
      </c>
      <c r="Z843" s="3">
        <f>MAX(CALC_MIN_GEN!Z843,SPILL_MIT_GEN_MIN!Z843)</f>
        <v>110.76962146380004</v>
      </c>
    </row>
    <row r="844" spans="1:26" x14ac:dyDescent="0.25">
      <c r="A844" s="6">
        <f>SPILL_MIT_GEN_MIN!A844</f>
        <v>42084</v>
      </c>
      <c r="B844" s="3" t="s">
        <v>46</v>
      </c>
      <c r="C844" s="3">
        <f>MAX(CALC_MIN_GEN!C844,SPILL_MIT_GEN_MIN!C844)</f>
        <v>121.6293882739765</v>
      </c>
      <c r="D844" s="3">
        <f>MAX(CALC_MIN_GEN!D844,SPILL_MIT_GEN_MIN!D844)</f>
        <v>119.45743491194121</v>
      </c>
      <c r="E844" s="3">
        <f>MAX(CALC_MIN_GEN!E844,SPILL_MIT_GEN_MIN!E844)</f>
        <v>119.45743491194121</v>
      </c>
      <c r="F844" s="3">
        <f>MAX(CALC_MIN_GEN!F844,SPILL_MIT_GEN_MIN!F844)</f>
        <v>119.45743491194121</v>
      </c>
      <c r="G844" s="3">
        <f>MAX(CALC_MIN_GEN!G844,SPILL_MIT_GEN_MIN!G844)</f>
        <v>119.45743491194121</v>
      </c>
      <c r="H844" s="3">
        <f>MAX(CALC_MIN_GEN!H844,SPILL_MIT_GEN_MIN!H844)</f>
        <v>119.45743491194121</v>
      </c>
      <c r="I844" s="3">
        <f>MAX(CALC_MIN_GEN!I844,SPILL_MIT_GEN_MIN!I844)</f>
        <v>119.45743491194121</v>
      </c>
      <c r="J844" s="3">
        <f>MAX(CALC_MIN_GEN!J844,SPILL_MIT_GEN_MIN!J844)</f>
        <v>119.45743491194121</v>
      </c>
      <c r="K844" s="3">
        <f>MAX(CALC_MIN_GEN!K844,SPILL_MIT_GEN_MIN!K844)</f>
        <v>119.45743491194121</v>
      </c>
      <c r="L844" s="3">
        <f>MAX(CALC_MIN_GEN!L844,SPILL_MIT_GEN_MIN!L844)</f>
        <v>119.45743491194121</v>
      </c>
      <c r="M844" s="3">
        <f>MAX(CALC_MIN_GEN!M844,SPILL_MIT_GEN_MIN!M844)</f>
        <v>119.45743491194121</v>
      </c>
      <c r="N844" s="3">
        <f>MAX(CALC_MIN_GEN!N844,SPILL_MIT_GEN_MIN!N844)</f>
        <v>119.45743491194121</v>
      </c>
      <c r="O844" s="3">
        <f>MAX(CALC_MIN_GEN!O844,SPILL_MIT_GEN_MIN!O844)</f>
        <v>121.6293882739765</v>
      </c>
      <c r="P844" s="3">
        <f>MAX(CALC_MIN_GEN!P844,SPILL_MIT_GEN_MIN!P844)</f>
        <v>119.45743491194121</v>
      </c>
      <c r="Q844" s="3">
        <f>MAX(CALC_MIN_GEN!Q844,SPILL_MIT_GEN_MIN!Q844)</f>
        <v>119.45743491194121</v>
      </c>
      <c r="R844" s="3">
        <f>MAX(CALC_MIN_GEN!R844,SPILL_MIT_GEN_MIN!R844)</f>
        <v>119.45743491194121</v>
      </c>
      <c r="S844" s="3">
        <f>MAX(CALC_MIN_GEN!S844,SPILL_MIT_GEN_MIN!S844)</f>
        <v>119.45743491194121</v>
      </c>
      <c r="T844" s="3">
        <f>MAX(CALC_MIN_GEN!T844,SPILL_MIT_GEN_MIN!T844)</f>
        <v>119.45743491194121</v>
      </c>
      <c r="U844" s="3">
        <f>MAX(CALC_MIN_GEN!U844,SPILL_MIT_GEN_MIN!U844)</f>
        <v>119.45743491194121</v>
      </c>
      <c r="V844" s="3">
        <f>MAX(CALC_MIN_GEN!V844,SPILL_MIT_GEN_MIN!V844)</f>
        <v>121.6293882739765</v>
      </c>
      <c r="W844" s="3">
        <f>MAX(CALC_MIN_GEN!W844,SPILL_MIT_GEN_MIN!W844)</f>
        <v>121.6293882739765</v>
      </c>
      <c r="X844" s="3">
        <f>MAX(CALC_MIN_GEN!X844,SPILL_MIT_GEN_MIN!X844)</f>
        <v>121.6293882739765</v>
      </c>
      <c r="Y844" s="3">
        <f>MAX(CALC_MIN_GEN!Y844,SPILL_MIT_GEN_MIN!Y844)</f>
        <v>119.45743491194121</v>
      </c>
      <c r="Z844" s="3">
        <f>MAX(CALC_MIN_GEN!Z844,SPILL_MIT_GEN_MIN!Z844)</f>
        <v>119.45743491194121</v>
      </c>
    </row>
    <row r="845" spans="1:26" x14ac:dyDescent="0.25">
      <c r="A845" s="6">
        <f>SPILL_MIT_GEN_MIN!A845</f>
        <v>42085</v>
      </c>
      <c r="B845" s="3" t="s">
        <v>46</v>
      </c>
      <c r="C845" s="3">
        <f>MAX(CALC_MIN_GEN!C845,SPILL_MIT_GEN_MIN!C845)</f>
        <v>110.76962146380004</v>
      </c>
      <c r="D845" s="3">
        <f>MAX(CALC_MIN_GEN!D845,SPILL_MIT_GEN_MIN!D845)</f>
        <v>110.76962146380004</v>
      </c>
      <c r="E845" s="3">
        <f>MAX(CALC_MIN_GEN!E845,SPILL_MIT_GEN_MIN!E845)</f>
        <v>108.59766810176474</v>
      </c>
      <c r="F845" s="3">
        <f>MAX(CALC_MIN_GEN!F845,SPILL_MIT_GEN_MIN!F845)</f>
        <v>108.59766810176474</v>
      </c>
      <c r="G845" s="3">
        <f>MAX(CALC_MIN_GEN!G845,SPILL_MIT_GEN_MIN!G845)</f>
        <v>110.76962146380004</v>
      </c>
      <c r="H845" s="3">
        <f>MAX(CALC_MIN_GEN!H845,SPILL_MIT_GEN_MIN!H845)</f>
        <v>110.76962146380004</v>
      </c>
      <c r="I845" s="3">
        <f>MAX(CALC_MIN_GEN!I845,SPILL_MIT_GEN_MIN!I845)</f>
        <v>110.76962146380004</v>
      </c>
      <c r="J845" s="3">
        <f>MAX(CALC_MIN_GEN!J845,SPILL_MIT_GEN_MIN!J845)</f>
        <v>110.76962146380004</v>
      </c>
      <c r="K845" s="3">
        <f>MAX(CALC_MIN_GEN!K845,SPILL_MIT_GEN_MIN!K845)</f>
        <v>110.76962146380004</v>
      </c>
      <c r="L845" s="3">
        <f>MAX(CALC_MIN_GEN!L845,SPILL_MIT_GEN_MIN!L845)</f>
        <v>110.76962146380004</v>
      </c>
      <c r="M845" s="3">
        <f>MAX(CALC_MIN_GEN!M845,SPILL_MIT_GEN_MIN!M845)</f>
        <v>110.76962146380004</v>
      </c>
      <c r="N845" s="3">
        <f>MAX(CALC_MIN_GEN!N845,SPILL_MIT_GEN_MIN!N845)</f>
        <v>110.76962146380004</v>
      </c>
      <c r="O845" s="3">
        <f>MAX(CALC_MIN_GEN!O845,SPILL_MIT_GEN_MIN!O845)</f>
        <v>110.76962146380004</v>
      </c>
      <c r="P845" s="3">
        <f>MAX(CALC_MIN_GEN!P845,SPILL_MIT_GEN_MIN!P845)</f>
        <v>110.76962146380004</v>
      </c>
      <c r="Q845" s="3">
        <f>MAX(CALC_MIN_GEN!Q845,SPILL_MIT_GEN_MIN!Q845)</f>
        <v>110.76962146380004</v>
      </c>
      <c r="R845" s="3">
        <f>MAX(CALC_MIN_GEN!R845,SPILL_MIT_GEN_MIN!R845)</f>
        <v>110.76962146380004</v>
      </c>
      <c r="S845" s="3">
        <f>MAX(CALC_MIN_GEN!S845,SPILL_MIT_GEN_MIN!S845)</f>
        <v>110.76962146380004</v>
      </c>
      <c r="T845" s="3">
        <f>MAX(CALC_MIN_GEN!T845,SPILL_MIT_GEN_MIN!T845)</f>
        <v>110.76962146380004</v>
      </c>
      <c r="U845" s="3">
        <f>MAX(CALC_MIN_GEN!U845,SPILL_MIT_GEN_MIN!U845)</f>
        <v>110.76962146380004</v>
      </c>
      <c r="V845" s="3">
        <f>MAX(CALC_MIN_GEN!V845,SPILL_MIT_GEN_MIN!V845)</f>
        <v>110.76962146380004</v>
      </c>
      <c r="W845" s="3">
        <f>MAX(CALC_MIN_GEN!W845,SPILL_MIT_GEN_MIN!W845)</f>
        <v>110.76962146380004</v>
      </c>
      <c r="X845" s="3">
        <f>MAX(CALC_MIN_GEN!X845,SPILL_MIT_GEN_MIN!X845)</f>
        <v>110.76962146380004</v>
      </c>
      <c r="Y845" s="3">
        <f>MAX(CALC_MIN_GEN!Y845,SPILL_MIT_GEN_MIN!Y845)</f>
        <v>110.76962146380004</v>
      </c>
      <c r="Z845" s="3">
        <f>MAX(CALC_MIN_GEN!Z845,SPILL_MIT_GEN_MIN!Z845)</f>
        <v>110.76962146380004</v>
      </c>
    </row>
    <row r="846" spans="1:26" x14ac:dyDescent="0.25">
      <c r="A846" s="6">
        <f>SPILL_MIT_GEN_MIN!A846</f>
        <v>42086</v>
      </c>
      <c r="B846" s="3" t="s">
        <v>46</v>
      </c>
      <c r="C846" s="3">
        <f>MAX(CALC_MIN_GEN!C846,SPILL_MIT_GEN_MIN!C846)</f>
        <v>110.76962146380004</v>
      </c>
      <c r="D846" s="3">
        <f>MAX(CALC_MIN_GEN!D846,SPILL_MIT_GEN_MIN!D846)</f>
        <v>110.76962146380004</v>
      </c>
      <c r="E846" s="3">
        <f>MAX(CALC_MIN_GEN!E846,SPILL_MIT_GEN_MIN!E846)</f>
        <v>110.76962146380004</v>
      </c>
      <c r="F846" s="3">
        <f>MAX(CALC_MIN_GEN!F846,SPILL_MIT_GEN_MIN!F846)</f>
        <v>110.76962146380004</v>
      </c>
      <c r="G846" s="3">
        <f>MAX(CALC_MIN_GEN!G846,SPILL_MIT_GEN_MIN!G846)</f>
        <v>110.76962146380004</v>
      </c>
      <c r="H846" s="3">
        <f>MAX(CALC_MIN_GEN!H846,SPILL_MIT_GEN_MIN!H846)</f>
        <v>110.76962146380004</v>
      </c>
      <c r="I846" s="3">
        <f>MAX(CALC_MIN_GEN!I846,SPILL_MIT_GEN_MIN!I846)</f>
        <v>110.76962146380004</v>
      </c>
      <c r="J846" s="3">
        <f>MAX(CALC_MIN_GEN!J846,SPILL_MIT_GEN_MIN!J846)</f>
        <v>130.31720172211769</v>
      </c>
      <c r="K846" s="3">
        <f>MAX(CALC_MIN_GEN!K846,SPILL_MIT_GEN_MIN!K846)</f>
        <v>147.69282861840006</v>
      </c>
      <c r="L846" s="3">
        <f>MAX(CALC_MIN_GEN!L846,SPILL_MIT_GEN_MIN!L846)</f>
        <v>147.69282861840006</v>
      </c>
      <c r="M846" s="3">
        <f>MAX(CALC_MIN_GEN!M846,SPILL_MIT_GEN_MIN!M846)</f>
        <v>147.69282861840006</v>
      </c>
      <c r="N846" s="3">
        <f>MAX(CALC_MIN_GEN!N846,SPILL_MIT_GEN_MIN!N846)</f>
        <v>147.69282861840006</v>
      </c>
      <c r="O846" s="3">
        <f>MAX(CALC_MIN_GEN!O846,SPILL_MIT_GEN_MIN!O846)</f>
        <v>147.69282861840006</v>
      </c>
      <c r="P846" s="3">
        <f>MAX(CALC_MIN_GEN!P846,SPILL_MIT_GEN_MIN!P846)</f>
        <v>147.69282861840006</v>
      </c>
      <c r="Q846" s="3">
        <f>MAX(CALC_MIN_GEN!Q846,SPILL_MIT_GEN_MIN!Q846)</f>
        <v>147.69282861840006</v>
      </c>
      <c r="R846" s="3">
        <f>MAX(CALC_MIN_GEN!R846,SPILL_MIT_GEN_MIN!R846)</f>
        <v>147.69282861840006</v>
      </c>
      <c r="S846" s="3">
        <f>MAX(CALC_MIN_GEN!S846,SPILL_MIT_GEN_MIN!S846)</f>
        <v>147.69282861840006</v>
      </c>
      <c r="T846" s="3">
        <f>MAX(CALC_MIN_GEN!T846,SPILL_MIT_GEN_MIN!T846)</f>
        <v>147.69282861840006</v>
      </c>
      <c r="U846" s="3">
        <f>MAX(CALC_MIN_GEN!U846,SPILL_MIT_GEN_MIN!U846)</f>
        <v>147.69282861840006</v>
      </c>
      <c r="V846" s="3">
        <f>MAX(CALC_MIN_GEN!V846,SPILL_MIT_GEN_MIN!V846)</f>
        <v>147.69282861840006</v>
      </c>
      <c r="W846" s="3">
        <f>MAX(CALC_MIN_GEN!W846,SPILL_MIT_GEN_MIN!W846)</f>
        <v>147.69282861840006</v>
      </c>
      <c r="X846" s="3">
        <f>MAX(CALC_MIN_GEN!X846,SPILL_MIT_GEN_MIN!X846)</f>
        <v>147.69282861840006</v>
      </c>
      <c r="Y846" s="3">
        <f>MAX(CALC_MIN_GEN!Y846,SPILL_MIT_GEN_MIN!Y846)</f>
        <v>147.69282861840006</v>
      </c>
      <c r="Z846" s="3">
        <f>MAX(CALC_MIN_GEN!Z846,SPILL_MIT_GEN_MIN!Z846)</f>
        <v>147.69282861840006</v>
      </c>
    </row>
    <row r="847" spans="1:26" x14ac:dyDescent="0.25">
      <c r="A847" s="6">
        <f>SPILL_MIT_GEN_MIN!A847</f>
        <v>42087</v>
      </c>
      <c r="B847" s="3" t="s">
        <v>46</v>
      </c>
      <c r="C847" s="3">
        <f>MAX(CALC_MIN_GEN!C847,SPILL_MIT_GEN_MIN!C847)</f>
        <v>145.52087525636475</v>
      </c>
      <c r="D847" s="3">
        <f>MAX(CALC_MIN_GEN!D847,SPILL_MIT_GEN_MIN!D847)</f>
        <v>145.52087525636475</v>
      </c>
      <c r="E847" s="3">
        <f>MAX(CALC_MIN_GEN!E847,SPILL_MIT_GEN_MIN!E847)</f>
        <v>145.52087525636475</v>
      </c>
      <c r="F847" s="3">
        <f>MAX(CALC_MIN_GEN!F847,SPILL_MIT_GEN_MIN!F847)</f>
        <v>145.52087525636475</v>
      </c>
      <c r="G847" s="3">
        <f>MAX(CALC_MIN_GEN!G847,SPILL_MIT_GEN_MIN!G847)</f>
        <v>145.52087525636475</v>
      </c>
      <c r="H847" s="3">
        <f>MAX(CALC_MIN_GEN!H847,SPILL_MIT_GEN_MIN!H847)</f>
        <v>145.52087525636475</v>
      </c>
      <c r="I847" s="3">
        <f>MAX(CALC_MIN_GEN!I847,SPILL_MIT_GEN_MIN!I847)</f>
        <v>145.52087525636475</v>
      </c>
      <c r="J847" s="3">
        <f>MAX(CALC_MIN_GEN!J847,SPILL_MIT_GEN_MIN!J847)</f>
        <v>152.03673534247062</v>
      </c>
      <c r="K847" s="3">
        <f>MAX(CALC_MIN_GEN!K847,SPILL_MIT_GEN_MIN!K847)</f>
        <v>152.03673534247062</v>
      </c>
      <c r="L847" s="3">
        <f>MAX(CALC_MIN_GEN!L847,SPILL_MIT_GEN_MIN!L847)</f>
        <v>149.86478198043534</v>
      </c>
      <c r="M847" s="3">
        <f>MAX(CALC_MIN_GEN!M847,SPILL_MIT_GEN_MIN!M847)</f>
        <v>149.86478198043534</v>
      </c>
      <c r="N847" s="3">
        <f>MAX(CALC_MIN_GEN!N847,SPILL_MIT_GEN_MIN!N847)</f>
        <v>149.86478198043534</v>
      </c>
      <c r="O847" s="3">
        <f>MAX(CALC_MIN_GEN!O847,SPILL_MIT_GEN_MIN!O847)</f>
        <v>149.86478198043534</v>
      </c>
      <c r="P847" s="3">
        <f>MAX(CALC_MIN_GEN!P847,SPILL_MIT_GEN_MIN!P847)</f>
        <v>149.86478198043534</v>
      </c>
      <c r="Q847" s="3">
        <f>MAX(CALC_MIN_GEN!Q847,SPILL_MIT_GEN_MIN!Q847)</f>
        <v>149.86478198043534</v>
      </c>
      <c r="R847" s="3">
        <f>MAX(CALC_MIN_GEN!R847,SPILL_MIT_GEN_MIN!R847)</f>
        <v>149.86478198043534</v>
      </c>
      <c r="S847" s="3">
        <f>MAX(CALC_MIN_GEN!S847,SPILL_MIT_GEN_MIN!S847)</f>
        <v>149.86478198043534</v>
      </c>
      <c r="T847" s="3">
        <f>MAX(CALC_MIN_GEN!T847,SPILL_MIT_GEN_MIN!T847)</f>
        <v>149.86478198043534</v>
      </c>
      <c r="U847" s="3">
        <f>MAX(CALC_MIN_GEN!U847,SPILL_MIT_GEN_MIN!U847)</f>
        <v>149.86478198043534</v>
      </c>
      <c r="V847" s="3">
        <f>MAX(CALC_MIN_GEN!V847,SPILL_MIT_GEN_MIN!V847)</f>
        <v>149.86478198043534</v>
      </c>
      <c r="W847" s="3">
        <f>MAX(CALC_MIN_GEN!W847,SPILL_MIT_GEN_MIN!W847)</f>
        <v>149.86478198043534</v>
      </c>
      <c r="X847" s="3">
        <f>MAX(CALC_MIN_GEN!X847,SPILL_MIT_GEN_MIN!X847)</f>
        <v>149.86478198043534</v>
      </c>
      <c r="Y847" s="3">
        <f>MAX(CALC_MIN_GEN!Y847,SPILL_MIT_GEN_MIN!Y847)</f>
        <v>149.86478198043534</v>
      </c>
      <c r="Z847" s="3">
        <f>MAX(CALC_MIN_GEN!Z847,SPILL_MIT_GEN_MIN!Z847)</f>
        <v>149.86478198043534</v>
      </c>
    </row>
    <row r="848" spans="1:26" x14ac:dyDescent="0.25">
      <c r="A848" s="6">
        <f>SPILL_MIT_GEN_MIN!A848</f>
        <v>42088</v>
      </c>
      <c r="B848" s="3" t="s">
        <v>46</v>
      </c>
      <c r="C848" s="3">
        <f>MAX(CALC_MIN_GEN!C848,SPILL_MIT_GEN_MIN!C848)</f>
        <v>147.69282861840006</v>
      </c>
      <c r="D848" s="3">
        <f>MAX(CALC_MIN_GEN!D848,SPILL_MIT_GEN_MIN!D848)</f>
        <v>147.69282861840006</v>
      </c>
      <c r="E848" s="3">
        <f>MAX(CALC_MIN_GEN!E848,SPILL_MIT_GEN_MIN!E848)</f>
        <v>147.69282861840006</v>
      </c>
      <c r="F848" s="3">
        <f>MAX(CALC_MIN_GEN!F848,SPILL_MIT_GEN_MIN!F848)</f>
        <v>147.69282861840006</v>
      </c>
      <c r="G848" s="3">
        <f>MAX(CALC_MIN_GEN!G848,SPILL_MIT_GEN_MIN!G848)</f>
        <v>147.69282861840006</v>
      </c>
      <c r="H848" s="3">
        <f>MAX(CALC_MIN_GEN!H848,SPILL_MIT_GEN_MIN!H848)</f>
        <v>147.69282861840006</v>
      </c>
      <c r="I848" s="3">
        <f>MAX(CALC_MIN_GEN!I848,SPILL_MIT_GEN_MIN!I848)</f>
        <v>147.69282861840006</v>
      </c>
      <c r="J848" s="3">
        <f>MAX(CALC_MIN_GEN!J848,SPILL_MIT_GEN_MIN!J848)</f>
        <v>147.69282861840006</v>
      </c>
      <c r="K848" s="3">
        <f>MAX(CALC_MIN_GEN!K848,SPILL_MIT_GEN_MIN!K848)</f>
        <v>147.69282861840006</v>
      </c>
      <c r="L848" s="3">
        <f>MAX(CALC_MIN_GEN!L848,SPILL_MIT_GEN_MIN!L848)</f>
        <v>147.69282861840006</v>
      </c>
      <c r="M848" s="3">
        <f>MAX(CALC_MIN_GEN!M848,SPILL_MIT_GEN_MIN!M848)</f>
        <v>147.69282861840006</v>
      </c>
      <c r="N848" s="3">
        <f>MAX(CALC_MIN_GEN!N848,SPILL_MIT_GEN_MIN!N848)</f>
        <v>147.69282861840006</v>
      </c>
      <c r="O848" s="3">
        <f>MAX(CALC_MIN_GEN!O848,SPILL_MIT_GEN_MIN!O848)</f>
        <v>147.69282861840006</v>
      </c>
      <c r="P848" s="3">
        <f>MAX(CALC_MIN_GEN!P848,SPILL_MIT_GEN_MIN!P848)</f>
        <v>147.69282861840006</v>
      </c>
      <c r="Q848" s="3">
        <f>MAX(CALC_MIN_GEN!Q848,SPILL_MIT_GEN_MIN!Q848)</f>
        <v>147.69282861840006</v>
      </c>
      <c r="R848" s="3">
        <f>MAX(CALC_MIN_GEN!R848,SPILL_MIT_GEN_MIN!R848)</f>
        <v>147.69282861840006</v>
      </c>
      <c r="S848" s="3">
        <f>MAX(CALC_MIN_GEN!S848,SPILL_MIT_GEN_MIN!S848)</f>
        <v>147.69282861840006</v>
      </c>
      <c r="T848" s="3">
        <f>MAX(CALC_MIN_GEN!T848,SPILL_MIT_GEN_MIN!T848)</f>
        <v>147.69282861840006</v>
      </c>
      <c r="U848" s="3">
        <f>MAX(CALC_MIN_GEN!U848,SPILL_MIT_GEN_MIN!U848)</f>
        <v>147.69282861840006</v>
      </c>
      <c r="V848" s="3">
        <f>MAX(CALC_MIN_GEN!V848,SPILL_MIT_GEN_MIN!V848)</f>
        <v>147.69282861840006</v>
      </c>
      <c r="W848" s="3">
        <f>MAX(CALC_MIN_GEN!W848,SPILL_MIT_GEN_MIN!W848)</f>
        <v>147.69282861840006</v>
      </c>
      <c r="X848" s="3">
        <f>MAX(CALC_MIN_GEN!X848,SPILL_MIT_GEN_MIN!X848)</f>
        <v>147.69282861840006</v>
      </c>
      <c r="Y848" s="3">
        <f>MAX(CALC_MIN_GEN!Y848,SPILL_MIT_GEN_MIN!Y848)</f>
        <v>147.69282861840006</v>
      </c>
      <c r="Z848" s="3">
        <f>MAX(CALC_MIN_GEN!Z848,SPILL_MIT_GEN_MIN!Z848)</f>
        <v>145.52087525636475</v>
      </c>
    </row>
    <row r="849" spans="1:26" x14ac:dyDescent="0.25">
      <c r="A849" s="6">
        <f>SPILL_MIT_GEN_MIN!A849</f>
        <v>42089</v>
      </c>
      <c r="B849" s="3" t="s">
        <v>46</v>
      </c>
      <c r="C849" s="3">
        <f>MAX(CALC_MIN_GEN!C849,SPILL_MIT_GEN_MIN!C849)</f>
        <v>141.17696853229415</v>
      </c>
      <c r="D849" s="3">
        <f>MAX(CALC_MIN_GEN!D849,SPILL_MIT_GEN_MIN!D849)</f>
        <v>141.17696853229415</v>
      </c>
      <c r="E849" s="3">
        <f>MAX(CALC_MIN_GEN!E849,SPILL_MIT_GEN_MIN!E849)</f>
        <v>141.17696853229415</v>
      </c>
      <c r="F849" s="3">
        <f>MAX(CALC_MIN_GEN!F849,SPILL_MIT_GEN_MIN!F849)</f>
        <v>141.17696853229415</v>
      </c>
      <c r="G849" s="3">
        <f>MAX(CALC_MIN_GEN!G849,SPILL_MIT_GEN_MIN!G849)</f>
        <v>141.17696853229415</v>
      </c>
      <c r="H849" s="3">
        <f>MAX(CALC_MIN_GEN!H849,SPILL_MIT_GEN_MIN!H849)</f>
        <v>141.17696853229415</v>
      </c>
      <c r="I849" s="3">
        <f>MAX(CALC_MIN_GEN!I849,SPILL_MIT_GEN_MIN!I849)</f>
        <v>141.17696853229415</v>
      </c>
      <c r="J849" s="3">
        <f>MAX(CALC_MIN_GEN!J849,SPILL_MIT_GEN_MIN!J849)</f>
        <v>141.17696853229415</v>
      </c>
      <c r="K849" s="3">
        <f>MAX(CALC_MIN_GEN!K849,SPILL_MIT_GEN_MIN!K849)</f>
        <v>141.17696853229415</v>
      </c>
      <c r="L849" s="3">
        <f>MAX(CALC_MIN_GEN!L849,SPILL_MIT_GEN_MIN!L849)</f>
        <v>141.17696853229415</v>
      </c>
      <c r="M849" s="3">
        <f>MAX(CALC_MIN_GEN!M849,SPILL_MIT_GEN_MIN!M849)</f>
        <v>141.17696853229415</v>
      </c>
      <c r="N849" s="3">
        <f>MAX(CALC_MIN_GEN!N849,SPILL_MIT_GEN_MIN!N849)</f>
        <v>141.17696853229415</v>
      </c>
      <c r="O849" s="3">
        <f>MAX(CALC_MIN_GEN!O849,SPILL_MIT_GEN_MIN!O849)</f>
        <v>141.17696853229415</v>
      </c>
      <c r="P849" s="3">
        <f>MAX(CALC_MIN_GEN!P849,SPILL_MIT_GEN_MIN!P849)</f>
        <v>141.17696853229415</v>
      </c>
      <c r="Q849" s="3">
        <f>MAX(CALC_MIN_GEN!Q849,SPILL_MIT_GEN_MIN!Q849)</f>
        <v>141.17696853229415</v>
      </c>
      <c r="R849" s="3">
        <f>MAX(CALC_MIN_GEN!R849,SPILL_MIT_GEN_MIN!R849)</f>
        <v>141.17696853229415</v>
      </c>
      <c r="S849" s="3">
        <f>MAX(CALC_MIN_GEN!S849,SPILL_MIT_GEN_MIN!S849)</f>
        <v>141.17696853229415</v>
      </c>
      <c r="T849" s="3">
        <f>MAX(CALC_MIN_GEN!T849,SPILL_MIT_GEN_MIN!T849)</f>
        <v>141.17696853229415</v>
      </c>
      <c r="U849" s="3">
        <f>MAX(CALC_MIN_GEN!U849,SPILL_MIT_GEN_MIN!U849)</f>
        <v>141.17696853229415</v>
      </c>
      <c r="V849" s="3">
        <f>MAX(CALC_MIN_GEN!V849,SPILL_MIT_GEN_MIN!V849)</f>
        <v>141.17696853229415</v>
      </c>
      <c r="W849" s="3">
        <f>MAX(CALC_MIN_GEN!W849,SPILL_MIT_GEN_MIN!W849)</f>
        <v>141.17696853229415</v>
      </c>
      <c r="X849" s="3">
        <f>MAX(CALC_MIN_GEN!X849,SPILL_MIT_GEN_MIN!X849)</f>
        <v>141.17696853229415</v>
      </c>
      <c r="Y849" s="3">
        <f>MAX(CALC_MIN_GEN!Y849,SPILL_MIT_GEN_MIN!Y849)</f>
        <v>141.17696853229415</v>
      </c>
      <c r="Z849" s="3">
        <f>MAX(CALC_MIN_GEN!Z849,SPILL_MIT_GEN_MIN!Z849)</f>
        <v>141.17696853229415</v>
      </c>
    </row>
    <row r="850" spans="1:26" x14ac:dyDescent="0.25">
      <c r="A850" s="6">
        <f>SPILL_MIT_GEN_MIN!A850</f>
        <v>42090</v>
      </c>
      <c r="B850" s="3" t="s">
        <v>46</v>
      </c>
      <c r="C850" s="3">
        <f>MAX(CALC_MIN_GEN!C850,SPILL_MIT_GEN_MIN!C850)</f>
        <v>141.17696853229415</v>
      </c>
      <c r="D850" s="3">
        <f>MAX(CALC_MIN_GEN!D850,SPILL_MIT_GEN_MIN!D850)</f>
        <v>141.17696853229415</v>
      </c>
      <c r="E850" s="3">
        <f>MAX(CALC_MIN_GEN!E850,SPILL_MIT_GEN_MIN!E850)</f>
        <v>141.17696853229415</v>
      </c>
      <c r="F850" s="3">
        <f>MAX(CALC_MIN_GEN!F850,SPILL_MIT_GEN_MIN!F850)</f>
        <v>141.17696853229415</v>
      </c>
      <c r="G850" s="3">
        <f>MAX(CALC_MIN_GEN!G850,SPILL_MIT_GEN_MIN!G850)</f>
        <v>141.17696853229415</v>
      </c>
      <c r="H850" s="3">
        <f>MAX(CALC_MIN_GEN!H850,SPILL_MIT_GEN_MIN!H850)</f>
        <v>141.17696853229415</v>
      </c>
      <c r="I850" s="3">
        <f>MAX(CALC_MIN_GEN!I850,SPILL_MIT_GEN_MIN!I850)</f>
        <v>141.17696853229415</v>
      </c>
      <c r="J850" s="3">
        <f>MAX(CALC_MIN_GEN!J850,SPILL_MIT_GEN_MIN!J850)</f>
        <v>141.17696853229415</v>
      </c>
      <c r="K850" s="3">
        <f>MAX(CALC_MIN_GEN!K850,SPILL_MIT_GEN_MIN!K850)</f>
        <v>141.17696853229415</v>
      </c>
      <c r="L850" s="3">
        <f>MAX(CALC_MIN_GEN!L850,SPILL_MIT_GEN_MIN!L850)</f>
        <v>141.17696853229415</v>
      </c>
      <c r="M850" s="3">
        <f>MAX(CALC_MIN_GEN!M850,SPILL_MIT_GEN_MIN!M850)</f>
        <v>143.34892189432946</v>
      </c>
      <c r="N850" s="3">
        <f>MAX(CALC_MIN_GEN!N850,SPILL_MIT_GEN_MIN!N850)</f>
        <v>143.34892189432946</v>
      </c>
      <c r="O850" s="3">
        <f>MAX(CALC_MIN_GEN!O850,SPILL_MIT_GEN_MIN!O850)</f>
        <v>143.34892189432946</v>
      </c>
      <c r="P850" s="3">
        <f>MAX(CALC_MIN_GEN!P850,SPILL_MIT_GEN_MIN!P850)</f>
        <v>143.34892189432946</v>
      </c>
      <c r="Q850" s="3">
        <f>MAX(CALC_MIN_GEN!Q850,SPILL_MIT_GEN_MIN!Q850)</f>
        <v>143.34892189432946</v>
      </c>
      <c r="R850" s="3">
        <f>MAX(CALC_MIN_GEN!R850,SPILL_MIT_GEN_MIN!R850)</f>
        <v>143.34892189432946</v>
      </c>
      <c r="S850" s="3">
        <f>MAX(CALC_MIN_GEN!S850,SPILL_MIT_GEN_MIN!S850)</f>
        <v>143.34892189432946</v>
      </c>
      <c r="T850" s="3">
        <f>MAX(CALC_MIN_GEN!T850,SPILL_MIT_GEN_MIN!T850)</f>
        <v>143.34892189432946</v>
      </c>
      <c r="U850" s="3">
        <f>MAX(CALC_MIN_GEN!U850,SPILL_MIT_GEN_MIN!U850)</f>
        <v>143.34892189432946</v>
      </c>
      <c r="V850" s="3">
        <f>MAX(CALC_MIN_GEN!V850,SPILL_MIT_GEN_MIN!V850)</f>
        <v>143.34892189432946</v>
      </c>
      <c r="W850" s="3">
        <f>MAX(CALC_MIN_GEN!W850,SPILL_MIT_GEN_MIN!W850)</f>
        <v>143.34892189432946</v>
      </c>
      <c r="X850" s="3">
        <f>MAX(CALC_MIN_GEN!X850,SPILL_MIT_GEN_MIN!X850)</f>
        <v>143.34892189432946</v>
      </c>
      <c r="Y850" s="3">
        <f>MAX(CALC_MIN_GEN!Y850,SPILL_MIT_GEN_MIN!Y850)</f>
        <v>143.34892189432946</v>
      </c>
      <c r="Z850" s="3">
        <f>MAX(CALC_MIN_GEN!Z850,SPILL_MIT_GEN_MIN!Z850)</f>
        <v>143.34892189432946</v>
      </c>
    </row>
    <row r="851" spans="1:26" x14ac:dyDescent="0.25">
      <c r="A851" s="6">
        <f>SPILL_MIT_GEN_MIN!A851</f>
        <v>42091</v>
      </c>
      <c r="B851" s="3" t="s">
        <v>46</v>
      </c>
      <c r="C851" s="3">
        <f>MAX(CALC_MIN_GEN!C851,SPILL_MIT_GEN_MIN!C851)</f>
        <v>141.17696853229415</v>
      </c>
      <c r="D851" s="3">
        <f>MAX(CALC_MIN_GEN!D851,SPILL_MIT_GEN_MIN!D851)</f>
        <v>143.34892189432946</v>
      </c>
      <c r="E851" s="3">
        <f>MAX(CALC_MIN_GEN!E851,SPILL_MIT_GEN_MIN!E851)</f>
        <v>143.34892189432946</v>
      </c>
      <c r="F851" s="3">
        <f>MAX(CALC_MIN_GEN!F851,SPILL_MIT_GEN_MIN!F851)</f>
        <v>143.34892189432946</v>
      </c>
      <c r="G851" s="3">
        <f>MAX(CALC_MIN_GEN!G851,SPILL_MIT_GEN_MIN!G851)</f>
        <v>143.34892189432946</v>
      </c>
      <c r="H851" s="3">
        <f>MAX(CALC_MIN_GEN!H851,SPILL_MIT_GEN_MIN!H851)</f>
        <v>143.34892189432946</v>
      </c>
      <c r="I851" s="3">
        <f>MAX(CALC_MIN_GEN!I851,SPILL_MIT_GEN_MIN!I851)</f>
        <v>143.34892189432946</v>
      </c>
      <c r="J851" s="3">
        <f>MAX(CALC_MIN_GEN!J851,SPILL_MIT_GEN_MIN!J851)</f>
        <v>143.34892189432946</v>
      </c>
      <c r="K851" s="3">
        <f>MAX(CALC_MIN_GEN!K851,SPILL_MIT_GEN_MIN!K851)</f>
        <v>143.34892189432946</v>
      </c>
      <c r="L851" s="3">
        <f>MAX(CALC_MIN_GEN!L851,SPILL_MIT_GEN_MIN!L851)</f>
        <v>152.03673534247062</v>
      </c>
      <c r="M851" s="3">
        <f>MAX(CALC_MIN_GEN!M851,SPILL_MIT_GEN_MIN!M851)</f>
        <v>145.52087525636475</v>
      </c>
      <c r="N851" s="3">
        <f>MAX(CALC_MIN_GEN!N851,SPILL_MIT_GEN_MIN!N851)</f>
        <v>143.34892189432946</v>
      </c>
      <c r="O851" s="3">
        <f>MAX(CALC_MIN_GEN!O851,SPILL_MIT_GEN_MIN!O851)</f>
        <v>141.17696853229415</v>
      </c>
      <c r="P851" s="3">
        <f>MAX(CALC_MIN_GEN!P851,SPILL_MIT_GEN_MIN!P851)</f>
        <v>143.34892189432946</v>
      </c>
      <c r="Q851" s="3">
        <f>MAX(CALC_MIN_GEN!Q851,SPILL_MIT_GEN_MIN!Q851)</f>
        <v>143.34892189432946</v>
      </c>
      <c r="R851" s="3">
        <f>MAX(CALC_MIN_GEN!R851,SPILL_MIT_GEN_MIN!R851)</f>
        <v>143.34892189432946</v>
      </c>
      <c r="S851" s="3">
        <f>MAX(CALC_MIN_GEN!S851,SPILL_MIT_GEN_MIN!S851)</f>
        <v>141.17696853229415</v>
      </c>
      <c r="T851" s="3">
        <f>MAX(CALC_MIN_GEN!T851,SPILL_MIT_GEN_MIN!T851)</f>
        <v>141.17696853229415</v>
      </c>
      <c r="U851" s="3">
        <f>MAX(CALC_MIN_GEN!U851,SPILL_MIT_GEN_MIN!U851)</f>
        <v>141.17696853229415</v>
      </c>
      <c r="V851" s="3">
        <f>MAX(CALC_MIN_GEN!V851,SPILL_MIT_GEN_MIN!V851)</f>
        <v>143.34892189432946</v>
      </c>
      <c r="W851" s="3">
        <f>MAX(CALC_MIN_GEN!W851,SPILL_MIT_GEN_MIN!W851)</f>
        <v>141.17696853229415</v>
      </c>
      <c r="X851" s="3">
        <f>MAX(CALC_MIN_GEN!X851,SPILL_MIT_GEN_MIN!X851)</f>
        <v>141.17696853229415</v>
      </c>
      <c r="Y851" s="3">
        <f>MAX(CALC_MIN_GEN!Y851,SPILL_MIT_GEN_MIN!Y851)</f>
        <v>143.34892189432946</v>
      </c>
      <c r="Z851" s="3">
        <f>MAX(CALC_MIN_GEN!Z851,SPILL_MIT_GEN_MIN!Z851)</f>
        <v>143.34892189432946</v>
      </c>
    </row>
    <row r="852" spans="1:26" x14ac:dyDescent="0.25">
      <c r="A852" s="6">
        <f>SPILL_MIT_GEN_MIN!A852</f>
        <v>42092</v>
      </c>
      <c r="B852" s="3" t="s">
        <v>46</v>
      </c>
      <c r="C852" s="3">
        <f>MAX(CALC_MIN_GEN!C852,SPILL_MIT_GEN_MIN!C852)</f>
        <v>143.34892189432946</v>
      </c>
      <c r="D852" s="3">
        <f>MAX(CALC_MIN_GEN!D852,SPILL_MIT_GEN_MIN!D852)</f>
        <v>141.17696853229415</v>
      </c>
      <c r="E852" s="3">
        <f>MAX(CALC_MIN_GEN!E852,SPILL_MIT_GEN_MIN!E852)</f>
        <v>141.17696853229415</v>
      </c>
      <c r="F852" s="3">
        <f>MAX(CALC_MIN_GEN!F852,SPILL_MIT_GEN_MIN!F852)</f>
        <v>141.17696853229415</v>
      </c>
      <c r="G852" s="3">
        <f>MAX(CALC_MIN_GEN!G852,SPILL_MIT_GEN_MIN!G852)</f>
        <v>141.17696853229415</v>
      </c>
      <c r="H852" s="3">
        <f>MAX(CALC_MIN_GEN!H852,SPILL_MIT_GEN_MIN!H852)</f>
        <v>141.17696853229415</v>
      </c>
      <c r="I852" s="3">
        <f>MAX(CALC_MIN_GEN!I852,SPILL_MIT_GEN_MIN!I852)</f>
        <v>141.17696853229415</v>
      </c>
      <c r="J852" s="3">
        <f>MAX(CALC_MIN_GEN!J852,SPILL_MIT_GEN_MIN!J852)</f>
        <v>141.17696853229415</v>
      </c>
      <c r="K852" s="3">
        <f>MAX(CALC_MIN_GEN!K852,SPILL_MIT_GEN_MIN!K852)</f>
        <v>143.34892189432946</v>
      </c>
      <c r="L852" s="3">
        <f>MAX(CALC_MIN_GEN!L852,SPILL_MIT_GEN_MIN!L852)</f>
        <v>141.17696853229415</v>
      </c>
      <c r="M852" s="3">
        <f>MAX(CALC_MIN_GEN!M852,SPILL_MIT_GEN_MIN!M852)</f>
        <v>141.17696853229415</v>
      </c>
      <c r="N852" s="3">
        <f>MAX(CALC_MIN_GEN!N852,SPILL_MIT_GEN_MIN!N852)</f>
        <v>145.52087525636475</v>
      </c>
      <c r="O852" s="3">
        <f>MAX(CALC_MIN_GEN!O852,SPILL_MIT_GEN_MIN!O852)</f>
        <v>143.34892189432946</v>
      </c>
      <c r="P852" s="3">
        <f>MAX(CALC_MIN_GEN!P852,SPILL_MIT_GEN_MIN!P852)</f>
        <v>145.52087525636475</v>
      </c>
      <c r="Q852" s="3">
        <f>MAX(CALC_MIN_GEN!Q852,SPILL_MIT_GEN_MIN!Q852)</f>
        <v>152.03673534247062</v>
      </c>
      <c r="R852" s="3">
        <f>MAX(CALC_MIN_GEN!R852,SPILL_MIT_GEN_MIN!R852)</f>
        <v>141.17696853229415</v>
      </c>
      <c r="S852" s="3">
        <f>MAX(CALC_MIN_GEN!S852,SPILL_MIT_GEN_MIN!S852)</f>
        <v>147.69282861840006</v>
      </c>
      <c r="T852" s="3">
        <f>MAX(CALC_MIN_GEN!T852,SPILL_MIT_GEN_MIN!T852)</f>
        <v>149.86478198043534</v>
      </c>
      <c r="U852" s="3">
        <f>MAX(CALC_MIN_GEN!U852,SPILL_MIT_GEN_MIN!U852)</f>
        <v>147.69282861840006</v>
      </c>
      <c r="V852" s="3">
        <f>MAX(CALC_MIN_GEN!V852,SPILL_MIT_GEN_MIN!V852)</f>
        <v>141.17696853229415</v>
      </c>
      <c r="W852" s="3">
        <f>MAX(CALC_MIN_GEN!W852,SPILL_MIT_GEN_MIN!W852)</f>
        <v>145.52087525636475</v>
      </c>
      <c r="X852" s="3">
        <f>MAX(CALC_MIN_GEN!X852,SPILL_MIT_GEN_MIN!X852)</f>
        <v>152.03673534247062</v>
      </c>
      <c r="Y852" s="3">
        <f>MAX(CALC_MIN_GEN!Y852,SPILL_MIT_GEN_MIN!Y852)</f>
        <v>158.55259542857652</v>
      </c>
      <c r="Z852" s="3">
        <f>MAX(CALC_MIN_GEN!Z852,SPILL_MIT_GEN_MIN!Z852)</f>
        <v>154.20868870450593</v>
      </c>
    </row>
    <row r="853" spans="1:26" x14ac:dyDescent="0.25">
      <c r="A853" s="6">
        <f>SPILL_MIT_GEN_MIN!A853</f>
        <v>42093</v>
      </c>
      <c r="B853" s="3" t="s">
        <v>46</v>
      </c>
      <c r="C853" s="3">
        <f>MAX(CALC_MIN_GEN!C853,SPILL_MIT_GEN_MIN!C853)</f>
        <v>156.38064206654121</v>
      </c>
      <c r="D853" s="3">
        <f>MAX(CALC_MIN_GEN!D853,SPILL_MIT_GEN_MIN!D853)</f>
        <v>141.17696853229415</v>
      </c>
      <c r="E853" s="3">
        <f>MAX(CALC_MIN_GEN!E853,SPILL_MIT_GEN_MIN!E853)</f>
        <v>143.34892189432946</v>
      </c>
      <c r="F853" s="3">
        <f>MAX(CALC_MIN_GEN!F853,SPILL_MIT_GEN_MIN!F853)</f>
        <v>143.34892189432946</v>
      </c>
      <c r="G853" s="3">
        <f>MAX(CALC_MIN_GEN!G853,SPILL_MIT_GEN_MIN!G853)</f>
        <v>143.34892189432946</v>
      </c>
      <c r="H853" s="3">
        <f>MAX(CALC_MIN_GEN!H853,SPILL_MIT_GEN_MIN!H853)</f>
        <v>141.17696853229415</v>
      </c>
      <c r="I853" s="3">
        <f>MAX(CALC_MIN_GEN!I853,SPILL_MIT_GEN_MIN!I853)</f>
        <v>141.17696853229415</v>
      </c>
      <c r="J853" s="3">
        <f>MAX(CALC_MIN_GEN!J853,SPILL_MIT_GEN_MIN!J853)</f>
        <v>145.52087525636475</v>
      </c>
      <c r="K853" s="3">
        <f>MAX(CALC_MIN_GEN!K853,SPILL_MIT_GEN_MIN!K853)</f>
        <v>141.17696853229415</v>
      </c>
      <c r="L853" s="3">
        <f>MAX(CALC_MIN_GEN!L853,SPILL_MIT_GEN_MIN!L853)</f>
        <v>141.17696853229415</v>
      </c>
      <c r="M853" s="3">
        <f>MAX(CALC_MIN_GEN!M853,SPILL_MIT_GEN_MIN!M853)</f>
        <v>143.34892189432946</v>
      </c>
      <c r="N853" s="3">
        <f>MAX(CALC_MIN_GEN!N853,SPILL_MIT_GEN_MIN!N853)</f>
        <v>147.69282861840006</v>
      </c>
      <c r="O853" s="3">
        <f>MAX(CALC_MIN_GEN!O853,SPILL_MIT_GEN_MIN!O853)</f>
        <v>152.03673534247062</v>
      </c>
      <c r="P853" s="3">
        <f>MAX(CALC_MIN_GEN!P853,SPILL_MIT_GEN_MIN!P853)</f>
        <v>143.34892189432946</v>
      </c>
      <c r="Q853" s="3">
        <f>MAX(CALC_MIN_GEN!Q853,SPILL_MIT_GEN_MIN!Q853)</f>
        <v>143.34892189432946</v>
      </c>
      <c r="R853" s="3">
        <f>MAX(CALC_MIN_GEN!R853,SPILL_MIT_GEN_MIN!R853)</f>
        <v>152.03673534247062</v>
      </c>
      <c r="S853" s="3">
        <f>MAX(CALC_MIN_GEN!S853,SPILL_MIT_GEN_MIN!S853)</f>
        <v>143.34892189432946</v>
      </c>
      <c r="T853" s="3">
        <f>MAX(CALC_MIN_GEN!T853,SPILL_MIT_GEN_MIN!T853)</f>
        <v>149.86478198043534</v>
      </c>
      <c r="U853" s="3">
        <f>MAX(CALC_MIN_GEN!U853,SPILL_MIT_GEN_MIN!U853)</f>
        <v>143.34892189432946</v>
      </c>
      <c r="V853" s="3">
        <f>MAX(CALC_MIN_GEN!V853,SPILL_MIT_GEN_MIN!V853)</f>
        <v>145.52087525636475</v>
      </c>
      <c r="W853" s="3">
        <f>MAX(CALC_MIN_GEN!W853,SPILL_MIT_GEN_MIN!W853)</f>
        <v>143.34892189432946</v>
      </c>
      <c r="X853" s="3">
        <f>MAX(CALC_MIN_GEN!X853,SPILL_MIT_GEN_MIN!X853)</f>
        <v>141.17696853229415</v>
      </c>
      <c r="Y853" s="3">
        <f>MAX(CALC_MIN_GEN!Y853,SPILL_MIT_GEN_MIN!Y853)</f>
        <v>147.69282861840006</v>
      </c>
      <c r="Z853" s="3">
        <f>MAX(CALC_MIN_GEN!Z853,SPILL_MIT_GEN_MIN!Z853)</f>
        <v>143.34892189432946</v>
      </c>
    </row>
    <row r="854" spans="1:26" x14ac:dyDescent="0.25">
      <c r="A854" s="6">
        <f>SPILL_MIT_GEN_MIN!A854</f>
        <v>42094</v>
      </c>
      <c r="B854" s="3" t="s">
        <v>46</v>
      </c>
      <c r="C854" s="3">
        <f>MAX(CALC_MIN_GEN!C854,SPILL_MIT_GEN_MIN!C854)</f>
        <v>141.17696853229415</v>
      </c>
      <c r="D854" s="3">
        <f>MAX(CALC_MIN_GEN!D854,SPILL_MIT_GEN_MIN!D854)</f>
        <v>141.17696853229415</v>
      </c>
      <c r="E854" s="3">
        <f>MAX(CALC_MIN_GEN!E854,SPILL_MIT_GEN_MIN!E854)</f>
        <v>143.34892189432946</v>
      </c>
      <c r="F854" s="3">
        <f>MAX(CALC_MIN_GEN!F854,SPILL_MIT_GEN_MIN!F854)</f>
        <v>143.34892189432946</v>
      </c>
      <c r="G854" s="3">
        <f>MAX(CALC_MIN_GEN!G854,SPILL_MIT_GEN_MIN!G854)</f>
        <v>143.34892189432946</v>
      </c>
      <c r="H854" s="3">
        <f>MAX(CALC_MIN_GEN!H854,SPILL_MIT_GEN_MIN!H854)</f>
        <v>141.17696853229415</v>
      </c>
      <c r="I854" s="3">
        <f>MAX(CALC_MIN_GEN!I854,SPILL_MIT_GEN_MIN!I854)</f>
        <v>141.17696853229415</v>
      </c>
      <c r="J854" s="3">
        <f>MAX(CALC_MIN_GEN!J854,SPILL_MIT_GEN_MIN!J854)</f>
        <v>143.34892189432946</v>
      </c>
      <c r="K854" s="3">
        <f>MAX(CALC_MIN_GEN!K854,SPILL_MIT_GEN_MIN!K854)</f>
        <v>143.34892189432946</v>
      </c>
      <c r="L854" s="3">
        <f>MAX(CALC_MIN_GEN!L854,SPILL_MIT_GEN_MIN!L854)</f>
        <v>143.34892189432946</v>
      </c>
      <c r="M854" s="3">
        <f>MAX(CALC_MIN_GEN!M854,SPILL_MIT_GEN_MIN!M854)</f>
        <v>143.34892189432946</v>
      </c>
      <c r="N854" s="3">
        <f>MAX(CALC_MIN_GEN!N854,SPILL_MIT_GEN_MIN!N854)</f>
        <v>143.34892189432946</v>
      </c>
      <c r="O854" s="3">
        <f>MAX(CALC_MIN_GEN!O854,SPILL_MIT_GEN_MIN!O854)</f>
        <v>143.34892189432946</v>
      </c>
      <c r="P854" s="3">
        <f>MAX(CALC_MIN_GEN!P854,SPILL_MIT_GEN_MIN!P854)</f>
        <v>143.34892189432946</v>
      </c>
      <c r="Q854" s="3">
        <f>MAX(CALC_MIN_GEN!Q854,SPILL_MIT_GEN_MIN!Q854)</f>
        <v>143.34892189432946</v>
      </c>
      <c r="R854" s="3">
        <f>MAX(CALC_MIN_GEN!R854,SPILL_MIT_GEN_MIN!R854)</f>
        <v>143.34892189432946</v>
      </c>
      <c r="S854" s="3">
        <f>MAX(CALC_MIN_GEN!S854,SPILL_MIT_GEN_MIN!S854)</f>
        <v>143.34892189432946</v>
      </c>
      <c r="T854" s="3">
        <f>MAX(CALC_MIN_GEN!T854,SPILL_MIT_GEN_MIN!T854)</f>
        <v>143.34892189432946</v>
      </c>
      <c r="U854" s="3">
        <f>MAX(CALC_MIN_GEN!U854,SPILL_MIT_GEN_MIN!U854)</f>
        <v>143.34892189432946</v>
      </c>
      <c r="V854" s="3">
        <f>MAX(CALC_MIN_GEN!V854,SPILL_MIT_GEN_MIN!V854)</f>
        <v>143.34892189432946</v>
      </c>
      <c r="W854" s="3">
        <f>MAX(CALC_MIN_GEN!W854,SPILL_MIT_GEN_MIN!W854)</f>
        <v>143.34892189432946</v>
      </c>
      <c r="X854" s="3">
        <f>MAX(CALC_MIN_GEN!X854,SPILL_MIT_GEN_MIN!X854)</f>
        <v>143.34892189432946</v>
      </c>
      <c r="Y854" s="3">
        <f>MAX(CALC_MIN_GEN!Y854,SPILL_MIT_GEN_MIN!Y854)</f>
        <v>143.34892189432946</v>
      </c>
      <c r="Z854" s="3">
        <f>MAX(CALC_MIN_GEN!Z854,SPILL_MIT_GEN_MIN!Z854)</f>
        <v>143.34892189432946</v>
      </c>
    </row>
    <row r="855" spans="1:26" x14ac:dyDescent="0.25">
      <c r="A855" s="6">
        <f>SPILL_MIT_GEN_MIN!A855</f>
        <v>42095</v>
      </c>
      <c r="B855" s="3" t="s">
        <v>46</v>
      </c>
      <c r="C855" s="3">
        <f>MAX(CALC_MIN_GEN!C855,SPILL_MIT_GEN_MIN!C855)</f>
        <v>273.66612361644712</v>
      </c>
      <c r="D855" s="3">
        <f>MAX(CALC_MIN_GEN!D855,SPILL_MIT_GEN_MIN!D855)</f>
        <v>273.66612361644712</v>
      </c>
      <c r="E855" s="3">
        <f>MAX(CALC_MIN_GEN!E855,SPILL_MIT_GEN_MIN!E855)</f>
        <v>273.66612361644712</v>
      </c>
      <c r="F855" s="3">
        <f>MAX(CALC_MIN_GEN!F855,SPILL_MIT_GEN_MIN!F855)</f>
        <v>273.66612361644712</v>
      </c>
      <c r="G855" s="3">
        <f>MAX(CALC_MIN_GEN!G855,SPILL_MIT_GEN_MIN!G855)</f>
        <v>273.66612361644712</v>
      </c>
      <c r="H855" s="3">
        <f>MAX(CALC_MIN_GEN!H855,SPILL_MIT_GEN_MIN!H855)</f>
        <v>273.66612361644712</v>
      </c>
      <c r="I855" s="3">
        <f>MAX(CALC_MIN_GEN!I855,SPILL_MIT_GEN_MIN!I855)</f>
        <v>273.66612361644712</v>
      </c>
      <c r="J855" s="3">
        <f>MAX(CALC_MIN_GEN!J855,SPILL_MIT_GEN_MIN!J855)</f>
        <v>273.66612361644712</v>
      </c>
      <c r="K855" s="3">
        <f>MAX(CALC_MIN_GEN!K855,SPILL_MIT_GEN_MIN!K855)</f>
        <v>264.97831016830594</v>
      </c>
      <c r="L855" s="3">
        <f>MAX(CALC_MIN_GEN!L855,SPILL_MIT_GEN_MIN!L855)</f>
        <v>264.97831016830594</v>
      </c>
      <c r="M855" s="3">
        <f>MAX(CALC_MIN_GEN!M855,SPILL_MIT_GEN_MIN!M855)</f>
        <v>258.46245008220006</v>
      </c>
      <c r="N855" s="3">
        <f>MAX(CALC_MIN_GEN!N855,SPILL_MIT_GEN_MIN!N855)</f>
        <v>258.46245008220006</v>
      </c>
      <c r="O855" s="3">
        <f>MAX(CALC_MIN_GEN!O855,SPILL_MIT_GEN_MIN!O855)</f>
        <v>258.46245008220006</v>
      </c>
      <c r="P855" s="3">
        <f>MAX(CALC_MIN_GEN!P855,SPILL_MIT_GEN_MIN!P855)</f>
        <v>260.63440344423537</v>
      </c>
      <c r="Q855" s="3">
        <f>MAX(CALC_MIN_GEN!Q855,SPILL_MIT_GEN_MIN!Q855)</f>
        <v>258.46245008220006</v>
      </c>
      <c r="R855" s="3">
        <f>MAX(CALC_MIN_GEN!R855,SPILL_MIT_GEN_MIN!R855)</f>
        <v>258.46245008220006</v>
      </c>
      <c r="S855" s="3">
        <f>MAX(CALC_MIN_GEN!S855,SPILL_MIT_GEN_MIN!S855)</f>
        <v>258.46245008220006</v>
      </c>
      <c r="T855" s="3">
        <f>MAX(CALC_MIN_GEN!T855,SPILL_MIT_GEN_MIN!T855)</f>
        <v>258.46245008220006</v>
      </c>
      <c r="U855" s="3">
        <f>MAX(CALC_MIN_GEN!U855,SPILL_MIT_GEN_MIN!U855)</f>
        <v>258.46245008220006</v>
      </c>
      <c r="V855" s="3">
        <f>MAX(CALC_MIN_GEN!V855,SPILL_MIT_GEN_MIN!V855)</f>
        <v>258.46245008220006</v>
      </c>
      <c r="W855" s="3">
        <f>MAX(CALC_MIN_GEN!W855,SPILL_MIT_GEN_MIN!W855)</f>
        <v>258.46245008220006</v>
      </c>
      <c r="X855" s="3">
        <f>MAX(CALC_MIN_GEN!X855,SPILL_MIT_GEN_MIN!X855)</f>
        <v>260.63440344423537</v>
      </c>
      <c r="Y855" s="3">
        <f>MAX(CALC_MIN_GEN!Y855,SPILL_MIT_GEN_MIN!Y855)</f>
        <v>260.63440344423537</v>
      </c>
      <c r="Z855" s="3">
        <f>MAX(CALC_MIN_GEN!Z855,SPILL_MIT_GEN_MIN!Z855)</f>
        <v>258.46245008220006</v>
      </c>
    </row>
    <row r="856" spans="1:26" x14ac:dyDescent="0.25">
      <c r="A856" s="6">
        <f>SPILL_MIT_GEN_MIN!A856</f>
        <v>42096</v>
      </c>
      <c r="B856" s="3" t="s">
        <v>46</v>
      </c>
      <c r="C856" s="3">
        <f>MAX(CALC_MIN_GEN!C856,SPILL_MIT_GEN_MIN!C856)</f>
        <v>258.46245008220006</v>
      </c>
      <c r="D856" s="3">
        <f>MAX(CALC_MIN_GEN!D856,SPILL_MIT_GEN_MIN!D856)</f>
        <v>258.46245008220006</v>
      </c>
      <c r="E856" s="3">
        <f>MAX(CALC_MIN_GEN!E856,SPILL_MIT_GEN_MIN!E856)</f>
        <v>258.46245008220006</v>
      </c>
      <c r="F856" s="3">
        <f>MAX(CALC_MIN_GEN!F856,SPILL_MIT_GEN_MIN!F856)</f>
        <v>258.46245008220006</v>
      </c>
      <c r="G856" s="3">
        <f>MAX(CALC_MIN_GEN!G856,SPILL_MIT_GEN_MIN!G856)</f>
        <v>258.46245008220006</v>
      </c>
      <c r="H856" s="3">
        <f>MAX(CALC_MIN_GEN!H856,SPILL_MIT_GEN_MIN!H856)</f>
        <v>258.46245008220006</v>
      </c>
      <c r="I856" s="3">
        <f>MAX(CALC_MIN_GEN!I856,SPILL_MIT_GEN_MIN!I856)</f>
        <v>258.46245008220006</v>
      </c>
      <c r="J856" s="3">
        <f>MAX(CALC_MIN_GEN!J856,SPILL_MIT_GEN_MIN!J856)</f>
        <v>258.46245008220006</v>
      </c>
      <c r="K856" s="3">
        <f>MAX(CALC_MIN_GEN!K856,SPILL_MIT_GEN_MIN!K856)</f>
        <v>262.80635680627068</v>
      </c>
      <c r="L856" s="3">
        <f>MAX(CALC_MIN_GEN!L856,SPILL_MIT_GEN_MIN!L856)</f>
        <v>262.80635680627068</v>
      </c>
      <c r="M856" s="3">
        <f>MAX(CALC_MIN_GEN!M856,SPILL_MIT_GEN_MIN!M856)</f>
        <v>262.80635680627068</v>
      </c>
      <c r="N856" s="3">
        <f>MAX(CALC_MIN_GEN!N856,SPILL_MIT_GEN_MIN!N856)</f>
        <v>262.80635680627068</v>
      </c>
      <c r="O856" s="3">
        <f>MAX(CALC_MIN_GEN!O856,SPILL_MIT_GEN_MIN!O856)</f>
        <v>256.29049672016475</v>
      </c>
      <c r="P856" s="3">
        <f>MAX(CALC_MIN_GEN!P856,SPILL_MIT_GEN_MIN!P856)</f>
        <v>258.46245008220006</v>
      </c>
      <c r="Q856" s="3">
        <f>MAX(CALC_MIN_GEN!Q856,SPILL_MIT_GEN_MIN!Q856)</f>
        <v>256.29049672016475</v>
      </c>
      <c r="R856" s="3">
        <f>MAX(CALC_MIN_GEN!R856,SPILL_MIT_GEN_MIN!R856)</f>
        <v>256.29049672016475</v>
      </c>
      <c r="S856" s="3">
        <f>MAX(CALC_MIN_GEN!S856,SPILL_MIT_GEN_MIN!S856)</f>
        <v>256.29049672016475</v>
      </c>
      <c r="T856" s="3">
        <f>MAX(CALC_MIN_GEN!T856,SPILL_MIT_GEN_MIN!T856)</f>
        <v>256.29049672016475</v>
      </c>
      <c r="U856" s="3">
        <f>MAX(CALC_MIN_GEN!U856,SPILL_MIT_GEN_MIN!U856)</f>
        <v>256.29049672016475</v>
      </c>
      <c r="V856" s="3">
        <f>MAX(CALC_MIN_GEN!V856,SPILL_MIT_GEN_MIN!V856)</f>
        <v>256.29049672016475</v>
      </c>
      <c r="W856" s="3">
        <f>MAX(CALC_MIN_GEN!W856,SPILL_MIT_GEN_MIN!W856)</f>
        <v>256.29049672016475</v>
      </c>
      <c r="X856" s="3">
        <f>MAX(CALC_MIN_GEN!X856,SPILL_MIT_GEN_MIN!X856)</f>
        <v>258.46245008220006</v>
      </c>
      <c r="Y856" s="3">
        <f>MAX(CALC_MIN_GEN!Y856,SPILL_MIT_GEN_MIN!Y856)</f>
        <v>258.46245008220006</v>
      </c>
      <c r="Z856" s="3">
        <f>MAX(CALC_MIN_GEN!Z856,SPILL_MIT_GEN_MIN!Z856)</f>
        <v>256.29049672016475</v>
      </c>
    </row>
    <row r="857" spans="1:26" x14ac:dyDescent="0.25">
      <c r="A857" s="6">
        <f>SPILL_MIT_GEN_MIN!A857</f>
        <v>42097</v>
      </c>
      <c r="B857" s="3" t="s">
        <v>46</v>
      </c>
      <c r="C857" s="3">
        <f>MAX(CALC_MIN_GEN!C857,SPILL_MIT_GEN_MIN!C857)</f>
        <v>262.80635680627068</v>
      </c>
      <c r="D857" s="3">
        <f>MAX(CALC_MIN_GEN!D857,SPILL_MIT_GEN_MIN!D857)</f>
        <v>262.80635680627068</v>
      </c>
      <c r="E857" s="3">
        <f>MAX(CALC_MIN_GEN!E857,SPILL_MIT_GEN_MIN!E857)</f>
        <v>262.80635680627068</v>
      </c>
      <c r="F857" s="3">
        <f>MAX(CALC_MIN_GEN!F857,SPILL_MIT_GEN_MIN!F857)</f>
        <v>262.80635680627068</v>
      </c>
      <c r="G857" s="3">
        <f>MAX(CALC_MIN_GEN!G857,SPILL_MIT_GEN_MIN!G857)</f>
        <v>262.80635680627068</v>
      </c>
      <c r="H857" s="3">
        <f>MAX(CALC_MIN_GEN!H857,SPILL_MIT_GEN_MIN!H857)</f>
        <v>262.80635680627068</v>
      </c>
      <c r="I857" s="3">
        <f>MAX(CALC_MIN_GEN!I857,SPILL_MIT_GEN_MIN!I857)</f>
        <v>262.80635680627068</v>
      </c>
      <c r="J857" s="3">
        <f>MAX(CALC_MIN_GEN!J857,SPILL_MIT_GEN_MIN!J857)</f>
        <v>262.80635680627068</v>
      </c>
      <c r="K857" s="3">
        <f>MAX(CALC_MIN_GEN!K857,SPILL_MIT_GEN_MIN!K857)</f>
        <v>262.80635680627068</v>
      </c>
      <c r="L857" s="3">
        <f>MAX(CALC_MIN_GEN!L857,SPILL_MIT_GEN_MIN!L857)</f>
        <v>262.80635680627068</v>
      </c>
      <c r="M857" s="3">
        <f>MAX(CALC_MIN_GEN!M857,SPILL_MIT_GEN_MIN!M857)</f>
        <v>262.80635680627068</v>
      </c>
      <c r="N857" s="3">
        <f>MAX(CALC_MIN_GEN!N857,SPILL_MIT_GEN_MIN!N857)</f>
        <v>262.80635680627068</v>
      </c>
      <c r="O857" s="3">
        <f>MAX(CALC_MIN_GEN!O857,SPILL_MIT_GEN_MIN!O857)</f>
        <v>262.80635680627068</v>
      </c>
      <c r="P857" s="3">
        <f>MAX(CALC_MIN_GEN!P857,SPILL_MIT_GEN_MIN!P857)</f>
        <v>262.80635680627068</v>
      </c>
      <c r="Q857" s="3">
        <f>MAX(CALC_MIN_GEN!Q857,SPILL_MIT_GEN_MIN!Q857)</f>
        <v>262.80635680627068</v>
      </c>
      <c r="R857" s="3">
        <f>MAX(CALC_MIN_GEN!R857,SPILL_MIT_GEN_MIN!R857)</f>
        <v>262.80635680627068</v>
      </c>
      <c r="S857" s="3">
        <f>MAX(CALC_MIN_GEN!S857,SPILL_MIT_GEN_MIN!S857)</f>
        <v>262.80635680627068</v>
      </c>
      <c r="T857" s="3">
        <f>MAX(CALC_MIN_GEN!T857,SPILL_MIT_GEN_MIN!T857)</f>
        <v>262.80635680627068</v>
      </c>
      <c r="U857" s="3">
        <f>MAX(CALC_MIN_GEN!U857,SPILL_MIT_GEN_MIN!U857)</f>
        <v>260.63440344423537</v>
      </c>
      <c r="V857" s="3">
        <f>MAX(CALC_MIN_GEN!V857,SPILL_MIT_GEN_MIN!V857)</f>
        <v>260.63440344423537</v>
      </c>
      <c r="W857" s="3">
        <f>MAX(CALC_MIN_GEN!W857,SPILL_MIT_GEN_MIN!W857)</f>
        <v>260.63440344423537</v>
      </c>
      <c r="X857" s="3">
        <f>MAX(CALC_MIN_GEN!X857,SPILL_MIT_GEN_MIN!X857)</f>
        <v>260.63440344423537</v>
      </c>
      <c r="Y857" s="3">
        <f>MAX(CALC_MIN_GEN!Y857,SPILL_MIT_GEN_MIN!Y857)</f>
        <v>260.63440344423537</v>
      </c>
      <c r="Z857" s="3">
        <f>MAX(CALC_MIN_GEN!Z857,SPILL_MIT_GEN_MIN!Z857)</f>
        <v>260.63440344423537</v>
      </c>
    </row>
    <row r="858" spans="1:26" x14ac:dyDescent="0.25">
      <c r="A858" s="6">
        <f>SPILL_MIT_GEN_MIN!A858</f>
        <v>42098</v>
      </c>
      <c r="B858" s="3" t="s">
        <v>46</v>
      </c>
      <c r="C858" s="3">
        <f>MAX(CALC_MIN_GEN!C858,SPILL_MIT_GEN_MIN!C858)</f>
        <v>260.63440344423537</v>
      </c>
      <c r="D858" s="3">
        <f>MAX(CALC_MIN_GEN!D858,SPILL_MIT_GEN_MIN!D858)</f>
        <v>260.63440344423537</v>
      </c>
      <c r="E858" s="3">
        <f>MAX(CALC_MIN_GEN!E858,SPILL_MIT_GEN_MIN!E858)</f>
        <v>258.46245008220006</v>
      </c>
      <c r="F858" s="3">
        <f>MAX(CALC_MIN_GEN!F858,SPILL_MIT_GEN_MIN!F858)</f>
        <v>260.63440344423537</v>
      </c>
      <c r="G858" s="3">
        <f>MAX(CALC_MIN_GEN!G858,SPILL_MIT_GEN_MIN!G858)</f>
        <v>260.63440344423537</v>
      </c>
      <c r="H858" s="3">
        <f>MAX(CALC_MIN_GEN!H858,SPILL_MIT_GEN_MIN!H858)</f>
        <v>260.63440344423537</v>
      </c>
      <c r="I858" s="3">
        <f>MAX(CALC_MIN_GEN!I858,SPILL_MIT_GEN_MIN!I858)</f>
        <v>260.63440344423537</v>
      </c>
      <c r="J858" s="3">
        <f>MAX(CALC_MIN_GEN!J858,SPILL_MIT_GEN_MIN!J858)</f>
        <v>260.63440344423537</v>
      </c>
      <c r="K858" s="3">
        <f>MAX(CALC_MIN_GEN!K858,SPILL_MIT_GEN_MIN!K858)</f>
        <v>258.46245008220006</v>
      </c>
      <c r="L858" s="3">
        <f>MAX(CALC_MIN_GEN!L858,SPILL_MIT_GEN_MIN!L858)</f>
        <v>258.46245008220006</v>
      </c>
      <c r="M858" s="3">
        <f>MAX(CALC_MIN_GEN!M858,SPILL_MIT_GEN_MIN!M858)</f>
        <v>258.46245008220006</v>
      </c>
      <c r="N858" s="3">
        <f>MAX(CALC_MIN_GEN!N858,SPILL_MIT_GEN_MIN!N858)</f>
        <v>260.63440344423537</v>
      </c>
      <c r="O858" s="3">
        <f>MAX(CALC_MIN_GEN!O858,SPILL_MIT_GEN_MIN!O858)</f>
        <v>260.63440344423537</v>
      </c>
      <c r="P858" s="3">
        <f>MAX(CALC_MIN_GEN!P858,SPILL_MIT_GEN_MIN!P858)</f>
        <v>258.46245008220006</v>
      </c>
      <c r="Q858" s="3">
        <f>MAX(CALC_MIN_GEN!Q858,SPILL_MIT_GEN_MIN!Q858)</f>
        <v>258.46245008220006</v>
      </c>
      <c r="R858" s="3">
        <f>MAX(CALC_MIN_GEN!R858,SPILL_MIT_GEN_MIN!R858)</f>
        <v>260.63440344423537</v>
      </c>
      <c r="S858" s="3">
        <f>MAX(CALC_MIN_GEN!S858,SPILL_MIT_GEN_MIN!S858)</f>
        <v>258.46245008220006</v>
      </c>
      <c r="T858" s="3">
        <f>MAX(CALC_MIN_GEN!T858,SPILL_MIT_GEN_MIN!T858)</f>
        <v>260.63440344423537</v>
      </c>
      <c r="U858" s="3">
        <f>MAX(CALC_MIN_GEN!U858,SPILL_MIT_GEN_MIN!U858)</f>
        <v>258.46245008220006</v>
      </c>
      <c r="V858" s="3">
        <f>MAX(CALC_MIN_GEN!V858,SPILL_MIT_GEN_MIN!V858)</f>
        <v>260.63440344423537</v>
      </c>
      <c r="W858" s="3">
        <f>MAX(CALC_MIN_GEN!W858,SPILL_MIT_GEN_MIN!W858)</f>
        <v>260.63440344423537</v>
      </c>
      <c r="X858" s="3">
        <f>MAX(CALC_MIN_GEN!X858,SPILL_MIT_GEN_MIN!X858)</f>
        <v>260.63440344423537</v>
      </c>
      <c r="Y858" s="3">
        <f>MAX(CALC_MIN_GEN!Y858,SPILL_MIT_GEN_MIN!Y858)</f>
        <v>260.63440344423537</v>
      </c>
      <c r="Z858" s="3">
        <f>MAX(CALC_MIN_GEN!Z858,SPILL_MIT_GEN_MIN!Z858)</f>
        <v>260.63440344423537</v>
      </c>
    </row>
    <row r="859" spans="1:26" x14ac:dyDescent="0.25">
      <c r="A859" s="6">
        <f>SPILL_MIT_GEN_MIN!A859</f>
        <v>42099</v>
      </c>
      <c r="B859" s="3" t="s">
        <v>46</v>
      </c>
      <c r="C859" s="3">
        <f>MAX(CALC_MIN_GEN!C859,SPILL_MIT_GEN_MIN!C859)</f>
        <v>258.46245008220006</v>
      </c>
      <c r="D859" s="3">
        <f>MAX(CALC_MIN_GEN!D859,SPILL_MIT_GEN_MIN!D859)</f>
        <v>258.46245008220006</v>
      </c>
      <c r="E859" s="3">
        <f>MAX(CALC_MIN_GEN!E859,SPILL_MIT_GEN_MIN!E859)</f>
        <v>258.46245008220006</v>
      </c>
      <c r="F859" s="3">
        <f>MAX(CALC_MIN_GEN!F859,SPILL_MIT_GEN_MIN!F859)</f>
        <v>258.46245008220006</v>
      </c>
      <c r="G859" s="3">
        <f>MAX(CALC_MIN_GEN!G859,SPILL_MIT_GEN_MIN!G859)</f>
        <v>258.46245008220006</v>
      </c>
      <c r="H859" s="3">
        <f>MAX(CALC_MIN_GEN!H859,SPILL_MIT_GEN_MIN!H859)</f>
        <v>258.46245008220006</v>
      </c>
      <c r="I859" s="3">
        <f>MAX(CALC_MIN_GEN!I859,SPILL_MIT_GEN_MIN!I859)</f>
        <v>258.46245008220006</v>
      </c>
      <c r="J859" s="3">
        <f>MAX(CALC_MIN_GEN!J859,SPILL_MIT_GEN_MIN!J859)</f>
        <v>258.46245008220006</v>
      </c>
      <c r="K859" s="3">
        <f>MAX(CALC_MIN_GEN!K859,SPILL_MIT_GEN_MIN!K859)</f>
        <v>258.46245008220006</v>
      </c>
      <c r="L859" s="3">
        <f>MAX(CALC_MIN_GEN!L859,SPILL_MIT_GEN_MIN!L859)</f>
        <v>258.46245008220006</v>
      </c>
      <c r="M859" s="3">
        <f>MAX(CALC_MIN_GEN!M859,SPILL_MIT_GEN_MIN!M859)</f>
        <v>260.63440344423537</v>
      </c>
      <c r="N859" s="3">
        <f>MAX(CALC_MIN_GEN!N859,SPILL_MIT_GEN_MIN!N859)</f>
        <v>260.63440344423537</v>
      </c>
      <c r="O859" s="3">
        <f>MAX(CALC_MIN_GEN!O859,SPILL_MIT_GEN_MIN!O859)</f>
        <v>260.63440344423537</v>
      </c>
      <c r="P859" s="3">
        <f>MAX(CALC_MIN_GEN!P859,SPILL_MIT_GEN_MIN!P859)</f>
        <v>260.63440344423537</v>
      </c>
      <c r="Q859" s="3">
        <f>MAX(CALC_MIN_GEN!Q859,SPILL_MIT_GEN_MIN!Q859)</f>
        <v>260.63440344423537</v>
      </c>
      <c r="R859" s="3">
        <f>MAX(CALC_MIN_GEN!R859,SPILL_MIT_GEN_MIN!R859)</f>
        <v>260.63440344423537</v>
      </c>
      <c r="S859" s="3">
        <f>MAX(CALC_MIN_GEN!S859,SPILL_MIT_GEN_MIN!S859)</f>
        <v>260.63440344423537</v>
      </c>
      <c r="T859" s="3">
        <f>MAX(CALC_MIN_GEN!T859,SPILL_MIT_GEN_MIN!T859)</f>
        <v>260.63440344423537</v>
      </c>
      <c r="U859" s="3">
        <f>MAX(CALC_MIN_GEN!U859,SPILL_MIT_GEN_MIN!U859)</f>
        <v>260.63440344423537</v>
      </c>
      <c r="V859" s="3">
        <f>MAX(CALC_MIN_GEN!V859,SPILL_MIT_GEN_MIN!V859)</f>
        <v>258.46245008220006</v>
      </c>
      <c r="W859" s="3">
        <f>MAX(CALC_MIN_GEN!W859,SPILL_MIT_GEN_MIN!W859)</f>
        <v>260.63440344423537</v>
      </c>
      <c r="X859" s="3">
        <f>MAX(CALC_MIN_GEN!X859,SPILL_MIT_GEN_MIN!X859)</f>
        <v>258.46245008220006</v>
      </c>
      <c r="Y859" s="3">
        <f>MAX(CALC_MIN_GEN!Y859,SPILL_MIT_GEN_MIN!Y859)</f>
        <v>260.63440344423537</v>
      </c>
      <c r="Z859" s="3">
        <f>MAX(CALC_MIN_GEN!Z859,SPILL_MIT_GEN_MIN!Z859)</f>
        <v>258.46245008220006</v>
      </c>
    </row>
    <row r="860" spans="1:26" x14ac:dyDescent="0.25">
      <c r="A860" s="6">
        <f>SPILL_MIT_GEN_MIN!A860</f>
        <v>42100</v>
      </c>
      <c r="B860" s="3" t="s">
        <v>46</v>
      </c>
      <c r="C860" s="3">
        <f>MAX(CALC_MIN_GEN!C860,SPILL_MIT_GEN_MIN!C860)</f>
        <v>258.46245008220006</v>
      </c>
      <c r="D860" s="3">
        <f>MAX(CALC_MIN_GEN!D860,SPILL_MIT_GEN_MIN!D860)</f>
        <v>258.46245008220006</v>
      </c>
      <c r="E860" s="3">
        <f>MAX(CALC_MIN_GEN!E860,SPILL_MIT_GEN_MIN!E860)</f>
        <v>258.46245008220006</v>
      </c>
      <c r="F860" s="3">
        <f>MAX(CALC_MIN_GEN!F860,SPILL_MIT_GEN_MIN!F860)</f>
        <v>258.46245008220006</v>
      </c>
      <c r="G860" s="3">
        <f>MAX(CALC_MIN_GEN!G860,SPILL_MIT_GEN_MIN!G860)</f>
        <v>258.46245008220006</v>
      </c>
      <c r="H860" s="3">
        <f>MAX(CALC_MIN_GEN!H860,SPILL_MIT_GEN_MIN!H860)</f>
        <v>258.46245008220006</v>
      </c>
      <c r="I860" s="3">
        <f>MAX(CALC_MIN_GEN!I860,SPILL_MIT_GEN_MIN!I860)</f>
        <v>258.46245008220006</v>
      </c>
      <c r="J860" s="3">
        <f>MAX(CALC_MIN_GEN!J860,SPILL_MIT_GEN_MIN!J860)</f>
        <v>254.11854335812947</v>
      </c>
      <c r="K860" s="3">
        <f>MAX(CALC_MIN_GEN!K860,SPILL_MIT_GEN_MIN!K860)</f>
        <v>254.11854335812947</v>
      </c>
      <c r="L860" s="3">
        <f>MAX(CALC_MIN_GEN!L860,SPILL_MIT_GEN_MIN!L860)</f>
        <v>254.11854335812947</v>
      </c>
      <c r="M860" s="3">
        <f>MAX(CALC_MIN_GEN!M860,SPILL_MIT_GEN_MIN!M860)</f>
        <v>254.11854335812947</v>
      </c>
      <c r="N860" s="3">
        <f>MAX(CALC_MIN_GEN!N860,SPILL_MIT_GEN_MIN!N860)</f>
        <v>254.11854335812947</v>
      </c>
      <c r="O860" s="3">
        <f>MAX(CALC_MIN_GEN!O860,SPILL_MIT_GEN_MIN!O860)</f>
        <v>254.11854335812947</v>
      </c>
      <c r="P860" s="3">
        <f>MAX(CALC_MIN_GEN!P860,SPILL_MIT_GEN_MIN!P860)</f>
        <v>254.11854335812947</v>
      </c>
      <c r="Q860" s="3">
        <f>MAX(CALC_MIN_GEN!Q860,SPILL_MIT_GEN_MIN!Q860)</f>
        <v>254.11854335812947</v>
      </c>
      <c r="R860" s="3">
        <f>MAX(CALC_MIN_GEN!R860,SPILL_MIT_GEN_MIN!R860)</f>
        <v>251.94658999609419</v>
      </c>
      <c r="S860" s="3">
        <f>MAX(CALC_MIN_GEN!S860,SPILL_MIT_GEN_MIN!S860)</f>
        <v>254.11854335812947</v>
      </c>
      <c r="T860" s="3">
        <f>MAX(CALC_MIN_GEN!T860,SPILL_MIT_GEN_MIN!T860)</f>
        <v>251.94658999609419</v>
      </c>
      <c r="U860" s="3">
        <f>MAX(CALC_MIN_GEN!U860,SPILL_MIT_GEN_MIN!U860)</f>
        <v>254.11854335812947</v>
      </c>
      <c r="V860" s="3">
        <f>MAX(CALC_MIN_GEN!V860,SPILL_MIT_GEN_MIN!V860)</f>
        <v>254.11854335812947</v>
      </c>
      <c r="W860" s="3">
        <f>MAX(CALC_MIN_GEN!W860,SPILL_MIT_GEN_MIN!W860)</f>
        <v>254.11854335812947</v>
      </c>
      <c r="X860" s="3">
        <f>MAX(CALC_MIN_GEN!X860,SPILL_MIT_GEN_MIN!X860)</f>
        <v>254.11854335812947</v>
      </c>
      <c r="Y860" s="3">
        <f>MAX(CALC_MIN_GEN!Y860,SPILL_MIT_GEN_MIN!Y860)</f>
        <v>254.11854335812947</v>
      </c>
      <c r="Z860" s="3">
        <f>MAX(CALC_MIN_GEN!Z860,SPILL_MIT_GEN_MIN!Z860)</f>
        <v>254.11854335812947</v>
      </c>
    </row>
    <row r="861" spans="1:26" x14ac:dyDescent="0.25">
      <c r="A861" s="6">
        <f>SPILL_MIT_GEN_MIN!A861</f>
        <v>42101</v>
      </c>
      <c r="B861" s="3" t="s">
        <v>46</v>
      </c>
      <c r="C861" s="3">
        <f>MAX(CALC_MIN_GEN!C861,SPILL_MIT_GEN_MIN!C861)</f>
        <v>254.11854335812947</v>
      </c>
      <c r="D861" s="3">
        <f>MAX(CALC_MIN_GEN!D861,SPILL_MIT_GEN_MIN!D861)</f>
        <v>254.11854335812947</v>
      </c>
      <c r="E861" s="3">
        <f>MAX(CALC_MIN_GEN!E861,SPILL_MIT_GEN_MIN!E861)</f>
        <v>254.11854335812947</v>
      </c>
      <c r="F861" s="3">
        <f>MAX(CALC_MIN_GEN!F861,SPILL_MIT_GEN_MIN!F861)</f>
        <v>254.11854335812947</v>
      </c>
      <c r="G861" s="3">
        <f>MAX(CALC_MIN_GEN!G861,SPILL_MIT_GEN_MIN!G861)</f>
        <v>254.11854335812947</v>
      </c>
      <c r="H861" s="3">
        <f>MAX(CALC_MIN_GEN!H861,SPILL_MIT_GEN_MIN!H861)</f>
        <v>254.11854335812947</v>
      </c>
      <c r="I861" s="3">
        <f>MAX(CALC_MIN_GEN!I861,SPILL_MIT_GEN_MIN!I861)</f>
        <v>251.94658999609419</v>
      </c>
      <c r="J861" s="3">
        <f>MAX(CALC_MIN_GEN!J861,SPILL_MIT_GEN_MIN!J861)</f>
        <v>251.94658999609419</v>
      </c>
      <c r="K861" s="3">
        <f>MAX(CALC_MIN_GEN!K861,SPILL_MIT_GEN_MIN!K861)</f>
        <v>249.77463663405891</v>
      </c>
      <c r="L861" s="3">
        <f>MAX(CALC_MIN_GEN!L861,SPILL_MIT_GEN_MIN!L861)</f>
        <v>249.77463663405891</v>
      </c>
      <c r="M861" s="3">
        <f>MAX(CALC_MIN_GEN!M861,SPILL_MIT_GEN_MIN!M861)</f>
        <v>247.6026832720236</v>
      </c>
      <c r="N861" s="3">
        <f>MAX(CALC_MIN_GEN!N861,SPILL_MIT_GEN_MIN!N861)</f>
        <v>249.77463663405891</v>
      </c>
      <c r="O861" s="3">
        <f>MAX(CALC_MIN_GEN!O861,SPILL_MIT_GEN_MIN!O861)</f>
        <v>249.77463663405891</v>
      </c>
      <c r="P861" s="3">
        <f>MAX(CALC_MIN_GEN!P861,SPILL_MIT_GEN_MIN!P861)</f>
        <v>508.23708671625894</v>
      </c>
      <c r="Q861" s="3">
        <f>MAX(CALC_MIN_GEN!Q861,SPILL_MIT_GEN_MIN!Q861)</f>
        <v>508.23708671625894</v>
      </c>
      <c r="R861" s="3">
        <f>MAX(CALC_MIN_GEN!R861,SPILL_MIT_GEN_MIN!R861)</f>
        <v>510.40904007829425</v>
      </c>
      <c r="S861" s="3">
        <f>MAX(CALC_MIN_GEN!S861,SPILL_MIT_GEN_MIN!S861)</f>
        <v>495.20536654404719</v>
      </c>
      <c r="T861" s="3">
        <f>MAX(CALC_MIN_GEN!T861,SPILL_MIT_GEN_MIN!T861)</f>
        <v>486.51755309590601</v>
      </c>
      <c r="U861" s="3">
        <f>MAX(CALC_MIN_GEN!U861,SPILL_MIT_GEN_MIN!U861)</f>
        <v>475.65778628572957</v>
      </c>
      <c r="V861" s="3">
        <f>MAX(CALC_MIN_GEN!V861,SPILL_MIT_GEN_MIN!V861)</f>
        <v>469.14192619962364</v>
      </c>
      <c r="W861" s="3">
        <f>MAX(CALC_MIN_GEN!W861,SPILL_MIT_GEN_MIN!W861)</f>
        <v>469.14192619962364</v>
      </c>
      <c r="X861" s="3">
        <f>MAX(CALC_MIN_GEN!X861,SPILL_MIT_GEN_MIN!X861)</f>
        <v>466.96997283758839</v>
      </c>
      <c r="Y861" s="3">
        <f>MAX(CALC_MIN_GEN!Y861,SPILL_MIT_GEN_MIN!Y861)</f>
        <v>464.79801947555308</v>
      </c>
      <c r="Z861" s="3">
        <f>MAX(CALC_MIN_GEN!Z861,SPILL_MIT_GEN_MIN!Z861)</f>
        <v>458.2821593894472</v>
      </c>
    </row>
    <row r="862" spans="1:26" x14ac:dyDescent="0.25">
      <c r="A862" s="6">
        <f>SPILL_MIT_GEN_MIN!A862</f>
        <v>42102</v>
      </c>
      <c r="B862" s="3" t="s">
        <v>46</v>
      </c>
      <c r="C862" s="3">
        <f>MAX(CALC_MIN_GEN!C862,SPILL_MIT_GEN_MIN!C862)</f>
        <v>914.39236541685909</v>
      </c>
      <c r="D862" s="3">
        <f>MAX(CALC_MIN_GEN!D862,SPILL_MIT_GEN_MIN!D862)</f>
        <v>931.76799231314146</v>
      </c>
      <c r="E862" s="3">
        <f>MAX(CALC_MIN_GEN!E862,SPILL_MIT_GEN_MIN!E862)</f>
        <v>810.13860403916499</v>
      </c>
      <c r="F862" s="3">
        <f>MAX(CALC_MIN_GEN!F862,SPILL_MIT_GEN_MIN!F862)</f>
        <v>718.91656283368252</v>
      </c>
      <c r="G862" s="3">
        <f>MAX(CALC_MIN_GEN!G862,SPILL_MIT_GEN_MIN!G862)</f>
        <v>762.3556300743885</v>
      </c>
      <c r="H862" s="3">
        <f>MAX(CALC_MIN_GEN!H862,SPILL_MIT_GEN_MIN!H862)</f>
        <v>799.27883722898844</v>
      </c>
      <c r="I862" s="3">
        <f>MAX(CALC_MIN_GEN!I862,SPILL_MIT_GEN_MIN!I862)</f>
        <v>810.13860403916499</v>
      </c>
      <c r="J862" s="3">
        <f>MAX(CALC_MIN_GEN!J862,SPILL_MIT_GEN_MIN!J862)</f>
        <v>710.22874938554139</v>
      </c>
      <c r="K862" s="3">
        <f>MAX(CALC_MIN_GEN!K862,SPILL_MIT_GEN_MIN!K862)</f>
        <v>814.4825107632355</v>
      </c>
      <c r="L862" s="3">
        <f>MAX(CALC_MIN_GEN!L862,SPILL_MIT_GEN_MIN!L862)</f>
        <v>810.13860403916499</v>
      </c>
      <c r="M862" s="3">
        <f>MAX(CALC_MIN_GEN!M862,SPILL_MIT_GEN_MIN!M862)</f>
        <v>812.31055740120019</v>
      </c>
      <c r="N862" s="3">
        <f>MAX(CALC_MIN_GEN!N862,SPILL_MIT_GEN_MIN!N862)</f>
        <v>886.15697171040028</v>
      </c>
      <c r="O862" s="3">
        <f>MAX(CALC_MIN_GEN!O862,SPILL_MIT_GEN_MIN!O862)</f>
        <v>890.50087843447079</v>
      </c>
      <c r="P862" s="3">
        <f>MAX(CALC_MIN_GEN!P862,SPILL_MIT_GEN_MIN!P862)</f>
        <v>888.3289250724356</v>
      </c>
      <c r="Q862" s="3">
        <f>MAX(CALC_MIN_GEN!Q862,SPILL_MIT_GEN_MIN!Q862)</f>
        <v>890.50087843447079</v>
      </c>
      <c r="R862" s="3">
        <f>MAX(CALC_MIN_GEN!R862,SPILL_MIT_GEN_MIN!R862)</f>
        <v>840.54595110765911</v>
      </c>
      <c r="S862" s="3">
        <f>MAX(CALC_MIN_GEN!S862,SPILL_MIT_GEN_MIN!S862)</f>
        <v>788.419070418812</v>
      </c>
      <c r="T862" s="3">
        <f>MAX(CALC_MIN_GEN!T862,SPILL_MIT_GEN_MIN!T862)</f>
        <v>771.04344352252963</v>
      </c>
      <c r="U862" s="3">
        <f>MAX(CALC_MIN_GEN!U862,SPILL_MIT_GEN_MIN!U862)</f>
        <v>721.08851619571783</v>
      </c>
      <c r="V862" s="3">
        <f>MAX(CALC_MIN_GEN!V862,SPILL_MIT_GEN_MIN!V862)</f>
        <v>695.02507585129433</v>
      </c>
      <c r="W862" s="3">
        <f>MAX(CALC_MIN_GEN!W862,SPILL_MIT_GEN_MIN!W862)</f>
        <v>721.08851619571783</v>
      </c>
      <c r="X862" s="3">
        <f>MAX(CALC_MIN_GEN!X862,SPILL_MIT_GEN_MIN!X862)</f>
        <v>803.62274395305906</v>
      </c>
      <c r="Y862" s="3">
        <f>MAX(CALC_MIN_GEN!Y862,SPILL_MIT_GEN_MIN!Y862)</f>
        <v>890.50087843447079</v>
      </c>
      <c r="Z862" s="3">
        <f>MAX(CALC_MIN_GEN!Z862,SPILL_MIT_GEN_MIN!Z862)</f>
        <v>897.01673852057672</v>
      </c>
    </row>
    <row r="863" spans="1:26" x14ac:dyDescent="0.25">
      <c r="A863" s="6">
        <f>SPILL_MIT_GEN_MIN!A863</f>
        <v>42103</v>
      </c>
      <c r="B863" s="3" t="s">
        <v>46</v>
      </c>
      <c r="C863" s="3">
        <f>MAX(CALC_MIN_GEN!C863,SPILL_MIT_GEN_MIN!C863)</f>
        <v>957.83143265756496</v>
      </c>
      <c r="D863" s="3">
        <f>MAX(CALC_MIN_GEN!D863,SPILL_MIT_GEN_MIN!D863)</f>
        <v>966.5192461057062</v>
      </c>
      <c r="E863" s="3">
        <f>MAX(CALC_MIN_GEN!E863,SPILL_MIT_GEN_MIN!E863)</f>
        <v>968.69119946774151</v>
      </c>
      <c r="F863" s="3">
        <f>MAX(CALC_MIN_GEN!F863,SPILL_MIT_GEN_MIN!F863)</f>
        <v>929.59603895110615</v>
      </c>
      <c r="G863" s="3">
        <f>MAX(CALC_MIN_GEN!G863,SPILL_MIT_GEN_MIN!G863)</f>
        <v>784.07516369474138</v>
      </c>
      <c r="H863" s="3">
        <f>MAX(CALC_MIN_GEN!H863,SPILL_MIT_GEN_MIN!H863)</f>
        <v>760.18367671235319</v>
      </c>
      <c r="I863" s="3">
        <f>MAX(CALC_MIN_GEN!I863,SPILL_MIT_GEN_MIN!I863)</f>
        <v>762.3556300743885</v>
      </c>
      <c r="J863" s="3">
        <f>MAX(CALC_MIN_GEN!J863,SPILL_MIT_GEN_MIN!J863)</f>
        <v>857.92157800394148</v>
      </c>
      <c r="K863" s="3">
        <f>MAX(CALC_MIN_GEN!K863,SPILL_MIT_GEN_MIN!K863)</f>
        <v>992.5826864501297</v>
      </c>
      <c r="L863" s="3">
        <f>MAX(CALC_MIN_GEN!L863,SPILL_MIT_GEN_MIN!L863)</f>
        <v>992.5826864501297</v>
      </c>
      <c r="M863" s="3">
        <f>MAX(CALC_MIN_GEN!M863,SPILL_MIT_GEN_MIN!M863)</f>
        <v>990.41073308809439</v>
      </c>
      <c r="N863" s="3">
        <f>MAX(CALC_MIN_GEN!N863,SPILL_MIT_GEN_MIN!N863)</f>
        <v>994.75463981216501</v>
      </c>
      <c r="O863" s="3">
        <f>MAX(CALC_MIN_GEN!O863,SPILL_MIT_GEN_MIN!O863)</f>
        <v>996.92659317420032</v>
      </c>
      <c r="P863" s="3">
        <f>MAX(CALC_MIN_GEN!P863,SPILL_MIT_GEN_MIN!P863)</f>
        <v>990.41073308809439</v>
      </c>
      <c r="Q863" s="3">
        <f>MAX(CALC_MIN_GEN!Q863,SPILL_MIT_GEN_MIN!Q863)</f>
        <v>988.23877972605908</v>
      </c>
      <c r="R863" s="3">
        <f>MAX(CALC_MIN_GEN!R863,SPILL_MIT_GEN_MIN!R863)</f>
        <v>986.06682636402377</v>
      </c>
      <c r="S863" s="3">
        <f>MAX(CALC_MIN_GEN!S863,SPILL_MIT_GEN_MIN!S863)</f>
        <v>981.72291963995326</v>
      </c>
      <c r="T863" s="3">
        <f>MAX(CALC_MIN_GEN!T863,SPILL_MIT_GEN_MIN!T863)</f>
        <v>938.28385239924728</v>
      </c>
      <c r="U863" s="3">
        <f>MAX(CALC_MIN_GEN!U863,SPILL_MIT_GEN_MIN!U863)</f>
        <v>923.08017886500022</v>
      </c>
      <c r="V863" s="3">
        <f>MAX(CALC_MIN_GEN!V863,SPILL_MIT_GEN_MIN!V863)</f>
        <v>907.87650533075316</v>
      </c>
      <c r="W863" s="3">
        <f>MAX(CALC_MIN_GEN!W863,SPILL_MIT_GEN_MIN!W863)</f>
        <v>903.53259860668265</v>
      </c>
      <c r="X863" s="3">
        <f>MAX(CALC_MIN_GEN!X863,SPILL_MIT_GEN_MIN!X863)</f>
        <v>968.69119946774151</v>
      </c>
      <c r="Y863" s="3">
        <f>MAX(CALC_MIN_GEN!Y863,SPILL_MIT_GEN_MIN!Y863)</f>
        <v>968.69119946774151</v>
      </c>
      <c r="Z863" s="3">
        <f>MAX(CALC_MIN_GEN!Z863,SPILL_MIT_GEN_MIN!Z863)</f>
        <v>955.65947929552965</v>
      </c>
    </row>
    <row r="864" spans="1:26" x14ac:dyDescent="0.25">
      <c r="A864" s="6">
        <f>SPILL_MIT_GEN_MIN!A864</f>
        <v>42104</v>
      </c>
      <c r="B864" s="3" t="s">
        <v>46</v>
      </c>
      <c r="C864" s="3">
        <f>MAX(CALC_MIN_GEN!C864,SPILL_MIT_GEN_MIN!C864)</f>
        <v>905.70455196871796</v>
      </c>
      <c r="D864" s="3">
        <f>MAX(CALC_MIN_GEN!D864,SPILL_MIT_GEN_MIN!D864)</f>
        <v>903.53259860668265</v>
      </c>
      <c r="E864" s="3">
        <f>MAX(CALC_MIN_GEN!E864,SPILL_MIT_GEN_MIN!E864)</f>
        <v>847.06181119376492</v>
      </c>
      <c r="F864" s="3">
        <f>MAX(CALC_MIN_GEN!F864,SPILL_MIT_GEN_MIN!F864)</f>
        <v>662.4457754207649</v>
      </c>
      <c r="G864" s="3">
        <f>MAX(CALC_MIN_GEN!G864,SPILL_MIT_GEN_MIN!G864)</f>
        <v>634.2103817143061</v>
      </c>
      <c r="H864" s="3">
        <f>MAX(CALC_MIN_GEN!H864,SPILL_MIT_GEN_MIN!H864)</f>
        <v>590.77131447360023</v>
      </c>
      <c r="I864" s="3">
        <f>MAX(CALC_MIN_GEN!I864,SPILL_MIT_GEN_MIN!I864)</f>
        <v>608.14694136988248</v>
      </c>
      <c r="J864" s="3">
        <f>MAX(CALC_MIN_GEN!J864,SPILL_MIT_GEN_MIN!J864)</f>
        <v>662.4457754207649</v>
      </c>
      <c r="K864" s="3">
        <f>MAX(CALC_MIN_GEN!K864,SPILL_MIT_GEN_MIN!K864)</f>
        <v>729.77632964385907</v>
      </c>
      <c r="L864" s="3">
        <f>MAX(CALC_MIN_GEN!L864,SPILL_MIT_GEN_MIN!L864)</f>
        <v>692.85312248925902</v>
      </c>
      <c r="M864" s="3">
        <f>MAX(CALC_MIN_GEN!M864,SPILL_MIT_GEN_MIN!M864)</f>
        <v>740.63609645403551</v>
      </c>
      <c r="N864" s="3">
        <f>MAX(CALC_MIN_GEN!N864,SPILL_MIT_GEN_MIN!N864)</f>
        <v>799.27883722898844</v>
      </c>
      <c r="O864" s="3">
        <f>MAX(CALC_MIN_GEN!O864,SPILL_MIT_GEN_MIN!O864)</f>
        <v>890.50087843447079</v>
      </c>
      <c r="P864" s="3">
        <f>MAX(CALC_MIN_GEN!P864,SPILL_MIT_GEN_MIN!P864)</f>
        <v>888.3289250724356</v>
      </c>
      <c r="Q864" s="3">
        <f>MAX(CALC_MIN_GEN!Q864,SPILL_MIT_GEN_MIN!Q864)</f>
        <v>890.50087843447079</v>
      </c>
      <c r="R864" s="3">
        <f>MAX(CALC_MIN_GEN!R864,SPILL_MIT_GEN_MIN!R864)</f>
        <v>853.57767127987086</v>
      </c>
      <c r="S864" s="3">
        <f>MAX(CALC_MIN_GEN!S864,SPILL_MIT_GEN_MIN!S864)</f>
        <v>655.92991533465897</v>
      </c>
      <c r="T864" s="3">
        <f>MAX(CALC_MIN_GEN!T864,SPILL_MIT_GEN_MIN!T864)</f>
        <v>794.93493050491793</v>
      </c>
      <c r="U864" s="3">
        <f>MAX(CALC_MIN_GEN!U864,SPILL_MIT_GEN_MIN!U864)</f>
        <v>708.05679602350608</v>
      </c>
      <c r="V864" s="3">
        <f>MAX(CALC_MIN_GEN!V864,SPILL_MIT_GEN_MIN!V864)</f>
        <v>564.70787412917662</v>
      </c>
      <c r="W864" s="3">
        <f>MAX(CALC_MIN_GEN!W864,SPILL_MIT_GEN_MIN!W864)</f>
        <v>599.45912792174136</v>
      </c>
      <c r="X864" s="3">
        <f>MAX(CALC_MIN_GEN!X864,SPILL_MIT_GEN_MIN!X864)</f>
        <v>508.23708671625894</v>
      </c>
      <c r="Y864" s="3">
        <f>MAX(CALC_MIN_GEN!Y864,SPILL_MIT_GEN_MIN!Y864)</f>
        <v>582.08350102545899</v>
      </c>
      <c r="Z864" s="3">
        <f>MAX(CALC_MIN_GEN!Z864,SPILL_MIT_GEN_MIN!Z864)</f>
        <v>632.03842835227078</v>
      </c>
    </row>
    <row r="865" spans="1:26" x14ac:dyDescent="0.25">
      <c r="A865" s="6">
        <f>SPILL_MIT_GEN_MIN!A865</f>
        <v>42105</v>
      </c>
      <c r="B865" s="3" t="s">
        <v>46</v>
      </c>
      <c r="C865" s="3">
        <f>MAX(CALC_MIN_GEN!C865,SPILL_MIT_GEN_MIN!C865)</f>
        <v>816.65446412527081</v>
      </c>
      <c r="D865" s="3">
        <f>MAX(CALC_MIN_GEN!D865,SPILL_MIT_GEN_MIN!D865)</f>
        <v>807.96665067712968</v>
      </c>
      <c r="E865" s="3">
        <f>MAX(CALC_MIN_GEN!E865,SPILL_MIT_GEN_MIN!E865)</f>
        <v>797.10688386695313</v>
      </c>
      <c r="F865" s="3">
        <f>MAX(CALC_MIN_GEN!F865,SPILL_MIT_GEN_MIN!F865)</f>
        <v>825.34227757341205</v>
      </c>
      <c r="G865" s="3">
        <f>MAX(CALC_MIN_GEN!G865,SPILL_MIT_GEN_MIN!G865)</f>
        <v>712.4007027475767</v>
      </c>
      <c r="H865" s="3">
        <f>MAX(CALC_MIN_GEN!H865,SPILL_MIT_GEN_MIN!H865)</f>
        <v>742.80804981607082</v>
      </c>
      <c r="I865" s="3">
        <f>MAX(CALC_MIN_GEN!I865,SPILL_MIT_GEN_MIN!I865)</f>
        <v>690.68116912722371</v>
      </c>
      <c r="J865" s="3">
        <f>MAX(CALC_MIN_GEN!J865,SPILL_MIT_GEN_MIN!J865)</f>
        <v>673.30554223094134</v>
      </c>
      <c r="K865" s="3">
        <f>MAX(CALC_MIN_GEN!K865,SPILL_MIT_GEN_MIN!K865)</f>
        <v>681.99335567908258</v>
      </c>
      <c r="L865" s="3">
        <f>MAX(CALC_MIN_GEN!L865,SPILL_MIT_GEN_MIN!L865)</f>
        <v>551.67615395696487</v>
      </c>
      <c r="M865" s="3">
        <f>MAX(CALC_MIN_GEN!M865,SPILL_MIT_GEN_MIN!M865)</f>
        <v>708.05679602350608</v>
      </c>
      <c r="N865" s="3">
        <f>MAX(CALC_MIN_GEN!N865,SPILL_MIT_GEN_MIN!N865)</f>
        <v>842.71790446969442</v>
      </c>
      <c r="O865" s="3">
        <f>MAX(CALC_MIN_GEN!O865,SPILL_MIT_GEN_MIN!O865)</f>
        <v>840.54595110765911</v>
      </c>
      <c r="P865" s="3">
        <f>MAX(CALC_MIN_GEN!P865,SPILL_MIT_GEN_MIN!P865)</f>
        <v>838.3739977456238</v>
      </c>
      <c r="Q865" s="3">
        <f>MAX(CALC_MIN_GEN!Q865,SPILL_MIT_GEN_MIN!Q865)</f>
        <v>838.3739977456238</v>
      </c>
      <c r="R865" s="3">
        <f>MAX(CALC_MIN_GEN!R865,SPILL_MIT_GEN_MIN!R865)</f>
        <v>838.3739977456238</v>
      </c>
      <c r="S865" s="3">
        <f>MAX(CALC_MIN_GEN!S865,SPILL_MIT_GEN_MIN!S865)</f>
        <v>690.68116912722371</v>
      </c>
      <c r="T865" s="3">
        <f>MAX(CALC_MIN_GEN!T865,SPILL_MIT_GEN_MIN!T865)</f>
        <v>625.52256826616485</v>
      </c>
      <c r="U865" s="3">
        <f>MAX(CALC_MIN_GEN!U865,SPILL_MIT_GEN_MIN!U865)</f>
        <v>569.05178085324724</v>
      </c>
      <c r="V865" s="3">
        <f>MAX(CALC_MIN_GEN!V865,SPILL_MIT_GEN_MIN!V865)</f>
        <v>547.33224723289425</v>
      </c>
      <c r="W865" s="3">
        <f>MAX(CALC_MIN_GEN!W865,SPILL_MIT_GEN_MIN!W865)</f>
        <v>688.5092157651884</v>
      </c>
      <c r="X865" s="3">
        <f>MAX(CALC_MIN_GEN!X865,SPILL_MIT_GEN_MIN!X865)</f>
        <v>810.13860403916499</v>
      </c>
      <c r="Y865" s="3">
        <f>MAX(CALC_MIN_GEN!Y865,SPILL_MIT_GEN_MIN!Y865)</f>
        <v>823.17032421137674</v>
      </c>
      <c r="Z865" s="3">
        <f>MAX(CALC_MIN_GEN!Z865,SPILL_MIT_GEN_MIN!Z865)</f>
        <v>810.13860403916499</v>
      </c>
    </row>
    <row r="866" spans="1:26" x14ac:dyDescent="0.25">
      <c r="A866" s="6">
        <f>SPILL_MIT_GEN_MIN!A866</f>
        <v>42106</v>
      </c>
      <c r="B866" s="3" t="s">
        <v>46</v>
      </c>
      <c r="C866" s="3">
        <f>MAX(CALC_MIN_GEN!C866,SPILL_MIT_GEN_MIN!C866)</f>
        <v>766.69953679845901</v>
      </c>
      <c r="D866" s="3">
        <f>MAX(CALC_MIN_GEN!D866,SPILL_MIT_GEN_MIN!D866)</f>
        <v>799.27883722898844</v>
      </c>
      <c r="E866" s="3">
        <f>MAX(CALC_MIN_GEN!E866,SPILL_MIT_GEN_MIN!E866)</f>
        <v>801.45079059102375</v>
      </c>
      <c r="F866" s="3">
        <f>MAX(CALC_MIN_GEN!F866,SPILL_MIT_GEN_MIN!F866)</f>
        <v>634.2103817143061</v>
      </c>
      <c r="G866" s="3">
        <f>MAX(CALC_MIN_GEN!G866,SPILL_MIT_GEN_MIN!G866)</f>
        <v>412.67113878670602</v>
      </c>
      <c r="H866" s="3">
        <f>MAX(CALC_MIN_GEN!H866,SPILL_MIT_GEN_MIN!H866)</f>
        <v>525.61271361254137</v>
      </c>
      <c r="I866" s="3">
        <f>MAX(CALC_MIN_GEN!I866,SPILL_MIT_GEN_MIN!I866)</f>
        <v>655.92991533465897</v>
      </c>
      <c r="J866" s="3">
        <f>MAX(CALC_MIN_GEN!J866,SPILL_MIT_GEN_MIN!J866)</f>
        <v>688.5092157651884</v>
      </c>
      <c r="K866" s="3">
        <f>MAX(CALC_MIN_GEN!K866,SPILL_MIT_GEN_MIN!K866)</f>
        <v>421.35895223484721</v>
      </c>
      <c r="L866" s="3">
        <f>MAX(CALC_MIN_GEN!L866,SPILL_MIT_GEN_MIN!L866)</f>
        <v>666.78968214483552</v>
      </c>
      <c r="M866" s="3">
        <f>MAX(CALC_MIN_GEN!M866,SPILL_MIT_GEN_MIN!M866)</f>
        <v>764.5275834364237</v>
      </c>
      <c r="N866" s="3">
        <f>MAX(CALC_MIN_GEN!N866,SPILL_MIT_GEN_MIN!N866)</f>
        <v>794.93493050491793</v>
      </c>
      <c r="O866" s="3">
        <f>MAX(CALC_MIN_GEN!O866,SPILL_MIT_GEN_MIN!O866)</f>
        <v>903.53259860668265</v>
      </c>
      <c r="P866" s="3">
        <f>MAX(CALC_MIN_GEN!P866,SPILL_MIT_GEN_MIN!P866)</f>
        <v>914.39236541685909</v>
      </c>
      <c r="Q866" s="3">
        <f>MAX(CALC_MIN_GEN!Q866,SPILL_MIT_GEN_MIN!Q866)</f>
        <v>923.08017886500022</v>
      </c>
      <c r="R866" s="3">
        <f>MAX(CALC_MIN_GEN!R866,SPILL_MIT_GEN_MIN!R866)</f>
        <v>923.08017886500022</v>
      </c>
      <c r="S866" s="3">
        <f>MAX(CALC_MIN_GEN!S866,SPILL_MIT_GEN_MIN!S866)</f>
        <v>918.73627214092971</v>
      </c>
      <c r="T866" s="3">
        <f>MAX(CALC_MIN_GEN!T866,SPILL_MIT_GEN_MIN!T866)</f>
        <v>918.73627214092971</v>
      </c>
      <c r="U866" s="3">
        <f>MAX(CALC_MIN_GEN!U866,SPILL_MIT_GEN_MIN!U866)</f>
        <v>920.90822550296502</v>
      </c>
      <c r="V866" s="3">
        <f>MAX(CALC_MIN_GEN!V866,SPILL_MIT_GEN_MIN!V866)</f>
        <v>920.90822550296502</v>
      </c>
      <c r="W866" s="3">
        <f>MAX(CALC_MIN_GEN!W866,SPILL_MIT_GEN_MIN!W866)</f>
        <v>912.22041205482378</v>
      </c>
      <c r="X866" s="3">
        <f>MAX(CALC_MIN_GEN!X866,SPILL_MIT_GEN_MIN!X866)</f>
        <v>912.22041205482378</v>
      </c>
      <c r="Y866" s="3">
        <f>MAX(CALC_MIN_GEN!Y866,SPILL_MIT_GEN_MIN!Y866)</f>
        <v>912.22041205482378</v>
      </c>
      <c r="Z866" s="3">
        <f>MAX(CALC_MIN_GEN!Z866,SPILL_MIT_GEN_MIN!Z866)</f>
        <v>894.84478515854141</v>
      </c>
    </row>
    <row r="867" spans="1:26" x14ac:dyDescent="0.25">
      <c r="A867" s="6">
        <f>SPILL_MIT_GEN_MIN!A867</f>
        <v>42107</v>
      </c>
      <c r="B867" s="3" t="s">
        <v>46</v>
      </c>
      <c r="C867" s="3">
        <f>MAX(CALC_MIN_GEN!C867,SPILL_MIT_GEN_MIN!C867)</f>
        <v>883.98501834836497</v>
      </c>
      <c r="D867" s="3">
        <f>MAX(CALC_MIN_GEN!D867,SPILL_MIT_GEN_MIN!D867)</f>
        <v>881.81306498632966</v>
      </c>
      <c r="E867" s="3">
        <f>MAX(CALC_MIN_GEN!E867,SPILL_MIT_GEN_MIN!E867)</f>
        <v>838.3739977456238</v>
      </c>
      <c r="F867" s="3">
        <f>MAX(CALC_MIN_GEN!F867,SPILL_MIT_GEN_MIN!F867)</f>
        <v>477.82973964776482</v>
      </c>
      <c r="G867" s="3">
        <f>MAX(CALC_MIN_GEN!G867,SPILL_MIT_GEN_MIN!G867)</f>
        <v>308.41737740901186</v>
      </c>
      <c r="H867" s="3">
        <f>MAX(CALC_MIN_GEN!H867,SPILL_MIT_GEN_MIN!H867)</f>
        <v>367.06011818396479</v>
      </c>
      <c r="I867" s="3">
        <f>MAX(CALC_MIN_GEN!I867,SPILL_MIT_GEN_MIN!I867)</f>
        <v>449.59434594130602</v>
      </c>
      <c r="J867" s="3">
        <f>MAX(CALC_MIN_GEN!J867,SPILL_MIT_GEN_MIN!J867)</f>
        <v>508.23708671625894</v>
      </c>
      <c r="K867" s="3">
        <f>MAX(CALC_MIN_GEN!K867,SPILL_MIT_GEN_MIN!K867)</f>
        <v>521.26880688847075</v>
      </c>
      <c r="L867" s="3">
        <f>MAX(CALC_MIN_GEN!L867,SPILL_MIT_GEN_MIN!L867)</f>
        <v>482.17364637183545</v>
      </c>
      <c r="M867" s="3">
        <f>MAX(CALC_MIN_GEN!M867,SPILL_MIT_GEN_MIN!M867)</f>
        <v>458.2821593894472</v>
      </c>
      <c r="N867" s="3">
        <f>MAX(CALC_MIN_GEN!N867,SPILL_MIT_GEN_MIN!N867)</f>
        <v>621.17866154209435</v>
      </c>
      <c r="O867" s="3">
        <f>MAX(CALC_MIN_GEN!O867,SPILL_MIT_GEN_MIN!O867)</f>
        <v>836.20204438358849</v>
      </c>
      <c r="P867" s="3">
        <f>MAX(CALC_MIN_GEN!P867,SPILL_MIT_GEN_MIN!P867)</f>
        <v>942.6277591233179</v>
      </c>
      <c r="Q867" s="3">
        <f>MAX(CALC_MIN_GEN!Q867,SPILL_MIT_GEN_MIN!Q867)</f>
        <v>962.17533938163558</v>
      </c>
      <c r="R867" s="3">
        <f>MAX(CALC_MIN_GEN!R867,SPILL_MIT_GEN_MIN!R867)</f>
        <v>847.06181119376492</v>
      </c>
      <c r="S867" s="3">
        <f>MAX(CALC_MIN_GEN!S867,SPILL_MIT_GEN_MIN!S867)</f>
        <v>973.03510619181202</v>
      </c>
      <c r="T867" s="3">
        <f>MAX(CALC_MIN_GEN!T867,SPILL_MIT_GEN_MIN!T867)</f>
        <v>979.55096627791795</v>
      </c>
      <c r="U867" s="3">
        <f>MAX(CALC_MIN_GEN!U867,SPILL_MIT_GEN_MIN!U867)</f>
        <v>986.06682636402377</v>
      </c>
      <c r="V867" s="3">
        <f>MAX(CALC_MIN_GEN!V867,SPILL_MIT_GEN_MIN!V867)</f>
        <v>931.76799231314146</v>
      </c>
      <c r="W867" s="3">
        <f>MAX(CALC_MIN_GEN!W867,SPILL_MIT_GEN_MIN!W867)</f>
        <v>903.53259860668265</v>
      </c>
      <c r="X867" s="3">
        <f>MAX(CALC_MIN_GEN!X867,SPILL_MIT_GEN_MIN!X867)</f>
        <v>990.41073308809439</v>
      </c>
      <c r="Y867" s="3">
        <f>MAX(CALC_MIN_GEN!Y867,SPILL_MIT_GEN_MIN!Y867)</f>
        <v>1001.2704998982708</v>
      </c>
      <c r="Z867" s="3">
        <f>MAX(CALC_MIN_GEN!Z867,SPILL_MIT_GEN_MIN!Z867)</f>
        <v>1016.4741734325179</v>
      </c>
    </row>
    <row r="868" spans="1:26" x14ac:dyDescent="0.25">
      <c r="A868" s="6">
        <f>SPILL_MIT_GEN_MIN!A868</f>
        <v>42108</v>
      </c>
      <c r="B868" s="3" t="s">
        <v>46</v>
      </c>
      <c r="C868" s="3">
        <f>MAX(CALC_MIN_GEN!C868,SPILL_MIT_GEN_MIN!C868)</f>
        <v>901.36064524464734</v>
      </c>
      <c r="D868" s="3">
        <f>MAX(CALC_MIN_GEN!D868,SPILL_MIT_GEN_MIN!D868)</f>
        <v>901.36064524464734</v>
      </c>
      <c r="E868" s="3">
        <f>MAX(CALC_MIN_GEN!E868,SPILL_MIT_GEN_MIN!E868)</f>
        <v>901.36064524464734</v>
      </c>
      <c r="F868" s="3">
        <f>MAX(CALC_MIN_GEN!F868,SPILL_MIT_GEN_MIN!F868)</f>
        <v>844.88985783172961</v>
      </c>
      <c r="G868" s="3">
        <f>MAX(CALC_MIN_GEN!G868,SPILL_MIT_GEN_MIN!G868)</f>
        <v>645.07014852448253</v>
      </c>
      <c r="H868" s="3">
        <f>MAX(CALC_MIN_GEN!H868,SPILL_MIT_GEN_MIN!H868)</f>
        <v>577.73959430138837</v>
      </c>
      <c r="I868" s="3">
        <f>MAX(CALC_MIN_GEN!I868,SPILL_MIT_GEN_MIN!I868)</f>
        <v>562.53592076714131</v>
      </c>
      <c r="J868" s="3">
        <f>MAX(CALC_MIN_GEN!J868,SPILL_MIT_GEN_MIN!J868)</f>
        <v>536.47248042271781</v>
      </c>
      <c r="K868" s="3">
        <f>MAX(CALC_MIN_GEN!K868,SPILL_MIT_GEN_MIN!K868)</f>
        <v>430.04676568298834</v>
      </c>
      <c r="L868" s="3">
        <f>MAX(CALC_MIN_GEN!L868,SPILL_MIT_GEN_MIN!L868)</f>
        <v>577.73959430138837</v>
      </c>
      <c r="M868" s="3">
        <f>MAX(CALC_MIN_GEN!M868,SPILL_MIT_GEN_MIN!M868)</f>
        <v>723.26046955775314</v>
      </c>
      <c r="N868" s="3">
        <f>MAX(CALC_MIN_GEN!N868,SPILL_MIT_GEN_MIN!N868)</f>
        <v>805.79469731509437</v>
      </c>
      <c r="O868" s="3">
        <f>MAX(CALC_MIN_GEN!O868,SPILL_MIT_GEN_MIN!O868)</f>
        <v>836.20204438358849</v>
      </c>
      <c r="P868" s="3">
        <f>MAX(CALC_MIN_GEN!P868,SPILL_MIT_GEN_MIN!P868)</f>
        <v>803.62274395305906</v>
      </c>
      <c r="Q868" s="3">
        <f>MAX(CALC_MIN_GEN!Q868,SPILL_MIT_GEN_MIN!Q868)</f>
        <v>723.26046955775314</v>
      </c>
      <c r="R868" s="3">
        <f>MAX(CALC_MIN_GEN!R868,SPILL_MIT_GEN_MIN!R868)</f>
        <v>695.02507585129433</v>
      </c>
      <c r="S868" s="3">
        <f>MAX(CALC_MIN_GEN!S868,SPILL_MIT_GEN_MIN!S868)</f>
        <v>708.05679602350608</v>
      </c>
      <c r="T868" s="3">
        <f>MAX(CALC_MIN_GEN!T868,SPILL_MIT_GEN_MIN!T868)</f>
        <v>740.63609645403551</v>
      </c>
      <c r="U868" s="3">
        <f>MAX(CALC_MIN_GEN!U868,SPILL_MIT_GEN_MIN!U868)</f>
        <v>664.61772878280021</v>
      </c>
      <c r="V868" s="3">
        <f>MAX(CALC_MIN_GEN!V868,SPILL_MIT_GEN_MIN!V868)</f>
        <v>799.27883722898844</v>
      </c>
      <c r="W868" s="3">
        <f>MAX(CALC_MIN_GEN!W868,SPILL_MIT_GEN_MIN!W868)</f>
        <v>714.57265610961201</v>
      </c>
      <c r="X868" s="3">
        <f>MAX(CALC_MIN_GEN!X868,SPILL_MIT_GEN_MIN!X868)</f>
        <v>816.65446412527081</v>
      </c>
      <c r="Y868" s="3">
        <f>MAX(CALC_MIN_GEN!Y868,SPILL_MIT_GEN_MIN!Y868)</f>
        <v>825.34227757341205</v>
      </c>
      <c r="Z868" s="3">
        <f>MAX(CALC_MIN_GEN!Z868,SPILL_MIT_GEN_MIN!Z868)</f>
        <v>831.85813765951787</v>
      </c>
    </row>
    <row r="869" spans="1:26" x14ac:dyDescent="0.25">
      <c r="A869" s="6">
        <f>SPILL_MIT_GEN_MIN!A869</f>
        <v>42109</v>
      </c>
      <c r="B869" s="3" t="s">
        <v>46</v>
      </c>
      <c r="C869" s="3">
        <f>MAX(CALC_MIN_GEN!C869,SPILL_MIT_GEN_MIN!C869)</f>
        <v>849.23376455580024</v>
      </c>
      <c r="D869" s="3">
        <f>MAX(CALC_MIN_GEN!D869,SPILL_MIT_GEN_MIN!D869)</f>
        <v>855.74962464190617</v>
      </c>
      <c r="E869" s="3">
        <f>MAX(CALC_MIN_GEN!E869,SPILL_MIT_GEN_MIN!E869)</f>
        <v>853.57767127987086</v>
      </c>
      <c r="F869" s="3">
        <f>MAX(CALC_MIN_GEN!F869,SPILL_MIT_GEN_MIN!F869)</f>
        <v>755.83976998828257</v>
      </c>
      <c r="G869" s="3">
        <f>MAX(CALC_MIN_GEN!G869,SPILL_MIT_GEN_MIN!G869)</f>
        <v>734.12023636792958</v>
      </c>
      <c r="H869" s="3">
        <f>MAX(CALC_MIN_GEN!H869,SPILL_MIT_GEN_MIN!H869)</f>
        <v>636.38233507634141</v>
      </c>
      <c r="I869" s="3">
        <f>MAX(CALC_MIN_GEN!I869,SPILL_MIT_GEN_MIN!I869)</f>
        <v>471.31387956165895</v>
      </c>
      <c r="J869" s="3">
        <f>MAX(CALC_MIN_GEN!J869,SPILL_MIT_GEN_MIN!J869)</f>
        <v>601.63108128377667</v>
      </c>
      <c r="K869" s="3">
        <f>MAX(CALC_MIN_GEN!K869,SPILL_MIT_GEN_MIN!K869)</f>
        <v>810.13860403916499</v>
      </c>
      <c r="L869" s="3">
        <f>MAX(CALC_MIN_GEN!L869,SPILL_MIT_GEN_MIN!L869)</f>
        <v>807.96665067712968</v>
      </c>
      <c r="M869" s="3">
        <f>MAX(CALC_MIN_GEN!M869,SPILL_MIT_GEN_MIN!M869)</f>
        <v>834.03009102155318</v>
      </c>
      <c r="N869" s="3">
        <f>MAX(CALC_MIN_GEN!N869,SPILL_MIT_GEN_MIN!N869)</f>
        <v>847.06181119376492</v>
      </c>
      <c r="O869" s="3">
        <f>MAX(CALC_MIN_GEN!O869,SPILL_MIT_GEN_MIN!O869)</f>
        <v>857.92157800394148</v>
      </c>
      <c r="P869" s="3">
        <f>MAX(CALC_MIN_GEN!P869,SPILL_MIT_GEN_MIN!P869)</f>
        <v>836.20204438358849</v>
      </c>
      <c r="Q869" s="3">
        <f>MAX(CALC_MIN_GEN!Q869,SPILL_MIT_GEN_MIN!Q869)</f>
        <v>868.78134481411792</v>
      </c>
      <c r="R869" s="3">
        <f>MAX(CALC_MIN_GEN!R869,SPILL_MIT_GEN_MIN!R869)</f>
        <v>873.12525153818854</v>
      </c>
      <c r="S869" s="3">
        <f>MAX(CALC_MIN_GEN!S869,SPILL_MIT_GEN_MIN!S869)</f>
        <v>877.46915826225904</v>
      </c>
      <c r="T869" s="3">
        <f>MAX(CALC_MIN_GEN!T869,SPILL_MIT_GEN_MIN!T869)</f>
        <v>879.64111162429435</v>
      </c>
      <c r="U869" s="3">
        <f>MAX(CALC_MIN_GEN!U869,SPILL_MIT_GEN_MIN!U869)</f>
        <v>781.90321033270607</v>
      </c>
      <c r="V869" s="3">
        <f>MAX(CALC_MIN_GEN!V869,SPILL_MIT_GEN_MIN!V869)</f>
        <v>699.36898257536495</v>
      </c>
      <c r="W869" s="3">
        <f>MAX(CALC_MIN_GEN!W869,SPILL_MIT_GEN_MIN!W869)</f>
        <v>710.22874938554139</v>
      </c>
      <c r="X869" s="3">
        <f>MAX(CALC_MIN_GEN!X869,SPILL_MIT_GEN_MIN!X869)</f>
        <v>797.10688386695313</v>
      </c>
      <c r="Y869" s="3">
        <f>MAX(CALC_MIN_GEN!Y869,SPILL_MIT_GEN_MIN!Y869)</f>
        <v>847.06181119376492</v>
      </c>
      <c r="Z869" s="3">
        <f>MAX(CALC_MIN_GEN!Z869,SPILL_MIT_GEN_MIN!Z869)</f>
        <v>877.46915826225904</v>
      </c>
    </row>
    <row r="870" spans="1:26" x14ac:dyDescent="0.25">
      <c r="A870" s="6">
        <f>SPILL_MIT_GEN_MIN!A870</f>
        <v>42110</v>
      </c>
      <c r="B870" s="3" t="s">
        <v>46</v>
      </c>
      <c r="C870" s="3">
        <f>MAX(CALC_MIN_GEN!C870,SPILL_MIT_GEN_MIN!C870)</f>
        <v>840.54595110765911</v>
      </c>
      <c r="D870" s="3">
        <f>MAX(CALC_MIN_GEN!D870,SPILL_MIT_GEN_MIN!D870)</f>
        <v>849.23376455580024</v>
      </c>
      <c r="E870" s="3">
        <f>MAX(CALC_MIN_GEN!E870,SPILL_MIT_GEN_MIN!E870)</f>
        <v>847.06181119376492</v>
      </c>
      <c r="F870" s="3">
        <f>MAX(CALC_MIN_GEN!F870,SPILL_MIT_GEN_MIN!F870)</f>
        <v>695.02507585129433</v>
      </c>
      <c r="G870" s="3">
        <f>MAX(CALC_MIN_GEN!G870,SPILL_MIT_GEN_MIN!G870)</f>
        <v>569.05178085324724</v>
      </c>
      <c r="H870" s="3">
        <f>MAX(CALC_MIN_GEN!H870,SPILL_MIT_GEN_MIN!H870)</f>
        <v>560.363967405106</v>
      </c>
      <c r="I870" s="3">
        <f>MAX(CALC_MIN_GEN!I870,SPILL_MIT_GEN_MIN!I870)</f>
        <v>562.53592076714131</v>
      </c>
      <c r="J870" s="3">
        <f>MAX(CALC_MIN_GEN!J870,SPILL_MIT_GEN_MIN!J870)</f>
        <v>714.57265610961201</v>
      </c>
      <c r="K870" s="3">
        <f>MAX(CALC_MIN_GEN!K870,SPILL_MIT_GEN_MIN!K870)</f>
        <v>842.71790446969442</v>
      </c>
      <c r="L870" s="3">
        <f>MAX(CALC_MIN_GEN!L870,SPILL_MIT_GEN_MIN!L870)</f>
        <v>834.03009102155318</v>
      </c>
      <c r="M870" s="3">
        <f>MAX(CALC_MIN_GEN!M870,SPILL_MIT_GEN_MIN!M870)</f>
        <v>847.06181119376492</v>
      </c>
      <c r="N870" s="3">
        <f>MAX(CALC_MIN_GEN!N870,SPILL_MIT_GEN_MIN!N870)</f>
        <v>890.50087843447079</v>
      </c>
      <c r="O870" s="3">
        <f>MAX(CALC_MIN_GEN!O870,SPILL_MIT_GEN_MIN!O870)</f>
        <v>890.50087843447079</v>
      </c>
      <c r="P870" s="3">
        <f>MAX(CALC_MIN_GEN!P870,SPILL_MIT_GEN_MIN!P870)</f>
        <v>866.6093914520826</v>
      </c>
      <c r="Q870" s="3">
        <f>MAX(CALC_MIN_GEN!Q870,SPILL_MIT_GEN_MIN!Q870)</f>
        <v>890.50087843447079</v>
      </c>
      <c r="R870" s="3">
        <f>MAX(CALC_MIN_GEN!R870,SPILL_MIT_GEN_MIN!R870)</f>
        <v>873.12525153818854</v>
      </c>
      <c r="S870" s="3">
        <f>MAX(CALC_MIN_GEN!S870,SPILL_MIT_GEN_MIN!S870)</f>
        <v>829.68618429748255</v>
      </c>
      <c r="T870" s="3">
        <f>MAX(CALC_MIN_GEN!T870,SPILL_MIT_GEN_MIN!T870)</f>
        <v>840.54595110765911</v>
      </c>
      <c r="U870" s="3">
        <f>MAX(CALC_MIN_GEN!U870,SPILL_MIT_GEN_MIN!U870)</f>
        <v>788.419070418812</v>
      </c>
      <c r="V870" s="3">
        <f>MAX(CALC_MIN_GEN!V870,SPILL_MIT_GEN_MIN!V870)</f>
        <v>679.82140231704727</v>
      </c>
      <c r="W870" s="3">
        <f>MAX(CALC_MIN_GEN!W870,SPILL_MIT_GEN_MIN!W870)</f>
        <v>629.86647499023547</v>
      </c>
      <c r="X870" s="3">
        <f>MAX(CALC_MIN_GEN!X870,SPILL_MIT_GEN_MIN!X870)</f>
        <v>642.89819516244722</v>
      </c>
      <c r="Y870" s="3">
        <f>MAX(CALC_MIN_GEN!Y870,SPILL_MIT_GEN_MIN!Y870)</f>
        <v>851.40571791783555</v>
      </c>
      <c r="Z870" s="3">
        <f>MAX(CALC_MIN_GEN!Z870,SPILL_MIT_GEN_MIN!Z870)</f>
        <v>862.26548472801198</v>
      </c>
    </row>
    <row r="871" spans="1:26" x14ac:dyDescent="0.25">
      <c r="A871" s="6">
        <f>SPILL_MIT_GEN_MIN!A871</f>
        <v>42111</v>
      </c>
      <c r="B871" s="3" t="s">
        <v>46</v>
      </c>
      <c r="C871" s="3">
        <f>MAX(CALC_MIN_GEN!C871,SPILL_MIT_GEN_MIN!C871)</f>
        <v>851.40571791783555</v>
      </c>
      <c r="D871" s="3">
        <f>MAX(CALC_MIN_GEN!D871,SPILL_MIT_GEN_MIN!D871)</f>
        <v>857.92157800394148</v>
      </c>
      <c r="E871" s="3">
        <f>MAX(CALC_MIN_GEN!E871,SPILL_MIT_GEN_MIN!E871)</f>
        <v>857.92157800394148</v>
      </c>
      <c r="F871" s="3">
        <f>MAX(CALC_MIN_GEN!F871,SPILL_MIT_GEN_MIN!F871)</f>
        <v>638.5542884383766</v>
      </c>
      <c r="G871" s="3">
        <f>MAX(CALC_MIN_GEN!G871,SPILL_MIT_GEN_MIN!G871)</f>
        <v>629.86647499023547</v>
      </c>
      <c r="H871" s="3">
        <f>MAX(CALC_MIN_GEN!H871,SPILL_MIT_GEN_MIN!H871)</f>
        <v>545.16029387085894</v>
      </c>
      <c r="I871" s="3">
        <f>MAX(CALC_MIN_GEN!I871,SPILL_MIT_GEN_MIN!I871)</f>
        <v>482.17364637183545</v>
      </c>
      <c r="J871" s="3">
        <f>MAX(CALC_MIN_GEN!J871,SPILL_MIT_GEN_MIN!J871)</f>
        <v>540.81638714678843</v>
      </c>
      <c r="K871" s="3">
        <f>MAX(CALC_MIN_GEN!K871,SPILL_MIT_GEN_MIN!K871)</f>
        <v>653.75796197262378</v>
      </c>
      <c r="L871" s="3">
        <f>MAX(CALC_MIN_GEN!L871,SPILL_MIT_GEN_MIN!L871)</f>
        <v>825.34227757341205</v>
      </c>
      <c r="M871" s="3">
        <f>MAX(CALC_MIN_GEN!M871,SPILL_MIT_GEN_MIN!M871)</f>
        <v>827.51423093544724</v>
      </c>
      <c r="N871" s="3">
        <f>MAX(CALC_MIN_GEN!N871,SPILL_MIT_GEN_MIN!N871)</f>
        <v>234.57096309981182</v>
      </c>
      <c r="O871" s="3">
        <f>MAX(CALC_MIN_GEN!O871,SPILL_MIT_GEN_MIN!O871)</f>
        <v>234.57096309981182</v>
      </c>
      <c r="P871" s="3">
        <f>MAX(CALC_MIN_GEN!P871,SPILL_MIT_GEN_MIN!P871)</f>
        <v>234.57096309981182</v>
      </c>
      <c r="Q871" s="3">
        <f>MAX(CALC_MIN_GEN!Q871,SPILL_MIT_GEN_MIN!Q871)</f>
        <v>234.57096309981182</v>
      </c>
      <c r="R871" s="3">
        <f>MAX(CALC_MIN_GEN!R871,SPILL_MIT_GEN_MIN!R871)</f>
        <v>234.57096309981182</v>
      </c>
      <c r="S871" s="3">
        <f>MAX(CALC_MIN_GEN!S871,SPILL_MIT_GEN_MIN!S871)</f>
        <v>234.57096309981182</v>
      </c>
      <c r="T871" s="3">
        <f>MAX(CALC_MIN_GEN!T871,SPILL_MIT_GEN_MIN!T871)</f>
        <v>234.57096309981182</v>
      </c>
      <c r="U871" s="3">
        <f>MAX(CALC_MIN_GEN!U871,SPILL_MIT_GEN_MIN!U871)</f>
        <v>234.57096309981182</v>
      </c>
      <c r="V871" s="3">
        <f>MAX(CALC_MIN_GEN!V871,SPILL_MIT_GEN_MIN!V871)</f>
        <v>234.57096309981182</v>
      </c>
      <c r="W871" s="3">
        <f>MAX(CALC_MIN_GEN!W871,SPILL_MIT_GEN_MIN!W871)</f>
        <v>234.57096309981182</v>
      </c>
      <c r="X871" s="3">
        <f>MAX(CALC_MIN_GEN!X871,SPILL_MIT_GEN_MIN!X871)</f>
        <v>234.57096309981182</v>
      </c>
      <c r="Y871" s="3">
        <f>MAX(CALC_MIN_GEN!Y871,SPILL_MIT_GEN_MIN!Y871)</f>
        <v>234.57096309981182</v>
      </c>
      <c r="Z871" s="3">
        <f>MAX(CALC_MIN_GEN!Z871,SPILL_MIT_GEN_MIN!Z871)</f>
        <v>236.74291646184713</v>
      </c>
    </row>
    <row r="872" spans="1:26" x14ac:dyDescent="0.25">
      <c r="A872" s="6">
        <f>SPILL_MIT_GEN_MIN!A872</f>
        <v>42112</v>
      </c>
      <c r="B872" s="3" t="s">
        <v>46</v>
      </c>
      <c r="C872" s="3">
        <f>MAX(CALC_MIN_GEN!C872,SPILL_MIT_GEN_MIN!C872)</f>
        <v>228.05510301370595</v>
      </c>
      <c r="D872" s="3">
        <f>MAX(CALC_MIN_GEN!D872,SPILL_MIT_GEN_MIN!D872)</f>
        <v>230.22705637574126</v>
      </c>
      <c r="E872" s="3">
        <f>MAX(CALC_MIN_GEN!E872,SPILL_MIT_GEN_MIN!E872)</f>
        <v>230.22705637574126</v>
      </c>
      <c r="F872" s="3">
        <f>MAX(CALC_MIN_GEN!F872,SPILL_MIT_GEN_MIN!F872)</f>
        <v>232.39900973777654</v>
      </c>
      <c r="G872" s="3">
        <f>MAX(CALC_MIN_GEN!G872,SPILL_MIT_GEN_MIN!G872)</f>
        <v>230.22705637574126</v>
      </c>
      <c r="H872" s="3">
        <f>MAX(CALC_MIN_GEN!H872,SPILL_MIT_GEN_MIN!H872)</f>
        <v>230.22705637574126</v>
      </c>
      <c r="I872" s="3">
        <f>MAX(CALC_MIN_GEN!I872,SPILL_MIT_GEN_MIN!I872)</f>
        <v>228.05510301370595</v>
      </c>
      <c r="J872" s="3">
        <f>MAX(CALC_MIN_GEN!J872,SPILL_MIT_GEN_MIN!J872)</f>
        <v>228.05510301370595</v>
      </c>
      <c r="K872" s="3">
        <f>MAX(CALC_MIN_GEN!K872,SPILL_MIT_GEN_MIN!K872)</f>
        <v>228.05510301370595</v>
      </c>
      <c r="L872" s="3">
        <f>MAX(CALC_MIN_GEN!L872,SPILL_MIT_GEN_MIN!L872)</f>
        <v>228.05510301370595</v>
      </c>
      <c r="M872" s="3">
        <f>MAX(CALC_MIN_GEN!M872,SPILL_MIT_GEN_MIN!M872)</f>
        <v>228.05510301370595</v>
      </c>
      <c r="N872" s="3">
        <f>MAX(CALC_MIN_GEN!N872,SPILL_MIT_GEN_MIN!N872)</f>
        <v>228.05510301370595</v>
      </c>
      <c r="O872" s="3">
        <f>MAX(CALC_MIN_GEN!O872,SPILL_MIT_GEN_MIN!O872)</f>
        <v>228.05510301370595</v>
      </c>
      <c r="P872" s="3">
        <f>MAX(CALC_MIN_GEN!P872,SPILL_MIT_GEN_MIN!P872)</f>
        <v>228.05510301370595</v>
      </c>
      <c r="Q872" s="3">
        <f>MAX(CALC_MIN_GEN!Q872,SPILL_MIT_GEN_MIN!Q872)</f>
        <v>228.05510301370595</v>
      </c>
      <c r="R872" s="3">
        <f>MAX(CALC_MIN_GEN!R872,SPILL_MIT_GEN_MIN!R872)</f>
        <v>228.05510301370595</v>
      </c>
      <c r="S872" s="3">
        <f>MAX(CALC_MIN_GEN!S872,SPILL_MIT_GEN_MIN!S872)</f>
        <v>228.05510301370595</v>
      </c>
      <c r="T872" s="3">
        <f>MAX(CALC_MIN_GEN!T872,SPILL_MIT_GEN_MIN!T872)</f>
        <v>228.05510301370595</v>
      </c>
      <c r="U872" s="3">
        <f>MAX(CALC_MIN_GEN!U872,SPILL_MIT_GEN_MIN!U872)</f>
        <v>228.05510301370595</v>
      </c>
      <c r="V872" s="3">
        <f>MAX(CALC_MIN_GEN!V872,SPILL_MIT_GEN_MIN!V872)</f>
        <v>228.05510301370595</v>
      </c>
      <c r="W872" s="3">
        <f>MAX(CALC_MIN_GEN!W872,SPILL_MIT_GEN_MIN!W872)</f>
        <v>228.05510301370595</v>
      </c>
      <c r="X872" s="3">
        <f>MAX(CALC_MIN_GEN!X872,SPILL_MIT_GEN_MIN!X872)</f>
        <v>228.05510301370595</v>
      </c>
      <c r="Y872" s="3">
        <f>MAX(CALC_MIN_GEN!Y872,SPILL_MIT_GEN_MIN!Y872)</f>
        <v>228.05510301370595</v>
      </c>
      <c r="Z872" s="3">
        <f>MAX(CALC_MIN_GEN!Z872,SPILL_MIT_GEN_MIN!Z872)</f>
        <v>228.05510301370595</v>
      </c>
    </row>
    <row r="873" spans="1:26" x14ac:dyDescent="0.25">
      <c r="A873" s="6">
        <f>SPILL_MIT_GEN_MIN!A873</f>
        <v>42113</v>
      </c>
      <c r="B873" s="3" t="s">
        <v>46</v>
      </c>
      <c r="C873" s="3">
        <f>MAX(CALC_MIN_GEN!C873,SPILL_MIT_GEN_MIN!C873)</f>
        <v>230.22705637574126</v>
      </c>
      <c r="D873" s="3">
        <f>MAX(CALC_MIN_GEN!D873,SPILL_MIT_GEN_MIN!D873)</f>
        <v>230.22705637574126</v>
      </c>
      <c r="E873" s="3">
        <f>MAX(CALC_MIN_GEN!E873,SPILL_MIT_GEN_MIN!E873)</f>
        <v>230.22705637574126</v>
      </c>
      <c r="F873" s="3">
        <f>MAX(CALC_MIN_GEN!F873,SPILL_MIT_GEN_MIN!F873)</f>
        <v>230.22705637574126</v>
      </c>
      <c r="G873" s="3">
        <f>MAX(CALC_MIN_GEN!G873,SPILL_MIT_GEN_MIN!G873)</f>
        <v>228.05510301370595</v>
      </c>
      <c r="H873" s="3">
        <f>MAX(CALC_MIN_GEN!H873,SPILL_MIT_GEN_MIN!H873)</f>
        <v>228.05510301370595</v>
      </c>
      <c r="I873" s="3">
        <f>MAX(CALC_MIN_GEN!I873,SPILL_MIT_GEN_MIN!I873)</f>
        <v>228.05510301370595</v>
      </c>
      <c r="J873" s="3">
        <f>MAX(CALC_MIN_GEN!J873,SPILL_MIT_GEN_MIN!J873)</f>
        <v>230.22705637574126</v>
      </c>
      <c r="K873" s="3">
        <f>MAX(CALC_MIN_GEN!K873,SPILL_MIT_GEN_MIN!K873)</f>
        <v>228.05510301370595</v>
      </c>
      <c r="L873" s="3">
        <f>MAX(CALC_MIN_GEN!L873,SPILL_MIT_GEN_MIN!L873)</f>
        <v>228.05510301370595</v>
      </c>
      <c r="M873" s="3">
        <f>MAX(CALC_MIN_GEN!M873,SPILL_MIT_GEN_MIN!M873)</f>
        <v>228.05510301370595</v>
      </c>
      <c r="N873" s="3">
        <f>MAX(CALC_MIN_GEN!N873,SPILL_MIT_GEN_MIN!N873)</f>
        <v>228.05510301370595</v>
      </c>
      <c r="O873" s="3">
        <f>MAX(CALC_MIN_GEN!O873,SPILL_MIT_GEN_MIN!O873)</f>
        <v>228.05510301370595</v>
      </c>
      <c r="P873" s="3">
        <f>MAX(CALC_MIN_GEN!P873,SPILL_MIT_GEN_MIN!P873)</f>
        <v>228.05510301370595</v>
      </c>
      <c r="Q873" s="3">
        <f>MAX(CALC_MIN_GEN!Q873,SPILL_MIT_GEN_MIN!Q873)</f>
        <v>228.05510301370595</v>
      </c>
      <c r="R873" s="3">
        <f>MAX(CALC_MIN_GEN!R873,SPILL_MIT_GEN_MIN!R873)</f>
        <v>228.05510301370595</v>
      </c>
      <c r="S873" s="3">
        <f>MAX(CALC_MIN_GEN!S873,SPILL_MIT_GEN_MIN!S873)</f>
        <v>228.05510301370595</v>
      </c>
      <c r="T873" s="3">
        <f>MAX(CALC_MIN_GEN!T873,SPILL_MIT_GEN_MIN!T873)</f>
        <v>228.05510301370595</v>
      </c>
      <c r="U873" s="3">
        <f>MAX(CALC_MIN_GEN!U873,SPILL_MIT_GEN_MIN!U873)</f>
        <v>228.05510301370595</v>
      </c>
      <c r="V873" s="3">
        <f>MAX(CALC_MIN_GEN!V873,SPILL_MIT_GEN_MIN!V873)</f>
        <v>228.05510301370595</v>
      </c>
      <c r="W873" s="3">
        <f>MAX(CALC_MIN_GEN!W873,SPILL_MIT_GEN_MIN!W873)</f>
        <v>228.05510301370595</v>
      </c>
      <c r="X873" s="3">
        <f>MAX(CALC_MIN_GEN!X873,SPILL_MIT_GEN_MIN!X873)</f>
        <v>228.05510301370595</v>
      </c>
      <c r="Y873" s="3">
        <f>MAX(CALC_MIN_GEN!Y873,SPILL_MIT_GEN_MIN!Y873)</f>
        <v>228.05510301370595</v>
      </c>
      <c r="Z873" s="3">
        <f>MAX(CALC_MIN_GEN!Z873,SPILL_MIT_GEN_MIN!Z873)</f>
        <v>230.22705637574126</v>
      </c>
    </row>
    <row r="874" spans="1:26" x14ac:dyDescent="0.25">
      <c r="A874" s="6">
        <f>SPILL_MIT_GEN_MIN!A874</f>
        <v>42114</v>
      </c>
      <c r="B874" s="3" t="s">
        <v>46</v>
      </c>
      <c r="C874" s="3">
        <f>MAX(CALC_MIN_GEN!C874,SPILL_MIT_GEN_MIN!C874)</f>
        <v>234.57096309981182</v>
      </c>
      <c r="D874" s="3">
        <f>MAX(CALC_MIN_GEN!D874,SPILL_MIT_GEN_MIN!D874)</f>
        <v>234.57096309981182</v>
      </c>
      <c r="E874" s="3">
        <f>MAX(CALC_MIN_GEN!E874,SPILL_MIT_GEN_MIN!E874)</f>
        <v>236.74291646184713</v>
      </c>
      <c r="F874" s="3">
        <f>MAX(CALC_MIN_GEN!F874,SPILL_MIT_GEN_MIN!F874)</f>
        <v>236.74291646184713</v>
      </c>
      <c r="G874" s="3">
        <f>MAX(CALC_MIN_GEN!G874,SPILL_MIT_GEN_MIN!G874)</f>
        <v>236.74291646184713</v>
      </c>
      <c r="H874" s="3">
        <f>MAX(CALC_MIN_GEN!H874,SPILL_MIT_GEN_MIN!H874)</f>
        <v>234.57096309981182</v>
      </c>
      <c r="I874" s="3">
        <f>MAX(CALC_MIN_GEN!I874,SPILL_MIT_GEN_MIN!I874)</f>
        <v>234.57096309981182</v>
      </c>
      <c r="J874" s="3">
        <f>MAX(CALC_MIN_GEN!J874,SPILL_MIT_GEN_MIN!J874)</f>
        <v>234.57096309981182</v>
      </c>
      <c r="K874" s="3">
        <f>MAX(CALC_MIN_GEN!K874,SPILL_MIT_GEN_MIN!K874)</f>
        <v>234.57096309981182</v>
      </c>
      <c r="L874" s="3">
        <f>MAX(CALC_MIN_GEN!L874,SPILL_MIT_GEN_MIN!L874)</f>
        <v>228.05510301370595</v>
      </c>
      <c r="M874" s="3">
        <f>MAX(CALC_MIN_GEN!M874,SPILL_MIT_GEN_MIN!M874)</f>
        <v>228.05510301370595</v>
      </c>
      <c r="N874" s="3">
        <f>MAX(CALC_MIN_GEN!N874,SPILL_MIT_GEN_MIN!N874)</f>
        <v>228.05510301370595</v>
      </c>
      <c r="O874" s="3">
        <f>MAX(CALC_MIN_GEN!O874,SPILL_MIT_GEN_MIN!O874)</f>
        <v>228.05510301370595</v>
      </c>
      <c r="P874" s="3">
        <f>MAX(CALC_MIN_GEN!P874,SPILL_MIT_GEN_MIN!P874)</f>
        <v>228.05510301370595</v>
      </c>
      <c r="Q874" s="3">
        <f>MAX(CALC_MIN_GEN!Q874,SPILL_MIT_GEN_MIN!Q874)</f>
        <v>228.05510301370595</v>
      </c>
      <c r="R874" s="3">
        <f>MAX(CALC_MIN_GEN!R874,SPILL_MIT_GEN_MIN!R874)</f>
        <v>228.05510301370595</v>
      </c>
      <c r="S874" s="3">
        <f>MAX(CALC_MIN_GEN!S874,SPILL_MIT_GEN_MIN!S874)</f>
        <v>228.05510301370595</v>
      </c>
      <c r="T874" s="3">
        <f>MAX(CALC_MIN_GEN!T874,SPILL_MIT_GEN_MIN!T874)</f>
        <v>228.05510301370595</v>
      </c>
      <c r="U874" s="3">
        <f>MAX(CALC_MIN_GEN!U874,SPILL_MIT_GEN_MIN!U874)</f>
        <v>228.05510301370595</v>
      </c>
      <c r="V874" s="3">
        <f>MAX(CALC_MIN_GEN!V874,SPILL_MIT_GEN_MIN!V874)</f>
        <v>228.05510301370595</v>
      </c>
      <c r="W874" s="3">
        <f>MAX(CALC_MIN_GEN!W874,SPILL_MIT_GEN_MIN!W874)</f>
        <v>228.05510301370595</v>
      </c>
      <c r="X874" s="3">
        <f>MAX(CALC_MIN_GEN!X874,SPILL_MIT_GEN_MIN!X874)</f>
        <v>228.05510301370595</v>
      </c>
      <c r="Y874" s="3">
        <f>MAX(CALC_MIN_GEN!Y874,SPILL_MIT_GEN_MIN!Y874)</f>
        <v>228.05510301370595</v>
      </c>
      <c r="Z874" s="3">
        <f>MAX(CALC_MIN_GEN!Z874,SPILL_MIT_GEN_MIN!Z874)</f>
        <v>228.05510301370595</v>
      </c>
    </row>
    <row r="875" spans="1:26" x14ac:dyDescent="0.25">
      <c r="A875" s="6">
        <f>SPILL_MIT_GEN_MIN!A875</f>
        <v>42115</v>
      </c>
      <c r="B875" s="3" t="s">
        <v>46</v>
      </c>
      <c r="C875" s="3">
        <f>MAX(CALC_MIN_GEN!C875,SPILL_MIT_GEN_MIN!C875)</f>
        <v>230.22705637574126</v>
      </c>
      <c r="D875" s="3">
        <f>MAX(CALC_MIN_GEN!D875,SPILL_MIT_GEN_MIN!D875)</f>
        <v>230.22705637574126</v>
      </c>
      <c r="E875" s="3">
        <f>MAX(CALC_MIN_GEN!E875,SPILL_MIT_GEN_MIN!E875)</f>
        <v>232.39900973777654</v>
      </c>
      <c r="F875" s="3">
        <f>MAX(CALC_MIN_GEN!F875,SPILL_MIT_GEN_MIN!F875)</f>
        <v>232.39900973777654</v>
      </c>
      <c r="G875" s="3">
        <f>MAX(CALC_MIN_GEN!G875,SPILL_MIT_GEN_MIN!G875)</f>
        <v>232.39900973777654</v>
      </c>
      <c r="H875" s="3">
        <f>MAX(CALC_MIN_GEN!H875,SPILL_MIT_GEN_MIN!H875)</f>
        <v>230.22705637574126</v>
      </c>
      <c r="I875" s="3">
        <f>MAX(CALC_MIN_GEN!I875,SPILL_MIT_GEN_MIN!I875)</f>
        <v>230.22705637574126</v>
      </c>
      <c r="J875" s="3">
        <f>MAX(CALC_MIN_GEN!J875,SPILL_MIT_GEN_MIN!J875)</f>
        <v>228.05510301370595</v>
      </c>
      <c r="K875" s="3">
        <f>MAX(CALC_MIN_GEN!K875,SPILL_MIT_GEN_MIN!K875)</f>
        <v>228.05510301370595</v>
      </c>
      <c r="L875" s="3">
        <f>MAX(CALC_MIN_GEN!L875,SPILL_MIT_GEN_MIN!L875)</f>
        <v>234.57096309981182</v>
      </c>
      <c r="M875" s="3">
        <f>MAX(CALC_MIN_GEN!M875,SPILL_MIT_GEN_MIN!M875)</f>
        <v>232.39900973777654</v>
      </c>
      <c r="N875" s="3">
        <f>MAX(CALC_MIN_GEN!N875,SPILL_MIT_GEN_MIN!N875)</f>
        <v>232.39900973777654</v>
      </c>
      <c r="O875" s="3">
        <f>MAX(CALC_MIN_GEN!O875,SPILL_MIT_GEN_MIN!O875)</f>
        <v>232.39900973777654</v>
      </c>
      <c r="P875" s="3">
        <f>MAX(CALC_MIN_GEN!P875,SPILL_MIT_GEN_MIN!P875)</f>
        <v>232.39900973777654</v>
      </c>
      <c r="Q875" s="3">
        <f>MAX(CALC_MIN_GEN!Q875,SPILL_MIT_GEN_MIN!Q875)</f>
        <v>234.57096309981182</v>
      </c>
      <c r="R875" s="3">
        <f>MAX(CALC_MIN_GEN!R875,SPILL_MIT_GEN_MIN!R875)</f>
        <v>234.57096309981182</v>
      </c>
      <c r="S875" s="3">
        <f>MAX(CALC_MIN_GEN!S875,SPILL_MIT_GEN_MIN!S875)</f>
        <v>234.57096309981182</v>
      </c>
      <c r="T875" s="3">
        <f>MAX(CALC_MIN_GEN!T875,SPILL_MIT_GEN_MIN!T875)</f>
        <v>234.57096309981182</v>
      </c>
      <c r="U875" s="3">
        <f>MAX(CALC_MIN_GEN!U875,SPILL_MIT_GEN_MIN!U875)</f>
        <v>234.57096309981182</v>
      </c>
      <c r="V875" s="3">
        <f>MAX(CALC_MIN_GEN!V875,SPILL_MIT_GEN_MIN!V875)</f>
        <v>232.39900973777654</v>
      </c>
      <c r="W875" s="3">
        <f>MAX(CALC_MIN_GEN!W875,SPILL_MIT_GEN_MIN!W875)</f>
        <v>234.57096309981182</v>
      </c>
      <c r="X875" s="3">
        <f>MAX(CALC_MIN_GEN!X875,SPILL_MIT_GEN_MIN!X875)</f>
        <v>234.57096309981182</v>
      </c>
      <c r="Y875" s="3">
        <f>MAX(CALC_MIN_GEN!Y875,SPILL_MIT_GEN_MIN!Y875)</f>
        <v>234.57096309981182</v>
      </c>
      <c r="Z875" s="3">
        <f>MAX(CALC_MIN_GEN!Z875,SPILL_MIT_GEN_MIN!Z875)</f>
        <v>234.57096309981182</v>
      </c>
    </row>
    <row r="876" spans="1:26" x14ac:dyDescent="0.25">
      <c r="A876" s="6">
        <f>SPILL_MIT_GEN_MIN!A876</f>
        <v>42116</v>
      </c>
      <c r="B876" s="3" t="s">
        <v>46</v>
      </c>
      <c r="C876" s="3">
        <f>MAX(CALC_MIN_GEN!C876,SPILL_MIT_GEN_MIN!C876)</f>
        <v>223.71119628963535</v>
      </c>
      <c r="D876" s="3">
        <f>MAX(CALC_MIN_GEN!D876,SPILL_MIT_GEN_MIN!D876)</f>
        <v>223.71119628963535</v>
      </c>
      <c r="E876" s="3">
        <f>MAX(CALC_MIN_GEN!E876,SPILL_MIT_GEN_MIN!E876)</f>
        <v>225.88314965167066</v>
      </c>
      <c r="F876" s="3">
        <f>MAX(CALC_MIN_GEN!F876,SPILL_MIT_GEN_MIN!F876)</f>
        <v>225.88314965167066</v>
      </c>
      <c r="G876" s="3">
        <f>MAX(CALC_MIN_GEN!G876,SPILL_MIT_GEN_MIN!G876)</f>
        <v>225.88314965167066</v>
      </c>
      <c r="H876" s="3">
        <f>MAX(CALC_MIN_GEN!H876,SPILL_MIT_GEN_MIN!H876)</f>
        <v>225.88314965167066</v>
      </c>
      <c r="I876" s="3">
        <f>MAX(CALC_MIN_GEN!I876,SPILL_MIT_GEN_MIN!I876)</f>
        <v>223.71119628963535</v>
      </c>
      <c r="J876" s="3">
        <f>MAX(CALC_MIN_GEN!J876,SPILL_MIT_GEN_MIN!J876)</f>
        <v>223.71119628963535</v>
      </c>
      <c r="K876" s="3">
        <f>MAX(CALC_MIN_GEN!K876,SPILL_MIT_GEN_MIN!K876)</f>
        <v>221.53924292760007</v>
      </c>
      <c r="L876" s="3">
        <f>MAX(CALC_MIN_GEN!L876,SPILL_MIT_GEN_MIN!L876)</f>
        <v>223.71119628963535</v>
      </c>
      <c r="M876" s="3">
        <f>MAX(CALC_MIN_GEN!M876,SPILL_MIT_GEN_MIN!M876)</f>
        <v>221.53924292760007</v>
      </c>
      <c r="N876" s="3">
        <f>MAX(CALC_MIN_GEN!N876,SPILL_MIT_GEN_MIN!N876)</f>
        <v>221.53924292760007</v>
      </c>
      <c r="O876" s="3">
        <f>MAX(CALC_MIN_GEN!O876,SPILL_MIT_GEN_MIN!O876)</f>
        <v>221.53924292760007</v>
      </c>
      <c r="P876" s="3">
        <f>MAX(CALC_MIN_GEN!P876,SPILL_MIT_GEN_MIN!P876)</f>
        <v>221.53924292760007</v>
      </c>
      <c r="Q876" s="3">
        <f>MAX(CALC_MIN_GEN!Q876,SPILL_MIT_GEN_MIN!Q876)</f>
        <v>221.53924292760007</v>
      </c>
      <c r="R876" s="3">
        <f>MAX(CALC_MIN_GEN!R876,SPILL_MIT_GEN_MIN!R876)</f>
        <v>221.53924292760007</v>
      </c>
      <c r="S876" s="3">
        <f>MAX(CALC_MIN_GEN!S876,SPILL_MIT_GEN_MIN!S876)</f>
        <v>221.53924292760007</v>
      </c>
      <c r="T876" s="3">
        <f>MAX(CALC_MIN_GEN!T876,SPILL_MIT_GEN_MIN!T876)</f>
        <v>221.53924292760007</v>
      </c>
      <c r="U876" s="3">
        <f>MAX(CALC_MIN_GEN!U876,SPILL_MIT_GEN_MIN!U876)</f>
        <v>221.53924292760007</v>
      </c>
      <c r="V876" s="3">
        <f>MAX(CALC_MIN_GEN!V876,SPILL_MIT_GEN_MIN!V876)</f>
        <v>221.53924292760007</v>
      </c>
      <c r="W876" s="3">
        <f>MAX(CALC_MIN_GEN!W876,SPILL_MIT_GEN_MIN!W876)</f>
        <v>223.71119628963535</v>
      </c>
      <c r="X876" s="3">
        <f>MAX(CALC_MIN_GEN!X876,SPILL_MIT_GEN_MIN!X876)</f>
        <v>223.71119628963535</v>
      </c>
      <c r="Y876" s="3">
        <f>MAX(CALC_MIN_GEN!Y876,SPILL_MIT_GEN_MIN!Y876)</f>
        <v>223.71119628963535</v>
      </c>
      <c r="Z876" s="3">
        <f>MAX(CALC_MIN_GEN!Z876,SPILL_MIT_GEN_MIN!Z876)</f>
        <v>223.71119628963535</v>
      </c>
    </row>
    <row r="877" spans="1:26" x14ac:dyDescent="0.25">
      <c r="A877" s="6">
        <f>SPILL_MIT_GEN_MIN!A877</f>
        <v>42117</v>
      </c>
      <c r="B877" s="3" t="s">
        <v>46</v>
      </c>
      <c r="C877" s="3">
        <f>MAX(CALC_MIN_GEN!C877,SPILL_MIT_GEN_MIN!C877)</f>
        <v>238.91486982388241</v>
      </c>
      <c r="D877" s="3">
        <f>MAX(CALC_MIN_GEN!D877,SPILL_MIT_GEN_MIN!D877)</f>
        <v>238.91486982388241</v>
      </c>
      <c r="E877" s="3">
        <f>MAX(CALC_MIN_GEN!E877,SPILL_MIT_GEN_MIN!E877)</f>
        <v>241.08682318591772</v>
      </c>
      <c r="F877" s="3">
        <f>MAX(CALC_MIN_GEN!F877,SPILL_MIT_GEN_MIN!F877)</f>
        <v>241.08682318591772</v>
      </c>
      <c r="G877" s="3">
        <f>MAX(CALC_MIN_GEN!G877,SPILL_MIT_GEN_MIN!G877)</f>
        <v>241.08682318591772</v>
      </c>
      <c r="H877" s="3">
        <f>MAX(CALC_MIN_GEN!H877,SPILL_MIT_GEN_MIN!H877)</f>
        <v>238.91486982388241</v>
      </c>
      <c r="I877" s="3">
        <f>MAX(CALC_MIN_GEN!I877,SPILL_MIT_GEN_MIN!I877)</f>
        <v>238.91486982388241</v>
      </c>
      <c r="J877" s="3">
        <f>MAX(CALC_MIN_GEN!J877,SPILL_MIT_GEN_MIN!J877)</f>
        <v>236.74291646184713</v>
      </c>
      <c r="K877" s="3">
        <f>MAX(CALC_MIN_GEN!K877,SPILL_MIT_GEN_MIN!K877)</f>
        <v>236.74291646184713</v>
      </c>
      <c r="L877" s="3">
        <f>MAX(CALC_MIN_GEN!L877,SPILL_MIT_GEN_MIN!L877)</f>
        <v>232.39900973777654</v>
      </c>
      <c r="M877" s="3">
        <f>MAX(CALC_MIN_GEN!M877,SPILL_MIT_GEN_MIN!M877)</f>
        <v>232.39900973777654</v>
      </c>
      <c r="N877" s="3">
        <f>MAX(CALC_MIN_GEN!N877,SPILL_MIT_GEN_MIN!N877)</f>
        <v>232.39900973777654</v>
      </c>
      <c r="O877" s="3">
        <f>MAX(CALC_MIN_GEN!O877,SPILL_MIT_GEN_MIN!O877)</f>
        <v>232.39900973777654</v>
      </c>
      <c r="P877" s="3">
        <f>MAX(CALC_MIN_GEN!P877,SPILL_MIT_GEN_MIN!P877)</f>
        <v>232.39900973777654</v>
      </c>
      <c r="Q877" s="3">
        <f>MAX(CALC_MIN_GEN!Q877,SPILL_MIT_GEN_MIN!Q877)</f>
        <v>232.39900973777654</v>
      </c>
      <c r="R877" s="3">
        <f>MAX(CALC_MIN_GEN!R877,SPILL_MIT_GEN_MIN!R877)</f>
        <v>232.39900973777654</v>
      </c>
      <c r="S877" s="3">
        <f>MAX(CALC_MIN_GEN!S877,SPILL_MIT_GEN_MIN!S877)</f>
        <v>232.39900973777654</v>
      </c>
      <c r="T877" s="3">
        <f>MAX(CALC_MIN_GEN!T877,SPILL_MIT_GEN_MIN!T877)</f>
        <v>232.39900973777654</v>
      </c>
      <c r="U877" s="3">
        <f>MAX(CALC_MIN_GEN!U877,SPILL_MIT_GEN_MIN!U877)</f>
        <v>232.39900973777654</v>
      </c>
      <c r="V877" s="3">
        <f>MAX(CALC_MIN_GEN!V877,SPILL_MIT_GEN_MIN!V877)</f>
        <v>232.39900973777654</v>
      </c>
      <c r="W877" s="3">
        <f>MAX(CALC_MIN_GEN!W877,SPILL_MIT_GEN_MIN!W877)</f>
        <v>234.57096309981182</v>
      </c>
      <c r="X877" s="3">
        <f>MAX(CALC_MIN_GEN!X877,SPILL_MIT_GEN_MIN!X877)</f>
        <v>234.57096309981182</v>
      </c>
      <c r="Y877" s="3">
        <f>MAX(CALC_MIN_GEN!Y877,SPILL_MIT_GEN_MIN!Y877)</f>
        <v>234.57096309981182</v>
      </c>
      <c r="Z877" s="3">
        <f>MAX(CALC_MIN_GEN!Z877,SPILL_MIT_GEN_MIN!Z877)</f>
        <v>234.57096309981182</v>
      </c>
    </row>
    <row r="878" spans="1:26" x14ac:dyDescent="0.25">
      <c r="A878" s="6">
        <f>SPILL_MIT_GEN_MIN!A878</f>
        <v>42118</v>
      </c>
      <c r="B878" s="3" t="s">
        <v>46</v>
      </c>
      <c r="C878" s="3">
        <f>MAX(CALC_MIN_GEN!C878,SPILL_MIT_GEN_MIN!C878)</f>
        <v>219.36728956556476</v>
      </c>
      <c r="D878" s="3">
        <f>MAX(CALC_MIN_GEN!D878,SPILL_MIT_GEN_MIN!D878)</f>
        <v>221.53924292760007</v>
      </c>
      <c r="E878" s="3">
        <f>MAX(CALC_MIN_GEN!E878,SPILL_MIT_GEN_MIN!E878)</f>
        <v>221.53924292760007</v>
      </c>
      <c r="F878" s="3">
        <f>MAX(CALC_MIN_GEN!F878,SPILL_MIT_GEN_MIN!F878)</f>
        <v>223.71119628963535</v>
      </c>
      <c r="G878" s="3">
        <f>MAX(CALC_MIN_GEN!G878,SPILL_MIT_GEN_MIN!G878)</f>
        <v>221.53924292760007</v>
      </c>
      <c r="H878" s="3">
        <f>MAX(CALC_MIN_GEN!H878,SPILL_MIT_GEN_MIN!H878)</f>
        <v>223.71119628963535</v>
      </c>
      <c r="I878" s="3">
        <f>MAX(CALC_MIN_GEN!I878,SPILL_MIT_GEN_MIN!I878)</f>
        <v>221.53924292760007</v>
      </c>
      <c r="J878" s="3">
        <f>MAX(CALC_MIN_GEN!J878,SPILL_MIT_GEN_MIN!J878)</f>
        <v>219.36728956556476</v>
      </c>
      <c r="K878" s="3">
        <f>MAX(CALC_MIN_GEN!K878,SPILL_MIT_GEN_MIN!K878)</f>
        <v>219.36728956556476</v>
      </c>
      <c r="L878" s="3">
        <f>MAX(CALC_MIN_GEN!L878,SPILL_MIT_GEN_MIN!L878)</f>
        <v>225.88314965167066</v>
      </c>
      <c r="M878" s="3">
        <f>MAX(CALC_MIN_GEN!M878,SPILL_MIT_GEN_MIN!M878)</f>
        <v>225.88314965167066</v>
      </c>
      <c r="N878" s="3">
        <f>MAX(CALC_MIN_GEN!N878,SPILL_MIT_GEN_MIN!N878)</f>
        <v>225.88314965167066</v>
      </c>
      <c r="O878" s="3">
        <f>MAX(CALC_MIN_GEN!O878,SPILL_MIT_GEN_MIN!O878)</f>
        <v>225.88314965167066</v>
      </c>
      <c r="P878" s="3">
        <f>MAX(CALC_MIN_GEN!P878,SPILL_MIT_GEN_MIN!P878)</f>
        <v>225.88314965167066</v>
      </c>
      <c r="Q878" s="3">
        <f>MAX(CALC_MIN_GEN!Q878,SPILL_MIT_GEN_MIN!Q878)</f>
        <v>225.88314965167066</v>
      </c>
      <c r="R878" s="3">
        <f>MAX(CALC_MIN_GEN!R878,SPILL_MIT_GEN_MIN!R878)</f>
        <v>225.88314965167066</v>
      </c>
      <c r="S878" s="3">
        <f>MAX(CALC_MIN_GEN!S878,SPILL_MIT_GEN_MIN!S878)</f>
        <v>225.88314965167066</v>
      </c>
      <c r="T878" s="3">
        <f>MAX(CALC_MIN_GEN!T878,SPILL_MIT_GEN_MIN!T878)</f>
        <v>225.88314965167066</v>
      </c>
      <c r="U878" s="3">
        <f>MAX(CALC_MIN_GEN!U878,SPILL_MIT_GEN_MIN!U878)</f>
        <v>225.88314965167066</v>
      </c>
      <c r="V878" s="3">
        <f>MAX(CALC_MIN_GEN!V878,SPILL_MIT_GEN_MIN!V878)</f>
        <v>225.88314965167066</v>
      </c>
      <c r="W878" s="3">
        <f>MAX(CALC_MIN_GEN!W878,SPILL_MIT_GEN_MIN!W878)</f>
        <v>225.88314965167066</v>
      </c>
      <c r="X878" s="3">
        <f>MAX(CALC_MIN_GEN!X878,SPILL_MIT_GEN_MIN!X878)</f>
        <v>225.88314965167066</v>
      </c>
      <c r="Y878" s="3">
        <f>MAX(CALC_MIN_GEN!Y878,SPILL_MIT_GEN_MIN!Y878)</f>
        <v>225.88314965167066</v>
      </c>
      <c r="Z878" s="3">
        <f>MAX(CALC_MIN_GEN!Z878,SPILL_MIT_GEN_MIN!Z878)</f>
        <v>228.05510301370595</v>
      </c>
    </row>
    <row r="879" spans="1:26" x14ac:dyDescent="0.25">
      <c r="A879" s="6">
        <f>SPILL_MIT_GEN_MIN!A879</f>
        <v>42119</v>
      </c>
      <c r="B879" s="3" t="s">
        <v>46</v>
      </c>
      <c r="C879" s="3">
        <f>MAX(CALC_MIN_GEN!C879,SPILL_MIT_GEN_MIN!C879)</f>
        <v>232.39900973777654</v>
      </c>
      <c r="D879" s="3">
        <f>MAX(CALC_MIN_GEN!D879,SPILL_MIT_GEN_MIN!D879)</f>
        <v>234.57096309981182</v>
      </c>
      <c r="E879" s="3">
        <f>MAX(CALC_MIN_GEN!E879,SPILL_MIT_GEN_MIN!E879)</f>
        <v>234.57096309981182</v>
      </c>
      <c r="F879" s="3">
        <f>MAX(CALC_MIN_GEN!F879,SPILL_MIT_GEN_MIN!F879)</f>
        <v>234.57096309981182</v>
      </c>
      <c r="G879" s="3">
        <f>MAX(CALC_MIN_GEN!G879,SPILL_MIT_GEN_MIN!G879)</f>
        <v>234.57096309981182</v>
      </c>
      <c r="H879" s="3">
        <f>MAX(CALC_MIN_GEN!H879,SPILL_MIT_GEN_MIN!H879)</f>
        <v>234.57096309981182</v>
      </c>
      <c r="I879" s="3">
        <f>MAX(CALC_MIN_GEN!I879,SPILL_MIT_GEN_MIN!I879)</f>
        <v>234.57096309981182</v>
      </c>
      <c r="J879" s="3">
        <f>MAX(CALC_MIN_GEN!J879,SPILL_MIT_GEN_MIN!J879)</f>
        <v>234.57096309981182</v>
      </c>
      <c r="K879" s="3">
        <f>MAX(CALC_MIN_GEN!K879,SPILL_MIT_GEN_MIN!K879)</f>
        <v>232.39900973777654</v>
      </c>
      <c r="L879" s="3">
        <f>MAX(CALC_MIN_GEN!L879,SPILL_MIT_GEN_MIN!L879)</f>
        <v>232.39900973777654</v>
      </c>
      <c r="M879" s="3">
        <f>MAX(CALC_MIN_GEN!M879,SPILL_MIT_GEN_MIN!M879)</f>
        <v>232.39900973777654</v>
      </c>
      <c r="N879" s="3">
        <f>MAX(CALC_MIN_GEN!N879,SPILL_MIT_GEN_MIN!N879)</f>
        <v>232.39900973777654</v>
      </c>
      <c r="O879" s="3">
        <f>MAX(CALC_MIN_GEN!O879,SPILL_MIT_GEN_MIN!O879)</f>
        <v>234.57096309981182</v>
      </c>
      <c r="P879" s="3">
        <f>MAX(CALC_MIN_GEN!P879,SPILL_MIT_GEN_MIN!P879)</f>
        <v>234.57096309981182</v>
      </c>
      <c r="Q879" s="3">
        <f>MAX(CALC_MIN_GEN!Q879,SPILL_MIT_GEN_MIN!Q879)</f>
        <v>232.39900973777654</v>
      </c>
      <c r="R879" s="3">
        <f>MAX(CALC_MIN_GEN!R879,SPILL_MIT_GEN_MIN!R879)</f>
        <v>232.39900973777654</v>
      </c>
      <c r="S879" s="3">
        <f>MAX(CALC_MIN_GEN!S879,SPILL_MIT_GEN_MIN!S879)</f>
        <v>232.39900973777654</v>
      </c>
      <c r="T879" s="3">
        <f>MAX(CALC_MIN_GEN!T879,SPILL_MIT_GEN_MIN!T879)</f>
        <v>232.39900973777654</v>
      </c>
      <c r="U879" s="3">
        <f>MAX(CALC_MIN_GEN!U879,SPILL_MIT_GEN_MIN!U879)</f>
        <v>234.57096309981182</v>
      </c>
      <c r="V879" s="3">
        <f>MAX(CALC_MIN_GEN!V879,SPILL_MIT_GEN_MIN!V879)</f>
        <v>232.39900973777654</v>
      </c>
      <c r="W879" s="3">
        <f>MAX(CALC_MIN_GEN!W879,SPILL_MIT_GEN_MIN!W879)</f>
        <v>232.39900973777654</v>
      </c>
      <c r="X879" s="3">
        <f>MAX(CALC_MIN_GEN!X879,SPILL_MIT_GEN_MIN!X879)</f>
        <v>230.22705637574126</v>
      </c>
      <c r="Y879" s="3">
        <f>MAX(CALC_MIN_GEN!Y879,SPILL_MIT_GEN_MIN!Y879)</f>
        <v>232.39900973777654</v>
      </c>
      <c r="Z879" s="3">
        <f>MAX(CALC_MIN_GEN!Z879,SPILL_MIT_GEN_MIN!Z879)</f>
        <v>232.39900973777654</v>
      </c>
    </row>
    <row r="880" spans="1:26" x14ac:dyDescent="0.25">
      <c r="A880" s="6">
        <f>SPILL_MIT_GEN_MIN!A880</f>
        <v>42120</v>
      </c>
      <c r="B880" s="3" t="s">
        <v>46</v>
      </c>
      <c r="C880" s="3">
        <f>MAX(CALC_MIN_GEN!C880,SPILL_MIT_GEN_MIN!C880)</f>
        <v>234.57096309981182</v>
      </c>
      <c r="D880" s="3">
        <f>MAX(CALC_MIN_GEN!D880,SPILL_MIT_GEN_MIN!D880)</f>
        <v>241.08682318591772</v>
      </c>
      <c r="E880" s="3">
        <f>MAX(CALC_MIN_GEN!E880,SPILL_MIT_GEN_MIN!E880)</f>
        <v>238.91486982388241</v>
      </c>
      <c r="F880" s="3">
        <f>MAX(CALC_MIN_GEN!F880,SPILL_MIT_GEN_MIN!F880)</f>
        <v>236.74291646184713</v>
      </c>
      <c r="G880" s="3">
        <f>MAX(CALC_MIN_GEN!G880,SPILL_MIT_GEN_MIN!G880)</f>
        <v>234.57096309981182</v>
      </c>
      <c r="H880" s="3">
        <f>MAX(CALC_MIN_GEN!H880,SPILL_MIT_GEN_MIN!H880)</f>
        <v>234.57096309981182</v>
      </c>
      <c r="I880" s="3">
        <f>MAX(CALC_MIN_GEN!I880,SPILL_MIT_GEN_MIN!I880)</f>
        <v>234.57096309981182</v>
      </c>
      <c r="J880" s="3">
        <f>MAX(CALC_MIN_GEN!J880,SPILL_MIT_GEN_MIN!J880)</f>
        <v>234.57096309981182</v>
      </c>
      <c r="K880" s="3">
        <f>MAX(CALC_MIN_GEN!K880,SPILL_MIT_GEN_MIN!K880)</f>
        <v>232.39900973777654</v>
      </c>
      <c r="L880" s="3">
        <f>MAX(CALC_MIN_GEN!L880,SPILL_MIT_GEN_MIN!L880)</f>
        <v>232.39900973777654</v>
      </c>
      <c r="M880" s="3">
        <f>MAX(CALC_MIN_GEN!M880,SPILL_MIT_GEN_MIN!M880)</f>
        <v>232.39900973777654</v>
      </c>
      <c r="N880" s="3">
        <f>MAX(CALC_MIN_GEN!N880,SPILL_MIT_GEN_MIN!N880)</f>
        <v>232.39900973777654</v>
      </c>
      <c r="O880" s="3">
        <f>MAX(CALC_MIN_GEN!O880,SPILL_MIT_GEN_MIN!O880)</f>
        <v>232.39900973777654</v>
      </c>
      <c r="P880" s="3">
        <f>MAX(CALC_MIN_GEN!P880,SPILL_MIT_GEN_MIN!P880)</f>
        <v>232.39900973777654</v>
      </c>
      <c r="Q880" s="3">
        <f>MAX(CALC_MIN_GEN!Q880,SPILL_MIT_GEN_MIN!Q880)</f>
        <v>232.39900973777654</v>
      </c>
      <c r="R880" s="3">
        <f>MAX(CALC_MIN_GEN!R880,SPILL_MIT_GEN_MIN!R880)</f>
        <v>232.39900973777654</v>
      </c>
      <c r="S880" s="3">
        <f>MAX(CALC_MIN_GEN!S880,SPILL_MIT_GEN_MIN!S880)</f>
        <v>232.39900973777654</v>
      </c>
      <c r="T880" s="3">
        <f>MAX(CALC_MIN_GEN!T880,SPILL_MIT_GEN_MIN!T880)</f>
        <v>234.57096309981182</v>
      </c>
      <c r="U880" s="3">
        <f>MAX(CALC_MIN_GEN!U880,SPILL_MIT_GEN_MIN!U880)</f>
        <v>232.39900973777654</v>
      </c>
      <c r="V880" s="3">
        <f>MAX(CALC_MIN_GEN!V880,SPILL_MIT_GEN_MIN!V880)</f>
        <v>232.39900973777654</v>
      </c>
      <c r="W880" s="3">
        <f>MAX(CALC_MIN_GEN!W880,SPILL_MIT_GEN_MIN!W880)</f>
        <v>232.39900973777654</v>
      </c>
      <c r="X880" s="3">
        <f>MAX(CALC_MIN_GEN!X880,SPILL_MIT_GEN_MIN!X880)</f>
        <v>232.39900973777654</v>
      </c>
      <c r="Y880" s="3">
        <f>MAX(CALC_MIN_GEN!Y880,SPILL_MIT_GEN_MIN!Y880)</f>
        <v>232.39900973777654</v>
      </c>
      <c r="Z880" s="3">
        <f>MAX(CALC_MIN_GEN!Z880,SPILL_MIT_GEN_MIN!Z880)</f>
        <v>234.57096309981182</v>
      </c>
    </row>
    <row r="881" spans="1:26" x14ac:dyDescent="0.25">
      <c r="A881" s="6">
        <f>SPILL_MIT_GEN_MIN!A881</f>
        <v>42121</v>
      </c>
      <c r="B881" s="3" t="s">
        <v>46</v>
      </c>
      <c r="C881" s="3">
        <f>MAX(CALC_MIN_GEN!C881,SPILL_MIT_GEN_MIN!C881)</f>
        <v>234.57096309981182</v>
      </c>
      <c r="D881" s="3">
        <f>MAX(CALC_MIN_GEN!D881,SPILL_MIT_GEN_MIN!D881)</f>
        <v>234.57096309981182</v>
      </c>
      <c r="E881" s="3">
        <f>MAX(CALC_MIN_GEN!E881,SPILL_MIT_GEN_MIN!E881)</f>
        <v>234.57096309981182</v>
      </c>
      <c r="F881" s="3">
        <f>MAX(CALC_MIN_GEN!F881,SPILL_MIT_GEN_MIN!F881)</f>
        <v>234.57096309981182</v>
      </c>
      <c r="G881" s="3">
        <f>MAX(CALC_MIN_GEN!G881,SPILL_MIT_GEN_MIN!G881)</f>
        <v>234.57096309981182</v>
      </c>
      <c r="H881" s="3">
        <f>MAX(CALC_MIN_GEN!H881,SPILL_MIT_GEN_MIN!H881)</f>
        <v>234.57096309981182</v>
      </c>
      <c r="I881" s="3">
        <f>MAX(CALC_MIN_GEN!I881,SPILL_MIT_GEN_MIN!I881)</f>
        <v>232.39900973777654</v>
      </c>
      <c r="J881" s="3">
        <f>MAX(CALC_MIN_GEN!J881,SPILL_MIT_GEN_MIN!J881)</f>
        <v>232.39900973777654</v>
      </c>
      <c r="K881" s="3">
        <f>MAX(CALC_MIN_GEN!K881,SPILL_MIT_GEN_MIN!K881)</f>
        <v>232.39900973777654</v>
      </c>
      <c r="L881" s="3">
        <f>MAX(CALC_MIN_GEN!L881,SPILL_MIT_GEN_MIN!L881)</f>
        <v>232.39900973777654</v>
      </c>
      <c r="M881" s="3">
        <f>MAX(CALC_MIN_GEN!M881,SPILL_MIT_GEN_MIN!M881)</f>
        <v>230.22705637574126</v>
      </c>
      <c r="N881" s="3">
        <f>MAX(CALC_MIN_GEN!N881,SPILL_MIT_GEN_MIN!N881)</f>
        <v>230.22705637574126</v>
      </c>
      <c r="O881" s="3">
        <f>MAX(CALC_MIN_GEN!O881,SPILL_MIT_GEN_MIN!O881)</f>
        <v>230.22705637574126</v>
      </c>
      <c r="P881" s="3">
        <f>MAX(CALC_MIN_GEN!P881,SPILL_MIT_GEN_MIN!P881)</f>
        <v>230.22705637574126</v>
      </c>
      <c r="Q881" s="3">
        <f>MAX(CALC_MIN_GEN!Q881,SPILL_MIT_GEN_MIN!Q881)</f>
        <v>230.22705637574126</v>
      </c>
      <c r="R881" s="3">
        <f>MAX(CALC_MIN_GEN!R881,SPILL_MIT_GEN_MIN!R881)</f>
        <v>230.22705637574126</v>
      </c>
      <c r="S881" s="3">
        <f>MAX(CALC_MIN_GEN!S881,SPILL_MIT_GEN_MIN!S881)</f>
        <v>232.39900973777654</v>
      </c>
      <c r="T881" s="3">
        <f>MAX(CALC_MIN_GEN!T881,SPILL_MIT_GEN_MIN!T881)</f>
        <v>232.39900973777654</v>
      </c>
      <c r="U881" s="3">
        <f>MAX(CALC_MIN_GEN!U881,SPILL_MIT_GEN_MIN!U881)</f>
        <v>232.39900973777654</v>
      </c>
      <c r="V881" s="3">
        <f>MAX(CALC_MIN_GEN!V881,SPILL_MIT_GEN_MIN!V881)</f>
        <v>230.22705637574126</v>
      </c>
      <c r="W881" s="3">
        <f>MAX(CALC_MIN_GEN!W881,SPILL_MIT_GEN_MIN!W881)</f>
        <v>232.39900973777654</v>
      </c>
      <c r="X881" s="3">
        <f>MAX(CALC_MIN_GEN!X881,SPILL_MIT_GEN_MIN!X881)</f>
        <v>232.39900973777654</v>
      </c>
      <c r="Y881" s="3">
        <f>MAX(CALC_MIN_GEN!Y881,SPILL_MIT_GEN_MIN!Y881)</f>
        <v>232.39900973777654</v>
      </c>
      <c r="Z881" s="3">
        <f>MAX(CALC_MIN_GEN!Z881,SPILL_MIT_GEN_MIN!Z881)</f>
        <v>234.57096309981182</v>
      </c>
    </row>
    <row r="882" spans="1:26" x14ac:dyDescent="0.25">
      <c r="A882" s="6">
        <f>SPILL_MIT_GEN_MIN!A882</f>
        <v>42122</v>
      </c>
      <c r="B882" s="3" t="s">
        <v>46</v>
      </c>
      <c r="C882" s="3">
        <f>MAX(CALC_MIN_GEN!C882,SPILL_MIT_GEN_MIN!C882)</f>
        <v>234.57096309981182</v>
      </c>
      <c r="D882" s="3">
        <f>MAX(CALC_MIN_GEN!D882,SPILL_MIT_GEN_MIN!D882)</f>
        <v>234.57096309981182</v>
      </c>
      <c r="E882" s="3">
        <f>MAX(CALC_MIN_GEN!E882,SPILL_MIT_GEN_MIN!E882)</f>
        <v>236.74291646184713</v>
      </c>
      <c r="F882" s="3">
        <f>MAX(CALC_MIN_GEN!F882,SPILL_MIT_GEN_MIN!F882)</f>
        <v>234.57096309981182</v>
      </c>
      <c r="G882" s="3">
        <f>MAX(CALC_MIN_GEN!G882,SPILL_MIT_GEN_MIN!G882)</f>
        <v>236.74291646184713</v>
      </c>
      <c r="H882" s="3">
        <f>MAX(CALC_MIN_GEN!H882,SPILL_MIT_GEN_MIN!H882)</f>
        <v>234.57096309981182</v>
      </c>
      <c r="I882" s="3">
        <f>MAX(CALC_MIN_GEN!I882,SPILL_MIT_GEN_MIN!I882)</f>
        <v>232.39900973777654</v>
      </c>
      <c r="J882" s="3">
        <f>MAX(CALC_MIN_GEN!J882,SPILL_MIT_GEN_MIN!J882)</f>
        <v>232.39900973777654</v>
      </c>
      <c r="K882" s="3">
        <f>MAX(CALC_MIN_GEN!K882,SPILL_MIT_GEN_MIN!K882)</f>
        <v>223.71119628963535</v>
      </c>
      <c r="L882" s="3">
        <f>MAX(CALC_MIN_GEN!L882,SPILL_MIT_GEN_MIN!L882)</f>
        <v>223.71119628963535</v>
      </c>
      <c r="M882" s="3">
        <f>MAX(CALC_MIN_GEN!M882,SPILL_MIT_GEN_MIN!M882)</f>
        <v>223.71119628963535</v>
      </c>
      <c r="N882" s="3">
        <f>MAX(CALC_MIN_GEN!N882,SPILL_MIT_GEN_MIN!N882)</f>
        <v>223.71119628963535</v>
      </c>
      <c r="O882" s="3">
        <f>MAX(CALC_MIN_GEN!O882,SPILL_MIT_GEN_MIN!O882)</f>
        <v>223.71119628963535</v>
      </c>
      <c r="P882" s="3">
        <f>MAX(CALC_MIN_GEN!P882,SPILL_MIT_GEN_MIN!P882)</f>
        <v>223.71119628963535</v>
      </c>
      <c r="Q882" s="3">
        <f>MAX(CALC_MIN_GEN!Q882,SPILL_MIT_GEN_MIN!Q882)</f>
        <v>223.71119628963535</v>
      </c>
      <c r="R882" s="3">
        <f>MAX(CALC_MIN_GEN!R882,SPILL_MIT_GEN_MIN!R882)</f>
        <v>223.71119628963535</v>
      </c>
      <c r="S882" s="3">
        <f>MAX(CALC_MIN_GEN!S882,SPILL_MIT_GEN_MIN!S882)</f>
        <v>223.71119628963535</v>
      </c>
      <c r="T882" s="3">
        <f>MAX(CALC_MIN_GEN!T882,SPILL_MIT_GEN_MIN!T882)</f>
        <v>223.71119628963535</v>
      </c>
      <c r="U882" s="3">
        <f>MAX(CALC_MIN_GEN!U882,SPILL_MIT_GEN_MIN!U882)</f>
        <v>223.71119628963535</v>
      </c>
      <c r="V882" s="3">
        <f>MAX(CALC_MIN_GEN!V882,SPILL_MIT_GEN_MIN!V882)</f>
        <v>223.71119628963535</v>
      </c>
      <c r="W882" s="3">
        <f>MAX(CALC_MIN_GEN!W882,SPILL_MIT_GEN_MIN!W882)</f>
        <v>223.71119628963535</v>
      </c>
      <c r="X882" s="3">
        <f>MAX(CALC_MIN_GEN!X882,SPILL_MIT_GEN_MIN!X882)</f>
        <v>223.71119628963535</v>
      </c>
      <c r="Y882" s="3">
        <f>MAX(CALC_MIN_GEN!Y882,SPILL_MIT_GEN_MIN!Y882)</f>
        <v>223.71119628963535</v>
      </c>
      <c r="Z882" s="3">
        <f>MAX(CALC_MIN_GEN!Z882,SPILL_MIT_GEN_MIN!Z882)</f>
        <v>225.88314965167066</v>
      </c>
    </row>
    <row r="883" spans="1:26" x14ac:dyDescent="0.25">
      <c r="A883" s="6">
        <f>SPILL_MIT_GEN_MIN!A883</f>
        <v>42123</v>
      </c>
      <c r="B883" s="3" t="s">
        <v>46</v>
      </c>
      <c r="C883" s="3">
        <f>MAX(CALC_MIN_GEN!C883,SPILL_MIT_GEN_MIN!C883)</f>
        <v>247.6026832720236</v>
      </c>
      <c r="D883" s="3">
        <f>MAX(CALC_MIN_GEN!D883,SPILL_MIT_GEN_MIN!D883)</f>
        <v>247.6026832720236</v>
      </c>
      <c r="E883" s="3">
        <f>MAX(CALC_MIN_GEN!E883,SPILL_MIT_GEN_MIN!E883)</f>
        <v>247.6026832720236</v>
      </c>
      <c r="F883" s="3">
        <f>MAX(CALC_MIN_GEN!F883,SPILL_MIT_GEN_MIN!F883)</f>
        <v>247.6026832720236</v>
      </c>
      <c r="G883" s="3">
        <f>MAX(CALC_MIN_GEN!G883,SPILL_MIT_GEN_MIN!G883)</f>
        <v>247.6026832720236</v>
      </c>
      <c r="H883" s="3">
        <f>MAX(CALC_MIN_GEN!H883,SPILL_MIT_GEN_MIN!H883)</f>
        <v>247.6026832720236</v>
      </c>
      <c r="I883" s="3">
        <f>MAX(CALC_MIN_GEN!I883,SPILL_MIT_GEN_MIN!I883)</f>
        <v>228.05510301370595</v>
      </c>
      <c r="J883" s="3">
        <f>MAX(CALC_MIN_GEN!J883,SPILL_MIT_GEN_MIN!J883)</f>
        <v>228.05510301370595</v>
      </c>
      <c r="K883" s="3">
        <f>MAX(CALC_MIN_GEN!K883,SPILL_MIT_GEN_MIN!K883)</f>
        <v>228.05510301370595</v>
      </c>
      <c r="L883" s="3">
        <f>MAX(CALC_MIN_GEN!L883,SPILL_MIT_GEN_MIN!L883)</f>
        <v>230.22705637574126</v>
      </c>
      <c r="M883" s="3">
        <f>MAX(CALC_MIN_GEN!M883,SPILL_MIT_GEN_MIN!M883)</f>
        <v>230.22705637574126</v>
      </c>
      <c r="N883" s="3">
        <f>MAX(CALC_MIN_GEN!N883,SPILL_MIT_GEN_MIN!N883)</f>
        <v>230.22705637574126</v>
      </c>
      <c r="O883" s="3">
        <f>MAX(CALC_MIN_GEN!O883,SPILL_MIT_GEN_MIN!O883)</f>
        <v>230.22705637574126</v>
      </c>
      <c r="P883" s="3">
        <f>MAX(CALC_MIN_GEN!P883,SPILL_MIT_GEN_MIN!P883)</f>
        <v>230.22705637574126</v>
      </c>
      <c r="Q883" s="3">
        <f>MAX(CALC_MIN_GEN!Q883,SPILL_MIT_GEN_MIN!Q883)</f>
        <v>230.22705637574126</v>
      </c>
      <c r="R883" s="3">
        <f>MAX(CALC_MIN_GEN!R883,SPILL_MIT_GEN_MIN!R883)</f>
        <v>230.22705637574126</v>
      </c>
      <c r="S883" s="3">
        <f>MAX(CALC_MIN_GEN!S883,SPILL_MIT_GEN_MIN!S883)</f>
        <v>230.22705637574126</v>
      </c>
      <c r="T883" s="3">
        <f>MAX(CALC_MIN_GEN!T883,SPILL_MIT_GEN_MIN!T883)</f>
        <v>230.22705637574126</v>
      </c>
      <c r="U883" s="3">
        <f>MAX(CALC_MIN_GEN!U883,SPILL_MIT_GEN_MIN!U883)</f>
        <v>230.22705637574126</v>
      </c>
      <c r="V883" s="3">
        <f>MAX(CALC_MIN_GEN!V883,SPILL_MIT_GEN_MIN!V883)</f>
        <v>230.22705637574126</v>
      </c>
      <c r="W883" s="3">
        <f>MAX(CALC_MIN_GEN!W883,SPILL_MIT_GEN_MIN!W883)</f>
        <v>230.22705637574126</v>
      </c>
      <c r="X883" s="3">
        <f>MAX(CALC_MIN_GEN!X883,SPILL_MIT_GEN_MIN!X883)</f>
        <v>230.22705637574126</v>
      </c>
      <c r="Y883" s="3">
        <f>MAX(CALC_MIN_GEN!Y883,SPILL_MIT_GEN_MIN!Y883)</f>
        <v>249.77463663405891</v>
      </c>
      <c r="Z883" s="3">
        <f>MAX(CALC_MIN_GEN!Z883,SPILL_MIT_GEN_MIN!Z883)</f>
        <v>249.77463663405891</v>
      </c>
    </row>
    <row r="884" spans="1:26" x14ac:dyDescent="0.25">
      <c r="A884" s="6">
        <f>SPILL_MIT_GEN_MIN!A884</f>
        <v>42124</v>
      </c>
      <c r="B884" s="3" t="s">
        <v>46</v>
      </c>
      <c r="C884" s="3">
        <f>MAX(CALC_MIN_GEN!C884,SPILL_MIT_GEN_MIN!C884)</f>
        <v>245.43072990998832</v>
      </c>
      <c r="D884" s="3">
        <f>MAX(CALC_MIN_GEN!D884,SPILL_MIT_GEN_MIN!D884)</f>
        <v>245.43072990998832</v>
      </c>
      <c r="E884" s="3">
        <f>MAX(CALC_MIN_GEN!E884,SPILL_MIT_GEN_MIN!E884)</f>
        <v>245.43072990998832</v>
      </c>
      <c r="F884" s="3">
        <f>MAX(CALC_MIN_GEN!F884,SPILL_MIT_GEN_MIN!F884)</f>
        <v>245.43072990998832</v>
      </c>
      <c r="G884" s="3">
        <f>MAX(CALC_MIN_GEN!G884,SPILL_MIT_GEN_MIN!G884)</f>
        <v>245.43072990998832</v>
      </c>
      <c r="H884" s="3">
        <f>MAX(CALC_MIN_GEN!H884,SPILL_MIT_GEN_MIN!H884)</f>
        <v>245.43072990998832</v>
      </c>
      <c r="I884" s="3">
        <f>MAX(CALC_MIN_GEN!I884,SPILL_MIT_GEN_MIN!I884)</f>
        <v>230.22705637574126</v>
      </c>
      <c r="J884" s="3">
        <f>MAX(CALC_MIN_GEN!J884,SPILL_MIT_GEN_MIN!J884)</f>
        <v>230.22705637574126</v>
      </c>
      <c r="K884" s="3">
        <f>MAX(CALC_MIN_GEN!K884,SPILL_MIT_GEN_MIN!K884)</f>
        <v>230.22705637574126</v>
      </c>
      <c r="L884" s="3">
        <f>MAX(CALC_MIN_GEN!L884,SPILL_MIT_GEN_MIN!L884)</f>
        <v>230.22705637574126</v>
      </c>
      <c r="M884" s="3">
        <f>MAX(CALC_MIN_GEN!M884,SPILL_MIT_GEN_MIN!M884)</f>
        <v>228.05510301370595</v>
      </c>
      <c r="N884" s="3">
        <f>MAX(CALC_MIN_GEN!N884,SPILL_MIT_GEN_MIN!N884)</f>
        <v>228.05510301370595</v>
      </c>
      <c r="O884" s="3">
        <f>MAX(CALC_MIN_GEN!O884,SPILL_MIT_GEN_MIN!O884)</f>
        <v>228.05510301370595</v>
      </c>
      <c r="P884" s="3">
        <f>MAX(CALC_MIN_GEN!P884,SPILL_MIT_GEN_MIN!P884)</f>
        <v>228.05510301370595</v>
      </c>
      <c r="Q884" s="3">
        <f>MAX(CALC_MIN_GEN!Q884,SPILL_MIT_GEN_MIN!Q884)</f>
        <v>228.05510301370595</v>
      </c>
      <c r="R884" s="3">
        <f>MAX(CALC_MIN_GEN!R884,SPILL_MIT_GEN_MIN!R884)</f>
        <v>228.05510301370595</v>
      </c>
      <c r="S884" s="3">
        <f>MAX(CALC_MIN_GEN!S884,SPILL_MIT_GEN_MIN!S884)</f>
        <v>228.05510301370595</v>
      </c>
      <c r="T884" s="3">
        <f>MAX(CALC_MIN_GEN!T884,SPILL_MIT_GEN_MIN!T884)</f>
        <v>228.05510301370595</v>
      </c>
      <c r="U884" s="3">
        <f>MAX(CALC_MIN_GEN!U884,SPILL_MIT_GEN_MIN!U884)</f>
        <v>228.05510301370595</v>
      </c>
      <c r="V884" s="3">
        <f>MAX(CALC_MIN_GEN!V884,SPILL_MIT_GEN_MIN!V884)</f>
        <v>228.05510301370595</v>
      </c>
      <c r="W884" s="3">
        <f>MAX(CALC_MIN_GEN!W884,SPILL_MIT_GEN_MIN!W884)</f>
        <v>228.05510301370595</v>
      </c>
      <c r="X884" s="3">
        <f>MAX(CALC_MIN_GEN!X884,SPILL_MIT_GEN_MIN!X884)</f>
        <v>230.22705637574126</v>
      </c>
      <c r="Y884" s="3">
        <f>MAX(CALC_MIN_GEN!Y884,SPILL_MIT_GEN_MIN!Y884)</f>
        <v>243.258776547953</v>
      </c>
      <c r="Z884" s="3">
        <f>MAX(CALC_MIN_GEN!Z884,SPILL_MIT_GEN_MIN!Z884)</f>
        <v>243.258776547953</v>
      </c>
    </row>
    <row r="885" spans="1:26" x14ac:dyDescent="0.25">
      <c r="A885" s="6">
        <f>SPILL_MIT_GEN_MIN!A885</f>
        <v>42125</v>
      </c>
      <c r="B885" s="3" t="s">
        <v>46</v>
      </c>
      <c r="C885" s="3">
        <f>MAX(CALC_MIN_GEN!C885,SPILL_MIT_GEN_MIN!C885)</f>
        <v>236.74291646184713</v>
      </c>
      <c r="D885" s="3">
        <f>MAX(CALC_MIN_GEN!D885,SPILL_MIT_GEN_MIN!D885)</f>
        <v>236.74291646184713</v>
      </c>
      <c r="E885" s="3">
        <f>MAX(CALC_MIN_GEN!E885,SPILL_MIT_GEN_MIN!E885)</f>
        <v>236.74291646184713</v>
      </c>
      <c r="F885" s="3">
        <f>MAX(CALC_MIN_GEN!F885,SPILL_MIT_GEN_MIN!F885)</f>
        <v>236.74291646184713</v>
      </c>
      <c r="G885" s="3">
        <f>MAX(CALC_MIN_GEN!G885,SPILL_MIT_GEN_MIN!G885)</f>
        <v>236.74291646184713</v>
      </c>
      <c r="H885" s="3">
        <f>MAX(CALC_MIN_GEN!H885,SPILL_MIT_GEN_MIN!H885)</f>
        <v>236.74291646184713</v>
      </c>
      <c r="I885" s="3">
        <f>MAX(CALC_MIN_GEN!I885,SPILL_MIT_GEN_MIN!I885)</f>
        <v>223.71119628963535</v>
      </c>
      <c r="J885" s="3">
        <f>MAX(CALC_MIN_GEN!J885,SPILL_MIT_GEN_MIN!J885)</f>
        <v>223.71119628963535</v>
      </c>
      <c r="K885" s="3">
        <f>MAX(CALC_MIN_GEN!K885,SPILL_MIT_GEN_MIN!K885)</f>
        <v>223.71119628963535</v>
      </c>
      <c r="L885" s="3">
        <f>MAX(CALC_MIN_GEN!L885,SPILL_MIT_GEN_MIN!L885)</f>
        <v>219.36728956556476</v>
      </c>
      <c r="M885" s="3">
        <f>MAX(CALC_MIN_GEN!M885,SPILL_MIT_GEN_MIN!M885)</f>
        <v>219.36728956556476</v>
      </c>
      <c r="N885" s="3">
        <f>MAX(CALC_MIN_GEN!N885,SPILL_MIT_GEN_MIN!N885)</f>
        <v>219.36728956556476</v>
      </c>
      <c r="O885" s="3">
        <f>MAX(CALC_MIN_GEN!O885,SPILL_MIT_GEN_MIN!O885)</f>
        <v>219.36728956556476</v>
      </c>
      <c r="P885" s="3">
        <f>MAX(CALC_MIN_GEN!P885,SPILL_MIT_GEN_MIN!P885)</f>
        <v>219.36728956556476</v>
      </c>
      <c r="Q885" s="3">
        <f>MAX(CALC_MIN_GEN!Q885,SPILL_MIT_GEN_MIN!Q885)</f>
        <v>219.36728956556476</v>
      </c>
      <c r="R885" s="3">
        <f>MAX(CALC_MIN_GEN!R885,SPILL_MIT_GEN_MIN!R885)</f>
        <v>219.36728956556476</v>
      </c>
      <c r="S885" s="3">
        <f>MAX(CALC_MIN_GEN!S885,SPILL_MIT_GEN_MIN!S885)</f>
        <v>219.36728956556476</v>
      </c>
      <c r="T885" s="3">
        <f>MAX(CALC_MIN_GEN!T885,SPILL_MIT_GEN_MIN!T885)</f>
        <v>219.36728956556476</v>
      </c>
      <c r="U885" s="3">
        <f>MAX(CALC_MIN_GEN!U885,SPILL_MIT_GEN_MIN!U885)</f>
        <v>219.36728956556476</v>
      </c>
      <c r="V885" s="3">
        <f>MAX(CALC_MIN_GEN!V885,SPILL_MIT_GEN_MIN!V885)</f>
        <v>219.36728956556476</v>
      </c>
      <c r="W885" s="3">
        <f>MAX(CALC_MIN_GEN!W885,SPILL_MIT_GEN_MIN!W885)</f>
        <v>219.36728956556476</v>
      </c>
      <c r="X885" s="3">
        <f>MAX(CALC_MIN_GEN!X885,SPILL_MIT_GEN_MIN!X885)</f>
        <v>219.36728956556476</v>
      </c>
      <c r="Y885" s="3">
        <f>MAX(CALC_MIN_GEN!Y885,SPILL_MIT_GEN_MIN!Y885)</f>
        <v>234.57096309981182</v>
      </c>
      <c r="Z885" s="3">
        <f>MAX(CALC_MIN_GEN!Z885,SPILL_MIT_GEN_MIN!Z885)</f>
        <v>232.39900973777654</v>
      </c>
    </row>
    <row r="886" spans="1:26" x14ac:dyDescent="0.25">
      <c r="A886" s="6">
        <f>SPILL_MIT_GEN_MIN!A886</f>
        <v>42126</v>
      </c>
      <c r="B886" s="3" t="s">
        <v>46</v>
      </c>
      <c r="C886" s="3">
        <f>MAX(CALC_MIN_GEN!C886,SPILL_MIT_GEN_MIN!C886)</f>
        <v>516.92490016440013</v>
      </c>
      <c r="D886" s="3">
        <f>MAX(CALC_MIN_GEN!D886,SPILL_MIT_GEN_MIN!D886)</f>
        <v>516.92490016440013</v>
      </c>
      <c r="E886" s="3">
        <f>MAX(CALC_MIN_GEN!E886,SPILL_MIT_GEN_MIN!E886)</f>
        <v>516.92490016440013</v>
      </c>
      <c r="F886" s="3">
        <f>MAX(CALC_MIN_GEN!F886,SPILL_MIT_GEN_MIN!F886)</f>
        <v>516.92490016440013</v>
      </c>
      <c r="G886" s="3">
        <f>MAX(CALC_MIN_GEN!G886,SPILL_MIT_GEN_MIN!G886)</f>
        <v>516.92490016440013</v>
      </c>
      <c r="H886" s="3">
        <f>MAX(CALC_MIN_GEN!H886,SPILL_MIT_GEN_MIN!H886)</f>
        <v>516.92490016440013</v>
      </c>
      <c r="I886" s="3">
        <f>MAX(CALC_MIN_GEN!I886,SPILL_MIT_GEN_MIN!I886)</f>
        <v>506.06513335422369</v>
      </c>
      <c r="J886" s="3">
        <f>MAX(CALC_MIN_GEN!J886,SPILL_MIT_GEN_MIN!J886)</f>
        <v>506.06513335422369</v>
      </c>
      <c r="K886" s="3">
        <f>MAX(CALC_MIN_GEN!K886,SPILL_MIT_GEN_MIN!K886)</f>
        <v>506.06513335422369</v>
      </c>
      <c r="L886" s="3">
        <f>MAX(CALC_MIN_GEN!L886,SPILL_MIT_GEN_MIN!L886)</f>
        <v>506.06513335422369</v>
      </c>
      <c r="M886" s="3">
        <f>MAX(CALC_MIN_GEN!M886,SPILL_MIT_GEN_MIN!M886)</f>
        <v>506.06513335422369</v>
      </c>
      <c r="N886" s="3">
        <f>MAX(CALC_MIN_GEN!N886,SPILL_MIT_GEN_MIN!N886)</f>
        <v>506.06513335422369</v>
      </c>
      <c r="O886" s="3">
        <f>MAX(CALC_MIN_GEN!O886,SPILL_MIT_GEN_MIN!O886)</f>
        <v>506.06513335422369</v>
      </c>
      <c r="P886" s="3">
        <f>MAX(CALC_MIN_GEN!P886,SPILL_MIT_GEN_MIN!P886)</f>
        <v>506.06513335422369</v>
      </c>
      <c r="Q886" s="3">
        <f>MAX(CALC_MIN_GEN!Q886,SPILL_MIT_GEN_MIN!Q886)</f>
        <v>506.06513335422369</v>
      </c>
      <c r="R886" s="3">
        <f>MAX(CALC_MIN_GEN!R886,SPILL_MIT_GEN_MIN!R886)</f>
        <v>506.06513335422369</v>
      </c>
      <c r="S886" s="3">
        <f>MAX(CALC_MIN_GEN!S886,SPILL_MIT_GEN_MIN!S886)</f>
        <v>506.06513335422369</v>
      </c>
      <c r="T886" s="3">
        <f>MAX(CALC_MIN_GEN!T886,SPILL_MIT_GEN_MIN!T886)</f>
        <v>506.06513335422369</v>
      </c>
      <c r="U886" s="3">
        <f>MAX(CALC_MIN_GEN!U886,SPILL_MIT_GEN_MIN!U886)</f>
        <v>506.06513335422369</v>
      </c>
      <c r="V886" s="3">
        <f>MAX(CALC_MIN_GEN!V886,SPILL_MIT_GEN_MIN!V886)</f>
        <v>506.06513335422369</v>
      </c>
      <c r="W886" s="3">
        <f>MAX(CALC_MIN_GEN!W886,SPILL_MIT_GEN_MIN!W886)</f>
        <v>506.06513335422369</v>
      </c>
      <c r="X886" s="3">
        <f>MAX(CALC_MIN_GEN!X886,SPILL_MIT_GEN_MIN!X886)</f>
        <v>506.06513335422369</v>
      </c>
      <c r="Y886" s="3">
        <f>MAX(CALC_MIN_GEN!Y886,SPILL_MIT_GEN_MIN!Y886)</f>
        <v>516.92490016440013</v>
      </c>
      <c r="Z886" s="3">
        <f>MAX(CALC_MIN_GEN!Z886,SPILL_MIT_GEN_MIN!Z886)</f>
        <v>516.92490016440013</v>
      </c>
    </row>
    <row r="887" spans="1:26" x14ac:dyDescent="0.25">
      <c r="A887" s="6">
        <f>SPILL_MIT_GEN_MIN!A887</f>
        <v>42127</v>
      </c>
      <c r="B887" s="3" t="s">
        <v>46</v>
      </c>
      <c r="C887" s="3">
        <f>MAX(CALC_MIN_GEN!C887,SPILL_MIT_GEN_MIN!C887)</f>
        <v>516.92490016440013</v>
      </c>
      <c r="D887" s="3">
        <f>MAX(CALC_MIN_GEN!D887,SPILL_MIT_GEN_MIN!D887)</f>
        <v>516.92490016440013</v>
      </c>
      <c r="E887" s="3">
        <f>MAX(CALC_MIN_GEN!E887,SPILL_MIT_GEN_MIN!E887)</f>
        <v>516.92490016440013</v>
      </c>
      <c r="F887" s="3">
        <f>MAX(CALC_MIN_GEN!F887,SPILL_MIT_GEN_MIN!F887)</f>
        <v>516.92490016440013</v>
      </c>
      <c r="G887" s="3">
        <f>MAX(CALC_MIN_GEN!G887,SPILL_MIT_GEN_MIN!G887)</f>
        <v>516.92490016440013</v>
      </c>
      <c r="H887" s="3">
        <f>MAX(CALC_MIN_GEN!H887,SPILL_MIT_GEN_MIN!H887)</f>
        <v>516.92490016440013</v>
      </c>
      <c r="I887" s="3">
        <f>MAX(CALC_MIN_GEN!I887,SPILL_MIT_GEN_MIN!I887)</f>
        <v>506.06513335422369</v>
      </c>
      <c r="J887" s="3">
        <f>MAX(CALC_MIN_GEN!J887,SPILL_MIT_GEN_MIN!J887)</f>
        <v>506.06513335422369</v>
      </c>
      <c r="K887" s="3">
        <f>MAX(CALC_MIN_GEN!K887,SPILL_MIT_GEN_MIN!K887)</f>
        <v>506.06513335422369</v>
      </c>
      <c r="L887" s="3">
        <f>MAX(CALC_MIN_GEN!L887,SPILL_MIT_GEN_MIN!L887)</f>
        <v>506.06513335422369</v>
      </c>
      <c r="M887" s="3">
        <f>MAX(CALC_MIN_GEN!M887,SPILL_MIT_GEN_MIN!M887)</f>
        <v>506.06513335422369</v>
      </c>
      <c r="N887" s="3">
        <f>MAX(CALC_MIN_GEN!N887,SPILL_MIT_GEN_MIN!N887)</f>
        <v>506.06513335422369</v>
      </c>
      <c r="O887" s="3">
        <f>MAX(CALC_MIN_GEN!O887,SPILL_MIT_GEN_MIN!O887)</f>
        <v>506.06513335422369</v>
      </c>
      <c r="P887" s="3">
        <f>MAX(CALC_MIN_GEN!P887,SPILL_MIT_GEN_MIN!P887)</f>
        <v>506.06513335422369</v>
      </c>
      <c r="Q887" s="3">
        <f>MAX(CALC_MIN_GEN!Q887,SPILL_MIT_GEN_MIN!Q887)</f>
        <v>506.06513335422369</v>
      </c>
      <c r="R887" s="3">
        <f>MAX(CALC_MIN_GEN!R887,SPILL_MIT_GEN_MIN!R887)</f>
        <v>506.06513335422369</v>
      </c>
      <c r="S887" s="3">
        <f>MAX(CALC_MIN_GEN!S887,SPILL_MIT_GEN_MIN!S887)</f>
        <v>506.06513335422369</v>
      </c>
      <c r="T887" s="3">
        <f>MAX(CALC_MIN_GEN!T887,SPILL_MIT_GEN_MIN!T887)</f>
        <v>506.06513335422369</v>
      </c>
      <c r="U887" s="3">
        <f>MAX(CALC_MIN_GEN!U887,SPILL_MIT_GEN_MIN!U887)</f>
        <v>506.06513335422369</v>
      </c>
      <c r="V887" s="3">
        <f>MAX(CALC_MIN_GEN!V887,SPILL_MIT_GEN_MIN!V887)</f>
        <v>506.06513335422369</v>
      </c>
      <c r="W887" s="3">
        <f>MAX(CALC_MIN_GEN!W887,SPILL_MIT_GEN_MIN!W887)</f>
        <v>506.06513335422369</v>
      </c>
      <c r="X887" s="3">
        <f>MAX(CALC_MIN_GEN!X887,SPILL_MIT_GEN_MIN!X887)</f>
        <v>506.06513335422369</v>
      </c>
      <c r="Y887" s="3">
        <f>MAX(CALC_MIN_GEN!Y887,SPILL_MIT_GEN_MIN!Y887)</f>
        <v>516.92490016440013</v>
      </c>
      <c r="Z887" s="3">
        <f>MAX(CALC_MIN_GEN!Z887,SPILL_MIT_GEN_MIN!Z887)</f>
        <v>516.92490016440013</v>
      </c>
    </row>
    <row r="888" spans="1:26" x14ac:dyDescent="0.25">
      <c r="A888" s="6">
        <f>SPILL_MIT_GEN_MIN!A888</f>
        <v>42128</v>
      </c>
      <c r="B888" s="3" t="s">
        <v>46</v>
      </c>
      <c r="C888" s="3">
        <f>MAX(CALC_MIN_GEN!C888,SPILL_MIT_GEN_MIN!C888)</f>
        <v>553.84810731900018</v>
      </c>
      <c r="D888" s="3">
        <f>MAX(CALC_MIN_GEN!D888,SPILL_MIT_GEN_MIN!D888)</f>
        <v>558.1920140430708</v>
      </c>
      <c r="E888" s="3">
        <f>MAX(CALC_MIN_GEN!E888,SPILL_MIT_GEN_MIN!E888)</f>
        <v>516.92490016440013</v>
      </c>
      <c r="F888" s="3">
        <f>MAX(CALC_MIN_GEN!F888,SPILL_MIT_GEN_MIN!F888)</f>
        <v>516.92490016440013</v>
      </c>
      <c r="G888" s="3">
        <f>MAX(CALC_MIN_GEN!G888,SPILL_MIT_GEN_MIN!G888)</f>
        <v>516.92490016440013</v>
      </c>
      <c r="H888" s="3">
        <f>MAX(CALC_MIN_GEN!H888,SPILL_MIT_GEN_MIN!H888)</f>
        <v>516.92490016440013</v>
      </c>
      <c r="I888" s="3">
        <f>MAX(CALC_MIN_GEN!I888,SPILL_MIT_GEN_MIN!I888)</f>
        <v>506.06513335422369</v>
      </c>
      <c r="J888" s="3">
        <f>MAX(CALC_MIN_GEN!J888,SPILL_MIT_GEN_MIN!J888)</f>
        <v>506.06513335422369</v>
      </c>
      <c r="K888" s="3">
        <f>MAX(CALC_MIN_GEN!K888,SPILL_MIT_GEN_MIN!K888)</f>
        <v>527.78466697457668</v>
      </c>
      <c r="L888" s="3">
        <f>MAX(CALC_MIN_GEN!L888,SPILL_MIT_GEN_MIN!L888)</f>
        <v>527.78466697457668</v>
      </c>
      <c r="M888" s="3">
        <f>MAX(CALC_MIN_GEN!M888,SPILL_MIT_GEN_MIN!M888)</f>
        <v>575.56764093935305</v>
      </c>
      <c r="N888" s="3">
        <f>MAX(CALC_MIN_GEN!N888,SPILL_MIT_GEN_MIN!N888)</f>
        <v>629.86647499023547</v>
      </c>
      <c r="O888" s="3">
        <f>MAX(CALC_MIN_GEN!O888,SPILL_MIT_GEN_MIN!O888)</f>
        <v>634.2103817143061</v>
      </c>
      <c r="P888" s="3">
        <f>MAX(CALC_MIN_GEN!P888,SPILL_MIT_GEN_MIN!P888)</f>
        <v>608.14694136988248</v>
      </c>
      <c r="Q888" s="3">
        <f>MAX(CALC_MIN_GEN!Q888,SPILL_MIT_GEN_MIN!Q888)</f>
        <v>629.86647499023547</v>
      </c>
      <c r="R888" s="3">
        <f>MAX(CALC_MIN_GEN!R888,SPILL_MIT_GEN_MIN!R888)</f>
        <v>605.97498800784729</v>
      </c>
      <c r="S888" s="3">
        <f>MAX(CALC_MIN_GEN!S888,SPILL_MIT_GEN_MIN!S888)</f>
        <v>629.86647499023547</v>
      </c>
      <c r="T888" s="3">
        <f>MAX(CALC_MIN_GEN!T888,SPILL_MIT_GEN_MIN!T888)</f>
        <v>629.86647499023547</v>
      </c>
      <c r="U888" s="3">
        <f>MAX(CALC_MIN_GEN!U888,SPILL_MIT_GEN_MIN!U888)</f>
        <v>632.03842835227078</v>
      </c>
      <c r="V888" s="3">
        <f>MAX(CALC_MIN_GEN!V888,SPILL_MIT_GEN_MIN!V888)</f>
        <v>588.59936111156492</v>
      </c>
      <c r="W888" s="3">
        <f>MAX(CALC_MIN_GEN!W888,SPILL_MIT_GEN_MIN!W888)</f>
        <v>527.78466697457668</v>
      </c>
      <c r="X888" s="3">
        <f>MAX(CALC_MIN_GEN!X888,SPILL_MIT_GEN_MIN!X888)</f>
        <v>566.87982749121193</v>
      </c>
      <c r="Y888" s="3">
        <f>MAX(CALC_MIN_GEN!Y888,SPILL_MIT_GEN_MIN!Y888)</f>
        <v>562.53592076714131</v>
      </c>
      <c r="Z888" s="3">
        <f>MAX(CALC_MIN_GEN!Z888,SPILL_MIT_GEN_MIN!Z888)</f>
        <v>595.11522119767073</v>
      </c>
    </row>
    <row r="889" spans="1:26" x14ac:dyDescent="0.25">
      <c r="A889" s="6">
        <f>SPILL_MIT_GEN_MIN!A889</f>
        <v>42129</v>
      </c>
      <c r="B889" s="3" t="s">
        <v>46</v>
      </c>
      <c r="C889" s="3">
        <f>MAX(CALC_MIN_GEN!C889,SPILL_MIT_GEN_MIN!C889)</f>
        <v>666.78968214483552</v>
      </c>
      <c r="D889" s="3">
        <f>MAX(CALC_MIN_GEN!D889,SPILL_MIT_GEN_MIN!D889)</f>
        <v>666.78968214483552</v>
      </c>
      <c r="E889" s="3">
        <f>MAX(CALC_MIN_GEN!E889,SPILL_MIT_GEN_MIN!E889)</f>
        <v>664.61772878280021</v>
      </c>
      <c r="F889" s="3">
        <f>MAX(CALC_MIN_GEN!F889,SPILL_MIT_GEN_MIN!F889)</f>
        <v>666.78968214483552</v>
      </c>
      <c r="G889" s="3">
        <f>MAX(CALC_MIN_GEN!G889,SPILL_MIT_GEN_MIN!G889)</f>
        <v>666.78968214483552</v>
      </c>
      <c r="H889" s="3">
        <f>MAX(CALC_MIN_GEN!H889,SPILL_MIT_GEN_MIN!H889)</f>
        <v>666.78968214483552</v>
      </c>
      <c r="I889" s="3">
        <f>MAX(CALC_MIN_GEN!I889,SPILL_MIT_GEN_MIN!I889)</f>
        <v>655.92991533465897</v>
      </c>
      <c r="J889" s="3">
        <f>MAX(CALC_MIN_GEN!J889,SPILL_MIT_GEN_MIN!J889)</f>
        <v>556.02006068103549</v>
      </c>
      <c r="K889" s="3">
        <f>MAX(CALC_MIN_GEN!K889,SPILL_MIT_GEN_MIN!K889)</f>
        <v>549.50420059492956</v>
      </c>
      <c r="L889" s="3">
        <f>MAX(CALC_MIN_GEN!L889,SPILL_MIT_GEN_MIN!L889)</f>
        <v>549.50420059492956</v>
      </c>
      <c r="M889" s="3">
        <f>MAX(CALC_MIN_GEN!M889,SPILL_MIT_GEN_MIN!M889)</f>
        <v>549.50420059492956</v>
      </c>
      <c r="N889" s="3">
        <f>MAX(CALC_MIN_GEN!N889,SPILL_MIT_GEN_MIN!N889)</f>
        <v>549.50420059492956</v>
      </c>
      <c r="O889" s="3">
        <f>MAX(CALC_MIN_GEN!O889,SPILL_MIT_GEN_MIN!O889)</f>
        <v>549.50420059492956</v>
      </c>
      <c r="P889" s="3">
        <f>MAX(CALC_MIN_GEN!P889,SPILL_MIT_GEN_MIN!P889)</f>
        <v>549.50420059492956</v>
      </c>
      <c r="Q889" s="3">
        <f>MAX(CALC_MIN_GEN!Q889,SPILL_MIT_GEN_MIN!Q889)</f>
        <v>549.50420059492956</v>
      </c>
      <c r="R889" s="3">
        <f>MAX(CALC_MIN_GEN!R889,SPILL_MIT_GEN_MIN!R889)</f>
        <v>549.50420059492956</v>
      </c>
      <c r="S889" s="3">
        <f>MAX(CALC_MIN_GEN!S889,SPILL_MIT_GEN_MIN!S889)</f>
        <v>549.50420059492956</v>
      </c>
      <c r="T889" s="3">
        <f>MAX(CALC_MIN_GEN!T889,SPILL_MIT_GEN_MIN!T889)</f>
        <v>549.50420059492956</v>
      </c>
      <c r="U889" s="3">
        <f>MAX(CALC_MIN_GEN!U889,SPILL_MIT_GEN_MIN!U889)</f>
        <v>549.50420059492956</v>
      </c>
      <c r="V889" s="3">
        <f>MAX(CALC_MIN_GEN!V889,SPILL_MIT_GEN_MIN!V889)</f>
        <v>549.50420059492956</v>
      </c>
      <c r="W889" s="3">
        <f>MAX(CALC_MIN_GEN!W889,SPILL_MIT_GEN_MIN!W889)</f>
        <v>549.50420059492956</v>
      </c>
      <c r="X889" s="3">
        <f>MAX(CALC_MIN_GEN!X889,SPILL_MIT_GEN_MIN!X889)</f>
        <v>549.50420059492956</v>
      </c>
      <c r="Y889" s="3">
        <f>MAX(CALC_MIN_GEN!Y889,SPILL_MIT_GEN_MIN!Y889)</f>
        <v>560.363967405106</v>
      </c>
      <c r="Z889" s="3">
        <f>MAX(CALC_MIN_GEN!Z889,SPILL_MIT_GEN_MIN!Z889)</f>
        <v>560.363967405106</v>
      </c>
    </row>
    <row r="890" spans="1:26" x14ac:dyDescent="0.25">
      <c r="A890" s="6">
        <f>SPILL_MIT_GEN_MIN!A890</f>
        <v>42130</v>
      </c>
      <c r="B890" s="3" t="s">
        <v>46</v>
      </c>
      <c r="C890" s="3">
        <f>MAX(CALC_MIN_GEN!C890,SPILL_MIT_GEN_MIN!C890)</f>
        <v>330.1369110293648</v>
      </c>
      <c r="D890" s="3">
        <f>MAX(CALC_MIN_GEN!D890,SPILL_MIT_GEN_MIN!D890)</f>
        <v>330.1369110293648</v>
      </c>
      <c r="E890" s="3">
        <f>MAX(CALC_MIN_GEN!E890,SPILL_MIT_GEN_MIN!E890)</f>
        <v>330.1369110293648</v>
      </c>
      <c r="F890" s="3">
        <f>MAX(CALC_MIN_GEN!F890,SPILL_MIT_GEN_MIN!F890)</f>
        <v>330.1369110293648</v>
      </c>
      <c r="G890" s="3">
        <f>MAX(CALC_MIN_GEN!G890,SPILL_MIT_GEN_MIN!G890)</f>
        <v>330.1369110293648</v>
      </c>
      <c r="H890" s="3">
        <f>MAX(CALC_MIN_GEN!H890,SPILL_MIT_GEN_MIN!H890)</f>
        <v>330.1369110293648</v>
      </c>
      <c r="I890" s="3">
        <f>MAX(CALC_MIN_GEN!I890,SPILL_MIT_GEN_MIN!I890)</f>
        <v>325.79300430529423</v>
      </c>
      <c r="J890" s="3">
        <f>MAX(CALC_MIN_GEN!J890,SPILL_MIT_GEN_MIN!J890)</f>
        <v>254.11854335812947</v>
      </c>
      <c r="K890" s="3">
        <f>MAX(CALC_MIN_GEN!K890,SPILL_MIT_GEN_MIN!K890)</f>
        <v>249.77463663405891</v>
      </c>
      <c r="L890" s="3">
        <f>MAX(CALC_MIN_GEN!L890,SPILL_MIT_GEN_MIN!L890)</f>
        <v>249.77463663405891</v>
      </c>
      <c r="M890" s="3">
        <f>MAX(CALC_MIN_GEN!M890,SPILL_MIT_GEN_MIN!M890)</f>
        <v>247.6026832720236</v>
      </c>
      <c r="N890" s="3">
        <f>MAX(CALC_MIN_GEN!N890,SPILL_MIT_GEN_MIN!N890)</f>
        <v>247.6026832720236</v>
      </c>
      <c r="O890" s="3">
        <f>MAX(CALC_MIN_GEN!O890,SPILL_MIT_GEN_MIN!O890)</f>
        <v>247.6026832720236</v>
      </c>
      <c r="P890" s="3">
        <f>MAX(CALC_MIN_GEN!P890,SPILL_MIT_GEN_MIN!P890)</f>
        <v>247.6026832720236</v>
      </c>
      <c r="Q890" s="3">
        <f>MAX(CALC_MIN_GEN!Q890,SPILL_MIT_GEN_MIN!Q890)</f>
        <v>247.6026832720236</v>
      </c>
      <c r="R890" s="3">
        <f>MAX(CALC_MIN_GEN!R890,SPILL_MIT_GEN_MIN!R890)</f>
        <v>247.6026832720236</v>
      </c>
      <c r="S890" s="3">
        <f>MAX(CALC_MIN_GEN!S890,SPILL_MIT_GEN_MIN!S890)</f>
        <v>247.6026832720236</v>
      </c>
      <c r="T890" s="3">
        <f>MAX(CALC_MIN_GEN!T890,SPILL_MIT_GEN_MIN!T890)</f>
        <v>247.6026832720236</v>
      </c>
      <c r="U890" s="3">
        <f>MAX(CALC_MIN_GEN!U890,SPILL_MIT_GEN_MIN!U890)</f>
        <v>247.6026832720236</v>
      </c>
      <c r="V890" s="3">
        <f>MAX(CALC_MIN_GEN!V890,SPILL_MIT_GEN_MIN!V890)</f>
        <v>247.6026832720236</v>
      </c>
      <c r="W890" s="3">
        <f>MAX(CALC_MIN_GEN!W890,SPILL_MIT_GEN_MIN!W890)</f>
        <v>247.6026832720236</v>
      </c>
      <c r="X890" s="3">
        <f>MAX(CALC_MIN_GEN!X890,SPILL_MIT_GEN_MIN!X890)</f>
        <v>247.6026832720236</v>
      </c>
      <c r="Y890" s="3">
        <f>MAX(CALC_MIN_GEN!Y890,SPILL_MIT_GEN_MIN!Y890)</f>
        <v>254.11854335812947</v>
      </c>
      <c r="Z890" s="3">
        <f>MAX(CALC_MIN_GEN!Z890,SPILL_MIT_GEN_MIN!Z890)</f>
        <v>254.11854335812947</v>
      </c>
    </row>
    <row r="891" spans="1:26" x14ac:dyDescent="0.25">
      <c r="A891" s="6">
        <f>SPILL_MIT_GEN_MIN!A891</f>
        <v>42131</v>
      </c>
      <c r="B891" s="3" t="s">
        <v>46</v>
      </c>
      <c r="C891" s="3">
        <f>MAX(CALC_MIN_GEN!C891,SPILL_MIT_GEN_MIN!C891)</f>
        <v>258.46245008220006</v>
      </c>
      <c r="D891" s="3">
        <f>MAX(CALC_MIN_GEN!D891,SPILL_MIT_GEN_MIN!D891)</f>
        <v>258.46245008220006</v>
      </c>
      <c r="E891" s="3">
        <f>MAX(CALC_MIN_GEN!E891,SPILL_MIT_GEN_MIN!E891)</f>
        <v>258.46245008220006</v>
      </c>
      <c r="F891" s="3">
        <f>MAX(CALC_MIN_GEN!F891,SPILL_MIT_GEN_MIN!F891)</f>
        <v>258.46245008220006</v>
      </c>
      <c r="G891" s="3">
        <f>MAX(CALC_MIN_GEN!G891,SPILL_MIT_GEN_MIN!G891)</f>
        <v>258.46245008220006</v>
      </c>
      <c r="H891" s="3">
        <f>MAX(CALC_MIN_GEN!H891,SPILL_MIT_GEN_MIN!H891)</f>
        <v>258.46245008220006</v>
      </c>
      <c r="I891" s="3">
        <f>MAX(CALC_MIN_GEN!I891,SPILL_MIT_GEN_MIN!I891)</f>
        <v>247.6026832720236</v>
      </c>
      <c r="J891" s="3">
        <f>MAX(CALC_MIN_GEN!J891,SPILL_MIT_GEN_MIN!J891)</f>
        <v>247.6026832720236</v>
      </c>
      <c r="K891" s="3">
        <f>MAX(CALC_MIN_GEN!K891,SPILL_MIT_GEN_MIN!K891)</f>
        <v>243.258776547953</v>
      </c>
      <c r="L891" s="3">
        <f>MAX(CALC_MIN_GEN!L891,SPILL_MIT_GEN_MIN!L891)</f>
        <v>238.91486982388241</v>
      </c>
      <c r="M891" s="3">
        <f>MAX(CALC_MIN_GEN!M891,SPILL_MIT_GEN_MIN!M891)</f>
        <v>238.91486982388241</v>
      </c>
      <c r="N891" s="3">
        <f>MAX(CALC_MIN_GEN!N891,SPILL_MIT_GEN_MIN!N891)</f>
        <v>238.91486982388241</v>
      </c>
      <c r="O891" s="3">
        <f>MAX(CALC_MIN_GEN!O891,SPILL_MIT_GEN_MIN!O891)</f>
        <v>238.91486982388241</v>
      </c>
      <c r="P891" s="3">
        <f>MAX(CALC_MIN_GEN!P891,SPILL_MIT_GEN_MIN!P891)</f>
        <v>238.91486982388241</v>
      </c>
      <c r="Q891" s="3">
        <f>MAX(CALC_MIN_GEN!Q891,SPILL_MIT_GEN_MIN!Q891)</f>
        <v>238.91486982388241</v>
      </c>
      <c r="R891" s="3">
        <f>MAX(CALC_MIN_GEN!R891,SPILL_MIT_GEN_MIN!R891)</f>
        <v>238.91486982388241</v>
      </c>
      <c r="S891" s="3">
        <f>MAX(CALC_MIN_GEN!S891,SPILL_MIT_GEN_MIN!S891)</f>
        <v>238.91486982388241</v>
      </c>
      <c r="T891" s="3">
        <f>MAX(CALC_MIN_GEN!T891,SPILL_MIT_GEN_MIN!T891)</f>
        <v>238.91486982388241</v>
      </c>
      <c r="U891" s="3">
        <f>MAX(CALC_MIN_GEN!U891,SPILL_MIT_GEN_MIN!U891)</f>
        <v>238.91486982388241</v>
      </c>
      <c r="V891" s="3">
        <f>MAX(CALC_MIN_GEN!V891,SPILL_MIT_GEN_MIN!V891)</f>
        <v>238.91486982388241</v>
      </c>
      <c r="W891" s="3">
        <f>MAX(CALC_MIN_GEN!W891,SPILL_MIT_GEN_MIN!W891)</f>
        <v>238.91486982388241</v>
      </c>
      <c r="X891" s="3">
        <f>MAX(CALC_MIN_GEN!X891,SPILL_MIT_GEN_MIN!X891)</f>
        <v>238.91486982388241</v>
      </c>
      <c r="Y891" s="3">
        <f>MAX(CALC_MIN_GEN!Y891,SPILL_MIT_GEN_MIN!Y891)</f>
        <v>249.77463663405891</v>
      </c>
      <c r="Z891" s="3">
        <f>MAX(CALC_MIN_GEN!Z891,SPILL_MIT_GEN_MIN!Z891)</f>
        <v>249.77463663405891</v>
      </c>
    </row>
    <row r="892" spans="1:26" x14ac:dyDescent="0.25">
      <c r="A892" s="6">
        <f>SPILL_MIT_GEN_MIN!A892</f>
        <v>42132</v>
      </c>
      <c r="B892" s="3" t="s">
        <v>46</v>
      </c>
      <c r="C892" s="3">
        <f>MAX(CALC_MIN_GEN!C892,SPILL_MIT_GEN_MIN!C892)</f>
        <v>254.11854335812947</v>
      </c>
      <c r="D892" s="3">
        <f>MAX(CALC_MIN_GEN!D892,SPILL_MIT_GEN_MIN!D892)</f>
        <v>254.11854335812947</v>
      </c>
      <c r="E892" s="3">
        <f>MAX(CALC_MIN_GEN!E892,SPILL_MIT_GEN_MIN!E892)</f>
        <v>254.11854335812947</v>
      </c>
      <c r="F892" s="3">
        <f>MAX(CALC_MIN_GEN!F892,SPILL_MIT_GEN_MIN!F892)</f>
        <v>254.11854335812947</v>
      </c>
      <c r="G892" s="3">
        <f>MAX(CALC_MIN_GEN!G892,SPILL_MIT_GEN_MIN!G892)</f>
        <v>254.11854335812947</v>
      </c>
      <c r="H892" s="3">
        <f>MAX(CALC_MIN_GEN!H892,SPILL_MIT_GEN_MIN!H892)</f>
        <v>254.11854335812947</v>
      </c>
      <c r="I892" s="3">
        <f>MAX(CALC_MIN_GEN!I892,SPILL_MIT_GEN_MIN!I892)</f>
        <v>254.11854335812947</v>
      </c>
      <c r="J892" s="3">
        <f>MAX(CALC_MIN_GEN!J892,SPILL_MIT_GEN_MIN!J892)</f>
        <v>254.11854335812947</v>
      </c>
      <c r="K892" s="3">
        <f>MAX(CALC_MIN_GEN!K892,SPILL_MIT_GEN_MIN!K892)</f>
        <v>254.11854335812947</v>
      </c>
      <c r="L892" s="3">
        <f>MAX(CALC_MIN_GEN!L892,SPILL_MIT_GEN_MIN!L892)</f>
        <v>251.94658999609419</v>
      </c>
      <c r="M892" s="3">
        <f>MAX(CALC_MIN_GEN!M892,SPILL_MIT_GEN_MIN!M892)</f>
        <v>251.94658999609419</v>
      </c>
      <c r="N892" s="3">
        <f>MAX(CALC_MIN_GEN!N892,SPILL_MIT_GEN_MIN!N892)</f>
        <v>251.94658999609419</v>
      </c>
      <c r="O892" s="3">
        <f>MAX(CALC_MIN_GEN!O892,SPILL_MIT_GEN_MIN!O892)</f>
        <v>251.94658999609419</v>
      </c>
      <c r="P892" s="3">
        <f>MAX(CALC_MIN_GEN!P892,SPILL_MIT_GEN_MIN!P892)</f>
        <v>251.94658999609419</v>
      </c>
      <c r="Q892" s="3">
        <f>MAX(CALC_MIN_GEN!Q892,SPILL_MIT_GEN_MIN!Q892)</f>
        <v>251.94658999609419</v>
      </c>
      <c r="R892" s="3">
        <f>MAX(CALC_MIN_GEN!R892,SPILL_MIT_GEN_MIN!R892)</f>
        <v>251.94658999609419</v>
      </c>
      <c r="S892" s="3">
        <f>MAX(CALC_MIN_GEN!S892,SPILL_MIT_GEN_MIN!S892)</f>
        <v>251.94658999609419</v>
      </c>
      <c r="T892" s="3">
        <f>MAX(CALC_MIN_GEN!T892,SPILL_MIT_GEN_MIN!T892)</f>
        <v>251.94658999609419</v>
      </c>
      <c r="U892" s="3">
        <f>MAX(CALC_MIN_GEN!U892,SPILL_MIT_GEN_MIN!U892)</f>
        <v>251.94658999609419</v>
      </c>
      <c r="V892" s="3">
        <f>MAX(CALC_MIN_GEN!V892,SPILL_MIT_GEN_MIN!V892)</f>
        <v>251.94658999609419</v>
      </c>
      <c r="W892" s="3">
        <f>MAX(CALC_MIN_GEN!W892,SPILL_MIT_GEN_MIN!W892)</f>
        <v>251.94658999609419</v>
      </c>
      <c r="X892" s="3">
        <f>MAX(CALC_MIN_GEN!X892,SPILL_MIT_GEN_MIN!X892)</f>
        <v>251.94658999609419</v>
      </c>
      <c r="Y892" s="3">
        <f>MAX(CALC_MIN_GEN!Y892,SPILL_MIT_GEN_MIN!Y892)</f>
        <v>251.94658999609419</v>
      </c>
      <c r="Z892" s="3">
        <f>MAX(CALC_MIN_GEN!Z892,SPILL_MIT_GEN_MIN!Z892)</f>
        <v>251.94658999609419</v>
      </c>
    </row>
    <row r="893" spans="1:26" x14ac:dyDescent="0.25">
      <c r="A893" s="6">
        <f>SPILL_MIT_GEN_MIN!A893</f>
        <v>42133</v>
      </c>
      <c r="B893" s="3" t="s">
        <v>46</v>
      </c>
      <c r="C893" s="3">
        <f>MAX(CALC_MIN_GEN!C893,SPILL_MIT_GEN_MIN!C893)</f>
        <v>251.94658999609419</v>
      </c>
      <c r="D893" s="3">
        <f>MAX(CALC_MIN_GEN!D893,SPILL_MIT_GEN_MIN!D893)</f>
        <v>251.94658999609419</v>
      </c>
      <c r="E893" s="3">
        <f>MAX(CALC_MIN_GEN!E893,SPILL_MIT_GEN_MIN!E893)</f>
        <v>251.94658999609419</v>
      </c>
      <c r="F893" s="3">
        <f>MAX(CALC_MIN_GEN!F893,SPILL_MIT_GEN_MIN!F893)</f>
        <v>251.94658999609419</v>
      </c>
      <c r="G893" s="3">
        <f>MAX(CALC_MIN_GEN!G893,SPILL_MIT_GEN_MIN!G893)</f>
        <v>251.94658999609419</v>
      </c>
      <c r="H893" s="3">
        <f>MAX(CALC_MIN_GEN!H893,SPILL_MIT_GEN_MIN!H893)</f>
        <v>251.94658999609419</v>
      </c>
      <c r="I893" s="3">
        <f>MAX(CALC_MIN_GEN!I893,SPILL_MIT_GEN_MIN!I893)</f>
        <v>251.94658999609419</v>
      </c>
      <c r="J893" s="3">
        <f>MAX(CALC_MIN_GEN!J893,SPILL_MIT_GEN_MIN!J893)</f>
        <v>251.94658999609419</v>
      </c>
      <c r="K893" s="3">
        <f>MAX(CALC_MIN_GEN!K893,SPILL_MIT_GEN_MIN!K893)</f>
        <v>251.94658999609419</v>
      </c>
      <c r="L893" s="3">
        <f>MAX(CALC_MIN_GEN!L893,SPILL_MIT_GEN_MIN!L893)</f>
        <v>251.94658999609419</v>
      </c>
      <c r="M893" s="3">
        <f>MAX(CALC_MIN_GEN!M893,SPILL_MIT_GEN_MIN!M893)</f>
        <v>251.94658999609419</v>
      </c>
      <c r="N893" s="3">
        <f>MAX(CALC_MIN_GEN!N893,SPILL_MIT_GEN_MIN!N893)</f>
        <v>251.94658999609419</v>
      </c>
      <c r="O893" s="3">
        <f>MAX(CALC_MIN_GEN!O893,SPILL_MIT_GEN_MIN!O893)</f>
        <v>251.94658999609419</v>
      </c>
      <c r="P893" s="3">
        <f>MAX(CALC_MIN_GEN!P893,SPILL_MIT_GEN_MIN!P893)</f>
        <v>251.94658999609419</v>
      </c>
      <c r="Q893" s="3">
        <f>MAX(CALC_MIN_GEN!Q893,SPILL_MIT_GEN_MIN!Q893)</f>
        <v>251.94658999609419</v>
      </c>
      <c r="R893" s="3">
        <f>MAX(CALC_MIN_GEN!R893,SPILL_MIT_GEN_MIN!R893)</f>
        <v>251.94658999609419</v>
      </c>
      <c r="S893" s="3">
        <f>MAX(CALC_MIN_GEN!S893,SPILL_MIT_GEN_MIN!S893)</f>
        <v>251.94658999609419</v>
      </c>
      <c r="T893" s="3">
        <f>MAX(CALC_MIN_GEN!T893,SPILL_MIT_GEN_MIN!T893)</f>
        <v>251.94658999609419</v>
      </c>
      <c r="U893" s="3">
        <f>MAX(CALC_MIN_GEN!U893,SPILL_MIT_GEN_MIN!U893)</f>
        <v>251.94658999609419</v>
      </c>
      <c r="V893" s="3">
        <f>MAX(CALC_MIN_GEN!V893,SPILL_MIT_GEN_MIN!V893)</f>
        <v>251.94658999609419</v>
      </c>
      <c r="W893" s="3">
        <f>MAX(CALC_MIN_GEN!W893,SPILL_MIT_GEN_MIN!W893)</f>
        <v>251.94658999609419</v>
      </c>
      <c r="X893" s="3">
        <f>MAX(CALC_MIN_GEN!X893,SPILL_MIT_GEN_MIN!X893)</f>
        <v>251.94658999609419</v>
      </c>
      <c r="Y893" s="3">
        <f>MAX(CALC_MIN_GEN!Y893,SPILL_MIT_GEN_MIN!Y893)</f>
        <v>251.94658999609419</v>
      </c>
      <c r="Z893" s="3">
        <f>MAX(CALC_MIN_GEN!Z893,SPILL_MIT_GEN_MIN!Z893)</f>
        <v>251.94658999609419</v>
      </c>
    </row>
    <row r="894" spans="1:26" x14ac:dyDescent="0.25">
      <c r="A894" s="6">
        <f>SPILL_MIT_GEN_MIN!A894</f>
        <v>42134</v>
      </c>
      <c r="B894" s="3" t="s">
        <v>46</v>
      </c>
      <c r="C894" s="3">
        <f>MAX(CALC_MIN_GEN!C894,SPILL_MIT_GEN_MIN!C894)</f>
        <v>251.94658999609419</v>
      </c>
      <c r="D894" s="3">
        <f>MAX(CALC_MIN_GEN!D894,SPILL_MIT_GEN_MIN!D894)</f>
        <v>251.94658999609419</v>
      </c>
      <c r="E894" s="3">
        <f>MAX(CALC_MIN_GEN!E894,SPILL_MIT_GEN_MIN!E894)</f>
        <v>251.94658999609419</v>
      </c>
      <c r="F894" s="3">
        <f>MAX(CALC_MIN_GEN!F894,SPILL_MIT_GEN_MIN!F894)</f>
        <v>251.94658999609419</v>
      </c>
      <c r="G894" s="3">
        <f>MAX(CALC_MIN_GEN!G894,SPILL_MIT_GEN_MIN!G894)</f>
        <v>251.94658999609419</v>
      </c>
      <c r="H894" s="3">
        <f>MAX(CALC_MIN_GEN!H894,SPILL_MIT_GEN_MIN!H894)</f>
        <v>251.94658999609419</v>
      </c>
      <c r="I894" s="3">
        <f>MAX(CALC_MIN_GEN!I894,SPILL_MIT_GEN_MIN!I894)</f>
        <v>251.94658999609419</v>
      </c>
      <c r="J894" s="3">
        <f>MAX(CALC_MIN_GEN!J894,SPILL_MIT_GEN_MIN!J894)</f>
        <v>251.94658999609419</v>
      </c>
      <c r="K894" s="3">
        <f>MAX(CALC_MIN_GEN!K894,SPILL_MIT_GEN_MIN!K894)</f>
        <v>251.94658999609419</v>
      </c>
      <c r="L894" s="3">
        <f>MAX(CALC_MIN_GEN!L894,SPILL_MIT_GEN_MIN!L894)</f>
        <v>251.94658999609419</v>
      </c>
      <c r="M894" s="3">
        <f>MAX(CALC_MIN_GEN!M894,SPILL_MIT_GEN_MIN!M894)</f>
        <v>251.94658999609419</v>
      </c>
      <c r="N894" s="3">
        <f>MAX(CALC_MIN_GEN!N894,SPILL_MIT_GEN_MIN!N894)</f>
        <v>251.94658999609419</v>
      </c>
      <c r="O894" s="3">
        <f>MAX(CALC_MIN_GEN!O894,SPILL_MIT_GEN_MIN!O894)</f>
        <v>251.94658999609419</v>
      </c>
      <c r="P894" s="3">
        <f>MAX(CALC_MIN_GEN!P894,SPILL_MIT_GEN_MIN!P894)</f>
        <v>251.94658999609419</v>
      </c>
      <c r="Q894" s="3">
        <f>MAX(CALC_MIN_GEN!Q894,SPILL_MIT_GEN_MIN!Q894)</f>
        <v>251.94658999609419</v>
      </c>
      <c r="R894" s="3">
        <f>MAX(CALC_MIN_GEN!R894,SPILL_MIT_GEN_MIN!R894)</f>
        <v>251.94658999609419</v>
      </c>
      <c r="S894" s="3">
        <f>MAX(CALC_MIN_GEN!S894,SPILL_MIT_GEN_MIN!S894)</f>
        <v>251.94658999609419</v>
      </c>
      <c r="T894" s="3">
        <f>MAX(CALC_MIN_GEN!T894,SPILL_MIT_GEN_MIN!T894)</f>
        <v>251.94658999609419</v>
      </c>
      <c r="U894" s="3">
        <f>MAX(CALC_MIN_GEN!U894,SPILL_MIT_GEN_MIN!U894)</f>
        <v>251.94658999609419</v>
      </c>
      <c r="V894" s="3">
        <f>MAX(CALC_MIN_GEN!V894,SPILL_MIT_GEN_MIN!V894)</f>
        <v>251.94658999609419</v>
      </c>
      <c r="W894" s="3">
        <f>MAX(CALC_MIN_GEN!W894,SPILL_MIT_GEN_MIN!W894)</f>
        <v>251.94658999609419</v>
      </c>
      <c r="X894" s="3">
        <f>MAX(CALC_MIN_GEN!X894,SPILL_MIT_GEN_MIN!X894)</f>
        <v>251.94658999609419</v>
      </c>
      <c r="Y894" s="3">
        <f>MAX(CALC_MIN_GEN!Y894,SPILL_MIT_GEN_MIN!Y894)</f>
        <v>251.94658999609419</v>
      </c>
      <c r="Z894" s="3">
        <f>MAX(CALC_MIN_GEN!Z894,SPILL_MIT_GEN_MIN!Z894)</f>
        <v>251.94658999609419</v>
      </c>
    </row>
    <row r="895" spans="1:26" x14ac:dyDescent="0.25">
      <c r="A895" s="6">
        <f>SPILL_MIT_GEN_MIN!A895</f>
        <v>42135</v>
      </c>
      <c r="B895" s="3" t="s">
        <v>46</v>
      </c>
      <c r="C895" s="3">
        <f>MAX(CALC_MIN_GEN!C895,SPILL_MIT_GEN_MIN!C895)</f>
        <v>247.6026832720236</v>
      </c>
      <c r="D895" s="3">
        <f>MAX(CALC_MIN_GEN!D895,SPILL_MIT_GEN_MIN!D895)</f>
        <v>247.6026832720236</v>
      </c>
      <c r="E895" s="3">
        <f>MAX(CALC_MIN_GEN!E895,SPILL_MIT_GEN_MIN!E895)</f>
        <v>247.6026832720236</v>
      </c>
      <c r="F895" s="3">
        <f>MAX(CALC_MIN_GEN!F895,SPILL_MIT_GEN_MIN!F895)</f>
        <v>247.6026832720236</v>
      </c>
      <c r="G895" s="3">
        <f>MAX(CALC_MIN_GEN!G895,SPILL_MIT_GEN_MIN!G895)</f>
        <v>247.6026832720236</v>
      </c>
      <c r="H895" s="3">
        <f>MAX(CALC_MIN_GEN!H895,SPILL_MIT_GEN_MIN!H895)</f>
        <v>247.6026832720236</v>
      </c>
      <c r="I895" s="3">
        <f>MAX(CALC_MIN_GEN!I895,SPILL_MIT_GEN_MIN!I895)</f>
        <v>236.74291646184713</v>
      </c>
      <c r="J895" s="3">
        <f>MAX(CALC_MIN_GEN!J895,SPILL_MIT_GEN_MIN!J895)</f>
        <v>236.74291646184713</v>
      </c>
      <c r="K895" s="3">
        <f>MAX(CALC_MIN_GEN!K895,SPILL_MIT_GEN_MIN!K895)</f>
        <v>243.258776547953</v>
      </c>
      <c r="L895" s="3">
        <f>MAX(CALC_MIN_GEN!L895,SPILL_MIT_GEN_MIN!L895)</f>
        <v>243.258776547953</v>
      </c>
      <c r="M895" s="3">
        <f>MAX(CALC_MIN_GEN!M895,SPILL_MIT_GEN_MIN!M895)</f>
        <v>243.258776547953</v>
      </c>
      <c r="N895" s="3">
        <f>MAX(CALC_MIN_GEN!N895,SPILL_MIT_GEN_MIN!N895)</f>
        <v>243.258776547953</v>
      </c>
      <c r="O895" s="3">
        <f>MAX(CALC_MIN_GEN!O895,SPILL_MIT_GEN_MIN!O895)</f>
        <v>243.258776547953</v>
      </c>
      <c r="P895" s="3">
        <f>MAX(CALC_MIN_GEN!P895,SPILL_MIT_GEN_MIN!P895)</f>
        <v>243.258776547953</v>
      </c>
      <c r="Q895" s="3">
        <f>MAX(CALC_MIN_GEN!Q895,SPILL_MIT_GEN_MIN!Q895)</f>
        <v>243.258776547953</v>
      </c>
      <c r="R895" s="3">
        <f>MAX(CALC_MIN_GEN!R895,SPILL_MIT_GEN_MIN!R895)</f>
        <v>243.258776547953</v>
      </c>
      <c r="S895" s="3">
        <f>MAX(CALC_MIN_GEN!S895,SPILL_MIT_GEN_MIN!S895)</f>
        <v>243.258776547953</v>
      </c>
      <c r="T895" s="3">
        <f>MAX(CALC_MIN_GEN!T895,SPILL_MIT_GEN_MIN!T895)</f>
        <v>243.258776547953</v>
      </c>
      <c r="U895" s="3">
        <f>MAX(CALC_MIN_GEN!U895,SPILL_MIT_GEN_MIN!U895)</f>
        <v>243.258776547953</v>
      </c>
      <c r="V895" s="3">
        <f>MAX(CALC_MIN_GEN!V895,SPILL_MIT_GEN_MIN!V895)</f>
        <v>243.258776547953</v>
      </c>
      <c r="W895" s="3">
        <f>MAX(CALC_MIN_GEN!W895,SPILL_MIT_GEN_MIN!W895)</f>
        <v>243.258776547953</v>
      </c>
      <c r="X895" s="3">
        <f>MAX(CALC_MIN_GEN!X895,SPILL_MIT_GEN_MIN!X895)</f>
        <v>243.258776547953</v>
      </c>
      <c r="Y895" s="3">
        <f>MAX(CALC_MIN_GEN!Y895,SPILL_MIT_GEN_MIN!Y895)</f>
        <v>254.11854335812947</v>
      </c>
      <c r="Z895" s="3">
        <f>MAX(CALC_MIN_GEN!Z895,SPILL_MIT_GEN_MIN!Z895)</f>
        <v>254.11854335812947</v>
      </c>
    </row>
    <row r="896" spans="1:26" x14ac:dyDescent="0.25">
      <c r="A896" s="6">
        <f>SPILL_MIT_GEN_MIN!A896</f>
        <v>42136</v>
      </c>
      <c r="B896" s="3" t="s">
        <v>46</v>
      </c>
      <c r="C896" s="3">
        <f>MAX(CALC_MIN_GEN!C896,SPILL_MIT_GEN_MIN!C896)</f>
        <v>254.11854335812947</v>
      </c>
      <c r="D896" s="3">
        <f>MAX(CALC_MIN_GEN!D896,SPILL_MIT_GEN_MIN!D896)</f>
        <v>254.11854335812947</v>
      </c>
      <c r="E896" s="3">
        <f>MAX(CALC_MIN_GEN!E896,SPILL_MIT_GEN_MIN!E896)</f>
        <v>254.11854335812947</v>
      </c>
      <c r="F896" s="3">
        <f>MAX(CALC_MIN_GEN!F896,SPILL_MIT_GEN_MIN!F896)</f>
        <v>254.11854335812947</v>
      </c>
      <c r="G896" s="3">
        <f>MAX(CALC_MIN_GEN!G896,SPILL_MIT_GEN_MIN!G896)</f>
        <v>254.11854335812947</v>
      </c>
      <c r="H896" s="3">
        <f>MAX(CALC_MIN_GEN!H896,SPILL_MIT_GEN_MIN!H896)</f>
        <v>254.11854335812947</v>
      </c>
      <c r="I896" s="3">
        <f>MAX(CALC_MIN_GEN!I896,SPILL_MIT_GEN_MIN!I896)</f>
        <v>243.258776547953</v>
      </c>
      <c r="J896" s="3">
        <f>MAX(CALC_MIN_GEN!J896,SPILL_MIT_GEN_MIN!J896)</f>
        <v>243.258776547953</v>
      </c>
      <c r="K896" s="3">
        <f>MAX(CALC_MIN_GEN!K896,SPILL_MIT_GEN_MIN!K896)</f>
        <v>247.6026832720236</v>
      </c>
      <c r="L896" s="3">
        <f>MAX(CALC_MIN_GEN!L896,SPILL_MIT_GEN_MIN!L896)</f>
        <v>247.6026832720236</v>
      </c>
      <c r="M896" s="3">
        <f>MAX(CALC_MIN_GEN!M896,SPILL_MIT_GEN_MIN!M896)</f>
        <v>247.6026832720236</v>
      </c>
      <c r="N896" s="3">
        <f>MAX(CALC_MIN_GEN!N896,SPILL_MIT_GEN_MIN!N896)</f>
        <v>247.6026832720236</v>
      </c>
      <c r="O896" s="3">
        <f>MAX(CALC_MIN_GEN!O896,SPILL_MIT_GEN_MIN!O896)</f>
        <v>247.6026832720236</v>
      </c>
      <c r="P896" s="3">
        <f>MAX(CALC_MIN_GEN!P896,SPILL_MIT_GEN_MIN!P896)</f>
        <v>247.6026832720236</v>
      </c>
      <c r="Q896" s="3">
        <f>MAX(CALC_MIN_GEN!Q896,SPILL_MIT_GEN_MIN!Q896)</f>
        <v>247.6026832720236</v>
      </c>
      <c r="R896" s="3">
        <f>MAX(CALC_MIN_GEN!R896,SPILL_MIT_GEN_MIN!R896)</f>
        <v>247.6026832720236</v>
      </c>
      <c r="S896" s="3">
        <f>MAX(CALC_MIN_GEN!S896,SPILL_MIT_GEN_MIN!S896)</f>
        <v>247.6026832720236</v>
      </c>
      <c r="T896" s="3">
        <f>MAX(CALC_MIN_GEN!T896,SPILL_MIT_GEN_MIN!T896)</f>
        <v>247.6026832720236</v>
      </c>
      <c r="U896" s="3">
        <f>MAX(CALC_MIN_GEN!U896,SPILL_MIT_GEN_MIN!U896)</f>
        <v>247.6026832720236</v>
      </c>
      <c r="V896" s="3">
        <f>MAX(CALC_MIN_GEN!V896,SPILL_MIT_GEN_MIN!V896)</f>
        <v>247.6026832720236</v>
      </c>
      <c r="W896" s="3">
        <f>MAX(CALC_MIN_GEN!W896,SPILL_MIT_GEN_MIN!W896)</f>
        <v>247.6026832720236</v>
      </c>
      <c r="X896" s="3">
        <f>MAX(CALC_MIN_GEN!X896,SPILL_MIT_GEN_MIN!X896)</f>
        <v>247.6026832720236</v>
      </c>
      <c r="Y896" s="3">
        <f>MAX(CALC_MIN_GEN!Y896,SPILL_MIT_GEN_MIN!Y896)</f>
        <v>258.46245008220006</v>
      </c>
      <c r="Z896" s="3">
        <f>MAX(CALC_MIN_GEN!Z896,SPILL_MIT_GEN_MIN!Z896)</f>
        <v>256.29049672016475</v>
      </c>
    </row>
    <row r="897" spans="1:26" x14ac:dyDescent="0.25">
      <c r="A897" s="6">
        <f>SPILL_MIT_GEN_MIN!A897</f>
        <v>42137</v>
      </c>
      <c r="B897" s="3" t="s">
        <v>46</v>
      </c>
      <c r="C897" s="3">
        <f>MAX(CALC_MIN_GEN!C897,SPILL_MIT_GEN_MIN!C897)</f>
        <v>262.80635680627068</v>
      </c>
      <c r="D897" s="3">
        <f>MAX(CALC_MIN_GEN!D897,SPILL_MIT_GEN_MIN!D897)</f>
        <v>262.80635680627068</v>
      </c>
      <c r="E897" s="3">
        <f>MAX(CALC_MIN_GEN!E897,SPILL_MIT_GEN_MIN!E897)</f>
        <v>262.80635680627068</v>
      </c>
      <c r="F897" s="3">
        <f>MAX(CALC_MIN_GEN!F897,SPILL_MIT_GEN_MIN!F897)</f>
        <v>262.80635680627068</v>
      </c>
      <c r="G897" s="3">
        <f>MAX(CALC_MIN_GEN!G897,SPILL_MIT_GEN_MIN!G897)</f>
        <v>262.80635680627068</v>
      </c>
      <c r="H897" s="3">
        <f>MAX(CALC_MIN_GEN!H897,SPILL_MIT_GEN_MIN!H897)</f>
        <v>262.80635680627068</v>
      </c>
      <c r="I897" s="3">
        <f>MAX(CALC_MIN_GEN!I897,SPILL_MIT_GEN_MIN!I897)</f>
        <v>251.94658999609419</v>
      </c>
      <c r="J897" s="3">
        <f>MAX(CALC_MIN_GEN!J897,SPILL_MIT_GEN_MIN!J897)</f>
        <v>251.94658999609419</v>
      </c>
      <c r="K897" s="3">
        <f>MAX(CALC_MIN_GEN!K897,SPILL_MIT_GEN_MIN!K897)</f>
        <v>262.80635680627068</v>
      </c>
      <c r="L897" s="3">
        <f>MAX(CALC_MIN_GEN!L897,SPILL_MIT_GEN_MIN!L897)</f>
        <v>262.80635680627068</v>
      </c>
      <c r="M897" s="3">
        <f>MAX(CALC_MIN_GEN!M897,SPILL_MIT_GEN_MIN!M897)</f>
        <v>262.80635680627068</v>
      </c>
      <c r="N897" s="3">
        <f>MAX(CALC_MIN_GEN!N897,SPILL_MIT_GEN_MIN!N897)</f>
        <v>262.80635680627068</v>
      </c>
      <c r="O897" s="3">
        <f>MAX(CALC_MIN_GEN!O897,SPILL_MIT_GEN_MIN!O897)</f>
        <v>262.80635680627068</v>
      </c>
      <c r="P897" s="3">
        <f>MAX(CALC_MIN_GEN!P897,SPILL_MIT_GEN_MIN!P897)</f>
        <v>262.80635680627068</v>
      </c>
      <c r="Q897" s="3">
        <f>MAX(CALC_MIN_GEN!Q897,SPILL_MIT_GEN_MIN!Q897)</f>
        <v>262.80635680627068</v>
      </c>
      <c r="R897" s="3">
        <f>MAX(CALC_MIN_GEN!R897,SPILL_MIT_GEN_MIN!R897)</f>
        <v>262.80635680627068</v>
      </c>
      <c r="S897" s="3">
        <f>MAX(CALC_MIN_GEN!S897,SPILL_MIT_GEN_MIN!S897)</f>
        <v>262.80635680627068</v>
      </c>
      <c r="T897" s="3">
        <f>MAX(CALC_MIN_GEN!T897,SPILL_MIT_GEN_MIN!T897)</f>
        <v>262.80635680627068</v>
      </c>
      <c r="U897" s="3">
        <f>MAX(CALC_MIN_GEN!U897,SPILL_MIT_GEN_MIN!U897)</f>
        <v>262.80635680627068</v>
      </c>
      <c r="V897" s="3">
        <f>MAX(CALC_MIN_GEN!V897,SPILL_MIT_GEN_MIN!V897)</f>
        <v>262.80635680627068</v>
      </c>
      <c r="W897" s="3">
        <f>MAX(CALC_MIN_GEN!W897,SPILL_MIT_GEN_MIN!W897)</f>
        <v>262.80635680627068</v>
      </c>
      <c r="X897" s="3">
        <f>MAX(CALC_MIN_GEN!X897,SPILL_MIT_GEN_MIN!X897)</f>
        <v>262.80635680627068</v>
      </c>
      <c r="Y897" s="3">
        <f>MAX(CALC_MIN_GEN!Y897,SPILL_MIT_GEN_MIN!Y897)</f>
        <v>273.66612361644712</v>
      </c>
      <c r="Z897" s="3">
        <f>MAX(CALC_MIN_GEN!Z897,SPILL_MIT_GEN_MIN!Z897)</f>
        <v>273.66612361644712</v>
      </c>
    </row>
    <row r="898" spans="1:26" x14ac:dyDescent="0.25">
      <c r="A898" s="6">
        <f>SPILL_MIT_GEN_MIN!A898</f>
        <v>42138</v>
      </c>
      <c r="B898" s="3" t="s">
        <v>46</v>
      </c>
      <c r="C898" s="3">
        <f>MAX(CALC_MIN_GEN!C898,SPILL_MIT_GEN_MIN!C898)</f>
        <v>273.66612361644712</v>
      </c>
      <c r="D898" s="3">
        <f>MAX(CALC_MIN_GEN!D898,SPILL_MIT_GEN_MIN!D898)</f>
        <v>273.66612361644712</v>
      </c>
      <c r="E898" s="3">
        <f>MAX(CALC_MIN_GEN!E898,SPILL_MIT_GEN_MIN!E898)</f>
        <v>273.66612361644712</v>
      </c>
      <c r="F898" s="3">
        <f>MAX(CALC_MIN_GEN!F898,SPILL_MIT_GEN_MIN!F898)</f>
        <v>273.66612361644712</v>
      </c>
      <c r="G898" s="3">
        <f>MAX(CALC_MIN_GEN!G898,SPILL_MIT_GEN_MIN!G898)</f>
        <v>273.66612361644712</v>
      </c>
      <c r="H898" s="3">
        <f>MAX(CALC_MIN_GEN!H898,SPILL_MIT_GEN_MIN!H898)</f>
        <v>273.66612361644712</v>
      </c>
      <c r="I898" s="3">
        <f>MAX(CALC_MIN_GEN!I898,SPILL_MIT_GEN_MIN!I898)</f>
        <v>249.77463663405891</v>
      </c>
      <c r="J898" s="3">
        <f>MAX(CALC_MIN_GEN!J898,SPILL_MIT_GEN_MIN!J898)</f>
        <v>249.77463663405891</v>
      </c>
      <c r="K898" s="3">
        <f>MAX(CALC_MIN_GEN!K898,SPILL_MIT_GEN_MIN!K898)</f>
        <v>251.94658999609419</v>
      </c>
      <c r="L898" s="3">
        <f>MAX(CALC_MIN_GEN!L898,SPILL_MIT_GEN_MIN!L898)</f>
        <v>249.77463663405891</v>
      </c>
      <c r="M898" s="3">
        <f>MAX(CALC_MIN_GEN!M898,SPILL_MIT_GEN_MIN!M898)</f>
        <v>247.6026832720236</v>
      </c>
      <c r="N898" s="3">
        <f>MAX(CALC_MIN_GEN!N898,SPILL_MIT_GEN_MIN!N898)</f>
        <v>247.6026832720236</v>
      </c>
      <c r="O898" s="3">
        <f>MAX(CALC_MIN_GEN!O898,SPILL_MIT_GEN_MIN!O898)</f>
        <v>247.6026832720236</v>
      </c>
      <c r="P898" s="3">
        <f>MAX(CALC_MIN_GEN!P898,SPILL_MIT_GEN_MIN!P898)</f>
        <v>247.6026832720236</v>
      </c>
      <c r="Q898" s="3">
        <f>MAX(CALC_MIN_GEN!Q898,SPILL_MIT_GEN_MIN!Q898)</f>
        <v>247.6026832720236</v>
      </c>
      <c r="R898" s="3">
        <f>MAX(CALC_MIN_GEN!R898,SPILL_MIT_GEN_MIN!R898)</f>
        <v>247.6026832720236</v>
      </c>
      <c r="S898" s="3">
        <f>MAX(CALC_MIN_GEN!S898,SPILL_MIT_GEN_MIN!S898)</f>
        <v>247.6026832720236</v>
      </c>
      <c r="T898" s="3">
        <f>MAX(CALC_MIN_GEN!T898,SPILL_MIT_GEN_MIN!T898)</f>
        <v>247.6026832720236</v>
      </c>
      <c r="U898" s="3">
        <f>MAX(CALC_MIN_GEN!U898,SPILL_MIT_GEN_MIN!U898)</f>
        <v>247.6026832720236</v>
      </c>
      <c r="V898" s="3">
        <f>MAX(CALC_MIN_GEN!V898,SPILL_MIT_GEN_MIN!V898)</f>
        <v>247.6026832720236</v>
      </c>
      <c r="W898" s="3">
        <f>MAX(CALC_MIN_GEN!W898,SPILL_MIT_GEN_MIN!W898)</f>
        <v>247.6026832720236</v>
      </c>
      <c r="X898" s="3">
        <f>MAX(CALC_MIN_GEN!X898,SPILL_MIT_GEN_MIN!X898)</f>
        <v>247.6026832720236</v>
      </c>
      <c r="Y898" s="3">
        <f>MAX(CALC_MIN_GEN!Y898,SPILL_MIT_GEN_MIN!Y898)</f>
        <v>271.49417025441187</v>
      </c>
      <c r="Z898" s="3">
        <f>MAX(CALC_MIN_GEN!Z898,SPILL_MIT_GEN_MIN!Z898)</f>
        <v>271.49417025441187</v>
      </c>
    </row>
    <row r="899" spans="1:26" x14ac:dyDescent="0.25">
      <c r="A899" s="6">
        <f>SPILL_MIT_GEN_MIN!A899</f>
        <v>42139</v>
      </c>
      <c r="B899" s="3" t="s">
        <v>46</v>
      </c>
      <c r="C899" s="3">
        <f>MAX(CALC_MIN_GEN!C899,SPILL_MIT_GEN_MIN!C899)</f>
        <v>264.97831016830594</v>
      </c>
      <c r="D899" s="3">
        <f>MAX(CALC_MIN_GEN!D899,SPILL_MIT_GEN_MIN!D899)</f>
        <v>264.97831016830594</v>
      </c>
      <c r="E899" s="3">
        <f>MAX(CALC_MIN_GEN!E899,SPILL_MIT_GEN_MIN!E899)</f>
        <v>264.97831016830594</v>
      </c>
      <c r="F899" s="3">
        <f>MAX(CALC_MIN_GEN!F899,SPILL_MIT_GEN_MIN!F899)</f>
        <v>264.97831016830594</v>
      </c>
      <c r="G899" s="3">
        <f>MAX(CALC_MIN_GEN!G899,SPILL_MIT_GEN_MIN!G899)</f>
        <v>264.97831016830594</v>
      </c>
      <c r="H899" s="3">
        <f>MAX(CALC_MIN_GEN!H899,SPILL_MIT_GEN_MIN!H899)</f>
        <v>264.97831016830594</v>
      </c>
      <c r="I899" s="3">
        <f>MAX(CALC_MIN_GEN!I899,SPILL_MIT_GEN_MIN!I899)</f>
        <v>249.77463663405891</v>
      </c>
      <c r="J899" s="3">
        <f>MAX(CALC_MIN_GEN!J899,SPILL_MIT_GEN_MIN!J899)</f>
        <v>247.6026832720236</v>
      </c>
      <c r="K899" s="3">
        <f>MAX(CALC_MIN_GEN!K899,SPILL_MIT_GEN_MIN!K899)</f>
        <v>249.77463663405891</v>
      </c>
      <c r="L899" s="3">
        <f>MAX(CALC_MIN_GEN!L899,SPILL_MIT_GEN_MIN!L899)</f>
        <v>247.6026832720236</v>
      </c>
      <c r="M899" s="3">
        <f>MAX(CALC_MIN_GEN!M899,SPILL_MIT_GEN_MIN!M899)</f>
        <v>245.43072990998832</v>
      </c>
      <c r="N899" s="3">
        <f>MAX(CALC_MIN_GEN!N899,SPILL_MIT_GEN_MIN!N899)</f>
        <v>245.43072990998832</v>
      </c>
      <c r="O899" s="3">
        <f>MAX(CALC_MIN_GEN!O899,SPILL_MIT_GEN_MIN!O899)</f>
        <v>245.43072990998832</v>
      </c>
      <c r="P899" s="3">
        <f>MAX(CALC_MIN_GEN!P899,SPILL_MIT_GEN_MIN!P899)</f>
        <v>245.43072990998832</v>
      </c>
      <c r="Q899" s="3">
        <f>MAX(CALC_MIN_GEN!Q899,SPILL_MIT_GEN_MIN!Q899)</f>
        <v>245.43072990998832</v>
      </c>
      <c r="R899" s="3">
        <f>MAX(CALC_MIN_GEN!R899,SPILL_MIT_GEN_MIN!R899)</f>
        <v>245.43072990998832</v>
      </c>
      <c r="S899" s="3">
        <f>MAX(CALC_MIN_GEN!S899,SPILL_MIT_GEN_MIN!S899)</f>
        <v>245.43072990998832</v>
      </c>
      <c r="T899" s="3">
        <f>MAX(CALC_MIN_GEN!T899,SPILL_MIT_GEN_MIN!T899)</f>
        <v>245.43072990998832</v>
      </c>
      <c r="U899" s="3">
        <f>MAX(CALC_MIN_GEN!U899,SPILL_MIT_GEN_MIN!U899)</f>
        <v>245.43072990998832</v>
      </c>
      <c r="V899" s="3">
        <f>MAX(CALC_MIN_GEN!V899,SPILL_MIT_GEN_MIN!V899)</f>
        <v>245.43072990998832</v>
      </c>
      <c r="W899" s="3">
        <f>MAX(CALC_MIN_GEN!W899,SPILL_MIT_GEN_MIN!W899)</f>
        <v>247.6026832720236</v>
      </c>
      <c r="X899" s="3">
        <f>MAX(CALC_MIN_GEN!X899,SPILL_MIT_GEN_MIN!X899)</f>
        <v>247.6026832720236</v>
      </c>
      <c r="Y899" s="3">
        <f>MAX(CALC_MIN_GEN!Y899,SPILL_MIT_GEN_MIN!Y899)</f>
        <v>262.80635680627068</v>
      </c>
      <c r="Z899" s="3">
        <f>MAX(CALC_MIN_GEN!Z899,SPILL_MIT_GEN_MIN!Z899)</f>
        <v>262.80635680627068</v>
      </c>
    </row>
    <row r="900" spans="1:26" x14ac:dyDescent="0.25">
      <c r="A900" s="6">
        <f>SPILL_MIT_GEN_MIN!A900</f>
        <v>42140</v>
      </c>
      <c r="B900" s="3" t="s">
        <v>46</v>
      </c>
      <c r="C900" s="3">
        <f>MAX(CALC_MIN_GEN!C900,SPILL_MIT_GEN_MIN!C900)</f>
        <v>262.80635680627068</v>
      </c>
      <c r="D900" s="3">
        <f>MAX(CALC_MIN_GEN!D900,SPILL_MIT_GEN_MIN!D900)</f>
        <v>262.80635680627068</v>
      </c>
      <c r="E900" s="3">
        <f>MAX(CALC_MIN_GEN!E900,SPILL_MIT_GEN_MIN!E900)</f>
        <v>262.80635680627068</v>
      </c>
      <c r="F900" s="3">
        <f>MAX(CALC_MIN_GEN!F900,SPILL_MIT_GEN_MIN!F900)</f>
        <v>262.80635680627068</v>
      </c>
      <c r="G900" s="3">
        <f>MAX(CALC_MIN_GEN!G900,SPILL_MIT_GEN_MIN!G900)</f>
        <v>262.80635680627068</v>
      </c>
      <c r="H900" s="3">
        <f>MAX(CALC_MIN_GEN!H900,SPILL_MIT_GEN_MIN!H900)</f>
        <v>262.80635680627068</v>
      </c>
      <c r="I900" s="3">
        <f>MAX(CALC_MIN_GEN!I900,SPILL_MIT_GEN_MIN!I900)</f>
        <v>241.08682318591772</v>
      </c>
      <c r="J900" s="3">
        <f>MAX(CALC_MIN_GEN!J900,SPILL_MIT_GEN_MIN!J900)</f>
        <v>241.08682318591772</v>
      </c>
      <c r="K900" s="3">
        <f>MAX(CALC_MIN_GEN!K900,SPILL_MIT_GEN_MIN!K900)</f>
        <v>241.08682318591772</v>
      </c>
      <c r="L900" s="3">
        <f>MAX(CALC_MIN_GEN!L900,SPILL_MIT_GEN_MIN!L900)</f>
        <v>241.08682318591772</v>
      </c>
      <c r="M900" s="3">
        <f>MAX(CALC_MIN_GEN!M900,SPILL_MIT_GEN_MIN!M900)</f>
        <v>241.08682318591772</v>
      </c>
      <c r="N900" s="3">
        <f>MAX(CALC_MIN_GEN!N900,SPILL_MIT_GEN_MIN!N900)</f>
        <v>241.08682318591772</v>
      </c>
      <c r="O900" s="3">
        <f>MAX(CALC_MIN_GEN!O900,SPILL_MIT_GEN_MIN!O900)</f>
        <v>241.08682318591772</v>
      </c>
      <c r="P900" s="3">
        <f>MAX(CALC_MIN_GEN!P900,SPILL_MIT_GEN_MIN!P900)</f>
        <v>238.91486982388241</v>
      </c>
      <c r="Q900" s="3">
        <f>MAX(CALC_MIN_GEN!Q900,SPILL_MIT_GEN_MIN!Q900)</f>
        <v>238.91486982388241</v>
      </c>
      <c r="R900" s="3">
        <f>MAX(CALC_MIN_GEN!R900,SPILL_MIT_GEN_MIN!R900)</f>
        <v>241.08682318591772</v>
      </c>
      <c r="S900" s="3">
        <f>MAX(CALC_MIN_GEN!S900,SPILL_MIT_GEN_MIN!S900)</f>
        <v>241.08682318591772</v>
      </c>
      <c r="T900" s="3">
        <f>MAX(CALC_MIN_GEN!T900,SPILL_MIT_GEN_MIN!T900)</f>
        <v>241.08682318591772</v>
      </c>
      <c r="U900" s="3">
        <f>MAX(CALC_MIN_GEN!U900,SPILL_MIT_GEN_MIN!U900)</f>
        <v>241.08682318591772</v>
      </c>
      <c r="V900" s="3">
        <f>MAX(CALC_MIN_GEN!V900,SPILL_MIT_GEN_MIN!V900)</f>
        <v>241.08682318591772</v>
      </c>
      <c r="W900" s="3">
        <f>MAX(CALC_MIN_GEN!W900,SPILL_MIT_GEN_MIN!W900)</f>
        <v>238.91486982388241</v>
      </c>
      <c r="X900" s="3">
        <f>MAX(CALC_MIN_GEN!X900,SPILL_MIT_GEN_MIN!X900)</f>
        <v>238.91486982388241</v>
      </c>
      <c r="Y900" s="3">
        <f>MAX(CALC_MIN_GEN!Y900,SPILL_MIT_GEN_MIN!Y900)</f>
        <v>262.80635680627068</v>
      </c>
      <c r="Z900" s="3">
        <f>MAX(CALC_MIN_GEN!Z900,SPILL_MIT_GEN_MIN!Z900)</f>
        <v>262.80635680627068</v>
      </c>
    </row>
    <row r="901" spans="1:26" x14ac:dyDescent="0.25">
      <c r="A901" s="6">
        <f>SPILL_MIT_GEN_MIN!A901</f>
        <v>42141</v>
      </c>
      <c r="B901" s="3" t="s">
        <v>46</v>
      </c>
      <c r="C901" s="3">
        <f>MAX(CALC_MIN_GEN!C901,SPILL_MIT_GEN_MIN!C901)</f>
        <v>262.80635680627068</v>
      </c>
      <c r="D901" s="3">
        <f>MAX(CALC_MIN_GEN!D901,SPILL_MIT_GEN_MIN!D901)</f>
        <v>262.80635680627068</v>
      </c>
      <c r="E901" s="3">
        <f>MAX(CALC_MIN_GEN!E901,SPILL_MIT_GEN_MIN!E901)</f>
        <v>262.80635680627068</v>
      </c>
      <c r="F901" s="3">
        <f>MAX(CALC_MIN_GEN!F901,SPILL_MIT_GEN_MIN!F901)</f>
        <v>262.80635680627068</v>
      </c>
      <c r="G901" s="3">
        <f>MAX(CALC_MIN_GEN!G901,SPILL_MIT_GEN_MIN!G901)</f>
        <v>262.80635680627068</v>
      </c>
      <c r="H901" s="3">
        <f>MAX(CALC_MIN_GEN!H901,SPILL_MIT_GEN_MIN!H901)</f>
        <v>262.80635680627068</v>
      </c>
      <c r="I901" s="3">
        <f>MAX(CALC_MIN_GEN!I901,SPILL_MIT_GEN_MIN!I901)</f>
        <v>243.258776547953</v>
      </c>
      <c r="J901" s="3">
        <f>MAX(CALC_MIN_GEN!J901,SPILL_MIT_GEN_MIN!J901)</f>
        <v>241.08682318591772</v>
      </c>
      <c r="K901" s="3">
        <f>MAX(CALC_MIN_GEN!K901,SPILL_MIT_GEN_MIN!K901)</f>
        <v>238.91486982388241</v>
      </c>
      <c r="L901" s="3">
        <f>MAX(CALC_MIN_GEN!L901,SPILL_MIT_GEN_MIN!L901)</f>
        <v>238.91486982388241</v>
      </c>
      <c r="M901" s="3">
        <f>MAX(CALC_MIN_GEN!M901,SPILL_MIT_GEN_MIN!M901)</f>
        <v>238.91486982388241</v>
      </c>
      <c r="N901" s="3">
        <f>MAX(CALC_MIN_GEN!N901,SPILL_MIT_GEN_MIN!N901)</f>
        <v>241.08682318591772</v>
      </c>
      <c r="O901" s="3">
        <f>MAX(CALC_MIN_GEN!O901,SPILL_MIT_GEN_MIN!O901)</f>
        <v>241.08682318591772</v>
      </c>
      <c r="P901" s="3">
        <f>MAX(CALC_MIN_GEN!P901,SPILL_MIT_GEN_MIN!P901)</f>
        <v>241.08682318591772</v>
      </c>
      <c r="Q901" s="3">
        <f>MAX(CALC_MIN_GEN!Q901,SPILL_MIT_GEN_MIN!Q901)</f>
        <v>238.91486982388241</v>
      </c>
      <c r="R901" s="3">
        <f>MAX(CALC_MIN_GEN!R901,SPILL_MIT_GEN_MIN!R901)</f>
        <v>238.91486982388241</v>
      </c>
      <c r="S901" s="3">
        <f>MAX(CALC_MIN_GEN!S901,SPILL_MIT_GEN_MIN!S901)</f>
        <v>238.91486982388241</v>
      </c>
      <c r="T901" s="3">
        <f>MAX(CALC_MIN_GEN!T901,SPILL_MIT_GEN_MIN!T901)</f>
        <v>241.08682318591772</v>
      </c>
      <c r="U901" s="3">
        <f>MAX(CALC_MIN_GEN!U901,SPILL_MIT_GEN_MIN!U901)</f>
        <v>238.91486982388241</v>
      </c>
      <c r="V901" s="3">
        <f>MAX(CALC_MIN_GEN!V901,SPILL_MIT_GEN_MIN!V901)</f>
        <v>238.91486982388241</v>
      </c>
      <c r="W901" s="3">
        <f>MAX(CALC_MIN_GEN!W901,SPILL_MIT_GEN_MIN!W901)</f>
        <v>238.91486982388241</v>
      </c>
      <c r="X901" s="3">
        <f>MAX(CALC_MIN_GEN!X901,SPILL_MIT_GEN_MIN!X901)</f>
        <v>241.08682318591772</v>
      </c>
      <c r="Y901" s="3">
        <f>MAX(CALC_MIN_GEN!Y901,SPILL_MIT_GEN_MIN!Y901)</f>
        <v>262.80635680627068</v>
      </c>
      <c r="Z901" s="3">
        <f>MAX(CALC_MIN_GEN!Z901,SPILL_MIT_GEN_MIN!Z901)</f>
        <v>262.80635680627068</v>
      </c>
    </row>
    <row r="902" spans="1:26" x14ac:dyDescent="0.25">
      <c r="A902" s="6">
        <f>SPILL_MIT_GEN_MIN!A902</f>
        <v>42142</v>
      </c>
      <c r="B902" s="3" t="s">
        <v>46</v>
      </c>
      <c r="C902" s="3">
        <f>MAX(CALC_MIN_GEN!C902,SPILL_MIT_GEN_MIN!C902)</f>
        <v>258.46245008220006</v>
      </c>
      <c r="D902" s="3">
        <f>MAX(CALC_MIN_GEN!D902,SPILL_MIT_GEN_MIN!D902)</f>
        <v>258.46245008220006</v>
      </c>
      <c r="E902" s="3">
        <f>MAX(CALC_MIN_GEN!E902,SPILL_MIT_GEN_MIN!E902)</f>
        <v>258.46245008220006</v>
      </c>
      <c r="F902" s="3">
        <f>MAX(CALC_MIN_GEN!F902,SPILL_MIT_GEN_MIN!F902)</f>
        <v>258.46245008220006</v>
      </c>
      <c r="G902" s="3">
        <f>MAX(CALC_MIN_GEN!G902,SPILL_MIT_GEN_MIN!G902)</f>
        <v>258.46245008220006</v>
      </c>
      <c r="H902" s="3">
        <f>MAX(CALC_MIN_GEN!H902,SPILL_MIT_GEN_MIN!H902)</f>
        <v>258.46245008220006</v>
      </c>
      <c r="I902" s="3">
        <f>MAX(CALC_MIN_GEN!I902,SPILL_MIT_GEN_MIN!I902)</f>
        <v>241.08682318591772</v>
      </c>
      <c r="J902" s="3">
        <f>MAX(CALC_MIN_GEN!J902,SPILL_MIT_GEN_MIN!J902)</f>
        <v>241.08682318591772</v>
      </c>
      <c r="K902" s="3">
        <f>MAX(CALC_MIN_GEN!K902,SPILL_MIT_GEN_MIN!K902)</f>
        <v>245.43072990998832</v>
      </c>
      <c r="L902" s="3">
        <f>MAX(CALC_MIN_GEN!L902,SPILL_MIT_GEN_MIN!L902)</f>
        <v>245.43072990998832</v>
      </c>
      <c r="M902" s="3">
        <f>MAX(CALC_MIN_GEN!M902,SPILL_MIT_GEN_MIN!M902)</f>
        <v>245.43072990998832</v>
      </c>
      <c r="N902" s="3">
        <f>MAX(CALC_MIN_GEN!N902,SPILL_MIT_GEN_MIN!N902)</f>
        <v>245.43072990998832</v>
      </c>
      <c r="O902" s="3">
        <f>MAX(CALC_MIN_GEN!O902,SPILL_MIT_GEN_MIN!O902)</f>
        <v>245.43072990998832</v>
      </c>
      <c r="P902" s="3">
        <f>MAX(CALC_MIN_GEN!P902,SPILL_MIT_GEN_MIN!P902)</f>
        <v>245.43072990998832</v>
      </c>
      <c r="Q902" s="3">
        <f>MAX(CALC_MIN_GEN!Q902,SPILL_MIT_GEN_MIN!Q902)</f>
        <v>245.43072990998832</v>
      </c>
      <c r="R902" s="3">
        <f>MAX(CALC_MIN_GEN!R902,SPILL_MIT_GEN_MIN!R902)</f>
        <v>245.43072990998832</v>
      </c>
      <c r="S902" s="3">
        <f>MAX(CALC_MIN_GEN!S902,SPILL_MIT_GEN_MIN!S902)</f>
        <v>245.43072990998832</v>
      </c>
      <c r="T902" s="3">
        <f>MAX(CALC_MIN_GEN!T902,SPILL_MIT_GEN_MIN!T902)</f>
        <v>243.258776547953</v>
      </c>
      <c r="U902" s="3">
        <f>MAX(CALC_MIN_GEN!U902,SPILL_MIT_GEN_MIN!U902)</f>
        <v>245.43072990998832</v>
      </c>
      <c r="V902" s="3">
        <f>MAX(CALC_MIN_GEN!V902,SPILL_MIT_GEN_MIN!V902)</f>
        <v>245.43072990998832</v>
      </c>
      <c r="W902" s="3">
        <f>MAX(CALC_MIN_GEN!W902,SPILL_MIT_GEN_MIN!W902)</f>
        <v>245.43072990998832</v>
      </c>
      <c r="X902" s="3">
        <f>MAX(CALC_MIN_GEN!X902,SPILL_MIT_GEN_MIN!X902)</f>
        <v>245.43072990998832</v>
      </c>
      <c r="Y902" s="3">
        <f>MAX(CALC_MIN_GEN!Y902,SPILL_MIT_GEN_MIN!Y902)</f>
        <v>262.80635680627068</v>
      </c>
      <c r="Z902" s="3">
        <f>MAX(CALC_MIN_GEN!Z902,SPILL_MIT_GEN_MIN!Z902)</f>
        <v>262.80635680627068</v>
      </c>
    </row>
    <row r="903" spans="1:26" x14ac:dyDescent="0.25">
      <c r="A903" s="6">
        <f>SPILL_MIT_GEN_MIN!A903</f>
        <v>42143</v>
      </c>
      <c r="B903" s="3" t="s">
        <v>46</v>
      </c>
      <c r="C903" s="3">
        <f>MAX(CALC_MIN_GEN!C903,SPILL_MIT_GEN_MIN!C903)</f>
        <v>273.66612361644712</v>
      </c>
      <c r="D903" s="3">
        <f>MAX(CALC_MIN_GEN!D903,SPILL_MIT_GEN_MIN!D903)</f>
        <v>273.66612361644712</v>
      </c>
      <c r="E903" s="3">
        <f>MAX(CALC_MIN_GEN!E903,SPILL_MIT_GEN_MIN!E903)</f>
        <v>273.66612361644712</v>
      </c>
      <c r="F903" s="3">
        <f>MAX(CALC_MIN_GEN!F903,SPILL_MIT_GEN_MIN!F903)</f>
        <v>273.66612361644712</v>
      </c>
      <c r="G903" s="3">
        <f>MAX(CALC_MIN_GEN!G903,SPILL_MIT_GEN_MIN!G903)</f>
        <v>273.66612361644712</v>
      </c>
      <c r="H903" s="3">
        <f>MAX(CALC_MIN_GEN!H903,SPILL_MIT_GEN_MIN!H903)</f>
        <v>273.66612361644712</v>
      </c>
      <c r="I903" s="3">
        <f>MAX(CALC_MIN_GEN!I903,SPILL_MIT_GEN_MIN!I903)</f>
        <v>251.94658999609419</v>
      </c>
      <c r="J903" s="3">
        <f>MAX(CALC_MIN_GEN!J903,SPILL_MIT_GEN_MIN!J903)</f>
        <v>249.77463663405891</v>
      </c>
      <c r="K903" s="3">
        <f>MAX(CALC_MIN_GEN!K903,SPILL_MIT_GEN_MIN!K903)</f>
        <v>243.258776547953</v>
      </c>
      <c r="L903" s="3">
        <f>MAX(CALC_MIN_GEN!L903,SPILL_MIT_GEN_MIN!L903)</f>
        <v>243.258776547953</v>
      </c>
      <c r="M903" s="3">
        <f>MAX(CALC_MIN_GEN!M903,SPILL_MIT_GEN_MIN!M903)</f>
        <v>243.258776547953</v>
      </c>
      <c r="N903" s="3">
        <f>MAX(CALC_MIN_GEN!N903,SPILL_MIT_GEN_MIN!N903)</f>
        <v>243.258776547953</v>
      </c>
      <c r="O903" s="3">
        <f>MAX(CALC_MIN_GEN!O903,SPILL_MIT_GEN_MIN!O903)</f>
        <v>243.258776547953</v>
      </c>
      <c r="P903" s="3">
        <f>MAX(CALC_MIN_GEN!P903,SPILL_MIT_GEN_MIN!P903)</f>
        <v>243.258776547953</v>
      </c>
      <c r="Q903" s="3">
        <f>MAX(CALC_MIN_GEN!Q903,SPILL_MIT_GEN_MIN!Q903)</f>
        <v>243.258776547953</v>
      </c>
      <c r="R903" s="3">
        <f>MAX(CALC_MIN_GEN!R903,SPILL_MIT_GEN_MIN!R903)</f>
        <v>243.258776547953</v>
      </c>
      <c r="S903" s="3">
        <f>MAX(CALC_MIN_GEN!S903,SPILL_MIT_GEN_MIN!S903)</f>
        <v>243.258776547953</v>
      </c>
      <c r="T903" s="3">
        <f>MAX(CALC_MIN_GEN!T903,SPILL_MIT_GEN_MIN!T903)</f>
        <v>241.08682318591772</v>
      </c>
      <c r="U903" s="3">
        <f>MAX(CALC_MIN_GEN!U903,SPILL_MIT_GEN_MIN!U903)</f>
        <v>241.08682318591772</v>
      </c>
      <c r="V903" s="3">
        <f>MAX(CALC_MIN_GEN!V903,SPILL_MIT_GEN_MIN!V903)</f>
        <v>243.258776547953</v>
      </c>
      <c r="W903" s="3">
        <f>MAX(CALC_MIN_GEN!W903,SPILL_MIT_GEN_MIN!W903)</f>
        <v>243.258776547953</v>
      </c>
      <c r="X903" s="3">
        <f>MAX(CALC_MIN_GEN!X903,SPILL_MIT_GEN_MIN!X903)</f>
        <v>243.258776547953</v>
      </c>
      <c r="Y903" s="3">
        <f>MAX(CALC_MIN_GEN!Y903,SPILL_MIT_GEN_MIN!Y903)</f>
        <v>260.63440344423537</v>
      </c>
      <c r="Z903" s="3">
        <f>MAX(CALC_MIN_GEN!Z903,SPILL_MIT_GEN_MIN!Z903)</f>
        <v>260.63440344423537</v>
      </c>
    </row>
    <row r="904" spans="1:26" x14ac:dyDescent="0.25">
      <c r="A904" s="6">
        <f>SPILL_MIT_GEN_MIN!A904</f>
        <v>42144</v>
      </c>
      <c r="B904" s="3" t="s">
        <v>46</v>
      </c>
      <c r="C904" s="3">
        <f>MAX(CALC_MIN_GEN!C904,SPILL_MIT_GEN_MIN!C904)</f>
        <v>260.63440344423537</v>
      </c>
      <c r="D904" s="3">
        <f>MAX(CALC_MIN_GEN!D904,SPILL_MIT_GEN_MIN!D904)</f>
        <v>260.63440344423537</v>
      </c>
      <c r="E904" s="3">
        <f>MAX(CALC_MIN_GEN!E904,SPILL_MIT_GEN_MIN!E904)</f>
        <v>260.63440344423537</v>
      </c>
      <c r="F904" s="3">
        <f>MAX(CALC_MIN_GEN!F904,SPILL_MIT_GEN_MIN!F904)</f>
        <v>260.63440344423537</v>
      </c>
      <c r="G904" s="3">
        <f>MAX(CALC_MIN_GEN!G904,SPILL_MIT_GEN_MIN!G904)</f>
        <v>260.63440344423537</v>
      </c>
      <c r="H904" s="3">
        <f>MAX(CALC_MIN_GEN!H904,SPILL_MIT_GEN_MIN!H904)</f>
        <v>260.63440344423537</v>
      </c>
      <c r="I904" s="3">
        <f>MAX(CALC_MIN_GEN!I904,SPILL_MIT_GEN_MIN!I904)</f>
        <v>243.258776547953</v>
      </c>
      <c r="J904" s="3">
        <f>MAX(CALC_MIN_GEN!J904,SPILL_MIT_GEN_MIN!J904)</f>
        <v>243.258776547953</v>
      </c>
      <c r="K904" s="3">
        <f>MAX(CALC_MIN_GEN!K904,SPILL_MIT_GEN_MIN!K904)</f>
        <v>245.43072990998832</v>
      </c>
      <c r="L904" s="3">
        <f>MAX(CALC_MIN_GEN!L904,SPILL_MIT_GEN_MIN!L904)</f>
        <v>245.43072990998832</v>
      </c>
      <c r="M904" s="3">
        <f>MAX(CALC_MIN_GEN!M904,SPILL_MIT_GEN_MIN!M904)</f>
        <v>247.6026832720236</v>
      </c>
      <c r="N904" s="3">
        <f>MAX(CALC_MIN_GEN!N904,SPILL_MIT_GEN_MIN!N904)</f>
        <v>245.43072990998832</v>
      </c>
      <c r="O904" s="3">
        <f>MAX(CALC_MIN_GEN!O904,SPILL_MIT_GEN_MIN!O904)</f>
        <v>245.43072990998832</v>
      </c>
      <c r="P904" s="3">
        <f>MAX(CALC_MIN_GEN!P904,SPILL_MIT_GEN_MIN!P904)</f>
        <v>245.43072990998832</v>
      </c>
      <c r="Q904" s="3">
        <f>MAX(CALC_MIN_GEN!Q904,SPILL_MIT_GEN_MIN!Q904)</f>
        <v>245.43072990998832</v>
      </c>
      <c r="R904" s="3">
        <f>MAX(CALC_MIN_GEN!R904,SPILL_MIT_GEN_MIN!R904)</f>
        <v>245.43072990998832</v>
      </c>
      <c r="S904" s="3">
        <f>MAX(CALC_MIN_GEN!S904,SPILL_MIT_GEN_MIN!S904)</f>
        <v>243.258776547953</v>
      </c>
      <c r="T904" s="3">
        <f>MAX(CALC_MIN_GEN!T904,SPILL_MIT_GEN_MIN!T904)</f>
        <v>243.258776547953</v>
      </c>
      <c r="U904" s="3">
        <f>MAX(CALC_MIN_GEN!U904,SPILL_MIT_GEN_MIN!U904)</f>
        <v>243.258776547953</v>
      </c>
      <c r="V904" s="3">
        <f>MAX(CALC_MIN_GEN!V904,SPILL_MIT_GEN_MIN!V904)</f>
        <v>243.258776547953</v>
      </c>
      <c r="W904" s="3">
        <f>MAX(CALC_MIN_GEN!W904,SPILL_MIT_GEN_MIN!W904)</f>
        <v>245.43072990998832</v>
      </c>
      <c r="X904" s="3">
        <f>MAX(CALC_MIN_GEN!X904,SPILL_MIT_GEN_MIN!X904)</f>
        <v>245.43072990998832</v>
      </c>
      <c r="Y904" s="3">
        <f>MAX(CALC_MIN_GEN!Y904,SPILL_MIT_GEN_MIN!Y904)</f>
        <v>260.63440344423537</v>
      </c>
      <c r="Z904" s="3">
        <f>MAX(CALC_MIN_GEN!Z904,SPILL_MIT_GEN_MIN!Z904)</f>
        <v>260.63440344423537</v>
      </c>
    </row>
    <row r="905" spans="1:26" x14ac:dyDescent="0.25">
      <c r="A905" s="6">
        <f>SPILL_MIT_GEN_MIN!A905</f>
        <v>42145</v>
      </c>
      <c r="B905" s="3" t="s">
        <v>46</v>
      </c>
      <c r="C905" s="3">
        <f>MAX(CALC_MIN_GEN!C905,SPILL_MIT_GEN_MIN!C905)</f>
        <v>260.63440344423537</v>
      </c>
      <c r="D905" s="3">
        <f>MAX(CALC_MIN_GEN!D905,SPILL_MIT_GEN_MIN!D905)</f>
        <v>260.63440344423537</v>
      </c>
      <c r="E905" s="3">
        <f>MAX(CALC_MIN_GEN!E905,SPILL_MIT_GEN_MIN!E905)</f>
        <v>260.63440344423537</v>
      </c>
      <c r="F905" s="3">
        <f>MAX(CALC_MIN_GEN!F905,SPILL_MIT_GEN_MIN!F905)</f>
        <v>260.63440344423537</v>
      </c>
      <c r="G905" s="3">
        <f>MAX(CALC_MIN_GEN!G905,SPILL_MIT_GEN_MIN!G905)</f>
        <v>260.63440344423537</v>
      </c>
      <c r="H905" s="3">
        <f>MAX(CALC_MIN_GEN!H905,SPILL_MIT_GEN_MIN!H905)</f>
        <v>260.63440344423537</v>
      </c>
      <c r="I905" s="3">
        <f>MAX(CALC_MIN_GEN!I905,SPILL_MIT_GEN_MIN!I905)</f>
        <v>243.258776547953</v>
      </c>
      <c r="J905" s="3">
        <f>MAX(CALC_MIN_GEN!J905,SPILL_MIT_GEN_MIN!J905)</f>
        <v>245.43072990998832</v>
      </c>
      <c r="K905" s="3">
        <f>MAX(CALC_MIN_GEN!K905,SPILL_MIT_GEN_MIN!K905)</f>
        <v>243.258776547953</v>
      </c>
      <c r="L905" s="3">
        <f>MAX(CALC_MIN_GEN!L905,SPILL_MIT_GEN_MIN!L905)</f>
        <v>247.6026832720236</v>
      </c>
      <c r="M905" s="3">
        <f>MAX(CALC_MIN_GEN!M905,SPILL_MIT_GEN_MIN!M905)</f>
        <v>247.6026832720236</v>
      </c>
      <c r="N905" s="3">
        <f>MAX(CALC_MIN_GEN!N905,SPILL_MIT_GEN_MIN!N905)</f>
        <v>247.6026832720236</v>
      </c>
      <c r="O905" s="3">
        <f>MAX(CALC_MIN_GEN!O905,SPILL_MIT_GEN_MIN!O905)</f>
        <v>247.6026832720236</v>
      </c>
      <c r="P905" s="3">
        <f>MAX(CALC_MIN_GEN!P905,SPILL_MIT_GEN_MIN!P905)</f>
        <v>247.6026832720236</v>
      </c>
      <c r="Q905" s="3">
        <f>MAX(CALC_MIN_GEN!Q905,SPILL_MIT_GEN_MIN!Q905)</f>
        <v>247.6026832720236</v>
      </c>
      <c r="R905" s="3">
        <f>MAX(CALC_MIN_GEN!R905,SPILL_MIT_GEN_MIN!R905)</f>
        <v>247.6026832720236</v>
      </c>
      <c r="S905" s="3">
        <f>MAX(CALC_MIN_GEN!S905,SPILL_MIT_GEN_MIN!S905)</f>
        <v>245.43072990998832</v>
      </c>
      <c r="T905" s="3">
        <f>MAX(CALC_MIN_GEN!T905,SPILL_MIT_GEN_MIN!T905)</f>
        <v>245.43072990998832</v>
      </c>
      <c r="U905" s="3">
        <f>MAX(CALC_MIN_GEN!U905,SPILL_MIT_GEN_MIN!U905)</f>
        <v>245.43072990998832</v>
      </c>
      <c r="V905" s="3">
        <f>MAX(CALC_MIN_GEN!V905,SPILL_MIT_GEN_MIN!V905)</f>
        <v>247.6026832720236</v>
      </c>
      <c r="W905" s="3">
        <f>MAX(CALC_MIN_GEN!W905,SPILL_MIT_GEN_MIN!W905)</f>
        <v>247.6026832720236</v>
      </c>
      <c r="X905" s="3">
        <f>MAX(CALC_MIN_GEN!X905,SPILL_MIT_GEN_MIN!X905)</f>
        <v>245.43072990998832</v>
      </c>
      <c r="Y905" s="3">
        <f>MAX(CALC_MIN_GEN!Y905,SPILL_MIT_GEN_MIN!Y905)</f>
        <v>262.80635680627068</v>
      </c>
      <c r="Z905" s="3">
        <f>MAX(CALC_MIN_GEN!Z905,SPILL_MIT_GEN_MIN!Z905)</f>
        <v>262.80635680627068</v>
      </c>
    </row>
    <row r="906" spans="1:26" x14ac:dyDescent="0.25">
      <c r="A906" s="6">
        <f>SPILL_MIT_GEN_MIN!A906</f>
        <v>42146</v>
      </c>
      <c r="B906" s="3" t="s">
        <v>46</v>
      </c>
      <c r="C906" s="3">
        <f>MAX(CALC_MIN_GEN!C906,SPILL_MIT_GEN_MIN!C906)</f>
        <v>262.80635680627068</v>
      </c>
      <c r="D906" s="3">
        <f>MAX(CALC_MIN_GEN!D906,SPILL_MIT_GEN_MIN!D906)</f>
        <v>262.80635680627068</v>
      </c>
      <c r="E906" s="3">
        <f>MAX(CALC_MIN_GEN!E906,SPILL_MIT_GEN_MIN!E906)</f>
        <v>262.80635680627068</v>
      </c>
      <c r="F906" s="3">
        <f>MAX(CALC_MIN_GEN!F906,SPILL_MIT_GEN_MIN!F906)</f>
        <v>262.80635680627068</v>
      </c>
      <c r="G906" s="3">
        <f>MAX(CALC_MIN_GEN!G906,SPILL_MIT_GEN_MIN!G906)</f>
        <v>262.80635680627068</v>
      </c>
      <c r="H906" s="3">
        <f>MAX(CALC_MIN_GEN!H906,SPILL_MIT_GEN_MIN!H906)</f>
        <v>262.80635680627068</v>
      </c>
      <c r="I906" s="3">
        <f>MAX(CALC_MIN_GEN!I906,SPILL_MIT_GEN_MIN!I906)</f>
        <v>245.43072990998832</v>
      </c>
      <c r="J906" s="3">
        <f>MAX(CALC_MIN_GEN!J906,SPILL_MIT_GEN_MIN!J906)</f>
        <v>247.6026832720236</v>
      </c>
      <c r="K906" s="3">
        <f>MAX(CALC_MIN_GEN!K906,SPILL_MIT_GEN_MIN!K906)</f>
        <v>251.94658999609419</v>
      </c>
      <c r="L906" s="3">
        <f>MAX(CALC_MIN_GEN!L906,SPILL_MIT_GEN_MIN!L906)</f>
        <v>251.94658999609419</v>
      </c>
      <c r="M906" s="3">
        <f>MAX(CALC_MIN_GEN!M906,SPILL_MIT_GEN_MIN!M906)</f>
        <v>251.94658999609419</v>
      </c>
      <c r="N906" s="3">
        <f>MAX(CALC_MIN_GEN!N906,SPILL_MIT_GEN_MIN!N906)</f>
        <v>251.94658999609419</v>
      </c>
      <c r="O906" s="3">
        <f>MAX(CALC_MIN_GEN!O906,SPILL_MIT_GEN_MIN!O906)</f>
        <v>251.94658999609419</v>
      </c>
      <c r="P906" s="3">
        <f>MAX(CALC_MIN_GEN!P906,SPILL_MIT_GEN_MIN!P906)</f>
        <v>251.94658999609419</v>
      </c>
      <c r="Q906" s="3">
        <f>MAX(CALC_MIN_GEN!Q906,SPILL_MIT_GEN_MIN!Q906)</f>
        <v>251.94658999609419</v>
      </c>
      <c r="R906" s="3">
        <f>MAX(CALC_MIN_GEN!R906,SPILL_MIT_GEN_MIN!R906)</f>
        <v>251.94658999609419</v>
      </c>
      <c r="S906" s="3">
        <f>MAX(CALC_MIN_GEN!S906,SPILL_MIT_GEN_MIN!S906)</f>
        <v>251.94658999609419</v>
      </c>
      <c r="T906" s="3">
        <f>MAX(CALC_MIN_GEN!T906,SPILL_MIT_GEN_MIN!T906)</f>
        <v>251.94658999609419</v>
      </c>
      <c r="U906" s="3">
        <f>MAX(CALC_MIN_GEN!U906,SPILL_MIT_GEN_MIN!U906)</f>
        <v>251.94658999609419</v>
      </c>
      <c r="V906" s="3">
        <f>MAX(CALC_MIN_GEN!V906,SPILL_MIT_GEN_MIN!V906)</f>
        <v>251.94658999609419</v>
      </c>
      <c r="W906" s="3">
        <f>MAX(CALC_MIN_GEN!W906,SPILL_MIT_GEN_MIN!W906)</f>
        <v>251.94658999609419</v>
      </c>
      <c r="X906" s="3">
        <f>MAX(CALC_MIN_GEN!X906,SPILL_MIT_GEN_MIN!X906)</f>
        <v>251.94658999609419</v>
      </c>
      <c r="Y906" s="3">
        <f>MAX(CALC_MIN_GEN!Y906,SPILL_MIT_GEN_MIN!Y906)</f>
        <v>269.32221689237656</v>
      </c>
      <c r="Z906" s="3">
        <f>MAX(CALC_MIN_GEN!Z906,SPILL_MIT_GEN_MIN!Z906)</f>
        <v>269.32221689237656</v>
      </c>
    </row>
    <row r="907" spans="1:26" x14ac:dyDescent="0.25">
      <c r="A907" s="6">
        <f>SPILL_MIT_GEN_MIN!A907</f>
        <v>42147</v>
      </c>
      <c r="B907" s="3" t="s">
        <v>46</v>
      </c>
      <c r="C907" s="3">
        <f>MAX(CALC_MIN_GEN!C907,SPILL_MIT_GEN_MIN!C907)</f>
        <v>269.32221689237656</v>
      </c>
      <c r="D907" s="3">
        <f>MAX(CALC_MIN_GEN!D907,SPILL_MIT_GEN_MIN!D907)</f>
        <v>269.32221689237656</v>
      </c>
      <c r="E907" s="3">
        <f>MAX(CALC_MIN_GEN!E907,SPILL_MIT_GEN_MIN!E907)</f>
        <v>269.32221689237656</v>
      </c>
      <c r="F907" s="3">
        <f>MAX(CALC_MIN_GEN!F907,SPILL_MIT_GEN_MIN!F907)</f>
        <v>269.32221689237656</v>
      </c>
      <c r="G907" s="3">
        <f>MAX(CALC_MIN_GEN!G907,SPILL_MIT_GEN_MIN!G907)</f>
        <v>269.32221689237656</v>
      </c>
      <c r="H907" s="3">
        <f>MAX(CALC_MIN_GEN!H907,SPILL_MIT_GEN_MIN!H907)</f>
        <v>269.32221689237656</v>
      </c>
      <c r="I907" s="3">
        <f>MAX(CALC_MIN_GEN!I907,SPILL_MIT_GEN_MIN!I907)</f>
        <v>251.94658999609419</v>
      </c>
      <c r="J907" s="3">
        <f>MAX(CALC_MIN_GEN!J907,SPILL_MIT_GEN_MIN!J907)</f>
        <v>251.94658999609419</v>
      </c>
      <c r="K907" s="3">
        <f>MAX(CALC_MIN_GEN!K907,SPILL_MIT_GEN_MIN!K907)</f>
        <v>251.94658999609419</v>
      </c>
      <c r="L907" s="3">
        <f>MAX(CALC_MIN_GEN!L907,SPILL_MIT_GEN_MIN!L907)</f>
        <v>251.94658999609419</v>
      </c>
      <c r="M907" s="3">
        <f>MAX(CALC_MIN_GEN!M907,SPILL_MIT_GEN_MIN!M907)</f>
        <v>251.94658999609419</v>
      </c>
      <c r="N907" s="3">
        <f>MAX(CALC_MIN_GEN!N907,SPILL_MIT_GEN_MIN!N907)</f>
        <v>251.94658999609419</v>
      </c>
      <c r="O907" s="3">
        <f>MAX(CALC_MIN_GEN!O907,SPILL_MIT_GEN_MIN!O907)</f>
        <v>251.94658999609419</v>
      </c>
      <c r="P907" s="3">
        <f>MAX(CALC_MIN_GEN!P907,SPILL_MIT_GEN_MIN!P907)</f>
        <v>251.94658999609419</v>
      </c>
      <c r="Q907" s="3">
        <f>MAX(CALC_MIN_GEN!Q907,SPILL_MIT_GEN_MIN!Q907)</f>
        <v>251.94658999609419</v>
      </c>
      <c r="R907" s="3">
        <f>MAX(CALC_MIN_GEN!R907,SPILL_MIT_GEN_MIN!R907)</f>
        <v>249.77463663405891</v>
      </c>
      <c r="S907" s="3">
        <f>MAX(CALC_MIN_GEN!S907,SPILL_MIT_GEN_MIN!S907)</f>
        <v>251.94658999609419</v>
      </c>
      <c r="T907" s="3">
        <f>MAX(CALC_MIN_GEN!T907,SPILL_MIT_GEN_MIN!T907)</f>
        <v>251.94658999609419</v>
      </c>
      <c r="U907" s="3">
        <f>MAX(CALC_MIN_GEN!U907,SPILL_MIT_GEN_MIN!U907)</f>
        <v>251.94658999609419</v>
      </c>
      <c r="V907" s="3">
        <f>MAX(CALC_MIN_GEN!V907,SPILL_MIT_GEN_MIN!V907)</f>
        <v>251.94658999609419</v>
      </c>
      <c r="W907" s="3">
        <f>MAX(CALC_MIN_GEN!W907,SPILL_MIT_GEN_MIN!W907)</f>
        <v>251.94658999609419</v>
      </c>
      <c r="X907" s="3">
        <f>MAX(CALC_MIN_GEN!X907,SPILL_MIT_GEN_MIN!X907)</f>
        <v>251.94658999609419</v>
      </c>
      <c r="Y907" s="3">
        <f>MAX(CALC_MIN_GEN!Y907,SPILL_MIT_GEN_MIN!Y907)</f>
        <v>251.94658999609419</v>
      </c>
      <c r="Z907" s="3">
        <f>MAX(CALC_MIN_GEN!Z907,SPILL_MIT_GEN_MIN!Z907)</f>
        <v>251.94658999609419</v>
      </c>
    </row>
    <row r="908" spans="1:26" x14ac:dyDescent="0.25">
      <c r="A908" s="6">
        <f>SPILL_MIT_GEN_MIN!A908</f>
        <v>42148</v>
      </c>
      <c r="B908" s="3" t="s">
        <v>46</v>
      </c>
      <c r="C908" s="3">
        <f>MAX(CALC_MIN_GEN!C908,SPILL_MIT_GEN_MIN!C908)</f>
        <v>269.32221689237656</v>
      </c>
      <c r="D908" s="3">
        <f>MAX(CALC_MIN_GEN!D908,SPILL_MIT_GEN_MIN!D908)</f>
        <v>269.32221689237656</v>
      </c>
      <c r="E908" s="3">
        <f>MAX(CALC_MIN_GEN!E908,SPILL_MIT_GEN_MIN!E908)</f>
        <v>269.32221689237656</v>
      </c>
      <c r="F908" s="3">
        <f>MAX(CALC_MIN_GEN!F908,SPILL_MIT_GEN_MIN!F908)</f>
        <v>269.32221689237656</v>
      </c>
      <c r="G908" s="3">
        <f>MAX(CALC_MIN_GEN!G908,SPILL_MIT_GEN_MIN!G908)</f>
        <v>269.32221689237656</v>
      </c>
      <c r="H908" s="3">
        <f>MAX(CALC_MIN_GEN!H908,SPILL_MIT_GEN_MIN!H908)</f>
        <v>269.32221689237656</v>
      </c>
      <c r="I908" s="3">
        <f>MAX(CALC_MIN_GEN!I908,SPILL_MIT_GEN_MIN!I908)</f>
        <v>251.94658999609419</v>
      </c>
      <c r="J908" s="3">
        <f>MAX(CALC_MIN_GEN!J908,SPILL_MIT_GEN_MIN!J908)</f>
        <v>249.77463663405891</v>
      </c>
      <c r="K908" s="3">
        <f>MAX(CALC_MIN_GEN!K908,SPILL_MIT_GEN_MIN!K908)</f>
        <v>251.94658999609419</v>
      </c>
      <c r="L908" s="3">
        <f>MAX(CALC_MIN_GEN!L908,SPILL_MIT_GEN_MIN!L908)</f>
        <v>251.94658999609419</v>
      </c>
      <c r="M908" s="3">
        <f>MAX(CALC_MIN_GEN!M908,SPILL_MIT_GEN_MIN!M908)</f>
        <v>251.94658999609419</v>
      </c>
      <c r="N908" s="3">
        <f>MAX(CALC_MIN_GEN!N908,SPILL_MIT_GEN_MIN!N908)</f>
        <v>251.94658999609419</v>
      </c>
      <c r="O908" s="3">
        <f>MAX(CALC_MIN_GEN!O908,SPILL_MIT_GEN_MIN!O908)</f>
        <v>251.94658999609419</v>
      </c>
      <c r="P908" s="3">
        <f>MAX(CALC_MIN_GEN!P908,SPILL_MIT_GEN_MIN!P908)</f>
        <v>251.94658999609419</v>
      </c>
      <c r="Q908" s="3">
        <f>MAX(CALC_MIN_GEN!Q908,SPILL_MIT_GEN_MIN!Q908)</f>
        <v>251.94658999609419</v>
      </c>
      <c r="R908" s="3">
        <f>MAX(CALC_MIN_GEN!R908,SPILL_MIT_GEN_MIN!R908)</f>
        <v>249.77463663405891</v>
      </c>
      <c r="S908" s="3">
        <f>MAX(CALC_MIN_GEN!S908,SPILL_MIT_GEN_MIN!S908)</f>
        <v>249.77463663405891</v>
      </c>
      <c r="T908" s="3">
        <f>MAX(CALC_MIN_GEN!T908,SPILL_MIT_GEN_MIN!T908)</f>
        <v>249.77463663405891</v>
      </c>
      <c r="U908" s="3">
        <f>MAX(CALC_MIN_GEN!U908,SPILL_MIT_GEN_MIN!U908)</f>
        <v>251.94658999609419</v>
      </c>
      <c r="V908" s="3">
        <f>MAX(CALC_MIN_GEN!V908,SPILL_MIT_GEN_MIN!V908)</f>
        <v>251.94658999609419</v>
      </c>
      <c r="W908" s="3">
        <f>MAX(CALC_MIN_GEN!W908,SPILL_MIT_GEN_MIN!W908)</f>
        <v>251.94658999609419</v>
      </c>
      <c r="X908" s="3">
        <f>MAX(CALC_MIN_GEN!X908,SPILL_MIT_GEN_MIN!X908)</f>
        <v>251.94658999609419</v>
      </c>
      <c r="Y908" s="3">
        <f>MAX(CALC_MIN_GEN!Y908,SPILL_MIT_GEN_MIN!Y908)</f>
        <v>251.94658999609419</v>
      </c>
      <c r="Z908" s="3">
        <f>MAX(CALC_MIN_GEN!Z908,SPILL_MIT_GEN_MIN!Z908)</f>
        <v>251.94658999609419</v>
      </c>
    </row>
    <row r="909" spans="1:26" x14ac:dyDescent="0.25">
      <c r="A909" s="6">
        <f>SPILL_MIT_GEN_MIN!A909</f>
        <v>42149</v>
      </c>
      <c r="B909" s="3" t="s">
        <v>46</v>
      </c>
      <c r="C909" s="3">
        <f>MAX(CALC_MIN_GEN!C909,SPILL_MIT_GEN_MIN!C909)</f>
        <v>262.80635680627068</v>
      </c>
      <c r="D909" s="3">
        <f>MAX(CALC_MIN_GEN!D909,SPILL_MIT_GEN_MIN!D909)</f>
        <v>262.80635680627068</v>
      </c>
      <c r="E909" s="3">
        <f>MAX(CALC_MIN_GEN!E909,SPILL_MIT_GEN_MIN!E909)</f>
        <v>262.80635680627068</v>
      </c>
      <c r="F909" s="3">
        <f>MAX(CALC_MIN_GEN!F909,SPILL_MIT_GEN_MIN!F909)</f>
        <v>262.80635680627068</v>
      </c>
      <c r="G909" s="3">
        <f>MAX(CALC_MIN_GEN!G909,SPILL_MIT_GEN_MIN!G909)</f>
        <v>262.80635680627068</v>
      </c>
      <c r="H909" s="3">
        <f>MAX(CALC_MIN_GEN!H909,SPILL_MIT_GEN_MIN!H909)</f>
        <v>262.80635680627068</v>
      </c>
      <c r="I909" s="3">
        <f>MAX(CALC_MIN_GEN!I909,SPILL_MIT_GEN_MIN!I909)</f>
        <v>262.80635680627068</v>
      </c>
      <c r="J909" s="3">
        <f>MAX(CALC_MIN_GEN!J909,SPILL_MIT_GEN_MIN!J909)</f>
        <v>262.80635680627068</v>
      </c>
      <c r="K909" s="3">
        <f>MAX(CALC_MIN_GEN!K909,SPILL_MIT_GEN_MIN!K909)</f>
        <v>262.80635680627068</v>
      </c>
      <c r="L909" s="3">
        <f>MAX(CALC_MIN_GEN!L909,SPILL_MIT_GEN_MIN!L909)</f>
        <v>262.80635680627068</v>
      </c>
      <c r="M909" s="3">
        <f>MAX(CALC_MIN_GEN!M909,SPILL_MIT_GEN_MIN!M909)</f>
        <v>262.80635680627068</v>
      </c>
      <c r="N909" s="3">
        <f>MAX(CALC_MIN_GEN!N909,SPILL_MIT_GEN_MIN!N909)</f>
        <v>262.80635680627068</v>
      </c>
      <c r="O909" s="3">
        <f>MAX(CALC_MIN_GEN!O909,SPILL_MIT_GEN_MIN!O909)</f>
        <v>262.80635680627068</v>
      </c>
      <c r="P909" s="3">
        <f>MAX(CALC_MIN_GEN!P909,SPILL_MIT_GEN_MIN!P909)</f>
        <v>262.80635680627068</v>
      </c>
      <c r="Q909" s="3">
        <f>MAX(CALC_MIN_GEN!Q909,SPILL_MIT_GEN_MIN!Q909)</f>
        <v>262.80635680627068</v>
      </c>
      <c r="R909" s="3">
        <f>MAX(CALC_MIN_GEN!R909,SPILL_MIT_GEN_MIN!R909)</f>
        <v>262.80635680627068</v>
      </c>
      <c r="S909" s="3">
        <f>MAX(CALC_MIN_GEN!S909,SPILL_MIT_GEN_MIN!S909)</f>
        <v>262.80635680627068</v>
      </c>
      <c r="T909" s="3">
        <f>MAX(CALC_MIN_GEN!T909,SPILL_MIT_GEN_MIN!T909)</f>
        <v>262.80635680627068</v>
      </c>
      <c r="U909" s="3">
        <f>MAX(CALC_MIN_GEN!U909,SPILL_MIT_GEN_MIN!U909)</f>
        <v>262.80635680627068</v>
      </c>
      <c r="V909" s="3">
        <f>MAX(CALC_MIN_GEN!V909,SPILL_MIT_GEN_MIN!V909)</f>
        <v>262.80635680627068</v>
      </c>
      <c r="W909" s="3">
        <f>MAX(CALC_MIN_GEN!W909,SPILL_MIT_GEN_MIN!W909)</f>
        <v>262.80635680627068</v>
      </c>
      <c r="X909" s="3">
        <f>MAX(CALC_MIN_GEN!X909,SPILL_MIT_GEN_MIN!X909)</f>
        <v>262.80635680627068</v>
      </c>
      <c r="Y909" s="3">
        <f>MAX(CALC_MIN_GEN!Y909,SPILL_MIT_GEN_MIN!Y909)</f>
        <v>262.80635680627068</v>
      </c>
      <c r="Z909" s="3">
        <f>MAX(CALC_MIN_GEN!Z909,SPILL_MIT_GEN_MIN!Z909)</f>
        <v>262.80635680627068</v>
      </c>
    </row>
    <row r="910" spans="1:26" x14ac:dyDescent="0.25">
      <c r="A910" s="6">
        <f>SPILL_MIT_GEN_MIN!A910</f>
        <v>42150</v>
      </c>
      <c r="B910" s="3" t="s">
        <v>46</v>
      </c>
      <c r="C910" s="3">
        <f>MAX(CALC_MIN_GEN!C910,SPILL_MIT_GEN_MIN!C910)</f>
        <v>269.32221689237656</v>
      </c>
      <c r="D910" s="3">
        <f>MAX(CALC_MIN_GEN!D910,SPILL_MIT_GEN_MIN!D910)</f>
        <v>269.32221689237656</v>
      </c>
      <c r="E910" s="3">
        <f>MAX(CALC_MIN_GEN!E910,SPILL_MIT_GEN_MIN!E910)</f>
        <v>269.32221689237656</v>
      </c>
      <c r="F910" s="3">
        <f>MAX(CALC_MIN_GEN!F910,SPILL_MIT_GEN_MIN!F910)</f>
        <v>269.32221689237656</v>
      </c>
      <c r="G910" s="3">
        <f>MAX(CALC_MIN_GEN!G910,SPILL_MIT_GEN_MIN!G910)</f>
        <v>269.32221689237656</v>
      </c>
      <c r="H910" s="3">
        <f>MAX(CALC_MIN_GEN!H910,SPILL_MIT_GEN_MIN!H910)</f>
        <v>269.32221689237656</v>
      </c>
      <c r="I910" s="3">
        <f>MAX(CALC_MIN_GEN!I910,SPILL_MIT_GEN_MIN!I910)</f>
        <v>251.94658999609419</v>
      </c>
      <c r="J910" s="3">
        <f>MAX(CALC_MIN_GEN!J910,SPILL_MIT_GEN_MIN!J910)</f>
        <v>251.94658999609419</v>
      </c>
      <c r="K910" s="3">
        <f>MAX(CALC_MIN_GEN!K910,SPILL_MIT_GEN_MIN!K910)</f>
        <v>249.77463663405891</v>
      </c>
      <c r="L910" s="3">
        <f>MAX(CALC_MIN_GEN!L910,SPILL_MIT_GEN_MIN!L910)</f>
        <v>249.77463663405891</v>
      </c>
      <c r="M910" s="3">
        <f>MAX(CALC_MIN_GEN!M910,SPILL_MIT_GEN_MIN!M910)</f>
        <v>249.77463663405891</v>
      </c>
      <c r="N910" s="3">
        <f>MAX(CALC_MIN_GEN!N910,SPILL_MIT_GEN_MIN!N910)</f>
        <v>249.77463663405891</v>
      </c>
      <c r="O910" s="3">
        <f>MAX(CALC_MIN_GEN!O910,SPILL_MIT_GEN_MIN!O910)</f>
        <v>249.77463663405891</v>
      </c>
      <c r="P910" s="3">
        <f>MAX(CALC_MIN_GEN!P910,SPILL_MIT_GEN_MIN!P910)</f>
        <v>249.77463663405891</v>
      </c>
      <c r="Q910" s="3">
        <f>MAX(CALC_MIN_GEN!Q910,SPILL_MIT_GEN_MIN!Q910)</f>
        <v>249.77463663405891</v>
      </c>
      <c r="R910" s="3">
        <f>MAX(CALC_MIN_GEN!R910,SPILL_MIT_GEN_MIN!R910)</f>
        <v>249.77463663405891</v>
      </c>
      <c r="S910" s="3">
        <f>MAX(CALC_MIN_GEN!S910,SPILL_MIT_GEN_MIN!S910)</f>
        <v>249.77463663405891</v>
      </c>
      <c r="T910" s="3">
        <f>MAX(CALC_MIN_GEN!T910,SPILL_MIT_GEN_MIN!T910)</f>
        <v>249.77463663405891</v>
      </c>
      <c r="U910" s="3">
        <f>MAX(CALC_MIN_GEN!U910,SPILL_MIT_GEN_MIN!U910)</f>
        <v>249.77463663405891</v>
      </c>
      <c r="V910" s="3">
        <f>MAX(CALC_MIN_GEN!V910,SPILL_MIT_GEN_MIN!V910)</f>
        <v>249.77463663405891</v>
      </c>
      <c r="W910" s="3">
        <f>MAX(CALC_MIN_GEN!W910,SPILL_MIT_GEN_MIN!W910)</f>
        <v>249.77463663405891</v>
      </c>
      <c r="X910" s="3">
        <f>MAX(CALC_MIN_GEN!X910,SPILL_MIT_GEN_MIN!X910)</f>
        <v>249.77463663405891</v>
      </c>
      <c r="Y910" s="3">
        <f>MAX(CALC_MIN_GEN!Y910,SPILL_MIT_GEN_MIN!Y910)</f>
        <v>249.77463663405891</v>
      </c>
      <c r="Z910" s="3">
        <f>MAX(CALC_MIN_GEN!Z910,SPILL_MIT_GEN_MIN!Z910)</f>
        <v>247.6026832720236</v>
      </c>
    </row>
    <row r="911" spans="1:26" x14ac:dyDescent="0.25">
      <c r="A911" s="6">
        <f>SPILL_MIT_GEN_MIN!A911</f>
        <v>42151</v>
      </c>
      <c r="B911" s="3" t="s">
        <v>46</v>
      </c>
      <c r="C911" s="3">
        <f>MAX(CALC_MIN_GEN!C911,SPILL_MIT_GEN_MIN!C911)</f>
        <v>267.15026353034125</v>
      </c>
      <c r="D911" s="3">
        <f>MAX(CALC_MIN_GEN!D911,SPILL_MIT_GEN_MIN!D911)</f>
        <v>267.15026353034125</v>
      </c>
      <c r="E911" s="3">
        <f>MAX(CALC_MIN_GEN!E911,SPILL_MIT_GEN_MIN!E911)</f>
        <v>267.15026353034125</v>
      </c>
      <c r="F911" s="3">
        <f>MAX(CALC_MIN_GEN!F911,SPILL_MIT_GEN_MIN!F911)</f>
        <v>267.15026353034125</v>
      </c>
      <c r="G911" s="3">
        <f>MAX(CALC_MIN_GEN!G911,SPILL_MIT_GEN_MIN!G911)</f>
        <v>267.15026353034125</v>
      </c>
      <c r="H911" s="3">
        <f>MAX(CALC_MIN_GEN!H911,SPILL_MIT_GEN_MIN!H911)</f>
        <v>267.15026353034125</v>
      </c>
      <c r="I911" s="3">
        <f>MAX(CALC_MIN_GEN!I911,SPILL_MIT_GEN_MIN!I911)</f>
        <v>249.77463663405891</v>
      </c>
      <c r="J911" s="3">
        <f>MAX(CALC_MIN_GEN!J911,SPILL_MIT_GEN_MIN!J911)</f>
        <v>249.77463663405891</v>
      </c>
      <c r="K911" s="3">
        <f>MAX(CALC_MIN_GEN!K911,SPILL_MIT_GEN_MIN!K911)</f>
        <v>249.77463663405891</v>
      </c>
      <c r="L911" s="3">
        <f>MAX(CALC_MIN_GEN!L911,SPILL_MIT_GEN_MIN!L911)</f>
        <v>251.94658999609419</v>
      </c>
      <c r="M911" s="3">
        <f>MAX(CALC_MIN_GEN!M911,SPILL_MIT_GEN_MIN!M911)</f>
        <v>251.94658999609419</v>
      </c>
      <c r="N911" s="3">
        <f>MAX(CALC_MIN_GEN!N911,SPILL_MIT_GEN_MIN!N911)</f>
        <v>251.94658999609419</v>
      </c>
      <c r="O911" s="3">
        <f>MAX(CALC_MIN_GEN!O911,SPILL_MIT_GEN_MIN!O911)</f>
        <v>251.94658999609419</v>
      </c>
      <c r="P911" s="3">
        <f>MAX(CALC_MIN_GEN!P911,SPILL_MIT_GEN_MIN!P911)</f>
        <v>251.94658999609419</v>
      </c>
      <c r="Q911" s="3">
        <f>MAX(CALC_MIN_GEN!Q911,SPILL_MIT_GEN_MIN!Q911)</f>
        <v>251.94658999609419</v>
      </c>
      <c r="R911" s="3">
        <f>MAX(CALC_MIN_GEN!R911,SPILL_MIT_GEN_MIN!R911)</f>
        <v>251.94658999609419</v>
      </c>
      <c r="S911" s="3">
        <f>MAX(CALC_MIN_GEN!S911,SPILL_MIT_GEN_MIN!S911)</f>
        <v>249.77463663405891</v>
      </c>
      <c r="T911" s="3">
        <f>MAX(CALC_MIN_GEN!T911,SPILL_MIT_GEN_MIN!T911)</f>
        <v>249.77463663405891</v>
      </c>
      <c r="U911" s="3">
        <f>MAX(CALC_MIN_GEN!U911,SPILL_MIT_GEN_MIN!U911)</f>
        <v>249.77463663405891</v>
      </c>
      <c r="V911" s="3">
        <f>MAX(CALC_MIN_GEN!V911,SPILL_MIT_GEN_MIN!V911)</f>
        <v>251.94658999609419</v>
      </c>
      <c r="W911" s="3">
        <f>MAX(CALC_MIN_GEN!W911,SPILL_MIT_GEN_MIN!W911)</f>
        <v>251.94658999609419</v>
      </c>
      <c r="X911" s="3">
        <f>MAX(CALC_MIN_GEN!X911,SPILL_MIT_GEN_MIN!X911)</f>
        <v>251.94658999609419</v>
      </c>
      <c r="Y911" s="3">
        <f>MAX(CALC_MIN_GEN!Y911,SPILL_MIT_GEN_MIN!Y911)</f>
        <v>251.94658999609419</v>
      </c>
      <c r="Z911" s="3">
        <f>MAX(CALC_MIN_GEN!Z911,SPILL_MIT_GEN_MIN!Z911)</f>
        <v>249.77463663405891</v>
      </c>
    </row>
    <row r="912" spans="1:26" x14ac:dyDescent="0.25">
      <c r="A912" s="6">
        <f>SPILL_MIT_GEN_MIN!A912</f>
        <v>42152</v>
      </c>
      <c r="B912" s="3" t="s">
        <v>46</v>
      </c>
      <c r="C912" s="3">
        <f>MAX(CALC_MIN_GEN!C912,SPILL_MIT_GEN_MIN!C912)</f>
        <v>267.15026353034125</v>
      </c>
      <c r="D912" s="3">
        <f>MAX(CALC_MIN_GEN!D912,SPILL_MIT_GEN_MIN!D912)</f>
        <v>267.15026353034125</v>
      </c>
      <c r="E912" s="3">
        <f>MAX(CALC_MIN_GEN!E912,SPILL_MIT_GEN_MIN!E912)</f>
        <v>267.15026353034125</v>
      </c>
      <c r="F912" s="3">
        <f>MAX(CALC_MIN_GEN!F912,SPILL_MIT_GEN_MIN!F912)</f>
        <v>267.15026353034125</v>
      </c>
      <c r="G912" s="3">
        <f>MAX(CALC_MIN_GEN!G912,SPILL_MIT_GEN_MIN!G912)</f>
        <v>267.15026353034125</v>
      </c>
      <c r="H912" s="3">
        <f>MAX(CALC_MIN_GEN!H912,SPILL_MIT_GEN_MIN!H912)</f>
        <v>267.15026353034125</v>
      </c>
      <c r="I912" s="3">
        <f>MAX(CALC_MIN_GEN!I912,SPILL_MIT_GEN_MIN!I912)</f>
        <v>249.77463663405891</v>
      </c>
      <c r="J912" s="3">
        <f>MAX(CALC_MIN_GEN!J912,SPILL_MIT_GEN_MIN!J912)</f>
        <v>249.77463663405891</v>
      </c>
      <c r="K912" s="3">
        <f>MAX(CALC_MIN_GEN!K912,SPILL_MIT_GEN_MIN!K912)</f>
        <v>247.6026832720236</v>
      </c>
      <c r="L912" s="3">
        <f>MAX(CALC_MIN_GEN!L912,SPILL_MIT_GEN_MIN!L912)</f>
        <v>247.6026832720236</v>
      </c>
      <c r="M912" s="3">
        <f>MAX(CALC_MIN_GEN!M912,SPILL_MIT_GEN_MIN!M912)</f>
        <v>247.6026832720236</v>
      </c>
      <c r="N912" s="3">
        <f>MAX(CALC_MIN_GEN!N912,SPILL_MIT_GEN_MIN!N912)</f>
        <v>245.43072990998832</v>
      </c>
      <c r="O912" s="3">
        <f>MAX(CALC_MIN_GEN!O912,SPILL_MIT_GEN_MIN!O912)</f>
        <v>245.43072990998832</v>
      </c>
      <c r="P912" s="3">
        <f>MAX(CALC_MIN_GEN!P912,SPILL_MIT_GEN_MIN!P912)</f>
        <v>245.43072990998832</v>
      </c>
      <c r="Q912" s="3">
        <f>MAX(CALC_MIN_GEN!Q912,SPILL_MIT_GEN_MIN!Q912)</f>
        <v>245.43072990998832</v>
      </c>
      <c r="R912" s="3">
        <f>MAX(CALC_MIN_GEN!R912,SPILL_MIT_GEN_MIN!R912)</f>
        <v>245.43072990998832</v>
      </c>
      <c r="S912" s="3">
        <f>MAX(CALC_MIN_GEN!S912,SPILL_MIT_GEN_MIN!S912)</f>
        <v>245.43072990998832</v>
      </c>
      <c r="T912" s="3">
        <f>MAX(CALC_MIN_GEN!T912,SPILL_MIT_GEN_MIN!T912)</f>
        <v>245.43072990998832</v>
      </c>
      <c r="U912" s="3">
        <f>MAX(CALC_MIN_GEN!U912,SPILL_MIT_GEN_MIN!U912)</f>
        <v>245.43072990998832</v>
      </c>
      <c r="V912" s="3">
        <f>MAX(CALC_MIN_GEN!V912,SPILL_MIT_GEN_MIN!V912)</f>
        <v>245.43072990998832</v>
      </c>
      <c r="W912" s="3">
        <f>MAX(CALC_MIN_GEN!W912,SPILL_MIT_GEN_MIN!W912)</f>
        <v>247.6026832720236</v>
      </c>
      <c r="X912" s="3">
        <f>MAX(CALC_MIN_GEN!X912,SPILL_MIT_GEN_MIN!X912)</f>
        <v>247.6026832720236</v>
      </c>
      <c r="Y912" s="3">
        <f>MAX(CALC_MIN_GEN!Y912,SPILL_MIT_GEN_MIN!Y912)</f>
        <v>247.6026832720236</v>
      </c>
      <c r="Z912" s="3">
        <f>MAX(CALC_MIN_GEN!Z912,SPILL_MIT_GEN_MIN!Z912)</f>
        <v>245.43072990998832</v>
      </c>
    </row>
    <row r="913" spans="1:26" x14ac:dyDescent="0.25">
      <c r="A913" s="6">
        <f>SPILL_MIT_GEN_MIN!A913</f>
        <v>42153</v>
      </c>
      <c r="B913" s="3" t="s">
        <v>46</v>
      </c>
      <c r="C913" s="3">
        <f>MAX(CALC_MIN_GEN!C913,SPILL_MIT_GEN_MIN!C913)</f>
        <v>262.80635680627068</v>
      </c>
      <c r="D913" s="3">
        <f>MAX(CALC_MIN_GEN!D913,SPILL_MIT_GEN_MIN!D913)</f>
        <v>262.80635680627068</v>
      </c>
      <c r="E913" s="3">
        <f>MAX(CALC_MIN_GEN!E913,SPILL_MIT_GEN_MIN!E913)</f>
        <v>262.80635680627068</v>
      </c>
      <c r="F913" s="3">
        <f>MAX(CALC_MIN_GEN!F913,SPILL_MIT_GEN_MIN!F913)</f>
        <v>262.80635680627068</v>
      </c>
      <c r="G913" s="3">
        <f>MAX(CALC_MIN_GEN!G913,SPILL_MIT_GEN_MIN!G913)</f>
        <v>262.80635680627068</v>
      </c>
      <c r="H913" s="3">
        <f>MAX(CALC_MIN_GEN!H913,SPILL_MIT_GEN_MIN!H913)</f>
        <v>262.80635680627068</v>
      </c>
      <c r="I913" s="3">
        <f>MAX(CALC_MIN_GEN!I913,SPILL_MIT_GEN_MIN!I913)</f>
        <v>245.43072990998832</v>
      </c>
      <c r="J913" s="3">
        <f>MAX(CALC_MIN_GEN!J913,SPILL_MIT_GEN_MIN!J913)</f>
        <v>245.43072990998832</v>
      </c>
      <c r="K913" s="3">
        <f>MAX(CALC_MIN_GEN!K913,SPILL_MIT_GEN_MIN!K913)</f>
        <v>247.6026832720236</v>
      </c>
      <c r="L913" s="3">
        <f>MAX(CALC_MIN_GEN!L913,SPILL_MIT_GEN_MIN!L913)</f>
        <v>251.94658999609419</v>
      </c>
      <c r="M913" s="3">
        <f>MAX(CALC_MIN_GEN!M913,SPILL_MIT_GEN_MIN!M913)</f>
        <v>251.94658999609419</v>
      </c>
      <c r="N913" s="3">
        <f>MAX(CALC_MIN_GEN!N913,SPILL_MIT_GEN_MIN!N913)</f>
        <v>251.94658999609419</v>
      </c>
      <c r="O913" s="3">
        <f>MAX(CALC_MIN_GEN!O913,SPILL_MIT_GEN_MIN!O913)</f>
        <v>251.94658999609419</v>
      </c>
      <c r="P913" s="3">
        <f>MAX(CALC_MIN_GEN!P913,SPILL_MIT_GEN_MIN!P913)</f>
        <v>251.94658999609419</v>
      </c>
      <c r="Q913" s="3">
        <f>MAX(CALC_MIN_GEN!Q913,SPILL_MIT_GEN_MIN!Q913)</f>
        <v>251.94658999609419</v>
      </c>
      <c r="R913" s="3">
        <f>MAX(CALC_MIN_GEN!R913,SPILL_MIT_GEN_MIN!R913)</f>
        <v>251.94658999609419</v>
      </c>
      <c r="S913" s="3">
        <f>MAX(CALC_MIN_GEN!S913,SPILL_MIT_GEN_MIN!S913)</f>
        <v>251.94658999609419</v>
      </c>
      <c r="T913" s="3">
        <f>MAX(CALC_MIN_GEN!T913,SPILL_MIT_GEN_MIN!T913)</f>
        <v>249.77463663405891</v>
      </c>
      <c r="U913" s="3">
        <f>MAX(CALC_MIN_GEN!U913,SPILL_MIT_GEN_MIN!U913)</f>
        <v>249.77463663405891</v>
      </c>
      <c r="V913" s="3">
        <f>MAX(CALC_MIN_GEN!V913,SPILL_MIT_GEN_MIN!V913)</f>
        <v>251.94658999609419</v>
      </c>
      <c r="W913" s="3">
        <f>MAX(CALC_MIN_GEN!W913,SPILL_MIT_GEN_MIN!W913)</f>
        <v>251.94658999609419</v>
      </c>
      <c r="X913" s="3">
        <f>MAX(CALC_MIN_GEN!X913,SPILL_MIT_GEN_MIN!X913)</f>
        <v>251.94658999609419</v>
      </c>
      <c r="Y913" s="3">
        <f>MAX(CALC_MIN_GEN!Y913,SPILL_MIT_GEN_MIN!Y913)</f>
        <v>251.94658999609419</v>
      </c>
      <c r="Z913" s="3">
        <f>MAX(CALC_MIN_GEN!Z913,SPILL_MIT_GEN_MIN!Z913)</f>
        <v>249.77463663405891</v>
      </c>
    </row>
    <row r="914" spans="1:26" x14ac:dyDescent="0.25">
      <c r="A914" s="6">
        <f>SPILL_MIT_GEN_MIN!A914</f>
        <v>42154</v>
      </c>
      <c r="B914" s="3" t="s">
        <v>46</v>
      </c>
      <c r="C914" s="3">
        <f>MAX(CALC_MIN_GEN!C914,SPILL_MIT_GEN_MIN!C914)</f>
        <v>251.94658999609419</v>
      </c>
      <c r="D914" s="3">
        <f>MAX(CALC_MIN_GEN!D914,SPILL_MIT_GEN_MIN!D914)</f>
        <v>251.94658999609419</v>
      </c>
      <c r="E914" s="3">
        <f>MAX(CALC_MIN_GEN!E914,SPILL_MIT_GEN_MIN!E914)</f>
        <v>251.94658999609419</v>
      </c>
      <c r="F914" s="3">
        <f>MAX(CALC_MIN_GEN!F914,SPILL_MIT_GEN_MIN!F914)</f>
        <v>256.29049672016475</v>
      </c>
      <c r="G914" s="3">
        <f>MAX(CALC_MIN_GEN!G914,SPILL_MIT_GEN_MIN!G914)</f>
        <v>256.29049672016475</v>
      </c>
      <c r="H914" s="3">
        <f>MAX(CALC_MIN_GEN!H914,SPILL_MIT_GEN_MIN!H914)</f>
        <v>256.29049672016475</v>
      </c>
      <c r="I914" s="3">
        <f>MAX(CALC_MIN_GEN!I914,SPILL_MIT_GEN_MIN!I914)</f>
        <v>251.94658999609419</v>
      </c>
      <c r="J914" s="3">
        <f>MAX(CALC_MIN_GEN!J914,SPILL_MIT_GEN_MIN!J914)</f>
        <v>249.77463663405891</v>
      </c>
      <c r="K914" s="3">
        <f>MAX(CALC_MIN_GEN!K914,SPILL_MIT_GEN_MIN!K914)</f>
        <v>251.94658999609419</v>
      </c>
      <c r="L914" s="3">
        <f>MAX(CALC_MIN_GEN!L914,SPILL_MIT_GEN_MIN!L914)</f>
        <v>251.94658999609419</v>
      </c>
      <c r="M914" s="3">
        <f>MAX(CALC_MIN_GEN!M914,SPILL_MIT_GEN_MIN!M914)</f>
        <v>251.94658999609419</v>
      </c>
      <c r="N914" s="3">
        <f>MAX(CALC_MIN_GEN!N914,SPILL_MIT_GEN_MIN!N914)</f>
        <v>249.77463663405891</v>
      </c>
      <c r="O914" s="3">
        <f>MAX(CALC_MIN_GEN!O914,SPILL_MIT_GEN_MIN!O914)</f>
        <v>251.94658999609419</v>
      </c>
      <c r="P914" s="3">
        <f>MAX(CALC_MIN_GEN!P914,SPILL_MIT_GEN_MIN!P914)</f>
        <v>251.94658999609419</v>
      </c>
      <c r="Q914" s="3">
        <f>MAX(CALC_MIN_GEN!Q914,SPILL_MIT_GEN_MIN!Q914)</f>
        <v>249.77463663405891</v>
      </c>
      <c r="R914" s="3">
        <f>MAX(CALC_MIN_GEN!R914,SPILL_MIT_GEN_MIN!R914)</f>
        <v>251.94658999609419</v>
      </c>
      <c r="S914" s="3">
        <f>MAX(CALC_MIN_GEN!S914,SPILL_MIT_GEN_MIN!S914)</f>
        <v>249.77463663405891</v>
      </c>
      <c r="T914" s="3">
        <f>MAX(CALC_MIN_GEN!T914,SPILL_MIT_GEN_MIN!T914)</f>
        <v>249.77463663405891</v>
      </c>
      <c r="U914" s="3">
        <f>MAX(CALC_MIN_GEN!U914,SPILL_MIT_GEN_MIN!U914)</f>
        <v>251.94658999609419</v>
      </c>
      <c r="V914" s="3">
        <f>MAX(CALC_MIN_GEN!V914,SPILL_MIT_GEN_MIN!V914)</f>
        <v>249.77463663405891</v>
      </c>
      <c r="W914" s="3">
        <f>MAX(CALC_MIN_GEN!W914,SPILL_MIT_GEN_MIN!W914)</f>
        <v>249.77463663405891</v>
      </c>
      <c r="X914" s="3">
        <f>MAX(CALC_MIN_GEN!X914,SPILL_MIT_GEN_MIN!X914)</f>
        <v>251.94658999609419</v>
      </c>
      <c r="Y914" s="3">
        <f>MAX(CALC_MIN_GEN!Y914,SPILL_MIT_GEN_MIN!Y914)</f>
        <v>251.94658999609419</v>
      </c>
      <c r="Z914" s="3">
        <f>MAX(CALC_MIN_GEN!Z914,SPILL_MIT_GEN_MIN!Z914)</f>
        <v>251.94658999609419</v>
      </c>
    </row>
    <row r="915" spans="1:26" x14ac:dyDescent="0.25">
      <c r="A915" s="6">
        <f>SPILL_MIT_GEN_MIN!A915</f>
        <v>42155</v>
      </c>
      <c r="B915" s="3" t="s">
        <v>46</v>
      </c>
      <c r="C915" s="3">
        <f>MAX(CALC_MIN_GEN!C915,SPILL_MIT_GEN_MIN!C915)</f>
        <v>251.94658999609419</v>
      </c>
      <c r="D915" s="3">
        <f>MAX(CALC_MIN_GEN!D915,SPILL_MIT_GEN_MIN!D915)</f>
        <v>251.94658999609419</v>
      </c>
      <c r="E915" s="3">
        <f>MAX(CALC_MIN_GEN!E915,SPILL_MIT_GEN_MIN!E915)</f>
        <v>254.11854335812947</v>
      </c>
      <c r="F915" s="3">
        <f>MAX(CALC_MIN_GEN!F915,SPILL_MIT_GEN_MIN!F915)</f>
        <v>254.11854335812947</v>
      </c>
      <c r="G915" s="3">
        <f>MAX(CALC_MIN_GEN!G915,SPILL_MIT_GEN_MIN!G915)</f>
        <v>254.11854335812947</v>
      </c>
      <c r="H915" s="3">
        <f>MAX(CALC_MIN_GEN!H915,SPILL_MIT_GEN_MIN!H915)</f>
        <v>254.11854335812947</v>
      </c>
      <c r="I915" s="3">
        <f>MAX(CALC_MIN_GEN!I915,SPILL_MIT_GEN_MIN!I915)</f>
        <v>251.94658999609419</v>
      </c>
      <c r="J915" s="3">
        <f>MAX(CALC_MIN_GEN!J915,SPILL_MIT_GEN_MIN!J915)</f>
        <v>249.77463663405891</v>
      </c>
      <c r="K915" s="3">
        <f>MAX(CALC_MIN_GEN!K915,SPILL_MIT_GEN_MIN!K915)</f>
        <v>251.94658999609419</v>
      </c>
      <c r="L915" s="3">
        <f>MAX(CALC_MIN_GEN!L915,SPILL_MIT_GEN_MIN!L915)</f>
        <v>249.77463663405891</v>
      </c>
      <c r="M915" s="3">
        <f>MAX(CALC_MIN_GEN!M915,SPILL_MIT_GEN_MIN!M915)</f>
        <v>249.77463663405891</v>
      </c>
      <c r="N915" s="3">
        <f>MAX(CALC_MIN_GEN!N915,SPILL_MIT_GEN_MIN!N915)</f>
        <v>249.77463663405891</v>
      </c>
      <c r="O915" s="3">
        <f>MAX(CALC_MIN_GEN!O915,SPILL_MIT_GEN_MIN!O915)</f>
        <v>249.77463663405891</v>
      </c>
      <c r="P915" s="3">
        <f>MAX(CALC_MIN_GEN!P915,SPILL_MIT_GEN_MIN!P915)</f>
        <v>249.77463663405891</v>
      </c>
      <c r="Q915" s="3">
        <f>MAX(CALC_MIN_GEN!Q915,SPILL_MIT_GEN_MIN!Q915)</f>
        <v>251.94658999609419</v>
      </c>
      <c r="R915" s="3">
        <f>MAX(CALC_MIN_GEN!R915,SPILL_MIT_GEN_MIN!R915)</f>
        <v>251.94658999609419</v>
      </c>
      <c r="S915" s="3">
        <f>MAX(CALC_MIN_GEN!S915,SPILL_MIT_GEN_MIN!S915)</f>
        <v>251.94658999609419</v>
      </c>
      <c r="T915" s="3">
        <f>MAX(CALC_MIN_GEN!T915,SPILL_MIT_GEN_MIN!T915)</f>
        <v>251.94658999609419</v>
      </c>
      <c r="U915" s="3">
        <f>MAX(CALC_MIN_GEN!U915,SPILL_MIT_GEN_MIN!U915)</f>
        <v>249.77463663405891</v>
      </c>
      <c r="V915" s="3">
        <f>MAX(CALC_MIN_GEN!V915,SPILL_MIT_GEN_MIN!V915)</f>
        <v>251.94658999609419</v>
      </c>
      <c r="W915" s="3">
        <f>MAX(CALC_MIN_GEN!W915,SPILL_MIT_GEN_MIN!W915)</f>
        <v>251.94658999609419</v>
      </c>
      <c r="X915" s="3">
        <f>MAX(CALC_MIN_GEN!X915,SPILL_MIT_GEN_MIN!X915)</f>
        <v>249.77463663405891</v>
      </c>
      <c r="Y915" s="3">
        <f>MAX(CALC_MIN_GEN!Y915,SPILL_MIT_GEN_MIN!Y915)</f>
        <v>249.77463663405891</v>
      </c>
      <c r="Z915" s="3">
        <f>MAX(CALC_MIN_GEN!Z915,SPILL_MIT_GEN_MIN!Z915)</f>
        <v>251.94658999609419</v>
      </c>
    </row>
    <row r="916" spans="1:26" x14ac:dyDescent="0.25">
      <c r="A916" s="6">
        <f>SPILL_MIT_GEN_MIN!A916</f>
        <v>42156</v>
      </c>
      <c r="B916" s="3" t="s">
        <v>46</v>
      </c>
      <c r="C916" s="3">
        <f>MAX(CALC_MIN_GEN!C916,SPILL_MIT_GEN_MIN!C916)</f>
        <v>251.94658999609419</v>
      </c>
      <c r="D916" s="3">
        <f>MAX(CALC_MIN_GEN!D916,SPILL_MIT_GEN_MIN!D916)</f>
        <v>256.29049672016475</v>
      </c>
      <c r="E916" s="3">
        <f>MAX(CALC_MIN_GEN!E916,SPILL_MIT_GEN_MIN!E916)</f>
        <v>256.29049672016475</v>
      </c>
      <c r="F916" s="3">
        <f>MAX(CALC_MIN_GEN!F916,SPILL_MIT_GEN_MIN!F916)</f>
        <v>258.46245008220006</v>
      </c>
      <c r="G916" s="3">
        <f>MAX(CALC_MIN_GEN!G916,SPILL_MIT_GEN_MIN!G916)</f>
        <v>254.11854335812947</v>
      </c>
      <c r="H916" s="3">
        <f>MAX(CALC_MIN_GEN!H916,SPILL_MIT_GEN_MIN!H916)</f>
        <v>256.29049672016475</v>
      </c>
      <c r="I916" s="3">
        <f>MAX(CALC_MIN_GEN!I916,SPILL_MIT_GEN_MIN!I916)</f>
        <v>251.94658999609419</v>
      </c>
      <c r="J916" s="3">
        <f>MAX(CALC_MIN_GEN!J916,SPILL_MIT_GEN_MIN!J916)</f>
        <v>249.77463663405891</v>
      </c>
      <c r="K916" s="3">
        <f>MAX(CALC_MIN_GEN!K916,SPILL_MIT_GEN_MIN!K916)</f>
        <v>251.94658999609419</v>
      </c>
      <c r="L916" s="3">
        <f>MAX(CALC_MIN_GEN!L916,SPILL_MIT_GEN_MIN!L916)</f>
        <v>251.94658999609419</v>
      </c>
      <c r="M916" s="3">
        <f>MAX(CALC_MIN_GEN!M916,SPILL_MIT_GEN_MIN!M916)</f>
        <v>251.94658999609419</v>
      </c>
      <c r="N916" s="3">
        <f>MAX(CALC_MIN_GEN!N916,SPILL_MIT_GEN_MIN!N916)</f>
        <v>251.94658999609419</v>
      </c>
      <c r="O916" s="3">
        <f>MAX(CALC_MIN_GEN!O916,SPILL_MIT_GEN_MIN!O916)</f>
        <v>251.94658999609419</v>
      </c>
      <c r="P916" s="3">
        <f>MAX(CALC_MIN_GEN!P916,SPILL_MIT_GEN_MIN!P916)</f>
        <v>251.94658999609419</v>
      </c>
      <c r="Q916" s="3">
        <f>MAX(CALC_MIN_GEN!Q916,SPILL_MIT_GEN_MIN!Q916)</f>
        <v>251.94658999609419</v>
      </c>
      <c r="R916" s="3">
        <f>MAX(CALC_MIN_GEN!R916,SPILL_MIT_GEN_MIN!R916)</f>
        <v>251.94658999609419</v>
      </c>
      <c r="S916" s="3">
        <f>MAX(CALC_MIN_GEN!S916,SPILL_MIT_GEN_MIN!S916)</f>
        <v>249.77463663405891</v>
      </c>
      <c r="T916" s="3">
        <f>MAX(CALC_MIN_GEN!T916,SPILL_MIT_GEN_MIN!T916)</f>
        <v>249.77463663405891</v>
      </c>
      <c r="U916" s="3">
        <f>MAX(CALC_MIN_GEN!U916,SPILL_MIT_GEN_MIN!U916)</f>
        <v>249.77463663405891</v>
      </c>
      <c r="V916" s="3">
        <f>MAX(CALC_MIN_GEN!V916,SPILL_MIT_GEN_MIN!V916)</f>
        <v>251.94658999609419</v>
      </c>
      <c r="W916" s="3">
        <f>MAX(CALC_MIN_GEN!W916,SPILL_MIT_GEN_MIN!W916)</f>
        <v>251.94658999609419</v>
      </c>
      <c r="X916" s="3">
        <f>MAX(CALC_MIN_GEN!X916,SPILL_MIT_GEN_MIN!X916)</f>
        <v>251.94658999609419</v>
      </c>
      <c r="Y916" s="3">
        <f>MAX(CALC_MIN_GEN!Y916,SPILL_MIT_GEN_MIN!Y916)</f>
        <v>251.94658999609419</v>
      </c>
      <c r="Z916" s="3">
        <f>MAX(CALC_MIN_GEN!Z916,SPILL_MIT_GEN_MIN!Z916)</f>
        <v>251.94658999609419</v>
      </c>
    </row>
    <row r="917" spans="1:26" x14ac:dyDescent="0.25">
      <c r="A917" s="6">
        <f>SPILL_MIT_GEN_MIN!A917</f>
        <v>42157</v>
      </c>
      <c r="B917" s="3" t="s">
        <v>46</v>
      </c>
      <c r="C917" s="3">
        <f>MAX(CALC_MIN_GEN!C917,SPILL_MIT_GEN_MIN!C917)</f>
        <v>256.29049672016475</v>
      </c>
      <c r="D917" s="3">
        <f>MAX(CALC_MIN_GEN!D917,SPILL_MIT_GEN_MIN!D917)</f>
        <v>258.46245008220006</v>
      </c>
      <c r="E917" s="3">
        <f>MAX(CALC_MIN_GEN!E917,SPILL_MIT_GEN_MIN!E917)</f>
        <v>258.46245008220006</v>
      </c>
      <c r="F917" s="3">
        <f>MAX(CALC_MIN_GEN!F917,SPILL_MIT_GEN_MIN!F917)</f>
        <v>256.29049672016475</v>
      </c>
      <c r="G917" s="3">
        <f>MAX(CALC_MIN_GEN!G917,SPILL_MIT_GEN_MIN!G917)</f>
        <v>258.46245008220006</v>
      </c>
      <c r="H917" s="3">
        <f>MAX(CALC_MIN_GEN!H917,SPILL_MIT_GEN_MIN!H917)</f>
        <v>256.29049672016475</v>
      </c>
      <c r="I917" s="3">
        <f>MAX(CALC_MIN_GEN!I917,SPILL_MIT_GEN_MIN!I917)</f>
        <v>251.94658999609419</v>
      </c>
      <c r="J917" s="3">
        <f>MAX(CALC_MIN_GEN!J917,SPILL_MIT_GEN_MIN!J917)</f>
        <v>249.77463663405891</v>
      </c>
      <c r="K917" s="3">
        <f>MAX(CALC_MIN_GEN!K917,SPILL_MIT_GEN_MIN!K917)</f>
        <v>245.43072990998832</v>
      </c>
      <c r="L917" s="3">
        <f>MAX(CALC_MIN_GEN!L917,SPILL_MIT_GEN_MIN!L917)</f>
        <v>245.43072990998832</v>
      </c>
      <c r="M917" s="3">
        <f>MAX(CALC_MIN_GEN!M917,SPILL_MIT_GEN_MIN!M917)</f>
        <v>245.43072990998832</v>
      </c>
      <c r="N917" s="3">
        <f>MAX(CALC_MIN_GEN!N917,SPILL_MIT_GEN_MIN!N917)</f>
        <v>245.43072990998832</v>
      </c>
      <c r="O917" s="3">
        <f>MAX(CALC_MIN_GEN!O917,SPILL_MIT_GEN_MIN!O917)</f>
        <v>245.43072990998832</v>
      </c>
      <c r="P917" s="3">
        <f>MAX(CALC_MIN_GEN!P917,SPILL_MIT_GEN_MIN!P917)</f>
        <v>245.43072990998832</v>
      </c>
      <c r="Q917" s="3">
        <f>MAX(CALC_MIN_GEN!Q917,SPILL_MIT_GEN_MIN!Q917)</f>
        <v>245.43072990998832</v>
      </c>
      <c r="R917" s="3">
        <f>MAX(CALC_MIN_GEN!R917,SPILL_MIT_GEN_MIN!R917)</f>
        <v>245.43072990998832</v>
      </c>
      <c r="S917" s="3">
        <f>MAX(CALC_MIN_GEN!S917,SPILL_MIT_GEN_MIN!S917)</f>
        <v>245.43072990998832</v>
      </c>
      <c r="T917" s="3">
        <f>MAX(CALC_MIN_GEN!T917,SPILL_MIT_GEN_MIN!T917)</f>
        <v>245.43072990998832</v>
      </c>
      <c r="U917" s="3">
        <f>MAX(CALC_MIN_GEN!U917,SPILL_MIT_GEN_MIN!U917)</f>
        <v>245.43072990998832</v>
      </c>
      <c r="V917" s="3">
        <f>MAX(CALC_MIN_GEN!V917,SPILL_MIT_GEN_MIN!V917)</f>
        <v>245.43072990998832</v>
      </c>
      <c r="W917" s="3">
        <f>MAX(CALC_MIN_GEN!W917,SPILL_MIT_GEN_MIN!W917)</f>
        <v>245.43072990998832</v>
      </c>
      <c r="X917" s="3">
        <f>MAX(CALC_MIN_GEN!X917,SPILL_MIT_GEN_MIN!X917)</f>
        <v>245.43072990998832</v>
      </c>
      <c r="Y917" s="3">
        <f>MAX(CALC_MIN_GEN!Y917,SPILL_MIT_GEN_MIN!Y917)</f>
        <v>245.43072990998832</v>
      </c>
      <c r="Z917" s="3">
        <f>MAX(CALC_MIN_GEN!Z917,SPILL_MIT_GEN_MIN!Z917)</f>
        <v>245.43072990998832</v>
      </c>
    </row>
    <row r="918" spans="1:26" x14ac:dyDescent="0.25">
      <c r="A918" s="6">
        <f>SPILL_MIT_GEN_MIN!A918</f>
        <v>42158</v>
      </c>
      <c r="B918" s="3" t="s">
        <v>46</v>
      </c>
      <c r="C918" s="3">
        <f>MAX(CALC_MIN_GEN!C918,SPILL_MIT_GEN_MIN!C918)</f>
        <v>249.77463663405891</v>
      </c>
      <c r="D918" s="3">
        <f>MAX(CALC_MIN_GEN!D918,SPILL_MIT_GEN_MIN!D918)</f>
        <v>251.94658999609419</v>
      </c>
      <c r="E918" s="3">
        <f>MAX(CALC_MIN_GEN!E918,SPILL_MIT_GEN_MIN!E918)</f>
        <v>251.94658999609419</v>
      </c>
      <c r="F918" s="3">
        <f>MAX(CALC_MIN_GEN!F918,SPILL_MIT_GEN_MIN!F918)</f>
        <v>254.11854335812947</v>
      </c>
      <c r="G918" s="3">
        <f>MAX(CALC_MIN_GEN!G918,SPILL_MIT_GEN_MIN!G918)</f>
        <v>251.94658999609419</v>
      </c>
      <c r="H918" s="3">
        <f>MAX(CALC_MIN_GEN!H918,SPILL_MIT_GEN_MIN!H918)</f>
        <v>251.94658999609419</v>
      </c>
      <c r="I918" s="3">
        <f>MAX(CALC_MIN_GEN!I918,SPILL_MIT_GEN_MIN!I918)</f>
        <v>247.6026832720236</v>
      </c>
      <c r="J918" s="3">
        <f>MAX(CALC_MIN_GEN!J918,SPILL_MIT_GEN_MIN!J918)</f>
        <v>245.43072990998832</v>
      </c>
      <c r="K918" s="3">
        <f>MAX(CALC_MIN_GEN!K918,SPILL_MIT_GEN_MIN!K918)</f>
        <v>232.39900973777654</v>
      </c>
      <c r="L918" s="3">
        <f>MAX(CALC_MIN_GEN!L918,SPILL_MIT_GEN_MIN!L918)</f>
        <v>232.39900973777654</v>
      </c>
      <c r="M918" s="3">
        <f>MAX(CALC_MIN_GEN!M918,SPILL_MIT_GEN_MIN!M918)</f>
        <v>232.39900973777654</v>
      </c>
      <c r="N918" s="3">
        <f>MAX(CALC_MIN_GEN!N918,SPILL_MIT_GEN_MIN!N918)</f>
        <v>232.39900973777654</v>
      </c>
      <c r="O918" s="3">
        <f>MAX(CALC_MIN_GEN!O918,SPILL_MIT_GEN_MIN!O918)</f>
        <v>232.39900973777654</v>
      </c>
      <c r="P918" s="3">
        <f>MAX(CALC_MIN_GEN!P918,SPILL_MIT_GEN_MIN!P918)</f>
        <v>232.39900973777654</v>
      </c>
      <c r="Q918" s="3">
        <f>MAX(CALC_MIN_GEN!Q918,SPILL_MIT_GEN_MIN!Q918)</f>
        <v>232.39900973777654</v>
      </c>
      <c r="R918" s="3">
        <f>MAX(CALC_MIN_GEN!R918,SPILL_MIT_GEN_MIN!R918)</f>
        <v>232.39900973777654</v>
      </c>
      <c r="S918" s="3">
        <f>MAX(CALC_MIN_GEN!S918,SPILL_MIT_GEN_MIN!S918)</f>
        <v>232.39900973777654</v>
      </c>
      <c r="T918" s="3">
        <f>MAX(CALC_MIN_GEN!T918,SPILL_MIT_GEN_MIN!T918)</f>
        <v>232.39900973777654</v>
      </c>
      <c r="U918" s="3">
        <f>MAX(CALC_MIN_GEN!U918,SPILL_MIT_GEN_MIN!U918)</f>
        <v>232.39900973777654</v>
      </c>
      <c r="V918" s="3">
        <f>MAX(CALC_MIN_GEN!V918,SPILL_MIT_GEN_MIN!V918)</f>
        <v>232.39900973777654</v>
      </c>
      <c r="W918" s="3">
        <f>MAX(CALC_MIN_GEN!W918,SPILL_MIT_GEN_MIN!W918)</f>
        <v>232.39900973777654</v>
      </c>
      <c r="X918" s="3">
        <f>MAX(CALC_MIN_GEN!X918,SPILL_MIT_GEN_MIN!X918)</f>
        <v>232.39900973777654</v>
      </c>
      <c r="Y918" s="3">
        <f>MAX(CALC_MIN_GEN!Y918,SPILL_MIT_GEN_MIN!Y918)</f>
        <v>232.39900973777654</v>
      </c>
      <c r="Z918" s="3">
        <f>MAX(CALC_MIN_GEN!Z918,SPILL_MIT_GEN_MIN!Z918)</f>
        <v>234.57096309981182</v>
      </c>
    </row>
    <row r="919" spans="1:26" x14ac:dyDescent="0.25">
      <c r="A919" s="6">
        <f>SPILL_MIT_GEN_MIN!A919</f>
        <v>42159</v>
      </c>
      <c r="B919" s="3" t="s">
        <v>46</v>
      </c>
      <c r="C919" s="3">
        <f>MAX(CALC_MIN_GEN!C919,SPILL_MIT_GEN_MIN!C919)</f>
        <v>238.91486982388241</v>
      </c>
      <c r="D919" s="3">
        <f>MAX(CALC_MIN_GEN!D919,SPILL_MIT_GEN_MIN!D919)</f>
        <v>238.91486982388241</v>
      </c>
      <c r="E919" s="3">
        <f>MAX(CALC_MIN_GEN!E919,SPILL_MIT_GEN_MIN!E919)</f>
        <v>241.08682318591772</v>
      </c>
      <c r="F919" s="3">
        <f>MAX(CALC_MIN_GEN!F919,SPILL_MIT_GEN_MIN!F919)</f>
        <v>238.91486982388241</v>
      </c>
      <c r="G919" s="3">
        <f>MAX(CALC_MIN_GEN!G919,SPILL_MIT_GEN_MIN!G919)</f>
        <v>241.08682318591772</v>
      </c>
      <c r="H919" s="3">
        <f>MAX(CALC_MIN_GEN!H919,SPILL_MIT_GEN_MIN!H919)</f>
        <v>236.74291646184713</v>
      </c>
      <c r="I919" s="3">
        <f>MAX(CALC_MIN_GEN!I919,SPILL_MIT_GEN_MIN!I919)</f>
        <v>234.57096309981182</v>
      </c>
      <c r="J919" s="3">
        <f>MAX(CALC_MIN_GEN!J919,SPILL_MIT_GEN_MIN!J919)</f>
        <v>232.39900973777654</v>
      </c>
      <c r="K919" s="3">
        <f>MAX(CALC_MIN_GEN!K919,SPILL_MIT_GEN_MIN!K919)</f>
        <v>232.39900973777654</v>
      </c>
      <c r="L919" s="3">
        <f>MAX(CALC_MIN_GEN!L919,SPILL_MIT_GEN_MIN!L919)</f>
        <v>232.39900973777654</v>
      </c>
      <c r="M919" s="3">
        <f>MAX(CALC_MIN_GEN!M919,SPILL_MIT_GEN_MIN!M919)</f>
        <v>232.39900973777654</v>
      </c>
      <c r="N919" s="3">
        <f>MAX(CALC_MIN_GEN!N919,SPILL_MIT_GEN_MIN!N919)</f>
        <v>232.39900973777654</v>
      </c>
      <c r="O919" s="3">
        <f>MAX(CALC_MIN_GEN!O919,SPILL_MIT_GEN_MIN!O919)</f>
        <v>232.39900973777654</v>
      </c>
      <c r="P919" s="3">
        <f>MAX(CALC_MIN_GEN!P919,SPILL_MIT_GEN_MIN!P919)</f>
        <v>232.39900973777654</v>
      </c>
      <c r="Q919" s="3">
        <f>MAX(CALC_MIN_GEN!Q919,SPILL_MIT_GEN_MIN!Q919)</f>
        <v>232.39900973777654</v>
      </c>
      <c r="R919" s="3">
        <f>MAX(CALC_MIN_GEN!R919,SPILL_MIT_GEN_MIN!R919)</f>
        <v>232.39900973777654</v>
      </c>
      <c r="S919" s="3">
        <f>MAX(CALC_MIN_GEN!S919,SPILL_MIT_GEN_MIN!S919)</f>
        <v>232.39900973777654</v>
      </c>
      <c r="T919" s="3">
        <f>MAX(CALC_MIN_GEN!T919,SPILL_MIT_GEN_MIN!T919)</f>
        <v>232.39900973777654</v>
      </c>
      <c r="U919" s="3">
        <f>MAX(CALC_MIN_GEN!U919,SPILL_MIT_GEN_MIN!U919)</f>
        <v>232.39900973777654</v>
      </c>
      <c r="V919" s="3">
        <f>MAX(CALC_MIN_GEN!V919,SPILL_MIT_GEN_MIN!V919)</f>
        <v>232.39900973777654</v>
      </c>
      <c r="W919" s="3">
        <f>MAX(CALC_MIN_GEN!W919,SPILL_MIT_GEN_MIN!W919)</f>
        <v>232.39900973777654</v>
      </c>
      <c r="X919" s="3">
        <f>MAX(CALC_MIN_GEN!X919,SPILL_MIT_GEN_MIN!X919)</f>
        <v>232.39900973777654</v>
      </c>
      <c r="Y919" s="3">
        <f>MAX(CALC_MIN_GEN!Y919,SPILL_MIT_GEN_MIN!Y919)</f>
        <v>232.39900973777654</v>
      </c>
      <c r="Z919" s="3">
        <f>MAX(CALC_MIN_GEN!Z919,SPILL_MIT_GEN_MIN!Z919)</f>
        <v>234.57096309981182</v>
      </c>
    </row>
    <row r="920" spans="1:26" x14ac:dyDescent="0.25">
      <c r="A920" s="6">
        <f>SPILL_MIT_GEN_MIN!A920</f>
        <v>42160</v>
      </c>
      <c r="B920" s="3" t="s">
        <v>46</v>
      </c>
      <c r="C920" s="3">
        <f>MAX(CALC_MIN_GEN!C920,SPILL_MIT_GEN_MIN!C920)</f>
        <v>236.74291646184713</v>
      </c>
      <c r="D920" s="3">
        <f>MAX(CALC_MIN_GEN!D920,SPILL_MIT_GEN_MIN!D920)</f>
        <v>241.08682318591772</v>
      </c>
      <c r="E920" s="3">
        <f>MAX(CALC_MIN_GEN!E920,SPILL_MIT_GEN_MIN!E920)</f>
        <v>241.08682318591772</v>
      </c>
      <c r="F920" s="3">
        <f>MAX(CALC_MIN_GEN!F920,SPILL_MIT_GEN_MIN!F920)</f>
        <v>238.91486982388241</v>
      </c>
      <c r="G920" s="3">
        <f>MAX(CALC_MIN_GEN!G920,SPILL_MIT_GEN_MIN!G920)</f>
        <v>241.08682318591772</v>
      </c>
      <c r="H920" s="3">
        <f>MAX(CALC_MIN_GEN!H920,SPILL_MIT_GEN_MIN!H920)</f>
        <v>236.74291646184713</v>
      </c>
      <c r="I920" s="3">
        <f>MAX(CALC_MIN_GEN!I920,SPILL_MIT_GEN_MIN!I920)</f>
        <v>234.57096309981182</v>
      </c>
      <c r="J920" s="3">
        <f>MAX(CALC_MIN_GEN!J920,SPILL_MIT_GEN_MIN!J920)</f>
        <v>232.39900973777654</v>
      </c>
      <c r="K920" s="3">
        <f>MAX(CALC_MIN_GEN!K920,SPILL_MIT_GEN_MIN!K920)</f>
        <v>232.39900973777654</v>
      </c>
      <c r="L920" s="3">
        <f>MAX(CALC_MIN_GEN!L920,SPILL_MIT_GEN_MIN!L920)</f>
        <v>232.39900973777654</v>
      </c>
      <c r="M920" s="3">
        <f>MAX(CALC_MIN_GEN!M920,SPILL_MIT_GEN_MIN!M920)</f>
        <v>232.39900973777654</v>
      </c>
      <c r="N920" s="3">
        <f>MAX(CALC_MIN_GEN!N920,SPILL_MIT_GEN_MIN!N920)</f>
        <v>232.39900973777654</v>
      </c>
      <c r="O920" s="3">
        <f>MAX(CALC_MIN_GEN!O920,SPILL_MIT_GEN_MIN!O920)</f>
        <v>232.39900973777654</v>
      </c>
      <c r="P920" s="3">
        <f>MAX(CALC_MIN_GEN!P920,SPILL_MIT_GEN_MIN!P920)</f>
        <v>232.39900973777654</v>
      </c>
      <c r="Q920" s="3">
        <f>MAX(CALC_MIN_GEN!Q920,SPILL_MIT_GEN_MIN!Q920)</f>
        <v>232.39900973777654</v>
      </c>
      <c r="R920" s="3">
        <f>MAX(CALC_MIN_GEN!R920,SPILL_MIT_GEN_MIN!R920)</f>
        <v>232.39900973777654</v>
      </c>
      <c r="S920" s="3">
        <f>MAX(CALC_MIN_GEN!S920,SPILL_MIT_GEN_MIN!S920)</f>
        <v>232.39900973777654</v>
      </c>
      <c r="T920" s="3">
        <f>MAX(CALC_MIN_GEN!T920,SPILL_MIT_GEN_MIN!T920)</f>
        <v>232.39900973777654</v>
      </c>
      <c r="U920" s="3">
        <f>MAX(CALC_MIN_GEN!U920,SPILL_MIT_GEN_MIN!U920)</f>
        <v>232.39900973777654</v>
      </c>
      <c r="V920" s="3">
        <f>MAX(CALC_MIN_GEN!V920,SPILL_MIT_GEN_MIN!V920)</f>
        <v>232.39900973777654</v>
      </c>
      <c r="W920" s="3">
        <f>MAX(CALC_MIN_GEN!W920,SPILL_MIT_GEN_MIN!W920)</f>
        <v>232.39900973777654</v>
      </c>
      <c r="X920" s="3">
        <f>MAX(CALC_MIN_GEN!X920,SPILL_MIT_GEN_MIN!X920)</f>
        <v>232.39900973777654</v>
      </c>
      <c r="Y920" s="3">
        <f>MAX(CALC_MIN_GEN!Y920,SPILL_MIT_GEN_MIN!Y920)</f>
        <v>232.39900973777654</v>
      </c>
      <c r="Z920" s="3">
        <f>MAX(CALC_MIN_GEN!Z920,SPILL_MIT_GEN_MIN!Z920)</f>
        <v>232.39900973777654</v>
      </c>
    </row>
    <row r="921" spans="1:26" x14ac:dyDescent="0.25">
      <c r="A921" s="6">
        <f>SPILL_MIT_GEN_MIN!A921</f>
        <v>42161</v>
      </c>
      <c r="B921" s="3" t="s">
        <v>46</v>
      </c>
      <c r="C921" s="3">
        <f>MAX(CALC_MIN_GEN!C921,SPILL_MIT_GEN_MIN!C921)</f>
        <v>232.39900973777654</v>
      </c>
      <c r="D921" s="3">
        <f>MAX(CALC_MIN_GEN!D921,SPILL_MIT_GEN_MIN!D921)</f>
        <v>234.57096309981182</v>
      </c>
      <c r="E921" s="3">
        <f>MAX(CALC_MIN_GEN!E921,SPILL_MIT_GEN_MIN!E921)</f>
        <v>234.57096309981182</v>
      </c>
      <c r="F921" s="3">
        <f>MAX(CALC_MIN_GEN!F921,SPILL_MIT_GEN_MIN!F921)</f>
        <v>236.74291646184713</v>
      </c>
      <c r="G921" s="3">
        <f>MAX(CALC_MIN_GEN!G921,SPILL_MIT_GEN_MIN!G921)</f>
        <v>238.91486982388241</v>
      </c>
      <c r="H921" s="3">
        <f>MAX(CALC_MIN_GEN!H921,SPILL_MIT_GEN_MIN!H921)</f>
        <v>238.91486982388241</v>
      </c>
      <c r="I921" s="3">
        <f>MAX(CALC_MIN_GEN!I921,SPILL_MIT_GEN_MIN!I921)</f>
        <v>234.57096309981182</v>
      </c>
      <c r="J921" s="3">
        <f>MAX(CALC_MIN_GEN!J921,SPILL_MIT_GEN_MIN!J921)</f>
        <v>232.39900973777654</v>
      </c>
      <c r="K921" s="3">
        <f>MAX(CALC_MIN_GEN!K921,SPILL_MIT_GEN_MIN!K921)</f>
        <v>232.39900973777654</v>
      </c>
      <c r="L921" s="3">
        <f>MAX(CALC_MIN_GEN!L921,SPILL_MIT_GEN_MIN!L921)</f>
        <v>232.39900973777654</v>
      </c>
      <c r="M921" s="3">
        <f>MAX(CALC_MIN_GEN!M921,SPILL_MIT_GEN_MIN!M921)</f>
        <v>232.39900973777654</v>
      </c>
      <c r="N921" s="3">
        <f>MAX(CALC_MIN_GEN!N921,SPILL_MIT_GEN_MIN!N921)</f>
        <v>232.39900973777654</v>
      </c>
      <c r="O921" s="3">
        <f>MAX(CALC_MIN_GEN!O921,SPILL_MIT_GEN_MIN!O921)</f>
        <v>232.39900973777654</v>
      </c>
      <c r="P921" s="3">
        <f>MAX(CALC_MIN_GEN!P921,SPILL_MIT_GEN_MIN!P921)</f>
        <v>232.39900973777654</v>
      </c>
      <c r="Q921" s="3">
        <f>MAX(CALC_MIN_GEN!Q921,SPILL_MIT_GEN_MIN!Q921)</f>
        <v>232.39900973777654</v>
      </c>
      <c r="R921" s="3">
        <f>MAX(CALC_MIN_GEN!R921,SPILL_MIT_GEN_MIN!R921)</f>
        <v>232.39900973777654</v>
      </c>
      <c r="S921" s="3">
        <f>MAX(CALC_MIN_GEN!S921,SPILL_MIT_GEN_MIN!S921)</f>
        <v>232.39900973777654</v>
      </c>
      <c r="T921" s="3">
        <f>MAX(CALC_MIN_GEN!T921,SPILL_MIT_GEN_MIN!T921)</f>
        <v>232.39900973777654</v>
      </c>
      <c r="U921" s="3">
        <f>MAX(CALC_MIN_GEN!U921,SPILL_MIT_GEN_MIN!U921)</f>
        <v>232.39900973777654</v>
      </c>
      <c r="V921" s="3">
        <f>MAX(CALC_MIN_GEN!V921,SPILL_MIT_GEN_MIN!V921)</f>
        <v>232.39900973777654</v>
      </c>
      <c r="W921" s="3">
        <f>MAX(CALC_MIN_GEN!W921,SPILL_MIT_GEN_MIN!W921)</f>
        <v>232.39900973777654</v>
      </c>
      <c r="X921" s="3">
        <f>MAX(CALC_MIN_GEN!X921,SPILL_MIT_GEN_MIN!X921)</f>
        <v>232.39900973777654</v>
      </c>
      <c r="Y921" s="3">
        <f>MAX(CALC_MIN_GEN!Y921,SPILL_MIT_GEN_MIN!Y921)</f>
        <v>232.39900973777654</v>
      </c>
      <c r="Z921" s="3">
        <f>MAX(CALC_MIN_GEN!Z921,SPILL_MIT_GEN_MIN!Z921)</f>
        <v>232.39900973777654</v>
      </c>
    </row>
    <row r="922" spans="1:26" x14ac:dyDescent="0.25">
      <c r="A922" s="6">
        <f>SPILL_MIT_GEN_MIN!A922</f>
        <v>42162</v>
      </c>
      <c r="B922" s="3" t="s">
        <v>46</v>
      </c>
      <c r="C922" s="3">
        <f>MAX(CALC_MIN_GEN!C922,SPILL_MIT_GEN_MIN!C922)</f>
        <v>234.57096309981182</v>
      </c>
      <c r="D922" s="3">
        <f>MAX(CALC_MIN_GEN!D922,SPILL_MIT_GEN_MIN!D922)</f>
        <v>234.57096309981182</v>
      </c>
      <c r="E922" s="3">
        <f>MAX(CALC_MIN_GEN!E922,SPILL_MIT_GEN_MIN!E922)</f>
        <v>236.74291646184713</v>
      </c>
      <c r="F922" s="3">
        <f>MAX(CALC_MIN_GEN!F922,SPILL_MIT_GEN_MIN!F922)</f>
        <v>236.74291646184713</v>
      </c>
      <c r="G922" s="3">
        <f>MAX(CALC_MIN_GEN!G922,SPILL_MIT_GEN_MIN!G922)</f>
        <v>238.91486982388241</v>
      </c>
      <c r="H922" s="3">
        <f>MAX(CALC_MIN_GEN!H922,SPILL_MIT_GEN_MIN!H922)</f>
        <v>236.74291646184713</v>
      </c>
      <c r="I922" s="3">
        <f>MAX(CALC_MIN_GEN!I922,SPILL_MIT_GEN_MIN!I922)</f>
        <v>234.57096309981182</v>
      </c>
      <c r="J922" s="3">
        <f>MAX(CALC_MIN_GEN!J922,SPILL_MIT_GEN_MIN!J922)</f>
        <v>232.39900973777654</v>
      </c>
      <c r="K922" s="3">
        <f>MAX(CALC_MIN_GEN!K922,SPILL_MIT_GEN_MIN!K922)</f>
        <v>232.39900973777654</v>
      </c>
      <c r="L922" s="3">
        <f>MAX(CALC_MIN_GEN!L922,SPILL_MIT_GEN_MIN!L922)</f>
        <v>232.39900973777654</v>
      </c>
      <c r="M922" s="3">
        <f>MAX(CALC_MIN_GEN!M922,SPILL_MIT_GEN_MIN!M922)</f>
        <v>232.39900973777654</v>
      </c>
      <c r="N922" s="3">
        <f>MAX(CALC_MIN_GEN!N922,SPILL_MIT_GEN_MIN!N922)</f>
        <v>232.39900973777654</v>
      </c>
      <c r="O922" s="3">
        <f>MAX(CALC_MIN_GEN!O922,SPILL_MIT_GEN_MIN!O922)</f>
        <v>232.39900973777654</v>
      </c>
      <c r="P922" s="3">
        <f>MAX(CALC_MIN_GEN!P922,SPILL_MIT_GEN_MIN!P922)</f>
        <v>232.39900973777654</v>
      </c>
      <c r="Q922" s="3">
        <f>MAX(CALC_MIN_GEN!Q922,SPILL_MIT_GEN_MIN!Q922)</f>
        <v>232.39900973777654</v>
      </c>
      <c r="R922" s="3">
        <f>MAX(CALC_MIN_GEN!R922,SPILL_MIT_GEN_MIN!R922)</f>
        <v>232.39900973777654</v>
      </c>
      <c r="S922" s="3">
        <f>MAX(CALC_MIN_GEN!S922,SPILL_MIT_GEN_MIN!S922)</f>
        <v>232.39900973777654</v>
      </c>
      <c r="T922" s="3">
        <f>MAX(CALC_MIN_GEN!T922,SPILL_MIT_GEN_MIN!T922)</f>
        <v>232.39900973777654</v>
      </c>
      <c r="U922" s="3">
        <f>MAX(CALC_MIN_GEN!U922,SPILL_MIT_GEN_MIN!U922)</f>
        <v>232.39900973777654</v>
      </c>
      <c r="V922" s="3">
        <f>MAX(CALC_MIN_GEN!V922,SPILL_MIT_GEN_MIN!V922)</f>
        <v>232.39900973777654</v>
      </c>
      <c r="W922" s="3">
        <f>MAX(CALC_MIN_GEN!W922,SPILL_MIT_GEN_MIN!W922)</f>
        <v>232.39900973777654</v>
      </c>
      <c r="X922" s="3">
        <f>MAX(CALC_MIN_GEN!X922,SPILL_MIT_GEN_MIN!X922)</f>
        <v>232.39900973777654</v>
      </c>
      <c r="Y922" s="3">
        <f>MAX(CALC_MIN_GEN!Y922,SPILL_MIT_GEN_MIN!Y922)</f>
        <v>232.39900973777654</v>
      </c>
      <c r="Z922" s="3">
        <f>MAX(CALC_MIN_GEN!Z922,SPILL_MIT_GEN_MIN!Z922)</f>
        <v>234.57096309981182</v>
      </c>
    </row>
    <row r="923" spans="1:26" x14ac:dyDescent="0.25">
      <c r="A923" s="6">
        <f>SPILL_MIT_GEN_MIN!A923</f>
        <v>42163</v>
      </c>
      <c r="B923" s="3" t="s">
        <v>46</v>
      </c>
      <c r="C923" s="3">
        <f>MAX(CALC_MIN_GEN!C923,SPILL_MIT_GEN_MIN!C923)</f>
        <v>234.57096309981182</v>
      </c>
      <c r="D923" s="3">
        <f>MAX(CALC_MIN_GEN!D923,SPILL_MIT_GEN_MIN!D923)</f>
        <v>236.74291646184713</v>
      </c>
      <c r="E923" s="3">
        <f>MAX(CALC_MIN_GEN!E923,SPILL_MIT_GEN_MIN!E923)</f>
        <v>238.91486982388241</v>
      </c>
      <c r="F923" s="3">
        <f>MAX(CALC_MIN_GEN!F923,SPILL_MIT_GEN_MIN!F923)</f>
        <v>236.74291646184713</v>
      </c>
      <c r="G923" s="3">
        <f>MAX(CALC_MIN_GEN!G923,SPILL_MIT_GEN_MIN!G923)</f>
        <v>238.91486982388241</v>
      </c>
      <c r="H923" s="3">
        <f>MAX(CALC_MIN_GEN!H923,SPILL_MIT_GEN_MIN!H923)</f>
        <v>236.74291646184713</v>
      </c>
      <c r="I923" s="3">
        <f>MAX(CALC_MIN_GEN!I923,SPILL_MIT_GEN_MIN!I923)</f>
        <v>232.39900973777654</v>
      </c>
      <c r="J923" s="3">
        <f>MAX(CALC_MIN_GEN!J923,SPILL_MIT_GEN_MIN!J923)</f>
        <v>232.39900973777654</v>
      </c>
      <c r="K923" s="3">
        <f>MAX(CALC_MIN_GEN!K923,SPILL_MIT_GEN_MIN!K923)</f>
        <v>232.39900973777654</v>
      </c>
      <c r="L923" s="3">
        <f>MAX(CALC_MIN_GEN!L923,SPILL_MIT_GEN_MIN!L923)</f>
        <v>243.258776547953</v>
      </c>
      <c r="M923" s="3">
        <f>MAX(CALC_MIN_GEN!M923,SPILL_MIT_GEN_MIN!M923)</f>
        <v>243.258776547953</v>
      </c>
      <c r="N923" s="3">
        <f>MAX(CALC_MIN_GEN!N923,SPILL_MIT_GEN_MIN!N923)</f>
        <v>243.258776547953</v>
      </c>
      <c r="O923" s="3">
        <f>MAX(CALC_MIN_GEN!O923,SPILL_MIT_GEN_MIN!O923)</f>
        <v>243.258776547953</v>
      </c>
      <c r="P923" s="3">
        <f>MAX(CALC_MIN_GEN!P923,SPILL_MIT_GEN_MIN!P923)</f>
        <v>243.258776547953</v>
      </c>
      <c r="Q923" s="3">
        <f>MAX(CALC_MIN_GEN!Q923,SPILL_MIT_GEN_MIN!Q923)</f>
        <v>243.258776547953</v>
      </c>
      <c r="R923" s="3">
        <f>MAX(CALC_MIN_GEN!R923,SPILL_MIT_GEN_MIN!R923)</f>
        <v>243.258776547953</v>
      </c>
      <c r="S923" s="3">
        <f>MAX(CALC_MIN_GEN!S923,SPILL_MIT_GEN_MIN!S923)</f>
        <v>243.258776547953</v>
      </c>
      <c r="T923" s="3">
        <f>MAX(CALC_MIN_GEN!T923,SPILL_MIT_GEN_MIN!T923)</f>
        <v>243.258776547953</v>
      </c>
      <c r="U923" s="3">
        <f>MAX(CALC_MIN_GEN!U923,SPILL_MIT_GEN_MIN!U923)</f>
        <v>243.258776547953</v>
      </c>
      <c r="V923" s="3">
        <f>MAX(CALC_MIN_GEN!V923,SPILL_MIT_GEN_MIN!V923)</f>
        <v>243.258776547953</v>
      </c>
      <c r="W923" s="3">
        <f>MAX(CALC_MIN_GEN!W923,SPILL_MIT_GEN_MIN!W923)</f>
        <v>243.258776547953</v>
      </c>
      <c r="X923" s="3">
        <f>MAX(CALC_MIN_GEN!X923,SPILL_MIT_GEN_MIN!X923)</f>
        <v>243.258776547953</v>
      </c>
      <c r="Y923" s="3">
        <f>MAX(CALC_MIN_GEN!Y923,SPILL_MIT_GEN_MIN!Y923)</f>
        <v>243.258776547953</v>
      </c>
      <c r="Z923" s="3">
        <f>MAX(CALC_MIN_GEN!Z923,SPILL_MIT_GEN_MIN!Z923)</f>
        <v>243.258776547953</v>
      </c>
    </row>
    <row r="924" spans="1:26" x14ac:dyDescent="0.25">
      <c r="A924" s="6">
        <f>SPILL_MIT_GEN_MIN!A924</f>
        <v>42164</v>
      </c>
      <c r="B924" s="3" t="s">
        <v>46</v>
      </c>
      <c r="C924" s="3">
        <f>MAX(CALC_MIN_GEN!C924,SPILL_MIT_GEN_MIN!C924)</f>
        <v>245.43072990998832</v>
      </c>
      <c r="D924" s="3">
        <f>MAX(CALC_MIN_GEN!D924,SPILL_MIT_GEN_MIN!D924)</f>
        <v>249.77463663405891</v>
      </c>
      <c r="E924" s="3">
        <f>MAX(CALC_MIN_GEN!E924,SPILL_MIT_GEN_MIN!E924)</f>
        <v>247.6026832720236</v>
      </c>
      <c r="F924" s="3">
        <f>MAX(CALC_MIN_GEN!F924,SPILL_MIT_GEN_MIN!F924)</f>
        <v>249.77463663405891</v>
      </c>
      <c r="G924" s="3">
        <f>MAX(CALC_MIN_GEN!G924,SPILL_MIT_GEN_MIN!G924)</f>
        <v>247.6026832720236</v>
      </c>
      <c r="H924" s="3">
        <f>MAX(CALC_MIN_GEN!H924,SPILL_MIT_GEN_MIN!H924)</f>
        <v>249.77463663405891</v>
      </c>
      <c r="I924" s="3">
        <f>MAX(CALC_MIN_GEN!I924,SPILL_MIT_GEN_MIN!I924)</f>
        <v>245.43072990998832</v>
      </c>
      <c r="J924" s="3">
        <f>MAX(CALC_MIN_GEN!J924,SPILL_MIT_GEN_MIN!J924)</f>
        <v>243.258776547953</v>
      </c>
      <c r="K924" s="3">
        <f>MAX(CALC_MIN_GEN!K924,SPILL_MIT_GEN_MIN!K924)</f>
        <v>241.08682318591772</v>
      </c>
      <c r="L924" s="3">
        <f>MAX(CALC_MIN_GEN!L924,SPILL_MIT_GEN_MIN!L924)</f>
        <v>241.08682318591772</v>
      </c>
      <c r="M924" s="3">
        <f>MAX(CALC_MIN_GEN!M924,SPILL_MIT_GEN_MIN!M924)</f>
        <v>241.08682318591772</v>
      </c>
      <c r="N924" s="3">
        <f>MAX(CALC_MIN_GEN!N924,SPILL_MIT_GEN_MIN!N924)</f>
        <v>238.91486982388241</v>
      </c>
      <c r="O924" s="3">
        <f>MAX(CALC_MIN_GEN!O924,SPILL_MIT_GEN_MIN!O924)</f>
        <v>238.91486982388241</v>
      </c>
      <c r="P924" s="3">
        <f>MAX(CALC_MIN_GEN!P924,SPILL_MIT_GEN_MIN!P924)</f>
        <v>238.91486982388241</v>
      </c>
      <c r="Q924" s="3">
        <f>MAX(CALC_MIN_GEN!Q924,SPILL_MIT_GEN_MIN!Q924)</f>
        <v>238.91486982388241</v>
      </c>
      <c r="R924" s="3">
        <f>MAX(CALC_MIN_GEN!R924,SPILL_MIT_GEN_MIN!R924)</f>
        <v>238.91486982388241</v>
      </c>
      <c r="S924" s="3">
        <f>MAX(CALC_MIN_GEN!S924,SPILL_MIT_GEN_MIN!S924)</f>
        <v>238.91486982388241</v>
      </c>
      <c r="T924" s="3">
        <f>MAX(CALC_MIN_GEN!T924,SPILL_MIT_GEN_MIN!T924)</f>
        <v>238.91486982388241</v>
      </c>
      <c r="U924" s="3">
        <f>MAX(CALC_MIN_GEN!U924,SPILL_MIT_GEN_MIN!U924)</f>
        <v>238.91486982388241</v>
      </c>
      <c r="V924" s="3">
        <f>MAX(CALC_MIN_GEN!V924,SPILL_MIT_GEN_MIN!V924)</f>
        <v>238.91486982388241</v>
      </c>
      <c r="W924" s="3">
        <f>MAX(CALC_MIN_GEN!W924,SPILL_MIT_GEN_MIN!W924)</f>
        <v>241.08682318591772</v>
      </c>
      <c r="X924" s="3">
        <f>MAX(CALC_MIN_GEN!X924,SPILL_MIT_GEN_MIN!X924)</f>
        <v>241.08682318591772</v>
      </c>
      <c r="Y924" s="3">
        <f>MAX(CALC_MIN_GEN!Y924,SPILL_MIT_GEN_MIN!Y924)</f>
        <v>241.08682318591772</v>
      </c>
      <c r="Z924" s="3">
        <f>MAX(CALC_MIN_GEN!Z924,SPILL_MIT_GEN_MIN!Z924)</f>
        <v>241.08682318591772</v>
      </c>
    </row>
    <row r="925" spans="1:26" x14ac:dyDescent="0.25">
      <c r="A925" s="6">
        <f>SPILL_MIT_GEN_MIN!A925</f>
        <v>42165</v>
      </c>
      <c r="B925" s="3" t="s">
        <v>46</v>
      </c>
      <c r="C925" s="3">
        <f>MAX(CALC_MIN_GEN!C925,SPILL_MIT_GEN_MIN!C925)</f>
        <v>258.46245008220006</v>
      </c>
      <c r="D925" s="3">
        <f>MAX(CALC_MIN_GEN!D925,SPILL_MIT_GEN_MIN!D925)</f>
        <v>256.29049672016475</v>
      </c>
      <c r="E925" s="3">
        <f>MAX(CALC_MIN_GEN!E925,SPILL_MIT_GEN_MIN!E925)</f>
        <v>256.29049672016475</v>
      </c>
      <c r="F925" s="3">
        <f>MAX(CALC_MIN_GEN!F925,SPILL_MIT_GEN_MIN!F925)</f>
        <v>256.29049672016475</v>
      </c>
      <c r="G925" s="3">
        <f>MAX(CALC_MIN_GEN!G925,SPILL_MIT_GEN_MIN!G925)</f>
        <v>256.29049672016475</v>
      </c>
      <c r="H925" s="3">
        <f>MAX(CALC_MIN_GEN!H925,SPILL_MIT_GEN_MIN!H925)</f>
        <v>256.29049672016475</v>
      </c>
      <c r="I925" s="3">
        <f>MAX(CALC_MIN_GEN!I925,SPILL_MIT_GEN_MIN!I925)</f>
        <v>251.94658999609419</v>
      </c>
      <c r="J925" s="3">
        <f>MAX(CALC_MIN_GEN!J925,SPILL_MIT_GEN_MIN!J925)</f>
        <v>251.94658999609419</v>
      </c>
      <c r="K925" s="3">
        <f>MAX(CALC_MIN_GEN!K925,SPILL_MIT_GEN_MIN!K925)</f>
        <v>251.94658999609419</v>
      </c>
      <c r="L925" s="3">
        <f>MAX(CALC_MIN_GEN!L925,SPILL_MIT_GEN_MIN!L925)</f>
        <v>256.29049672016475</v>
      </c>
      <c r="M925" s="3">
        <f>MAX(CALC_MIN_GEN!M925,SPILL_MIT_GEN_MIN!M925)</f>
        <v>256.29049672016475</v>
      </c>
      <c r="N925" s="3">
        <f>MAX(CALC_MIN_GEN!N925,SPILL_MIT_GEN_MIN!N925)</f>
        <v>256.29049672016475</v>
      </c>
      <c r="O925" s="3">
        <f>MAX(CALC_MIN_GEN!O925,SPILL_MIT_GEN_MIN!O925)</f>
        <v>256.29049672016475</v>
      </c>
      <c r="P925" s="3">
        <f>MAX(CALC_MIN_GEN!P925,SPILL_MIT_GEN_MIN!P925)</f>
        <v>256.29049672016475</v>
      </c>
      <c r="Q925" s="3">
        <f>MAX(CALC_MIN_GEN!Q925,SPILL_MIT_GEN_MIN!Q925)</f>
        <v>256.29049672016475</v>
      </c>
      <c r="R925" s="3">
        <f>MAX(CALC_MIN_GEN!R925,SPILL_MIT_GEN_MIN!R925)</f>
        <v>256.29049672016475</v>
      </c>
      <c r="S925" s="3">
        <f>MAX(CALC_MIN_GEN!S925,SPILL_MIT_GEN_MIN!S925)</f>
        <v>256.29049672016475</v>
      </c>
      <c r="T925" s="3">
        <f>MAX(CALC_MIN_GEN!T925,SPILL_MIT_GEN_MIN!T925)</f>
        <v>256.29049672016475</v>
      </c>
      <c r="U925" s="3">
        <f>MAX(CALC_MIN_GEN!U925,SPILL_MIT_GEN_MIN!U925)</f>
        <v>256.29049672016475</v>
      </c>
      <c r="V925" s="3">
        <f>MAX(CALC_MIN_GEN!V925,SPILL_MIT_GEN_MIN!V925)</f>
        <v>256.29049672016475</v>
      </c>
      <c r="W925" s="3">
        <f>MAX(CALC_MIN_GEN!W925,SPILL_MIT_GEN_MIN!W925)</f>
        <v>256.29049672016475</v>
      </c>
      <c r="X925" s="3">
        <f>MAX(CALC_MIN_GEN!X925,SPILL_MIT_GEN_MIN!X925)</f>
        <v>256.29049672016475</v>
      </c>
      <c r="Y925" s="3">
        <f>MAX(CALC_MIN_GEN!Y925,SPILL_MIT_GEN_MIN!Y925)</f>
        <v>256.29049672016475</v>
      </c>
      <c r="Z925" s="3">
        <f>MAX(CALC_MIN_GEN!Z925,SPILL_MIT_GEN_MIN!Z925)</f>
        <v>256.29049672016475</v>
      </c>
    </row>
    <row r="926" spans="1:26" x14ac:dyDescent="0.25">
      <c r="A926" s="6">
        <f>SPILL_MIT_GEN_MIN!A926</f>
        <v>42166</v>
      </c>
      <c r="B926" s="3" t="s">
        <v>46</v>
      </c>
      <c r="C926" s="3">
        <f>MAX(CALC_MIN_GEN!C926,SPILL_MIT_GEN_MIN!C926)</f>
        <v>249.77463663405891</v>
      </c>
      <c r="D926" s="3">
        <f>MAX(CALC_MIN_GEN!D926,SPILL_MIT_GEN_MIN!D926)</f>
        <v>251.94658999609419</v>
      </c>
      <c r="E926" s="3">
        <f>MAX(CALC_MIN_GEN!E926,SPILL_MIT_GEN_MIN!E926)</f>
        <v>249.77463663405891</v>
      </c>
      <c r="F926" s="3">
        <f>MAX(CALC_MIN_GEN!F926,SPILL_MIT_GEN_MIN!F926)</f>
        <v>251.94658999609419</v>
      </c>
      <c r="G926" s="3">
        <f>MAX(CALC_MIN_GEN!G926,SPILL_MIT_GEN_MIN!G926)</f>
        <v>251.94658999609419</v>
      </c>
      <c r="H926" s="3">
        <f>MAX(CALC_MIN_GEN!H926,SPILL_MIT_GEN_MIN!H926)</f>
        <v>249.77463663405891</v>
      </c>
      <c r="I926" s="3">
        <f>MAX(CALC_MIN_GEN!I926,SPILL_MIT_GEN_MIN!I926)</f>
        <v>247.6026832720236</v>
      </c>
      <c r="J926" s="3">
        <f>MAX(CALC_MIN_GEN!J926,SPILL_MIT_GEN_MIN!J926)</f>
        <v>243.258776547953</v>
      </c>
      <c r="K926" s="3">
        <f>MAX(CALC_MIN_GEN!K926,SPILL_MIT_GEN_MIN!K926)</f>
        <v>230.22705637574126</v>
      </c>
      <c r="L926" s="3">
        <f>MAX(CALC_MIN_GEN!L926,SPILL_MIT_GEN_MIN!L926)</f>
        <v>230.22705637574126</v>
      </c>
      <c r="M926" s="3">
        <f>MAX(CALC_MIN_GEN!M926,SPILL_MIT_GEN_MIN!M926)</f>
        <v>230.22705637574126</v>
      </c>
      <c r="N926" s="3">
        <f>MAX(CALC_MIN_GEN!N926,SPILL_MIT_GEN_MIN!N926)</f>
        <v>232.39900973777654</v>
      </c>
      <c r="O926" s="3">
        <f>MAX(CALC_MIN_GEN!O926,SPILL_MIT_GEN_MIN!O926)</f>
        <v>230.22705637574126</v>
      </c>
      <c r="P926" s="3">
        <f>MAX(CALC_MIN_GEN!P926,SPILL_MIT_GEN_MIN!P926)</f>
        <v>230.22705637574126</v>
      </c>
      <c r="Q926" s="3">
        <f>MAX(CALC_MIN_GEN!Q926,SPILL_MIT_GEN_MIN!Q926)</f>
        <v>230.22705637574126</v>
      </c>
      <c r="R926" s="3">
        <f>MAX(CALC_MIN_GEN!R926,SPILL_MIT_GEN_MIN!R926)</f>
        <v>230.22705637574126</v>
      </c>
      <c r="S926" s="3">
        <f>MAX(CALC_MIN_GEN!S926,SPILL_MIT_GEN_MIN!S926)</f>
        <v>232.39900973777654</v>
      </c>
      <c r="T926" s="3">
        <f>MAX(CALC_MIN_GEN!T926,SPILL_MIT_GEN_MIN!T926)</f>
        <v>232.39900973777654</v>
      </c>
      <c r="U926" s="3">
        <f>MAX(CALC_MIN_GEN!U926,SPILL_MIT_GEN_MIN!U926)</f>
        <v>232.39900973777654</v>
      </c>
      <c r="V926" s="3">
        <f>MAX(CALC_MIN_GEN!V926,SPILL_MIT_GEN_MIN!V926)</f>
        <v>230.22705637574126</v>
      </c>
      <c r="W926" s="3">
        <f>MAX(CALC_MIN_GEN!W926,SPILL_MIT_GEN_MIN!W926)</f>
        <v>230.22705637574126</v>
      </c>
      <c r="X926" s="3">
        <f>MAX(CALC_MIN_GEN!X926,SPILL_MIT_GEN_MIN!X926)</f>
        <v>230.22705637574126</v>
      </c>
      <c r="Y926" s="3">
        <f>MAX(CALC_MIN_GEN!Y926,SPILL_MIT_GEN_MIN!Y926)</f>
        <v>230.22705637574126</v>
      </c>
      <c r="Z926" s="3">
        <f>MAX(CALC_MIN_GEN!Z926,SPILL_MIT_GEN_MIN!Z926)</f>
        <v>232.39900973777654</v>
      </c>
    </row>
    <row r="927" spans="1:26" x14ac:dyDescent="0.25">
      <c r="A927" s="6">
        <f>SPILL_MIT_GEN_MIN!A927</f>
        <v>42167</v>
      </c>
      <c r="B927" s="3" t="s">
        <v>46</v>
      </c>
      <c r="C927" s="3">
        <f>MAX(CALC_MIN_GEN!C927,SPILL_MIT_GEN_MIN!C927)</f>
        <v>236.74291646184713</v>
      </c>
      <c r="D927" s="3">
        <f>MAX(CALC_MIN_GEN!D927,SPILL_MIT_GEN_MIN!D927)</f>
        <v>236.74291646184713</v>
      </c>
      <c r="E927" s="3">
        <f>MAX(CALC_MIN_GEN!E927,SPILL_MIT_GEN_MIN!E927)</f>
        <v>236.74291646184713</v>
      </c>
      <c r="F927" s="3">
        <f>MAX(CALC_MIN_GEN!F927,SPILL_MIT_GEN_MIN!F927)</f>
        <v>241.08682318591772</v>
      </c>
      <c r="G927" s="3">
        <f>MAX(CALC_MIN_GEN!G927,SPILL_MIT_GEN_MIN!G927)</f>
        <v>238.91486982388241</v>
      </c>
      <c r="H927" s="3">
        <f>MAX(CALC_MIN_GEN!H927,SPILL_MIT_GEN_MIN!H927)</f>
        <v>236.74291646184713</v>
      </c>
      <c r="I927" s="3">
        <f>MAX(CALC_MIN_GEN!I927,SPILL_MIT_GEN_MIN!I927)</f>
        <v>234.57096309981182</v>
      </c>
      <c r="J927" s="3">
        <f>MAX(CALC_MIN_GEN!J927,SPILL_MIT_GEN_MIN!J927)</f>
        <v>232.39900973777654</v>
      </c>
      <c r="K927" s="3">
        <f>MAX(CALC_MIN_GEN!K927,SPILL_MIT_GEN_MIN!K927)</f>
        <v>230.22705637574126</v>
      </c>
      <c r="L927" s="3">
        <f>MAX(CALC_MIN_GEN!L927,SPILL_MIT_GEN_MIN!L927)</f>
        <v>230.22705637574126</v>
      </c>
      <c r="M927" s="3">
        <f>MAX(CALC_MIN_GEN!M927,SPILL_MIT_GEN_MIN!M927)</f>
        <v>230.22705637574126</v>
      </c>
      <c r="N927" s="3">
        <f>MAX(CALC_MIN_GEN!N927,SPILL_MIT_GEN_MIN!N927)</f>
        <v>232.39900973777654</v>
      </c>
      <c r="O927" s="3">
        <f>MAX(CALC_MIN_GEN!O927,SPILL_MIT_GEN_MIN!O927)</f>
        <v>232.39900973777654</v>
      </c>
      <c r="P927" s="3">
        <f>MAX(CALC_MIN_GEN!P927,SPILL_MIT_GEN_MIN!P927)</f>
        <v>230.22705637574126</v>
      </c>
      <c r="Q927" s="3">
        <f>MAX(CALC_MIN_GEN!Q927,SPILL_MIT_GEN_MIN!Q927)</f>
        <v>230.22705637574126</v>
      </c>
      <c r="R927" s="3">
        <f>MAX(CALC_MIN_GEN!R927,SPILL_MIT_GEN_MIN!R927)</f>
        <v>230.22705637574126</v>
      </c>
      <c r="S927" s="3">
        <f>MAX(CALC_MIN_GEN!S927,SPILL_MIT_GEN_MIN!S927)</f>
        <v>232.39900973777654</v>
      </c>
      <c r="T927" s="3">
        <f>MAX(CALC_MIN_GEN!T927,SPILL_MIT_GEN_MIN!T927)</f>
        <v>232.39900973777654</v>
      </c>
      <c r="U927" s="3">
        <f>MAX(CALC_MIN_GEN!U927,SPILL_MIT_GEN_MIN!U927)</f>
        <v>232.39900973777654</v>
      </c>
      <c r="V927" s="3">
        <f>MAX(CALC_MIN_GEN!V927,SPILL_MIT_GEN_MIN!V927)</f>
        <v>230.22705637574126</v>
      </c>
      <c r="W927" s="3">
        <f>MAX(CALC_MIN_GEN!W927,SPILL_MIT_GEN_MIN!W927)</f>
        <v>230.22705637574126</v>
      </c>
      <c r="X927" s="3">
        <f>MAX(CALC_MIN_GEN!X927,SPILL_MIT_GEN_MIN!X927)</f>
        <v>230.22705637574126</v>
      </c>
      <c r="Y927" s="3">
        <f>MAX(CALC_MIN_GEN!Y927,SPILL_MIT_GEN_MIN!Y927)</f>
        <v>230.22705637574126</v>
      </c>
      <c r="Z927" s="3">
        <f>MAX(CALC_MIN_GEN!Z927,SPILL_MIT_GEN_MIN!Z927)</f>
        <v>232.39900973777654</v>
      </c>
    </row>
    <row r="928" spans="1:26" x14ac:dyDescent="0.25">
      <c r="A928" s="6">
        <f>SPILL_MIT_GEN_MIN!A928</f>
        <v>42168</v>
      </c>
      <c r="B928" s="3" t="s">
        <v>46</v>
      </c>
      <c r="C928" s="3">
        <f>MAX(CALC_MIN_GEN!C928,SPILL_MIT_GEN_MIN!C928)</f>
        <v>234.57096309981182</v>
      </c>
      <c r="D928" s="3">
        <f>MAX(CALC_MIN_GEN!D928,SPILL_MIT_GEN_MIN!D928)</f>
        <v>236.74291646184713</v>
      </c>
      <c r="E928" s="3">
        <f>MAX(CALC_MIN_GEN!E928,SPILL_MIT_GEN_MIN!E928)</f>
        <v>236.74291646184713</v>
      </c>
      <c r="F928" s="3">
        <f>MAX(CALC_MIN_GEN!F928,SPILL_MIT_GEN_MIN!F928)</f>
        <v>238.91486982388241</v>
      </c>
      <c r="G928" s="3">
        <f>MAX(CALC_MIN_GEN!G928,SPILL_MIT_GEN_MIN!G928)</f>
        <v>241.08682318591772</v>
      </c>
      <c r="H928" s="3">
        <f>MAX(CALC_MIN_GEN!H928,SPILL_MIT_GEN_MIN!H928)</f>
        <v>238.91486982388241</v>
      </c>
      <c r="I928" s="3">
        <f>MAX(CALC_MIN_GEN!I928,SPILL_MIT_GEN_MIN!I928)</f>
        <v>236.74291646184713</v>
      </c>
      <c r="J928" s="3">
        <f>MAX(CALC_MIN_GEN!J928,SPILL_MIT_GEN_MIN!J928)</f>
        <v>234.57096309981182</v>
      </c>
      <c r="K928" s="3">
        <f>MAX(CALC_MIN_GEN!K928,SPILL_MIT_GEN_MIN!K928)</f>
        <v>232.39900973777654</v>
      </c>
      <c r="L928" s="3">
        <f>MAX(CALC_MIN_GEN!L928,SPILL_MIT_GEN_MIN!L928)</f>
        <v>232.39900973777654</v>
      </c>
      <c r="M928" s="3">
        <f>MAX(CALC_MIN_GEN!M928,SPILL_MIT_GEN_MIN!M928)</f>
        <v>232.39900973777654</v>
      </c>
      <c r="N928" s="3">
        <f>MAX(CALC_MIN_GEN!N928,SPILL_MIT_GEN_MIN!N928)</f>
        <v>232.39900973777654</v>
      </c>
      <c r="O928" s="3">
        <f>MAX(CALC_MIN_GEN!O928,SPILL_MIT_GEN_MIN!O928)</f>
        <v>232.39900973777654</v>
      </c>
      <c r="P928" s="3">
        <f>MAX(CALC_MIN_GEN!P928,SPILL_MIT_GEN_MIN!P928)</f>
        <v>232.39900973777654</v>
      </c>
      <c r="Q928" s="3">
        <f>MAX(CALC_MIN_GEN!Q928,SPILL_MIT_GEN_MIN!Q928)</f>
        <v>232.39900973777654</v>
      </c>
      <c r="R928" s="3">
        <f>MAX(CALC_MIN_GEN!R928,SPILL_MIT_GEN_MIN!R928)</f>
        <v>232.39900973777654</v>
      </c>
      <c r="S928" s="3">
        <f>MAX(CALC_MIN_GEN!S928,SPILL_MIT_GEN_MIN!S928)</f>
        <v>232.39900973777654</v>
      </c>
      <c r="T928" s="3">
        <f>MAX(CALC_MIN_GEN!T928,SPILL_MIT_GEN_MIN!T928)</f>
        <v>232.39900973777654</v>
      </c>
      <c r="U928" s="3">
        <f>MAX(CALC_MIN_GEN!U928,SPILL_MIT_GEN_MIN!U928)</f>
        <v>232.39900973777654</v>
      </c>
      <c r="V928" s="3">
        <f>MAX(CALC_MIN_GEN!V928,SPILL_MIT_GEN_MIN!V928)</f>
        <v>232.39900973777654</v>
      </c>
      <c r="W928" s="3">
        <f>MAX(CALC_MIN_GEN!W928,SPILL_MIT_GEN_MIN!W928)</f>
        <v>232.39900973777654</v>
      </c>
      <c r="X928" s="3">
        <f>MAX(CALC_MIN_GEN!X928,SPILL_MIT_GEN_MIN!X928)</f>
        <v>232.39900973777654</v>
      </c>
      <c r="Y928" s="3">
        <f>MAX(CALC_MIN_GEN!Y928,SPILL_MIT_GEN_MIN!Y928)</f>
        <v>232.39900973777654</v>
      </c>
      <c r="Z928" s="3">
        <f>MAX(CALC_MIN_GEN!Z928,SPILL_MIT_GEN_MIN!Z928)</f>
        <v>232.39900973777654</v>
      </c>
    </row>
    <row r="929" spans="1:26" x14ac:dyDescent="0.25">
      <c r="A929" s="6">
        <f>SPILL_MIT_GEN_MIN!A929</f>
        <v>42169</v>
      </c>
      <c r="B929" s="3" t="s">
        <v>46</v>
      </c>
      <c r="C929" s="3">
        <f>MAX(CALC_MIN_GEN!C929,SPILL_MIT_GEN_MIN!C929)</f>
        <v>234.57096309981182</v>
      </c>
      <c r="D929" s="3">
        <f>MAX(CALC_MIN_GEN!D929,SPILL_MIT_GEN_MIN!D929)</f>
        <v>234.57096309981182</v>
      </c>
      <c r="E929" s="3">
        <f>MAX(CALC_MIN_GEN!E929,SPILL_MIT_GEN_MIN!E929)</f>
        <v>236.74291646184713</v>
      </c>
      <c r="F929" s="3">
        <f>MAX(CALC_MIN_GEN!F929,SPILL_MIT_GEN_MIN!F929)</f>
        <v>236.74291646184713</v>
      </c>
      <c r="G929" s="3">
        <f>MAX(CALC_MIN_GEN!G929,SPILL_MIT_GEN_MIN!G929)</f>
        <v>236.74291646184713</v>
      </c>
      <c r="H929" s="3">
        <f>MAX(CALC_MIN_GEN!H929,SPILL_MIT_GEN_MIN!H929)</f>
        <v>236.74291646184713</v>
      </c>
      <c r="I929" s="3">
        <f>MAX(CALC_MIN_GEN!I929,SPILL_MIT_GEN_MIN!I929)</f>
        <v>234.57096309981182</v>
      </c>
      <c r="J929" s="3">
        <f>MAX(CALC_MIN_GEN!J929,SPILL_MIT_GEN_MIN!J929)</f>
        <v>232.39900973777654</v>
      </c>
      <c r="K929" s="3">
        <f>MAX(CALC_MIN_GEN!K929,SPILL_MIT_GEN_MIN!K929)</f>
        <v>232.39900973777654</v>
      </c>
      <c r="L929" s="3">
        <f>MAX(CALC_MIN_GEN!L929,SPILL_MIT_GEN_MIN!L929)</f>
        <v>232.39900973777654</v>
      </c>
      <c r="M929" s="3">
        <f>MAX(CALC_MIN_GEN!M929,SPILL_MIT_GEN_MIN!M929)</f>
        <v>232.39900973777654</v>
      </c>
      <c r="N929" s="3">
        <f>MAX(CALC_MIN_GEN!N929,SPILL_MIT_GEN_MIN!N929)</f>
        <v>232.39900973777654</v>
      </c>
      <c r="O929" s="3">
        <f>MAX(CALC_MIN_GEN!O929,SPILL_MIT_GEN_MIN!O929)</f>
        <v>232.39900973777654</v>
      </c>
      <c r="P929" s="3">
        <f>MAX(CALC_MIN_GEN!P929,SPILL_MIT_GEN_MIN!P929)</f>
        <v>232.39900973777654</v>
      </c>
      <c r="Q929" s="3">
        <f>MAX(CALC_MIN_GEN!Q929,SPILL_MIT_GEN_MIN!Q929)</f>
        <v>232.39900973777654</v>
      </c>
      <c r="R929" s="3">
        <f>MAX(CALC_MIN_GEN!R929,SPILL_MIT_GEN_MIN!R929)</f>
        <v>232.39900973777654</v>
      </c>
      <c r="S929" s="3">
        <f>MAX(CALC_MIN_GEN!S929,SPILL_MIT_GEN_MIN!S929)</f>
        <v>232.39900973777654</v>
      </c>
      <c r="T929" s="3">
        <f>MAX(CALC_MIN_GEN!T929,SPILL_MIT_GEN_MIN!T929)</f>
        <v>232.39900973777654</v>
      </c>
      <c r="U929" s="3">
        <f>MAX(CALC_MIN_GEN!U929,SPILL_MIT_GEN_MIN!U929)</f>
        <v>232.39900973777654</v>
      </c>
      <c r="V929" s="3">
        <f>MAX(CALC_MIN_GEN!V929,SPILL_MIT_GEN_MIN!V929)</f>
        <v>232.39900973777654</v>
      </c>
      <c r="W929" s="3">
        <f>MAX(CALC_MIN_GEN!W929,SPILL_MIT_GEN_MIN!W929)</f>
        <v>232.39900973777654</v>
      </c>
      <c r="X929" s="3">
        <f>MAX(CALC_MIN_GEN!X929,SPILL_MIT_GEN_MIN!X929)</f>
        <v>232.39900973777654</v>
      </c>
      <c r="Y929" s="3">
        <f>MAX(CALC_MIN_GEN!Y929,SPILL_MIT_GEN_MIN!Y929)</f>
        <v>232.39900973777654</v>
      </c>
      <c r="Z929" s="3">
        <f>MAX(CALC_MIN_GEN!Z929,SPILL_MIT_GEN_MIN!Z929)</f>
        <v>234.57096309981182</v>
      </c>
    </row>
    <row r="930" spans="1:26" x14ac:dyDescent="0.25">
      <c r="A930" s="6">
        <f>SPILL_MIT_GEN_MIN!A930</f>
        <v>42170</v>
      </c>
      <c r="B930" s="3" t="s">
        <v>46</v>
      </c>
      <c r="C930" s="3">
        <f>MAX(CALC_MIN_GEN!C930,SPILL_MIT_GEN_MIN!C930)</f>
        <v>232.39900973777654</v>
      </c>
      <c r="D930" s="3">
        <f>MAX(CALC_MIN_GEN!D930,SPILL_MIT_GEN_MIN!D930)</f>
        <v>234.57096309981182</v>
      </c>
      <c r="E930" s="3">
        <f>MAX(CALC_MIN_GEN!E930,SPILL_MIT_GEN_MIN!E930)</f>
        <v>236.74291646184713</v>
      </c>
      <c r="F930" s="3">
        <f>MAX(CALC_MIN_GEN!F930,SPILL_MIT_GEN_MIN!F930)</f>
        <v>236.74291646184713</v>
      </c>
      <c r="G930" s="3">
        <f>MAX(CALC_MIN_GEN!G930,SPILL_MIT_GEN_MIN!G930)</f>
        <v>238.91486982388241</v>
      </c>
      <c r="H930" s="3">
        <f>MAX(CALC_MIN_GEN!H930,SPILL_MIT_GEN_MIN!H930)</f>
        <v>236.74291646184713</v>
      </c>
      <c r="I930" s="3">
        <f>MAX(CALC_MIN_GEN!I930,SPILL_MIT_GEN_MIN!I930)</f>
        <v>232.39900973777654</v>
      </c>
      <c r="J930" s="3">
        <f>MAX(CALC_MIN_GEN!J930,SPILL_MIT_GEN_MIN!J930)</f>
        <v>230.22705637574126</v>
      </c>
      <c r="K930" s="3">
        <f>MAX(CALC_MIN_GEN!K930,SPILL_MIT_GEN_MIN!K930)</f>
        <v>232.39900973777654</v>
      </c>
      <c r="L930" s="3">
        <f>MAX(CALC_MIN_GEN!L930,SPILL_MIT_GEN_MIN!L930)</f>
        <v>243.258776547953</v>
      </c>
      <c r="M930" s="3">
        <f>MAX(CALC_MIN_GEN!M930,SPILL_MIT_GEN_MIN!M930)</f>
        <v>243.258776547953</v>
      </c>
      <c r="N930" s="3">
        <f>MAX(CALC_MIN_GEN!N930,SPILL_MIT_GEN_MIN!N930)</f>
        <v>243.258776547953</v>
      </c>
      <c r="O930" s="3">
        <f>MAX(CALC_MIN_GEN!O930,SPILL_MIT_GEN_MIN!O930)</f>
        <v>243.258776547953</v>
      </c>
      <c r="P930" s="3">
        <f>MAX(CALC_MIN_GEN!P930,SPILL_MIT_GEN_MIN!P930)</f>
        <v>243.258776547953</v>
      </c>
      <c r="Q930" s="3">
        <f>MAX(CALC_MIN_GEN!Q930,SPILL_MIT_GEN_MIN!Q930)</f>
        <v>243.258776547953</v>
      </c>
      <c r="R930" s="3">
        <f>MAX(CALC_MIN_GEN!R930,SPILL_MIT_GEN_MIN!R930)</f>
        <v>243.258776547953</v>
      </c>
      <c r="S930" s="3">
        <f>MAX(CALC_MIN_GEN!S930,SPILL_MIT_GEN_MIN!S930)</f>
        <v>243.258776547953</v>
      </c>
      <c r="T930" s="3">
        <f>MAX(CALC_MIN_GEN!T930,SPILL_MIT_GEN_MIN!T930)</f>
        <v>243.258776547953</v>
      </c>
      <c r="U930" s="3">
        <f>MAX(CALC_MIN_GEN!U930,SPILL_MIT_GEN_MIN!U930)</f>
        <v>243.258776547953</v>
      </c>
      <c r="V930" s="3">
        <f>MAX(CALC_MIN_GEN!V930,SPILL_MIT_GEN_MIN!V930)</f>
        <v>243.258776547953</v>
      </c>
      <c r="W930" s="3">
        <f>MAX(CALC_MIN_GEN!W930,SPILL_MIT_GEN_MIN!W930)</f>
        <v>243.258776547953</v>
      </c>
      <c r="X930" s="3">
        <f>MAX(CALC_MIN_GEN!X930,SPILL_MIT_GEN_MIN!X930)</f>
        <v>243.258776547953</v>
      </c>
      <c r="Y930" s="3">
        <f>MAX(CALC_MIN_GEN!Y930,SPILL_MIT_GEN_MIN!Y930)</f>
        <v>243.258776547953</v>
      </c>
      <c r="Z930" s="3">
        <f>MAX(CALC_MIN_GEN!Z930,SPILL_MIT_GEN_MIN!Z930)</f>
        <v>243.258776547953</v>
      </c>
    </row>
    <row r="931" spans="1:26" x14ac:dyDescent="0.25">
      <c r="A931" s="6">
        <f>SPILL_MIT_GEN_MIN!A931</f>
        <v>42171</v>
      </c>
      <c r="B931" s="3" t="s">
        <v>46</v>
      </c>
      <c r="C931" s="3">
        <f>MAX(CALC_MIN_GEN!C931,SPILL_MIT_GEN_MIN!C931)</f>
        <v>260.63440344423537</v>
      </c>
      <c r="D931" s="3">
        <f>MAX(CALC_MIN_GEN!D931,SPILL_MIT_GEN_MIN!D931)</f>
        <v>260.63440344423537</v>
      </c>
      <c r="E931" s="3">
        <f>MAX(CALC_MIN_GEN!E931,SPILL_MIT_GEN_MIN!E931)</f>
        <v>260.63440344423537</v>
      </c>
      <c r="F931" s="3">
        <f>MAX(CALC_MIN_GEN!F931,SPILL_MIT_GEN_MIN!F931)</f>
        <v>271.49417025441187</v>
      </c>
      <c r="G931" s="3">
        <f>MAX(CALC_MIN_GEN!G931,SPILL_MIT_GEN_MIN!G931)</f>
        <v>271.49417025441187</v>
      </c>
      <c r="H931" s="3">
        <f>MAX(CALC_MIN_GEN!H931,SPILL_MIT_GEN_MIN!H931)</f>
        <v>271.49417025441187</v>
      </c>
      <c r="I931" s="3">
        <f>MAX(CALC_MIN_GEN!I931,SPILL_MIT_GEN_MIN!I931)</f>
        <v>260.63440344423537</v>
      </c>
      <c r="J931" s="3">
        <f>MAX(CALC_MIN_GEN!J931,SPILL_MIT_GEN_MIN!J931)</f>
        <v>260.63440344423537</v>
      </c>
      <c r="K931" s="3">
        <f>MAX(CALC_MIN_GEN!K931,SPILL_MIT_GEN_MIN!K931)</f>
        <v>258.46245008220006</v>
      </c>
      <c r="L931" s="3">
        <f>MAX(CALC_MIN_GEN!L931,SPILL_MIT_GEN_MIN!L931)</f>
        <v>258.46245008220006</v>
      </c>
      <c r="M931" s="3">
        <f>MAX(CALC_MIN_GEN!M931,SPILL_MIT_GEN_MIN!M931)</f>
        <v>258.46245008220006</v>
      </c>
      <c r="N931" s="3">
        <f>MAX(CALC_MIN_GEN!N931,SPILL_MIT_GEN_MIN!N931)</f>
        <v>258.46245008220006</v>
      </c>
      <c r="O931" s="3">
        <f>MAX(CALC_MIN_GEN!O931,SPILL_MIT_GEN_MIN!O931)</f>
        <v>258.46245008220006</v>
      </c>
      <c r="P931" s="3">
        <f>MAX(CALC_MIN_GEN!P931,SPILL_MIT_GEN_MIN!P931)</f>
        <v>258.46245008220006</v>
      </c>
      <c r="Q931" s="3">
        <f>MAX(CALC_MIN_GEN!Q931,SPILL_MIT_GEN_MIN!Q931)</f>
        <v>258.46245008220006</v>
      </c>
      <c r="R931" s="3">
        <f>MAX(CALC_MIN_GEN!R931,SPILL_MIT_GEN_MIN!R931)</f>
        <v>258.46245008220006</v>
      </c>
      <c r="S931" s="3">
        <f>MAX(CALC_MIN_GEN!S931,SPILL_MIT_GEN_MIN!S931)</f>
        <v>258.46245008220006</v>
      </c>
      <c r="T931" s="3">
        <f>MAX(CALC_MIN_GEN!T931,SPILL_MIT_GEN_MIN!T931)</f>
        <v>258.46245008220006</v>
      </c>
      <c r="U931" s="3">
        <f>MAX(CALC_MIN_GEN!U931,SPILL_MIT_GEN_MIN!U931)</f>
        <v>258.46245008220006</v>
      </c>
      <c r="V931" s="3">
        <f>MAX(CALC_MIN_GEN!V931,SPILL_MIT_GEN_MIN!V931)</f>
        <v>258.46245008220006</v>
      </c>
      <c r="W931" s="3">
        <f>MAX(CALC_MIN_GEN!W931,SPILL_MIT_GEN_MIN!W931)</f>
        <v>258.46245008220006</v>
      </c>
      <c r="X931" s="3">
        <f>MAX(CALC_MIN_GEN!X931,SPILL_MIT_GEN_MIN!X931)</f>
        <v>258.46245008220006</v>
      </c>
      <c r="Y931" s="3">
        <f>MAX(CALC_MIN_GEN!Y931,SPILL_MIT_GEN_MIN!Y931)</f>
        <v>258.46245008220006</v>
      </c>
      <c r="Z931" s="3">
        <f>MAX(CALC_MIN_GEN!Z931,SPILL_MIT_GEN_MIN!Z931)</f>
        <v>258.46245008220006</v>
      </c>
    </row>
    <row r="932" spans="1:26" x14ac:dyDescent="0.25">
      <c r="A932" s="6">
        <f>SPILL_MIT_GEN_MIN!A932</f>
        <v>42172</v>
      </c>
      <c r="B932" s="3" t="s">
        <v>46</v>
      </c>
      <c r="C932" s="3">
        <f>MAX(CALC_MIN_GEN!C932,SPILL_MIT_GEN_MIN!C932)</f>
        <v>256.29049672016475</v>
      </c>
      <c r="D932" s="3">
        <f>MAX(CALC_MIN_GEN!D932,SPILL_MIT_GEN_MIN!D932)</f>
        <v>256.29049672016475</v>
      </c>
      <c r="E932" s="3">
        <f>MAX(CALC_MIN_GEN!E932,SPILL_MIT_GEN_MIN!E932)</f>
        <v>256.29049672016475</v>
      </c>
      <c r="F932" s="3">
        <f>MAX(CALC_MIN_GEN!F932,SPILL_MIT_GEN_MIN!F932)</f>
        <v>267.15026353034125</v>
      </c>
      <c r="G932" s="3">
        <f>MAX(CALC_MIN_GEN!G932,SPILL_MIT_GEN_MIN!G932)</f>
        <v>267.15026353034125</v>
      </c>
      <c r="H932" s="3">
        <f>MAX(CALC_MIN_GEN!H932,SPILL_MIT_GEN_MIN!H932)</f>
        <v>267.15026353034125</v>
      </c>
      <c r="I932" s="3">
        <f>MAX(CALC_MIN_GEN!I932,SPILL_MIT_GEN_MIN!I932)</f>
        <v>267.15026353034125</v>
      </c>
      <c r="J932" s="3">
        <f>MAX(CALC_MIN_GEN!J932,SPILL_MIT_GEN_MIN!J932)</f>
        <v>256.29049672016475</v>
      </c>
      <c r="K932" s="3">
        <f>MAX(CALC_MIN_GEN!K932,SPILL_MIT_GEN_MIN!K932)</f>
        <v>258.46245008220006</v>
      </c>
      <c r="L932" s="3">
        <f>MAX(CALC_MIN_GEN!L932,SPILL_MIT_GEN_MIN!L932)</f>
        <v>254.11854335812947</v>
      </c>
      <c r="M932" s="3">
        <f>MAX(CALC_MIN_GEN!M932,SPILL_MIT_GEN_MIN!M932)</f>
        <v>254.11854335812947</v>
      </c>
      <c r="N932" s="3">
        <f>MAX(CALC_MIN_GEN!N932,SPILL_MIT_GEN_MIN!N932)</f>
        <v>254.11854335812947</v>
      </c>
      <c r="O932" s="3">
        <f>MAX(CALC_MIN_GEN!O932,SPILL_MIT_GEN_MIN!O932)</f>
        <v>254.11854335812947</v>
      </c>
      <c r="P932" s="3">
        <f>MAX(CALC_MIN_GEN!P932,SPILL_MIT_GEN_MIN!P932)</f>
        <v>254.11854335812947</v>
      </c>
      <c r="Q932" s="3">
        <f>MAX(CALC_MIN_GEN!Q932,SPILL_MIT_GEN_MIN!Q932)</f>
        <v>254.11854335812947</v>
      </c>
      <c r="R932" s="3">
        <f>MAX(CALC_MIN_GEN!R932,SPILL_MIT_GEN_MIN!R932)</f>
        <v>254.11854335812947</v>
      </c>
      <c r="S932" s="3">
        <f>MAX(CALC_MIN_GEN!S932,SPILL_MIT_GEN_MIN!S932)</f>
        <v>254.11854335812947</v>
      </c>
      <c r="T932" s="3">
        <f>MAX(CALC_MIN_GEN!T932,SPILL_MIT_GEN_MIN!T932)</f>
        <v>254.11854335812947</v>
      </c>
      <c r="U932" s="3">
        <f>MAX(CALC_MIN_GEN!U932,SPILL_MIT_GEN_MIN!U932)</f>
        <v>254.11854335812947</v>
      </c>
      <c r="V932" s="3">
        <f>MAX(CALC_MIN_GEN!V932,SPILL_MIT_GEN_MIN!V932)</f>
        <v>254.11854335812947</v>
      </c>
      <c r="W932" s="3">
        <f>MAX(CALC_MIN_GEN!W932,SPILL_MIT_GEN_MIN!W932)</f>
        <v>254.11854335812947</v>
      </c>
      <c r="X932" s="3">
        <f>MAX(CALC_MIN_GEN!X932,SPILL_MIT_GEN_MIN!X932)</f>
        <v>254.11854335812947</v>
      </c>
      <c r="Y932" s="3">
        <f>MAX(CALC_MIN_GEN!Y932,SPILL_MIT_GEN_MIN!Y932)</f>
        <v>254.11854335812947</v>
      </c>
      <c r="Z932" s="3">
        <f>MAX(CALC_MIN_GEN!Z932,SPILL_MIT_GEN_MIN!Z932)</f>
        <v>254.11854335812947</v>
      </c>
    </row>
    <row r="933" spans="1:26" x14ac:dyDescent="0.25">
      <c r="A933" s="6">
        <f>SPILL_MIT_GEN_MIN!A933</f>
        <v>42173</v>
      </c>
      <c r="B933" s="3" t="s">
        <v>46</v>
      </c>
      <c r="C933" s="3">
        <f>MAX(CALC_MIN_GEN!C933,SPILL_MIT_GEN_MIN!C933)</f>
        <v>251.94658999609419</v>
      </c>
      <c r="D933" s="3">
        <f>MAX(CALC_MIN_GEN!D933,SPILL_MIT_GEN_MIN!D933)</f>
        <v>251.94658999609419</v>
      </c>
      <c r="E933" s="3">
        <f>MAX(CALC_MIN_GEN!E933,SPILL_MIT_GEN_MIN!E933)</f>
        <v>251.94658999609419</v>
      </c>
      <c r="F933" s="3">
        <f>MAX(CALC_MIN_GEN!F933,SPILL_MIT_GEN_MIN!F933)</f>
        <v>262.80635680627068</v>
      </c>
      <c r="G933" s="3">
        <f>MAX(CALC_MIN_GEN!G933,SPILL_MIT_GEN_MIN!G933)</f>
        <v>262.80635680627068</v>
      </c>
      <c r="H933" s="3">
        <f>MAX(CALC_MIN_GEN!H933,SPILL_MIT_GEN_MIN!H933)</f>
        <v>262.80635680627068</v>
      </c>
      <c r="I933" s="3">
        <f>MAX(CALC_MIN_GEN!I933,SPILL_MIT_GEN_MIN!I933)</f>
        <v>262.80635680627068</v>
      </c>
      <c r="J933" s="3">
        <f>MAX(CALC_MIN_GEN!J933,SPILL_MIT_GEN_MIN!J933)</f>
        <v>254.11854335812947</v>
      </c>
      <c r="K933" s="3">
        <f>MAX(CALC_MIN_GEN!K933,SPILL_MIT_GEN_MIN!K933)</f>
        <v>241.08682318591772</v>
      </c>
      <c r="L933" s="3">
        <f>MAX(CALC_MIN_GEN!L933,SPILL_MIT_GEN_MIN!L933)</f>
        <v>241.08682318591772</v>
      </c>
      <c r="M933" s="3">
        <f>MAX(CALC_MIN_GEN!M933,SPILL_MIT_GEN_MIN!M933)</f>
        <v>241.08682318591772</v>
      </c>
      <c r="N933" s="3">
        <f>MAX(CALC_MIN_GEN!N933,SPILL_MIT_GEN_MIN!N933)</f>
        <v>241.08682318591772</v>
      </c>
      <c r="O933" s="3">
        <f>MAX(CALC_MIN_GEN!O933,SPILL_MIT_GEN_MIN!O933)</f>
        <v>241.08682318591772</v>
      </c>
      <c r="P933" s="3">
        <f>MAX(CALC_MIN_GEN!P933,SPILL_MIT_GEN_MIN!P933)</f>
        <v>241.08682318591772</v>
      </c>
      <c r="Q933" s="3">
        <f>MAX(CALC_MIN_GEN!Q933,SPILL_MIT_GEN_MIN!Q933)</f>
        <v>241.08682318591772</v>
      </c>
      <c r="R933" s="3">
        <f>MAX(CALC_MIN_GEN!R933,SPILL_MIT_GEN_MIN!R933)</f>
        <v>241.08682318591772</v>
      </c>
      <c r="S933" s="3">
        <f>MAX(CALC_MIN_GEN!S933,SPILL_MIT_GEN_MIN!S933)</f>
        <v>241.08682318591772</v>
      </c>
      <c r="T933" s="3">
        <f>MAX(CALC_MIN_GEN!T933,SPILL_MIT_GEN_MIN!T933)</f>
        <v>241.08682318591772</v>
      </c>
      <c r="U933" s="3">
        <f>MAX(CALC_MIN_GEN!U933,SPILL_MIT_GEN_MIN!U933)</f>
        <v>241.08682318591772</v>
      </c>
      <c r="V933" s="3">
        <f>MAX(CALC_MIN_GEN!V933,SPILL_MIT_GEN_MIN!V933)</f>
        <v>241.08682318591772</v>
      </c>
      <c r="W933" s="3">
        <f>MAX(CALC_MIN_GEN!W933,SPILL_MIT_GEN_MIN!W933)</f>
        <v>241.08682318591772</v>
      </c>
      <c r="X933" s="3">
        <f>MAX(CALC_MIN_GEN!X933,SPILL_MIT_GEN_MIN!X933)</f>
        <v>241.08682318591772</v>
      </c>
      <c r="Y933" s="3">
        <f>MAX(CALC_MIN_GEN!Y933,SPILL_MIT_GEN_MIN!Y933)</f>
        <v>241.08682318591772</v>
      </c>
      <c r="Z933" s="3">
        <f>MAX(CALC_MIN_GEN!Z933,SPILL_MIT_GEN_MIN!Z933)</f>
        <v>241.08682318591772</v>
      </c>
    </row>
    <row r="934" spans="1:26" x14ac:dyDescent="0.25">
      <c r="A934" s="6">
        <f>SPILL_MIT_GEN_MIN!A934</f>
        <v>42174</v>
      </c>
      <c r="B934" s="3" t="s">
        <v>46</v>
      </c>
      <c r="C934" s="3">
        <f>MAX(CALC_MIN_GEN!C934,SPILL_MIT_GEN_MIN!C934)</f>
        <v>245.43072990998832</v>
      </c>
      <c r="D934" s="3">
        <f>MAX(CALC_MIN_GEN!D934,SPILL_MIT_GEN_MIN!D934)</f>
        <v>245.43072990998832</v>
      </c>
      <c r="E934" s="3">
        <f>MAX(CALC_MIN_GEN!E934,SPILL_MIT_GEN_MIN!E934)</f>
        <v>245.43072990998832</v>
      </c>
      <c r="F934" s="3">
        <f>MAX(CALC_MIN_GEN!F934,SPILL_MIT_GEN_MIN!F934)</f>
        <v>245.43072990998832</v>
      </c>
      <c r="G934" s="3">
        <f>MAX(CALC_MIN_GEN!G934,SPILL_MIT_GEN_MIN!G934)</f>
        <v>245.43072990998832</v>
      </c>
      <c r="H934" s="3">
        <f>MAX(CALC_MIN_GEN!H934,SPILL_MIT_GEN_MIN!H934)</f>
        <v>245.43072990998832</v>
      </c>
      <c r="I934" s="3">
        <f>MAX(CALC_MIN_GEN!I934,SPILL_MIT_GEN_MIN!I934)</f>
        <v>245.43072990998832</v>
      </c>
      <c r="J934" s="3">
        <f>MAX(CALC_MIN_GEN!J934,SPILL_MIT_GEN_MIN!J934)</f>
        <v>247.6026832720236</v>
      </c>
      <c r="K934" s="3">
        <f>MAX(CALC_MIN_GEN!K934,SPILL_MIT_GEN_MIN!K934)</f>
        <v>254.11854335812947</v>
      </c>
      <c r="L934" s="3">
        <f>MAX(CALC_MIN_GEN!L934,SPILL_MIT_GEN_MIN!L934)</f>
        <v>254.11854335812947</v>
      </c>
      <c r="M934" s="3">
        <f>MAX(CALC_MIN_GEN!M934,SPILL_MIT_GEN_MIN!M934)</f>
        <v>254.11854335812947</v>
      </c>
      <c r="N934" s="3">
        <f>MAX(CALC_MIN_GEN!N934,SPILL_MIT_GEN_MIN!N934)</f>
        <v>254.11854335812947</v>
      </c>
      <c r="O934" s="3">
        <f>MAX(CALC_MIN_GEN!O934,SPILL_MIT_GEN_MIN!O934)</f>
        <v>254.11854335812947</v>
      </c>
      <c r="P934" s="3">
        <f>MAX(CALC_MIN_GEN!P934,SPILL_MIT_GEN_MIN!P934)</f>
        <v>254.11854335812947</v>
      </c>
      <c r="Q934" s="3">
        <f>MAX(CALC_MIN_GEN!Q934,SPILL_MIT_GEN_MIN!Q934)</f>
        <v>254.11854335812947</v>
      </c>
      <c r="R934" s="3">
        <f>MAX(CALC_MIN_GEN!R934,SPILL_MIT_GEN_MIN!R934)</f>
        <v>254.11854335812947</v>
      </c>
      <c r="S934" s="3">
        <f>MAX(CALC_MIN_GEN!S934,SPILL_MIT_GEN_MIN!S934)</f>
        <v>254.11854335812947</v>
      </c>
      <c r="T934" s="3">
        <f>MAX(CALC_MIN_GEN!T934,SPILL_MIT_GEN_MIN!T934)</f>
        <v>254.11854335812947</v>
      </c>
      <c r="U934" s="3">
        <f>MAX(CALC_MIN_GEN!U934,SPILL_MIT_GEN_MIN!U934)</f>
        <v>254.11854335812947</v>
      </c>
      <c r="V934" s="3">
        <f>MAX(CALC_MIN_GEN!V934,SPILL_MIT_GEN_MIN!V934)</f>
        <v>254.11854335812947</v>
      </c>
      <c r="W934" s="3">
        <f>MAX(CALC_MIN_GEN!W934,SPILL_MIT_GEN_MIN!W934)</f>
        <v>254.11854335812947</v>
      </c>
      <c r="X934" s="3">
        <f>MAX(CALC_MIN_GEN!X934,SPILL_MIT_GEN_MIN!X934)</f>
        <v>254.11854335812947</v>
      </c>
      <c r="Y934" s="3">
        <f>MAX(CALC_MIN_GEN!Y934,SPILL_MIT_GEN_MIN!Y934)</f>
        <v>254.11854335812947</v>
      </c>
      <c r="Z934" s="3">
        <f>MAX(CALC_MIN_GEN!Z934,SPILL_MIT_GEN_MIN!Z934)</f>
        <v>254.11854335812947</v>
      </c>
    </row>
    <row r="935" spans="1:26" x14ac:dyDescent="0.25">
      <c r="A935" s="6">
        <f>SPILL_MIT_GEN_MIN!A935</f>
        <v>42175</v>
      </c>
      <c r="B935" s="3" t="s">
        <v>46</v>
      </c>
      <c r="C935" s="3">
        <f>MAX(CALC_MIN_GEN!C935,SPILL_MIT_GEN_MIN!C935)</f>
        <v>251.94658999609419</v>
      </c>
      <c r="D935" s="3">
        <f>MAX(CALC_MIN_GEN!D935,SPILL_MIT_GEN_MIN!D935)</f>
        <v>251.94658999609419</v>
      </c>
      <c r="E935" s="3">
        <f>MAX(CALC_MIN_GEN!E935,SPILL_MIT_GEN_MIN!E935)</f>
        <v>251.94658999609419</v>
      </c>
      <c r="F935" s="3">
        <f>MAX(CALC_MIN_GEN!F935,SPILL_MIT_GEN_MIN!F935)</f>
        <v>251.94658999609419</v>
      </c>
      <c r="G935" s="3">
        <f>MAX(CALC_MIN_GEN!G935,SPILL_MIT_GEN_MIN!G935)</f>
        <v>251.94658999609419</v>
      </c>
      <c r="H935" s="3">
        <f>MAX(CALC_MIN_GEN!H935,SPILL_MIT_GEN_MIN!H935)</f>
        <v>251.94658999609419</v>
      </c>
      <c r="I935" s="3">
        <f>MAX(CALC_MIN_GEN!I935,SPILL_MIT_GEN_MIN!I935)</f>
        <v>251.94658999609419</v>
      </c>
      <c r="J935" s="3">
        <f>MAX(CALC_MIN_GEN!J935,SPILL_MIT_GEN_MIN!J935)</f>
        <v>251.94658999609419</v>
      </c>
      <c r="K935" s="3">
        <f>MAX(CALC_MIN_GEN!K935,SPILL_MIT_GEN_MIN!K935)</f>
        <v>254.11854335812947</v>
      </c>
      <c r="L935" s="3">
        <f>MAX(CALC_MIN_GEN!L935,SPILL_MIT_GEN_MIN!L935)</f>
        <v>254.11854335812947</v>
      </c>
      <c r="M935" s="3">
        <f>MAX(CALC_MIN_GEN!M935,SPILL_MIT_GEN_MIN!M935)</f>
        <v>254.11854335812947</v>
      </c>
      <c r="N935" s="3">
        <f>MAX(CALC_MIN_GEN!N935,SPILL_MIT_GEN_MIN!N935)</f>
        <v>254.11854335812947</v>
      </c>
      <c r="O935" s="3">
        <f>MAX(CALC_MIN_GEN!O935,SPILL_MIT_GEN_MIN!O935)</f>
        <v>254.11854335812947</v>
      </c>
      <c r="P935" s="3">
        <f>MAX(CALC_MIN_GEN!P935,SPILL_MIT_GEN_MIN!P935)</f>
        <v>254.11854335812947</v>
      </c>
      <c r="Q935" s="3">
        <f>MAX(CALC_MIN_GEN!Q935,SPILL_MIT_GEN_MIN!Q935)</f>
        <v>254.11854335812947</v>
      </c>
      <c r="R935" s="3">
        <f>MAX(CALC_MIN_GEN!R935,SPILL_MIT_GEN_MIN!R935)</f>
        <v>254.11854335812947</v>
      </c>
      <c r="S935" s="3">
        <f>MAX(CALC_MIN_GEN!S935,SPILL_MIT_GEN_MIN!S935)</f>
        <v>254.11854335812947</v>
      </c>
      <c r="T935" s="3">
        <f>MAX(CALC_MIN_GEN!T935,SPILL_MIT_GEN_MIN!T935)</f>
        <v>254.11854335812947</v>
      </c>
      <c r="U935" s="3">
        <f>MAX(CALC_MIN_GEN!U935,SPILL_MIT_GEN_MIN!U935)</f>
        <v>254.11854335812947</v>
      </c>
      <c r="V935" s="3">
        <f>MAX(CALC_MIN_GEN!V935,SPILL_MIT_GEN_MIN!V935)</f>
        <v>254.11854335812947</v>
      </c>
      <c r="W935" s="3">
        <f>MAX(CALC_MIN_GEN!W935,SPILL_MIT_GEN_MIN!W935)</f>
        <v>254.11854335812947</v>
      </c>
      <c r="X935" s="3">
        <f>MAX(CALC_MIN_GEN!X935,SPILL_MIT_GEN_MIN!X935)</f>
        <v>254.11854335812947</v>
      </c>
      <c r="Y935" s="3">
        <f>MAX(CALC_MIN_GEN!Y935,SPILL_MIT_GEN_MIN!Y935)</f>
        <v>254.11854335812947</v>
      </c>
      <c r="Z935" s="3">
        <f>MAX(CALC_MIN_GEN!Z935,SPILL_MIT_GEN_MIN!Z935)</f>
        <v>254.11854335812947</v>
      </c>
    </row>
    <row r="936" spans="1:26" x14ac:dyDescent="0.25">
      <c r="A936" s="6">
        <f>SPILL_MIT_GEN_MIN!A936</f>
        <v>42176</v>
      </c>
      <c r="B936" s="3" t="s">
        <v>46</v>
      </c>
      <c r="C936" s="3">
        <f>MAX(CALC_MIN_GEN!C936,SPILL_MIT_GEN_MIN!C936)</f>
        <v>251.94658999609419</v>
      </c>
      <c r="D936" s="3">
        <f>MAX(CALC_MIN_GEN!D936,SPILL_MIT_GEN_MIN!D936)</f>
        <v>251.94658999609419</v>
      </c>
      <c r="E936" s="3">
        <f>MAX(CALC_MIN_GEN!E936,SPILL_MIT_GEN_MIN!E936)</f>
        <v>273.66612361644712</v>
      </c>
      <c r="F936" s="3">
        <f>MAX(CALC_MIN_GEN!F936,SPILL_MIT_GEN_MIN!F936)</f>
        <v>273.66612361644712</v>
      </c>
      <c r="G936" s="3">
        <f>MAX(CALC_MIN_GEN!G936,SPILL_MIT_GEN_MIN!G936)</f>
        <v>273.66612361644712</v>
      </c>
      <c r="H936" s="3">
        <f>MAX(CALC_MIN_GEN!H936,SPILL_MIT_GEN_MIN!H936)</f>
        <v>251.94658999609419</v>
      </c>
      <c r="I936" s="3">
        <f>MAX(CALC_MIN_GEN!I936,SPILL_MIT_GEN_MIN!I936)</f>
        <v>251.94658999609419</v>
      </c>
      <c r="J936" s="3">
        <f>MAX(CALC_MIN_GEN!J936,SPILL_MIT_GEN_MIN!J936)</f>
        <v>251.94658999609419</v>
      </c>
      <c r="K936" s="3">
        <f>MAX(CALC_MIN_GEN!K936,SPILL_MIT_GEN_MIN!K936)</f>
        <v>251.94658999609419</v>
      </c>
      <c r="L936" s="3">
        <f>MAX(CALC_MIN_GEN!L936,SPILL_MIT_GEN_MIN!L936)</f>
        <v>251.94658999609419</v>
      </c>
      <c r="M936" s="3">
        <f>MAX(CALC_MIN_GEN!M936,SPILL_MIT_GEN_MIN!M936)</f>
        <v>251.94658999609419</v>
      </c>
      <c r="N936" s="3">
        <f>MAX(CALC_MIN_GEN!N936,SPILL_MIT_GEN_MIN!N936)</f>
        <v>251.94658999609419</v>
      </c>
      <c r="O936" s="3">
        <f>MAX(CALC_MIN_GEN!O936,SPILL_MIT_GEN_MIN!O936)</f>
        <v>251.94658999609419</v>
      </c>
      <c r="P936" s="3">
        <f>MAX(CALC_MIN_GEN!P936,SPILL_MIT_GEN_MIN!P936)</f>
        <v>251.94658999609419</v>
      </c>
      <c r="Q936" s="3">
        <f>MAX(CALC_MIN_GEN!Q936,SPILL_MIT_GEN_MIN!Q936)</f>
        <v>254.11854335812947</v>
      </c>
      <c r="R936" s="3">
        <f>MAX(CALC_MIN_GEN!R936,SPILL_MIT_GEN_MIN!R936)</f>
        <v>254.11854335812947</v>
      </c>
      <c r="S936" s="3">
        <f>MAX(CALC_MIN_GEN!S936,SPILL_MIT_GEN_MIN!S936)</f>
        <v>254.11854335812947</v>
      </c>
      <c r="T936" s="3">
        <f>MAX(CALC_MIN_GEN!T936,SPILL_MIT_GEN_MIN!T936)</f>
        <v>254.11854335812947</v>
      </c>
      <c r="U936" s="3">
        <f>MAX(CALC_MIN_GEN!U936,SPILL_MIT_GEN_MIN!U936)</f>
        <v>254.11854335812947</v>
      </c>
      <c r="V936" s="3">
        <f>MAX(CALC_MIN_GEN!V936,SPILL_MIT_GEN_MIN!V936)</f>
        <v>254.11854335812947</v>
      </c>
      <c r="W936" s="3">
        <f>MAX(CALC_MIN_GEN!W936,SPILL_MIT_GEN_MIN!W936)</f>
        <v>254.11854335812947</v>
      </c>
      <c r="X936" s="3">
        <f>MAX(CALC_MIN_GEN!X936,SPILL_MIT_GEN_MIN!X936)</f>
        <v>254.11854335812947</v>
      </c>
      <c r="Y936" s="3">
        <f>MAX(CALC_MIN_GEN!Y936,SPILL_MIT_GEN_MIN!Y936)</f>
        <v>254.11854335812947</v>
      </c>
      <c r="Z936" s="3">
        <f>MAX(CALC_MIN_GEN!Z936,SPILL_MIT_GEN_MIN!Z936)</f>
        <v>254.11854335812947</v>
      </c>
    </row>
    <row r="937" spans="1:26" x14ac:dyDescent="0.25">
      <c r="A937" s="6">
        <f>SPILL_MIT_GEN_MIN!A937</f>
        <v>42177</v>
      </c>
      <c r="B937" s="3" t="s">
        <v>46</v>
      </c>
      <c r="C937" s="3">
        <f>MAX(CALC_MIN_GEN!C937,SPILL_MIT_GEN_MIN!C937)</f>
        <v>254.11854335812947</v>
      </c>
      <c r="D937" s="3">
        <f>MAX(CALC_MIN_GEN!D937,SPILL_MIT_GEN_MIN!D937)</f>
        <v>254.11854335812947</v>
      </c>
      <c r="E937" s="3">
        <f>MAX(CALC_MIN_GEN!E937,SPILL_MIT_GEN_MIN!E937)</f>
        <v>251.94658999609419</v>
      </c>
      <c r="F937" s="3">
        <f>MAX(CALC_MIN_GEN!F937,SPILL_MIT_GEN_MIN!F937)</f>
        <v>251.94658999609419</v>
      </c>
      <c r="G937" s="3">
        <f>MAX(CALC_MIN_GEN!G937,SPILL_MIT_GEN_MIN!G937)</f>
        <v>251.94658999609419</v>
      </c>
      <c r="H937" s="3">
        <f>MAX(CALC_MIN_GEN!H937,SPILL_MIT_GEN_MIN!H937)</f>
        <v>251.94658999609419</v>
      </c>
      <c r="I937" s="3">
        <f>MAX(CALC_MIN_GEN!I937,SPILL_MIT_GEN_MIN!I937)</f>
        <v>254.11854335812947</v>
      </c>
      <c r="J937" s="3">
        <f>MAX(CALC_MIN_GEN!J937,SPILL_MIT_GEN_MIN!J937)</f>
        <v>254.11854335812947</v>
      </c>
      <c r="K937" s="3">
        <f>MAX(CALC_MIN_GEN!K937,SPILL_MIT_GEN_MIN!K937)</f>
        <v>254.11854335812947</v>
      </c>
      <c r="L937" s="3">
        <f>MAX(CALC_MIN_GEN!L937,SPILL_MIT_GEN_MIN!L937)</f>
        <v>258.46245008220006</v>
      </c>
      <c r="M937" s="3">
        <f>MAX(CALC_MIN_GEN!M937,SPILL_MIT_GEN_MIN!M937)</f>
        <v>258.46245008220006</v>
      </c>
      <c r="N937" s="3">
        <f>MAX(CALC_MIN_GEN!N937,SPILL_MIT_GEN_MIN!N937)</f>
        <v>258.46245008220006</v>
      </c>
      <c r="O937" s="3">
        <f>MAX(CALC_MIN_GEN!O937,SPILL_MIT_GEN_MIN!O937)</f>
        <v>258.46245008220006</v>
      </c>
      <c r="P937" s="3">
        <f>MAX(CALC_MIN_GEN!P937,SPILL_MIT_GEN_MIN!P937)</f>
        <v>258.46245008220006</v>
      </c>
      <c r="Q937" s="3">
        <f>MAX(CALC_MIN_GEN!Q937,SPILL_MIT_GEN_MIN!Q937)</f>
        <v>258.46245008220006</v>
      </c>
      <c r="R937" s="3">
        <f>MAX(CALC_MIN_GEN!R937,SPILL_MIT_GEN_MIN!R937)</f>
        <v>258.46245008220006</v>
      </c>
      <c r="S937" s="3">
        <f>MAX(CALC_MIN_GEN!S937,SPILL_MIT_GEN_MIN!S937)</f>
        <v>258.46245008220006</v>
      </c>
      <c r="T937" s="3">
        <f>MAX(CALC_MIN_GEN!T937,SPILL_MIT_GEN_MIN!T937)</f>
        <v>258.46245008220006</v>
      </c>
      <c r="U937" s="3">
        <f>MAX(CALC_MIN_GEN!U937,SPILL_MIT_GEN_MIN!U937)</f>
        <v>258.46245008220006</v>
      </c>
      <c r="V937" s="3">
        <f>MAX(CALC_MIN_GEN!V937,SPILL_MIT_GEN_MIN!V937)</f>
        <v>258.46245008220006</v>
      </c>
      <c r="W937" s="3">
        <f>MAX(CALC_MIN_GEN!W937,SPILL_MIT_GEN_MIN!W937)</f>
        <v>258.46245008220006</v>
      </c>
      <c r="X937" s="3">
        <f>MAX(CALC_MIN_GEN!X937,SPILL_MIT_GEN_MIN!X937)</f>
        <v>258.46245008220006</v>
      </c>
      <c r="Y937" s="3">
        <f>MAX(CALC_MIN_GEN!Y937,SPILL_MIT_GEN_MIN!Y937)</f>
        <v>258.46245008220006</v>
      </c>
      <c r="Z937" s="3">
        <f>MAX(CALC_MIN_GEN!Z937,SPILL_MIT_GEN_MIN!Z937)</f>
        <v>258.46245008220006</v>
      </c>
    </row>
    <row r="938" spans="1:26" x14ac:dyDescent="0.25">
      <c r="A938" s="6">
        <f>SPILL_MIT_GEN_MIN!A938</f>
        <v>42178</v>
      </c>
      <c r="B938" s="3" t="s">
        <v>46</v>
      </c>
      <c r="C938" s="3">
        <f>MAX(CALC_MIN_GEN!C938,SPILL_MIT_GEN_MIN!C938)</f>
        <v>258.46245008220006</v>
      </c>
      <c r="D938" s="3">
        <f>MAX(CALC_MIN_GEN!D938,SPILL_MIT_GEN_MIN!D938)</f>
        <v>258.46245008220006</v>
      </c>
      <c r="E938" s="3">
        <f>MAX(CALC_MIN_GEN!E938,SPILL_MIT_GEN_MIN!E938)</f>
        <v>258.46245008220006</v>
      </c>
      <c r="F938" s="3">
        <f>MAX(CALC_MIN_GEN!F938,SPILL_MIT_GEN_MIN!F938)</f>
        <v>258.46245008220006</v>
      </c>
      <c r="G938" s="3">
        <f>MAX(CALC_MIN_GEN!G938,SPILL_MIT_GEN_MIN!G938)</f>
        <v>258.46245008220006</v>
      </c>
      <c r="H938" s="3">
        <f>MAX(CALC_MIN_GEN!H938,SPILL_MIT_GEN_MIN!H938)</f>
        <v>258.46245008220006</v>
      </c>
      <c r="I938" s="3">
        <f>MAX(CALC_MIN_GEN!I938,SPILL_MIT_GEN_MIN!I938)</f>
        <v>258.46245008220006</v>
      </c>
      <c r="J938" s="3">
        <f>MAX(CALC_MIN_GEN!J938,SPILL_MIT_GEN_MIN!J938)</f>
        <v>254.11854335812947</v>
      </c>
      <c r="K938" s="3">
        <f>MAX(CALC_MIN_GEN!K938,SPILL_MIT_GEN_MIN!K938)</f>
        <v>251.94658999609419</v>
      </c>
      <c r="L938" s="3">
        <f>MAX(CALC_MIN_GEN!L938,SPILL_MIT_GEN_MIN!L938)</f>
        <v>251.94658999609419</v>
      </c>
      <c r="M938" s="3">
        <f>MAX(CALC_MIN_GEN!M938,SPILL_MIT_GEN_MIN!M938)</f>
        <v>251.94658999609419</v>
      </c>
      <c r="N938" s="3">
        <f>MAX(CALC_MIN_GEN!N938,SPILL_MIT_GEN_MIN!N938)</f>
        <v>251.94658999609419</v>
      </c>
      <c r="O938" s="3">
        <f>MAX(CALC_MIN_GEN!O938,SPILL_MIT_GEN_MIN!O938)</f>
        <v>251.94658999609419</v>
      </c>
      <c r="P938" s="3">
        <f>MAX(CALC_MIN_GEN!P938,SPILL_MIT_GEN_MIN!P938)</f>
        <v>251.94658999609419</v>
      </c>
      <c r="Q938" s="3">
        <f>MAX(CALC_MIN_GEN!Q938,SPILL_MIT_GEN_MIN!Q938)</f>
        <v>251.94658999609419</v>
      </c>
      <c r="R938" s="3">
        <f>MAX(CALC_MIN_GEN!R938,SPILL_MIT_GEN_MIN!R938)</f>
        <v>251.94658999609419</v>
      </c>
      <c r="S938" s="3">
        <f>MAX(CALC_MIN_GEN!S938,SPILL_MIT_GEN_MIN!S938)</f>
        <v>251.94658999609419</v>
      </c>
      <c r="T938" s="3">
        <f>MAX(CALC_MIN_GEN!T938,SPILL_MIT_GEN_MIN!T938)</f>
        <v>251.94658999609419</v>
      </c>
      <c r="U938" s="3">
        <f>MAX(CALC_MIN_GEN!U938,SPILL_MIT_GEN_MIN!U938)</f>
        <v>251.94658999609419</v>
      </c>
      <c r="V938" s="3">
        <f>MAX(CALC_MIN_GEN!V938,SPILL_MIT_GEN_MIN!V938)</f>
        <v>251.94658999609419</v>
      </c>
      <c r="W938" s="3">
        <f>MAX(CALC_MIN_GEN!W938,SPILL_MIT_GEN_MIN!W938)</f>
        <v>251.94658999609419</v>
      </c>
      <c r="X938" s="3">
        <f>MAX(CALC_MIN_GEN!X938,SPILL_MIT_GEN_MIN!X938)</f>
        <v>251.94658999609419</v>
      </c>
      <c r="Y938" s="3">
        <f>MAX(CALC_MIN_GEN!Y938,SPILL_MIT_GEN_MIN!Y938)</f>
        <v>256.29049672016475</v>
      </c>
      <c r="Z938" s="3">
        <f>MAX(CALC_MIN_GEN!Z938,SPILL_MIT_GEN_MIN!Z938)</f>
        <v>256.29049672016475</v>
      </c>
    </row>
    <row r="939" spans="1:26" x14ac:dyDescent="0.25">
      <c r="A939" s="6">
        <f>SPILL_MIT_GEN_MIN!A939</f>
        <v>42179</v>
      </c>
      <c r="B939" s="3" t="s">
        <v>46</v>
      </c>
      <c r="C939" s="3">
        <f>MAX(CALC_MIN_GEN!C939,SPILL_MIT_GEN_MIN!C939)</f>
        <v>256.29049672016475</v>
      </c>
      <c r="D939" s="3">
        <f>MAX(CALC_MIN_GEN!D939,SPILL_MIT_GEN_MIN!D939)</f>
        <v>256.29049672016475</v>
      </c>
      <c r="E939" s="3">
        <f>MAX(CALC_MIN_GEN!E939,SPILL_MIT_GEN_MIN!E939)</f>
        <v>278.01003034051774</v>
      </c>
      <c r="F939" s="3">
        <f>MAX(CALC_MIN_GEN!F939,SPILL_MIT_GEN_MIN!F939)</f>
        <v>278.01003034051774</v>
      </c>
      <c r="G939" s="3">
        <f>MAX(CALC_MIN_GEN!G939,SPILL_MIT_GEN_MIN!G939)</f>
        <v>278.01003034051774</v>
      </c>
      <c r="H939" s="3">
        <f>MAX(CALC_MIN_GEN!H939,SPILL_MIT_GEN_MIN!H939)</f>
        <v>278.01003034051774</v>
      </c>
      <c r="I939" s="3">
        <f>MAX(CALC_MIN_GEN!I939,SPILL_MIT_GEN_MIN!I939)</f>
        <v>271.49417025441187</v>
      </c>
      <c r="J939" s="3">
        <f>MAX(CALC_MIN_GEN!J939,SPILL_MIT_GEN_MIN!J939)</f>
        <v>251.94658999609419</v>
      </c>
      <c r="K939" s="3">
        <f>MAX(CALC_MIN_GEN!K939,SPILL_MIT_GEN_MIN!K939)</f>
        <v>251.94658999609419</v>
      </c>
      <c r="L939" s="3">
        <f>MAX(CALC_MIN_GEN!L939,SPILL_MIT_GEN_MIN!L939)</f>
        <v>254.11854335812947</v>
      </c>
      <c r="M939" s="3">
        <f>MAX(CALC_MIN_GEN!M939,SPILL_MIT_GEN_MIN!M939)</f>
        <v>254.11854335812947</v>
      </c>
      <c r="N939" s="3">
        <f>MAX(CALC_MIN_GEN!N939,SPILL_MIT_GEN_MIN!N939)</f>
        <v>254.11854335812947</v>
      </c>
      <c r="O939" s="3">
        <f>MAX(CALC_MIN_GEN!O939,SPILL_MIT_GEN_MIN!O939)</f>
        <v>254.11854335812947</v>
      </c>
      <c r="P939" s="3">
        <f>MAX(CALC_MIN_GEN!P939,SPILL_MIT_GEN_MIN!P939)</f>
        <v>254.11854335812947</v>
      </c>
      <c r="Q939" s="3">
        <f>MAX(CALC_MIN_GEN!Q939,SPILL_MIT_GEN_MIN!Q939)</f>
        <v>254.11854335812947</v>
      </c>
      <c r="R939" s="3">
        <f>MAX(CALC_MIN_GEN!R939,SPILL_MIT_GEN_MIN!R939)</f>
        <v>254.11854335812947</v>
      </c>
      <c r="S939" s="3">
        <f>MAX(CALC_MIN_GEN!S939,SPILL_MIT_GEN_MIN!S939)</f>
        <v>254.11854335812947</v>
      </c>
      <c r="T939" s="3">
        <f>MAX(CALC_MIN_GEN!T939,SPILL_MIT_GEN_MIN!T939)</f>
        <v>254.11854335812947</v>
      </c>
      <c r="U939" s="3">
        <f>MAX(CALC_MIN_GEN!U939,SPILL_MIT_GEN_MIN!U939)</f>
        <v>254.11854335812947</v>
      </c>
      <c r="V939" s="3">
        <f>MAX(CALC_MIN_GEN!V939,SPILL_MIT_GEN_MIN!V939)</f>
        <v>254.11854335812947</v>
      </c>
      <c r="W939" s="3">
        <f>MAX(CALC_MIN_GEN!W939,SPILL_MIT_GEN_MIN!W939)</f>
        <v>254.11854335812947</v>
      </c>
      <c r="X939" s="3">
        <f>MAX(CALC_MIN_GEN!X939,SPILL_MIT_GEN_MIN!X939)</f>
        <v>254.11854335812947</v>
      </c>
      <c r="Y939" s="3">
        <f>MAX(CALC_MIN_GEN!Y939,SPILL_MIT_GEN_MIN!Y939)</f>
        <v>254.11854335812947</v>
      </c>
      <c r="Z939" s="3">
        <f>MAX(CALC_MIN_GEN!Z939,SPILL_MIT_GEN_MIN!Z939)</f>
        <v>254.11854335812947</v>
      </c>
    </row>
    <row r="940" spans="1:26" x14ac:dyDescent="0.25">
      <c r="A940" s="6">
        <f>SPILL_MIT_GEN_MIN!A940</f>
        <v>42180</v>
      </c>
      <c r="B940" s="3" t="s">
        <v>46</v>
      </c>
      <c r="C940" s="3">
        <f>MAX(CALC_MIN_GEN!C940,SPILL_MIT_GEN_MIN!C940)</f>
        <v>238.91486982388241</v>
      </c>
      <c r="D940" s="3">
        <f>MAX(CALC_MIN_GEN!D940,SPILL_MIT_GEN_MIN!D940)</f>
        <v>241.08682318591772</v>
      </c>
      <c r="E940" s="3">
        <f>MAX(CALC_MIN_GEN!E940,SPILL_MIT_GEN_MIN!E940)</f>
        <v>243.258776547953</v>
      </c>
      <c r="F940" s="3">
        <f>MAX(CALC_MIN_GEN!F940,SPILL_MIT_GEN_MIN!F940)</f>
        <v>245.43072990998832</v>
      </c>
      <c r="G940" s="3">
        <f>MAX(CALC_MIN_GEN!G940,SPILL_MIT_GEN_MIN!G940)</f>
        <v>243.258776547953</v>
      </c>
      <c r="H940" s="3">
        <f>MAX(CALC_MIN_GEN!H940,SPILL_MIT_GEN_MIN!H940)</f>
        <v>241.08682318591772</v>
      </c>
      <c r="I940" s="3">
        <f>MAX(CALC_MIN_GEN!I940,SPILL_MIT_GEN_MIN!I940)</f>
        <v>241.08682318591772</v>
      </c>
      <c r="J940" s="3">
        <f>MAX(CALC_MIN_GEN!J940,SPILL_MIT_GEN_MIN!J940)</f>
        <v>236.74291646184713</v>
      </c>
      <c r="K940" s="3">
        <f>MAX(CALC_MIN_GEN!K940,SPILL_MIT_GEN_MIN!K940)</f>
        <v>225.88314965167066</v>
      </c>
      <c r="L940" s="3">
        <f>MAX(CALC_MIN_GEN!L940,SPILL_MIT_GEN_MIN!L940)</f>
        <v>225.88314965167066</v>
      </c>
      <c r="M940" s="3">
        <f>MAX(CALC_MIN_GEN!M940,SPILL_MIT_GEN_MIN!M940)</f>
        <v>225.88314965167066</v>
      </c>
      <c r="N940" s="3">
        <f>MAX(CALC_MIN_GEN!N940,SPILL_MIT_GEN_MIN!N940)</f>
        <v>225.88314965167066</v>
      </c>
      <c r="O940" s="3">
        <f>MAX(CALC_MIN_GEN!O940,SPILL_MIT_GEN_MIN!O940)</f>
        <v>225.88314965167066</v>
      </c>
      <c r="P940" s="3">
        <f>MAX(CALC_MIN_GEN!P940,SPILL_MIT_GEN_MIN!P940)</f>
        <v>225.88314965167066</v>
      </c>
      <c r="Q940" s="3">
        <f>MAX(CALC_MIN_GEN!Q940,SPILL_MIT_GEN_MIN!Q940)</f>
        <v>225.88314965167066</v>
      </c>
      <c r="R940" s="3">
        <f>MAX(CALC_MIN_GEN!R940,SPILL_MIT_GEN_MIN!R940)</f>
        <v>228.05510301370595</v>
      </c>
      <c r="S940" s="3">
        <f>MAX(CALC_MIN_GEN!S940,SPILL_MIT_GEN_MIN!S940)</f>
        <v>228.05510301370595</v>
      </c>
      <c r="T940" s="3">
        <f>MAX(CALC_MIN_GEN!T940,SPILL_MIT_GEN_MIN!T940)</f>
        <v>228.05510301370595</v>
      </c>
      <c r="U940" s="3">
        <f>MAX(CALC_MIN_GEN!U940,SPILL_MIT_GEN_MIN!U940)</f>
        <v>228.05510301370595</v>
      </c>
      <c r="V940" s="3">
        <f>MAX(CALC_MIN_GEN!V940,SPILL_MIT_GEN_MIN!V940)</f>
        <v>228.05510301370595</v>
      </c>
      <c r="W940" s="3">
        <f>MAX(CALC_MIN_GEN!W940,SPILL_MIT_GEN_MIN!W940)</f>
        <v>225.88314965167066</v>
      </c>
      <c r="X940" s="3">
        <f>MAX(CALC_MIN_GEN!X940,SPILL_MIT_GEN_MIN!X940)</f>
        <v>225.88314965167066</v>
      </c>
      <c r="Y940" s="3">
        <f>MAX(CALC_MIN_GEN!Y940,SPILL_MIT_GEN_MIN!Y940)</f>
        <v>225.88314965167066</v>
      </c>
      <c r="Z940" s="3">
        <f>MAX(CALC_MIN_GEN!Z940,SPILL_MIT_GEN_MIN!Z940)</f>
        <v>225.88314965167066</v>
      </c>
    </row>
    <row r="941" spans="1:26" x14ac:dyDescent="0.25">
      <c r="A941" s="6">
        <f>SPILL_MIT_GEN_MIN!A941</f>
        <v>42181</v>
      </c>
      <c r="B941" s="3" t="s">
        <v>46</v>
      </c>
      <c r="C941" s="3">
        <f>MAX(CALC_MIN_GEN!C941,SPILL_MIT_GEN_MIN!C941)</f>
        <v>228.05510301370595</v>
      </c>
      <c r="D941" s="3">
        <f>MAX(CALC_MIN_GEN!D941,SPILL_MIT_GEN_MIN!D941)</f>
        <v>230.22705637574126</v>
      </c>
      <c r="E941" s="3">
        <f>MAX(CALC_MIN_GEN!E941,SPILL_MIT_GEN_MIN!E941)</f>
        <v>234.57096309981182</v>
      </c>
      <c r="F941" s="3">
        <f>MAX(CALC_MIN_GEN!F941,SPILL_MIT_GEN_MIN!F941)</f>
        <v>232.39900973777654</v>
      </c>
      <c r="G941" s="3">
        <f>MAX(CALC_MIN_GEN!G941,SPILL_MIT_GEN_MIN!G941)</f>
        <v>234.57096309981182</v>
      </c>
      <c r="H941" s="3">
        <f>MAX(CALC_MIN_GEN!H941,SPILL_MIT_GEN_MIN!H941)</f>
        <v>232.39900973777654</v>
      </c>
      <c r="I941" s="3">
        <f>MAX(CALC_MIN_GEN!I941,SPILL_MIT_GEN_MIN!I941)</f>
        <v>230.22705637574126</v>
      </c>
      <c r="J941" s="3">
        <f>MAX(CALC_MIN_GEN!J941,SPILL_MIT_GEN_MIN!J941)</f>
        <v>225.88314965167066</v>
      </c>
      <c r="K941" s="3">
        <f>MAX(CALC_MIN_GEN!K941,SPILL_MIT_GEN_MIN!K941)</f>
        <v>228.05510301370595</v>
      </c>
      <c r="L941" s="3">
        <f>MAX(CALC_MIN_GEN!L941,SPILL_MIT_GEN_MIN!L941)</f>
        <v>228.05510301370595</v>
      </c>
      <c r="M941" s="3">
        <f>MAX(CALC_MIN_GEN!M941,SPILL_MIT_GEN_MIN!M941)</f>
        <v>228.05510301370595</v>
      </c>
      <c r="N941" s="3">
        <f>MAX(CALC_MIN_GEN!N941,SPILL_MIT_GEN_MIN!N941)</f>
        <v>228.05510301370595</v>
      </c>
      <c r="O941" s="3">
        <f>MAX(CALC_MIN_GEN!O941,SPILL_MIT_GEN_MIN!O941)</f>
        <v>228.05510301370595</v>
      </c>
      <c r="P941" s="3">
        <f>MAX(CALC_MIN_GEN!P941,SPILL_MIT_GEN_MIN!P941)</f>
        <v>228.05510301370595</v>
      </c>
      <c r="Q941" s="3">
        <f>MAX(CALC_MIN_GEN!Q941,SPILL_MIT_GEN_MIN!Q941)</f>
        <v>228.05510301370595</v>
      </c>
      <c r="R941" s="3">
        <f>MAX(CALC_MIN_GEN!R941,SPILL_MIT_GEN_MIN!R941)</f>
        <v>228.05510301370595</v>
      </c>
      <c r="S941" s="3">
        <f>MAX(CALC_MIN_GEN!S941,SPILL_MIT_GEN_MIN!S941)</f>
        <v>228.05510301370595</v>
      </c>
      <c r="T941" s="3">
        <f>MAX(CALC_MIN_GEN!T941,SPILL_MIT_GEN_MIN!T941)</f>
        <v>228.05510301370595</v>
      </c>
      <c r="U941" s="3">
        <f>MAX(CALC_MIN_GEN!U941,SPILL_MIT_GEN_MIN!U941)</f>
        <v>228.05510301370595</v>
      </c>
      <c r="V941" s="3">
        <f>MAX(CALC_MIN_GEN!V941,SPILL_MIT_GEN_MIN!V941)</f>
        <v>228.05510301370595</v>
      </c>
      <c r="W941" s="3">
        <f>MAX(CALC_MIN_GEN!W941,SPILL_MIT_GEN_MIN!W941)</f>
        <v>228.05510301370595</v>
      </c>
      <c r="X941" s="3">
        <f>MAX(CALC_MIN_GEN!X941,SPILL_MIT_GEN_MIN!X941)</f>
        <v>228.05510301370595</v>
      </c>
      <c r="Y941" s="3">
        <f>MAX(CALC_MIN_GEN!Y941,SPILL_MIT_GEN_MIN!Y941)</f>
        <v>228.05510301370595</v>
      </c>
      <c r="Z941" s="3">
        <f>MAX(CALC_MIN_GEN!Z941,SPILL_MIT_GEN_MIN!Z941)</f>
        <v>228.05510301370595</v>
      </c>
    </row>
    <row r="942" spans="1:26" x14ac:dyDescent="0.25">
      <c r="A942" s="6">
        <f>SPILL_MIT_GEN_MIN!A942</f>
        <v>42182</v>
      </c>
      <c r="B942" s="3" t="s">
        <v>46</v>
      </c>
      <c r="C942" s="3">
        <f>MAX(CALC_MIN_GEN!C942,SPILL_MIT_GEN_MIN!C942)</f>
        <v>230.22705637574126</v>
      </c>
      <c r="D942" s="3">
        <f>MAX(CALC_MIN_GEN!D942,SPILL_MIT_GEN_MIN!D942)</f>
        <v>230.22705637574126</v>
      </c>
      <c r="E942" s="3">
        <f>MAX(CALC_MIN_GEN!E942,SPILL_MIT_GEN_MIN!E942)</f>
        <v>232.39900973777654</v>
      </c>
      <c r="F942" s="3">
        <f>MAX(CALC_MIN_GEN!F942,SPILL_MIT_GEN_MIN!F942)</f>
        <v>234.57096309981182</v>
      </c>
      <c r="G942" s="3">
        <f>MAX(CALC_MIN_GEN!G942,SPILL_MIT_GEN_MIN!G942)</f>
        <v>232.39900973777654</v>
      </c>
      <c r="H942" s="3">
        <f>MAX(CALC_MIN_GEN!H942,SPILL_MIT_GEN_MIN!H942)</f>
        <v>234.57096309981182</v>
      </c>
      <c r="I942" s="3">
        <f>MAX(CALC_MIN_GEN!I942,SPILL_MIT_GEN_MIN!I942)</f>
        <v>236.74291646184713</v>
      </c>
      <c r="J942" s="3">
        <f>MAX(CALC_MIN_GEN!J942,SPILL_MIT_GEN_MIN!J942)</f>
        <v>228.05510301370595</v>
      </c>
      <c r="K942" s="3">
        <f>MAX(CALC_MIN_GEN!K942,SPILL_MIT_GEN_MIN!K942)</f>
        <v>228.05510301370595</v>
      </c>
      <c r="L942" s="3">
        <f>MAX(CALC_MIN_GEN!L942,SPILL_MIT_GEN_MIN!L942)</f>
        <v>228.05510301370595</v>
      </c>
      <c r="M942" s="3">
        <f>MAX(CALC_MIN_GEN!M942,SPILL_MIT_GEN_MIN!M942)</f>
        <v>228.05510301370595</v>
      </c>
      <c r="N942" s="3">
        <f>MAX(CALC_MIN_GEN!N942,SPILL_MIT_GEN_MIN!N942)</f>
        <v>228.05510301370595</v>
      </c>
      <c r="O942" s="3">
        <f>MAX(CALC_MIN_GEN!O942,SPILL_MIT_GEN_MIN!O942)</f>
        <v>228.05510301370595</v>
      </c>
      <c r="P942" s="3">
        <f>MAX(CALC_MIN_GEN!P942,SPILL_MIT_GEN_MIN!P942)</f>
        <v>228.05510301370595</v>
      </c>
      <c r="Q942" s="3">
        <f>MAX(CALC_MIN_GEN!Q942,SPILL_MIT_GEN_MIN!Q942)</f>
        <v>228.05510301370595</v>
      </c>
      <c r="R942" s="3">
        <f>MAX(CALC_MIN_GEN!R942,SPILL_MIT_GEN_MIN!R942)</f>
        <v>228.05510301370595</v>
      </c>
      <c r="S942" s="3">
        <f>MAX(CALC_MIN_GEN!S942,SPILL_MIT_GEN_MIN!S942)</f>
        <v>228.05510301370595</v>
      </c>
      <c r="T942" s="3">
        <f>MAX(CALC_MIN_GEN!T942,SPILL_MIT_GEN_MIN!T942)</f>
        <v>228.05510301370595</v>
      </c>
      <c r="U942" s="3">
        <f>MAX(CALC_MIN_GEN!U942,SPILL_MIT_GEN_MIN!U942)</f>
        <v>228.05510301370595</v>
      </c>
      <c r="V942" s="3">
        <f>MAX(CALC_MIN_GEN!V942,SPILL_MIT_GEN_MIN!V942)</f>
        <v>228.05510301370595</v>
      </c>
      <c r="W942" s="3">
        <f>MAX(CALC_MIN_GEN!W942,SPILL_MIT_GEN_MIN!W942)</f>
        <v>228.05510301370595</v>
      </c>
      <c r="X942" s="3">
        <f>MAX(CALC_MIN_GEN!X942,SPILL_MIT_GEN_MIN!X942)</f>
        <v>228.05510301370595</v>
      </c>
      <c r="Y942" s="3">
        <f>MAX(CALC_MIN_GEN!Y942,SPILL_MIT_GEN_MIN!Y942)</f>
        <v>228.05510301370595</v>
      </c>
      <c r="Z942" s="3">
        <f>MAX(CALC_MIN_GEN!Z942,SPILL_MIT_GEN_MIN!Z942)</f>
        <v>228.05510301370595</v>
      </c>
    </row>
    <row r="943" spans="1:26" x14ac:dyDescent="0.25">
      <c r="A943" s="6">
        <f>SPILL_MIT_GEN_MIN!A943</f>
        <v>42183</v>
      </c>
      <c r="B943" s="3" t="s">
        <v>46</v>
      </c>
      <c r="C943" s="3">
        <f>MAX(CALC_MIN_GEN!C943,SPILL_MIT_GEN_MIN!C943)</f>
        <v>228.05510301370595</v>
      </c>
      <c r="D943" s="3">
        <f>MAX(CALC_MIN_GEN!D943,SPILL_MIT_GEN_MIN!D943)</f>
        <v>232.39900973777654</v>
      </c>
      <c r="E943" s="3">
        <f>MAX(CALC_MIN_GEN!E943,SPILL_MIT_GEN_MIN!E943)</f>
        <v>234.57096309981182</v>
      </c>
      <c r="F943" s="3">
        <f>MAX(CALC_MIN_GEN!F943,SPILL_MIT_GEN_MIN!F943)</f>
        <v>232.39900973777654</v>
      </c>
      <c r="G943" s="3">
        <f>MAX(CALC_MIN_GEN!G943,SPILL_MIT_GEN_MIN!G943)</f>
        <v>230.22705637574126</v>
      </c>
      <c r="H943" s="3">
        <f>MAX(CALC_MIN_GEN!H943,SPILL_MIT_GEN_MIN!H943)</f>
        <v>228.05510301370595</v>
      </c>
      <c r="I943" s="3">
        <f>MAX(CALC_MIN_GEN!I943,SPILL_MIT_GEN_MIN!I943)</f>
        <v>230.22705637574126</v>
      </c>
      <c r="J943" s="3">
        <f>MAX(CALC_MIN_GEN!J943,SPILL_MIT_GEN_MIN!J943)</f>
        <v>228.05510301370595</v>
      </c>
      <c r="K943" s="3">
        <f>MAX(CALC_MIN_GEN!K943,SPILL_MIT_GEN_MIN!K943)</f>
        <v>228.05510301370595</v>
      </c>
      <c r="L943" s="3">
        <f>MAX(CALC_MIN_GEN!L943,SPILL_MIT_GEN_MIN!L943)</f>
        <v>228.05510301370595</v>
      </c>
      <c r="M943" s="3">
        <f>MAX(CALC_MIN_GEN!M943,SPILL_MIT_GEN_MIN!M943)</f>
        <v>228.05510301370595</v>
      </c>
      <c r="N943" s="3">
        <f>MAX(CALC_MIN_GEN!N943,SPILL_MIT_GEN_MIN!N943)</f>
        <v>228.05510301370595</v>
      </c>
      <c r="O943" s="3">
        <f>MAX(CALC_MIN_GEN!O943,SPILL_MIT_GEN_MIN!O943)</f>
        <v>230.22705637574126</v>
      </c>
      <c r="P943" s="3">
        <f>MAX(CALC_MIN_GEN!P943,SPILL_MIT_GEN_MIN!P943)</f>
        <v>228.05510301370595</v>
      </c>
      <c r="Q943" s="3">
        <f>MAX(CALC_MIN_GEN!Q943,SPILL_MIT_GEN_MIN!Q943)</f>
        <v>228.05510301370595</v>
      </c>
      <c r="R943" s="3">
        <f>MAX(CALC_MIN_GEN!R943,SPILL_MIT_GEN_MIN!R943)</f>
        <v>228.05510301370595</v>
      </c>
      <c r="S943" s="3">
        <f>MAX(CALC_MIN_GEN!S943,SPILL_MIT_GEN_MIN!S943)</f>
        <v>228.05510301370595</v>
      </c>
      <c r="T943" s="3">
        <f>MAX(CALC_MIN_GEN!T943,SPILL_MIT_GEN_MIN!T943)</f>
        <v>228.05510301370595</v>
      </c>
      <c r="U943" s="3">
        <f>MAX(CALC_MIN_GEN!U943,SPILL_MIT_GEN_MIN!U943)</f>
        <v>228.05510301370595</v>
      </c>
      <c r="V943" s="3">
        <f>MAX(CALC_MIN_GEN!V943,SPILL_MIT_GEN_MIN!V943)</f>
        <v>228.05510301370595</v>
      </c>
      <c r="W943" s="3">
        <f>MAX(CALC_MIN_GEN!W943,SPILL_MIT_GEN_MIN!W943)</f>
        <v>228.05510301370595</v>
      </c>
      <c r="X943" s="3">
        <f>MAX(CALC_MIN_GEN!X943,SPILL_MIT_GEN_MIN!X943)</f>
        <v>228.05510301370595</v>
      </c>
      <c r="Y943" s="3">
        <f>MAX(CALC_MIN_GEN!Y943,SPILL_MIT_GEN_MIN!Y943)</f>
        <v>228.05510301370595</v>
      </c>
      <c r="Z943" s="3">
        <f>MAX(CALC_MIN_GEN!Z943,SPILL_MIT_GEN_MIN!Z943)</f>
        <v>230.22705637574126</v>
      </c>
    </row>
    <row r="944" spans="1:26" x14ac:dyDescent="0.25">
      <c r="A944" s="6">
        <f>SPILL_MIT_GEN_MIN!A944</f>
        <v>42184</v>
      </c>
      <c r="B944" s="3" t="s">
        <v>46</v>
      </c>
      <c r="C944" s="3">
        <f>MAX(CALC_MIN_GEN!C944,SPILL_MIT_GEN_MIN!C944)</f>
        <v>230.22705637574126</v>
      </c>
      <c r="D944" s="3">
        <f>MAX(CALC_MIN_GEN!D944,SPILL_MIT_GEN_MIN!D944)</f>
        <v>232.39900973777654</v>
      </c>
      <c r="E944" s="3">
        <f>MAX(CALC_MIN_GEN!E944,SPILL_MIT_GEN_MIN!E944)</f>
        <v>234.57096309981182</v>
      </c>
      <c r="F944" s="3">
        <f>MAX(CALC_MIN_GEN!F944,SPILL_MIT_GEN_MIN!F944)</f>
        <v>234.57096309981182</v>
      </c>
      <c r="G944" s="3">
        <f>MAX(CALC_MIN_GEN!G944,SPILL_MIT_GEN_MIN!G944)</f>
        <v>236.74291646184713</v>
      </c>
      <c r="H944" s="3">
        <f>MAX(CALC_MIN_GEN!H944,SPILL_MIT_GEN_MIN!H944)</f>
        <v>234.57096309981182</v>
      </c>
      <c r="I944" s="3">
        <f>MAX(CALC_MIN_GEN!I944,SPILL_MIT_GEN_MIN!I944)</f>
        <v>232.39900973777654</v>
      </c>
      <c r="J944" s="3">
        <f>MAX(CALC_MIN_GEN!J944,SPILL_MIT_GEN_MIN!J944)</f>
        <v>228.05510301370595</v>
      </c>
      <c r="K944" s="3">
        <f>MAX(CALC_MIN_GEN!K944,SPILL_MIT_GEN_MIN!K944)</f>
        <v>228.05510301370595</v>
      </c>
      <c r="L944" s="3">
        <f>MAX(CALC_MIN_GEN!L944,SPILL_MIT_GEN_MIN!L944)</f>
        <v>238.91486982388241</v>
      </c>
      <c r="M944" s="3">
        <f>MAX(CALC_MIN_GEN!M944,SPILL_MIT_GEN_MIN!M944)</f>
        <v>236.74291646184713</v>
      </c>
      <c r="N944" s="3">
        <f>MAX(CALC_MIN_GEN!N944,SPILL_MIT_GEN_MIN!N944)</f>
        <v>236.74291646184713</v>
      </c>
      <c r="O944" s="3">
        <f>MAX(CALC_MIN_GEN!O944,SPILL_MIT_GEN_MIN!O944)</f>
        <v>236.74291646184713</v>
      </c>
      <c r="P944" s="3">
        <f>MAX(CALC_MIN_GEN!P944,SPILL_MIT_GEN_MIN!P944)</f>
        <v>238.91486982388241</v>
      </c>
      <c r="Q944" s="3">
        <f>MAX(CALC_MIN_GEN!Q944,SPILL_MIT_GEN_MIN!Q944)</f>
        <v>238.91486982388241</v>
      </c>
      <c r="R944" s="3">
        <f>MAX(CALC_MIN_GEN!R944,SPILL_MIT_GEN_MIN!R944)</f>
        <v>238.91486982388241</v>
      </c>
      <c r="S944" s="3">
        <f>MAX(CALC_MIN_GEN!S944,SPILL_MIT_GEN_MIN!S944)</f>
        <v>238.91486982388241</v>
      </c>
      <c r="T944" s="3">
        <f>MAX(CALC_MIN_GEN!T944,SPILL_MIT_GEN_MIN!T944)</f>
        <v>238.91486982388241</v>
      </c>
      <c r="U944" s="3">
        <f>MAX(CALC_MIN_GEN!U944,SPILL_MIT_GEN_MIN!U944)</f>
        <v>238.91486982388241</v>
      </c>
      <c r="V944" s="3">
        <f>MAX(CALC_MIN_GEN!V944,SPILL_MIT_GEN_MIN!V944)</f>
        <v>238.91486982388241</v>
      </c>
      <c r="W944" s="3">
        <f>MAX(CALC_MIN_GEN!W944,SPILL_MIT_GEN_MIN!W944)</f>
        <v>238.91486982388241</v>
      </c>
      <c r="X944" s="3">
        <f>MAX(CALC_MIN_GEN!X944,SPILL_MIT_GEN_MIN!X944)</f>
        <v>238.91486982388241</v>
      </c>
      <c r="Y944" s="3">
        <f>MAX(CALC_MIN_GEN!Y944,SPILL_MIT_GEN_MIN!Y944)</f>
        <v>238.91486982388241</v>
      </c>
      <c r="Z944" s="3">
        <f>MAX(CALC_MIN_GEN!Z944,SPILL_MIT_GEN_MIN!Z944)</f>
        <v>236.74291646184713</v>
      </c>
    </row>
    <row r="945" spans="1:26" x14ac:dyDescent="0.25">
      <c r="A945" s="6">
        <f>SPILL_MIT_GEN_MIN!A945</f>
        <v>42185</v>
      </c>
      <c r="B945" s="3" t="s">
        <v>46</v>
      </c>
      <c r="C945" s="3">
        <f>MAX(CALC_MIN_GEN!C945,SPILL_MIT_GEN_MIN!C945)</f>
        <v>264.97831016830594</v>
      </c>
      <c r="D945" s="3">
        <f>MAX(CALC_MIN_GEN!D945,SPILL_MIT_GEN_MIN!D945)</f>
        <v>264.97831016830594</v>
      </c>
      <c r="E945" s="3">
        <f>MAX(CALC_MIN_GEN!E945,SPILL_MIT_GEN_MIN!E945)</f>
        <v>271.49417025441187</v>
      </c>
      <c r="F945" s="3">
        <f>MAX(CALC_MIN_GEN!F945,SPILL_MIT_GEN_MIN!F945)</f>
        <v>286.69784378865893</v>
      </c>
      <c r="G945" s="3">
        <f>MAX(CALC_MIN_GEN!G945,SPILL_MIT_GEN_MIN!G945)</f>
        <v>286.69784378865893</v>
      </c>
      <c r="H945" s="3">
        <f>MAX(CALC_MIN_GEN!H945,SPILL_MIT_GEN_MIN!H945)</f>
        <v>286.69784378865893</v>
      </c>
      <c r="I945" s="3">
        <f>MAX(CALC_MIN_GEN!I945,SPILL_MIT_GEN_MIN!I945)</f>
        <v>271.49417025441187</v>
      </c>
      <c r="J945" s="3">
        <f>MAX(CALC_MIN_GEN!J945,SPILL_MIT_GEN_MIN!J945)</f>
        <v>256.29049672016475</v>
      </c>
      <c r="K945" s="3">
        <f>MAX(CALC_MIN_GEN!K945,SPILL_MIT_GEN_MIN!K945)</f>
        <v>254.11854335812947</v>
      </c>
      <c r="L945" s="3">
        <f>MAX(CALC_MIN_GEN!L945,SPILL_MIT_GEN_MIN!L945)</f>
        <v>254.11854335812947</v>
      </c>
      <c r="M945" s="3">
        <f>MAX(CALC_MIN_GEN!M945,SPILL_MIT_GEN_MIN!M945)</f>
        <v>254.11854335812947</v>
      </c>
      <c r="N945" s="3">
        <f>MAX(CALC_MIN_GEN!N945,SPILL_MIT_GEN_MIN!N945)</f>
        <v>254.11854335812947</v>
      </c>
      <c r="O945" s="3">
        <f>MAX(CALC_MIN_GEN!O945,SPILL_MIT_GEN_MIN!O945)</f>
        <v>254.11854335812947</v>
      </c>
      <c r="P945" s="3">
        <f>MAX(CALC_MIN_GEN!P945,SPILL_MIT_GEN_MIN!P945)</f>
        <v>254.11854335812947</v>
      </c>
      <c r="Q945" s="3">
        <f>MAX(CALC_MIN_GEN!Q945,SPILL_MIT_GEN_MIN!Q945)</f>
        <v>254.11854335812947</v>
      </c>
      <c r="R945" s="3">
        <f>MAX(CALC_MIN_GEN!R945,SPILL_MIT_GEN_MIN!R945)</f>
        <v>254.11854335812947</v>
      </c>
      <c r="S945" s="3">
        <f>MAX(CALC_MIN_GEN!S945,SPILL_MIT_GEN_MIN!S945)</f>
        <v>254.11854335812947</v>
      </c>
      <c r="T945" s="3">
        <f>MAX(CALC_MIN_GEN!T945,SPILL_MIT_GEN_MIN!T945)</f>
        <v>254.11854335812947</v>
      </c>
      <c r="U945" s="3">
        <f>MAX(CALC_MIN_GEN!U945,SPILL_MIT_GEN_MIN!U945)</f>
        <v>254.11854335812947</v>
      </c>
      <c r="V945" s="3">
        <f>MAX(CALC_MIN_GEN!V945,SPILL_MIT_GEN_MIN!V945)</f>
        <v>254.11854335812947</v>
      </c>
      <c r="W945" s="3">
        <f>MAX(CALC_MIN_GEN!W945,SPILL_MIT_GEN_MIN!W945)</f>
        <v>254.11854335812947</v>
      </c>
      <c r="X945" s="3">
        <f>MAX(CALC_MIN_GEN!X945,SPILL_MIT_GEN_MIN!X945)</f>
        <v>254.11854335812947</v>
      </c>
      <c r="Y945" s="3">
        <f>MAX(CALC_MIN_GEN!Y945,SPILL_MIT_GEN_MIN!Y945)</f>
        <v>264.97831016830594</v>
      </c>
      <c r="Z945" s="3">
        <f>MAX(CALC_MIN_GEN!Z945,SPILL_MIT_GEN_MIN!Z945)</f>
        <v>264.97831016830594</v>
      </c>
    </row>
    <row r="946" spans="1:26" x14ac:dyDescent="0.25">
      <c r="A946" s="6">
        <f>SPILL_MIT_GEN_MIN!A946</f>
        <v>42186</v>
      </c>
      <c r="B946" s="3" t="s">
        <v>46</v>
      </c>
      <c r="C946" s="3">
        <f>MAX(CALC_MIN_GEN!C946,SPILL_MIT_GEN_MIN!C946)</f>
        <v>251.94658999609419</v>
      </c>
      <c r="D946" s="3">
        <f>MAX(CALC_MIN_GEN!D946,SPILL_MIT_GEN_MIN!D946)</f>
        <v>251.94658999609419</v>
      </c>
      <c r="E946" s="3">
        <f>MAX(CALC_MIN_GEN!E946,SPILL_MIT_GEN_MIN!E946)</f>
        <v>251.94658999609419</v>
      </c>
      <c r="F946" s="3">
        <f>MAX(CALC_MIN_GEN!F946,SPILL_MIT_GEN_MIN!F946)</f>
        <v>251.94658999609419</v>
      </c>
      <c r="G946" s="3">
        <f>MAX(CALC_MIN_GEN!G946,SPILL_MIT_GEN_MIN!G946)</f>
        <v>262.80635680627068</v>
      </c>
      <c r="H946" s="3">
        <f>MAX(CALC_MIN_GEN!H946,SPILL_MIT_GEN_MIN!H946)</f>
        <v>269.32221689237656</v>
      </c>
      <c r="I946" s="3">
        <f>MAX(CALC_MIN_GEN!I946,SPILL_MIT_GEN_MIN!I946)</f>
        <v>269.32221689237656</v>
      </c>
      <c r="J946" s="3">
        <f>MAX(CALC_MIN_GEN!J946,SPILL_MIT_GEN_MIN!J946)</f>
        <v>254.11854335812947</v>
      </c>
      <c r="K946" s="3">
        <f>MAX(CALC_MIN_GEN!K946,SPILL_MIT_GEN_MIN!K946)</f>
        <v>251.94658999609419</v>
      </c>
      <c r="L946" s="3">
        <f>MAX(CALC_MIN_GEN!L946,SPILL_MIT_GEN_MIN!L946)</f>
        <v>251.94658999609419</v>
      </c>
      <c r="M946" s="3">
        <f>MAX(CALC_MIN_GEN!M946,SPILL_MIT_GEN_MIN!M946)</f>
        <v>251.94658999609419</v>
      </c>
      <c r="N946" s="3">
        <f>MAX(CALC_MIN_GEN!N946,SPILL_MIT_GEN_MIN!N946)</f>
        <v>251.94658999609419</v>
      </c>
      <c r="O946" s="3">
        <f>MAX(CALC_MIN_GEN!O946,SPILL_MIT_GEN_MIN!O946)</f>
        <v>251.94658999609419</v>
      </c>
      <c r="P946" s="3">
        <f>MAX(CALC_MIN_GEN!P946,SPILL_MIT_GEN_MIN!P946)</f>
        <v>251.94658999609419</v>
      </c>
      <c r="Q946" s="3">
        <f>MAX(CALC_MIN_GEN!Q946,SPILL_MIT_GEN_MIN!Q946)</f>
        <v>251.94658999609419</v>
      </c>
      <c r="R946" s="3">
        <f>MAX(CALC_MIN_GEN!R946,SPILL_MIT_GEN_MIN!R946)</f>
        <v>251.94658999609419</v>
      </c>
      <c r="S946" s="3">
        <f>MAX(CALC_MIN_GEN!S946,SPILL_MIT_GEN_MIN!S946)</f>
        <v>251.94658999609419</v>
      </c>
      <c r="T946" s="3">
        <f>MAX(CALC_MIN_GEN!T946,SPILL_MIT_GEN_MIN!T946)</f>
        <v>251.94658999609419</v>
      </c>
      <c r="U946" s="3">
        <f>MAX(CALC_MIN_GEN!U946,SPILL_MIT_GEN_MIN!U946)</f>
        <v>251.94658999609419</v>
      </c>
      <c r="V946" s="3">
        <f>MAX(CALC_MIN_GEN!V946,SPILL_MIT_GEN_MIN!V946)</f>
        <v>251.94658999609419</v>
      </c>
      <c r="W946" s="3">
        <f>MAX(CALC_MIN_GEN!W946,SPILL_MIT_GEN_MIN!W946)</f>
        <v>251.94658999609419</v>
      </c>
      <c r="X946" s="3">
        <f>MAX(CALC_MIN_GEN!X946,SPILL_MIT_GEN_MIN!X946)</f>
        <v>251.94658999609419</v>
      </c>
      <c r="Y946" s="3">
        <f>MAX(CALC_MIN_GEN!Y946,SPILL_MIT_GEN_MIN!Y946)</f>
        <v>251.94658999609419</v>
      </c>
      <c r="Z946" s="3">
        <f>MAX(CALC_MIN_GEN!Z946,SPILL_MIT_GEN_MIN!Z946)</f>
        <v>262.80635680627068</v>
      </c>
    </row>
    <row r="947" spans="1:26" x14ac:dyDescent="0.25">
      <c r="A947" s="6">
        <f>SPILL_MIT_GEN_MIN!A947</f>
        <v>42187</v>
      </c>
      <c r="B947" s="3" t="s">
        <v>46</v>
      </c>
      <c r="C947" s="3">
        <f>MAX(CALC_MIN_GEN!C947,SPILL_MIT_GEN_MIN!C947)</f>
        <v>269.32221689237656</v>
      </c>
      <c r="D947" s="3">
        <f>MAX(CALC_MIN_GEN!D947,SPILL_MIT_GEN_MIN!D947)</f>
        <v>280.181983702553</v>
      </c>
      <c r="E947" s="3">
        <f>MAX(CALC_MIN_GEN!E947,SPILL_MIT_GEN_MIN!E947)</f>
        <v>288.86979715069418</v>
      </c>
      <c r="F947" s="3">
        <f>MAX(CALC_MIN_GEN!F947,SPILL_MIT_GEN_MIN!F947)</f>
        <v>299.72956396087068</v>
      </c>
      <c r="G947" s="3">
        <f>MAX(CALC_MIN_GEN!G947,SPILL_MIT_GEN_MIN!G947)</f>
        <v>288.86979715069418</v>
      </c>
      <c r="H947" s="3">
        <f>MAX(CALC_MIN_GEN!H947,SPILL_MIT_GEN_MIN!H947)</f>
        <v>278.01003034051774</v>
      </c>
      <c r="I947" s="3">
        <f>MAX(CALC_MIN_GEN!I947,SPILL_MIT_GEN_MIN!I947)</f>
        <v>267.15026353034125</v>
      </c>
      <c r="J947" s="3">
        <f>MAX(CALC_MIN_GEN!J947,SPILL_MIT_GEN_MIN!J947)</f>
        <v>269.32221689237656</v>
      </c>
      <c r="K947" s="3">
        <f>MAX(CALC_MIN_GEN!K947,SPILL_MIT_GEN_MIN!K947)</f>
        <v>269.32221689237656</v>
      </c>
      <c r="L947" s="3">
        <f>MAX(CALC_MIN_GEN!L947,SPILL_MIT_GEN_MIN!L947)</f>
        <v>278.01003034051774</v>
      </c>
      <c r="M947" s="3">
        <f>MAX(CALC_MIN_GEN!M947,SPILL_MIT_GEN_MIN!M947)</f>
        <v>278.01003034051774</v>
      </c>
      <c r="N947" s="3">
        <f>MAX(CALC_MIN_GEN!N947,SPILL_MIT_GEN_MIN!N947)</f>
        <v>271.49417025441187</v>
      </c>
      <c r="O947" s="3">
        <f>MAX(CALC_MIN_GEN!O947,SPILL_MIT_GEN_MIN!O947)</f>
        <v>271.49417025441187</v>
      </c>
      <c r="P947" s="3">
        <f>MAX(CALC_MIN_GEN!P947,SPILL_MIT_GEN_MIN!P947)</f>
        <v>271.49417025441187</v>
      </c>
      <c r="Q947" s="3">
        <f>MAX(CALC_MIN_GEN!Q947,SPILL_MIT_GEN_MIN!Q947)</f>
        <v>271.49417025441187</v>
      </c>
      <c r="R947" s="3">
        <f>MAX(CALC_MIN_GEN!R947,SPILL_MIT_GEN_MIN!R947)</f>
        <v>271.49417025441187</v>
      </c>
      <c r="S947" s="3">
        <f>MAX(CALC_MIN_GEN!S947,SPILL_MIT_GEN_MIN!S947)</f>
        <v>271.49417025441187</v>
      </c>
      <c r="T947" s="3">
        <f>MAX(CALC_MIN_GEN!T947,SPILL_MIT_GEN_MIN!T947)</f>
        <v>271.49417025441187</v>
      </c>
      <c r="U947" s="3">
        <f>MAX(CALC_MIN_GEN!U947,SPILL_MIT_GEN_MIN!U947)</f>
        <v>271.49417025441187</v>
      </c>
      <c r="V947" s="3">
        <f>MAX(CALC_MIN_GEN!V947,SPILL_MIT_GEN_MIN!V947)</f>
        <v>271.49417025441187</v>
      </c>
      <c r="W947" s="3">
        <f>MAX(CALC_MIN_GEN!W947,SPILL_MIT_GEN_MIN!W947)</f>
        <v>271.49417025441187</v>
      </c>
      <c r="X947" s="3">
        <f>MAX(CALC_MIN_GEN!X947,SPILL_MIT_GEN_MIN!X947)</f>
        <v>278.01003034051774</v>
      </c>
      <c r="Y947" s="3">
        <f>MAX(CALC_MIN_GEN!Y947,SPILL_MIT_GEN_MIN!Y947)</f>
        <v>278.01003034051774</v>
      </c>
      <c r="Z947" s="3">
        <f>MAX(CALC_MIN_GEN!Z947,SPILL_MIT_GEN_MIN!Z947)</f>
        <v>267.15026353034125</v>
      </c>
    </row>
    <row r="948" spans="1:26" x14ac:dyDescent="0.25">
      <c r="A948" s="6">
        <f>SPILL_MIT_GEN_MIN!A948</f>
        <v>42188</v>
      </c>
      <c r="B948" s="3" t="s">
        <v>46</v>
      </c>
      <c r="C948" s="3">
        <f>MAX(CALC_MIN_GEN!C948,SPILL_MIT_GEN_MIN!C948)</f>
        <v>264.97831016830594</v>
      </c>
      <c r="D948" s="3">
        <f>MAX(CALC_MIN_GEN!D948,SPILL_MIT_GEN_MIN!D948)</f>
        <v>264.97831016830594</v>
      </c>
      <c r="E948" s="3">
        <f>MAX(CALC_MIN_GEN!E948,SPILL_MIT_GEN_MIN!E948)</f>
        <v>264.97831016830594</v>
      </c>
      <c r="F948" s="3">
        <f>MAX(CALC_MIN_GEN!F948,SPILL_MIT_GEN_MIN!F948)</f>
        <v>264.97831016830594</v>
      </c>
      <c r="G948" s="3">
        <f>MAX(CALC_MIN_GEN!G948,SPILL_MIT_GEN_MIN!G948)</f>
        <v>264.97831016830594</v>
      </c>
      <c r="H948" s="3">
        <f>MAX(CALC_MIN_GEN!H948,SPILL_MIT_GEN_MIN!H948)</f>
        <v>264.97831016830594</v>
      </c>
      <c r="I948" s="3">
        <f>MAX(CALC_MIN_GEN!I948,SPILL_MIT_GEN_MIN!I948)</f>
        <v>275.83807697848243</v>
      </c>
      <c r="J948" s="3">
        <f>MAX(CALC_MIN_GEN!J948,SPILL_MIT_GEN_MIN!J948)</f>
        <v>275.83807697848243</v>
      </c>
      <c r="K948" s="3">
        <f>MAX(CALC_MIN_GEN!K948,SPILL_MIT_GEN_MIN!K948)</f>
        <v>278.01003034051774</v>
      </c>
      <c r="L948" s="3">
        <f>MAX(CALC_MIN_GEN!L948,SPILL_MIT_GEN_MIN!L948)</f>
        <v>275.83807697848243</v>
      </c>
      <c r="M948" s="3">
        <f>MAX(CALC_MIN_GEN!M948,SPILL_MIT_GEN_MIN!M948)</f>
        <v>275.83807697848243</v>
      </c>
      <c r="N948" s="3">
        <f>MAX(CALC_MIN_GEN!N948,SPILL_MIT_GEN_MIN!N948)</f>
        <v>275.83807697848243</v>
      </c>
      <c r="O948" s="3">
        <f>MAX(CALC_MIN_GEN!O948,SPILL_MIT_GEN_MIN!O948)</f>
        <v>278.01003034051774</v>
      </c>
      <c r="P948" s="3">
        <f>MAX(CALC_MIN_GEN!P948,SPILL_MIT_GEN_MIN!P948)</f>
        <v>278.01003034051774</v>
      </c>
      <c r="Q948" s="3">
        <f>MAX(CALC_MIN_GEN!Q948,SPILL_MIT_GEN_MIN!Q948)</f>
        <v>278.01003034051774</v>
      </c>
      <c r="R948" s="3">
        <f>MAX(CALC_MIN_GEN!R948,SPILL_MIT_GEN_MIN!R948)</f>
        <v>278.01003034051774</v>
      </c>
      <c r="S948" s="3">
        <f>MAX(CALC_MIN_GEN!S948,SPILL_MIT_GEN_MIN!S948)</f>
        <v>278.01003034051774</v>
      </c>
      <c r="T948" s="3">
        <f>MAX(CALC_MIN_GEN!T948,SPILL_MIT_GEN_MIN!T948)</f>
        <v>278.01003034051774</v>
      </c>
      <c r="U948" s="3">
        <f>MAX(CALC_MIN_GEN!U948,SPILL_MIT_GEN_MIN!U948)</f>
        <v>278.01003034051774</v>
      </c>
      <c r="V948" s="3">
        <f>MAX(CALC_MIN_GEN!V948,SPILL_MIT_GEN_MIN!V948)</f>
        <v>278.01003034051774</v>
      </c>
      <c r="W948" s="3">
        <f>MAX(CALC_MIN_GEN!W948,SPILL_MIT_GEN_MIN!W948)</f>
        <v>278.01003034051774</v>
      </c>
      <c r="X948" s="3">
        <f>MAX(CALC_MIN_GEN!X948,SPILL_MIT_GEN_MIN!X948)</f>
        <v>278.01003034051774</v>
      </c>
      <c r="Y948" s="3">
        <f>MAX(CALC_MIN_GEN!Y948,SPILL_MIT_GEN_MIN!Y948)</f>
        <v>267.15026353034125</v>
      </c>
      <c r="Z948" s="3">
        <f>MAX(CALC_MIN_GEN!Z948,SPILL_MIT_GEN_MIN!Z948)</f>
        <v>264.97831016830594</v>
      </c>
    </row>
    <row r="949" spans="1:26" x14ac:dyDescent="0.25">
      <c r="A949" s="6">
        <f>SPILL_MIT_GEN_MIN!A949</f>
        <v>42189</v>
      </c>
      <c r="B949" s="3" t="s">
        <v>46</v>
      </c>
      <c r="C949" s="3">
        <f>MAX(CALC_MIN_GEN!C949,SPILL_MIT_GEN_MIN!C949)</f>
        <v>275.83807697848243</v>
      </c>
      <c r="D949" s="3">
        <f>MAX(CALC_MIN_GEN!D949,SPILL_MIT_GEN_MIN!D949)</f>
        <v>286.69784378865893</v>
      </c>
      <c r="E949" s="3">
        <f>MAX(CALC_MIN_GEN!E949,SPILL_MIT_GEN_MIN!E949)</f>
        <v>297.55761059883537</v>
      </c>
      <c r="F949" s="3">
        <f>MAX(CALC_MIN_GEN!F949,SPILL_MIT_GEN_MIN!F949)</f>
        <v>308.41737740901186</v>
      </c>
      <c r="G949" s="3">
        <f>MAX(CALC_MIN_GEN!G949,SPILL_MIT_GEN_MIN!G949)</f>
        <v>308.41737740901186</v>
      </c>
      <c r="H949" s="3">
        <f>MAX(CALC_MIN_GEN!H949,SPILL_MIT_GEN_MIN!H949)</f>
        <v>275.83807697848243</v>
      </c>
      <c r="I949" s="3">
        <f>MAX(CALC_MIN_GEN!I949,SPILL_MIT_GEN_MIN!I949)</f>
        <v>275.83807697848243</v>
      </c>
      <c r="J949" s="3">
        <f>MAX(CALC_MIN_GEN!J949,SPILL_MIT_GEN_MIN!J949)</f>
        <v>275.83807697848243</v>
      </c>
      <c r="K949" s="3">
        <f>MAX(CALC_MIN_GEN!K949,SPILL_MIT_GEN_MIN!K949)</f>
        <v>275.83807697848243</v>
      </c>
      <c r="L949" s="3">
        <f>MAX(CALC_MIN_GEN!L949,SPILL_MIT_GEN_MIN!L949)</f>
        <v>275.83807697848243</v>
      </c>
      <c r="M949" s="3">
        <f>MAX(CALC_MIN_GEN!M949,SPILL_MIT_GEN_MIN!M949)</f>
        <v>271.49417025441187</v>
      </c>
      <c r="N949" s="3">
        <f>MAX(CALC_MIN_GEN!N949,SPILL_MIT_GEN_MIN!N949)</f>
        <v>271.49417025441187</v>
      </c>
      <c r="O949" s="3">
        <f>MAX(CALC_MIN_GEN!O949,SPILL_MIT_GEN_MIN!O949)</f>
        <v>264.97831016830594</v>
      </c>
      <c r="P949" s="3">
        <f>MAX(CALC_MIN_GEN!P949,SPILL_MIT_GEN_MIN!P949)</f>
        <v>264.97831016830594</v>
      </c>
      <c r="Q949" s="3">
        <f>MAX(CALC_MIN_GEN!Q949,SPILL_MIT_GEN_MIN!Q949)</f>
        <v>264.97831016830594</v>
      </c>
      <c r="R949" s="3">
        <f>MAX(CALC_MIN_GEN!R949,SPILL_MIT_GEN_MIN!R949)</f>
        <v>267.15026353034125</v>
      </c>
      <c r="S949" s="3">
        <f>MAX(CALC_MIN_GEN!S949,SPILL_MIT_GEN_MIN!S949)</f>
        <v>267.15026353034125</v>
      </c>
      <c r="T949" s="3">
        <f>MAX(CALC_MIN_GEN!T949,SPILL_MIT_GEN_MIN!T949)</f>
        <v>267.15026353034125</v>
      </c>
      <c r="U949" s="3">
        <f>MAX(CALC_MIN_GEN!U949,SPILL_MIT_GEN_MIN!U949)</f>
        <v>267.15026353034125</v>
      </c>
      <c r="V949" s="3">
        <f>MAX(CALC_MIN_GEN!V949,SPILL_MIT_GEN_MIN!V949)</f>
        <v>267.15026353034125</v>
      </c>
      <c r="W949" s="3">
        <f>MAX(CALC_MIN_GEN!W949,SPILL_MIT_GEN_MIN!W949)</f>
        <v>267.15026353034125</v>
      </c>
      <c r="X949" s="3">
        <f>MAX(CALC_MIN_GEN!X949,SPILL_MIT_GEN_MIN!X949)</f>
        <v>267.15026353034125</v>
      </c>
      <c r="Y949" s="3">
        <f>MAX(CALC_MIN_GEN!Y949,SPILL_MIT_GEN_MIN!Y949)</f>
        <v>278.01003034051774</v>
      </c>
      <c r="Z949" s="3">
        <f>MAX(CALC_MIN_GEN!Z949,SPILL_MIT_GEN_MIN!Z949)</f>
        <v>275.83807697848243</v>
      </c>
    </row>
    <row r="950" spans="1:26" x14ac:dyDescent="0.25">
      <c r="A950" s="6">
        <f>SPILL_MIT_GEN_MIN!A950</f>
        <v>42190</v>
      </c>
      <c r="B950" s="3" t="s">
        <v>46</v>
      </c>
      <c r="C950" s="3">
        <f>MAX(CALC_MIN_GEN!C950,SPILL_MIT_GEN_MIN!C950)</f>
        <v>275.83807697848243</v>
      </c>
      <c r="D950" s="3">
        <f>MAX(CALC_MIN_GEN!D950,SPILL_MIT_GEN_MIN!D950)</f>
        <v>286.69784378865893</v>
      </c>
      <c r="E950" s="3">
        <f>MAX(CALC_MIN_GEN!E950,SPILL_MIT_GEN_MIN!E950)</f>
        <v>297.55761059883537</v>
      </c>
      <c r="F950" s="3">
        <f>MAX(CALC_MIN_GEN!F950,SPILL_MIT_GEN_MIN!F950)</f>
        <v>308.41737740901186</v>
      </c>
      <c r="G950" s="3">
        <f>MAX(CALC_MIN_GEN!G950,SPILL_MIT_GEN_MIN!G950)</f>
        <v>308.41737740901186</v>
      </c>
      <c r="H950" s="3">
        <f>MAX(CALC_MIN_GEN!H950,SPILL_MIT_GEN_MIN!H950)</f>
        <v>275.83807697848243</v>
      </c>
      <c r="I950" s="3">
        <f>MAX(CALC_MIN_GEN!I950,SPILL_MIT_GEN_MIN!I950)</f>
        <v>275.83807697848243</v>
      </c>
      <c r="J950" s="3">
        <f>MAX(CALC_MIN_GEN!J950,SPILL_MIT_GEN_MIN!J950)</f>
        <v>275.83807697848243</v>
      </c>
      <c r="K950" s="3">
        <f>MAX(CALC_MIN_GEN!K950,SPILL_MIT_GEN_MIN!K950)</f>
        <v>275.83807697848243</v>
      </c>
      <c r="L950" s="3">
        <f>MAX(CALC_MIN_GEN!L950,SPILL_MIT_GEN_MIN!L950)</f>
        <v>275.83807697848243</v>
      </c>
      <c r="M950" s="3">
        <f>MAX(CALC_MIN_GEN!M950,SPILL_MIT_GEN_MIN!M950)</f>
        <v>271.49417025441187</v>
      </c>
      <c r="N950" s="3">
        <f>MAX(CALC_MIN_GEN!N950,SPILL_MIT_GEN_MIN!N950)</f>
        <v>271.49417025441187</v>
      </c>
      <c r="O950" s="3">
        <f>MAX(CALC_MIN_GEN!O950,SPILL_MIT_GEN_MIN!O950)</f>
        <v>264.97831016830594</v>
      </c>
      <c r="P950" s="3">
        <f>MAX(CALC_MIN_GEN!P950,SPILL_MIT_GEN_MIN!P950)</f>
        <v>264.97831016830594</v>
      </c>
      <c r="Q950" s="3">
        <f>MAX(CALC_MIN_GEN!Q950,SPILL_MIT_GEN_MIN!Q950)</f>
        <v>264.97831016830594</v>
      </c>
      <c r="R950" s="3">
        <f>MAX(CALC_MIN_GEN!R950,SPILL_MIT_GEN_MIN!R950)</f>
        <v>267.15026353034125</v>
      </c>
      <c r="S950" s="3">
        <f>MAX(CALC_MIN_GEN!S950,SPILL_MIT_GEN_MIN!S950)</f>
        <v>267.15026353034125</v>
      </c>
      <c r="T950" s="3">
        <f>MAX(CALC_MIN_GEN!T950,SPILL_MIT_GEN_MIN!T950)</f>
        <v>267.15026353034125</v>
      </c>
      <c r="U950" s="3">
        <f>MAX(CALC_MIN_GEN!U950,SPILL_MIT_GEN_MIN!U950)</f>
        <v>267.15026353034125</v>
      </c>
      <c r="V950" s="3">
        <f>MAX(CALC_MIN_GEN!V950,SPILL_MIT_GEN_MIN!V950)</f>
        <v>267.15026353034125</v>
      </c>
      <c r="W950" s="3">
        <f>MAX(CALC_MIN_GEN!W950,SPILL_MIT_GEN_MIN!W950)</f>
        <v>267.15026353034125</v>
      </c>
      <c r="X950" s="3">
        <f>MAX(CALC_MIN_GEN!X950,SPILL_MIT_GEN_MIN!X950)</f>
        <v>267.15026353034125</v>
      </c>
      <c r="Y950" s="3">
        <f>MAX(CALC_MIN_GEN!Y950,SPILL_MIT_GEN_MIN!Y950)</f>
        <v>278.01003034051774</v>
      </c>
      <c r="Z950" s="3">
        <f>MAX(CALC_MIN_GEN!Z950,SPILL_MIT_GEN_MIN!Z950)</f>
        <v>275.83807697848243</v>
      </c>
    </row>
    <row r="951" spans="1:26" x14ac:dyDescent="0.25">
      <c r="A951" s="6">
        <f>SPILL_MIT_GEN_MIN!A951</f>
        <v>42191</v>
      </c>
      <c r="B951" s="3" t="s">
        <v>46</v>
      </c>
      <c r="C951" s="3">
        <f>MAX(CALC_MIN_GEN!C951,SPILL_MIT_GEN_MIN!C951)</f>
        <v>275.83807697848243</v>
      </c>
      <c r="D951" s="3">
        <f>MAX(CALC_MIN_GEN!D951,SPILL_MIT_GEN_MIN!D951)</f>
        <v>286.69784378865893</v>
      </c>
      <c r="E951" s="3">
        <f>MAX(CALC_MIN_GEN!E951,SPILL_MIT_GEN_MIN!E951)</f>
        <v>297.55761059883537</v>
      </c>
      <c r="F951" s="3">
        <f>MAX(CALC_MIN_GEN!F951,SPILL_MIT_GEN_MIN!F951)</f>
        <v>308.41737740901186</v>
      </c>
      <c r="G951" s="3">
        <f>MAX(CALC_MIN_GEN!G951,SPILL_MIT_GEN_MIN!G951)</f>
        <v>308.41737740901186</v>
      </c>
      <c r="H951" s="3">
        <f>MAX(CALC_MIN_GEN!H951,SPILL_MIT_GEN_MIN!H951)</f>
        <v>275.83807697848243</v>
      </c>
      <c r="I951" s="3">
        <f>MAX(CALC_MIN_GEN!I951,SPILL_MIT_GEN_MIN!I951)</f>
        <v>275.83807697848243</v>
      </c>
      <c r="J951" s="3">
        <f>MAX(CALC_MIN_GEN!J951,SPILL_MIT_GEN_MIN!J951)</f>
        <v>278.01003034051774</v>
      </c>
      <c r="K951" s="3">
        <f>MAX(CALC_MIN_GEN!K951,SPILL_MIT_GEN_MIN!K951)</f>
        <v>278.01003034051774</v>
      </c>
      <c r="L951" s="3">
        <f>MAX(CALC_MIN_GEN!L951,SPILL_MIT_GEN_MIN!L951)</f>
        <v>288.86979715069418</v>
      </c>
      <c r="M951" s="3">
        <f>MAX(CALC_MIN_GEN!M951,SPILL_MIT_GEN_MIN!M951)</f>
        <v>282.35393706458831</v>
      </c>
      <c r="N951" s="3">
        <f>MAX(CALC_MIN_GEN!N951,SPILL_MIT_GEN_MIN!N951)</f>
        <v>282.35393706458831</v>
      </c>
      <c r="O951" s="3">
        <f>MAX(CALC_MIN_GEN!O951,SPILL_MIT_GEN_MIN!O951)</f>
        <v>278.01003034051774</v>
      </c>
      <c r="P951" s="3">
        <f>MAX(CALC_MIN_GEN!P951,SPILL_MIT_GEN_MIN!P951)</f>
        <v>278.01003034051774</v>
      </c>
      <c r="Q951" s="3">
        <f>MAX(CALC_MIN_GEN!Q951,SPILL_MIT_GEN_MIN!Q951)</f>
        <v>278.01003034051774</v>
      </c>
      <c r="R951" s="3">
        <f>MAX(CALC_MIN_GEN!R951,SPILL_MIT_GEN_MIN!R951)</f>
        <v>278.01003034051774</v>
      </c>
      <c r="S951" s="3">
        <f>MAX(CALC_MIN_GEN!S951,SPILL_MIT_GEN_MIN!S951)</f>
        <v>278.01003034051774</v>
      </c>
      <c r="T951" s="3">
        <f>MAX(CALC_MIN_GEN!T951,SPILL_MIT_GEN_MIN!T951)</f>
        <v>278.01003034051774</v>
      </c>
      <c r="U951" s="3">
        <f>MAX(CALC_MIN_GEN!U951,SPILL_MIT_GEN_MIN!U951)</f>
        <v>278.01003034051774</v>
      </c>
      <c r="V951" s="3">
        <f>MAX(CALC_MIN_GEN!V951,SPILL_MIT_GEN_MIN!V951)</f>
        <v>278.01003034051774</v>
      </c>
      <c r="W951" s="3">
        <f>MAX(CALC_MIN_GEN!W951,SPILL_MIT_GEN_MIN!W951)</f>
        <v>278.01003034051774</v>
      </c>
      <c r="X951" s="3">
        <f>MAX(CALC_MIN_GEN!X951,SPILL_MIT_GEN_MIN!X951)</f>
        <v>278.01003034051774</v>
      </c>
      <c r="Y951" s="3">
        <f>MAX(CALC_MIN_GEN!Y951,SPILL_MIT_GEN_MIN!Y951)</f>
        <v>288.86979715069418</v>
      </c>
      <c r="Z951" s="3">
        <f>MAX(CALC_MIN_GEN!Z951,SPILL_MIT_GEN_MIN!Z951)</f>
        <v>286.69784378865893</v>
      </c>
    </row>
    <row r="952" spans="1:26" x14ac:dyDescent="0.25">
      <c r="A952" s="6">
        <f>SPILL_MIT_GEN_MIN!A952</f>
        <v>42192</v>
      </c>
      <c r="B952" s="3" t="s">
        <v>46</v>
      </c>
      <c r="C952" s="3">
        <f>MAX(CALC_MIN_GEN!C952,SPILL_MIT_GEN_MIN!C952)</f>
        <v>286.69784378865893</v>
      </c>
      <c r="D952" s="3">
        <f>MAX(CALC_MIN_GEN!D952,SPILL_MIT_GEN_MIN!D952)</f>
        <v>297.55761059883537</v>
      </c>
      <c r="E952" s="3">
        <f>MAX(CALC_MIN_GEN!E952,SPILL_MIT_GEN_MIN!E952)</f>
        <v>308.41737740901186</v>
      </c>
      <c r="F952" s="3">
        <f>MAX(CALC_MIN_GEN!F952,SPILL_MIT_GEN_MIN!F952)</f>
        <v>308.41737740901186</v>
      </c>
      <c r="G952" s="3">
        <f>MAX(CALC_MIN_GEN!G952,SPILL_MIT_GEN_MIN!G952)</f>
        <v>308.41737740901186</v>
      </c>
      <c r="H952" s="3">
        <f>MAX(CALC_MIN_GEN!H952,SPILL_MIT_GEN_MIN!H952)</f>
        <v>286.69784378865893</v>
      </c>
      <c r="I952" s="3">
        <f>MAX(CALC_MIN_GEN!I952,SPILL_MIT_GEN_MIN!I952)</f>
        <v>271.49417025441187</v>
      </c>
      <c r="J952" s="3">
        <f>MAX(CALC_MIN_GEN!J952,SPILL_MIT_GEN_MIN!J952)</f>
        <v>271.49417025441187</v>
      </c>
      <c r="K952" s="3">
        <f>MAX(CALC_MIN_GEN!K952,SPILL_MIT_GEN_MIN!K952)</f>
        <v>251.94658999609419</v>
      </c>
      <c r="L952" s="3">
        <f>MAX(CALC_MIN_GEN!L952,SPILL_MIT_GEN_MIN!L952)</f>
        <v>251.94658999609419</v>
      </c>
      <c r="M952" s="3">
        <f>MAX(CALC_MIN_GEN!M952,SPILL_MIT_GEN_MIN!M952)</f>
        <v>251.94658999609419</v>
      </c>
      <c r="N952" s="3">
        <f>MAX(CALC_MIN_GEN!N952,SPILL_MIT_GEN_MIN!N952)</f>
        <v>251.94658999609419</v>
      </c>
      <c r="O952" s="3">
        <f>MAX(CALC_MIN_GEN!O952,SPILL_MIT_GEN_MIN!O952)</f>
        <v>251.94658999609419</v>
      </c>
      <c r="P952" s="3">
        <f>MAX(CALC_MIN_GEN!P952,SPILL_MIT_GEN_MIN!P952)</f>
        <v>251.94658999609419</v>
      </c>
      <c r="Q952" s="3">
        <f>MAX(CALC_MIN_GEN!Q952,SPILL_MIT_GEN_MIN!Q952)</f>
        <v>251.94658999609419</v>
      </c>
      <c r="R952" s="3">
        <f>MAX(CALC_MIN_GEN!R952,SPILL_MIT_GEN_MIN!R952)</f>
        <v>251.94658999609419</v>
      </c>
      <c r="S952" s="3">
        <f>MAX(CALC_MIN_GEN!S952,SPILL_MIT_GEN_MIN!S952)</f>
        <v>251.94658999609419</v>
      </c>
      <c r="T952" s="3">
        <f>MAX(CALC_MIN_GEN!T952,SPILL_MIT_GEN_MIN!T952)</f>
        <v>251.94658999609419</v>
      </c>
      <c r="U952" s="3">
        <f>MAX(CALC_MIN_GEN!U952,SPILL_MIT_GEN_MIN!U952)</f>
        <v>251.94658999609419</v>
      </c>
      <c r="V952" s="3">
        <f>MAX(CALC_MIN_GEN!V952,SPILL_MIT_GEN_MIN!V952)</f>
        <v>251.94658999609419</v>
      </c>
      <c r="W952" s="3">
        <f>MAX(CALC_MIN_GEN!W952,SPILL_MIT_GEN_MIN!W952)</f>
        <v>251.94658999609419</v>
      </c>
      <c r="X952" s="3">
        <f>MAX(CALC_MIN_GEN!X952,SPILL_MIT_GEN_MIN!X952)</f>
        <v>251.94658999609419</v>
      </c>
      <c r="Y952" s="3">
        <f>MAX(CALC_MIN_GEN!Y952,SPILL_MIT_GEN_MIN!Y952)</f>
        <v>267.15026353034125</v>
      </c>
      <c r="Z952" s="3">
        <f>MAX(CALC_MIN_GEN!Z952,SPILL_MIT_GEN_MIN!Z952)</f>
        <v>267.15026353034125</v>
      </c>
    </row>
    <row r="953" spans="1:26" x14ac:dyDescent="0.25">
      <c r="A953" s="6">
        <f>SPILL_MIT_GEN_MIN!A953</f>
        <v>42193</v>
      </c>
      <c r="B953" s="3" t="s">
        <v>46</v>
      </c>
      <c r="C953" s="3">
        <f>MAX(CALC_MIN_GEN!C953,SPILL_MIT_GEN_MIN!C953)</f>
        <v>256.29049672016475</v>
      </c>
      <c r="D953" s="3">
        <f>MAX(CALC_MIN_GEN!D953,SPILL_MIT_GEN_MIN!D953)</f>
        <v>260.63440344423537</v>
      </c>
      <c r="E953" s="3">
        <f>MAX(CALC_MIN_GEN!E953,SPILL_MIT_GEN_MIN!E953)</f>
        <v>271.49417025441187</v>
      </c>
      <c r="F953" s="3">
        <f>MAX(CALC_MIN_GEN!F953,SPILL_MIT_GEN_MIN!F953)</f>
        <v>271.49417025441187</v>
      </c>
      <c r="G953" s="3">
        <f>MAX(CALC_MIN_GEN!G953,SPILL_MIT_GEN_MIN!G953)</f>
        <v>267.15026353034125</v>
      </c>
      <c r="H953" s="3">
        <f>MAX(CALC_MIN_GEN!H953,SPILL_MIT_GEN_MIN!H953)</f>
        <v>260.63440344423537</v>
      </c>
      <c r="I953" s="3">
        <f>MAX(CALC_MIN_GEN!I953,SPILL_MIT_GEN_MIN!I953)</f>
        <v>249.77463663405891</v>
      </c>
      <c r="J953" s="3">
        <f>MAX(CALC_MIN_GEN!J953,SPILL_MIT_GEN_MIN!J953)</f>
        <v>251.94658999609419</v>
      </c>
      <c r="K953" s="3">
        <f>MAX(CALC_MIN_GEN!K953,SPILL_MIT_GEN_MIN!K953)</f>
        <v>245.43072990998832</v>
      </c>
      <c r="L953" s="3">
        <f>MAX(CALC_MIN_GEN!L953,SPILL_MIT_GEN_MIN!L953)</f>
        <v>245.43072990998832</v>
      </c>
      <c r="M953" s="3">
        <f>MAX(CALC_MIN_GEN!M953,SPILL_MIT_GEN_MIN!M953)</f>
        <v>245.43072990998832</v>
      </c>
      <c r="N953" s="3">
        <f>MAX(CALC_MIN_GEN!N953,SPILL_MIT_GEN_MIN!N953)</f>
        <v>245.43072990998832</v>
      </c>
      <c r="O953" s="3">
        <f>MAX(CALC_MIN_GEN!O953,SPILL_MIT_GEN_MIN!O953)</f>
        <v>245.43072990998832</v>
      </c>
      <c r="P953" s="3">
        <f>MAX(CALC_MIN_GEN!P953,SPILL_MIT_GEN_MIN!P953)</f>
        <v>245.43072990998832</v>
      </c>
      <c r="Q953" s="3">
        <f>MAX(CALC_MIN_GEN!Q953,SPILL_MIT_GEN_MIN!Q953)</f>
        <v>245.43072990998832</v>
      </c>
      <c r="R953" s="3">
        <f>MAX(CALC_MIN_GEN!R953,SPILL_MIT_GEN_MIN!R953)</f>
        <v>245.43072990998832</v>
      </c>
      <c r="S953" s="3">
        <f>MAX(CALC_MIN_GEN!S953,SPILL_MIT_GEN_MIN!S953)</f>
        <v>245.43072990998832</v>
      </c>
      <c r="T953" s="3">
        <f>MAX(CALC_MIN_GEN!T953,SPILL_MIT_GEN_MIN!T953)</f>
        <v>245.43072990998832</v>
      </c>
      <c r="U953" s="3">
        <f>MAX(CALC_MIN_GEN!U953,SPILL_MIT_GEN_MIN!U953)</f>
        <v>245.43072990998832</v>
      </c>
      <c r="V953" s="3">
        <f>MAX(CALC_MIN_GEN!V953,SPILL_MIT_GEN_MIN!V953)</f>
        <v>245.43072990998832</v>
      </c>
      <c r="W953" s="3">
        <f>MAX(CALC_MIN_GEN!W953,SPILL_MIT_GEN_MIN!W953)</f>
        <v>245.43072990998832</v>
      </c>
      <c r="X953" s="3">
        <f>MAX(CALC_MIN_GEN!X953,SPILL_MIT_GEN_MIN!X953)</f>
        <v>245.43072990998832</v>
      </c>
      <c r="Y953" s="3">
        <f>MAX(CALC_MIN_GEN!Y953,SPILL_MIT_GEN_MIN!Y953)</f>
        <v>245.43072990998832</v>
      </c>
      <c r="Z953" s="3">
        <f>MAX(CALC_MIN_GEN!Z953,SPILL_MIT_GEN_MIN!Z953)</f>
        <v>245.43072990998832</v>
      </c>
    </row>
    <row r="954" spans="1:26" x14ac:dyDescent="0.25">
      <c r="A954" s="6">
        <f>SPILL_MIT_GEN_MIN!A954</f>
        <v>42194</v>
      </c>
      <c r="B954" s="3" t="s">
        <v>46</v>
      </c>
      <c r="C954" s="3">
        <f>MAX(CALC_MIN_GEN!C954,SPILL_MIT_GEN_MIN!C954)</f>
        <v>245.43072990998832</v>
      </c>
      <c r="D954" s="3">
        <f>MAX(CALC_MIN_GEN!D954,SPILL_MIT_GEN_MIN!D954)</f>
        <v>256.29049672016475</v>
      </c>
      <c r="E954" s="3">
        <f>MAX(CALC_MIN_GEN!E954,SPILL_MIT_GEN_MIN!E954)</f>
        <v>267.15026353034125</v>
      </c>
      <c r="F954" s="3">
        <f>MAX(CALC_MIN_GEN!F954,SPILL_MIT_GEN_MIN!F954)</f>
        <v>267.15026353034125</v>
      </c>
      <c r="G954" s="3">
        <f>MAX(CALC_MIN_GEN!G954,SPILL_MIT_GEN_MIN!G954)</f>
        <v>267.15026353034125</v>
      </c>
      <c r="H954" s="3">
        <f>MAX(CALC_MIN_GEN!H954,SPILL_MIT_GEN_MIN!H954)</f>
        <v>256.29049672016475</v>
      </c>
      <c r="I954" s="3">
        <f>MAX(CALC_MIN_GEN!I954,SPILL_MIT_GEN_MIN!I954)</f>
        <v>245.43072990998832</v>
      </c>
      <c r="J954" s="3">
        <f>MAX(CALC_MIN_GEN!J954,SPILL_MIT_GEN_MIN!J954)</f>
        <v>245.43072990998832</v>
      </c>
      <c r="K954" s="3">
        <f>MAX(CALC_MIN_GEN!K954,SPILL_MIT_GEN_MIN!K954)</f>
        <v>245.43072990998832</v>
      </c>
      <c r="L954" s="3">
        <f>MAX(CALC_MIN_GEN!L954,SPILL_MIT_GEN_MIN!L954)</f>
        <v>249.77463663405891</v>
      </c>
      <c r="M954" s="3">
        <f>MAX(CALC_MIN_GEN!M954,SPILL_MIT_GEN_MIN!M954)</f>
        <v>249.77463663405891</v>
      </c>
      <c r="N954" s="3">
        <f>MAX(CALC_MIN_GEN!N954,SPILL_MIT_GEN_MIN!N954)</f>
        <v>249.77463663405891</v>
      </c>
      <c r="O954" s="3">
        <f>MAX(CALC_MIN_GEN!O954,SPILL_MIT_GEN_MIN!O954)</f>
        <v>249.77463663405891</v>
      </c>
      <c r="P954" s="3">
        <f>MAX(CALC_MIN_GEN!P954,SPILL_MIT_GEN_MIN!P954)</f>
        <v>249.77463663405891</v>
      </c>
      <c r="Q954" s="3">
        <f>MAX(CALC_MIN_GEN!Q954,SPILL_MIT_GEN_MIN!Q954)</f>
        <v>249.77463663405891</v>
      </c>
      <c r="R954" s="3">
        <f>MAX(CALC_MIN_GEN!R954,SPILL_MIT_GEN_MIN!R954)</f>
        <v>249.77463663405891</v>
      </c>
      <c r="S954" s="3">
        <f>MAX(CALC_MIN_GEN!S954,SPILL_MIT_GEN_MIN!S954)</f>
        <v>249.77463663405891</v>
      </c>
      <c r="T954" s="3">
        <f>MAX(CALC_MIN_GEN!T954,SPILL_MIT_GEN_MIN!T954)</f>
        <v>249.77463663405891</v>
      </c>
      <c r="U954" s="3">
        <f>MAX(CALC_MIN_GEN!U954,SPILL_MIT_GEN_MIN!U954)</f>
        <v>249.77463663405891</v>
      </c>
      <c r="V954" s="3">
        <f>MAX(CALC_MIN_GEN!V954,SPILL_MIT_GEN_MIN!V954)</f>
        <v>249.77463663405891</v>
      </c>
      <c r="W954" s="3">
        <f>MAX(CALC_MIN_GEN!W954,SPILL_MIT_GEN_MIN!W954)</f>
        <v>249.77463663405891</v>
      </c>
      <c r="X954" s="3">
        <f>MAX(CALC_MIN_GEN!X954,SPILL_MIT_GEN_MIN!X954)</f>
        <v>249.77463663405891</v>
      </c>
      <c r="Y954" s="3">
        <f>MAX(CALC_MIN_GEN!Y954,SPILL_MIT_GEN_MIN!Y954)</f>
        <v>249.77463663405891</v>
      </c>
      <c r="Z954" s="3">
        <f>MAX(CALC_MIN_GEN!Z954,SPILL_MIT_GEN_MIN!Z954)</f>
        <v>249.77463663405891</v>
      </c>
    </row>
    <row r="955" spans="1:26" x14ac:dyDescent="0.25">
      <c r="A955" s="6">
        <f>SPILL_MIT_GEN_MIN!A955</f>
        <v>42195</v>
      </c>
      <c r="B955" s="3" t="s">
        <v>46</v>
      </c>
      <c r="C955" s="3">
        <f>MAX(CALC_MIN_GEN!C955,SPILL_MIT_GEN_MIN!C955)</f>
        <v>247.6026832720236</v>
      </c>
      <c r="D955" s="3">
        <f>MAX(CALC_MIN_GEN!D955,SPILL_MIT_GEN_MIN!D955)</f>
        <v>258.46245008220006</v>
      </c>
      <c r="E955" s="3">
        <f>MAX(CALC_MIN_GEN!E955,SPILL_MIT_GEN_MIN!E955)</f>
        <v>269.32221689237656</v>
      </c>
      <c r="F955" s="3">
        <f>MAX(CALC_MIN_GEN!F955,SPILL_MIT_GEN_MIN!F955)</f>
        <v>269.32221689237656</v>
      </c>
      <c r="G955" s="3">
        <f>MAX(CALC_MIN_GEN!G955,SPILL_MIT_GEN_MIN!G955)</f>
        <v>269.32221689237656</v>
      </c>
      <c r="H955" s="3">
        <f>MAX(CALC_MIN_GEN!H955,SPILL_MIT_GEN_MIN!H955)</f>
        <v>269.32221689237656</v>
      </c>
      <c r="I955" s="3">
        <f>MAX(CALC_MIN_GEN!I955,SPILL_MIT_GEN_MIN!I955)</f>
        <v>247.6026832720236</v>
      </c>
      <c r="J955" s="3">
        <f>MAX(CALC_MIN_GEN!J955,SPILL_MIT_GEN_MIN!J955)</f>
        <v>249.77463663405891</v>
      </c>
      <c r="K955" s="3">
        <f>MAX(CALC_MIN_GEN!K955,SPILL_MIT_GEN_MIN!K955)</f>
        <v>249.77463663405891</v>
      </c>
      <c r="L955" s="3">
        <f>MAX(CALC_MIN_GEN!L955,SPILL_MIT_GEN_MIN!L955)</f>
        <v>245.43072990998832</v>
      </c>
      <c r="M955" s="3">
        <f>MAX(CALC_MIN_GEN!M955,SPILL_MIT_GEN_MIN!M955)</f>
        <v>245.43072990998832</v>
      </c>
      <c r="N955" s="3">
        <f>MAX(CALC_MIN_GEN!N955,SPILL_MIT_GEN_MIN!N955)</f>
        <v>245.43072990998832</v>
      </c>
      <c r="O955" s="3">
        <f>MAX(CALC_MIN_GEN!O955,SPILL_MIT_GEN_MIN!O955)</f>
        <v>245.43072990998832</v>
      </c>
      <c r="P955" s="3">
        <f>MAX(CALC_MIN_GEN!P955,SPILL_MIT_GEN_MIN!P955)</f>
        <v>245.43072990998832</v>
      </c>
      <c r="Q955" s="3">
        <f>MAX(CALC_MIN_GEN!Q955,SPILL_MIT_GEN_MIN!Q955)</f>
        <v>245.43072990998832</v>
      </c>
      <c r="R955" s="3">
        <f>MAX(CALC_MIN_GEN!R955,SPILL_MIT_GEN_MIN!R955)</f>
        <v>245.43072990998832</v>
      </c>
      <c r="S955" s="3">
        <f>MAX(CALC_MIN_GEN!S955,SPILL_MIT_GEN_MIN!S955)</f>
        <v>245.43072990998832</v>
      </c>
      <c r="T955" s="3">
        <f>MAX(CALC_MIN_GEN!T955,SPILL_MIT_GEN_MIN!T955)</f>
        <v>245.43072990998832</v>
      </c>
      <c r="U955" s="3">
        <f>MAX(CALC_MIN_GEN!U955,SPILL_MIT_GEN_MIN!U955)</f>
        <v>245.43072990998832</v>
      </c>
      <c r="V955" s="3">
        <f>MAX(CALC_MIN_GEN!V955,SPILL_MIT_GEN_MIN!V955)</f>
        <v>245.43072990998832</v>
      </c>
      <c r="W955" s="3">
        <f>MAX(CALC_MIN_GEN!W955,SPILL_MIT_GEN_MIN!W955)</f>
        <v>245.43072990998832</v>
      </c>
      <c r="X955" s="3">
        <f>MAX(CALC_MIN_GEN!X955,SPILL_MIT_GEN_MIN!X955)</f>
        <v>245.43072990998832</v>
      </c>
      <c r="Y955" s="3">
        <f>MAX(CALC_MIN_GEN!Y955,SPILL_MIT_GEN_MIN!Y955)</f>
        <v>245.43072990998832</v>
      </c>
      <c r="Z955" s="3">
        <f>MAX(CALC_MIN_GEN!Z955,SPILL_MIT_GEN_MIN!Z955)</f>
        <v>256.29049672016475</v>
      </c>
    </row>
    <row r="956" spans="1:26" x14ac:dyDescent="0.25">
      <c r="A956" s="6">
        <f>SPILL_MIT_GEN_MIN!A956</f>
        <v>42196</v>
      </c>
      <c r="B956" s="3" t="s">
        <v>46</v>
      </c>
      <c r="C956" s="3">
        <f>MAX(CALC_MIN_GEN!C956,SPILL_MIT_GEN_MIN!C956)</f>
        <v>245.43072990998832</v>
      </c>
      <c r="D956" s="3">
        <f>MAX(CALC_MIN_GEN!D956,SPILL_MIT_GEN_MIN!D956)</f>
        <v>256.29049672016475</v>
      </c>
      <c r="E956" s="3">
        <f>MAX(CALC_MIN_GEN!E956,SPILL_MIT_GEN_MIN!E956)</f>
        <v>267.15026353034125</v>
      </c>
      <c r="F956" s="3">
        <f>MAX(CALC_MIN_GEN!F956,SPILL_MIT_GEN_MIN!F956)</f>
        <v>267.15026353034125</v>
      </c>
      <c r="G956" s="3">
        <f>MAX(CALC_MIN_GEN!G956,SPILL_MIT_GEN_MIN!G956)</f>
        <v>267.15026353034125</v>
      </c>
      <c r="H956" s="3">
        <f>MAX(CALC_MIN_GEN!H956,SPILL_MIT_GEN_MIN!H956)</f>
        <v>267.15026353034125</v>
      </c>
      <c r="I956" s="3">
        <f>MAX(CALC_MIN_GEN!I956,SPILL_MIT_GEN_MIN!I956)</f>
        <v>245.43072990998832</v>
      </c>
      <c r="J956" s="3">
        <f>MAX(CALC_MIN_GEN!J956,SPILL_MIT_GEN_MIN!J956)</f>
        <v>245.43072990998832</v>
      </c>
      <c r="K956" s="3">
        <f>MAX(CALC_MIN_GEN!K956,SPILL_MIT_GEN_MIN!K956)</f>
        <v>245.43072990998832</v>
      </c>
      <c r="L956" s="3">
        <f>MAX(CALC_MIN_GEN!L956,SPILL_MIT_GEN_MIN!L956)</f>
        <v>245.43072990998832</v>
      </c>
      <c r="M956" s="3">
        <f>MAX(CALC_MIN_GEN!M956,SPILL_MIT_GEN_MIN!M956)</f>
        <v>245.43072990998832</v>
      </c>
      <c r="N956" s="3">
        <f>MAX(CALC_MIN_GEN!N956,SPILL_MIT_GEN_MIN!N956)</f>
        <v>245.43072990998832</v>
      </c>
      <c r="O956" s="3">
        <f>MAX(CALC_MIN_GEN!O956,SPILL_MIT_GEN_MIN!O956)</f>
        <v>245.43072990998832</v>
      </c>
      <c r="P956" s="3">
        <f>MAX(CALC_MIN_GEN!P956,SPILL_MIT_GEN_MIN!P956)</f>
        <v>245.43072990998832</v>
      </c>
      <c r="Q956" s="3">
        <f>MAX(CALC_MIN_GEN!Q956,SPILL_MIT_GEN_MIN!Q956)</f>
        <v>245.43072990998832</v>
      </c>
      <c r="R956" s="3">
        <f>MAX(CALC_MIN_GEN!R956,SPILL_MIT_GEN_MIN!R956)</f>
        <v>245.43072990998832</v>
      </c>
      <c r="S956" s="3">
        <f>MAX(CALC_MIN_GEN!S956,SPILL_MIT_GEN_MIN!S956)</f>
        <v>245.43072990998832</v>
      </c>
      <c r="T956" s="3">
        <f>MAX(CALC_MIN_GEN!T956,SPILL_MIT_GEN_MIN!T956)</f>
        <v>245.43072990998832</v>
      </c>
      <c r="U956" s="3">
        <f>MAX(CALC_MIN_GEN!U956,SPILL_MIT_GEN_MIN!U956)</f>
        <v>245.43072990998832</v>
      </c>
      <c r="V956" s="3">
        <f>MAX(CALC_MIN_GEN!V956,SPILL_MIT_GEN_MIN!V956)</f>
        <v>245.43072990998832</v>
      </c>
      <c r="W956" s="3">
        <f>MAX(CALC_MIN_GEN!W956,SPILL_MIT_GEN_MIN!W956)</f>
        <v>245.43072990998832</v>
      </c>
      <c r="X956" s="3">
        <f>MAX(CALC_MIN_GEN!X956,SPILL_MIT_GEN_MIN!X956)</f>
        <v>245.43072990998832</v>
      </c>
      <c r="Y956" s="3">
        <f>MAX(CALC_MIN_GEN!Y956,SPILL_MIT_GEN_MIN!Y956)</f>
        <v>245.43072990998832</v>
      </c>
      <c r="Z956" s="3">
        <f>MAX(CALC_MIN_GEN!Z956,SPILL_MIT_GEN_MIN!Z956)</f>
        <v>256.29049672016475</v>
      </c>
    </row>
    <row r="957" spans="1:26" x14ac:dyDescent="0.25">
      <c r="A957" s="6">
        <f>SPILL_MIT_GEN_MIN!A957</f>
        <v>42197</v>
      </c>
      <c r="B957" s="3" t="s">
        <v>46</v>
      </c>
      <c r="C957" s="3">
        <f>MAX(CALC_MIN_GEN!C957,SPILL_MIT_GEN_MIN!C957)</f>
        <v>245.43072990998832</v>
      </c>
      <c r="D957" s="3">
        <f>MAX(CALC_MIN_GEN!D957,SPILL_MIT_GEN_MIN!D957)</f>
        <v>282.35393706458831</v>
      </c>
      <c r="E957" s="3">
        <f>MAX(CALC_MIN_GEN!E957,SPILL_MIT_GEN_MIN!E957)</f>
        <v>282.35393706458831</v>
      </c>
      <c r="F957" s="3">
        <f>MAX(CALC_MIN_GEN!F957,SPILL_MIT_GEN_MIN!F957)</f>
        <v>282.35393706458831</v>
      </c>
      <c r="G957" s="3">
        <f>MAX(CALC_MIN_GEN!G957,SPILL_MIT_GEN_MIN!G957)</f>
        <v>249.77463663405891</v>
      </c>
      <c r="H957" s="3">
        <f>MAX(CALC_MIN_GEN!H957,SPILL_MIT_GEN_MIN!H957)</f>
        <v>245.43072990998832</v>
      </c>
      <c r="I957" s="3">
        <f>MAX(CALC_MIN_GEN!I957,SPILL_MIT_GEN_MIN!I957)</f>
        <v>260.63440344423537</v>
      </c>
      <c r="J957" s="3">
        <f>MAX(CALC_MIN_GEN!J957,SPILL_MIT_GEN_MIN!J957)</f>
        <v>260.63440344423537</v>
      </c>
      <c r="K957" s="3">
        <f>MAX(CALC_MIN_GEN!K957,SPILL_MIT_GEN_MIN!K957)</f>
        <v>243.258776547953</v>
      </c>
      <c r="L957" s="3">
        <f>MAX(CALC_MIN_GEN!L957,SPILL_MIT_GEN_MIN!L957)</f>
        <v>238.91486982388241</v>
      </c>
      <c r="M957" s="3">
        <f>MAX(CALC_MIN_GEN!M957,SPILL_MIT_GEN_MIN!M957)</f>
        <v>238.91486982388241</v>
      </c>
      <c r="N957" s="3">
        <f>MAX(CALC_MIN_GEN!N957,SPILL_MIT_GEN_MIN!N957)</f>
        <v>245.43072990998832</v>
      </c>
      <c r="O957" s="3">
        <f>MAX(CALC_MIN_GEN!O957,SPILL_MIT_GEN_MIN!O957)</f>
        <v>245.43072990998832</v>
      </c>
      <c r="P957" s="3">
        <f>MAX(CALC_MIN_GEN!P957,SPILL_MIT_GEN_MIN!P957)</f>
        <v>243.258776547953</v>
      </c>
      <c r="Q957" s="3">
        <f>MAX(CALC_MIN_GEN!Q957,SPILL_MIT_GEN_MIN!Q957)</f>
        <v>241.08682318591772</v>
      </c>
      <c r="R957" s="3">
        <f>MAX(CALC_MIN_GEN!R957,SPILL_MIT_GEN_MIN!R957)</f>
        <v>241.08682318591772</v>
      </c>
      <c r="S957" s="3">
        <f>MAX(CALC_MIN_GEN!S957,SPILL_MIT_GEN_MIN!S957)</f>
        <v>241.08682318591772</v>
      </c>
      <c r="T957" s="3">
        <f>MAX(CALC_MIN_GEN!T957,SPILL_MIT_GEN_MIN!T957)</f>
        <v>241.08682318591772</v>
      </c>
      <c r="U957" s="3">
        <f>MAX(CALC_MIN_GEN!U957,SPILL_MIT_GEN_MIN!U957)</f>
        <v>241.08682318591772</v>
      </c>
      <c r="V957" s="3">
        <f>MAX(CALC_MIN_GEN!V957,SPILL_MIT_GEN_MIN!V957)</f>
        <v>241.08682318591772</v>
      </c>
      <c r="W957" s="3">
        <f>MAX(CALC_MIN_GEN!W957,SPILL_MIT_GEN_MIN!W957)</f>
        <v>241.08682318591772</v>
      </c>
      <c r="X957" s="3">
        <f>MAX(CALC_MIN_GEN!X957,SPILL_MIT_GEN_MIN!X957)</f>
        <v>241.08682318591772</v>
      </c>
      <c r="Y957" s="3">
        <f>MAX(CALC_MIN_GEN!Y957,SPILL_MIT_GEN_MIN!Y957)</f>
        <v>236.74291646184713</v>
      </c>
      <c r="Z957" s="3">
        <f>MAX(CALC_MIN_GEN!Z957,SPILL_MIT_GEN_MIN!Z957)</f>
        <v>264.97831016830594</v>
      </c>
    </row>
    <row r="958" spans="1:26" x14ac:dyDescent="0.25">
      <c r="A958" s="6">
        <f>SPILL_MIT_GEN_MIN!A958</f>
        <v>42198</v>
      </c>
      <c r="B958" s="3" t="s">
        <v>46</v>
      </c>
      <c r="C958" s="3">
        <f>MAX(CALC_MIN_GEN!C958,SPILL_MIT_GEN_MIN!C958)</f>
        <v>256.29049672016475</v>
      </c>
      <c r="D958" s="3">
        <f>MAX(CALC_MIN_GEN!D958,SPILL_MIT_GEN_MIN!D958)</f>
        <v>260.63440344423537</v>
      </c>
      <c r="E958" s="3">
        <f>MAX(CALC_MIN_GEN!E958,SPILL_MIT_GEN_MIN!E958)</f>
        <v>271.49417025441187</v>
      </c>
      <c r="F958" s="3">
        <f>MAX(CALC_MIN_GEN!F958,SPILL_MIT_GEN_MIN!F958)</f>
        <v>271.49417025441187</v>
      </c>
      <c r="G958" s="3">
        <f>MAX(CALC_MIN_GEN!G958,SPILL_MIT_GEN_MIN!G958)</f>
        <v>260.63440344423537</v>
      </c>
      <c r="H958" s="3">
        <f>MAX(CALC_MIN_GEN!H958,SPILL_MIT_GEN_MIN!H958)</f>
        <v>260.63440344423537</v>
      </c>
      <c r="I958" s="3">
        <f>MAX(CALC_MIN_GEN!I958,SPILL_MIT_GEN_MIN!I958)</f>
        <v>260.63440344423537</v>
      </c>
      <c r="J958" s="3">
        <f>MAX(CALC_MIN_GEN!J958,SPILL_MIT_GEN_MIN!J958)</f>
        <v>245.43072990998832</v>
      </c>
      <c r="K958" s="3">
        <f>MAX(CALC_MIN_GEN!K958,SPILL_MIT_GEN_MIN!K958)</f>
        <v>245.43072990998832</v>
      </c>
      <c r="L958" s="3">
        <f>MAX(CALC_MIN_GEN!L958,SPILL_MIT_GEN_MIN!L958)</f>
        <v>245.43072990998832</v>
      </c>
      <c r="M958" s="3">
        <f>MAX(CALC_MIN_GEN!M958,SPILL_MIT_GEN_MIN!M958)</f>
        <v>245.43072990998832</v>
      </c>
      <c r="N958" s="3">
        <f>MAX(CALC_MIN_GEN!N958,SPILL_MIT_GEN_MIN!N958)</f>
        <v>245.43072990998832</v>
      </c>
      <c r="O958" s="3">
        <f>MAX(CALC_MIN_GEN!O958,SPILL_MIT_GEN_MIN!O958)</f>
        <v>245.43072990998832</v>
      </c>
      <c r="P958" s="3">
        <f>MAX(CALC_MIN_GEN!P958,SPILL_MIT_GEN_MIN!P958)</f>
        <v>245.43072990998832</v>
      </c>
      <c r="Q958" s="3">
        <f>MAX(CALC_MIN_GEN!Q958,SPILL_MIT_GEN_MIN!Q958)</f>
        <v>245.43072990998832</v>
      </c>
      <c r="R958" s="3">
        <f>MAX(CALC_MIN_GEN!R958,SPILL_MIT_GEN_MIN!R958)</f>
        <v>245.43072990998832</v>
      </c>
      <c r="S958" s="3">
        <f>MAX(CALC_MIN_GEN!S958,SPILL_MIT_GEN_MIN!S958)</f>
        <v>245.43072990998832</v>
      </c>
      <c r="T958" s="3">
        <f>MAX(CALC_MIN_GEN!T958,SPILL_MIT_GEN_MIN!T958)</f>
        <v>245.43072990998832</v>
      </c>
      <c r="U958" s="3">
        <f>MAX(CALC_MIN_GEN!U958,SPILL_MIT_GEN_MIN!U958)</f>
        <v>245.43072990998832</v>
      </c>
      <c r="V958" s="3">
        <f>MAX(CALC_MIN_GEN!V958,SPILL_MIT_GEN_MIN!V958)</f>
        <v>245.43072990998832</v>
      </c>
      <c r="W958" s="3">
        <f>MAX(CALC_MIN_GEN!W958,SPILL_MIT_GEN_MIN!W958)</f>
        <v>245.43072990998832</v>
      </c>
      <c r="X958" s="3">
        <f>MAX(CALC_MIN_GEN!X958,SPILL_MIT_GEN_MIN!X958)</f>
        <v>245.43072990998832</v>
      </c>
      <c r="Y958" s="3">
        <f>MAX(CALC_MIN_GEN!Y958,SPILL_MIT_GEN_MIN!Y958)</f>
        <v>245.43072990998832</v>
      </c>
      <c r="Z958" s="3">
        <f>MAX(CALC_MIN_GEN!Z958,SPILL_MIT_GEN_MIN!Z958)</f>
        <v>249.77463663405891</v>
      </c>
    </row>
    <row r="959" spans="1:26" x14ac:dyDescent="0.25">
      <c r="A959" s="6">
        <f>SPILL_MIT_GEN_MIN!A959</f>
        <v>42199</v>
      </c>
      <c r="B959" s="3" t="s">
        <v>46</v>
      </c>
      <c r="C959" s="3">
        <f>MAX(CALC_MIN_GEN!C959,SPILL_MIT_GEN_MIN!C959)</f>
        <v>234.57096309981182</v>
      </c>
      <c r="D959" s="3">
        <f>MAX(CALC_MIN_GEN!D959,SPILL_MIT_GEN_MIN!D959)</f>
        <v>236.74291646184713</v>
      </c>
      <c r="E959" s="3">
        <f>MAX(CALC_MIN_GEN!E959,SPILL_MIT_GEN_MIN!E959)</f>
        <v>236.74291646184713</v>
      </c>
      <c r="F959" s="3">
        <f>MAX(CALC_MIN_GEN!F959,SPILL_MIT_GEN_MIN!F959)</f>
        <v>241.08682318591772</v>
      </c>
      <c r="G959" s="3">
        <f>MAX(CALC_MIN_GEN!G959,SPILL_MIT_GEN_MIN!G959)</f>
        <v>243.258776547953</v>
      </c>
      <c r="H959" s="3">
        <f>MAX(CALC_MIN_GEN!H959,SPILL_MIT_GEN_MIN!H959)</f>
        <v>238.91486982388241</v>
      </c>
      <c r="I959" s="3">
        <f>MAX(CALC_MIN_GEN!I959,SPILL_MIT_GEN_MIN!I959)</f>
        <v>234.57096309981182</v>
      </c>
      <c r="J959" s="3">
        <f>MAX(CALC_MIN_GEN!J959,SPILL_MIT_GEN_MIN!J959)</f>
        <v>228.05510301370595</v>
      </c>
      <c r="K959" s="3">
        <f>MAX(CALC_MIN_GEN!K959,SPILL_MIT_GEN_MIN!K959)</f>
        <v>228.05510301370595</v>
      </c>
      <c r="L959" s="3">
        <f>MAX(CALC_MIN_GEN!L959,SPILL_MIT_GEN_MIN!L959)</f>
        <v>228.05510301370595</v>
      </c>
      <c r="M959" s="3">
        <f>MAX(CALC_MIN_GEN!M959,SPILL_MIT_GEN_MIN!M959)</f>
        <v>228.05510301370595</v>
      </c>
      <c r="N959" s="3">
        <f>MAX(CALC_MIN_GEN!N959,SPILL_MIT_GEN_MIN!N959)</f>
        <v>225.88314965167066</v>
      </c>
      <c r="O959" s="3">
        <f>MAX(CALC_MIN_GEN!O959,SPILL_MIT_GEN_MIN!O959)</f>
        <v>225.88314965167066</v>
      </c>
      <c r="P959" s="3">
        <f>MAX(CALC_MIN_GEN!P959,SPILL_MIT_GEN_MIN!P959)</f>
        <v>225.88314965167066</v>
      </c>
      <c r="Q959" s="3">
        <f>MAX(CALC_MIN_GEN!Q959,SPILL_MIT_GEN_MIN!Q959)</f>
        <v>225.88314965167066</v>
      </c>
      <c r="R959" s="3">
        <f>MAX(CALC_MIN_GEN!R959,SPILL_MIT_GEN_MIN!R959)</f>
        <v>225.88314965167066</v>
      </c>
      <c r="S959" s="3">
        <f>MAX(CALC_MIN_GEN!S959,SPILL_MIT_GEN_MIN!S959)</f>
        <v>225.88314965167066</v>
      </c>
      <c r="T959" s="3">
        <f>MAX(CALC_MIN_GEN!T959,SPILL_MIT_GEN_MIN!T959)</f>
        <v>225.88314965167066</v>
      </c>
      <c r="U959" s="3">
        <f>MAX(CALC_MIN_GEN!U959,SPILL_MIT_GEN_MIN!U959)</f>
        <v>228.05510301370595</v>
      </c>
      <c r="V959" s="3">
        <f>MAX(CALC_MIN_GEN!V959,SPILL_MIT_GEN_MIN!V959)</f>
        <v>228.05510301370595</v>
      </c>
      <c r="W959" s="3">
        <f>MAX(CALC_MIN_GEN!W959,SPILL_MIT_GEN_MIN!W959)</f>
        <v>225.88314965167066</v>
      </c>
      <c r="X959" s="3">
        <f>MAX(CALC_MIN_GEN!X959,SPILL_MIT_GEN_MIN!X959)</f>
        <v>225.88314965167066</v>
      </c>
      <c r="Y959" s="3">
        <f>MAX(CALC_MIN_GEN!Y959,SPILL_MIT_GEN_MIN!Y959)</f>
        <v>225.88314965167066</v>
      </c>
      <c r="Z959" s="3">
        <f>MAX(CALC_MIN_GEN!Z959,SPILL_MIT_GEN_MIN!Z959)</f>
        <v>228.05510301370595</v>
      </c>
    </row>
    <row r="960" spans="1:26" x14ac:dyDescent="0.25">
      <c r="A960" s="6">
        <f>SPILL_MIT_GEN_MIN!A960</f>
        <v>42200</v>
      </c>
      <c r="B960" s="3" t="s">
        <v>46</v>
      </c>
      <c r="C960" s="3">
        <f>MAX(CALC_MIN_GEN!C960,SPILL_MIT_GEN_MIN!C960)</f>
        <v>234.57096309981182</v>
      </c>
      <c r="D960" s="3">
        <f>MAX(CALC_MIN_GEN!D960,SPILL_MIT_GEN_MIN!D960)</f>
        <v>236.74291646184713</v>
      </c>
      <c r="E960" s="3">
        <f>MAX(CALC_MIN_GEN!E960,SPILL_MIT_GEN_MIN!E960)</f>
        <v>236.74291646184713</v>
      </c>
      <c r="F960" s="3">
        <f>MAX(CALC_MIN_GEN!F960,SPILL_MIT_GEN_MIN!F960)</f>
        <v>241.08682318591772</v>
      </c>
      <c r="G960" s="3">
        <f>MAX(CALC_MIN_GEN!G960,SPILL_MIT_GEN_MIN!G960)</f>
        <v>243.258776547953</v>
      </c>
      <c r="H960" s="3">
        <f>MAX(CALC_MIN_GEN!H960,SPILL_MIT_GEN_MIN!H960)</f>
        <v>238.91486982388241</v>
      </c>
      <c r="I960" s="3">
        <f>MAX(CALC_MIN_GEN!I960,SPILL_MIT_GEN_MIN!I960)</f>
        <v>234.57096309981182</v>
      </c>
      <c r="J960" s="3">
        <f>MAX(CALC_MIN_GEN!J960,SPILL_MIT_GEN_MIN!J960)</f>
        <v>228.05510301370595</v>
      </c>
      <c r="K960" s="3">
        <f>MAX(CALC_MIN_GEN!K960,SPILL_MIT_GEN_MIN!K960)</f>
        <v>230.22705637574126</v>
      </c>
      <c r="L960" s="3">
        <f>MAX(CALC_MIN_GEN!L960,SPILL_MIT_GEN_MIN!L960)</f>
        <v>230.22705637574126</v>
      </c>
      <c r="M960" s="3">
        <f>MAX(CALC_MIN_GEN!M960,SPILL_MIT_GEN_MIN!M960)</f>
        <v>230.22705637574126</v>
      </c>
      <c r="N960" s="3">
        <f>MAX(CALC_MIN_GEN!N960,SPILL_MIT_GEN_MIN!N960)</f>
        <v>230.22705637574126</v>
      </c>
      <c r="O960" s="3">
        <f>MAX(CALC_MIN_GEN!O960,SPILL_MIT_GEN_MIN!O960)</f>
        <v>230.22705637574126</v>
      </c>
      <c r="P960" s="3">
        <f>MAX(CALC_MIN_GEN!P960,SPILL_MIT_GEN_MIN!P960)</f>
        <v>230.22705637574126</v>
      </c>
      <c r="Q960" s="3">
        <f>MAX(CALC_MIN_GEN!Q960,SPILL_MIT_GEN_MIN!Q960)</f>
        <v>230.22705637574126</v>
      </c>
      <c r="R960" s="3">
        <f>MAX(CALC_MIN_GEN!R960,SPILL_MIT_GEN_MIN!R960)</f>
        <v>230.22705637574126</v>
      </c>
      <c r="S960" s="3">
        <f>MAX(CALC_MIN_GEN!S960,SPILL_MIT_GEN_MIN!S960)</f>
        <v>230.22705637574126</v>
      </c>
      <c r="T960" s="3">
        <f>MAX(CALC_MIN_GEN!T960,SPILL_MIT_GEN_MIN!T960)</f>
        <v>230.22705637574126</v>
      </c>
      <c r="U960" s="3">
        <f>MAX(CALC_MIN_GEN!U960,SPILL_MIT_GEN_MIN!U960)</f>
        <v>230.22705637574126</v>
      </c>
      <c r="V960" s="3">
        <f>MAX(CALC_MIN_GEN!V960,SPILL_MIT_GEN_MIN!V960)</f>
        <v>230.22705637574126</v>
      </c>
      <c r="W960" s="3">
        <f>MAX(CALC_MIN_GEN!W960,SPILL_MIT_GEN_MIN!W960)</f>
        <v>230.22705637574126</v>
      </c>
      <c r="X960" s="3">
        <f>MAX(CALC_MIN_GEN!X960,SPILL_MIT_GEN_MIN!X960)</f>
        <v>230.22705637574126</v>
      </c>
      <c r="Y960" s="3">
        <f>MAX(CALC_MIN_GEN!Y960,SPILL_MIT_GEN_MIN!Y960)</f>
        <v>230.22705637574126</v>
      </c>
      <c r="Z960" s="3">
        <f>MAX(CALC_MIN_GEN!Z960,SPILL_MIT_GEN_MIN!Z960)</f>
        <v>232.39900973777654</v>
      </c>
    </row>
    <row r="961" spans="1:26" x14ac:dyDescent="0.25">
      <c r="A961" s="6">
        <f>SPILL_MIT_GEN_MIN!A961</f>
        <v>42201</v>
      </c>
      <c r="B961" s="3" t="s">
        <v>46</v>
      </c>
      <c r="C961" s="3">
        <f>MAX(CALC_MIN_GEN!C961,SPILL_MIT_GEN_MIN!C961)</f>
        <v>236.74291646184713</v>
      </c>
      <c r="D961" s="3">
        <f>MAX(CALC_MIN_GEN!D961,SPILL_MIT_GEN_MIN!D961)</f>
        <v>238.91486982388241</v>
      </c>
      <c r="E961" s="3">
        <f>MAX(CALC_MIN_GEN!E961,SPILL_MIT_GEN_MIN!E961)</f>
        <v>238.91486982388241</v>
      </c>
      <c r="F961" s="3">
        <f>MAX(CALC_MIN_GEN!F961,SPILL_MIT_GEN_MIN!F961)</f>
        <v>243.258776547953</v>
      </c>
      <c r="G961" s="3">
        <f>MAX(CALC_MIN_GEN!G961,SPILL_MIT_GEN_MIN!G961)</f>
        <v>245.43072990998832</v>
      </c>
      <c r="H961" s="3">
        <f>MAX(CALC_MIN_GEN!H961,SPILL_MIT_GEN_MIN!H961)</f>
        <v>241.08682318591772</v>
      </c>
      <c r="I961" s="3">
        <f>MAX(CALC_MIN_GEN!I961,SPILL_MIT_GEN_MIN!I961)</f>
        <v>238.91486982388241</v>
      </c>
      <c r="J961" s="3">
        <f>MAX(CALC_MIN_GEN!J961,SPILL_MIT_GEN_MIN!J961)</f>
        <v>230.22705637574126</v>
      </c>
      <c r="K961" s="3">
        <f>MAX(CALC_MIN_GEN!K961,SPILL_MIT_GEN_MIN!K961)</f>
        <v>238.91486982388241</v>
      </c>
      <c r="L961" s="3">
        <f>MAX(CALC_MIN_GEN!L961,SPILL_MIT_GEN_MIN!L961)</f>
        <v>238.91486982388241</v>
      </c>
      <c r="M961" s="3">
        <f>MAX(CALC_MIN_GEN!M961,SPILL_MIT_GEN_MIN!M961)</f>
        <v>238.91486982388241</v>
      </c>
      <c r="N961" s="3">
        <f>MAX(CALC_MIN_GEN!N961,SPILL_MIT_GEN_MIN!N961)</f>
        <v>238.91486982388241</v>
      </c>
      <c r="O961" s="3">
        <f>MAX(CALC_MIN_GEN!O961,SPILL_MIT_GEN_MIN!O961)</f>
        <v>238.91486982388241</v>
      </c>
      <c r="P961" s="3">
        <f>MAX(CALC_MIN_GEN!P961,SPILL_MIT_GEN_MIN!P961)</f>
        <v>238.91486982388241</v>
      </c>
      <c r="Q961" s="3">
        <f>MAX(CALC_MIN_GEN!Q961,SPILL_MIT_GEN_MIN!Q961)</f>
        <v>238.91486982388241</v>
      </c>
      <c r="R961" s="3">
        <f>MAX(CALC_MIN_GEN!R961,SPILL_MIT_GEN_MIN!R961)</f>
        <v>238.91486982388241</v>
      </c>
      <c r="S961" s="3">
        <f>MAX(CALC_MIN_GEN!S961,SPILL_MIT_GEN_MIN!S961)</f>
        <v>238.91486982388241</v>
      </c>
      <c r="T961" s="3">
        <f>MAX(CALC_MIN_GEN!T961,SPILL_MIT_GEN_MIN!T961)</f>
        <v>238.91486982388241</v>
      </c>
      <c r="U961" s="3">
        <f>MAX(CALC_MIN_GEN!U961,SPILL_MIT_GEN_MIN!U961)</f>
        <v>238.91486982388241</v>
      </c>
      <c r="V961" s="3">
        <f>MAX(CALC_MIN_GEN!V961,SPILL_MIT_GEN_MIN!V961)</f>
        <v>238.91486982388241</v>
      </c>
      <c r="W961" s="3">
        <f>MAX(CALC_MIN_GEN!W961,SPILL_MIT_GEN_MIN!W961)</f>
        <v>238.91486982388241</v>
      </c>
      <c r="X961" s="3">
        <f>MAX(CALC_MIN_GEN!X961,SPILL_MIT_GEN_MIN!X961)</f>
        <v>238.91486982388241</v>
      </c>
      <c r="Y961" s="3">
        <f>MAX(CALC_MIN_GEN!Y961,SPILL_MIT_GEN_MIN!Y961)</f>
        <v>238.91486982388241</v>
      </c>
      <c r="Z961" s="3">
        <f>MAX(CALC_MIN_GEN!Z961,SPILL_MIT_GEN_MIN!Z961)</f>
        <v>238.91486982388241</v>
      </c>
    </row>
    <row r="962" spans="1:26" x14ac:dyDescent="0.25">
      <c r="A962" s="6">
        <f>SPILL_MIT_GEN_MIN!A962</f>
        <v>42202</v>
      </c>
      <c r="B962" s="3" t="s">
        <v>46</v>
      </c>
      <c r="C962" s="3">
        <f>MAX(CALC_MIN_GEN!C962,SPILL_MIT_GEN_MIN!C962)</f>
        <v>245.43072990998832</v>
      </c>
      <c r="D962" s="3">
        <f>MAX(CALC_MIN_GEN!D962,SPILL_MIT_GEN_MIN!D962)</f>
        <v>247.6026832720236</v>
      </c>
      <c r="E962" s="3">
        <f>MAX(CALC_MIN_GEN!E962,SPILL_MIT_GEN_MIN!E962)</f>
        <v>247.6026832720236</v>
      </c>
      <c r="F962" s="3">
        <f>MAX(CALC_MIN_GEN!F962,SPILL_MIT_GEN_MIN!F962)</f>
        <v>254.11854335812947</v>
      </c>
      <c r="G962" s="3">
        <f>MAX(CALC_MIN_GEN!G962,SPILL_MIT_GEN_MIN!G962)</f>
        <v>254.11854335812947</v>
      </c>
      <c r="H962" s="3">
        <f>MAX(CALC_MIN_GEN!H962,SPILL_MIT_GEN_MIN!H962)</f>
        <v>249.77463663405891</v>
      </c>
      <c r="I962" s="3">
        <f>MAX(CALC_MIN_GEN!I962,SPILL_MIT_GEN_MIN!I962)</f>
        <v>247.6026832720236</v>
      </c>
      <c r="J962" s="3">
        <f>MAX(CALC_MIN_GEN!J962,SPILL_MIT_GEN_MIN!J962)</f>
        <v>238.91486982388241</v>
      </c>
      <c r="K962" s="3">
        <f>MAX(CALC_MIN_GEN!K962,SPILL_MIT_GEN_MIN!K962)</f>
        <v>238.91486982388241</v>
      </c>
      <c r="L962" s="3">
        <f>MAX(CALC_MIN_GEN!L962,SPILL_MIT_GEN_MIN!L962)</f>
        <v>236.74291646184713</v>
      </c>
      <c r="M962" s="3">
        <f>MAX(CALC_MIN_GEN!M962,SPILL_MIT_GEN_MIN!M962)</f>
        <v>236.74291646184713</v>
      </c>
      <c r="N962" s="3">
        <f>MAX(CALC_MIN_GEN!N962,SPILL_MIT_GEN_MIN!N962)</f>
        <v>236.74291646184713</v>
      </c>
      <c r="O962" s="3">
        <f>MAX(CALC_MIN_GEN!O962,SPILL_MIT_GEN_MIN!O962)</f>
        <v>236.74291646184713</v>
      </c>
      <c r="P962" s="3">
        <f>MAX(CALC_MIN_GEN!P962,SPILL_MIT_GEN_MIN!P962)</f>
        <v>236.74291646184713</v>
      </c>
      <c r="Q962" s="3">
        <f>MAX(CALC_MIN_GEN!Q962,SPILL_MIT_GEN_MIN!Q962)</f>
        <v>236.74291646184713</v>
      </c>
      <c r="R962" s="3">
        <f>MAX(CALC_MIN_GEN!R962,SPILL_MIT_GEN_MIN!R962)</f>
        <v>236.74291646184713</v>
      </c>
      <c r="S962" s="3">
        <f>MAX(CALC_MIN_GEN!S962,SPILL_MIT_GEN_MIN!S962)</f>
        <v>236.74291646184713</v>
      </c>
      <c r="T962" s="3">
        <f>MAX(CALC_MIN_GEN!T962,SPILL_MIT_GEN_MIN!T962)</f>
        <v>238.91486982388241</v>
      </c>
      <c r="U962" s="3">
        <f>MAX(CALC_MIN_GEN!U962,SPILL_MIT_GEN_MIN!U962)</f>
        <v>238.91486982388241</v>
      </c>
      <c r="V962" s="3">
        <f>MAX(CALC_MIN_GEN!V962,SPILL_MIT_GEN_MIN!V962)</f>
        <v>238.91486982388241</v>
      </c>
      <c r="W962" s="3">
        <f>MAX(CALC_MIN_GEN!W962,SPILL_MIT_GEN_MIN!W962)</f>
        <v>236.74291646184713</v>
      </c>
      <c r="X962" s="3">
        <f>MAX(CALC_MIN_GEN!X962,SPILL_MIT_GEN_MIN!X962)</f>
        <v>236.74291646184713</v>
      </c>
      <c r="Y962" s="3">
        <f>MAX(CALC_MIN_GEN!Y962,SPILL_MIT_GEN_MIN!Y962)</f>
        <v>236.74291646184713</v>
      </c>
      <c r="Z962" s="3">
        <f>MAX(CALC_MIN_GEN!Z962,SPILL_MIT_GEN_MIN!Z962)</f>
        <v>238.91486982388241</v>
      </c>
    </row>
    <row r="963" spans="1:26" x14ac:dyDescent="0.25">
      <c r="A963" s="6">
        <f>SPILL_MIT_GEN_MIN!A963</f>
        <v>42203</v>
      </c>
      <c r="B963" s="3" t="s">
        <v>46</v>
      </c>
      <c r="C963" s="3">
        <f>MAX(CALC_MIN_GEN!C963,SPILL_MIT_GEN_MIN!C963)</f>
        <v>243.258776547953</v>
      </c>
      <c r="D963" s="3">
        <f>MAX(CALC_MIN_GEN!D963,SPILL_MIT_GEN_MIN!D963)</f>
        <v>243.258776547953</v>
      </c>
      <c r="E963" s="3">
        <f>MAX(CALC_MIN_GEN!E963,SPILL_MIT_GEN_MIN!E963)</f>
        <v>249.77463663405891</v>
      </c>
      <c r="F963" s="3">
        <f>MAX(CALC_MIN_GEN!F963,SPILL_MIT_GEN_MIN!F963)</f>
        <v>254.11854335812947</v>
      </c>
      <c r="G963" s="3">
        <f>MAX(CALC_MIN_GEN!G963,SPILL_MIT_GEN_MIN!G963)</f>
        <v>258.46245008220006</v>
      </c>
      <c r="H963" s="3">
        <f>MAX(CALC_MIN_GEN!H963,SPILL_MIT_GEN_MIN!H963)</f>
        <v>254.11854335812947</v>
      </c>
      <c r="I963" s="3">
        <f>MAX(CALC_MIN_GEN!I963,SPILL_MIT_GEN_MIN!I963)</f>
        <v>247.6026832720236</v>
      </c>
      <c r="J963" s="3">
        <f>MAX(CALC_MIN_GEN!J963,SPILL_MIT_GEN_MIN!J963)</f>
        <v>238.91486982388241</v>
      </c>
      <c r="K963" s="3">
        <f>MAX(CALC_MIN_GEN!K963,SPILL_MIT_GEN_MIN!K963)</f>
        <v>238.91486982388241</v>
      </c>
      <c r="L963" s="3">
        <f>MAX(CALC_MIN_GEN!L963,SPILL_MIT_GEN_MIN!L963)</f>
        <v>236.74291646184713</v>
      </c>
      <c r="M963" s="3">
        <f>MAX(CALC_MIN_GEN!M963,SPILL_MIT_GEN_MIN!M963)</f>
        <v>236.74291646184713</v>
      </c>
      <c r="N963" s="3">
        <f>MAX(CALC_MIN_GEN!N963,SPILL_MIT_GEN_MIN!N963)</f>
        <v>238.91486982388241</v>
      </c>
      <c r="O963" s="3">
        <f>MAX(CALC_MIN_GEN!O963,SPILL_MIT_GEN_MIN!O963)</f>
        <v>238.91486982388241</v>
      </c>
      <c r="P963" s="3">
        <f>MAX(CALC_MIN_GEN!P963,SPILL_MIT_GEN_MIN!P963)</f>
        <v>238.91486982388241</v>
      </c>
      <c r="Q963" s="3">
        <f>MAX(CALC_MIN_GEN!Q963,SPILL_MIT_GEN_MIN!Q963)</f>
        <v>238.91486982388241</v>
      </c>
      <c r="R963" s="3">
        <f>MAX(CALC_MIN_GEN!R963,SPILL_MIT_GEN_MIN!R963)</f>
        <v>236.74291646184713</v>
      </c>
      <c r="S963" s="3">
        <f>MAX(CALC_MIN_GEN!S963,SPILL_MIT_GEN_MIN!S963)</f>
        <v>236.74291646184713</v>
      </c>
      <c r="T963" s="3">
        <f>MAX(CALC_MIN_GEN!T963,SPILL_MIT_GEN_MIN!T963)</f>
        <v>236.74291646184713</v>
      </c>
      <c r="U963" s="3">
        <f>MAX(CALC_MIN_GEN!U963,SPILL_MIT_GEN_MIN!U963)</f>
        <v>236.74291646184713</v>
      </c>
      <c r="V963" s="3">
        <f>MAX(CALC_MIN_GEN!V963,SPILL_MIT_GEN_MIN!V963)</f>
        <v>236.74291646184713</v>
      </c>
      <c r="W963" s="3">
        <f>MAX(CALC_MIN_GEN!W963,SPILL_MIT_GEN_MIN!W963)</f>
        <v>236.74291646184713</v>
      </c>
      <c r="X963" s="3">
        <f>MAX(CALC_MIN_GEN!X963,SPILL_MIT_GEN_MIN!X963)</f>
        <v>236.74291646184713</v>
      </c>
      <c r="Y963" s="3">
        <f>MAX(CALC_MIN_GEN!Y963,SPILL_MIT_GEN_MIN!Y963)</f>
        <v>236.74291646184713</v>
      </c>
      <c r="Z963" s="3">
        <f>MAX(CALC_MIN_GEN!Z963,SPILL_MIT_GEN_MIN!Z963)</f>
        <v>236.74291646184713</v>
      </c>
    </row>
    <row r="964" spans="1:26" x14ac:dyDescent="0.25">
      <c r="A964" s="6">
        <f>SPILL_MIT_GEN_MIN!A964</f>
        <v>42204</v>
      </c>
      <c r="B964" s="3" t="s">
        <v>46</v>
      </c>
      <c r="C964" s="3">
        <f>MAX(CALC_MIN_GEN!C964,SPILL_MIT_GEN_MIN!C964)</f>
        <v>243.258776547953</v>
      </c>
      <c r="D964" s="3">
        <f>MAX(CALC_MIN_GEN!D964,SPILL_MIT_GEN_MIN!D964)</f>
        <v>245.43072990998832</v>
      </c>
      <c r="E964" s="3">
        <f>MAX(CALC_MIN_GEN!E964,SPILL_MIT_GEN_MIN!E964)</f>
        <v>247.6026832720236</v>
      </c>
      <c r="F964" s="3">
        <f>MAX(CALC_MIN_GEN!F964,SPILL_MIT_GEN_MIN!F964)</f>
        <v>247.6026832720236</v>
      </c>
      <c r="G964" s="3">
        <f>MAX(CALC_MIN_GEN!G964,SPILL_MIT_GEN_MIN!G964)</f>
        <v>245.43072990998832</v>
      </c>
      <c r="H964" s="3">
        <f>MAX(CALC_MIN_GEN!H964,SPILL_MIT_GEN_MIN!H964)</f>
        <v>247.6026832720236</v>
      </c>
      <c r="I964" s="3">
        <f>MAX(CALC_MIN_GEN!I964,SPILL_MIT_GEN_MIN!I964)</f>
        <v>245.43072990998832</v>
      </c>
      <c r="J964" s="3">
        <f>MAX(CALC_MIN_GEN!J964,SPILL_MIT_GEN_MIN!J964)</f>
        <v>243.258776547953</v>
      </c>
      <c r="K964" s="3">
        <f>MAX(CALC_MIN_GEN!K964,SPILL_MIT_GEN_MIN!K964)</f>
        <v>241.08682318591772</v>
      </c>
      <c r="L964" s="3">
        <f>MAX(CALC_MIN_GEN!L964,SPILL_MIT_GEN_MIN!L964)</f>
        <v>241.08682318591772</v>
      </c>
      <c r="M964" s="3">
        <f>MAX(CALC_MIN_GEN!M964,SPILL_MIT_GEN_MIN!M964)</f>
        <v>238.91486982388241</v>
      </c>
      <c r="N964" s="3">
        <f>MAX(CALC_MIN_GEN!N964,SPILL_MIT_GEN_MIN!N964)</f>
        <v>241.08682318591772</v>
      </c>
      <c r="O964" s="3">
        <f>MAX(CALC_MIN_GEN!O964,SPILL_MIT_GEN_MIN!O964)</f>
        <v>238.91486982388241</v>
      </c>
      <c r="P964" s="3">
        <f>MAX(CALC_MIN_GEN!P964,SPILL_MIT_GEN_MIN!P964)</f>
        <v>238.91486982388241</v>
      </c>
      <c r="Q964" s="3">
        <f>MAX(CALC_MIN_GEN!Q964,SPILL_MIT_GEN_MIN!Q964)</f>
        <v>236.74291646184713</v>
      </c>
      <c r="R964" s="3">
        <f>MAX(CALC_MIN_GEN!R964,SPILL_MIT_GEN_MIN!R964)</f>
        <v>236.74291646184713</v>
      </c>
      <c r="S964" s="3">
        <f>MAX(CALC_MIN_GEN!S964,SPILL_MIT_GEN_MIN!S964)</f>
        <v>236.74291646184713</v>
      </c>
      <c r="T964" s="3">
        <f>MAX(CALC_MIN_GEN!T964,SPILL_MIT_GEN_MIN!T964)</f>
        <v>236.74291646184713</v>
      </c>
      <c r="U964" s="3">
        <f>MAX(CALC_MIN_GEN!U964,SPILL_MIT_GEN_MIN!U964)</f>
        <v>236.74291646184713</v>
      </c>
      <c r="V964" s="3">
        <f>MAX(CALC_MIN_GEN!V964,SPILL_MIT_GEN_MIN!V964)</f>
        <v>236.74291646184713</v>
      </c>
      <c r="W964" s="3">
        <f>MAX(CALC_MIN_GEN!W964,SPILL_MIT_GEN_MIN!W964)</f>
        <v>236.74291646184713</v>
      </c>
      <c r="X964" s="3">
        <f>MAX(CALC_MIN_GEN!X964,SPILL_MIT_GEN_MIN!X964)</f>
        <v>236.74291646184713</v>
      </c>
      <c r="Y964" s="3">
        <f>MAX(CALC_MIN_GEN!Y964,SPILL_MIT_GEN_MIN!Y964)</f>
        <v>236.74291646184713</v>
      </c>
      <c r="Z964" s="3">
        <f>MAX(CALC_MIN_GEN!Z964,SPILL_MIT_GEN_MIN!Z964)</f>
        <v>243.258776547953</v>
      </c>
    </row>
    <row r="965" spans="1:26" x14ac:dyDescent="0.25">
      <c r="A965" s="6">
        <f>SPILL_MIT_GEN_MIN!A965</f>
        <v>42205</v>
      </c>
      <c r="B965" s="3" t="s">
        <v>46</v>
      </c>
      <c r="C965" s="3">
        <f>MAX(CALC_MIN_GEN!C965,SPILL_MIT_GEN_MIN!C965)</f>
        <v>245.43072990998832</v>
      </c>
      <c r="D965" s="3">
        <f>MAX(CALC_MIN_GEN!D965,SPILL_MIT_GEN_MIN!D965)</f>
        <v>247.6026832720236</v>
      </c>
      <c r="E965" s="3">
        <f>MAX(CALC_MIN_GEN!E965,SPILL_MIT_GEN_MIN!E965)</f>
        <v>249.77463663405891</v>
      </c>
      <c r="F965" s="3">
        <f>MAX(CALC_MIN_GEN!F965,SPILL_MIT_GEN_MIN!F965)</f>
        <v>254.11854335812947</v>
      </c>
      <c r="G965" s="3">
        <f>MAX(CALC_MIN_GEN!G965,SPILL_MIT_GEN_MIN!G965)</f>
        <v>256.29049672016475</v>
      </c>
      <c r="H965" s="3">
        <f>MAX(CALC_MIN_GEN!H965,SPILL_MIT_GEN_MIN!H965)</f>
        <v>251.94658999609419</v>
      </c>
      <c r="I965" s="3">
        <f>MAX(CALC_MIN_GEN!I965,SPILL_MIT_GEN_MIN!I965)</f>
        <v>247.6026832720236</v>
      </c>
      <c r="J965" s="3">
        <f>MAX(CALC_MIN_GEN!J965,SPILL_MIT_GEN_MIN!J965)</f>
        <v>238.91486982388241</v>
      </c>
      <c r="K965" s="3">
        <f>MAX(CALC_MIN_GEN!K965,SPILL_MIT_GEN_MIN!K965)</f>
        <v>238.91486982388241</v>
      </c>
      <c r="L965" s="3">
        <f>MAX(CALC_MIN_GEN!L965,SPILL_MIT_GEN_MIN!L965)</f>
        <v>238.91486982388241</v>
      </c>
      <c r="M965" s="3">
        <f>MAX(CALC_MIN_GEN!M965,SPILL_MIT_GEN_MIN!M965)</f>
        <v>238.91486982388241</v>
      </c>
      <c r="N965" s="3">
        <f>MAX(CALC_MIN_GEN!N965,SPILL_MIT_GEN_MIN!N965)</f>
        <v>238.91486982388241</v>
      </c>
      <c r="O965" s="3">
        <f>MAX(CALC_MIN_GEN!O965,SPILL_MIT_GEN_MIN!O965)</f>
        <v>238.91486982388241</v>
      </c>
      <c r="P965" s="3">
        <f>MAX(CALC_MIN_GEN!P965,SPILL_MIT_GEN_MIN!P965)</f>
        <v>238.91486982388241</v>
      </c>
      <c r="Q965" s="3">
        <f>MAX(CALC_MIN_GEN!Q965,SPILL_MIT_GEN_MIN!Q965)</f>
        <v>238.91486982388241</v>
      </c>
      <c r="R965" s="3">
        <f>MAX(CALC_MIN_GEN!R965,SPILL_MIT_GEN_MIN!R965)</f>
        <v>238.91486982388241</v>
      </c>
      <c r="S965" s="3">
        <f>MAX(CALC_MIN_GEN!S965,SPILL_MIT_GEN_MIN!S965)</f>
        <v>238.91486982388241</v>
      </c>
      <c r="T965" s="3">
        <f>MAX(CALC_MIN_GEN!T965,SPILL_MIT_GEN_MIN!T965)</f>
        <v>238.91486982388241</v>
      </c>
      <c r="U965" s="3">
        <f>MAX(CALC_MIN_GEN!U965,SPILL_MIT_GEN_MIN!U965)</f>
        <v>238.91486982388241</v>
      </c>
      <c r="V965" s="3">
        <f>MAX(CALC_MIN_GEN!V965,SPILL_MIT_GEN_MIN!V965)</f>
        <v>238.91486982388241</v>
      </c>
      <c r="W965" s="3">
        <f>MAX(CALC_MIN_GEN!W965,SPILL_MIT_GEN_MIN!W965)</f>
        <v>238.91486982388241</v>
      </c>
      <c r="X965" s="3">
        <f>MAX(CALC_MIN_GEN!X965,SPILL_MIT_GEN_MIN!X965)</f>
        <v>238.91486982388241</v>
      </c>
      <c r="Y965" s="3">
        <f>MAX(CALC_MIN_GEN!Y965,SPILL_MIT_GEN_MIN!Y965)</f>
        <v>238.91486982388241</v>
      </c>
      <c r="Z965" s="3">
        <f>MAX(CALC_MIN_GEN!Z965,SPILL_MIT_GEN_MIN!Z965)</f>
        <v>238.91486982388241</v>
      </c>
    </row>
    <row r="966" spans="1:26" x14ac:dyDescent="0.25">
      <c r="A966" s="6">
        <f>SPILL_MIT_GEN_MIN!A966</f>
        <v>42206</v>
      </c>
      <c r="B966" s="3" t="s">
        <v>46</v>
      </c>
      <c r="C966" s="3">
        <f>MAX(CALC_MIN_GEN!C966,SPILL_MIT_GEN_MIN!C966)</f>
        <v>260.63440344423537</v>
      </c>
      <c r="D966" s="3">
        <f>MAX(CALC_MIN_GEN!D966,SPILL_MIT_GEN_MIN!D966)</f>
        <v>260.63440344423537</v>
      </c>
      <c r="E966" s="3">
        <f>MAX(CALC_MIN_GEN!E966,SPILL_MIT_GEN_MIN!E966)</f>
        <v>267.15026353034125</v>
      </c>
      <c r="F966" s="3">
        <f>MAX(CALC_MIN_GEN!F966,SPILL_MIT_GEN_MIN!F966)</f>
        <v>267.15026353034125</v>
      </c>
      <c r="G966" s="3">
        <f>MAX(CALC_MIN_GEN!G966,SPILL_MIT_GEN_MIN!G966)</f>
        <v>267.15026353034125</v>
      </c>
      <c r="H966" s="3">
        <f>MAX(CALC_MIN_GEN!H966,SPILL_MIT_GEN_MIN!H966)</f>
        <v>260.63440344423537</v>
      </c>
      <c r="I966" s="3">
        <f>MAX(CALC_MIN_GEN!I966,SPILL_MIT_GEN_MIN!I966)</f>
        <v>249.77463663405891</v>
      </c>
      <c r="J966" s="3">
        <f>MAX(CALC_MIN_GEN!J966,SPILL_MIT_GEN_MIN!J966)</f>
        <v>249.77463663405891</v>
      </c>
      <c r="K966" s="3">
        <f>MAX(CALC_MIN_GEN!K966,SPILL_MIT_GEN_MIN!K966)</f>
        <v>251.94658999609419</v>
      </c>
      <c r="L966" s="3">
        <f>MAX(CALC_MIN_GEN!L966,SPILL_MIT_GEN_MIN!L966)</f>
        <v>256.29049672016475</v>
      </c>
      <c r="M966" s="3">
        <f>MAX(CALC_MIN_GEN!M966,SPILL_MIT_GEN_MIN!M966)</f>
        <v>256.29049672016475</v>
      </c>
      <c r="N966" s="3">
        <f>MAX(CALC_MIN_GEN!N966,SPILL_MIT_GEN_MIN!N966)</f>
        <v>256.29049672016475</v>
      </c>
      <c r="O966" s="3">
        <f>MAX(CALC_MIN_GEN!O966,SPILL_MIT_GEN_MIN!O966)</f>
        <v>256.29049672016475</v>
      </c>
      <c r="P966" s="3">
        <f>MAX(CALC_MIN_GEN!P966,SPILL_MIT_GEN_MIN!P966)</f>
        <v>256.29049672016475</v>
      </c>
      <c r="Q966" s="3">
        <f>MAX(CALC_MIN_GEN!Q966,SPILL_MIT_GEN_MIN!Q966)</f>
        <v>256.29049672016475</v>
      </c>
      <c r="R966" s="3">
        <f>MAX(CALC_MIN_GEN!R966,SPILL_MIT_GEN_MIN!R966)</f>
        <v>256.29049672016475</v>
      </c>
      <c r="S966" s="3">
        <f>MAX(CALC_MIN_GEN!S966,SPILL_MIT_GEN_MIN!S966)</f>
        <v>256.29049672016475</v>
      </c>
      <c r="T966" s="3">
        <f>MAX(CALC_MIN_GEN!T966,SPILL_MIT_GEN_MIN!T966)</f>
        <v>256.29049672016475</v>
      </c>
      <c r="U966" s="3">
        <f>MAX(CALC_MIN_GEN!U966,SPILL_MIT_GEN_MIN!U966)</f>
        <v>256.29049672016475</v>
      </c>
      <c r="V966" s="3">
        <f>MAX(CALC_MIN_GEN!V966,SPILL_MIT_GEN_MIN!V966)</f>
        <v>256.29049672016475</v>
      </c>
      <c r="W966" s="3">
        <f>MAX(CALC_MIN_GEN!W966,SPILL_MIT_GEN_MIN!W966)</f>
        <v>256.29049672016475</v>
      </c>
      <c r="X966" s="3">
        <f>MAX(CALC_MIN_GEN!X966,SPILL_MIT_GEN_MIN!X966)</f>
        <v>256.29049672016475</v>
      </c>
      <c r="Y966" s="3">
        <f>MAX(CALC_MIN_GEN!Y966,SPILL_MIT_GEN_MIN!Y966)</f>
        <v>262.80635680627068</v>
      </c>
      <c r="Z966" s="3">
        <f>MAX(CALC_MIN_GEN!Z966,SPILL_MIT_GEN_MIN!Z966)</f>
        <v>260.63440344423537</v>
      </c>
    </row>
    <row r="967" spans="1:26" x14ac:dyDescent="0.25">
      <c r="A967" s="6">
        <f>SPILL_MIT_GEN_MIN!A967</f>
        <v>42207</v>
      </c>
      <c r="B967" s="3" t="s">
        <v>46</v>
      </c>
      <c r="C967" s="3">
        <f>MAX(CALC_MIN_GEN!C967,SPILL_MIT_GEN_MIN!C967)</f>
        <v>260.63440344423537</v>
      </c>
      <c r="D967" s="3">
        <f>MAX(CALC_MIN_GEN!D967,SPILL_MIT_GEN_MIN!D967)</f>
        <v>260.63440344423537</v>
      </c>
      <c r="E967" s="3">
        <f>MAX(CALC_MIN_GEN!E967,SPILL_MIT_GEN_MIN!E967)</f>
        <v>271.49417025441187</v>
      </c>
      <c r="F967" s="3">
        <f>MAX(CALC_MIN_GEN!F967,SPILL_MIT_GEN_MIN!F967)</f>
        <v>271.49417025441187</v>
      </c>
      <c r="G967" s="3">
        <f>MAX(CALC_MIN_GEN!G967,SPILL_MIT_GEN_MIN!G967)</f>
        <v>271.49417025441187</v>
      </c>
      <c r="H967" s="3">
        <f>MAX(CALC_MIN_GEN!H967,SPILL_MIT_GEN_MIN!H967)</f>
        <v>267.15026353034125</v>
      </c>
      <c r="I967" s="3">
        <f>MAX(CALC_MIN_GEN!I967,SPILL_MIT_GEN_MIN!I967)</f>
        <v>256.29049672016475</v>
      </c>
      <c r="J967" s="3">
        <f>MAX(CALC_MIN_GEN!J967,SPILL_MIT_GEN_MIN!J967)</f>
        <v>256.29049672016475</v>
      </c>
      <c r="K967" s="3">
        <f>MAX(CALC_MIN_GEN!K967,SPILL_MIT_GEN_MIN!K967)</f>
        <v>256.29049672016475</v>
      </c>
      <c r="L967" s="3">
        <f>MAX(CALC_MIN_GEN!L967,SPILL_MIT_GEN_MIN!L967)</f>
        <v>247.6026832720236</v>
      </c>
      <c r="M967" s="3">
        <f>MAX(CALC_MIN_GEN!M967,SPILL_MIT_GEN_MIN!M967)</f>
        <v>247.6026832720236</v>
      </c>
      <c r="N967" s="3">
        <f>MAX(CALC_MIN_GEN!N967,SPILL_MIT_GEN_MIN!N967)</f>
        <v>247.6026832720236</v>
      </c>
      <c r="O967" s="3">
        <f>MAX(CALC_MIN_GEN!O967,SPILL_MIT_GEN_MIN!O967)</f>
        <v>247.6026832720236</v>
      </c>
      <c r="P967" s="3">
        <f>MAX(CALC_MIN_GEN!P967,SPILL_MIT_GEN_MIN!P967)</f>
        <v>247.6026832720236</v>
      </c>
      <c r="Q967" s="3">
        <f>MAX(CALC_MIN_GEN!Q967,SPILL_MIT_GEN_MIN!Q967)</f>
        <v>247.6026832720236</v>
      </c>
      <c r="R967" s="3">
        <f>MAX(CALC_MIN_GEN!R967,SPILL_MIT_GEN_MIN!R967)</f>
        <v>247.6026832720236</v>
      </c>
      <c r="S967" s="3">
        <f>MAX(CALC_MIN_GEN!S967,SPILL_MIT_GEN_MIN!S967)</f>
        <v>247.6026832720236</v>
      </c>
      <c r="T967" s="3">
        <f>MAX(CALC_MIN_GEN!T967,SPILL_MIT_GEN_MIN!T967)</f>
        <v>247.6026832720236</v>
      </c>
      <c r="U967" s="3">
        <f>MAX(CALC_MIN_GEN!U967,SPILL_MIT_GEN_MIN!U967)</f>
        <v>247.6026832720236</v>
      </c>
      <c r="V967" s="3">
        <f>MAX(CALC_MIN_GEN!V967,SPILL_MIT_GEN_MIN!V967)</f>
        <v>247.6026832720236</v>
      </c>
      <c r="W967" s="3">
        <f>MAX(CALC_MIN_GEN!W967,SPILL_MIT_GEN_MIN!W967)</f>
        <v>247.6026832720236</v>
      </c>
      <c r="X967" s="3">
        <f>MAX(CALC_MIN_GEN!X967,SPILL_MIT_GEN_MIN!X967)</f>
        <v>247.6026832720236</v>
      </c>
      <c r="Y967" s="3">
        <f>MAX(CALC_MIN_GEN!Y967,SPILL_MIT_GEN_MIN!Y967)</f>
        <v>254.11854335812947</v>
      </c>
      <c r="Z967" s="3">
        <f>MAX(CALC_MIN_GEN!Z967,SPILL_MIT_GEN_MIN!Z967)</f>
        <v>251.94658999609419</v>
      </c>
    </row>
    <row r="968" spans="1:26" x14ac:dyDescent="0.25">
      <c r="A968" s="6">
        <f>SPILL_MIT_GEN_MIN!A968</f>
        <v>42208</v>
      </c>
      <c r="B968" s="3" t="s">
        <v>46</v>
      </c>
      <c r="C968" s="3">
        <f>MAX(CALC_MIN_GEN!C968,SPILL_MIT_GEN_MIN!C968)</f>
        <v>251.94658999609419</v>
      </c>
      <c r="D968" s="3">
        <f>MAX(CALC_MIN_GEN!D968,SPILL_MIT_GEN_MIN!D968)</f>
        <v>262.80635680627068</v>
      </c>
      <c r="E968" s="3">
        <f>MAX(CALC_MIN_GEN!E968,SPILL_MIT_GEN_MIN!E968)</f>
        <v>269.32221689237656</v>
      </c>
      <c r="F968" s="3">
        <f>MAX(CALC_MIN_GEN!F968,SPILL_MIT_GEN_MIN!F968)</f>
        <v>269.32221689237656</v>
      </c>
      <c r="G968" s="3">
        <f>MAX(CALC_MIN_GEN!G968,SPILL_MIT_GEN_MIN!G968)</f>
        <v>262.80635680627068</v>
      </c>
      <c r="H968" s="3">
        <f>MAX(CALC_MIN_GEN!H968,SPILL_MIT_GEN_MIN!H968)</f>
        <v>258.46245008220006</v>
      </c>
      <c r="I968" s="3">
        <f>MAX(CALC_MIN_GEN!I968,SPILL_MIT_GEN_MIN!I968)</f>
        <v>251.94658999609419</v>
      </c>
      <c r="J968" s="3">
        <f>MAX(CALC_MIN_GEN!J968,SPILL_MIT_GEN_MIN!J968)</f>
        <v>251.94658999609419</v>
      </c>
      <c r="K968" s="3">
        <f>MAX(CALC_MIN_GEN!K968,SPILL_MIT_GEN_MIN!K968)</f>
        <v>254.11854335812947</v>
      </c>
      <c r="L968" s="3">
        <f>MAX(CALC_MIN_GEN!L968,SPILL_MIT_GEN_MIN!L968)</f>
        <v>251.94658999609419</v>
      </c>
      <c r="M968" s="3">
        <f>MAX(CALC_MIN_GEN!M968,SPILL_MIT_GEN_MIN!M968)</f>
        <v>251.94658999609419</v>
      </c>
      <c r="N968" s="3">
        <f>MAX(CALC_MIN_GEN!N968,SPILL_MIT_GEN_MIN!N968)</f>
        <v>251.94658999609419</v>
      </c>
      <c r="O968" s="3">
        <f>MAX(CALC_MIN_GEN!O968,SPILL_MIT_GEN_MIN!O968)</f>
        <v>251.94658999609419</v>
      </c>
      <c r="P968" s="3">
        <f>MAX(CALC_MIN_GEN!P968,SPILL_MIT_GEN_MIN!P968)</f>
        <v>251.94658999609419</v>
      </c>
      <c r="Q968" s="3">
        <f>MAX(CALC_MIN_GEN!Q968,SPILL_MIT_GEN_MIN!Q968)</f>
        <v>251.94658999609419</v>
      </c>
      <c r="R968" s="3">
        <f>MAX(CALC_MIN_GEN!R968,SPILL_MIT_GEN_MIN!R968)</f>
        <v>251.94658999609419</v>
      </c>
      <c r="S968" s="3">
        <f>MAX(CALC_MIN_GEN!S968,SPILL_MIT_GEN_MIN!S968)</f>
        <v>251.94658999609419</v>
      </c>
      <c r="T968" s="3">
        <f>MAX(CALC_MIN_GEN!T968,SPILL_MIT_GEN_MIN!T968)</f>
        <v>251.94658999609419</v>
      </c>
      <c r="U968" s="3">
        <f>MAX(CALC_MIN_GEN!U968,SPILL_MIT_GEN_MIN!U968)</f>
        <v>251.94658999609419</v>
      </c>
      <c r="V968" s="3">
        <f>MAX(CALC_MIN_GEN!V968,SPILL_MIT_GEN_MIN!V968)</f>
        <v>251.94658999609419</v>
      </c>
      <c r="W968" s="3">
        <f>MAX(CALC_MIN_GEN!W968,SPILL_MIT_GEN_MIN!W968)</f>
        <v>251.94658999609419</v>
      </c>
      <c r="X968" s="3">
        <f>MAX(CALC_MIN_GEN!X968,SPILL_MIT_GEN_MIN!X968)</f>
        <v>251.94658999609419</v>
      </c>
      <c r="Y968" s="3">
        <f>MAX(CALC_MIN_GEN!Y968,SPILL_MIT_GEN_MIN!Y968)</f>
        <v>251.94658999609419</v>
      </c>
      <c r="Z968" s="3">
        <f>MAX(CALC_MIN_GEN!Z968,SPILL_MIT_GEN_MIN!Z968)</f>
        <v>251.94658999609419</v>
      </c>
    </row>
    <row r="969" spans="1:26" x14ac:dyDescent="0.25">
      <c r="A969" s="6">
        <f>SPILL_MIT_GEN_MIN!A969</f>
        <v>42209</v>
      </c>
      <c r="B969" s="3" t="s">
        <v>46</v>
      </c>
      <c r="C969" s="3">
        <f>MAX(CALC_MIN_GEN!C969,SPILL_MIT_GEN_MIN!C969)</f>
        <v>251.94658999609419</v>
      </c>
      <c r="D969" s="3">
        <f>MAX(CALC_MIN_GEN!D969,SPILL_MIT_GEN_MIN!D969)</f>
        <v>249.77463663405891</v>
      </c>
      <c r="E969" s="3">
        <f>MAX(CALC_MIN_GEN!E969,SPILL_MIT_GEN_MIN!E969)</f>
        <v>256.29049672016475</v>
      </c>
      <c r="F969" s="3">
        <f>MAX(CALC_MIN_GEN!F969,SPILL_MIT_GEN_MIN!F969)</f>
        <v>256.29049672016475</v>
      </c>
      <c r="G969" s="3">
        <f>MAX(CALC_MIN_GEN!G969,SPILL_MIT_GEN_MIN!G969)</f>
        <v>256.29049672016475</v>
      </c>
      <c r="H969" s="3">
        <f>MAX(CALC_MIN_GEN!H969,SPILL_MIT_GEN_MIN!H969)</f>
        <v>256.29049672016475</v>
      </c>
      <c r="I969" s="3">
        <f>MAX(CALC_MIN_GEN!I969,SPILL_MIT_GEN_MIN!I969)</f>
        <v>249.77463663405891</v>
      </c>
      <c r="J969" s="3">
        <f>MAX(CALC_MIN_GEN!J969,SPILL_MIT_GEN_MIN!J969)</f>
        <v>251.94658999609419</v>
      </c>
      <c r="K969" s="3">
        <f>MAX(CALC_MIN_GEN!K969,SPILL_MIT_GEN_MIN!K969)</f>
        <v>251.94658999609419</v>
      </c>
      <c r="L969" s="3">
        <f>MAX(CALC_MIN_GEN!L969,SPILL_MIT_GEN_MIN!L969)</f>
        <v>256.29049672016475</v>
      </c>
      <c r="M969" s="3">
        <f>MAX(CALC_MIN_GEN!M969,SPILL_MIT_GEN_MIN!M969)</f>
        <v>256.29049672016475</v>
      </c>
      <c r="N969" s="3">
        <f>MAX(CALC_MIN_GEN!N969,SPILL_MIT_GEN_MIN!N969)</f>
        <v>256.29049672016475</v>
      </c>
      <c r="O969" s="3">
        <f>MAX(CALC_MIN_GEN!O969,SPILL_MIT_GEN_MIN!O969)</f>
        <v>256.29049672016475</v>
      </c>
      <c r="P969" s="3">
        <f>MAX(CALC_MIN_GEN!P969,SPILL_MIT_GEN_MIN!P969)</f>
        <v>256.29049672016475</v>
      </c>
      <c r="Q969" s="3">
        <f>MAX(CALC_MIN_GEN!Q969,SPILL_MIT_GEN_MIN!Q969)</f>
        <v>256.29049672016475</v>
      </c>
      <c r="R969" s="3">
        <f>MAX(CALC_MIN_GEN!R969,SPILL_MIT_GEN_MIN!R969)</f>
        <v>256.29049672016475</v>
      </c>
      <c r="S969" s="3">
        <f>MAX(CALC_MIN_GEN!S969,SPILL_MIT_GEN_MIN!S969)</f>
        <v>256.29049672016475</v>
      </c>
      <c r="T969" s="3">
        <f>MAX(CALC_MIN_GEN!T969,SPILL_MIT_GEN_MIN!T969)</f>
        <v>256.29049672016475</v>
      </c>
      <c r="U969" s="3">
        <f>MAX(CALC_MIN_GEN!U969,SPILL_MIT_GEN_MIN!U969)</f>
        <v>256.29049672016475</v>
      </c>
      <c r="V969" s="3">
        <f>MAX(CALC_MIN_GEN!V969,SPILL_MIT_GEN_MIN!V969)</f>
        <v>256.29049672016475</v>
      </c>
      <c r="W969" s="3">
        <f>MAX(CALC_MIN_GEN!W969,SPILL_MIT_GEN_MIN!W969)</f>
        <v>256.29049672016475</v>
      </c>
      <c r="X969" s="3">
        <f>MAX(CALC_MIN_GEN!X969,SPILL_MIT_GEN_MIN!X969)</f>
        <v>256.29049672016475</v>
      </c>
      <c r="Y969" s="3">
        <f>MAX(CALC_MIN_GEN!Y969,SPILL_MIT_GEN_MIN!Y969)</f>
        <v>256.29049672016475</v>
      </c>
      <c r="Z969" s="3">
        <f>MAX(CALC_MIN_GEN!Z969,SPILL_MIT_GEN_MIN!Z969)</f>
        <v>256.29049672016475</v>
      </c>
    </row>
    <row r="970" spans="1:26" x14ac:dyDescent="0.25">
      <c r="A970" s="6">
        <f>SPILL_MIT_GEN_MIN!A970</f>
        <v>42210</v>
      </c>
      <c r="B970" s="3" t="s">
        <v>46</v>
      </c>
      <c r="C970" s="3">
        <f>MAX(CALC_MIN_GEN!C970,SPILL_MIT_GEN_MIN!C970)</f>
        <v>260.63440344423537</v>
      </c>
      <c r="D970" s="3">
        <f>MAX(CALC_MIN_GEN!D970,SPILL_MIT_GEN_MIN!D970)</f>
        <v>262.80635680627068</v>
      </c>
      <c r="E970" s="3">
        <f>MAX(CALC_MIN_GEN!E970,SPILL_MIT_GEN_MIN!E970)</f>
        <v>267.15026353034125</v>
      </c>
      <c r="F970" s="3">
        <f>MAX(CALC_MIN_GEN!F970,SPILL_MIT_GEN_MIN!F970)</f>
        <v>267.15026353034125</v>
      </c>
      <c r="G970" s="3">
        <f>MAX(CALC_MIN_GEN!G970,SPILL_MIT_GEN_MIN!G970)</f>
        <v>267.15026353034125</v>
      </c>
      <c r="H970" s="3">
        <f>MAX(CALC_MIN_GEN!H970,SPILL_MIT_GEN_MIN!H970)</f>
        <v>267.15026353034125</v>
      </c>
      <c r="I970" s="3">
        <f>MAX(CALC_MIN_GEN!I970,SPILL_MIT_GEN_MIN!I970)</f>
        <v>267.15026353034125</v>
      </c>
      <c r="J970" s="3">
        <f>MAX(CALC_MIN_GEN!J970,SPILL_MIT_GEN_MIN!J970)</f>
        <v>251.94658999609419</v>
      </c>
      <c r="K970" s="3">
        <f>MAX(CALC_MIN_GEN!K970,SPILL_MIT_GEN_MIN!K970)</f>
        <v>251.94658999609419</v>
      </c>
      <c r="L970" s="3">
        <f>MAX(CALC_MIN_GEN!L970,SPILL_MIT_GEN_MIN!L970)</f>
        <v>251.94658999609419</v>
      </c>
      <c r="M970" s="3">
        <f>MAX(CALC_MIN_GEN!M970,SPILL_MIT_GEN_MIN!M970)</f>
        <v>251.94658999609419</v>
      </c>
      <c r="N970" s="3">
        <f>MAX(CALC_MIN_GEN!N970,SPILL_MIT_GEN_MIN!N970)</f>
        <v>251.94658999609419</v>
      </c>
      <c r="O970" s="3">
        <f>MAX(CALC_MIN_GEN!O970,SPILL_MIT_GEN_MIN!O970)</f>
        <v>251.94658999609419</v>
      </c>
      <c r="P970" s="3">
        <f>MAX(CALC_MIN_GEN!P970,SPILL_MIT_GEN_MIN!P970)</f>
        <v>251.94658999609419</v>
      </c>
      <c r="Q970" s="3">
        <f>MAX(CALC_MIN_GEN!Q970,SPILL_MIT_GEN_MIN!Q970)</f>
        <v>251.94658999609419</v>
      </c>
      <c r="R970" s="3">
        <f>MAX(CALC_MIN_GEN!R970,SPILL_MIT_GEN_MIN!R970)</f>
        <v>251.94658999609419</v>
      </c>
      <c r="S970" s="3">
        <f>MAX(CALC_MIN_GEN!S970,SPILL_MIT_GEN_MIN!S970)</f>
        <v>251.94658999609419</v>
      </c>
      <c r="T970" s="3">
        <f>MAX(CALC_MIN_GEN!T970,SPILL_MIT_GEN_MIN!T970)</f>
        <v>251.94658999609419</v>
      </c>
      <c r="U970" s="3">
        <f>MAX(CALC_MIN_GEN!U970,SPILL_MIT_GEN_MIN!U970)</f>
        <v>251.94658999609419</v>
      </c>
      <c r="V970" s="3">
        <f>MAX(CALC_MIN_GEN!V970,SPILL_MIT_GEN_MIN!V970)</f>
        <v>251.94658999609419</v>
      </c>
      <c r="W970" s="3">
        <f>MAX(CALC_MIN_GEN!W970,SPILL_MIT_GEN_MIN!W970)</f>
        <v>251.94658999609419</v>
      </c>
      <c r="X970" s="3">
        <f>MAX(CALC_MIN_GEN!X970,SPILL_MIT_GEN_MIN!X970)</f>
        <v>251.94658999609419</v>
      </c>
      <c r="Y970" s="3">
        <f>MAX(CALC_MIN_GEN!Y970,SPILL_MIT_GEN_MIN!Y970)</f>
        <v>251.94658999609419</v>
      </c>
      <c r="Z970" s="3">
        <f>MAX(CALC_MIN_GEN!Z970,SPILL_MIT_GEN_MIN!Z970)</f>
        <v>256.29049672016475</v>
      </c>
    </row>
    <row r="971" spans="1:26" x14ac:dyDescent="0.25">
      <c r="A971" s="6">
        <f>SPILL_MIT_GEN_MIN!A971</f>
        <v>42211</v>
      </c>
      <c r="B971" s="3" t="s">
        <v>46</v>
      </c>
      <c r="C971" s="3">
        <f>MAX(CALC_MIN_GEN!C971,SPILL_MIT_GEN_MIN!C971)</f>
        <v>256.29049672016475</v>
      </c>
      <c r="D971" s="3">
        <f>MAX(CALC_MIN_GEN!D971,SPILL_MIT_GEN_MIN!D971)</f>
        <v>260.63440344423537</v>
      </c>
      <c r="E971" s="3">
        <f>MAX(CALC_MIN_GEN!E971,SPILL_MIT_GEN_MIN!E971)</f>
        <v>260.63440344423537</v>
      </c>
      <c r="F971" s="3">
        <f>MAX(CALC_MIN_GEN!F971,SPILL_MIT_GEN_MIN!F971)</f>
        <v>260.63440344423537</v>
      </c>
      <c r="G971" s="3">
        <f>MAX(CALC_MIN_GEN!G971,SPILL_MIT_GEN_MIN!G971)</f>
        <v>260.63440344423537</v>
      </c>
      <c r="H971" s="3">
        <f>MAX(CALC_MIN_GEN!H971,SPILL_MIT_GEN_MIN!H971)</f>
        <v>260.63440344423537</v>
      </c>
      <c r="I971" s="3">
        <f>MAX(CALC_MIN_GEN!I971,SPILL_MIT_GEN_MIN!I971)</f>
        <v>260.63440344423537</v>
      </c>
      <c r="J971" s="3">
        <f>MAX(CALC_MIN_GEN!J971,SPILL_MIT_GEN_MIN!J971)</f>
        <v>256.29049672016475</v>
      </c>
      <c r="K971" s="3">
        <f>MAX(CALC_MIN_GEN!K971,SPILL_MIT_GEN_MIN!K971)</f>
        <v>256.29049672016475</v>
      </c>
      <c r="L971" s="3">
        <f>MAX(CALC_MIN_GEN!L971,SPILL_MIT_GEN_MIN!L971)</f>
        <v>256.29049672016475</v>
      </c>
      <c r="M971" s="3">
        <f>MAX(CALC_MIN_GEN!M971,SPILL_MIT_GEN_MIN!M971)</f>
        <v>256.29049672016475</v>
      </c>
      <c r="N971" s="3">
        <f>MAX(CALC_MIN_GEN!N971,SPILL_MIT_GEN_MIN!N971)</f>
        <v>256.29049672016475</v>
      </c>
      <c r="O971" s="3">
        <f>MAX(CALC_MIN_GEN!O971,SPILL_MIT_GEN_MIN!O971)</f>
        <v>256.29049672016475</v>
      </c>
      <c r="P971" s="3">
        <f>MAX(CALC_MIN_GEN!P971,SPILL_MIT_GEN_MIN!P971)</f>
        <v>256.29049672016475</v>
      </c>
      <c r="Q971" s="3">
        <f>MAX(CALC_MIN_GEN!Q971,SPILL_MIT_GEN_MIN!Q971)</f>
        <v>256.29049672016475</v>
      </c>
      <c r="R971" s="3">
        <f>MAX(CALC_MIN_GEN!R971,SPILL_MIT_GEN_MIN!R971)</f>
        <v>256.29049672016475</v>
      </c>
      <c r="S971" s="3">
        <f>MAX(CALC_MIN_GEN!S971,SPILL_MIT_GEN_MIN!S971)</f>
        <v>256.29049672016475</v>
      </c>
      <c r="T971" s="3">
        <f>MAX(CALC_MIN_GEN!T971,SPILL_MIT_GEN_MIN!T971)</f>
        <v>256.29049672016475</v>
      </c>
      <c r="U971" s="3">
        <f>MAX(CALC_MIN_GEN!U971,SPILL_MIT_GEN_MIN!U971)</f>
        <v>256.29049672016475</v>
      </c>
      <c r="V971" s="3">
        <f>MAX(CALC_MIN_GEN!V971,SPILL_MIT_GEN_MIN!V971)</f>
        <v>256.29049672016475</v>
      </c>
      <c r="W971" s="3">
        <f>MAX(CALC_MIN_GEN!W971,SPILL_MIT_GEN_MIN!W971)</f>
        <v>256.29049672016475</v>
      </c>
      <c r="X971" s="3">
        <f>MAX(CALC_MIN_GEN!X971,SPILL_MIT_GEN_MIN!X971)</f>
        <v>256.29049672016475</v>
      </c>
      <c r="Y971" s="3">
        <f>MAX(CALC_MIN_GEN!Y971,SPILL_MIT_GEN_MIN!Y971)</f>
        <v>262.80635680627068</v>
      </c>
      <c r="Z971" s="3">
        <f>MAX(CALC_MIN_GEN!Z971,SPILL_MIT_GEN_MIN!Z971)</f>
        <v>262.80635680627068</v>
      </c>
    </row>
    <row r="972" spans="1:26" x14ac:dyDescent="0.25">
      <c r="A972" s="6">
        <f>SPILL_MIT_GEN_MIN!A972</f>
        <v>42212</v>
      </c>
      <c r="B972" s="3" t="s">
        <v>46</v>
      </c>
      <c r="C972" s="3">
        <f>MAX(CALC_MIN_GEN!C972,SPILL_MIT_GEN_MIN!C972)</f>
        <v>245.43072990998832</v>
      </c>
      <c r="D972" s="3">
        <f>MAX(CALC_MIN_GEN!D972,SPILL_MIT_GEN_MIN!D972)</f>
        <v>256.29049672016475</v>
      </c>
      <c r="E972" s="3">
        <f>MAX(CALC_MIN_GEN!E972,SPILL_MIT_GEN_MIN!E972)</f>
        <v>260.63440344423537</v>
      </c>
      <c r="F972" s="3">
        <f>MAX(CALC_MIN_GEN!F972,SPILL_MIT_GEN_MIN!F972)</f>
        <v>260.63440344423537</v>
      </c>
      <c r="G972" s="3">
        <f>MAX(CALC_MIN_GEN!G972,SPILL_MIT_GEN_MIN!G972)</f>
        <v>260.63440344423537</v>
      </c>
      <c r="H972" s="3">
        <f>MAX(CALC_MIN_GEN!H972,SPILL_MIT_GEN_MIN!H972)</f>
        <v>260.63440344423537</v>
      </c>
      <c r="I972" s="3">
        <f>MAX(CALC_MIN_GEN!I972,SPILL_MIT_GEN_MIN!I972)</f>
        <v>256.29049672016475</v>
      </c>
      <c r="J972" s="3">
        <f>MAX(CALC_MIN_GEN!J972,SPILL_MIT_GEN_MIN!J972)</f>
        <v>245.43072990998832</v>
      </c>
      <c r="K972" s="3">
        <f>MAX(CALC_MIN_GEN!K972,SPILL_MIT_GEN_MIN!K972)</f>
        <v>245.43072990998832</v>
      </c>
      <c r="L972" s="3">
        <f>MAX(CALC_MIN_GEN!L972,SPILL_MIT_GEN_MIN!L972)</f>
        <v>245.43072990998832</v>
      </c>
      <c r="M972" s="3">
        <f>MAX(CALC_MIN_GEN!M972,SPILL_MIT_GEN_MIN!M972)</f>
        <v>245.43072990998832</v>
      </c>
      <c r="N972" s="3">
        <f>MAX(CALC_MIN_GEN!N972,SPILL_MIT_GEN_MIN!N972)</f>
        <v>245.43072990998832</v>
      </c>
      <c r="O972" s="3">
        <f>MAX(CALC_MIN_GEN!O972,SPILL_MIT_GEN_MIN!O972)</f>
        <v>245.43072990998832</v>
      </c>
      <c r="P972" s="3">
        <f>MAX(CALC_MIN_GEN!P972,SPILL_MIT_GEN_MIN!P972)</f>
        <v>245.43072990998832</v>
      </c>
      <c r="Q972" s="3">
        <f>MAX(CALC_MIN_GEN!Q972,SPILL_MIT_GEN_MIN!Q972)</f>
        <v>241.08682318591772</v>
      </c>
      <c r="R972" s="3">
        <f>MAX(CALC_MIN_GEN!R972,SPILL_MIT_GEN_MIN!R972)</f>
        <v>241.08682318591772</v>
      </c>
      <c r="S972" s="3">
        <f>MAX(CALC_MIN_GEN!S972,SPILL_MIT_GEN_MIN!S972)</f>
        <v>241.08682318591772</v>
      </c>
      <c r="T972" s="3">
        <f>MAX(CALC_MIN_GEN!T972,SPILL_MIT_GEN_MIN!T972)</f>
        <v>241.08682318591772</v>
      </c>
      <c r="U972" s="3">
        <f>MAX(CALC_MIN_GEN!U972,SPILL_MIT_GEN_MIN!U972)</f>
        <v>241.08682318591772</v>
      </c>
      <c r="V972" s="3">
        <f>MAX(CALC_MIN_GEN!V972,SPILL_MIT_GEN_MIN!V972)</f>
        <v>241.08682318591772</v>
      </c>
      <c r="W972" s="3">
        <f>MAX(CALC_MIN_GEN!W972,SPILL_MIT_GEN_MIN!W972)</f>
        <v>241.08682318591772</v>
      </c>
      <c r="X972" s="3">
        <f>MAX(CALC_MIN_GEN!X972,SPILL_MIT_GEN_MIN!X972)</f>
        <v>241.08682318591772</v>
      </c>
      <c r="Y972" s="3">
        <f>MAX(CALC_MIN_GEN!Y972,SPILL_MIT_GEN_MIN!Y972)</f>
        <v>245.43072990998832</v>
      </c>
      <c r="Z972" s="3">
        <f>MAX(CALC_MIN_GEN!Z972,SPILL_MIT_GEN_MIN!Z972)</f>
        <v>245.43072990998832</v>
      </c>
    </row>
    <row r="973" spans="1:26" x14ac:dyDescent="0.25">
      <c r="A973" s="6">
        <f>SPILL_MIT_GEN_MIN!A973</f>
        <v>42213</v>
      </c>
      <c r="B973" s="3" t="s">
        <v>46</v>
      </c>
      <c r="C973" s="3">
        <f>MAX(CALC_MIN_GEN!C973,SPILL_MIT_GEN_MIN!C973)</f>
        <v>256.29049672016475</v>
      </c>
      <c r="D973" s="3">
        <f>MAX(CALC_MIN_GEN!D973,SPILL_MIT_GEN_MIN!D973)</f>
        <v>256.29049672016475</v>
      </c>
      <c r="E973" s="3">
        <f>MAX(CALC_MIN_GEN!E973,SPILL_MIT_GEN_MIN!E973)</f>
        <v>260.63440344423537</v>
      </c>
      <c r="F973" s="3">
        <f>MAX(CALC_MIN_GEN!F973,SPILL_MIT_GEN_MIN!F973)</f>
        <v>260.63440344423537</v>
      </c>
      <c r="G973" s="3">
        <f>MAX(CALC_MIN_GEN!G973,SPILL_MIT_GEN_MIN!G973)</f>
        <v>260.63440344423537</v>
      </c>
      <c r="H973" s="3">
        <f>MAX(CALC_MIN_GEN!H973,SPILL_MIT_GEN_MIN!H973)</f>
        <v>260.63440344423537</v>
      </c>
      <c r="I973" s="3">
        <f>MAX(CALC_MIN_GEN!I973,SPILL_MIT_GEN_MIN!I973)</f>
        <v>256.29049672016475</v>
      </c>
      <c r="J973" s="3">
        <f>MAX(CALC_MIN_GEN!J973,SPILL_MIT_GEN_MIN!J973)</f>
        <v>245.43072990998832</v>
      </c>
      <c r="K973" s="3">
        <f>MAX(CALC_MIN_GEN!K973,SPILL_MIT_GEN_MIN!K973)</f>
        <v>245.43072990998832</v>
      </c>
      <c r="L973" s="3">
        <f>MAX(CALC_MIN_GEN!L973,SPILL_MIT_GEN_MIN!L973)</f>
        <v>245.43072990998832</v>
      </c>
      <c r="M973" s="3">
        <f>MAX(CALC_MIN_GEN!M973,SPILL_MIT_GEN_MIN!M973)</f>
        <v>245.43072990998832</v>
      </c>
      <c r="N973" s="3">
        <f>MAX(CALC_MIN_GEN!N973,SPILL_MIT_GEN_MIN!N973)</f>
        <v>245.43072990998832</v>
      </c>
      <c r="O973" s="3">
        <f>MAX(CALC_MIN_GEN!O973,SPILL_MIT_GEN_MIN!O973)</f>
        <v>245.43072990998832</v>
      </c>
      <c r="P973" s="3">
        <f>MAX(CALC_MIN_GEN!P973,SPILL_MIT_GEN_MIN!P973)</f>
        <v>245.43072990998832</v>
      </c>
      <c r="Q973" s="3">
        <f>MAX(CALC_MIN_GEN!Q973,SPILL_MIT_GEN_MIN!Q973)</f>
        <v>245.43072990998832</v>
      </c>
      <c r="R973" s="3">
        <f>MAX(CALC_MIN_GEN!R973,SPILL_MIT_GEN_MIN!R973)</f>
        <v>245.43072990998832</v>
      </c>
      <c r="S973" s="3">
        <f>MAX(CALC_MIN_GEN!S973,SPILL_MIT_GEN_MIN!S973)</f>
        <v>245.43072990998832</v>
      </c>
      <c r="T973" s="3">
        <f>MAX(CALC_MIN_GEN!T973,SPILL_MIT_GEN_MIN!T973)</f>
        <v>245.43072990998832</v>
      </c>
      <c r="U973" s="3">
        <f>MAX(CALC_MIN_GEN!U973,SPILL_MIT_GEN_MIN!U973)</f>
        <v>245.43072990998832</v>
      </c>
      <c r="V973" s="3">
        <f>MAX(CALC_MIN_GEN!V973,SPILL_MIT_GEN_MIN!V973)</f>
        <v>245.43072990998832</v>
      </c>
      <c r="W973" s="3">
        <f>MAX(CALC_MIN_GEN!W973,SPILL_MIT_GEN_MIN!W973)</f>
        <v>245.43072990998832</v>
      </c>
      <c r="X973" s="3">
        <f>MAX(CALC_MIN_GEN!X973,SPILL_MIT_GEN_MIN!X973)</f>
        <v>245.43072990998832</v>
      </c>
      <c r="Y973" s="3">
        <f>MAX(CALC_MIN_GEN!Y973,SPILL_MIT_GEN_MIN!Y973)</f>
        <v>256.29049672016475</v>
      </c>
      <c r="Z973" s="3">
        <f>MAX(CALC_MIN_GEN!Z973,SPILL_MIT_GEN_MIN!Z973)</f>
        <v>256.29049672016475</v>
      </c>
    </row>
    <row r="974" spans="1:26" x14ac:dyDescent="0.25">
      <c r="A974" s="6">
        <f>SPILL_MIT_GEN_MIN!A974</f>
        <v>42214</v>
      </c>
      <c r="B974" s="3" t="s">
        <v>46</v>
      </c>
      <c r="C974" s="3">
        <f>MAX(CALC_MIN_GEN!C974,SPILL_MIT_GEN_MIN!C974)</f>
        <v>256.29049672016475</v>
      </c>
      <c r="D974" s="3">
        <f>MAX(CALC_MIN_GEN!D974,SPILL_MIT_GEN_MIN!D974)</f>
        <v>256.29049672016475</v>
      </c>
      <c r="E974" s="3">
        <f>MAX(CALC_MIN_GEN!E974,SPILL_MIT_GEN_MIN!E974)</f>
        <v>260.63440344423537</v>
      </c>
      <c r="F974" s="3">
        <f>MAX(CALC_MIN_GEN!F974,SPILL_MIT_GEN_MIN!F974)</f>
        <v>260.63440344423537</v>
      </c>
      <c r="G974" s="3">
        <f>MAX(CALC_MIN_GEN!G974,SPILL_MIT_GEN_MIN!G974)</f>
        <v>260.63440344423537</v>
      </c>
      <c r="H974" s="3">
        <f>MAX(CALC_MIN_GEN!H974,SPILL_MIT_GEN_MIN!H974)</f>
        <v>260.63440344423537</v>
      </c>
      <c r="I974" s="3">
        <f>MAX(CALC_MIN_GEN!I974,SPILL_MIT_GEN_MIN!I974)</f>
        <v>256.29049672016475</v>
      </c>
      <c r="J974" s="3">
        <f>MAX(CALC_MIN_GEN!J974,SPILL_MIT_GEN_MIN!J974)</f>
        <v>245.43072990998832</v>
      </c>
      <c r="K974" s="3">
        <f>MAX(CALC_MIN_GEN!K974,SPILL_MIT_GEN_MIN!K974)</f>
        <v>245.43072990998832</v>
      </c>
      <c r="L974" s="3">
        <f>MAX(CALC_MIN_GEN!L974,SPILL_MIT_GEN_MIN!L974)</f>
        <v>249.77463663405891</v>
      </c>
      <c r="M974" s="3">
        <f>MAX(CALC_MIN_GEN!M974,SPILL_MIT_GEN_MIN!M974)</f>
        <v>249.77463663405891</v>
      </c>
      <c r="N974" s="3">
        <f>MAX(CALC_MIN_GEN!N974,SPILL_MIT_GEN_MIN!N974)</f>
        <v>249.77463663405891</v>
      </c>
      <c r="O974" s="3">
        <f>MAX(CALC_MIN_GEN!O974,SPILL_MIT_GEN_MIN!O974)</f>
        <v>249.77463663405891</v>
      </c>
      <c r="P974" s="3">
        <f>MAX(CALC_MIN_GEN!P974,SPILL_MIT_GEN_MIN!P974)</f>
        <v>249.77463663405891</v>
      </c>
      <c r="Q974" s="3">
        <f>MAX(CALC_MIN_GEN!Q974,SPILL_MIT_GEN_MIN!Q974)</f>
        <v>249.77463663405891</v>
      </c>
      <c r="R974" s="3">
        <f>MAX(CALC_MIN_GEN!R974,SPILL_MIT_GEN_MIN!R974)</f>
        <v>249.77463663405891</v>
      </c>
      <c r="S974" s="3">
        <f>MAX(CALC_MIN_GEN!S974,SPILL_MIT_GEN_MIN!S974)</f>
        <v>249.77463663405891</v>
      </c>
      <c r="T974" s="3">
        <f>MAX(CALC_MIN_GEN!T974,SPILL_MIT_GEN_MIN!T974)</f>
        <v>249.77463663405891</v>
      </c>
      <c r="U974" s="3">
        <f>MAX(CALC_MIN_GEN!U974,SPILL_MIT_GEN_MIN!U974)</f>
        <v>249.77463663405891</v>
      </c>
      <c r="V974" s="3">
        <f>MAX(CALC_MIN_GEN!V974,SPILL_MIT_GEN_MIN!V974)</f>
        <v>249.77463663405891</v>
      </c>
      <c r="W974" s="3">
        <f>MAX(CALC_MIN_GEN!W974,SPILL_MIT_GEN_MIN!W974)</f>
        <v>249.77463663405891</v>
      </c>
      <c r="X974" s="3">
        <f>MAX(CALC_MIN_GEN!X974,SPILL_MIT_GEN_MIN!X974)</f>
        <v>249.77463663405891</v>
      </c>
      <c r="Y974" s="3">
        <f>MAX(CALC_MIN_GEN!Y974,SPILL_MIT_GEN_MIN!Y974)</f>
        <v>260.63440344423537</v>
      </c>
      <c r="Z974" s="3">
        <f>MAX(CALC_MIN_GEN!Z974,SPILL_MIT_GEN_MIN!Z974)</f>
        <v>260.63440344423537</v>
      </c>
    </row>
    <row r="975" spans="1:26" x14ac:dyDescent="0.25">
      <c r="A975" s="6">
        <f>SPILL_MIT_GEN_MIN!A975</f>
        <v>42215</v>
      </c>
      <c r="B975" s="3" t="s">
        <v>46</v>
      </c>
      <c r="C975" s="3">
        <f>MAX(CALC_MIN_GEN!C975,SPILL_MIT_GEN_MIN!C975)</f>
        <v>260.63440344423537</v>
      </c>
      <c r="D975" s="3">
        <f>MAX(CALC_MIN_GEN!D975,SPILL_MIT_GEN_MIN!D975)</f>
        <v>264.97831016830594</v>
      </c>
      <c r="E975" s="3">
        <f>MAX(CALC_MIN_GEN!E975,SPILL_MIT_GEN_MIN!E975)</f>
        <v>264.97831016830594</v>
      </c>
      <c r="F975" s="3">
        <f>MAX(CALC_MIN_GEN!F975,SPILL_MIT_GEN_MIN!F975)</f>
        <v>264.97831016830594</v>
      </c>
      <c r="G975" s="3">
        <f>MAX(CALC_MIN_GEN!G975,SPILL_MIT_GEN_MIN!G975)</f>
        <v>264.97831016830594</v>
      </c>
      <c r="H975" s="3">
        <f>MAX(CALC_MIN_GEN!H975,SPILL_MIT_GEN_MIN!H975)</f>
        <v>264.97831016830594</v>
      </c>
      <c r="I975" s="3">
        <f>MAX(CALC_MIN_GEN!I975,SPILL_MIT_GEN_MIN!I975)</f>
        <v>264.97831016830594</v>
      </c>
      <c r="J975" s="3">
        <f>MAX(CALC_MIN_GEN!J975,SPILL_MIT_GEN_MIN!J975)</f>
        <v>249.77463663405891</v>
      </c>
      <c r="K975" s="3">
        <f>MAX(CALC_MIN_GEN!K975,SPILL_MIT_GEN_MIN!K975)</f>
        <v>249.77463663405891</v>
      </c>
      <c r="L975" s="3">
        <f>MAX(CALC_MIN_GEN!L975,SPILL_MIT_GEN_MIN!L975)</f>
        <v>251.94658999609419</v>
      </c>
      <c r="M975" s="3">
        <f>MAX(CALC_MIN_GEN!M975,SPILL_MIT_GEN_MIN!M975)</f>
        <v>251.94658999609419</v>
      </c>
      <c r="N975" s="3">
        <f>MAX(CALC_MIN_GEN!N975,SPILL_MIT_GEN_MIN!N975)</f>
        <v>251.94658999609419</v>
      </c>
      <c r="O975" s="3">
        <f>MAX(CALC_MIN_GEN!O975,SPILL_MIT_GEN_MIN!O975)</f>
        <v>251.94658999609419</v>
      </c>
      <c r="P975" s="3">
        <f>MAX(CALC_MIN_GEN!P975,SPILL_MIT_GEN_MIN!P975)</f>
        <v>251.94658999609419</v>
      </c>
      <c r="Q975" s="3">
        <f>MAX(CALC_MIN_GEN!Q975,SPILL_MIT_GEN_MIN!Q975)</f>
        <v>251.94658999609419</v>
      </c>
      <c r="R975" s="3">
        <f>MAX(CALC_MIN_GEN!R975,SPILL_MIT_GEN_MIN!R975)</f>
        <v>251.94658999609419</v>
      </c>
      <c r="S975" s="3">
        <f>MAX(CALC_MIN_GEN!S975,SPILL_MIT_GEN_MIN!S975)</f>
        <v>251.94658999609419</v>
      </c>
      <c r="T975" s="3">
        <f>MAX(CALC_MIN_GEN!T975,SPILL_MIT_GEN_MIN!T975)</f>
        <v>251.94658999609419</v>
      </c>
      <c r="U975" s="3">
        <f>MAX(CALC_MIN_GEN!U975,SPILL_MIT_GEN_MIN!U975)</f>
        <v>251.94658999609419</v>
      </c>
      <c r="V975" s="3">
        <f>MAX(CALC_MIN_GEN!V975,SPILL_MIT_GEN_MIN!V975)</f>
        <v>251.94658999609419</v>
      </c>
      <c r="W975" s="3">
        <f>MAX(CALC_MIN_GEN!W975,SPILL_MIT_GEN_MIN!W975)</f>
        <v>251.94658999609419</v>
      </c>
      <c r="X975" s="3">
        <f>MAX(CALC_MIN_GEN!X975,SPILL_MIT_GEN_MIN!X975)</f>
        <v>251.94658999609419</v>
      </c>
      <c r="Y975" s="3">
        <f>MAX(CALC_MIN_GEN!Y975,SPILL_MIT_GEN_MIN!Y975)</f>
        <v>251.94658999609419</v>
      </c>
      <c r="Z975" s="3">
        <f>MAX(CALC_MIN_GEN!Z975,SPILL_MIT_GEN_MIN!Z975)</f>
        <v>260.63440344423537</v>
      </c>
    </row>
    <row r="976" spans="1:26" x14ac:dyDescent="0.25">
      <c r="A976" s="6">
        <f>SPILL_MIT_GEN_MIN!A976</f>
        <v>42216</v>
      </c>
      <c r="B976" s="3" t="s">
        <v>46</v>
      </c>
      <c r="C976" s="3">
        <f>MAX(CALC_MIN_GEN!C976,SPILL_MIT_GEN_MIN!C976)</f>
        <v>260.63440344423537</v>
      </c>
      <c r="D976" s="3">
        <f>MAX(CALC_MIN_GEN!D976,SPILL_MIT_GEN_MIN!D976)</f>
        <v>260.63440344423537</v>
      </c>
      <c r="E976" s="3">
        <f>MAX(CALC_MIN_GEN!E976,SPILL_MIT_GEN_MIN!E976)</f>
        <v>267.15026353034125</v>
      </c>
      <c r="F976" s="3">
        <f>MAX(CALC_MIN_GEN!F976,SPILL_MIT_GEN_MIN!F976)</f>
        <v>267.15026353034125</v>
      </c>
      <c r="G976" s="3">
        <f>MAX(CALC_MIN_GEN!G976,SPILL_MIT_GEN_MIN!G976)</f>
        <v>267.15026353034125</v>
      </c>
      <c r="H976" s="3">
        <f>MAX(CALC_MIN_GEN!H976,SPILL_MIT_GEN_MIN!H976)</f>
        <v>267.15026353034125</v>
      </c>
      <c r="I976" s="3">
        <f>MAX(CALC_MIN_GEN!I976,SPILL_MIT_GEN_MIN!I976)</f>
        <v>267.15026353034125</v>
      </c>
      <c r="J976" s="3">
        <f>MAX(CALC_MIN_GEN!J976,SPILL_MIT_GEN_MIN!J976)</f>
        <v>251.94658999609419</v>
      </c>
      <c r="K976" s="3">
        <f>MAX(CALC_MIN_GEN!K976,SPILL_MIT_GEN_MIN!K976)</f>
        <v>251.94658999609419</v>
      </c>
      <c r="L976" s="3">
        <f>MAX(CALC_MIN_GEN!L976,SPILL_MIT_GEN_MIN!L976)</f>
        <v>249.77463663405891</v>
      </c>
      <c r="M976" s="3">
        <f>MAX(CALC_MIN_GEN!M976,SPILL_MIT_GEN_MIN!M976)</f>
        <v>249.77463663405891</v>
      </c>
      <c r="N976" s="3">
        <f>MAX(CALC_MIN_GEN!N976,SPILL_MIT_GEN_MIN!N976)</f>
        <v>249.77463663405891</v>
      </c>
      <c r="O976" s="3">
        <f>MAX(CALC_MIN_GEN!O976,SPILL_MIT_GEN_MIN!O976)</f>
        <v>249.77463663405891</v>
      </c>
      <c r="P976" s="3">
        <f>MAX(CALC_MIN_GEN!P976,SPILL_MIT_GEN_MIN!P976)</f>
        <v>249.77463663405891</v>
      </c>
      <c r="Q976" s="3">
        <f>MAX(CALC_MIN_GEN!Q976,SPILL_MIT_GEN_MIN!Q976)</f>
        <v>249.77463663405891</v>
      </c>
      <c r="R976" s="3">
        <f>MAX(CALC_MIN_GEN!R976,SPILL_MIT_GEN_MIN!R976)</f>
        <v>249.77463663405891</v>
      </c>
      <c r="S976" s="3">
        <f>MAX(CALC_MIN_GEN!S976,SPILL_MIT_GEN_MIN!S976)</f>
        <v>243.258776547953</v>
      </c>
      <c r="T976" s="3">
        <f>MAX(CALC_MIN_GEN!T976,SPILL_MIT_GEN_MIN!T976)</f>
        <v>243.258776547953</v>
      </c>
      <c r="U976" s="3">
        <f>MAX(CALC_MIN_GEN!U976,SPILL_MIT_GEN_MIN!U976)</f>
        <v>243.258776547953</v>
      </c>
      <c r="V976" s="3">
        <f>MAX(CALC_MIN_GEN!V976,SPILL_MIT_GEN_MIN!V976)</f>
        <v>243.258776547953</v>
      </c>
      <c r="W976" s="3">
        <f>MAX(CALC_MIN_GEN!W976,SPILL_MIT_GEN_MIN!W976)</f>
        <v>243.258776547953</v>
      </c>
      <c r="X976" s="3">
        <f>MAX(CALC_MIN_GEN!X976,SPILL_MIT_GEN_MIN!X976)</f>
        <v>243.258776547953</v>
      </c>
      <c r="Y976" s="3">
        <f>MAX(CALC_MIN_GEN!Y976,SPILL_MIT_GEN_MIN!Y976)</f>
        <v>260.63440344423537</v>
      </c>
      <c r="Z976" s="3">
        <f>MAX(CALC_MIN_GEN!Z976,SPILL_MIT_GEN_MIN!Z976)</f>
        <v>258.46245008220006</v>
      </c>
    </row>
    <row r="977" spans="1:26" x14ac:dyDescent="0.25">
      <c r="A977" s="6">
        <f>SPILL_MIT_GEN_MIN!A977</f>
        <v>42217</v>
      </c>
      <c r="B977" s="3" t="s">
        <v>46</v>
      </c>
      <c r="C977" s="3">
        <f>MAX(CALC_MIN_GEN!C977,SPILL_MIT_GEN_MIN!C977)</f>
        <v>264.97831016830594</v>
      </c>
      <c r="D977" s="3">
        <f>MAX(CALC_MIN_GEN!D977,SPILL_MIT_GEN_MIN!D977)</f>
        <v>264.97831016830594</v>
      </c>
      <c r="E977" s="3">
        <f>MAX(CALC_MIN_GEN!E977,SPILL_MIT_GEN_MIN!E977)</f>
        <v>264.97831016830594</v>
      </c>
      <c r="F977" s="3">
        <f>MAX(CALC_MIN_GEN!F977,SPILL_MIT_GEN_MIN!F977)</f>
        <v>264.97831016830594</v>
      </c>
      <c r="G977" s="3">
        <f>MAX(CALC_MIN_GEN!G977,SPILL_MIT_GEN_MIN!G977)</f>
        <v>264.97831016830594</v>
      </c>
      <c r="H977" s="3">
        <f>MAX(CALC_MIN_GEN!H977,SPILL_MIT_GEN_MIN!H977)</f>
        <v>264.97831016830594</v>
      </c>
      <c r="I977" s="3">
        <f>MAX(CALC_MIN_GEN!I977,SPILL_MIT_GEN_MIN!I977)</f>
        <v>247.6026832720236</v>
      </c>
      <c r="J977" s="3">
        <f>MAX(CALC_MIN_GEN!J977,SPILL_MIT_GEN_MIN!J977)</f>
        <v>249.77463663405891</v>
      </c>
      <c r="K977" s="3">
        <f>MAX(CALC_MIN_GEN!K977,SPILL_MIT_GEN_MIN!K977)</f>
        <v>249.77463663405891</v>
      </c>
      <c r="L977" s="3">
        <f>MAX(CALC_MIN_GEN!L977,SPILL_MIT_GEN_MIN!L977)</f>
        <v>249.77463663405891</v>
      </c>
      <c r="M977" s="3">
        <f>MAX(CALC_MIN_GEN!M977,SPILL_MIT_GEN_MIN!M977)</f>
        <v>249.77463663405891</v>
      </c>
      <c r="N977" s="3">
        <f>MAX(CALC_MIN_GEN!N977,SPILL_MIT_GEN_MIN!N977)</f>
        <v>247.6026832720236</v>
      </c>
      <c r="O977" s="3">
        <f>MAX(CALC_MIN_GEN!O977,SPILL_MIT_GEN_MIN!O977)</f>
        <v>247.6026832720236</v>
      </c>
      <c r="P977" s="3">
        <f>MAX(CALC_MIN_GEN!P977,SPILL_MIT_GEN_MIN!P977)</f>
        <v>247.6026832720236</v>
      </c>
      <c r="Q977" s="3">
        <f>MAX(CALC_MIN_GEN!Q977,SPILL_MIT_GEN_MIN!Q977)</f>
        <v>249.77463663405891</v>
      </c>
      <c r="R977" s="3">
        <f>MAX(CALC_MIN_GEN!R977,SPILL_MIT_GEN_MIN!R977)</f>
        <v>249.77463663405891</v>
      </c>
      <c r="S977" s="3">
        <f>MAX(CALC_MIN_GEN!S977,SPILL_MIT_GEN_MIN!S977)</f>
        <v>249.77463663405891</v>
      </c>
      <c r="T977" s="3">
        <f>MAX(CALC_MIN_GEN!T977,SPILL_MIT_GEN_MIN!T977)</f>
        <v>249.77463663405891</v>
      </c>
      <c r="U977" s="3">
        <f>MAX(CALC_MIN_GEN!U977,SPILL_MIT_GEN_MIN!U977)</f>
        <v>249.77463663405891</v>
      </c>
      <c r="V977" s="3">
        <f>MAX(CALC_MIN_GEN!V977,SPILL_MIT_GEN_MIN!V977)</f>
        <v>249.77463663405891</v>
      </c>
      <c r="W977" s="3">
        <f>MAX(CALC_MIN_GEN!W977,SPILL_MIT_GEN_MIN!W977)</f>
        <v>249.77463663405891</v>
      </c>
      <c r="X977" s="3">
        <f>MAX(CALC_MIN_GEN!X977,SPILL_MIT_GEN_MIN!X977)</f>
        <v>249.77463663405891</v>
      </c>
      <c r="Y977" s="3">
        <f>MAX(CALC_MIN_GEN!Y977,SPILL_MIT_GEN_MIN!Y977)</f>
        <v>264.97831016830594</v>
      </c>
      <c r="Z977" s="3">
        <f>MAX(CALC_MIN_GEN!Z977,SPILL_MIT_GEN_MIN!Z977)</f>
        <v>264.97831016830594</v>
      </c>
    </row>
    <row r="978" spans="1:26" x14ac:dyDescent="0.25">
      <c r="A978" s="6">
        <f>SPILL_MIT_GEN_MIN!A978</f>
        <v>42218</v>
      </c>
      <c r="B978" s="3" t="s">
        <v>46</v>
      </c>
      <c r="C978" s="3">
        <f>MAX(CALC_MIN_GEN!C978,SPILL_MIT_GEN_MIN!C978)</f>
        <v>258.46245008220006</v>
      </c>
      <c r="D978" s="3">
        <f>MAX(CALC_MIN_GEN!D978,SPILL_MIT_GEN_MIN!D978)</f>
        <v>258.46245008220006</v>
      </c>
      <c r="E978" s="3">
        <f>MAX(CALC_MIN_GEN!E978,SPILL_MIT_GEN_MIN!E978)</f>
        <v>258.46245008220006</v>
      </c>
      <c r="F978" s="3">
        <f>MAX(CALC_MIN_GEN!F978,SPILL_MIT_GEN_MIN!F978)</f>
        <v>258.46245008220006</v>
      </c>
      <c r="G978" s="3">
        <f>MAX(CALC_MIN_GEN!G978,SPILL_MIT_GEN_MIN!G978)</f>
        <v>258.46245008220006</v>
      </c>
      <c r="H978" s="3">
        <f>MAX(CALC_MIN_GEN!H978,SPILL_MIT_GEN_MIN!H978)</f>
        <v>258.46245008220006</v>
      </c>
      <c r="I978" s="3">
        <f>MAX(CALC_MIN_GEN!I978,SPILL_MIT_GEN_MIN!I978)</f>
        <v>254.11854335812947</v>
      </c>
      <c r="J978" s="3">
        <f>MAX(CALC_MIN_GEN!J978,SPILL_MIT_GEN_MIN!J978)</f>
        <v>254.11854335812947</v>
      </c>
      <c r="K978" s="3">
        <f>MAX(CALC_MIN_GEN!K978,SPILL_MIT_GEN_MIN!K978)</f>
        <v>254.11854335812947</v>
      </c>
      <c r="L978" s="3">
        <f>MAX(CALC_MIN_GEN!L978,SPILL_MIT_GEN_MIN!L978)</f>
        <v>254.11854335812947</v>
      </c>
      <c r="M978" s="3">
        <f>MAX(CALC_MIN_GEN!M978,SPILL_MIT_GEN_MIN!M978)</f>
        <v>254.11854335812947</v>
      </c>
      <c r="N978" s="3">
        <f>MAX(CALC_MIN_GEN!N978,SPILL_MIT_GEN_MIN!N978)</f>
        <v>254.11854335812947</v>
      </c>
      <c r="O978" s="3">
        <f>MAX(CALC_MIN_GEN!O978,SPILL_MIT_GEN_MIN!O978)</f>
        <v>254.11854335812947</v>
      </c>
      <c r="P978" s="3">
        <f>MAX(CALC_MIN_GEN!P978,SPILL_MIT_GEN_MIN!P978)</f>
        <v>254.11854335812947</v>
      </c>
      <c r="Q978" s="3">
        <f>MAX(CALC_MIN_GEN!Q978,SPILL_MIT_GEN_MIN!Q978)</f>
        <v>254.11854335812947</v>
      </c>
      <c r="R978" s="3">
        <f>MAX(CALC_MIN_GEN!R978,SPILL_MIT_GEN_MIN!R978)</f>
        <v>254.11854335812947</v>
      </c>
      <c r="S978" s="3">
        <f>MAX(CALC_MIN_GEN!S978,SPILL_MIT_GEN_MIN!S978)</f>
        <v>254.11854335812947</v>
      </c>
      <c r="T978" s="3">
        <f>MAX(CALC_MIN_GEN!T978,SPILL_MIT_GEN_MIN!T978)</f>
        <v>254.11854335812947</v>
      </c>
      <c r="U978" s="3">
        <f>MAX(CALC_MIN_GEN!U978,SPILL_MIT_GEN_MIN!U978)</f>
        <v>254.11854335812947</v>
      </c>
      <c r="V978" s="3">
        <f>MAX(CALC_MIN_GEN!V978,SPILL_MIT_GEN_MIN!V978)</f>
        <v>254.11854335812947</v>
      </c>
      <c r="W978" s="3">
        <f>MAX(CALC_MIN_GEN!W978,SPILL_MIT_GEN_MIN!W978)</f>
        <v>254.11854335812947</v>
      </c>
      <c r="X978" s="3">
        <f>MAX(CALC_MIN_GEN!X978,SPILL_MIT_GEN_MIN!X978)</f>
        <v>254.11854335812947</v>
      </c>
      <c r="Y978" s="3">
        <f>MAX(CALC_MIN_GEN!Y978,SPILL_MIT_GEN_MIN!Y978)</f>
        <v>260.63440344423537</v>
      </c>
      <c r="Z978" s="3">
        <f>MAX(CALC_MIN_GEN!Z978,SPILL_MIT_GEN_MIN!Z978)</f>
        <v>258.46245008220006</v>
      </c>
    </row>
    <row r="979" spans="1:26" x14ac:dyDescent="0.25">
      <c r="A979" s="6">
        <f>SPILL_MIT_GEN_MIN!A979</f>
        <v>42219</v>
      </c>
      <c r="B979" s="3" t="s">
        <v>46</v>
      </c>
      <c r="C979" s="3">
        <f>MAX(CALC_MIN_GEN!C979,SPILL_MIT_GEN_MIN!C979)</f>
        <v>254.11854335812947</v>
      </c>
      <c r="D979" s="3">
        <f>MAX(CALC_MIN_GEN!D979,SPILL_MIT_GEN_MIN!D979)</f>
        <v>258.46245008220006</v>
      </c>
      <c r="E979" s="3">
        <f>MAX(CALC_MIN_GEN!E979,SPILL_MIT_GEN_MIN!E979)</f>
        <v>264.97831016830594</v>
      </c>
      <c r="F979" s="3">
        <f>MAX(CALC_MIN_GEN!F979,SPILL_MIT_GEN_MIN!F979)</f>
        <v>264.97831016830594</v>
      </c>
      <c r="G979" s="3">
        <f>MAX(CALC_MIN_GEN!G979,SPILL_MIT_GEN_MIN!G979)</f>
        <v>264.97831016830594</v>
      </c>
      <c r="H979" s="3">
        <f>MAX(CALC_MIN_GEN!H979,SPILL_MIT_GEN_MIN!H979)</f>
        <v>264.97831016830594</v>
      </c>
      <c r="I979" s="3">
        <f>MAX(CALC_MIN_GEN!I979,SPILL_MIT_GEN_MIN!I979)</f>
        <v>264.97831016830594</v>
      </c>
      <c r="J979" s="3">
        <f>MAX(CALC_MIN_GEN!J979,SPILL_MIT_GEN_MIN!J979)</f>
        <v>249.77463663405891</v>
      </c>
      <c r="K979" s="3">
        <f>MAX(CALC_MIN_GEN!K979,SPILL_MIT_GEN_MIN!K979)</f>
        <v>249.77463663405891</v>
      </c>
      <c r="L979" s="3">
        <f>MAX(CALC_MIN_GEN!L979,SPILL_MIT_GEN_MIN!L979)</f>
        <v>247.6026832720236</v>
      </c>
      <c r="M979" s="3">
        <f>MAX(CALC_MIN_GEN!M979,SPILL_MIT_GEN_MIN!M979)</f>
        <v>247.6026832720236</v>
      </c>
      <c r="N979" s="3">
        <f>MAX(CALC_MIN_GEN!N979,SPILL_MIT_GEN_MIN!N979)</f>
        <v>247.6026832720236</v>
      </c>
      <c r="O979" s="3">
        <f>MAX(CALC_MIN_GEN!O979,SPILL_MIT_GEN_MIN!O979)</f>
        <v>247.6026832720236</v>
      </c>
      <c r="P979" s="3">
        <f>MAX(CALC_MIN_GEN!P979,SPILL_MIT_GEN_MIN!P979)</f>
        <v>247.6026832720236</v>
      </c>
      <c r="Q979" s="3">
        <f>MAX(CALC_MIN_GEN!Q979,SPILL_MIT_GEN_MIN!Q979)</f>
        <v>247.6026832720236</v>
      </c>
      <c r="R979" s="3">
        <f>MAX(CALC_MIN_GEN!R979,SPILL_MIT_GEN_MIN!R979)</f>
        <v>247.6026832720236</v>
      </c>
      <c r="S979" s="3">
        <f>MAX(CALC_MIN_GEN!S979,SPILL_MIT_GEN_MIN!S979)</f>
        <v>247.6026832720236</v>
      </c>
      <c r="T979" s="3">
        <f>MAX(CALC_MIN_GEN!T979,SPILL_MIT_GEN_MIN!T979)</f>
        <v>247.6026832720236</v>
      </c>
      <c r="U979" s="3">
        <f>MAX(CALC_MIN_GEN!U979,SPILL_MIT_GEN_MIN!U979)</f>
        <v>247.6026832720236</v>
      </c>
      <c r="V979" s="3">
        <f>MAX(CALC_MIN_GEN!V979,SPILL_MIT_GEN_MIN!V979)</f>
        <v>247.6026832720236</v>
      </c>
      <c r="W979" s="3">
        <f>MAX(CALC_MIN_GEN!W979,SPILL_MIT_GEN_MIN!W979)</f>
        <v>247.6026832720236</v>
      </c>
      <c r="X979" s="3">
        <f>MAX(CALC_MIN_GEN!X979,SPILL_MIT_GEN_MIN!X979)</f>
        <v>247.6026832720236</v>
      </c>
      <c r="Y979" s="3">
        <f>MAX(CALC_MIN_GEN!Y979,SPILL_MIT_GEN_MIN!Y979)</f>
        <v>258.46245008220006</v>
      </c>
      <c r="Z979" s="3">
        <f>MAX(CALC_MIN_GEN!Z979,SPILL_MIT_GEN_MIN!Z979)</f>
        <v>258.46245008220006</v>
      </c>
    </row>
    <row r="980" spans="1:26" x14ac:dyDescent="0.25">
      <c r="A980" s="6">
        <f>SPILL_MIT_GEN_MIN!A980</f>
        <v>42220</v>
      </c>
      <c r="B980" s="3" t="s">
        <v>46</v>
      </c>
      <c r="C980" s="3">
        <f>MAX(CALC_MIN_GEN!C980,SPILL_MIT_GEN_MIN!C980)</f>
        <v>251.94658999609419</v>
      </c>
      <c r="D980" s="3">
        <f>MAX(CALC_MIN_GEN!D980,SPILL_MIT_GEN_MIN!D980)</f>
        <v>256.29049672016475</v>
      </c>
      <c r="E980" s="3">
        <f>MAX(CALC_MIN_GEN!E980,SPILL_MIT_GEN_MIN!E980)</f>
        <v>262.80635680627068</v>
      </c>
      <c r="F980" s="3">
        <f>MAX(CALC_MIN_GEN!F980,SPILL_MIT_GEN_MIN!F980)</f>
        <v>260.63440344423537</v>
      </c>
      <c r="G980" s="3">
        <f>MAX(CALC_MIN_GEN!G980,SPILL_MIT_GEN_MIN!G980)</f>
        <v>260.63440344423537</v>
      </c>
      <c r="H980" s="3">
        <f>MAX(CALC_MIN_GEN!H980,SPILL_MIT_GEN_MIN!H980)</f>
        <v>260.63440344423537</v>
      </c>
      <c r="I980" s="3">
        <f>MAX(CALC_MIN_GEN!I980,SPILL_MIT_GEN_MIN!I980)</f>
        <v>262.80635680627068</v>
      </c>
      <c r="J980" s="3">
        <f>MAX(CALC_MIN_GEN!J980,SPILL_MIT_GEN_MIN!J980)</f>
        <v>247.6026832720236</v>
      </c>
      <c r="K980" s="3">
        <f>MAX(CALC_MIN_GEN!K980,SPILL_MIT_GEN_MIN!K980)</f>
        <v>247.6026832720236</v>
      </c>
      <c r="L980" s="3">
        <f>MAX(CALC_MIN_GEN!L980,SPILL_MIT_GEN_MIN!L980)</f>
        <v>247.6026832720236</v>
      </c>
      <c r="M980" s="3">
        <f>MAX(CALC_MIN_GEN!M980,SPILL_MIT_GEN_MIN!M980)</f>
        <v>247.6026832720236</v>
      </c>
      <c r="N980" s="3">
        <f>MAX(CALC_MIN_GEN!N980,SPILL_MIT_GEN_MIN!N980)</f>
        <v>247.6026832720236</v>
      </c>
      <c r="O980" s="3">
        <f>MAX(CALC_MIN_GEN!O980,SPILL_MIT_GEN_MIN!O980)</f>
        <v>247.6026832720236</v>
      </c>
      <c r="P980" s="3">
        <f>MAX(CALC_MIN_GEN!P980,SPILL_MIT_GEN_MIN!P980)</f>
        <v>247.6026832720236</v>
      </c>
      <c r="Q980" s="3">
        <f>MAX(CALC_MIN_GEN!Q980,SPILL_MIT_GEN_MIN!Q980)</f>
        <v>247.6026832720236</v>
      </c>
      <c r="R980" s="3">
        <f>MAX(CALC_MIN_GEN!R980,SPILL_MIT_GEN_MIN!R980)</f>
        <v>247.6026832720236</v>
      </c>
      <c r="S980" s="3">
        <f>MAX(CALC_MIN_GEN!S980,SPILL_MIT_GEN_MIN!S980)</f>
        <v>247.6026832720236</v>
      </c>
      <c r="T980" s="3">
        <f>MAX(CALC_MIN_GEN!T980,SPILL_MIT_GEN_MIN!T980)</f>
        <v>247.6026832720236</v>
      </c>
      <c r="U980" s="3">
        <f>MAX(CALC_MIN_GEN!U980,SPILL_MIT_GEN_MIN!U980)</f>
        <v>247.6026832720236</v>
      </c>
      <c r="V980" s="3">
        <f>MAX(CALC_MIN_GEN!V980,SPILL_MIT_GEN_MIN!V980)</f>
        <v>247.6026832720236</v>
      </c>
      <c r="W980" s="3">
        <f>MAX(CALC_MIN_GEN!W980,SPILL_MIT_GEN_MIN!W980)</f>
        <v>247.6026832720236</v>
      </c>
      <c r="X980" s="3">
        <f>MAX(CALC_MIN_GEN!X980,SPILL_MIT_GEN_MIN!X980)</f>
        <v>247.6026832720236</v>
      </c>
      <c r="Y980" s="3">
        <f>MAX(CALC_MIN_GEN!Y980,SPILL_MIT_GEN_MIN!Y980)</f>
        <v>258.46245008220006</v>
      </c>
      <c r="Z980" s="3">
        <f>MAX(CALC_MIN_GEN!Z980,SPILL_MIT_GEN_MIN!Z980)</f>
        <v>258.46245008220006</v>
      </c>
    </row>
    <row r="981" spans="1:26" x14ac:dyDescent="0.25">
      <c r="A981" s="6">
        <f>SPILL_MIT_GEN_MIN!A981</f>
        <v>42221</v>
      </c>
      <c r="B981" s="3" t="s">
        <v>46</v>
      </c>
      <c r="C981" s="3">
        <f>MAX(CALC_MIN_GEN!C981,SPILL_MIT_GEN_MIN!C981)</f>
        <v>251.94658999609419</v>
      </c>
      <c r="D981" s="3">
        <f>MAX(CALC_MIN_GEN!D981,SPILL_MIT_GEN_MIN!D981)</f>
        <v>258.46245008220006</v>
      </c>
      <c r="E981" s="3">
        <f>MAX(CALC_MIN_GEN!E981,SPILL_MIT_GEN_MIN!E981)</f>
        <v>262.80635680627068</v>
      </c>
      <c r="F981" s="3">
        <f>MAX(CALC_MIN_GEN!F981,SPILL_MIT_GEN_MIN!F981)</f>
        <v>262.80635680627068</v>
      </c>
      <c r="G981" s="3">
        <f>MAX(CALC_MIN_GEN!G981,SPILL_MIT_GEN_MIN!G981)</f>
        <v>262.80635680627068</v>
      </c>
      <c r="H981" s="3">
        <f>MAX(CALC_MIN_GEN!H981,SPILL_MIT_GEN_MIN!H981)</f>
        <v>262.80635680627068</v>
      </c>
      <c r="I981" s="3">
        <f>MAX(CALC_MIN_GEN!I981,SPILL_MIT_GEN_MIN!I981)</f>
        <v>262.80635680627068</v>
      </c>
      <c r="J981" s="3">
        <f>MAX(CALC_MIN_GEN!J981,SPILL_MIT_GEN_MIN!J981)</f>
        <v>247.6026832720236</v>
      </c>
      <c r="K981" s="3">
        <f>MAX(CALC_MIN_GEN!K981,SPILL_MIT_GEN_MIN!K981)</f>
        <v>247.6026832720236</v>
      </c>
      <c r="L981" s="3">
        <f>MAX(CALC_MIN_GEN!L981,SPILL_MIT_GEN_MIN!L981)</f>
        <v>247.6026832720236</v>
      </c>
      <c r="M981" s="3">
        <f>MAX(CALC_MIN_GEN!M981,SPILL_MIT_GEN_MIN!M981)</f>
        <v>247.6026832720236</v>
      </c>
      <c r="N981" s="3">
        <f>MAX(CALC_MIN_GEN!N981,SPILL_MIT_GEN_MIN!N981)</f>
        <v>247.6026832720236</v>
      </c>
      <c r="O981" s="3">
        <f>MAX(CALC_MIN_GEN!O981,SPILL_MIT_GEN_MIN!O981)</f>
        <v>247.6026832720236</v>
      </c>
      <c r="P981" s="3">
        <f>MAX(CALC_MIN_GEN!P981,SPILL_MIT_GEN_MIN!P981)</f>
        <v>247.6026832720236</v>
      </c>
      <c r="Q981" s="3">
        <f>MAX(CALC_MIN_GEN!Q981,SPILL_MIT_GEN_MIN!Q981)</f>
        <v>247.6026832720236</v>
      </c>
      <c r="R981" s="3">
        <f>MAX(CALC_MIN_GEN!R981,SPILL_MIT_GEN_MIN!R981)</f>
        <v>247.6026832720236</v>
      </c>
      <c r="S981" s="3">
        <f>MAX(CALC_MIN_GEN!S981,SPILL_MIT_GEN_MIN!S981)</f>
        <v>247.6026832720236</v>
      </c>
      <c r="T981" s="3">
        <f>MAX(CALC_MIN_GEN!T981,SPILL_MIT_GEN_MIN!T981)</f>
        <v>247.6026832720236</v>
      </c>
      <c r="U981" s="3">
        <f>MAX(CALC_MIN_GEN!U981,SPILL_MIT_GEN_MIN!U981)</f>
        <v>247.6026832720236</v>
      </c>
      <c r="V981" s="3">
        <f>MAX(CALC_MIN_GEN!V981,SPILL_MIT_GEN_MIN!V981)</f>
        <v>247.6026832720236</v>
      </c>
      <c r="W981" s="3">
        <f>MAX(CALC_MIN_GEN!W981,SPILL_MIT_GEN_MIN!W981)</f>
        <v>247.6026832720236</v>
      </c>
      <c r="X981" s="3">
        <f>MAX(CALC_MIN_GEN!X981,SPILL_MIT_GEN_MIN!X981)</f>
        <v>247.6026832720236</v>
      </c>
      <c r="Y981" s="3">
        <f>MAX(CALC_MIN_GEN!Y981,SPILL_MIT_GEN_MIN!Y981)</f>
        <v>258.46245008220006</v>
      </c>
      <c r="Z981" s="3">
        <f>MAX(CALC_MIN_GEN!Z981,SPILL_MIT_GEN_MIN!Z981)</f>
        <v>258.46245008220006</v>
      </c>
    </row>
    <row r="982" spans="1:26" x14ac:dyDescent="0.25">
      <c r="A982" s="6">
        <f>SPILL_MIT_GEN_MIN!A982</f>
        <v>42222</v>
      </c>
      <c r="B982" s="3" t="s">
        <v>46</v>
      </c>
      <c r="C982" s="3">
        <f>MAX(CALC_MIN_GEN!C982,SPILL_MIT_GEN_MIN!C982)</f>
        <v>258.46245008220006</v>
      </c>
      <c r="D982" s="3">
        <f>MAX(CALC_MIN_GEN!D982,SPILL_MIT_GEN_MIN!D982)</f>
        <v>258.46245008220006</v>
      </c>
      <c r="E982" s="3">
        <f>MAX(CALC_MIN_GEN!E982,SPILL_MIT_GEN_MIN!E982)</f>
        <v>258.46245008220006</v>
      </c>
      <c r="F982" s="3">
        <f>MAX(CALC_MIN_GEN!F982,SPILL_MIT_GEN_MIN!F982)</f>
        <v>258.46245008220006</v>
      </c>
      <c r="G982" s="3">
        <f>MAX(CALC_MIN_GEN!G982,SPILL_MIT_GEN_MIN!G982)</f>
        <v>258.46245008220006</v>
      </c>
      <c r="H982" s="3">
        <f>MAX(CALC_MIN_GEN!H982,SPILL_MIT_GEN_MIN!H982)</f>
        <v>258.46245008220006</v>
      </c>
      <c r="I982" s="3">
        <f>MAX(CALC_MIN_GEN!I982,SPILL_MIT_GEN_MIN!I982)</f>
        <v>258.46245008220006</v>
      </c>
      <c r="J982" s="3">
        <f>MAX(CALC_MIN_GEN!J982,SPILL_MIT_GEN_MIN!J982)</f>
        <v>254.11854335812947</v>
      </c>
      <c r="K982" s="3">
        <f>MAX(CALC_MIN_GEN!K982,SPILL_MIT_GEN_MIN!K982)</f>
        <v>254.11854335812947</v>
      </c>
      <c r="L982" s="3">
        <f>MAX(CALC_MIN_GEN!L982,SPILL_MIT_GEN_MIN!L982)</f>
        <v>260.63440344423537</v>
      </c>
      <c r="M982" s="3">
        <f>MAX(CALC_MIN_GEN!M982,SPILL_MIT_GEN_MIN!M982)</f>
        <v>260.63440344423537</v>
      </c>
      <c r="N982" s="3">
        <f>MAX(CALC_MIN_GEN!N982,SPILL_MIT_GEN_MIN!N982)</f>
        <v>260.63440344423537</v>
      </c>
      <c r="O982" s="3">
        <f>MAX(CALC_MIN_GEN!O982,SPILL_MIT_GEN_MIN!O982)</f>
        <v>260.63440344423537</v>
      </c>
      <c r="P982" s="3">
        <f>MAX(CALC_MIN_GEN!P982,SPILL_MIT_GEN_MIN!P982)</f>
        <v>260.63440344423537</v>
      </c>
      <c r="Q982" s="3">
        <f>MAX(CALC_MIN_GEN!Q982,SPILL_MIT_GEN_MIN!Q982)</f>
        <v>260.63440344423537</v>
      </c>
      <c r="R982" s="3">
        <f>MAX(CALC_MIN_GEN!R982,SPILL_MIT_GEN_MIN!R982)</f>
        <v>260.63440344423537</v>
      </c>
      <c r="S982" s="3">
        <f>MAX(CALC_MIN_GEN!S982,SPILL_MIT_GEN_MIN!S982)</f>
        <v>260.63440344423537</v>
      </c>
      <c r="T982" s="3">
        <f>MAX(CALC_MIN_GEN!T982,SPILL_MIT_GEN_MIN!T982)</f>
        <v>260.63440344423537</v>
      </c>
      <c r="U982" s="3">
        <f>MAX(CALC_MIN_GEN!U982,SPILL_MIT_GEN_MIN!U982)</f>
        <v>260.63440344423537</v>
      </c>
      <c r="V982" s="3">
        <f>MAX(CALC_MIN_GEN!V982,SPILL_MIT_GEN_MIN!V982)</f>
        <v>260.63440344423537</v>
      </c>
      <c r="W982" s="3">
        <f>MAX(CALC_MIN_GEN!W982,SPILL_MIT_GEN_MIN!W982)</f>
        <v>260.63440344423537</v>
      </c>
      <c r="X982" s="3">
        <f>MAX(CALC_MIN_GEN!X982,SPILL_MIT_GEN_MIN!X982)</f>
        <v>264.97831016830594</v>
      </c>
      <c r="Y982" s="3">
        <f>MAX(CALC_MIN_GEN!Y982,SPILL_MIT_GEN_MIN!Y982)</f>
        <v>264.97831016830594</v>
      </c>
      <c r="Z982" s="3">
        <f>MAX(CALC_MIN_GEN!Z982,SPILL_MIT_GEN_MIN!Z982)</f>
        <v>264.97831016830594</v>
      </c>
    </row>
    <row r="983" spans="1:26" x14ac:dyDescent="0.25">
      <c r="A983" s="6">
        <f>SPILL_MIT_GEN_MIN!A983</f>
        <v>42223</v>
      </c>
      <c r="B983" s="3" t="s">
        <v>46</v>
      </c>
      <c r="C983" s="3">
        <f>MAX(CALC_MIN_GEN!C983,SPILL_MIT_GEN_MIN!C983)</f>
        <v>264.97831016830594</v>
      </c>
      <c r="D983" s="3">
        <f>MAX(CALC_MIN_GEN!D983,SPILL_MIT_GEN_MIN!D983)</f>
        <v>264.97831016830594</v>
      </c>
      <c r="E983" s="3">
        <f>MAX(CALC_MIN_GEN!E983,SPILL_MIT_GEN_MIN!E983)</f>
        <v>264.97831016830594</v>
      </c>
      <c r="F983" s="3">
        <f>MAX(CALC_MIN_GEN!F983,SPILL_MIT_GEN_MIN!F983)</f>
        <v>264.97831016830594</v>
      </c>
      <c r="G983" s="3">
        <f>MAX(CALC_MIN_GEN!G983,SPILL_MIT_GEN_MIN!G983)</f>
        <v>269.32221689237656</v>
      </c>
      <c r="H983" s="3">
        <f>MAX(CALC_MIN_GEN!H983,SPILL_MIT_GEN_MIN!H983)</f>
        <v>269.32221689237656</v>
      </c>
      <c r="I983" s="3">
        <f>MAX(CALC_MIN_GEN!I983,SPILL_MIT_GEN_MIN!I983)</f>
        <v>264.97831016830594</v>
      </c>
      <c r="J983" s="3">
        <f>MAX(CALC_MIN_GEN!J983,SPILL_MIT_GEN_MIN!J983)</f>
        <v>260.63440344423537</v>
      </c>
      <c r="K983" s="3">
        <f>MAX(CALC_MIN_GEN!K983,SPILL_MIT_GEN_MIN!K983)</f>
        <v>260.63440344423537</v>
      </c>
      <c r="L983" s="3">
        <f>MAX(CALC_MIN_GEN!L983,SPILL_MIT_GEN_MIN!L983)</f>
        <v>260.63440344423537</v>
      </c>
      <c r="M983" s="3">
        <f>MAX(CALC_MIN_GEN!M983,SPILL_MIT_GEN_MIN!M983)</f>
        <v>260.63440344423537</v>
      </c>
      <c r="N983" s="3">
        <f>MAX(CALC_MIN_GEN!N983,SPILL_MIT_GEN_MIN!N983)</f>
        <v>260.63440344423537</v>
      </c>
      <c r="O983" s="3">
        <f>MAX(CALC_MIN_GEN!O983,SPILL_MIT_GEN_MIN!O983)</f>
        <v>262.80635680627068</v>
      </c>
      <c r="P983" s="3">
        <f>MAX(CALC_MIN_GEN!P983,SPILL_MIT_GEN_MIN!P983)</f>
        <v>262.80635680627068</v>
      </c>
      <c r="Q983" s="3">
        <f>MAX(CALC_MIN_GEN!Q983,SPILL_MIT_GEN_MIN!Q983)</f>
        <v>262.80635680627068</v>
      </c>
      <c r="R983" s="3">
        <f>MAX(CALC_MIN_GEN!R983,SPILL_MIT_GEN_MIN!R983)</f>
        <v>262.80635680627068</v>
      </c>
      <c r="S983" s="3">
        <f>MAX(CALC_MIN_GEN!S983,SPILL_MIT_GEN_MIN!S983)</f>
        <v>262.80635680627068</v>
      </c>
      <c r="T983" s="3">
        <f>MAX(CALC_MIN_GEN!T983,SPILL_MIT_GEN_MIN!T983)</f>
        <v>262.80635680627068</v>
      </c>
      <c r="U983" s="3">
        <f>MAX(CALC_MIN_GEN!U983,SPILL_MIT_GEN_MIN!U983)</f>
        <v>262.80635680627068</v>
      </c>
      <c r="V983" s="3">
        <f>MAX(CALC_MIN_GEN!V983,SPILL_MIT_GEN_MIN!V983)</f>
        <v>262.80635680627068</v>
      </c>
      <c r="W983" s="3">
        <f>MAX(CALC_MIN_GEN!W983,SPILL_MIT_GEN_MIN!W983)</f>
        <v>262.80635680627068</v>
      </c>
      <c r="X983" s="3">
        <f>MAX(CALC_MIN_GEN!X983,SPILL_MIT_GEN_MIN!X983)</f>
        <v>267.15026353034125</v>
      </c>
      <c r="Y983" s="3">
        <f>MAX(CALC_MIN_GEN!Y983,SPILL_MIT_GEN_MIN!Y983)</f>
        <v>267.15026353034125</v>
      </c>
      <c r="Z983" s="3">
        <f>MAX(CALC_MIN_GEN!Z983,SPILL_MIT_GEN_MIN!Z983)</f>
        <v>271.49417025441187</v>
      </c>
    </row>
    <row r="984" spans="1:26" x14ac:dyDescent="0.25">
      <c r="A984" s="6">
        <f>SPILL_MIT_GEN_MIN!A984</f>
        <v>42224</v>
      </c>
      <c r="B984" s="3" t="s">
        <v>46</v>
      </c>
      <c r="C984" s="3">
        <f>MAX(CALC_MIN_GEN!C984,SPILL_MIT_GEN_MIN!C984)</f>
        <v>267.15026353034125</v>
      </c>
      <c r="D984" s="3">
        <f>MAX(CALC_MIN_GEN!D984,SPILL_MIT_GEN_MIN!D984)</f>
        <v>267.15026353034125</v>
      </c>
      <c r="E984" s="3">
        <f>MAX(CALC_MIN_GEN!E984,SPILL_MIT_GEN_MIN!E984)</f>
        <v>267.15026353034125</v>
      </c>
      <c r="F984" s="3">
        <f>MAX(CALC_MIN_GEN!F984,SPILL_MIT_GEN_MIN!F984)</f>
        <v>267.15026353034125</v>
      </c>
      <c r="G984" s="3">
        <f>MAX(CALC_MIN_GEN!G984,SPILL_MIT_GEN_MIN!G984)</f>
        <v>271.49417025441187</v>
      </c>
      <c r="H984" s="3">
        <f>MAX(CALC_MIN_GEN!H984,SPILL_MIT_GEN_MIN!H984)</f>
        <v>271.49417025441187</v>
      </c>
      <c r="I984" s="3">
        <f>MAX(CALC_MIN_GEN!I984,SPILL_MIT_GEN_MIN!I984)</f>
        <v>267.15026353034125</v>
      </c>
      <c r="J984" s="3">
        <f>MAX(CALC_MIN_GEN!J984,SPILL_MIT_GEN_MIN!J984)</f>
        <v>260.63440344423537</v>
      </c>
      <c r="K984" s="3">
        <f>MAX(CALC_MIN_GEN!K984,SPILL_MIT_GEN_MIN!K984)</f>
        <v>260.63440344423537</v>
      </c>
      <c r="L984" s="3">
        <f>MAX(CALC_MIN_GEN!L984,SPILL_MIT_GEN_MIN!L984)</f>
        <v>260.63440344423537</v>
      </c>
      <c r="M984" s="3">
        <f>MAX(CALC_MIN_GEN!M984,SPILL_MIT_GEN_MIN!M984)</f>
        <v>260.63440344423537</v>
      </c>
      <c r="N984" s="3">
        <f>MAX(CALC_MIN_GEN!N984,SPILL_MIT_GEN_MIN!N984)</f>
        <v>260.63440344423537</v>
      </c>
      <c r="O984" s="3">
        <f>MAX(CALC_MIN_GEN!O984,SPILL_MIT_GEN_MIN!O984)</f>
        <v>260.63440344423537</v>
      </c>
      <c r="P984" s="3">
        <f>MAX(CALC_MIN_GEN!P984,SPILL_MIT_GEN_MIN!P984)</f>
        <v>260.63440344423537</v>
      </c>
      <c r="Q984" s="3">
        <f>MAX(CALC_MIN_GEN!Q984,SPILL_MIT_GEN_MIN!Q984)</f>
        <v>260.63440344423537</v>
      </c>
      <c r="R984" s="3">
        <f>MAX(CALC_MIN_GEN!R984,SPILL_MIT_GEN_MIN!R984)</f>
        <v>260.63440344423537</v>
      </c>
      <c r="S984" s="3">
        <f>MAX(CALC_MIN_GEN!S984,SPILL_MIT_GEN_MIN!S984)</f>
        <v>260.63440344423537</v>
      </c>
      <c r="T984" s="3">
        <f>MAX(CALC_MIN_GEN!T984,SPILL_MIT_GEN_MIN!T984)</f>
        <v>260.63440344423537</v>
      </c>
      <c r="U984" s="3">
        <f>MAX(CALC_MIN_GEN!U984,SPILL_MIT_GEN_MIN!U984)</f>
        <v>260.63440344423537</v>
      </c>
      <c r="V984" s="3">
        <f>MAX(CALC_MIN_GEN!V984,SPILL_MIT_GEN_MIN!V984)</f>
        <v>260.63440344423537</v>
      </c>
      <c r="W984" s="3">
        <f>MAX(CALC_MIN_GEN!W984,SPILL_MIT_GEN_MIN!W984)</f>
        <v>260.63440344423537</v>
      </c>
      <c r="X984" s="3">
        <f>MAX(CALC_MIN_GEN!X984,SPILL_MIT_GEN_MIN!X984)</f>
        <v>267.15026353034125</v>
      </c>
      <c r="Y984" s="3">
        <f>MAX(CALC_MIN_GEN!Y984,SPILL_MIT_GEN_MIN!Y984)</f>
        <v>267.15026353034125</v>
      </c>
      <c r="Z984" s="3">
        <f>MAX(CALC_MIN_GEN!Z984,SPILL_MIT_GEN_MIN!Z984)</f>
        <v>271.49417025441187</v>
      </c>
    </row>
    <row r="985" spans="1:26" x14ac:dyDescent="0.25">
      <c r="A985" s="6">
        <f>SPILL_MIT_GEN_MIN!A985</f>
        <v>42225</v>
      </c>
      <c r="B985" s="3" t="s">
        <v>46</v>
      </c>
      <c r="C985" s="3">
        <f>MAX(CALC_MIN_GEN!C985,SPILL_MIT_GEN_MIN!C985)</f>
        <v>154.20868870450593</v>
      </c>
      <c r="D985" s="3">
        <f>MAX(CALC_MIN_GEN!D985,SPILL_MIT_GEN_MIN!D985)</f>
        <v>154.20868870450593</v>
      </c>
      <c r="E985" s="3">
        <f>MAX(CALC_MIN_GEN!E985,SPILL_MIT_GEN_MIN!E985)</f>
        <v>154.20868870450593</v>
      </c>
      <c r="F985" s="3">
        <f>MAX(CALC_MIN_GEN!F985,SPILL_MIT_GEN_MIN!F985)</f>
        <v>154.20868870450593</v>
      </c>
      <c r="G985" s="3">
        <f>MAX(CALC_MIN_GEN!G985,SPILL_MIT_GEN_MIN!G985)</f>
        <v>154.20868870450593</v>
      </c>
      <c r="H985" s="3">
        <f>MAX(CALC_MIN_GEN!H985,SPILL_MIT_GEN_MIN!H985)</f>
        <v>154.20868870450593</v>
      </c>
      <c r="I985" s="3">
        <f>MAX(CALC_MIN_GEN!I985,SPILL_MIT_GEN_MIN!I985)</f>
        <v>154.20868870450593</v>
      </c>
      <c r="J985" s="3">
        <f>MAX(CALC_MIN_GEN!J985,SPILL_MIT_GEN_MIN!J985)</f>
        <v>147.69282861840006</v>
      </c>
      <c r="K985" s="3">
        <f>MAX(CALC_MIN_GEN!K985,SPILL_MIT_GEN_MIN!K985)</f>
        <v>147.69282861840006</v>
      </c>
      <c r="L985" s="3">
        <f>MAX(CALC_MIN_GEN!L985,SPILL_MIT_GEN_MIN!L985)</f>
        <v>147.69282861840006</v>
      </c>
      <c r="M985" s="3">
        <f>MAX(CALC_MIN_GEN!M985,SPILL_MIT_GEN_MIN!M985)</f>
        <v>147.69282861840006</v>
      </c>
      <c r="N985" s="3">
        <f>MAX(CALC_MIN_GEN!N985,SPILL_MIT_GEN_MIN!N985)</f>
        <v>154.20868870450593</v>
      </c>
      <c r="O985" s="3">
        <f>MAX(CALC_MIN_GEN!O985,SPILL_MIT_GEN_MIN!O985)</f>
        <v>154.20868870450593</v>
      </c>
      <c r="P985" s="3">
        <f>MAX(CALC_MIN_GEN!P985,SPILL_MIT_GEN_MIN!P985)</f>
        <v>154.20868870450593</v>
      </c>
      <c r="Q985" s="3">
        <f>MAX(CALC_MIN_GEN!Q985,SPILL_MIT_GEN_MIN!Q985)</f>
        <v>154.20868870450593</v>
      </c>
      <c r="R985" s="3">
        <f>MAX(CALC_MIN_GEN!R985,SPILL_MIT_GEN_MIN!R985)</f>
        <v>154.20868870450593</v>
      </c>
      <c r="S985" s="3">
        <f>MAX(CALC_MIN_GEN!S985,SPILL_MIT_GEN_MIN!S985)</f>
        <v>154.20868870450593</v>
      </c>
      <c r="T985" s="3">
        <f>MAX(CALC_MIN_GEN!T985,SPILL_MIT_GEN_MIN!T985)</f>
        <v>154.20868870450593</v>
      </c>
      <c r="U985" s="3">
        <f>MAX(CALC_MIN_GEN!U985,SPILL_MIT_GEN_MIN!U985)</f>
        <v>154.20868870450593</v>
      </c>
      <c r="V985" s="3">
        <f>MAX(CALC_MIN_GEN!V985,SPILL_MIT_GEN_MIN!V985)</f>
        <v>154.20868870450593</v>
      </c>
      <c r="W985" s="3">
        <f>MAX(CALC_MIN_GEN!W985,SPILL_MIT_GEN_MIN!W985)</f>
        <v>154.20868870450593</v>
      </c>
      <c r="X985" s="3">
        <f>MAX(CALC_MIN_GEN!X985,SPILL_MIT_GEN_MIN!X985)</f>
        <v>154.20868870450593</v>
      </c>
      <c r="Y985" s="3">
        <f>MAX(CALC_MIN_GEN!Y985,SPILL_MIT_GEN_MIN!Y985)</f>
        <v>154.20868870450593</v>
      </c>
      <c r="Z985" s="3">
        <f>MAX(CALC_MIN_GEN!Z985,SPILL_MIT_GEN_MIN!Z985)</f>
        <v>160.72454879061181</v>
      </c>
    </row>
    <row r="986" spans="1:26" x14ac:dyDescent="0.25">
      <c r="A986" s="6">
        <f>SPILL_MIT_GEN_MIN!A986</f>
        <v>42226</v>
      </c>
      <c r="B986" s="3" t="s">
        <v>46</v>
      </c>
      <c r="C986" s="3">
        <f>MAX(CALC_MIN_GEN!C986,SPILL_MIT_GEN_MIN!C986)</f>
        <v>154.20868870450593</v>
      </c>
      <c r="D986" s="3">
        <f>MAX(CALC_MIN_GEN!D986,SPILL_MIT_GEN_MIN!D986)</f>
        <v>154.20868870450593</v>
      </c>
      <c r="E986" s="3">
        <f>MAX(CALC_MIN_GEN!E986,SPILL_MIT_GEN_MIN!E986)</f>
        <v>154.20868870450593</v>
      </c>
      <c r="F986" s="3">
        <f>MAX(CALC_MIN_GEN!F986,SPILL_MIT_GEN_MIN!F986)</f>
        <v>154.20868870450593</v>
      </c>
      <c r="G986" s="3">
        <f>MAX(CALC_MIN_GEN!G986,SPILL_MIT_GEN_MIN!G986)</f>
        <v>154.20868870450593</v>
      </c>
      <c r="H986" s="3">
        <f>MAX(CALC_MIN_GEN!H986,SPILL_MIT_GEN_MIN!H986)</f>
        <v>154.20868870450593</v>
      </c>
      <c r="I986" s="3">
        <f>MAX(CALC_MIN_GEN!I986,SPILL_MIT_GEN_MIN!I986)</f>
        <v>154.20868870450593</v>
      </c>
      <c r="J986" s="3">
        <f>MAX(CALC_MIN_GEN!J986,SPILL_MIT_GEN_MIN!J986)</f>
        <v>147.69282861840006</v>
      </c>
      <c r="K986" s="3">
        <f>MAX(CALC_MIN_GEN!K986,SPILL_MIT_GEN_MIN!K986)</f>
        <v>147.69282861840006</v>
      </c>
      <c r="L986" s="3">
        <f>MAX(CALC_MIN_GEN!L986,SPILL_MIT_GEN_MIN!L986)</f>
        <v>147.69282861840006</v>
      </c>
      <c r="M986" s="3">
        <f>MAX(CALC_MIN_GEN!M986,SPILL_MIT_GEN_MIN!M986)</f>
        <v>147.69282861840006</v>
      </c>
      <c r="N986" s="3">
        <f>MAX(CALC_MIN_GEN!N986,SPILL_MIT_GEN_MIN!N986)</f>
        <v>154.20868870450593</v>
      </c>
      <c r="O986" s="3">
        <f>MAX(CALC_MIN_GEN!O986,SPILL_MIT_GEN_MIN!O986)</f>
        <v>154.20868870450593</v>
      </c>
      <c r="P986" s="3">
        <f>MAX(CALC_MIN_GEN!P986,SPILL_MIT_GEN_MIN!P986)</f>
        <v>154.20868870450593</v>
      </c>
      <c r="Q986" s="3">
        <f>MAX(CALC_MIN_GEN!Q986,SPILL_MIT_GEN_MIN!Q986)</f>
        <v>154.20868870450593</v>
      </c>
      <c r="R986" s="3">
        <f>MAX(CALC_MIN_GEN!R986,SPILL_MIT_GEN_MIN!R986)</f>
        <v>154.20868870450593</v>
      </c>
      <c r="S986" s="3">
        <f>MAX(CALC_MIN_GEN!S986,SPILL_MIT_GEN_MIN!S986)</f>
        <v>154.20868870450593</v>
      </c>
      <c r="T986" s="3">
        <f>MAX(CALC_MIN_GEN!T986,SPILL_MIT_GEN_MIN!T986)</f>
        <v>154.20868870450593</v>
      </c>
      <c r="U986" s="3">
        <f>MAX(CALC_MIN_GEN!U986,SPILL_MIT_GEN_MIN!U986)</f>
        <v>154.20868870450593</v>
      </c>
      <c r="V986" s="3">
        <f>MAX(CALC_MIN_GEN!V986,SPILL_MIT_GEN_MIN!V986)</f>
        <v>154.20868870450593</v>
      </c>
      <c r="W986" s="3">
        <f>MAX(CALC_MIN_GEN!W986,SPILL_MIT_GEN_MIN!W986)</f>
        <v>154.20868870450593</v>
      </c>
      <c r="X986" s="3">
        <f>MAX(CALC_MIN_GEN!X986,SPILL_MIT_GEN_MIN!X986)</f>
        <v>154.20868870450593</v>
      </c>
      <c r="Y986" s="3">
        <f>MAX(CALC_MIN_GEN!Y986,SPILL_MIT_GEN_MIN!Y986)</f>
        <v>154.20868870450593</v>
      </c>
      <c r="Z986" s="3">
        <f>MAX(CALC_MIN_GEN!Z986,SPILL_MIT_GEN_MIN!Z986)</f>
        <v>160.72454879061181</v>
      </c>
    </row>
    <row r="987" spans="1:26" x14ac:dyDescent="0.25">
      <c r="A987" s="6">
        <f>SPILL_MIT_GEN_MIN!A987</f>
        <v>42227</v>
      </c>
      <c r="B987" s="3" t="s">
        <v>46</v>
      </c>
      <c r="C987" s="3">
        <f>MAX(CALC_MIN_GEN!C987,SPILL_MIT_GEN_MIN!C987)</f>
        <v>154.20868870450593</v>
      </c>
      <c r="D987" s="3">
        <f>MAX(CALC_MIN_GEN!D987,SPILL_MIT_GEN_MIN!D987)</f>
        <v>154.20868870450593</v>
      </c>
      <c r="E987" s="3">
        <f>MAX(CALC_MIN_GEN!E987,SPILL_MIT_GEN_MIN!E987)</f>
        <v>160.72454879061181</v>
      </c>
      <c r="F987" s="3">
        <f>MAX(CALC_MIN_GEN!F987,SPILL_MIT_GEN_MIN!F987)</f>
        <v>160.72454879061181</v>
      </c>
      <c r="G987" s="3">
        <f>MAX(CALC_MIN_GEN!G987,SPILL_MIT_GEN_MIN!G987)</f>
        <v>160.72454879061181</v>
      </c>
      <c r="H987" s="3">
        <f>MAX(CALC_MIN_GEN!H987,SPILL_MIT_GEN_MIN!H987)</f>
        <v>160.72454879061181</v>
      </c>
      <c r="I987" s="3">
        <f>MAX(CALC_MIN_GEN!I987,SPILL_MIT_GEN_MIN!I987)</f>
        <v>154.20868870450593</v>
      </c>
      <c r="J987" s="3">
        <f>MAX(CALC_MIN_GEN!J987,SPILL_MIT_GEN_MIN!J987)</f>
        <v>149.86478198043534</v>
      </c>
      <c r="K987" s="3">
        <f>MAX(CALC_MIN_GEN!K987,SPILL_MIT_GEN_MIN!K987)</f>
        <v>149.86478198043534</v>
      </c>
      <c r="L987" s="3">
        <f>MAX(CALC_MIN_GEN!L987,SPILL_MIT_GEN_MIN!L987)</f>
        <v>132.48915508415297</v>
      </c>
      <c r="M987" s="3">
        <f>MAX(CALC_MIN_GEN!M987,SPILL_MIT_GEN_MIN!M987)</f>
        <v>132.48915508415297</v>
      </c>
      <c r="N987" s="3">
        <f>MAX(CALC_MIN_GEN!N987,SPILL_MIT_GEN_MIN!N987)</f>
        <v>132.48915508415297</v>
      </c>
      <c r="O987" s="3">
        <f>MAX(CALC_MIN_GEN!O987,SPILL_MIT_GEN_MIN!O987)</f>
        <v>128.14524836008238</v>
      </c>
      <c r="P987" s="3">
        <f>MAX(CALC_MIN_GEN!P987,SPILL_MIT_GEN_MIN!P987)</f>
        <v>128.14524836008238</v>
      </c>
      <c r="Q987" s="3">
        <f>MAX(CALC_MIN_GEN!Q987,SPILL_MIT_GEN_MIN!Q987)</f>
        <v>128.14524836008238</v>
      </c>
      <c r="R987" s="3">
        <f>MAX(CALC_MIN_GEN!R987,SPILL_MIT_GEN_MIN!R987)</f>
        <v>128.14524836008238</v>
      </c>
      <c r="S987" s="3">
        <f>MAX(CALC_MIN_GEN!S987,SPILL_MIT_GEN_MIN!S987)</f>
        <v>128.14524836008238</v>
      </c>
      <c r="T987" s="3">
        <f>MAX(CALC_MIN_GEN!T987,SPILL_MIT_GEN_MIN!T987)</f>
        <v>128.14524836008238</v>
      </c>
      <c r="U987" s="3">
        <f>MAX(CALC_MIN_GEN!U987,SPILL_MIT_GEN_MIN!U987)</f>
        <v>128.14524836008238</v>
      </c>
      <c r="V987" s="3">
        <f>MAX(CALC_MIN_GEN!V987,SPILL_MIT_GEN_MIN!V987)</f>
        <v>128.14524836008238</v>
      </c>
      <c r="W987" s="3">
        <f>MAX(CALC_MIN_GEN!W987,SPILL_MIT_GEN_MIN!W987)</f>
        <v>128.14524836008238</v>
      </c>
      <c r="X987" s="3">
        <f>MAX(CALC_MIN_GEN!X987,SPILL_MIT_GEN_MIN!X987)</f>
        <v>128.14524836008238</v>
      </c>
      <c r="Y987" s="3">
        <f>MAX(CALC_MIN_GEN!Y987,SPILL_MIT_GEN_MIN!Y987)</f>
        <v>139.00501517025887</v>
      </c>
      <c r="Z987" s="3">
        <f>MAX(CALC_MIN_GEN!Z987,SPILL_MIT_GEN_MIN!Z987)</f>
        <v>143.34892189432946</v>
      </c>
    </row>
    <row r="988" spans="1:26" x14ac:dyDescent="0.25">
      <c r="A988" s="6">
        <f>SPILL_MIT_GEN_MIN!A988</f>
        <v>42228</v>
      </c>
      <c r="B988" s="3" t="s">
        <v>46</v>
      </c>
      <c r="C988" s="3">
        <f>MAX(CALC_MIN_GEN!C988,SPILL_MIT_GEN_MIN!C988)</f>
        <v>139.00501517025887</v>
      </c>
      <c r="D988" s="3">
        <f>MAX(CALC_MIN_GEN!D988,SPILL_MIT_GEN_MIN!D988)</f>
        <v>139.00501517025887</v>
      </c>
      <c r="E988" s="3">
        <f>MAX(CALC_MIN_GEN!E988,SPILL_MIT_GEN_MIN!E988)</f>
        <v>143.34892189432946</v>
      </c>
      <c r="F988" s="3">
        <f>MAX(CALC_MIN_GEN!F988,SPILL_MIT_GEN_MIN!F988)</f>
        <v>143.34892189432946</v>
      </c>
      <c r="G988" s="3">
        <f>MAX(CALC_MIN_GEN!G988,SPILL_MIT_GEN_MIN!G988)</f>
        <v>143.34892189432946</v>
      </c>
      <c r="H988" s="3">
        <f>MAX(CALC_MIN_GEN!H988,SPILL_MIT_GEN_MIN!H988)</f>
        <v>143.34892189432946</v>
      </c>
      <c r="I988" s="3">
        <f>MAX(CALC_MIN_GEN!I988,SPILL_MIT_GEN_MIN!I988)</f>
        <v>128.14524836008238</v>
      </c>
      <c r="J988" s="3">
        <f>MAX(CALC_MIN_GEN!J988,SPILL_MIT_GEN_MIN!J988)</f>
        <v>128.14524836008238</v>
      </c>
      <c r="K988" s="3">
        <f>MAX(CALC_MIN_GEN!K988,SPILL_MIT_GEN_MIN!K988)</f>
        <v>128.14524836008238</v>
      </c>
      <c r="L988" s="3">
        <f>MAX(CALC_MIN_GEN!L988,SPILL_MIT_GEN_MIN!L988)</f>
        <v>125.97329499804709</v>
      </c>
      <c r="M988" s="3">
        <f>MAX(CALC_MIN_GEN!M988,SPILL_MIT_GEN_MIN!M988)</f>
        <v>125.97329499804709</v>
      </c>
      <c r="N988" s="3">
        <f>MAX(CALC_MIN_GEN!N988,SPILL_MIT_GEN_MIN!N988)</f>
        <v>125.97329499804709</v>
      </c>
      <c r="O988" s="3">
        <f>MAX(CALC_MIN_GEN!O988,SPILL_MIT_GEN_MIN!O988)</f>
        <v>125.97329499804709</v>
      </c>
      <c r="P988" s="3">
        <f>MAX(CALC_MIN_GEN!P988,SPILL_MIT_GEN_MIN!P988)</f>
        <v>125.97329499804709</v>
      </c>
      <c r="Q988" s="3">
        <f>MAX(CALC_MIN_GEN!Q988,SPILL_MIT_GEN_MIN!Q988)</f>
        <v>125.97329499804709</v>
      </c>
      <c r="R988" s="3">
        <f>MAX(CALC_MIN_GEN!R988,SPILL_MIT_GEN_MIN!R988)</f>
        <v>125.97329499804709</v>
      </c>
      <c r="S988" s="3">
        <f>MAX(CALC_MIN_GEN!S988,SPILL_MIT_GEN_MIN!S988)</f>
        <v>188.95994249707064</v>
      </c>
      <c r="T988" s="3">
        <f>MAX(CALC_MIN_GEN!T988,SPILL_MIT_GEN_MIN!T988)</f>
        <v>188.95994249707064</v>
      </c>
      <c r="U988" s="3">
        <f>MAX(CALC_MIN_GEN!U988,SPILL_MIT_GEN_MIN!U988)</f>
        <v>188.95994249707064</v>
      </c>
      <c r="V988" s="3">
        <f>MAX(CALC_MIN_GEN!V988,SPILL_MIT_GEN_MIN!V988)</f>
        <v>125.97329499804709</v>
      </c>
      <c r="W988" s="3">
        <f>MAX(CALC_MIN_GEN!W988,SPILL_MIT_GEN_MIN!W988)</f>
        <v>125.97329499804709</v>
      </c>
      <c r="X988" s="3">
        <f>MAX(CALC_MIN_GEN!X988,SPILL_MIT_GEN_MIN!X988)</f>
        <v>125.97329499804709</v>
      </c>
      <c r="Y988" s="3">
        <f>MAX(CALC_MIN_GEN!Y988,SPILL_MIT_GEN_MIN!Y988)</f>
        <v>136.83306180822356</v>
      </c>
      <c r="Z988" s="3">
        <f>MAX(CALC_MIN_GEN!Z988,SPILL_MIT_GEN_MIN!Z988)</f>
        <v>136.83306180822356</v>
      </c>
    </row>
    <row r="989" spans="1:26" x14ac:dyDescent="0.25">
      <c r="A989" s="6">
        <f>SPILL_MIT_GEN_MIN!A989</f>
        <v>42229</v>
      </c>
      <c r="B989" s="3" t="s">
        <v>46</v>
      </c>
      <c r="C989" s="3">
        <f>MAX(CALC_MIN_GEN!C989,SPILL_MIT_GEN_MIN!C989)</f>
        <v>119.45743491194121</v>
      </c>
      <c r="D989" s="3">
        <f>MAX(CALC_MIN_GEN!D989,SPILL_MIT_GEN_MIN!D989)</f>
        <v>119.45743491194121</v>
      </c>
      <c r="E989" s="3">
        <f>MAX(CALC_MIN_GEN!E989,SPILL_MIT_GEN_MIN!E989)</f>
        <v>123.8013416360118</v>
      </c>
      <c r="F989" s="3">
        <f>MAX(CALC_MIN_GEN!F989,SPILL_MIT_GEN_MIN!F989)</f>
        <v>123.8013416360118</v>
      </c>
      <c r="G989" s="3">
        <f>MAX(CALC_MIN_GEN!G989,SPILL_MIT_GEN_MIN!G989)</f>
        <v>123.8013416360118</v>
      </c>
      <c r="H989" s="3">
        <f>MAX(CALC_MIN_GEN!H989,SPILL_MIT_GEN_MIN!H989)</f>
        <v>119.45743491194121</v>
      </c>
      <c r="I989" s="3">
        <f>MAX(CALC_MIN_GEN!I989,SPILL_MIT_GEN_MIN!I989)</f>
        <v>108.59766810176474</v>
      </c>
      <c r="J989" s="3">
        <f>MAX(CALC_MIN_GEN!J989,SPILL_MIT_GEN_MIN!J989)</f>
        <v>108.59766810176474</v>
      </c>
      <c r="K989" s="3">
        <f>MAX(CALC_MIN_GEN!K989,SPILL_MIT_GEN_MIN!K989)</f>
        <v>108.59766810176474</v>
      </c>
      <c r="L989" s="3">
        <f>MAX(CALC_MIN_GEN!L989,SPILL_MIT_GEN_MIN!L989)</f>
        <v>201.99166266928242</v>
      </c>
      <c r="M989" s="3">
        <f>MAX(CALC_MIN_GEN!M989,SPILL_MIT_GEN_MIN!M989)</f>
        <v>201.99166266928242</v>
      </c>
      <c r="N989" s="3">
        <f>MAX(CALC_MIN_GEN!N989,SPILL_MIT_GEN_MIN!N989)</f>
        <v>201.99166266928242</v>
      </c>
      <c r="O989" s="3">
        <f>MAX(CALC_MIN_GEN!O989,SPILL_MIT_GEN_MIN!O989)</f>
        <v>201.99166266928242</v>
      </c>
      <c r="P989" s="3">
        <f>MAX(CALC_MIN_GEN!P989,SPILL_MIT_GEN_MIN!P989)</f>
        <v>201.99166266928242</v>
      </c>
      <c r="Q989" s="3">
        <f>MAX(CALC_MIN_GEN!Q989,SPILL_MIT_GEN_MIN!Q989)</f>
        <v>201.99166266928242</v>
      </c>
      <c r="R989" s="3">
        <f>MAX(CALC_MIN_GEN!R989,SPILL_MIT_GEN_MIN!R989)</f>
        <v>178.10017568689418</v>
      </c>
      <c r="S989" s="3">
        <f>MAX(CALC_MIN_GEN!S989,SPILL_MIT_GEN_MIN!S989)</f>
        <v>178.10017568689418</v>
      </c>
      <c r="T989" s="3">
        <f>MAX(CALC_MIN_GEN!T989,SPILL_MIT_GEN_MIN!T989)</f>
        <v>178.10017568689418</v>
      </c>
      <c r="U989" s="3">
        <f>MAX(CALC_MIN_GEN!U989,SPILL_MIT_GEN_MIN!U989)</f>
        <v>178.10017568689418</v>
      </c>
      <c r="V989" s="3">
        <f>MAX(CALC_MIN_GEN!V989,SPILL_MIT_GEN_MIN!V989)</f>
        <v>178.10017568689418</v>
      </c>
      <c r="W989" s="3">
        <f>MAX(CALC_MIN_GEN!W989,SPILL_MIT_GEN_MIN!W989)</f>
        <v>178.10017568689418</v>
      </c>
      <c r="X989" s="3">
        <f>MAX(CALC_MIN_GEN!X989,SPILL_MIT_GEN_MIN!X989)</f>
        <v>178.10017568689418</v>
      </c>
      <c r="Y989" s="3">
        <f>MAX(CALC_MIN_GEN!Y989,SPILL_MIT_GEN_MIN!Y989)</f>
        <v>188.95994249707064</v>
      </c>
      <c r="Z989" s="3">
        <f>MAX(CALC_MIN_GEN!Z989,SPILL_MIT_GEN_MIN!Z989)</f>
        <v>215.02338284149417</v>
      </c>
    </row>
    <row r="990" spans="1:26" x14ac:dyDescent="0.25">
      <c r="A990" s="6">
        <f>SPILL_MIT_GEN_MIN!A990</f>
        <v>42230</v>
      </c>
      <c r="B990" s="3" t="s">
        <v>46</v>
      </c>
      <c r="C990" s="3">
        <f>MAX(CALC_MIN_GEN!C990,SPILL_MIT_GEN_MIN!C990)</f>
        <v>215.02338284149417</v>
      </c>
      <c r="D990" s="3">
        <f>MAX(CALC_MIN_GEN!D990,SPILL_MIT_GEN_MIN!D990)</f>
        <v>215.02338284149417</v>
      </c>
      <c r="E990" s="3">
        <f>MAX(CALC_MIN_GEN!E990,SPILL_MIT_GEN_MIN!E990)</f>
        <v>217.19533620352948</v>
      </c>
      <c r="F990" s="3">
        <f>MAX(CALC_MIN_GEN!F990,SPILL_MIT_GEN_MIN!F990)</f>
        <v>217.19533620352948</v>
      </c>
      <c r="G990" s="3">
        <f>MAX(CALC_MIN_GEN!G990,SPILL_MIT_GEN_MIN!G990)</f>
        <v>217.19533620352948</v>
      </c>
      <c r="H990" s="3">
        <f>MAX(CALC_MIN_GEN!H990,SPILL_MIT_GEN_MIN!H990)</f>
        <v>217.19533620352948</v>
      </c>
      <c r="I990" s="3">
        <f>MAX(CALC_MIN_GEN!I990,SPILL_MIT_GEN_MIN!I990)</f>
        <v>215.02338284149417</v>
      </c>
      <c r="J990" s="3">
        <f>MAX(CALC_MIN_GEN!J990,SPILL_MIT_GEN_MIN!J990)</f>
        <v>178.10017568689418</v>
      </c>
      <c r="K990" s="3">
        <f>MAX(CALC_MIN_GEN!K990,SPILL_MIT_GEN_MIN!K990)</f>
        <v>178.10017568689418</v>
      </c>
      <c r="L990" s="3">
        <f>MAX(CALC_MIN_GEN!L990,SPILL_MIT_GEN_MIN!L990)</f>
        <v>188.95994249707064</v>
      </c>
      <c r="M990" s="3">
        <f>MAX(CALC_MIN_GEN!M990,SPILL_MIT_GEN_MIN!M990)</f>
        <v>188.95994249707064</v>
      </c>
      <c r="N990" s="3">
        <f>MAX(CALC_MIN_GEN!N990,SPILL_MIT_GEN_MIN!N990)</f>
        <v>188.95994249707064</v>
      </c>
      <c r="O990" s="3">
        <f>MAX(CALC_MIN_GEN!O990,SPILL_MIT_GEN_MIN!O990)</f>
        <v>188.95994249707064</v>
      </c>
      <c r="P990" s="3">
        <f>MAX(CALC_MIN_GEN!P990,SPILL_MIT_GEN_MIN!P990)</f>
        <v>188.95994249707064</v>
      </c>
      <c r="Q990" s="3">
        <f>MAX(CALC_MIN_GEN!Q990,SPILL_MIT_GEN_MIN!Q990)</f>
        <v>188.95994249707064</v>
      </c>
      <c r="R990" s="3">
        <f>MAX(CALC_MIN_GEN!R990,SPILL_MIT_GEN_MIN!R990)</f>
        <v>188.95994249707064</v>
      </c>
      <c r="S990" s="3">
        <f>MAX(CALC_MIN_GEN!S990,SPILL_MIT_GEN_MIN!S990)</f>
        <v>188.95994249707064</v>
      </c>
      <c r="T990" s="3">
        <f>MAX(CALC_MIN_GEN!T990,SPILL_MIT_GEN_MIN!T990)</f>
        <v>188.95994249707064</v>
      </c>
      <c r="U990" s="3">
        <f>MAX(CALC_MIN_GEN!U990,SPILL_MIT_GEN_MIN!U990)</f>
        <v>188.95994249707064</v>
      </c>
      <c r="V990" s="3">
        <f>MAX(CALC_MIN_GEN!V990,SPILL_MIT_GEN_MIN!V990)</f>
        <v>188.95994249707064</v>
      </c>
      <c r="W990" s="3">
        <f>MAX(CALC_MIN_GEN!W990,SPILL_MIT_GEN_MIN!W990)</f>
        <v>188.95994249707064</v>
      </c>
      <c r="X990" s="3">
        <f>MAX(CALC_MIN_GEN!X990,SPILL_MIT_GEN_MIN!X990)</f>
        <v>188.95994249707064</v>
      </c>
      <c r="Y990" s="3">
        <f>MAX(CALC_MIN_GEN!Y990,SPILL_MIT_GEN_MIN!Y990)</f>
        <v>199.81970930724711</v>
      </c>
      <c r="Z990" s="3">
        <f>MAX(CALC_MIN_GEN!Z990,SPILL_MIT_GEN_MIN!Z990)</f>
        <v>199.81970930724711</v>
      </c>
    </row>
    <row r="991" spans="1:26" x14ac:dyDescent="0.25">
      <c r="A991" s="6">
        <f>SPILL_MIT_GEN_MIN!A991</f>
        <v>42231</v>
      </c>
      <c r="B991" s="3" t="s">
        <v>46</v>
      </c>
      <c r="C991" s="3">
        <f>MAX(CALC_MIN_GEN!C991,SPILL_MIT_GEN_MIN!C991)</f>
        <v>199.81970930724711</v>
      </c>
      <c r="D991" s="3">
        <f>MAX(CALC_MIN_GEN!D991,SPILL_MIT_GEN_MIN!D991)</f>
        <v>199.81970930724711</v>
      </c>
      <c r="E991" s="3">
        <f>MAX(CALC_MIN_GEN!E991,SPILL_MIT_GEN_MIN!E991)</f>
        <v>199.81970930724711</v>
      </c>
      <c r="F991" s="3">
        <f>MAX(CALC_MIN_GEN!F991,SPILL_MIT_GEN_MIN!F991)</f>
        <v>199.81970930724711</v>
      </c>
      <c r="G991" s="3">
        <f>MAX(CALC_MIN_GEN!G991,SPILL_MIT_GEN_MIN!G991)</f>
        <v>199.81970930724711</v>
      </c>
      <c r="H991" s="3">
        <f>MAX(CALC_MIN_GEN!H991,SPILL_MIT_GEN_MIN!H991)</f>
        <v>199.81970930724711</v>
      </c>
      <c r="I991" s="3">
        <f>MAX(CALC_MIN_GEN!I991,SPILL_MIT_GEN_MIN!I991)</f>
        <v>188.95994249707064</v>
      </c>
      <c r="J991" s="3">
        <f>MAX(CALC_MIN_GEN!J991,SPILL_MIT_GEN_MIN!J991)</f>
        <v>188.95994249707064</v>
      </c>
      <c r="K991" s="3">
        <f>MAX(CALC_MIN_GEN!K991,SPILL_MIT_GEN_MIN!K991)</f>
        <v>188.95994249707064</v>
      </c>
      <c r="L991" s="3">
        <f>MAX(CALC_MIN_GEN!L991,SPILL_MIT_GEN_MIN!L991)</f>
        <v>188.95994249707064</v>
      </c>
      <c r="M991" s="3">
        <f>MAX(CALC_MIN_GEN!M991,SPILL_MIT_GEN_MIN!M991)</f>
        <v>188.95994249707064</v>
      </c>
      <c r="N991" s="3">
        <f>MAX(CALC_MIN_GEN!N991,SPILL_MIT_GEN_MIN!N991)</f>
        <v>188.95994249707064</v>
      </c>
      <c r="O991" s="3">
        <f>MAX(CALC_MIN_GEN!O991,SPILL_MIT_GEN_MIN!O991)</f>
        <v>188.95994249707064</v>
      </c>
      <c r="P991" s="3">
        <f>MAX(CALC_MIN_GEN!P991,SPILL_MIT_GEN_MIN!P991)</f>
        <v>188.95994249707064</v>
      </c>
      <c r="Q991" s="3">
        <f>MAX(CALC_MIN_GEN!Q991,SPILL_MIT_GEN_MIN!Q991)</f>
        <v>188.95994249707064</v>
      </c>
      <c r="R991" s="3">
        <f>MAX(CALC_MIN_GEN!R991,SPILL_MIT_GEN_MIN!R991)</f>
        <v>188.95994249707064</v>
      </c>
      <c r="S991" s="3">
        <f>MAX(CALC_MIN_GEN!S991,SPILL_MIT_GEN_MIN!S991)</f>
        <v>188.95994249707064</v>
      </c>
      <c r="T991" s="3">
        <f>MAX(CALC_MIN_GEN!T991,SPILL_MIT_GEN_MIN!T991)</f>
        <v>188.95994249707064</v>
      </c>
      <c r="U991" s="3">
        <f>MAX(CALC_MIN_GEN!U991,SPILL_MIT_GEN_MIN!U991)</f>
        <v>188.95994249707064</v>
      </c>
      <c r="V991" s="3">
        <f>MAX(CALC_MIN_GEN!V991,SPILL_MIT_GEN_MIN!V991)</f>
        <v>188.95994249707064</v>
      </c>
      <c r="W991" s="3">
        <f>MAX(CALC_MIN_GEN!W991,SPILL_MIT_GEN_MIN!W991)</f>
        <v>188.95994249707064</v>
      </c>
      <c r="X991" s="3">
        <f>MAX(CALC_MIN_GEN!X991,SPILL_MIT_GEN_MIN!X991)</f>
        <v>188.95994249707064</v>
      </c>
      <c r="Y991" s="3">
        <f>MAX(CALC_MIN_GEN!Y991,SPILL_MIT_GEN_MIN!Y991)</f>
        <v>199.81970930724711</v>
      </c>
      <c r="Z991" s="3">
        <f>MAX(CALC_MIN_GEN!Z991,SPILL_MIT_GEN_MIN!Z991)</f>
        <v>199.81970930724711</v>
      </c>
    </row>
    <row r="992" spans="1:26" x14ac:dyDescent="0.25">
      <c r="A992" s="6">
        <f>SPILL_MIT_GEN_MIN!A992</f>
        <v>42232</v>
      </c>
      <c r="B992" s="3" t="s">
        <v>46</v>
      </c>
      <c r="C992" s="3">
        <f>MAX(CALC_MIN_GEN!C992,SPILL_MIT_GEN_MIN!C992)</f>
        <v>206.33556939335301</v>
      </c>
      <c r="D992" s="3">
        <f>MAX(CALC_MIN_GEN!D992,SPILL_MIT_GEN_MIN!D992)</f>
        <v>206.33556939335301</v>
      </c>
      <c r="E992" s="3">
        <f>MAX(CALC_MIN_GEN!E992,SPILL_MIT_GEN_MIN!E992)</f>
        <v>206.33556939335301</v>
      </c>
      <c r="F992" s="3">
        <f>MAX(CALC_MIN_GEN!F992,SPILL_MIT_GEN_MIN!F992)</f>
        <v>206.33556939335301</v>
      </c>
      <c r="G992" s="3">
        <f>MAX(CALC_MIN_GEN!G992,SPILL_MIT_GEN_MIN!G992)</f>
        <v>206.33556939335301</v>
      </c>
      <c r="H992" s="3">
        <f>MAX(CALC_MIN_GEN!H992,SPILL_MIT_GEN_MIN!H992)</f>
        <v>206.33556939335301</v>
      </c>
      <c r="I992" s="3">
        <f>MAX(CALC_MIN_GEN!I992,SPILL_MIT_GEN_MIN!I992)</f>
        <v>199.81970930724711</v>
      </c>
      <c r="J992" s="3">
        <f>MAX(CALC_MIN_GEN!J992,SPILL_MIT_GEN_MIN!J992)</f>
        <v>199.81970930724711</v>
      </c>
      <c r="K992" s="3">
        <f>MAX(CALC_MIN_GEN!K992,SPILL_MIT_GEN_MIN!K992)</f>
        <v>199.81970930724711</v>
      </c>
      <c r="L992" s="3">
        <f>MAX(CALC_MIN_GEN!L992,SPILL_MIT_GEN_MIN!L992)</f>
        <v>199.81970930724711</v>
      </c>
      <c r="M992" s="3">
        <f>MAX(CALC_MIN_GEN!M992,SPILL_MIT_GEN_MIN!M992)</f>
        <v>199.81970930724711</v>
      </c>
      <c r="N992" s="3">
        <f>MAX(CALC_MIN_GEN!N992,SPILL_MIT_GEN_MIN!N992)</f>
        <v>199.81970930724711</v>
      </c>
      <c r="O992" s="3">
        <f>MAX(CALC_MIN_GEN!O992,SPILL_MIT_GEN_MIN!O992)</f>
        <v>199.81970930724711</v>
      </c>
      <c r="P992" s="3">
        <f>MAX(CALC_MIN_GEN!P992,SPILL_MIT_GEN_MIN!P992)</f>
        <v>199.81970930724711</v>
      </c>
      <c r="Q992" s="3">
        <f>MAX(CALC_MIN_GEN!Q992,SPILL_MIT_GEN_MIN!Q992)</f>
        <v>199.81970930724711</v>
      </c>
      <c r="R992" s="3">
        <f>MAX(CALC_MIN_GEN!R992,SPILL_MIT_GEN_MIN!R992)</f>
        <v>199.81970930724711</v>
      </c>
      <c r="S992" s="3">
        <f>MAX(CALC_MIN_GEN!S992,SPILL_MIT_GEN_MIN!S992)</f>
        <v>199.81970930724711</v>
      </c>
      <c r="T992" s="3">
        <f>MAX(CALC_MIN_GEN!T992,SPILL_MIT_GEN_MIN!T992)</f>
        <v>199.81970930724711</v>
      </c>
      <c r="U992" s="3">
        <f>MAX(CALC_MIN_GEN!U992,SPILL_MIT_GEN_MIN!U992)</f>
        <v>199.81970930724711</v>
      </c>
      <c r="V992" s="3">
        <f>MAX(CALC_MIN_GEN!V992,SPILL_MIT_GEN_MIN!V992)</f>
        <v>199.81970930724711</v>
      </c>
      <c r="W992" s="3">
        <f>MAX(CALC_MIN_GEN!W992,SPILL_MIT_GEN_MIN!W992)</f>
        <v>199.81970930724711</v>
      </c>
      <c r="X992" s="3">
        <f>MAX(CALC_MIN_GEN!X992,SPILL_MIT_GEN_MIN!X992)</f>
        <v>199.81970930724711</v>
      </c>
      <c r="Y992" s="3">
        <f>MAX(CALC_MIN_GEN!Y992,SPILL_MIT_GEN_MIN!Y992)</f>
        <v>206.33556939335301</v>
      </c>
      <c r="Z992" s="3">
        <f>MAX(CALC_MIN_GEN!Z992,SPILL_MIT_GEN_MIN!Z992)</f>
        <v>206.33556939335301</v>
      </c>
    </row>
    <row r="993" spans="1:26" x14ac:dyDescent="0.25">
      <c r="A993" s="6">
        <f>SPILL_MIT_GEN_MIN!A993</f>
        <v>42233</v>
      </c>
      <c r="B993" s="3" t="s">
        <v>46</v>
      </c>
      <c r="C993" s="3">
        <f>MAX(CALC_MIN_GEN!C993,SPILL_MIT_GEN_MIN!C993)</f>
        <v>199.81970930724711</v>
      </c>
      <c r="D993" s="3">
        <f>MAX(CALC_MIN_GEN!D993,SPILL_MIT_GEN_MIN!D993)</f>
        <v>199.81970930724711</v>
      </c>
      <c r="E993" s="3">
        <f>MAX(CALC_MIN_GEN!E993,SPILL_MIT_GEN_MIN!E993)</f>
        <v>199.81970930724711</v>
      </c>
      <c r="F993" s="3">
        <f>MAX(CALC_MIN_GEN!F993,SPILL_MIT_GEN_MIN!F993)</f>
        <v>199.81970930724711</v>
      </c>
      <c r="G993" s="3">
        <f>MAX(CALC_MIN_GEN!G993,SPILL_MIT_GEN_MIN!G993)</f>
        <v>199.81970930724711</v>
      </c>
      <c r="H993" s="3">
        <f>MAX(CALC_MIN_GEN!H993,SPILL_MIT_GEN_MIN!H993)</f>
        <v>199.81970930724711</v>
      </c>
      <c r="I993" s="3">
        <f>MAX(CALC_MIN_GEN!I993,SPILL_MIT_GEN_MIN!I993)</f>
        <v>188.95994249707064</v>
      </c>
      <c r="J993" s="3">
        <f>MAX(CALC_MIN_GEN!J993,SPILL_MIT_GEN_MIN!J993)</f>
        <v>188.95994249707064</v>
      </c>
      <c r="K993" s="3">
        <f>MAX(CALC_MIN_GEN!K993,SPILL_MIT_GEN_MIN!K993)</f>
        <v>186.78798913503536</v>
      </c>
      <c r="L993" s="3">
        <f>MAX(CALC_MIN_GEN!L993,SPILL_MIT_GEN_MIN!L993)</f>
        <v>186.78798913503536</v>
      </c>
      <c r="M993" s="3">
        <f>MAX(CALC_MIN_GEN!M993,SPILL_MIT_GEN_MIN!M993)</f>
        <v>186.78798913503536</v>
      </c>
      <c r="N993" s="3">
        <f>MAX(CALC_MIN_GEN!N993,SPILL_MIT_GEN_MIN!N993)</f>
        <v>186.78798913503536</v>
      </c>
      <c r="O993" s="3">
        <f>MAX(CALC_MIN_GEN!O993,SPILL_MIT_GEN_MIN!O993)</f>
        <v>230.22705637574126</v>
      </c>
      <c r="P993" s="3">
        <f>MAX(CALC_MIN_GEN!P993,SPILL_MIT_GEN_MIN!P993)</f>
        <v>230.22705637574126</v>
      </c>
      <c r="Q993" s="3">
        <f>MAX(CALC_MIN_GEN!Q993,SPILL_MIT_GEN_MIN!Q993)</f>
        <v>230.22705637574126</v>
      </c>
      <c r="R993" s="3">
        <f>MAX(CALC_MIN_GEN!R993,SPILL_MIT_GEN_MIN!R993)</f>
        <v>230.22705637574126</v>
      </c>
      <c r="S993" s="3">
        <f>MAX(CALC_MIN_GEN!S993,SPILL_MIT_GEN_MIN!S993)</f>
        <v>251.94658999609419</v>
      </c>
      <c r="T993" s="3">
        <f>MAX(CALC_MIN_GEN!T993,SPILL_MIT_GEN_MIN!T993)</f>
        <v>251.94658999609419</v>
      </c>
      <c r="U993" s="3">
        <f>MAX(CALC_MIN_GEN!U993,SPILL_MIT_GEN_MIN!U993)</f>
        <v>251.94658999609419</v>
      </c>
      <c r="V993" s="3">
        <f>MAX(CALC_MIN_GEN!V993,SPILL_MIT_GEN_MIN!V993)</f>
        <v>186.78798913503536</v>
      </c>
      <c r="W993" s="3">
        <f>MAX(CALC_MIN_GEN!W993,SPILL_MIT_GEN_MIN!W993)</f>
        <v>186.78798913503536</v>
      </c>
      <c r="X993" s="3">
        <f>MAX(CALC_MIN_GEN!X993,SPILL_MIT_GEN_MIN!X993)</f>
        <v>186.78798913503536</v>
      </c>
      <c r="Y993" s="3">
        <f>MAX(CALC_MIN_GEN!Y993,SPILL_MIT_GEN_MIN!Y993)</f>
        <v>197.64775594521183</v>
      </c>
      <c r="Z993" s="3">
        <f>MAX(CALC_MIN_GEN!Z993,SPILL_MIT_GEN_MIN!Z993)</f>
        <v>197.64775594521183</v>
      </c>
    </row>
    <row r="994" spans="1:26" x14ac:dyDescent="0.25">
      <c r="A994" s="6">
        <f>SPILL_MIT_GEN_MIN!A994</f>
        <v>42234</v>
      </c>
      <c r="B994" s="3" t="s">
        <v>46</v>
      </c>
      <c r="C994" s="3">
        <f>MAX(CALC_MIN_GEN!C994,SPILL_MIT_GEN_MIN!C994)</f>
        <v>197.64775594521183</v>
      </c>
      <c r="D994" s="3">
        <f>MAX(CALC_MIN_GEN!D994,SPILL_MIT_GEN_MIN!D994)</f>
        <v>197.64775594521183</v>
      </c>
      <c r="E994" s="3">
        <f>MAX(CALC_MIN_GEN!E994,SPILL_MIT_GEN_MIN!E994)</f>
        <v>204.1636160313177</v>
      </c>
      <c r="F994" s="3">
        <f>MAX(CALC_MIN_GEN!F994,SPILL_MIT_GEN_MIN!F994)</f>
        <v>204.1636160313177</v>
      </c>
      <c r="G994" s="3">
        <f>MAX(CALC_MIN_GEN!G994,SPILL_MIT_GEN_MIN!G994)</f>
        <v>204.1636160313177</v>
      </c>
      <c r="H994" s="3">
        <f>MAX(CALC_MIN_GEN!H994,SPILL_MIT_GEN_MIN!H994)</f>
        <v>197.64775594521183</v>
      </c>
      <c r="I994" s="3">
        <f>MAX(CALC_MIN_GEN!I994,SPILL_MIT_GEN_MIN!I994)</f>
        <v>186.78798913503536</v>
      </c>
      <c r="J994" s="3">
        <f>MAX(CALC_MIN_GEN!J994,SPILL_MIT_GEN_MIN!J994)</f>
        <v>186.78798913503536</v>
      </c>
      <c r="K994" s="3">
        <f>MAX(CALC_MIN_GEN!K994,SPILL_MIT_GEN_MIN!K994)</f>
        <v>236.74291646184713</v>
      </c>
      <c r="L994" s="3">
        <f>MAX(CALC_MIN_GEN!L994,SPILL_MIT_GEN_MIN!L994)</f>
        <v>241.08682318591772</v>
      </c>
      <c r="M994" s="3">
        <f>MAX(CALC_MIN_GEN!M994,SPILL_MIT_GEN_MIN!M994)</f>
        <v>241.08682318591772</v>
      </c>
      <c r="N994" s="3">
        <f>MAX(CALC_MIN_GEN!N994,SPILL_MIT_GEN_MIN!N994)</f>
        <v>241.08682318591772</v>
      </c>
      <c r="O994" s="3">
        <f>MAX(CALC_MIN_GEN!O994,SPILL_MIT_GEN_MIN!O994)</f>
        <v>241.08682318591772</v>
      </c>
      <c r="P994" s="3">
        <f>MAX(CALC_MIN_GEN!P994,SPILL_MIT_GEN_MIN!P994)</f>
        <v>241.08682318591772</v>
      </c>
      <c r="Q994" s="3">
        <f>MAX(CALC_MIN_GEN!Q994,SPILL_MIT_GEN_MIN!Q994)</f>
        <v>241.08682318591772</v>
      </c>
      <c r="R994" s="3">
        <f>MAX(CALC_MIN_GEN!R994,SPILL_MIT_GEN_MIN!R994)</f>
        <v>241.08682318591772</v>
      </c>
      <c r="S994" s="3">
        <f>MAX(CALC_MIN_GEN!S994,SPILL_MIT_GEN_MIN!S994)</f>
        <v>241.08682318591772</v>
      </c>
      <c r="T994" s="3">
        <f>MAX(CALC_MIN_GEN!T994,SPILL_MIT_GEN_MIN!T994)</f>
        <v>241.08682318591772</v>
      </c>
      <c r="U994" s="3">
        <f>MAX(CALC_MIN_GEN!U994,SPILL_MIT_GEN_MIN!U994)</f>
        <v>191.13189585910592</v>
      </c>
      <c r="V994" s="3">
        <f>MAX(CALC_MIN_GEN!V994,SPILL_MIT_GEN_MIN!V994)</f>
        <v>191.13189585910592</v>
      </c>
      <c r="W994" s="3">
        <f>MAX(CALC_MIN_GEN!W994,SPILL_MIT_GEN_MIN!W994)</f>
        <v>191.13189585910592</v>
      </c>
      <c r="X994" s="3">
        <f>MAX(CALC_MIN_GEN!X994,SPILL_MIT_GEN_MIN!X994)</f>
        <v>191.13189585910592</v>
      </c>
      <c r="Y994" s="3">
        <f>MAX(CALC_MIN_GEN!Y994,SPILL_MIT_GEN_MIN!Y994)</f>
        <v>201.99166266928242</v>
      </c>
      <c r="Z994" s="3">
        <f>MAX(CALC_MIN_GEN!Z994,SPILL_MIT_GEN_MIN!Z994)</f>
        <v>201.99166266928242</v>
      </c>
    </row>
    <row r="995" spans="1:26" x14ac:dyDescent="0.25">
      <c r="A995" s="6">
        <f>SPILL_MIT_GEN_MIN!A995</f>
        <v>42235</v>
      </c>
      <c r="B995" s="3" t="s">
        <v>46</v>
      </c>
      <c r="C995" s="3">
        <f>MAX(CALC_MIN_GEN!C995,SPILL_MIT_GEN_MIN!C995)</f>
        <v>201.99166266928242</v>
      </c>
      <c r="D995" s="3">
        <f>MAX(CALC_MIN_GEN!D995,SPILL_MIT_GEN_MIN!D995)</f>
        <v>201.99166266928242</v>
      </c>
      <c r="E995" s="3">
        <f>MAX(CALC_MIN_GEN!E995,SPILL_MIT_GEN_MIN!E995)</f>
        <v>208.50752275538829</v>
      </c>
      <c r="F995" s="3">
        <f>MAX(CALC_MIN_GEN!F995,SPILL_MIT_GEN_MIN!F995)</f>
        <v>208.50752275538829</v>
      </c>
      <c r="G995" s="3">
        <f>MAX(CALC_MIN_GEN!G995,SPILL_MIT_GEN_MIN!G995)</f>
        <v>208.50752275538829</v>
      </c>
      <c r="H995" s="3">
        <f>MAX(CALC_MIN_GEN!H995,SPILL_MIT_GEN_MIN!H995)</f>
        <v>208.50752275538829</v>
      </c>
      <c r="I995" s="3">
        <f>MAX(CALC_MIN_GEN!I995,SPILL_MIT_GEN_MIN!I995)</f>
        <v>195.47580258317652</v>
      </c>
      <c r="J995" s="3">
        <f>MAX(CALC_MIN_GEN!J995,SPILL_MIT_GEN_MIN!J995)</f>
        <v>195.47580258317652</v>
      </c>
      <c r="K995" s="3">
        <f>MAX(CALC_MIN_GEN!K995,SPILL_MIT_GEN_MIN!K995)</f>
        <v>195.47580258317652</v>
      </c>
      <c r="L995" s="3">
        <f>MAX(CALC_MIN_GEN!L995,SPILL_MIT_GEN_MIN!L995)</f>
        <v>199.81970930724711</v>
      </c>
      <c r="M995" s="3">
        <f>MAX(CALC_MIN_GEN!M995,SPILL_MIT_GEN_MIN!M995)</f>
        <v>199.81970930724711</v>
      </c>
      <c r="N995" s="3">
        <f>MAX(CALC_MIN_GEN!N995,SPILL_MIT_GEN_MIN!N995)</f>
        <v>199.81970930724711</v>
      </c>
      <c r="O995" s="3">
        <f>MAX(CALC_MIN_GEN!O995,SPILL_MIT_GEN_MIN!O995)</f>
        <v>199.81970930724711</v>
      </c>
      <c r="P995" s="3">
        <f>MAX(CALC_MIN_GEN!P995,SPILL_MIT_GEN_MIN!P995)</f>
        <v>199.81970930724711</v>
      </c>
      <c r="Q995" s="3">
        <f>MAX(CALC_MIN_GEN!Q995,SPILL_MIT_GEN_MIN!Q995)</f>
        <v>199.81970930724711</v>
      </c>
      <c r="R995" s="3">
        <f>MAX(CALC_MIN_GEN!R995,SPILL_MIT_GEN_MIN!R995)</f>
        <v>199.81970930724711</v>
      </c>
      <c r="S995" s="3">
        <f>MAX(CALC_MIN_GEN!S995,SPILL_MIT_GEN_MIN!S995)</f>
        <v>199.81970930724711</v>
      </c>
      <c r="T995" s="3">
        <f>MAX(CALC_MIN_GEN!T995,SPILL_MIT_GEN_MIN!T995)</f>
        <v>199.81970930724711</v>
      </c>
      <c r="U995" s="3">
        <f>MAX(CALC_MIN_GEN!U995,SPILL_MIT_GEN_MIN!U995)</f>
        <v>199.81970930724711</v>
      </c>
      <c r="V995" s="3">
        <f>MAX(CALC_MIN_GEN!V995,SPILL_MIT_GEN_MIN!V995)</f>
        <v>199.81970930724711</v>
      </c>
      <c r="W995" s="3">
        <f>MAX(CALC_MIN_GEN!W995,SPILL_MIT_GEN_MIN!W995)</f>
        <v>199.81970930724711</v>
      </c>
      <c r="X995" s="3">
        <f>MAX(CALC_MIN_GEN!X995,SPILL_MIT_GEN_MIN!X995)</f>
        <v>199.81970930724711</v>
      </c>
      <c r="Y995" s="3">
        <f>MAX(CALC_MIN_GEN!Y995,SPILL_MIT_GEN_MIN!Y995)</f>
        <v>206.33556939335301</v>
      </c>
      <c r="Z995" s="3">
        <f>MAX(CALC_MIN_GEN!Z995,SPILL_MIT_GEN_MIN!Z995)</f>
        <v>206.33556939335301</v>
      </c>
    </row>
    <row r="996" spans="1:26" x14ac:dyDescent="0.25">
      <c r="A996" s="6">
        <f>SPILL_MIT_GEN_MIN!A996</f>
        <v>42236</v>
      </c>
      <c r="B996" s="3" t="s">
        <v>46</v>
      </c>
      <c r="C996" s="3">
        <f>MAX(CALC_MIN_GEN!C996,SPILL_MIT_GEN_MIN!C996)</f>
        <v>206.33556939335301</v>
      </c>
      <c r="D996" s="3">
        <f>MAX(CALC_MIN_GEN!D996,SPILL_MIT_GEN_MIN!D996)</f>
        <v>206.33556939335301</v>
      </c>
      <c r="E996" s="3">
        <f>MAX(CALC_MIN_GEN!E996,SPILL_MIT_GEN_MIN!E996)</f>
        <v>199.81970930724711</v>
      </c>
      <c r="F996" s="3">
        <f>MAX(CALC_MIN_GEN!F996,SPILL_MIT_GEN_MIN!F996)</f>
        <v>199.81970930724711</v>
      </c>
      <c r="G996" s="3">
        <f>MAX(CALC_MIN_GEN!G996,SPILL_MIT_GEN_MIN!G996)</f>
        <v>201.99166266928242</v>
      </c>
      <c r="H996" s="3">
        <f>MAX(CALC_MIN_GEN!H996,SPILL_MIT_GEN_MIN!H996)</f>
        <v>201.99166266928242</v>
      </c>
      <c r="I996" s="3">
        <f>MAX(CALC_MIN_GEN!I996,SPILL_MIT_GEN_MIN!I996)</f>
        <v>191.13189585910592</v>
      </c>
      <c r="J996" s="3">
        <f>MAX(CALC_MIN_GEN!J996,SPILL_MIT_GEN_MIN!J996)</f>
        <v>191.13189585910592</v>
      </c>
      <c r="K996" s="3">
        <f>MAX(CALC_MIN_GEN!K996,SPILL_MIT_GEN_MIN!K996)</f>
        <v>191.13189585910592</v>
      </c>
      <c r="L996" s="3">
        <f>MAX(CALC_MIN_GEN!L996,SPILL_MIT_GEN_MIN!L996)</f>
        <v>191.13189585910592</v>
      </c>
      <c r="M996" s="3">
        <f>MAX(CALC_MIN_GEN!M996,SPILL_MIT_GEN_MIN!M996)</f>
        <v>191.13189585910592</v>
      </c>
      <c r="N996" s="3">
        <f>MAX(CALC_MIN_GEN!N996,SPILL_MIT_GEN_MIN!N996)</f>
        <v>191.13189585910592</v>
      </c>
      <c r="O996" s="3">
        <f>MAX(CALC_MIN_GEN!O996,SPILL_MIT_GEN_MIN!O996)</f>
        <v>188.95994249707064</v>
      </c>
      <c r="P996" s="3">
        <f>MAX(CALC_MIN_GEN!P996,SPILL_MIT_GEN_MIN!P996)</f>
        <v>188.95994249707064</v>
      </c>
      <c r="Q996" s="3">
        <f>MAX(CALC_MIN_GEN!Q996,SPILL_MIT_GEN_MIN!Q996)</f>
        <v>260.63440344423537</v>
      </c>
      <c r="R996" s="3">
        <f>MAX(CALC_MIN_GEN!R996,SPILL_MIT_GEN_MIN!R996)</f>
        <v>201.99166266928242</v>
      </c>
      <c r="S996" s="3">
        <f>MAX(CALC_MIN_GEN!S996,SPILL_MIT_GEN_MIN!S996)</f>
        <v>201.99166266928242</v>
      </c>
      <c r="T996" s="3">
        <f>MAX(CALC_MIN_GEN!T996,SPILL_MIT_GEN_MIN!T996)</f>
        <v>201.99166266928242</v>
      </c>
      <c r="U996" s="3">
        <f>MAX(CALC_MIN_GEN!U996,SPILL_MIT_GEN_MIN!U996)</f>
        <v>201.99166266928242</v>
      </c>
      <c r="V996" s="3">
        <f>MAX(CALC_MIN_GEN!V996,SPILL_MIT_GEN_MIN!V996)</f>
        <v>201.99166266928242</v>
      </c>
      <c r="W996" s="3">
        <f>MAX(CALC_MIN_GEN!W996,SPILL_MIT_GEN_MIN!W996)</f>
        <v>201.99166266928242</v>
      </c>
      <c r="X996" s="3">
        <f>MAX(CALC_MIN_GEN!X996,SPILL_MIT_GEN_MIN!X996)</f>
        <v>201.99166266928242</v>
      </c>
      <c r="Y996" s="3">
        <f>MAX(CALC_MIN_GEN!Y996,SPILL_MIT_GEN_MIN!Y996)</f>
        <v>201.99166266928242</v>
      </c>
      <c r="Z996" s="3">
        <f>MAX(CALC_MIN_GEN!Z996,SPILL_MIT_GEN_MIN!Z996)</f>
        <v>201.99166266928242</v>
      </c>
    </row>
    <row r="997" spans="1:26" x14ac:dyDescent="0.25">
      <c r="A997" s="6">
        <f>SPILL_MIT_GEN_MIN!A997</f>
        <v>42237</v>
      </c>
      <c r="B997" s="3" t="s">
        <v>46</v>
      </c>
      <c r="C997" s="3">
        <f>MAX(CALC_MIN_GEN!C997,SPILL_MIT_GEN_MIN!C997)</f>
        <v>201.99166266928242</v>
      </c>
      <c r="D997" s="3">
        <f>MAX(CALC_MIN_GEN!D997,SPILL_MIT_GEN_MIN!D997)</f>
        <v>201.99166266928242</v>
      </c>
      <c r="E997" s="3">
        <f>MAX(CALC_MIN_GEN!E997,SPILL_MIT_GEN_MIN!E997)</f>
        <v>201.99166266928242</v>
      </c>
      <c r="F997" s="3">
        <f>MAX(CALC_MIN_GEN!F997,SPILL_MIT_GEN_MIN!F997)</f>
        <v>201.99166266928242</v>
      </c>
      <c r="G997" s="3">
        <f>MAX(CALC_MIN_GEN!G997,SPILL_MIT_GEN_MIN!G997)</f>
        <v>201.99166266928242</v>
      </c>
      <c r="H997" s="3">
        <f>MAX(CALC_MIN_GEN!H997,SPILL_MIT_GEN_MIN!H997)</f>
        <v>201.99166266928242</v>
      </c>
      <c r="I997" s="3">
        <f>MAX(CALC_MIN_GEN!I997,SPILL_MIT_GEN_MIN!I997)</f>
        <v>201.99166266928242</v>
      </c>
      <c r="J997" s="3">
        <f>MAX(CALC_MIN_GEN!J997,SPILL_MIT_GEN_MIN!J997)</f>
        <v>201.99166266928242</v>
      </c>
      <c r="K997" s="3">
        <f>MAX(CALC_MIN_GEN!K997,SPILL_MIT_GEN_MIN!K997)</f>
        <v>201.99166266928242</v>
      </c>
      <c r="L997" s="3">
        <f>MAX(CALC_MIN_GEN!L997,SPILL_MIT_GEN_MIN!L997)</f>
        <v>201.99166266928242</v>
      </c>
      <c r="M997" s="3">
        <f>MAX(CALC_MIN_GEN!M997,SPILL_MIT_GEN_MIN!M997)</f>
        <v>201.99166266928242</v>
      </c>
      <c r="N997" s="3">
        <f>MAX(CALC_MIN_GEN!N997,SPILL_MIT_GEN_MIN!N997)</f>
        <v>201.99166266928242</v>
      </c>
      <c r="O997" s="3">
        <f>MAX(CALC_MIN_GEN!O997,SPILL_MIT_GEN_MIN!O997)</f>
        <v>201.99166266928242</v>
      </c>
      <c r="P997" s="3">
        <f>MAX(CALC_MIN_GEN!P997,SPILL_MIT_GEN_MIN!P997)</f>
        <v>201.99166266928242</v>
      </c>
      <c r="Q997" s="3">
        <f>MAX(CALC_MIN_GEN!Q997,SPILL_MIT_GEN_MIN!Q997)</f>
        <v>201.99166266928242</v>
      </c>
      <c r="R997" s="3">
        <f>MAX(CALC_MIN_GEN!R997,SPILL_MIT_GEN_MIN!R997)</f>
        <v>201.99166266928242</v>
      </c>
      <c r="S997" s="3">
        <f>MAX(CALC_MIN_GEN!S997,SPILL_MIT_GEN_MIN!S997)</f>
        <v>201.99166266928242</v>
      </c>
      <c r="T997" s="3">
        <f>MAX(CALC_MIN_GEN!T997,SPILL_MIT_GEN_MIN!T997)</f>
        <v>201.99166266928242</v>
      </c>
      <c r="U997" s="3">
        <f>MAX(CALC_MIN_GEN!U997,SPILL_MIT_GEN_MIN!U997)</f>
        <v>201.99166266928242</v>
      </c>
      <c r="V997" s="3">
        <f>MAX(CALC_MIN_GEN!V997,SPILL_MIT_GEN_MIN!V997)</f>
        <v>201.99166266928242</v>
      </c>
      <c r="W997" s="3">
        <f>MAX(CALC_MIN_GEN!W997,SPILL_MIT_GEN_MIN!W997)</f>
        <v>201.99166266928242</v>
      </c>
      <c r="X997" s="3">
        <f>MAX(CALC_MIN_GEN!X997,SPILL_MIT_GEN_MIN!X997)</f>
        <v>201.99166266928242</v>
      </c>
      <c r="Y997" s="3">
        <f>MAX(CALC_MIN_GEN!Y997,SPILL_MIT_GEN_MIN!Y997)</f>
        <v>201.99166266928242</v>
      </c>
      <c r="Z997" s="3">
        <f>MAX(CALC_MIN_GEN!Z997,SPILL_MIT_GEN_MIN!Z997)</f>
        <v>201.99166266928242</v>
      </c>
    </row>
    <row r="998" spans="1:26" x14ac:dyDescent="0.25">
      <c r="A998" s="6">
        <f>SPILL_MIT_GEN_MIN!A998</f>
        <v>42238</v>
      </c>
      <c r="B998" s="3" t="s">
        <v>46</v>
      </c>
      <c r="C998" s="3">
        <f>MAX(CALC_MIN_GEN!C998,SPILL_MIT_GEN_MIN!C998)</f>
        <v>201.99166266928242</v>
      </c>
      <c r="D998" s="3">
        <f>MAX(CALC_MIN_GEN!D998,SPILL_MIT_GEN_MIN!D998)</f>
        <v>201.99166266928242</v>
      </c>
      <c r="E998" s="3">
        <f>MAX(CALC_MIN_GEN!E998,SPILL_MIT_GEN_MIN!E998)</f>
        <v>201.99166266928242</v>
      </c>
      <c r="F998" s="3">
        <f>MAX(CALC_MIN_GEN!F998,SPILL_MIT_GEN_MIN!F998)</f>
        <v>201.99166266928242</v>
      </c>
      <c r="G998" s="3">
        <f>MAX(CALC_MIN_GEN!G998,SPILL_MIT_GEN_MIN!G998)</f>
        <v>201.99166266928242</v>
      </c>
      <c r="H998" s="3">
        <f>MAX(CALC_MIN_GEN!H998,SPILL_MIT_GEN_MIN!H998)</f>
        <v>201.99166266928242</v>
      </c>
      <c r="I998" s="3">
        <f>MAX(CALC_MIN_GEN!I998,SPILL_MIT_GEN_MIN!I998)</f>
        <v>201.99166266928242</v>
      </c>
      <c r="J998" s="3">
        <f>MAX(CALC_MIN_GEN!J998,SPILL_MIT_GEN_MIN!J998)</f>
        <v>201.99166266928242</v>
      </c>
      <c r="K998" s="3">
        <f>MAX(CALC_MIN_GEN!K998,SPILL_MIT_GEN_MIN!K998)</f>
        <v>201.99166266928242</v>
      </c>
      <c r="L998" s="3">
        <f>MAX(CALC_MIN_GEN!L998,SPILL_MIT_GEN_MIN!L998)</f>
        <v>201.99166266928242</v>
      </c>
      <c r="M998" s="3">
        <f>MAX(CALC_MIN_GEN!M998,SPILL_MIT_GEN_MIN!M998)</f>
        <v>201.99166266928242</v>
      </c>
      <c r="N998" s="3">
        <f>MAX(CALC_MIN_GEN!N998,SPILL_MIT_GEN_MIN!N998)</f>
        <v>201.99166266928242</v>
      </c>
      <c r="O998" s="3">
        <f>MAX(CALC_MIN_GEN!O998,SPILL_MIT_GEN_MIN!O998)</f>
        <v>201.99166266928242</v>
      </c>
      <c r="P998" s="3">
        <f>MAX(CALC_MIN_GEN!P998,SPILL_MIT_GEN_MIN!P998)</f>
        <v>201.99166266928242</v>
      </c>
      <c r="Q998" s="3">
        <f>MAX(CALC_MIN_GEN!Q998,SPILL_MIT_GEN_MIN!Q998)</f>
        <v>201.99166266928242</v>
      </c>
      <c r="R998" s="3">
        <f>MAX(CALC_MIN_GEN!R998,SPILL_MIT_GEN_MIN!R998)</f>
        <v>201.99166266928242</v>
      </c>
      <c r="S998" s="3">
        <f>MAX(CALC_MIN_GEN!S998,SPILL_MIT_GEN_MIN!S998)</f>
        <v>201.99166266928242</v>
      </c>
      <c r="T998" s="3">
        <f>MAX(CALC_MIN_GEN!T998,SPILL_MIT_GEN_MIN!T998)</f>
        <v>201.99166266928242</v>
      </c>
      <c r="U998" s="3">
        <f>MAX(CALC_MIN_GEN!U998,SPILL_MIT_GEN_MIN!U998)</f>
        <v>201.99166266928242</v>
      </c>
      <c r="V998" s="3">
        <f>MAX(CALC_MIN_GEN!V998,SPILL_MIT_GEN_MIN!V998)</f>
        <v>201.99166266928242</v>
      </c>
      <c r="W998" s="3">
        <f>MAX(CALC_MIN_GEN!W998,SPILL_MIT_GEN_MIN!W998)</f>
        <v>201.99166266928242</v>
      </c>
      <c r="X998" s="3">
        <f>MAX(CALC_MIN_GEN!X998,SPILL_MIT_GEN_MIN!X998)</f>
        <v>201.99166266928242</v>
      </c>
      <c r="Y998" s="3">
        <f>MAX(CALC_MIN_GEN!Y998,SPILL_MIT_GEN_MIN!Y998)</f>
        <v>201.99166266928242</v>
      </c>
      <c r="Z998" s="3">
        <f>MAX(CALC_MIN_GEN!Z998,SPILL_MIT_GEN_MIN!Z998)</f>
        <v>201.99166266928242</v>
      </c>
    </row>
    <row r="999" spans="1:26" x14ac:dyDescent="0.25">
      <c r="A999" s="6">
        <f>SPILL_MIT_GEN_MIN!A999</f>
        <v>42239</v>
      </c>
      <c r="B999" s="3" t="s">
        <v>46</v>
      </c>
      <c r="C999" s="3">
        <f>MAX(CALC_MIN_GEN!C999,SPILL_MIT_GEN_MIN!C999)</f>
        <v>201.99166266928242</v>
      </c>
      <c r="D999" s="3">
        <f>MAX(CALC_MIN_GEN!D999,SPILL_MIT_GEN_MIN!D999)</f>
        <v>201.99166266928242</v>
      </c>
      <c r="E999" s="3">
        <f>MAX(CALC_MIN_GEN!E999,SPILL_MIT_GEN_MIN!E999)</f>
        <v>201.99166266928242</v>
      </c>
      <c r="F999" s="3">
        <f>MAX(CALC_MIN_GEN!F999,SPILL_MIT_GEN_MIN!F999)</f>
        <v>201.99166266928242</v>
      </c>
      <c r="G999" s="3">
        <f>MAX(CALC_MIN_GEN!G999,SPILL_MIT_GEN_MIN!G999)</f>
        <v>201.99166266928242</v>
      </c>
      <c r="H999" s="3">
        <f>MAX(CALC_MIN_GEN!H999,SPILL_MIT_GEN_MIN!H999)</f>
        <v>201.99166266928242</v>
      </c>
      <c r="I999" s="3">
        <f>MAX(CALC_MIN_GEN!I999,SPILL_MIT_GEN_MIN!I999)</f>
        <v>201.99166266928242</v>
      </c>
      <c r="J999" s="3">
        <f>MAX(CALC_MIN_GEN!J999,SPILL_MIT_GEN_MIN!J999)</f>
        <v>201.99166266928242</v>
      </c>
      <c r="K999" s="3">
        <f>MAX(CALC_MIN_GEN!K999,SPILL_MIT_GEN_MIN!K999)</f>
        <v>201.99166266928242</v>
      </c>
      <c r="L999" s="3">
        <f>MAX(CALC_MIN_GEN!L999,SPILL_MIT_GEN_MIN!L999)</f>
        <v>201.99166266928242</v>
      </c>
      <c r="M999" s="3">
        <f>MAX(CALC_MIN_GEN!M999,SPILL_MIT_GEN_MIN!M999)</f>
        <v>201.99166266928242</v>
      </c>
      <c r="N999" s="3">
        <f>MAX(CALC_MIN_GEN!N999,SPILL_MIT_GEN_MIN!N999)</f>
        <v>201.99166266928242</v>
      </c>
      <c r="O999" s="3">
        <f>MAX(CALC_MIN_GEN!O999,SPILL_MIT_GEN_MIN!O999)</f>
        <v>201.99166266928242</v>
      </c>
      <c r="P999" s="3">
        <f>MAX(CALC_MIN_GEN!P999,SPILL_MIT_GEN_MIN!P999)</f>
        <v>201.99166266928242</v>
      </c>
      <c r="Q999" s="3">
        <f>MAX(CALC_MIN_GEN!Q999,SPILL_MIT_GEN_MIN!Q999)</f>
        <v>201.99166266928242</v>
      </c>
      <c r="R999" s="3">
        <f>MAX(CALC_MIN_GEN!R999,SPILL_MIT_GEN_MIN!R999)</f>
        <v>201.99166266928242</v>
      </c>
      <c r="S999" s="3">
        <f>MAX(CALC_MIN_GEN!S999,SPILL_MIT_GEN_MIN!S999)</f>
        <v>201.99166266928242</v>
      </c>
      <c r="T999" s="3">
        <f>MAX(CALC_MIN_GEN!T999,SPILL_MIT_GEN_MIN!T999)</f>
        <v>201.99166266928242</v>
      </c>
      <c r="U999" s="3">
        <f>MAX(CALC_MIN_GEN!U999,SPILL_MIT_GEN_MIN!U999)</f>
        <v>201.99166266928242</v>
      </c>
      <c r="V999" s="3">
        <f>MAX(CALC_MIN_GEN!V999,SPILL_MIT_GEN_MIN!V999)</f>
        <v>201.99166266928242</v>
      </c>
      <c r="W999" s="3">
        <f>MAX(CALC_MIN_GEN!W999,SPILL_MIT_GEN_MIN!W999)</f>
        <v>201.99166266928242</v>
      </c>
      <c r="X999" s="3">
        <f>MAX(CALC_MIN_GEN!X999,SPILL_MIT_GEN_MIN!X999)</f>
        <v>201.99166266928242</v>
      </c>
      <c r="Y999" s="3">
        <f>MAX(CALC_MIN_GEN!Y999,SPILL_MIT_GEN_MIN!Y999)</f>
        <v>201.99166266928242</v>
      </c>
      <c r="Z999" s="3">
        <f>MAX(CALC_MIN_GEN!Z999,SPILL_MIT_GEN_MIN!Z999)</f>
        <v>201.99166266928242</v>
      </c>
    </row>
    <row r="1000" spans="1:26" x14ac:dyDescent="0.25">
      <c r="A1000" s="6">
        <f>SPILL_MIT_GEN_MIN!A1000</f>
        <v>42240</v>
      </c>
      <c r="B1000" s="3" t="s">
        <v>46</v>
      </c>
      <c r="C1000" s="3">
        <f>MAX(CALC_MIN_GEN!C1000,SPILL_MIT_GEN_MIN!C1000)</f>
        <v>201.99166266928242</v>
      </c>
      <c r="D1000" s="3">
        <f>MAX(CALC_MIN_GEN!D1000,SPILL_MIT_GEN_MIN!D1000)</f>
        <v>201.99166266928242</v>
      </c>
      <c r="E1000" s="3">
        <f>MAX(CALC_MIN_GEN!E1000,SPILL_MIT_GEN_MIN!E1000)</f>
        <v>201.99166266928242</v>
      </c>
      <c r="F1000" s="3">
        <f>MAX(CALC_MIN_GEN!F1000,SPILL_MIT_GEN_MIN!F1000)</f>
        <v>201.99166266928242</v>
      </c>
      <c r="G1000" s="3">
        <f>MAX(CALC_MIN_GEN!G1000,SPILL_MIT_GEN_MIN!G1000)</f>
        <v>201.99166266928242</v>
      </c>
      <c r="H1000" s="3">
        <f>MAX(CALC_MIN_GEN!H1000,SPILL_MIT_GEN_MIN!H1000)</f>
        <v>201.99166266928242</v>
      </c>
      <c r="I1000" s="3">
        <f>MAX(CALC_MIN_GEN!I1000,SPILL_MIT_GEN_MIN!I1000)</f>
        <v>201.99166266928242</v>
      </c>
      <c r="J1000" s="3">
        <f>MAX(CALC_MIN_GEN!J1000,SPILL_MIT_GEN_MIN!J1000)</f>
        <v>201.99166266928242</v>
      </c>
      <c r="K1000" s="3">
        <f>MAX(CALC_MIN_GEN!K1000,SPILL_MIT_GEN_MIN!K1000)</f>
        <v>201.99166266928242</v>
      </c>
      <c r="L1000" s="3">
        <f>MAX(CALC_MIN_GEN!L1000,SPILL_MIT_GEN_MIN!L1000)</f>
        <v>201.99166266928242</v>
      </c>
      <c r="M1000" s="3">
        <f>MAX(CALC_MIN_GEN!M1000,SPILL_MIT_GEN_MIN!M1000)</f>
        <v>201.99166266928242</v>
      </c>
      <c r="N1000" s="3">
        <f>MAX(CALC_MIN_GEN!N1000,SPILL_MIT_GEN_MIN!N1000)</f>
        <v>201.99166266928242</v>
      </c>
      <c r="O1000" s="3">
        <f>MAX(CALC_MIN_GEN!O1000,SPILL_MIT_GEN_MIN!O1000)</f>
        <v>201.99166266928242</v>
      </c>
      <c r="P1000" s="3">
        <f>MAX(CALC_MIN_GEN!P1000,SPILL_MIT_GEN_MIN!P1000)</f>
        <v>201.99166266928242</v>
      </c>
      <c r="Q1000" s="3">
        <f>MAX(CALC_MIN_GEN!Q1000,SPILL_MIT_GEN_MIN!Q1000)</f>
        <v>201.99166266928242</v>
      </c>
      <c r="R1000" s="3">
        <f>MAX(CALC_MIN_GEN!R1000,SPILL_MIT_GEN_MIN!R1000)</f>
        <v>201.99166266928242</v>
      </c>
      <c r="S1000" s="3">
        <f>MAX(CALC_MIN_GEN!S1000,SPILL_MIT_GEN_MIN!S1000)</f>
        <v>201.99166266928242</v>
      </c>
      <c r="T1000" s="3">
        <f>MAX(CALC_MIN_GEN!T1000,SPILL_MIT_GEN_MIN!T1000)</f>
        <v>201.99166266928242</v>
      </c>
      <c r="U1000" s="3">
        <f>MAX(CALC_MIN_GEN!U1000,SPILL_MIT_GEN_MIN!U1000)</f>
        <v>201.99166266928242</v>
      </c>
      <c r="V1000" s="3">
        <f>MAX(CALC_MIN_GEN!V1000,SPILL_MIT_GEN_MIN!V1000)</f>
        <v>201.99166266928242</v>
      </c>
      <c r="W1000" s="3">
        <f>MAX(CALC_MIN_GEN!W1000,SPILL_MIT_GEN_MIN!W1000)</f>
        <v>201.99166266928242</v>
      </c>
      <c r="X1000" s="3">
        <f>MAX(CALC_MIN_GEN!X1000,SPILL_MIT_GEN_MIN!X1000)</f>
        <v>201.99166266928242</v>
      </c>
      <c r="Y1000" s="3">
        <f>MAX(CALC_MIN_GEN!Y1000,SPILL_MIT_GEN_MIN!Y1000)</f>
        <v>201.99166266928242</v>
      </c>
      <c r="Z1000" s="3">
        <f>MAX(CALC_MIN_GEN!Z1000,SPILL_MIT_GEN_MIN!Z1000)</f>
        <v>201.99166266928242</v>
      </c>
    </row>
    <row r="1001" spans="1:26" x14ac:dyDescent="0.25">
      <c r="A1001" s="6">
        <f>SPILL_MIT_GEN_MIN!A1001</f>
        <v>42241</v>
      </c>
      <c r="B1001" s="3" t="s">
        <v>46</v>
      </c>
      <c r="C1001" s="3">
        <f>MAX(CALC_MIN_GEN!C1001,SPILL_MIT_GEN_MIN!C1001)</f>
        <v>182.44408241096477</v>
      </c>
      <c r="D1001" s="3">
        <f>MAX(CALC_MIN_GEN!D1001,SPILL_MIT_GEN_MIN!D1001)</f>
        <v>182.44408241096477</v>
      </c>
      <c r="E1001" s="3">
        <f>MAX(CALC_MIN_GEN!E1001,SPILL_MIT_GEN_MIN!E1001)</f>
        <v>182.44408241096477</v>
      </c>
      <c r="F1001" s="3">
        <f>MAX(CALC_MIN_GEN!F1001,SPILL_MIT_GEN_MIN!F1001)</f>
        <v>182.44408241096477</v>
      </c>
      <c r="G1001" s="3">
        <f>MAX(CALC_MIN_GEN!G1001,SPILL_MIT_GEN_MIN!G1001)</f>
        <v>182.44408241096477</v>
      </c>
      <c r="H1001" s="3">
        <f>MAX(CALC_MIN_GEN!H1001,SPILL_MIT_GEN_MIN!H1001)</f>
        <v>182.44408241096477</v>
      </c>
      <c r="I1001" s="3">
        <f>MAX(CALC_MIN_GEN!I1001,SPILL_MIT_GEN_MIN!I1001)</f>
        <v>182.44408241096477</v>
      </c>
      <c r="J1001" s="3">
        <f>MAX(CALC_MIN_GEN!J1001,SPILL_MIT_GEN_MIN!J1001)</f>
        <v>182.44408241096477</v>
      </c>
      <c r="K1001" s="3">
        <f>MAX(CALC_MIN_GEN!K1001,SPILL_MIT_GEN_MIN!K1001)</f>
        <v>182.44408241096477</v>
      </c>
      <c r="L1001" s="3">
        <f>MAX(CALC_MIN_GEN!L1001,SPILL_MIT_GEN_MIN!L1001)</f>
        <v>182.44408241096477</v>
      </c>
      <c r="M1001" s="3">
        <f>MAX(CALC_MIN_GEN!M1001,SPILL_MIT_GEN_MIN!M1001)</f>
        <v>182.44408241096477</v>
      </c>
      <c r="N1001" s="3">
        <f>MAX(CALC_MIN_GEN!N1001,SPILL_MIT_GEN_MIN!N1001)</f>
        <v>182.44408241096477</v>
      </c>
      <c r="O1001" s="3">
        <f>MAX(CALC_MIN_GEN!O1001,SPILL_MIT_GEN_MIN!O1001)</f>
        <v>182.44408241096477</v>
      </c>
      <c r="P1001" s="3">
        <f>MAX(CALC_MIN_GEN!P1001,SPILL_MIT_GEN_MIN!P1001)</f>
        <v>182.44408241096477</v>
      </c>
      <c r="Q1001" s="3">
        <f>MAX(CALC_MIN_GEN!Q1001,SPILL_MIT_GEN_MIN!Q1001)</f>
        <v>182.44408241096477</v>
      </c>
      <c r="R1001" s="3">
        <f>MAX(CALC_MIN_GEN!R1001,SPILL_MIT_GEN_MIN!R1001)</f>
        <v>182.44408241096477</v>
      </c>
      <c r="S1001" s="3">
        <f>MAX(CALC_MIN_GEN!S1001,SPILL_MIT_GEN_MIN!S1001)</f>
        <v>182.44408241096477</v>
      </c>
      <c r="T1001" s="3">
        <f>MAX(CALC_MIN_GEN!T1001,SPILL_MIT_GEN_MIN!T1001)</f>
        <v>182.44408241096477</v>
      </c>
      <c r="U1001" s="3">
        <f>MAX(CALC_MIN_GEN!U1001,SPILL_MIT_GEN_MIN!U1001)</f>
        <v>182.44408241096477</v>
      </c>
      <c r="V1001" s="3">
        <f>MAX(CALC_MIN_GEN!V1001,SPILL_MIT_GEN_MIN!V1001)</f>
        <v>182.44408241096477</v>
      </c>
      <c r="W1001" s="3">
        <f>MAX(CALC_MIN_GEN!W1001,SPILL_MIT_GEN_MIN!W1001)</f>
        <v>182.44408241096477</v>
      </c>
      <c r="X1001" s="3">
        <f>MAX(CALC_MIN_GEN!X1001,SPILL_MIT_GEN_MIN!X1001)</f>
        <v>182.44408241096477</v>
      </c>
      <c r="Y1001" s="3">
        <f>MAX(CALC_MIN_GEN!Y1001,SPILL_MIT_GEN_MIN!Y1001)</f>
        <v>182.44408241096477</v>
      </c>
      <c r="Z1001" s="3">
        <f>MAX(CALC_MIN_GEN!Z1001,SPILL_MIT_GEN_MIN!Z1001)</f>
        <v>182.44408241096477</v>
      </c>
    </row>
    <row r="1002" spans="1:26" x14ac:dyDescent="0.25">
      <c r="A1002" s="6">
        <f>SPILL_MIT_GEN_MIN!A1002</f>
        <v>42242</v>
      </c>
      <c r="B1002" s="3" t="s">
        <v>46</v>
      </c>
      <c r="C1002" s="3">
        <f>MAX(CALC_MIN_GEN!C1002,SPILL_MIT_GEN_MIN!C1002)</f>
        <v>182.44408241096477</v>
      </c>
      <c r="D1002" s="3">
        <f>MAX(CALC_MIN_GEN!D1002,SPILL_MIT_GEN_MIN!D1002)</f>
        <v>182.44408241096477</v>
      </c>
      <c r="E1002" s="3">
        <f>MAX(CALC_MIN_GEN!E1002,SPILL_MIT_GEN_MIN!E1002)</f>
        <v>182.44408241096477</v>
      </c>
      <c r="F1002" s="3">
        <f>MAX(CALC_MIN_GEN!F1002,SPILL_MIT_GEN_MIN!F1002)</f>
        <v>182.44408241096477</v>
      </c>
      <c r="G1002" s="3">
        <f>MAX(CALC_MIN_GEN!G1002,SPILL_MIT_GEN_MIN!G1002)</f>
        <v>182.44408241096477</v>
      </c>
      <c r="H1002" s="3">
        <f>MAX(CALC_MIN_GEN!H1002,SPILL_MIT_GEN_MIN!H1002)</f>
        <v>182.44408241096477</v>
      </c>
      <c r="I1002" s="3">
        <f>MAX(CALC_MIN_GEN!I1002,SPILL_MIT_GEN_MIN!I1002)</f>
        <v>182.44408241096477</v>
      </c>
      <c r="J1002" s="3">
        <f>MAX(CALC_MIN_GEN!J1002,SPILL_MIT_GEN_MIN!J1002)</f>
        <v>182.44408241096477</v>
      </c>
      <c r="K1002" s="3">
        <f>MAX(CALC_MIN_GEN!K1002,SPILL_MIT_GEN_MIN!K1002)</f>
        <v>182.44408241096477</v>
      </c>
      <c r="L1002" s="3">
        <f>MAX(CALC_MIN_GEN!L1002,SPILL_MIT_GEN_MIN!L1002)</f>
        <v>182.44408241096477</v>
      </c>
      <c r="M1002" s="3">
        <f>MAX(CALC_MIN_GEN!M1002,SPILL_MIT_GEN_MIN!M1002)</f>
        <v>182.44408241096477</v>
      </c>
      <c r="N1002" s="3">
        <f>MAX(CALC_MIN_GEN!N1002,SPILL_MIT_GEN_MIN!N1002)</f>
        <v>182.44408241096477</v>
      </c>
      <c r="O1002" s="3">
        <f>MAX(CALC_MIN_GEN!O1002,SPILL_MIT_GEN_MIN!O1002)</f>
        <v>182.44408241096477</v>
      </c>
      <c r="P1002" s="3">
        <f>MAX(CALC_MIN_GEN!P1002,SPILL_MIT_GEN_MIN!P1002)</f>
        <v>182.44408241096477</v>
      </c>
      <c r="Q1002" s="3">
        <f>MAX(CALC_MIN_GEN!Q1002,SPILL_MIT_GEN_MIN!Q1002)</f>
        <v>182.44408241096477</v>
      </c>
      <c r="R1002" s="3">
        <f>MAX(CALC_MIN_GEN!R1002,SPILL_MIT_GEN_MIN!R1002)</f>
        <v>182.44408241096477</v>
      </c>
      <c r="S1002" s="3">
        <f>MAX(CALC_MIN_GEN!S1002,SPILL_MIT_GEN_MIN!S1002)</f>
        <v>182.44408241096477</v>
      </c>
      <c r="T1002" s="3">
        <f>MAX(CALC_MIN_GEN!T1002,SPILL_MIT_GEN_MIN!T1002)</f>
        <v>182.44408241096477</v>
      </c>
      <c r="U1002" s="3">
        <f>MAX(CALC_MIN_GEN!U1002,SPILL_MIT_GEN_MIN!U1002)</f>
        <v>182.44408241096477</v>
      </c>
      <c r="V1002" s="3">
        <f>MAX(CALC_MIN_GEN!V1002,SPILL_MIT_GEN_MIN!V1002)</f>
        <v>182.44408241096477</v>
      </c>
      <c r="W1002" s="3">
        <f>MAX(CALC_MIN_GEN!W1002,SPILL_MIT_GEN_MIN!W1002)</f>
        <v>182.44408241096477</v>
      </c>
      <c r="X1002" s="3">
        <f>MAX(CALC_MIN_GEN!X1002,SPILL_MIT_GEN_MIN!X1002)</f>
        <v>182.44408241096477</v>
      </c>
      <c r="Y1002" s="3">
        <f>MAX(CALC_MIN_GEN!Y1002,SPILL_MIT_GEN_MIN!Y1002)</f>
        <v>182.44408241096477</v>
      </c>
      <c r="Z1002" s="3">
        <f>MAX(CALC_MIN_GEN!Z1002,SPILL_MIT_GEN_MIN!Z1002)</f>
        <v>182.44408241096477</v>
      </c>
    </row>
    <row r="1003" spans="1:26" x14ac:dyDescent="0.25">
      <c r="A1003" s="6">
        <f>SPILL_MIT_GEN_MIN!A1003</f>
        <v>42243</v>
      </c>
      <c r="B1003" s="3" t="s">
        <v>46</v>
      </c>
      <c r="C1003" s="3">
        <f>MAX(CALC_MIN_GEN!C1003,SPILL_MIT_GEN_MIN!C1003)</f>
        <v>182.44408241096477</v>
      </c>
      <c r="D1003" s="3">
        <f>MAX(CALC_MIN_GEN!D1003,SPILL_MIT_GEN_MIN!D1003)</f>
        <v>182.44408241096477</v>
      </c>
      <c r="E1003" s="3">
        <f>MAX(CALC_MIN_GEN!E1003,SPILL_MIT_GEN_MIN!E1003)</f>
        <v>182.44408241096477</v>
      </c>
      <c r="F1003" s="3">
        <f>MAX(CALC_MIN_GEN!F1003,SPILL_MIT_GEN_MIN!F1003)</f>
        <v>182.44408241096477</v>
      </c>
      <c r="G1003" s="3">
        <f>MAX(CALC_MIN_GEN!G1003,SPILL_MIT_GEN_MIN!G1003)</f>
        <v>182.44408241096477</v>
      </c>
      <c r="H1003" s="3">
        <f>MAX(CALC_MIN_GEN!H1003,SPILL_MIT_GEN_MIN!H1003)</f>
        <v>182.44408241096477</v>
      </c>
      <c r="I1003" s="3">
        <f>MAX(CALC_MIN_GEN!I1003,SPILL_MIT_GEN_MIN!I1003)</f>
        <v>182.44408241096477</v>
      </c>
      <c r="J1003" s="3">
        <f>MAX(CALC_MIN_GEN!J1003,SPILL_MIT_GEN_MIN!J1003)</f>
        <v>182.44408241096477</v>
      </c>
      <c r="K1003" s="3">
        <f>MAX(CALC_MIN_GEN!K1003,SPILL_MIT_GEN_MIN!K1003)</f>
        <v>182.44408241096477</v>
      </c>
      <c r="L1003" s="3">
        <f>MAX(CALC_MIN_GEN!L1003,SPILL_MIT_GEN_MIN!L1003)</f>
        <v>182.44408241096477</v>
      </c>
      <c r="M1003" s="3">
        <f>MAX(CALC_MIN_GEN!M1003,SPILL_MIT_GEN_MIN!M1003)</f>
        <v>182.44408241096477</v>
      </c>
      <c r="N1003" s="3">
        <f>MAX(CALC_MIN_GEN!N1003,SPILL_MIT_GEN_MIN!N1003)</f>
        <v>182.44408241096477</v>
      </c>
      <c r="O1003" s="3">
        <f>MAX(CALC_MIN_GEN!O1003,SPILL_MIT_GEN_MIN!O1003)</f>
        <v>182.44408241096477</v>
      </c>
      <c r="P1003" s="3">
        <f>MAX(CALC_MIN_GEN!P1003,SPILL_MIT_GEN_MIN!P1003)</f>
        <v>182.44408241096477</v>
      </c>
      <c r="Q1003" s="3">
        <f>MAX(CALC_MIN_GEN!Q1003,SPILL_MIT_GEN_MIN!Q1003)</f>
        <v>182.44408241096477</v>
      </c>
      <c r="R1003" s="3">
        <f>MAX(CALC_MIN_GEN!R1003,SPILL_MIT_GEN_MIN!R1003)</f>
        <v>182.44408241096477</v>
      </c>
      <c r="S1003" s="3">
        <f>MAX(CALC_MIN_GEN!S1003,SPILL_MIT_GEN_MIN!S1003)</f>
        <v>182.44408241096477</v>
      </c>
      <c r="T1003" s="3">
        <f>MAX(CALC_MIN_GEN!T1003,SPILL_MIT_GEN_MIN!T1003)</f>
        <v>182.44408241096477</v>
      </c>
      <c r="U1003" s="3">
        <f>MAX(CALC_MIN_GEN!U1003,SPILL_MIT_GEN_MIN!U1003)</f>
        <v>182.44408241096477</v>
      </c>
      <c r="V1003" s="3">
        <f>MAX(CALC_MIN_GEN!V1003,SPILL_MIT_GEN_MIN!V1003)</f>
        <v>182.44408241096477</v>
      </c>
      <c r="W1003" s="3">
        <f>MAX(CALC_MIN_GEN!W1003,SPILL_MIT_GEN_MIN!W1003)</f>
        <v>182.44408241096477</v>
      </c>
      <c r="X1003" s="3">
        <f>MAX(CALC_MIN_GEN!X1003,SPILL_MIT_GEN_MIN!X1003)</f>
        <v>182.44408241096477</v>
      </c>
      <c r="Y1003" s="3">
        <f>MAX(CALC_MIN_GEN!Y1003,SPILL_MIT_GEN_MIN!Y1003)</f>
        <v>182.44408241096477</v>
      </c>
      <c r="Z1003" s="3">
        <f>MAX(CALC_MIN_GEN!Z1003,SPILL_MIT_GEN_MIN!Z1003)</f>
        <v>182.44408241096477</v>
      </c>
    </row>
    <row r="1004" spans="1:26" x14ac:dyDescent="0.25">
      <c r="A1004" s="6">
        <f>SPILL_MIT_GEN_MIN!A1004</f>
        <v>42244</v>
      </c>
      <c r="B1004" s="3" t="s">
        <v>46</v>
      </c>
      <c r="C1004" s="3">
        <f>MAX(CALC_MIN_GEN!C1004,SPILL_MIT_GEN_MIN!C1004)</f>
        <v>182.44408241096477</v>
      </c>
      <c r="D1004" s="3">
        <f>MAX(CALC_MIN_GEN!D1004,SPILL_MIT_GEN_MIN!D1004)</f>
        <v>182.44408241096477</v>
      </c>
      <c r="E1004" s="3">
        <f>MAX(CALC_MIN_GEN!E1004,SPILL_MIT_GEN_MIN!E1004)</f>
        <v>182.44408241096477</v>
      </c>
      <c r="F1004" s="3">
        <f>MAX(CALC_MIN_GEN!F1004,SPILL_MIT_GEN_MIN!F1004)</f>
        <v>182.44408241096477</v>
      </c>
      <c r="G1004" s="3">
        <f>MAX(CALC_MIN_GEN!G1004,SPILL_MIT_GEN_MIN!G1004)</f>
        <v>182.44408241096477</v>
      </c>
      <c r="H1004" s="3">
        <f>MAX(CALC_MIN_GEN!H1004,SPILL_MIT_GEN_MIN!H1004)</f>
        <v>182.44408241096477</v>
      </c>
      <c r="I1004" s="3">
        <f>MAX(CALC_MIN_GEN!I1004,SPILL_MIT_GEN_MIN!I1004)</f>
        <v>182.44408241096477</v>
      </c>
      <c r="J1004" s="3">
        <f>MAX(CALC_MIN_GEN!J1004,SPILL_MIT_GEN_MIN!J1004)</f>
        <v>182.44408241096477</v>
      </c>
      <c r="K1004" s="3">
        <f>MAX(CALC_MIN_GEN!K1004,SPILL_MIT_GEN_MIN!K1004)</f>
        <v>182.44408241096477</v>
      </c>
      <c r="L1004" s="3">
        <f>MAX(CALC_MIN_GEN!L1004,SPILL_MIT_GEN_MIN!L1004)</f>
        <v>182.44408241096477</v>
      </c>
      <c r="M1004" s="3">
        <f>MAX(CALC_MIN_GEN!M1004,SPILL_MIT_GEN_MIN!M1004)</f>
        <v>182.44408241096477</v>
      </c>
      <c r="N1004" s="3">
        <f>MAX(CALC_MIN_GEN!N1004,SPILL_MIT_GEN_MIN!N1004)</f>
        <v>182.44408241096477</v>
      </c>
      <c r="O1004" s="3">
        <f>MAX(CALC_MIN_GEN!O1004,SPILL_MIT_GEN_MIN!O1004)</f>
        <v>182.44408241096477</v>
      </c>
      <c r="P1004" s="3">
        <f>MAX(CALC_MIN_GEN!P1004,SPILL_MIT_GEN_MIN!P1004)</f>
        <v>182.44408241096477</v>
      </c>
      <c r="Q1004" s="3">
        <f>MAX(CALC_MIN_GEN!Q1004,SPILL_MIT_GEN_MIN!Q1004)</f>
        <v>182.44408241096477</v>
      </c>
      <c r="R1004" s="3">
        <f>MAX(CALC_MIN_GEN!R1004,SPILL_MIT_GEN_MIN!R1004)</f>
        <v>182.44408241096477</v>
      </c>
      <c r="S1004" s="3">
        <f>MAX(CALC_MIN_GEN!S1004,SPILL_MIT_GEN_MIN!S1004)</f>
        <v>182.44408241096477</v>
      </c>
      <c r="T1004" s="3">
        <f>MAX(CALC_MIN_GEN!T1004,SPILL_MIT_GEN_MIN!T1004)</f>
        <v>182.44408241096477</v>
      </c>
      <c r="U1004" s="3">
        <f>MAX(CALC_MIN_GEN!U1004,SPILL_MIT_GEN_MIN!U1004)</f>
        <v>182.44408241096477</v>
      </c>
      <c r="V1004" s="3">
        <f>MAX(CALC_MIN_GEN!V1004,SPILL_MIT_GEN_MIN!V1004)</f>
        <v>182.44408241096477</v>
      </c>
      <c r="W1004" s="3">
        <f>MAX(CALC_MIN_GEN!W1004,SPILL_MIT_GEN_MIN!W1004)</f>
        <v>182.44408241096477</v>
      </c>
      <c r="X1004" s="3">
        <f>MAX(CALC_MIN_GEN!X1004,SPILL_MIT_GEN_MIN!X1004)</f>
        <v>182.44408241096477</v>
      </c>
      <c r="Y1004" s="3">
        <f>MAX(CALC_MIN_GEN!Y1004,SPILL_MIT_GEN_MIN!Y1004)</f>
        <v>182.44408241096477</v>
      </c>
      <c r="Z1004" s="3">
        <f>MAX(CALC_MIN_GEN!Z1004,SPILL_MIT_GEN_MIN!Z1004)</f>
        <v>182.44408241096477</v>
      </c>
    </row>
    <row r="1005" spans="1:26" x14ac:dyDescent="0.25">
      <c r="A1005" s="6">
        <f>SPILL_MIT_GEN_MIN!A1005</f>
        <v>42245</v>
      </c>
      <c r="B1005" s="3" t="s">
        <v>46</v>
      </c>
      <c r="C1005" s="3">
        <f>MAX(CALC_MIN_GEN!C1005,SPILL_MIT_GEN_MIN!C1005)</f>
        <v>182.44408241096477</v>
      </c>
      <c r="D1005" s="3">
        <f>MAX(CALC_MIN_GEN!D1005,SPILL_MIT_GEN_MIN!D1005)</f>
        <v>182.44408241096477</v>
      </c>
      <c r="E1005" s="3">
        <f>MAX(CALC_MIN_GEN!E1005,SPILL_MIT_GEN_MIN!E1005)</f>
        <v>182.44408241096477</v>
      </c>
      <c r="F1005" s="3">
        <f>MAX(CALC_MIN_GEN!F1005,SPILL_MIT_GEN_MIN!F1005)</f>
        <v>182.44408241096477</v>
      </c>
      <c r="G1005" s="3">
        <f>MAX(CALC_MIN_GEN!G1005,SPILL_MIT_GEN_MIN!G1005)</f>
        <v>182.44408241096477</v>
      </c>
      <c r="H1005" s="3">
        <f>MAX(CALC_MIN_GEN!H1005,SPILL_MIT_GEN_MIN!H1005)</f>
        <v>182.44408241096477</v>
      </c>
      <c r="I1005" s="3">
        <f>MAX(CALC_MIN_GEN!I1005,SPILL_MIT_GEN_MIN!I1005)</f>
        <v>182.44408241096477</v>
      </c>
      <c r="J1005" s="3">
        <f>MAX(CALC_MIN_GEN!J1005,SPILL_MIT_GEN_MIN!J1005)</f>
        <v>182.44408241096477</v>
      </c>
      <c r="K1005" s="3">
        <f>MAX(CALC_MIN_GEN!K1005,SPILL_MIT_GEN_MIN!K1005)</f>
        <v>182.44408241096477</v>
      </c>
      <c r="L1005" s="3">
        <f>MAX(CALC_MIN_GEN!L1005,SPILL_MIT_GEN_MIN!L1005)</f>
        <v>182.44408241096477</v>
      </c>
      <c r="M1005" s="3">
        <f>MAX(CALC_MIN_GEN!M1005,SPILL_MIT_GEN_MIN!M1005)</f>
        <v>182.44408241096477</v>
      </c>
      <c r="N1005" s="3">
        <f>MAX(CALC_MIN_GEN!N1005,SPILL_MIT_GEN_MIN!N1005)</f>
        <v>182.44408241096477</v>
      </c>
      <c r="O1005" s="3">
        <f>MAX(CALC_MIN_GEN!O1005,SPILL_MIT_GEN_MIN!O1005)</f>
        <v>182.44408241096477</v>
      </c>
      <c r="P1005" s="3">
        <f>MAX(CALC_MIN_GEN!P1005,SPILL_MIT_GEN_MIN!P1005)</f>
        <v>182.44408241096477</v>
      </c>
      <c r="Q1005" s="3">
        <f>MAX(CALC_MIN_GEN!Q1005,SPILL_MIT_GEN_MIN!Q1005)</f>
        <v>182.44408241096477</v>
      </c>
      <c r="R1005" s="3">
        <f>MAX(CALC_MIN_GEN!R1005,SPILL_MIT_GEN_MIN!R1005)</f>
        <v>182.44408241096477</v>
      </c>
      <c r="S1005" s="3">
        <f>MAX(CALC_MIN_GEN!S1005,SPILL_MIT_GEN_MIN!S1005)</f>
        <v>182.44408241096477</v>
      </c>
      <c r="T1005" s="3">
        <f>MAX(CALC_MIN_GEN!T1005,SPILL_MIT_GEN_MIN!T1005)</f>
        <v>182.44408241096477</v>
      </c>
      <c r="U1005" s="3">
        <f>MAX(CALC_MIN_GEN!U1005,SPILL_MIT_GEN_MIN!U1005)</f>
        <v>182.44408241096477</v>
      </c>
      <c r="V1005" s="3">
        <f>MAX(CALC_MIN_GEN!V1005,SPILL_MIT_GEN_MIN!V1005)</f>
        <v>182.44408241096477</v>
      </c>
      <c r="W1005" s="3">
        <f>MAX(CALC_MIN_GEN!W1005,SPILL_MIT_GEN_MIN!W1005)</f>
        <v>182.44408241096477</v>
      </c>
      <c r="X1005" s="3">
        <f>MAX(CALC_MIN_GEN!X1005,SPILL_MIT_GEN_MIN!X1005)</f>
        <v>182.44408241096477</v>
      </c>
      <c r="Y1005" s="3">
        <f>MAX(CALC_MIN_GEN!Y1005,SPILL_MIT_GEN_MIN!Y1005)</f>
        <v>182.44408241096477</v>
      </c>
      <c r="Z1005" s="3">
        <f>MAX(CALC_MIN_GEN!Z1005,SPILL_MIT_GEN_MIN!Z1005)</f>
        <v>182.44408241096477</v>
      </c>
    </row>
    <row r="1006" spans="1:26" x14ac:dyDescent="0.25">
      <c r="A1006" s="6">
        <f>SPILL_MIT_GEN_MIN!A1006</f>
        <v>42246</v>
      </c>
      <c r="B1006" s="3" t="s">
        <v>46</v>
      </c>
      <c r="C1006" s="3">
        <f>MAX(CALC_MIN_GEN!C1006,SPILL_MIT_GEN_MIN!C1006)</f>
        <v>182.44408241096477</v>
      </c>
      <c r="D1006" s="3">
        <f>MAX(CALC_MIN_GEN!D1006,SPILL_MIT_GEN_MIN!D1006)</f>
        <v>182.44408241096477</v>
      </c>
      <c r="E1006" s="3">
        <f>MAX(CALC_MIN_GEN!E1006,SPILL_MIT_GEN_MIN!E1006)</f>
        <v>182.44408241096477</v>
      </c>
      <c r="F1006" s="3">
        <f>MAX(CALC_MIN_GEN!F1006,SPILL_MIT_GEN_MIN!F1006)</f>
        <v>182.44408241096477</v>
      </c>
      <c r="G1006" s="3">
        <f>MAX(CALC_MIN_GEN!G1006,SPILL_MIT_GEN_MIN!G1006)</f>
        <v>182.44408241096477</v>
      </c>
      <c r="H1006" s="3">
        <f>MAX(CALC_MIN_GEN!H1006,SPILL_MIT_GEN_MIN!H1006)</f>
        <v>182.44408241096477</v>
      </c>
      <c r="I1006" s="3">
        <f>MAX(CALC_MIN_GEN!I1006,SPILL_MIT_GEN_MIN!I1006)</f>
        <v>182.44408241096477</v>
      </c>
      <c r="J1006" s="3">
        <f>MAX(CALC_MIN_GEN!J1006,SPILL_MIT_GEN_MIN!J1006)</f>
        <v>182.44408241096477</v>
      </c>
      <c r="K1006" s="3">
        <f>MAX(CALC_MIN_GEN!K1006,SPILL_MIT_GEN_MIN!K1006)</f>
        <v>182.44408241096477</v>
      </c>
      <c r="L1006" s="3">
        <f>MAX(CALC_MIN_GEN!L1006,SPILL_MIT_GEN_MIN!L1006)</f>
        <v>182.44408241096477</v>
      </c>
      <c r="M1006" s="3">
        <f>MAX(CALC_MIN_GEN!M1006,SPILL_MIT_GEN_MIN!M1006)</f>
        <v>182.44408241096477</v>
      </c>
      <c r="N1006" s="3">
        <f>MAX(CALC_MIN_GEN!N1006,SPILL_MIT_GEN_MIN!N1006)</f>
        <v>182.44408241096477</v>
      </c>
      <c r="O1006" s="3">
        <f>MAX(CALC_MIN_GEN!O1006,SPILL_MIT_GEN_MIN!O1006)</f>
        <v>182.44408241096477</v>
      </c>
      <c r="P1006" s="3">
        <f>MAX(CALC_MIN_GEN!P1006,SPILL_MIT_GEN_MIN!P1006)</f>
        <v>182.44408241096477</v>
      </c>
      <c r="Q1006" s="3">
        <f>MAX(CALC_MIN_GEN!Q1006,SPILL_MIT_GEN_MIN!Q1006)</f>
        <v>182.44408241096477</v>
      </c>
      <c r="R1006" s="3">
        <f>MAX(CALC_MIN_GEN!R1006,SPILL_MIT_GEN_MIN!R1006)</f>
        <v>182.44408241096477</v>
      </c>
      <c r="S1006" s="3">
        <f>MAX(CALC_MIN_GEN!S1006,SPILL_MIT_GEN_MIN!S1006)</f>
        <v>182.44408241096477</v>
      </c>
      <c r="T1006" s="3">
        <f>MAX(CALC_MIN_GEN!T1006,SPILL_MIT_GEN_MIN!T1006)</f>
        <v>182.44408241096477</v>
      </c>
      <c r="U1006" s="3">
        <f>MAX(CALC_MIN_GEN!U1006,SPILL_MIT_GEN_MIN!U1006)</f>
        <v>182.44408241096477</v>
      </c>
      <c r="V1006" s="3">
        <f>MAX(CALC_MIN_GEN!V1006,SPILL_MIT_GEN_MIN!V1006)</f>
        <v>182.44408241096477</v>
      </c>
      <c r="W1006" s="3">
        <f>MAX(CALC_MIN_GEN!W1006,SPILL_MIT_GEN_MIN!W1006)</f>
        <v>182.44408241096477</v>
      </c>
      <c r="X1006" s="3">
        <f>MAX(CALC_MIN_GEN!X1006,SPILL_MIT_GEN_MIN!X1006)</f>
        <v>182.44408241096477</v>
      </c>
      <c r="Y1006" s="3">
        <f>MAX(CALC_MIN_GEN!Y1006,SPILL_MIT_GEN_MIN!Y1006)</f>
        <v>182.44408241096477</v>
      </c>
      <c r="Z1006" s="3">
        <f>MAX(CALC_MIN_GEN!Z1006,SPILL_MIT_GEN_MIN!Z1006)</f>
        <v>182.44408241096477</v>
      </c>
    </row>
    <row r="1007" spans="1:26" x14ac:dyDescent="0.25">
      <c r="A1007" s="6">
        <f>SPILL_MIT_GEN_MIN!A1007</f>
        <v>42247</v>
      </c>
      <c r="B1007" s="3" t="s">
        <v>46</v>
      </c>
      <c r="C1007" s="3">
        <f>MAX(CALC_MIN_GEN!C1007,SPILL_MIT_GEN_MIN!C1007)</f>
        <v>182.44408241096477</v>
      </c>
      <c r="D1007" s="3">
        <f>MAX(CALC_MIN_GEN!D1007,SPILL_MIT_GEN_MIN!D1007)</f>
        <v>182.44408241096477</v>
      </c>
      <c r="E1007" s="3">
        <f>MAX(CALC_MIN_GEN!E1007,SPILL_MIT_GEN_MIN!E1007)</f>
        <v>182.44408241096477</v>
      </c>
      <c r="F1007" s="3">
        <f>MAX(CALC_MIN_GEN!F1007,SPILL_MIT_GEN_MIN!F1007)</f>
        <v>182.44408241096477</v>
      </c>
      <c r="G1007" s="3">
        <f>MAX(CALC_MIN_GEN!G1007,SPILL_MIT_GEN_MIN!G1007)</f>
        <v>182.44408241096477</v>
      </c>
      <c r="H1007" s="3">
        <f>MAX(CALC_MIN_GEN!H1007,SPILL_MIT_GEN_MIN!H1007)</f>
        <v>182.44408241096477</v>
      </c>
      <c r="I1007" s="3">
        <f>MAX(CALC_MIN_GEN!I1007,SPILL_MIT_GEN_MIN!I1007)</f>
        <v>182.44408241096477</v>
      </c>
      <c r="J1007" s="3">
        <f>MAX(CALC_MIN_GEN!J1007,SPILL_MIT_GEN_MIN!J1007)</f>
        <v>182.44408241096477</v>
      </c>
      <c r="K1007" s="3">
        <f>MAX(CALC_MIN_GEN!K1007,SPILL_MIT_GEN_MIN!K1007)</f>
        <v>182.44408241096477</v>
      </c>
      <c r="L1007" s="3">
        <f>MAX(CALC_MIN_GEN!L1007,SPILL_MIT_GEN_MIN!L1007)</f>
        <v>182.44408241096477</v>
      </c>
      <c r="M1007" s="3">
        <f>MAX(CALC_MIN_GEN!M1007,SPILL_MIT_GEN_MIN!M1007)</f>
        <v>182.44408241096477</v>
      </c>
      <c r="N1007" s="3">
        <f>MAX(CALC_MIN_GEN!N1007,SPILL_MIT_GEN_MIN!N1007)</f>
        <v>182.44408241096477</v>
      </c>
      <c r="O1007" s="3">
        <f>MAX(CALC_MIN_GEN!O1007,SPILL_MIT_GEN_MIN!O1007)</f>
        <v>182.44408241096477</v>
      </c>
      <c r="P1007" s="3">
        <f>MAX(CALC_MIN_GEN!P1007,SPILL_MIT_GEN_MIN!P1007)</f>
        <v>182.44408241096477</v>
      </c>
      <c r="Q1007" s="3">
        <f>MAX(CALC_MIN_GEN!Q1007,SPILL_MIT_GEN_MIN!Q1007)</f>
        <v>182.44408241096477</v>
      </c>
      <c r="R1007" s="3">
        <f>MAX(CALC_MIN_GEN!R1007,SPILL_MIT_GEN_MIN!R1007)</f>
        <v>182.44408241096477</v>
      </c>
      <c r="S1007" s="3">
        <f>MAX(CALC_MIN_GEN!S1007,SPILL_MIT_GEN_MIN!S1007)</f>
        <v>182.44408241096477</v>
      </c>
      <c r="T1007" s="3">
        <f>MAX(CALC_MIN_GEN!T1007,SPILL_MIT_GEN_MIN!T1007)</f>
        <v>182.44408241096477</v>
      </c>
      <c r="U1007" s="3">
        <f>MAX(CALC_MIN_GEN!U1007,SPILL_MIT_GEN_MIN!U1007)</f>
        <v>182.44408241096477</v>
      </c>
      <c r="V1007" s="3">
        <f>MAX(CALC_MIN_GEN!V1007,SPILL_MIT_GEN_MIN!V1007)</f>
        <v>182.44408241096477</v>
      </c>
      <c r="W1007" s="3">
        <f>MAX(CALC_MIN_GEN!W1007,SPILL_MIT_GEN_MIN!W1007)</f>
        <v>182.44408241096477</v>
      </c>
      <c r="X1007" s="3">
        <f>MAX(CALC_MIN_GEN!X1007,SPILL_MIT_GEN_MIN!X1007)</f>
        <v>182.44408241096477</v>
      </c>
      <c r="Y1007" s="3">
        <f>MAX(CALC_MIN_GEN!Y1007,SPILL_MIT_GEN_MIN!Y1007)</f>
        <v>182.44408241096477</v>
      </c>
      <c r="Z1007" s="3">
        <f>MAX(CALC_MIN_GEN!Z1007,SPILL_MIT_GEN_MIN!Z1007)</f>
        <v>182.44408241096477</v>
      </c>
    </row>
    <row r="1008" spans="1:26" x14ac:dyDescent="0.25">
      <c r="A1008" s="6">
        <f>SPILL_MIT_GEN_MIN!A1008</f>
        <v>42248</v>
      </c>
      <c r="B1008" s="3" t="s">
        <v>46</v>
      </c>
      <c r="C1008" s="3">
        <f>MAX(CALC_MIN_GEN!C1008,SPILL_MIT_GEN_MIN!C1008)</f>
        <v>182.44408241096477</v>
      </c>
      <c r="D1008" s="3">
        <f>MAX(CALC_MIN_GEN!D1008,SPILL_MIT_GEN_MIN!D1008)</f>
        <v>182.44408241096477</v>
      </c>
      <c r="E1008" s="3">
        <f>MAX(CALC_MIN_GEN!E1008,SPILL_MIT_GEN_MIN!E1008)</f>
        <v>182.44408241096477</v>
      </c>
      <c r="F1008" s="3">
        <f>MAX(CALC_MIN_GEN!F1008,SPILL_MIT_GEN_MIN!F1008)</f>
        <v>182.44408241096477</v>
      </c>
      <c r="G1008" s="3">
        <f>MAX(CALC_MIN_GEN!G1008,SPILL_MIT_GEN_MIN!G1008)</f>
        <v>182.44408241096477</v>
      </c>
      <c r="H1008" s="3">
        <f>MAX(CALC_MIN_GEN!H1008,SPILL_MIT_GEN_MIN!H1008)</f>
        <v>182.44408241096477</v>
      </c>
      <c r="I1008" s="3">
        <f>MAX(CALC_MIN_GEN!I1008,SPILL_MIT_GEN_MIN!I1008)</f>
        <v>182.44408241096477</v>
      </c>
      <c r="J1008" s="3">
        <f>MAX(CALC_MIN_GEN!J1008,SPILL_MIT_GEN_MIN!J1008)</f>
        <v>182.44408241096477</v>
      </c>
      <c r="K1008" s="3">
        <f>MAX(CALC_MIN_GEN!K1008,SPILL_MIT_GEN_MIN!K1008)</f>
        <v>182.44408241096477</v>
      </c>
      <c r="L1008" s="3">
        <f>MAX(CALC_MIN_GEN!L1008,SPILL_MIT_GEN_MIN!L1008)</f>
        <v>182.44408241096477</v>
      </c>
      <c r="M1008" s="3">
        <f>MAX(CALC_MIN_GEN!M1008,SPILL_MIT_GEN_MIN!M1008)</f>
        <v>182.44408241096477</v>
      </c>
      <c r="N1008" s="3">
        <f>MAX(CALC_MIN_GEN!N1008,SPILL_MIT_GEN_MIN!N1008)</f>
        <v>182.44408241096477</v>
      </c>
      <c r="O1008" s="3">
        <f>MAX(CALC_MIN_GEN!O1008,SPILL_MIT_GEN_MIN!O1008)</f>
        <v>182.44408241096477</v>
      </c>
      <c r="P1008" s="3">
        <f>MAX(CALC_MIN_GEN!P1008,SPILL_MIT_GEN_MIN!P1008)</f>
        <v>182.44408241096477</v>
      </c>
      <c r="Q1008" s="3">
        <f>MAX(CALC_MIN_GEN!Q1008,SPILL_MIT_GEN_MIN!Q1008)</f>
        <v>182.44408241096477</v>
      </c>
      <c r="R1008" s="3">
        <f>MAX(CALC_MIN_GEN!R1008,SPILL_MIT_GEN_MIN!R1008)</f>
        <v>182.44408241096477</v>
      </c>
      <c r="S1008" s="3">
        <f>MAX(CALC_MIN_GEN!S1008,SPILL_MIT_GEN_MIN!S1008)</f>
        <v>182.44408241096477</v>
      </c>
      <c r="T1008" s="3">
        <f>MAX(CALC_MIN_GEN!T1008,SPILL_MIT_GEN_MIN!T1008)</f>
        <v>182.44408241096477</v>
      </c>
      <c r="U1008" s="3">
        <f>MAX(CALC_MIN_GEN!U1008,SPILL_MIT_GEN_MIN!U1008)</f>
        <v>182.44408241096477</v>
      </c>
      <c r="V1008" s="3">
        <f>MAX(CALC_MIN_GEN!V1008,SPILL_MIT_GEN_MIN!V1008)</f>
        <v>80.362274395305903</v>
      </c>
      <c r="W1008" s="3">
        <f>MAX(CALC_MIN_GEN!W1008,SPILL_MIT_GEN_MIN!W1008)</f>
        <v>80.362274395305903</v>
      </c>
      <c r="X1008" s="3">
        <f>MAX(CALC_MIN_GEN!X1008,SPILL_MIT_GEN_MIN!X1008)</f>
        <v>80.362274395305903</v>
      </c>
      <c r="Y1008" s="3">
        <f>MAX(CALC_MIN_GEN!Y1008,SPILL_MIT_GEN_MIN!Y1008)</f>
        <v>80.362274395305903</v>
      </c>
      <c r="Z1008" s="3">
        <f>MAX(CALC_MIN_GEN!Z1008,SPILL_MIT_GEN_MIN!Z1008)</f>
        <v>80.362274395305903</v>
      </c>
    </row>
    <row r="1009" spans="1:26" x14ac:dyDescent="0.25">
      <c r="A1009" s="6">
        <f>SPILL_MIT_GEN_MIN!A1009</f>
        <v>42249</v>
      </c>
      <c r="B1009" s="3" t="s">
        <v>46</v>
      </c>
      <c r="C1009" s="3">
        <f>MAX(CALC_MIN_GEN!C1009,SPILL_MIT_GEN_MIN!C1009)</f>
        <v>80.362274395305903</v>
      </c>
      <c r="D1009" s="3">
        <f>MAX(CALC_MIN_GEN!D1009,SPILL_MIT_GEN_MIN!D1009)</f>
        <v>80.362274395305903</v>
      </c>
      <c r="E1009" s="3">
        <f>MAX(CALC_MIN_GEN!E1009,SPILL_MIT_GEN_MIN!E1009)</f>
        <v>80.362274395305903</v>
      </c>
      <c r="F1009" s="3">
        <f>MAX(CALC_MIN_GEN!F1009,SPILL_MIT_GEN_MIN!F1009)</f>
        <v>80.362274395305903</v>
      </c>
      <c r="G1009" s="3">
        <f>MAX(CALC_MIN_GEN!G1009,SPILL_MIT_GEN_MIN!G1009)</f>
        <v>80.362274395305903</v>
      </c>
      <c r="H1009" s="3">
        <f>MAX(CALC_MIN_GEN!H1009,SPILL_MIT_GEN_MIN!H1009)</f>
        <v>80.362274395305903</v>
      </c>
      <c r="I1009" s="3">
        <f>MAX(CALC_MIN_GEN!I1009,SPILL_MIT_GEN_MIN!I1009)</f>
        <v>80.362274395305903</v>
      </c>
      <c r="J1009" s="3">
        <f>MAX(CALC_MIN_GEN!J1009,SPILL_MIT_GEN_MIN!J1009)</f>
        <v>80.362274395305903</v>
      </c>
      <c r="K1009" s="3">
        <f>MAX(CALC_MIN_GEN!K1009,SPILL_MIT_GEN_MIN!K1009)</f>
        <v>80.362274395305903</v>
      </c>
      <c r="L1009" s="3">
        <f>MAX(CALC_MIN_GEN!L1009,SPILL_MIT_GEN_MIN!L1009)</f>
        <v>80.362274395305903</v>
      </c>
      <c r="M1009" s="3">
        <f>MAX(CALC_MIN_GEN!M1009,SPILL_MIT_GEN_MIN!M1009)</f>
        <v>80.362274395305903</v>
      </c>
      <c r="N1009" s="3">
        <f>MAX(CALC_MIN_GEN!N1009,SPILL_MIT_GEN_MIN!N1009)</f>
        <v>80.362274395305903</v>
      </c>
      <c r="O1009" s="3">
        <f>MAX(CALC_MIN_GEN!O1009,SPILL_MIT_GEN_MIN!O1009)</f>
        <v>80.362274395305903</v>
      </c>
      <c r="P1009" s="3">
        <f>MAX(CALC_MIN_GEN!P1009,SPILL_MIT_GEN_MIN!P1009)</f>
        <v>80.362274395305903</v>
      </c>
      <c r="Q1009" s="3">
        <f>MAX(CALC_MIN_GEN!Q1009,SPILL_MIT_GEN_MIN!Q1009)</f>
        <v>80.362274395305903</v>
      </c>
      <c r="R1009" s="3">
        <f>MAX(CALC_MIN_GEN!R1009,SPILL_MIT_GEN_MIN!R1009)</f>
        <v>80.362274395305903</v>
      </c>
      <c r="S1009" s="3">
        <f>MAX(CALC_MIN_GEN!S1009,SPILL_MIT_GEN_MIN!S1009)</f>
        <v>80.362274395305903</v>
      </c>
      <c r="T1009" s="3">
        <f>MAX(CALC_MIN_GEN!T1009,SPILL_MIT_GEN_MIN!T1009)</f>
        <v>80.362274395305903</v>
      </c>
      <c r="U1009" s="3">
        <f>MAX(CALC_MIN_GEN!U1009,SPILL_MIT_GEN_MIN!U1009)</f>
        <v>80.362274395305903</v>
      </c>
      <c r="V1009" s="3">
        <f>MAX(CALC_MIN_GEN!V1009,SPILL_MIT_GEN_MIN!V1009)</f>
        <v>80.362274395305903</v>
      </c>
      <c r="W1009" s="3">
        <f>MAX(CALC_MIN_GEN!W1009,SPILL_MIT_GEN_MIN!W1009)</f>
        <v>80.362274395305903</v>
      </c>
      <c r="X1009" s="3">
        <f>MAX(CALC_MIN_GEN!X1009,SPILL_MIT_GEN_MIN!X1009)</f>
        <v>80.362274395305903</v>
      </c>
      <c r="Y1009" s="3">
        <f>MAX(CALC_MIN_GEN!Y1009,SPILL_MIT_GEN_MIN!Y1009)</f>
        <v>80.362274395305903</v>
      </c>
      <c r="Z1009" s="3">
        <f>MAX(CALC_MIN_GEN!Z1009,SPILL_MIT_GEN_MIN!Z1009)</f>
        <v>80.362274395305903</v>
      </c>
    </row>
    <row r="1010" spans="1:26" x14ac:dyDescent="0.25">
      <c r="A1010" s="6">
        <f>SPILL_MIT_GEN_MIN!A1010</f>
        <v>42250</v>
      </c>
      <c r="B1010" s="3" t="s">
        <v>46</v>
      </c>
      <c r="C1010" s="3">
        <f>MAX(CALC_MIN_GEN!C1010,SPILL_MIT_GEN_MIN!C1010)</f>
        <v>80.362274395305903</v>
      </c>
      <c r="D1010" s="3">
        <f>MAX(CALC_MIN_GEN!D1010,SPILL_MIT_GEN_MIN!D1010)</f>
        <v>80.362274395305903</v>
      </c>
      <c r="E1010" s="3">
        <f>MAX(CALC_MIN_GEN!E1010,SPILL_MIT_GEN_MIN!E1010)</f>
        <v>80.362274395305903</v>
      </c>
      <c r="F1010" s="3">
        <f>MAX(CALC_MIN_GEN!F1010,SPILL_MIT_GEN_MIN!F1010)</f>
        <v>80.362274395305903</v>
      </c>
      <c r="G1010" s="3">
        <f>MAX(CALC_MIN_GEN!G1010,SPILL_MIT_GEN_MIN!G1010)</f>
        <v>80.362274395305903</v>
      </c>
      <c r="H1010" s="3">
        <f>MAX(CALC_MIN_GEN!H1010,SPILL_MIT_GEN_MIN!H1010)</f>
        <v>80.362274395305903</v>
      </c>
      <c r="I1010" s="3">
        <f>MAX(CALC_MIN_GEN!I1010,SPILL_MIT_GEN_MIN!I1010)</f>
        <v>80.362274395305903</v>
      </c>
      <c r="J1010" s="3">
        <f>MAX(CALC_MIN_GEN!J1010,SPILL_MIT_GEN_MIN!J1010)</f>
        <v>80.362274395305903</v>
      </c>
      <c r="K1010" s="3">
        <f>MAX(CALC_MIN_GEN!K1010,SPILL_MIT_GEN_MIN!K1010)</f>
        <v>80.362274395305903</v>
      </c>
      <c r="L1010" s="3">
        <f>MAX(CALC_MIN_GEN!L1010,SPILL_MIT_GEN_MIN!L1010)</f>
        <v>80.362274395305903</v>
      </c>
      <c r="M1010" s="3">
        <f>MAX(CALC_MIN_GEN!M1010,SPILL_MIT_GEN_MIN!M1010)</f>
        <v>80.362274395305903</v>
      </c>
      <c r="N1010" s="3">
        <f>MAX(CALC_MIN_GEN!N1010,SPILL_MIT_GEN_MIN!N1010)</f>
        <v>80.362274395305903</v>
      </c>
      <c r="O1010" s="3">
        <f>MAX(CALC_MIN_GEN!O1010,SPILL_MIT_GEN_MIN!O1010)</f>
        <v>80.362274395305903</v>
      </c>
      <c r="P1010" s="3">
        <f>MAX(CALC_MIN_GEN!P1010,SPILL_MIT_GEN_MIN!P1010)</f>
        <v>80.362274395305903</v>
      </c>
      <c r="Q1010" s="3">
        <f>MAX(CALC_MIN_GEN!Q1010,SPILL_MIT_GEN_MIN!Q1010)</f>
        <v>80.362274395305903</v>
      </c>
      <c r="R1010" s="3">
        <f>MAX(CALC_MIN_GEN!R1010,SPILL_MIT_GEN_MIN!R1010)</f>
        <v>80.362274395305903</v>
      </c>
      <c r="S1010" s="3">
        <f>MAX(CALC_MIN_GEN!S1010,SPILL_MIT_GEN_MIN!S1010)</f>
        <v>80.362274395305903</v>
      </c>
      <c r="T1010" s="3">
        <f>MAX(CALC_MIN_GEN!T1010,SPILL_MIT_GEN_MIN!T1010)</f>
        <v>80.362274395305903</v>
      </c>
      <c r="U1010" s="3">
        <f>MAX(CALC_MIN_GEN!U1010,SPILL_MIT_GEN_MIN!U1010)</f>
        <v>80.362274395305903</v>
      </c>
      <c r="V1010" s="3">
        <f>MAX(CALC_MIN_GEN!V1010,SPILL_MIT_GEN_MIN!V1010)</f>
        <v>80.362274395305903</v>
      </c>
      <c r="W1010" s="3">
        <f>MAX(CALC_MIN_GEN!W1010,SPILL_MIT_GEN_MIN!W1010)</f>
        <v>80.362274395305903</v>
      </c>
      <c r="X1010" s="3">
        <f>MAX(CALC_MIN_GEN!X1010,SPILL_MIT_GEN_MIN!X1010)</f>
        <v>80.362274395305903</v>
      </c>
      <c r="Y1010" s="3">
        <f>MAX(CALC_MIN_GEN!Y1010,SPILL_MIT_GEN_MIN!Y1010)</f>
        <v>80.362274395305903</v>
      </c>
      <c r="Z1010" s="3">
        <f>MAX(CALC_MIN_GEN!Z1010,SPILL_MIT_GEN_MIN!Z1010)</f>
        <v>80.362274395305903</v>
      </c>
    </row>
    <row r="1011" spans="1:26" x14ac:dyDescent="0.25">
      <c r="A1011" s="6">
        <f>SPILL_MIT_GEN_MIN!A1011</f>
        <v>42251</v>
      </c>
      <c r="B1011" s="3" t="s">
        <v>46</v>
      </c>
      <c r="C1011" s="3">
        <f>MAX(CALC_MIN_GEN!C1011,SPILL_MIT_GEN_MIN!C1011)</f>
        <v>80.362274395305903</v>
      </c>
      <c r="D1011" s="3">
        <f>MAX(CALC_MIN_GEN!D1011,SPILL_MIT_GEN_MIN!D1011)</f>
        <v>80.362274395305903</v>
      </c>
      <c r="E1011" s="3">
        <f>MAX(CALC_MIN_GEN!E1011,SPILL_MIT_GEN_MIN!E1011)</f>
        <v>80.362274395305903</v>
      </c>
      <c r="F1011" s="3">
        <f>MAX(CALC_MIN_GEN!F1011,SPILL_MIT_GEN_MIN!F1011)</f>
        <v>80.362274395305903</v>
      </c>
      <c r="G1011" s="3">
        <f>MAX(CALC_MIN_GEN!G1011,SPILL_MIT_GEN_MIN!G1011)</f>
        <v>80.362274395305903</v>
      </c>
      <c r="H1011" s="3">
        <f>MAX(CALC_MIN_GEN!H1011,SPILL_MIT_GEN_MIN!H1011)</f>
        <v>80.362274395305903</v>
      </c>
      <c r="I1011" s="3">
        <f>MAX(CALC_MIN_GEN!I1011,SPILL_MIT_GEN_MIN!I1011)</f>
        <v>80.362274395305903</v>
      </c>
      <c r="J1011" s="3">
        <f>MAX(CALC_MIN_GEN!J1011,SPILL_MIT_GEN_MIN!J1011)</f>
        <v>80.362274395305903</v>
      </c>
      <c r="K1011" s="3">
        <f>MAX(CALC_MIN_GEN!K1011,SPILL_MIT_GEN_MIN!K1011)</f>
        <v>80.362274395305903</v>
      </c>
      <c r="L1011" s="3">
        <f>MAX(CALC_MIN_GEN!L1011,SPILL_MIT_GEN_MIN!L1011)</f>
        <v>80.362274395305903</v>
      </c>
      <c r="M1011" s="3">
        <f>MAX(CALC_MIN_GEN!M1011,SPILL_MIT_GEN_MIN!M1011)</f>
        <v>80.362274395305903</v>
      </c>
      <c r="N1011" s="3">
        <f>MAX(CALC_MIN_GEN!N1011,SPILL_MIT_GEN_MIN!N1011)</f>
        <v>80.362274395305903</v>
      </c>
      <c r="O1011" s="3">
        <f>MAX(CALC_MIN_GEN!O1011,SPILL_MIT_GEN_MIN!O1011)</f>
        <v>80.362274395305903</v>
      </c>
      <c r="P1011" s="3">
        <f>MAX(CALC_MIN_GEN!P1011,SPILL_MIT_GEN_MIN!P1011)</f>
        <v>80.362274395305903</v>
      </c>
      <c r="Q1011" s="3">
        <f>MAX(CALC_MIN_GEN!Q1011,SPILL_MIT_GEN_MIN!Q1011)</f>
        <v>80.362274395305903</v>
      </c>
      <c r="R1011" s="3">
        <f>MAX(CALC_MIN_GEN!R1011,SPILL_MIT_GEN_MIN!R1011)</f>
        <v>80.362274395305903</v>
      </c>
      <c r="S1011" s="3">
        <f>MAX(CALC_MIN_GEN!S1011,SPILL_MIT_GEN_MIN!S1011)</f>
        <v>182.44408241096477</v>
      </c>
      <c r="T1011" s="3">
        <f>MAX(CALC_MIN_GEN!T1011,SPILL_MIT_GEN_MIN!T1011)</f>
        <v>182.44408241096477</v>
      </c>
      <c r="U1011" s="3">
        <f>MAX(CALC_MIN_GEN!U1011,SPILL_MIT_GEN_MIN!U1011)</f>
        <v>71.674460947164732</v>
      </c>
      <c r="V1011" s="3">
        <f>MAX(CALC_MIN_GEN!V1011,SPILL_MIT_GEN_MIN!V1011)</f>
        <v>71.674460947164732</v>
      </c>
      <c r="W1011" s="3">
        <f>MAX(CALC_MIN_GEN!W1011,SPILL_MIT_GEN_MIN!W1011)</f>
        <v>71.674460947164732</v>
      </c>
      <c r="X1011" s="3">
        <f>MAX(CALC_MIN_GEN!X1011,SPILL_MIT_GEN_MIN!X1011)</f>
        <v>71.674460947164732</v>
      </c>
      <c r="Y1011" s="3">
        <f>MAX(CALC_MIN_GEN!Y1011,SPILL_MIT_GEN_MIN!Y1011)</f>
        <v>71.674460947164732</v>
      </c>
      <c r="Z1011" s="3">
        <f>MAX(CALC_MIN_GEN!Z1011,SPILL_MIT_GEN_MIN!Z1011)</f>
        <v>71.674460947164732</v>
      </c>
    </row>
    <row r="1012" spans="1:26" x14ac:dyDescent="0.25">
      <c r="A1012" s="6">
        <f>SPILL_MIT_GEN_MIN!A1012</f>
        <v>42252</v>
      </c>
      <c r="B1012" s="3" t="s">
        <v>46</v>
      </c>
      <c r="C1012" s="3">
        <f>MAX(CALC_MIN_GEN!C1012,SPILL_MIT_GEN_MIN!C1012)</f>
        <v>69.502507585129436</v>
      </c>
      <c r="D1012" s="3">
        <f>MAX(CALC_MIN_GEN!D1012,SPILL_MIT_GEN_MIN!D1012)</f>
        <v>69.502507585129436</v>
      </c>
      <c r="E1012" s="3">
        <f>MAX(CALC_MIN_GEN!E1012,SPILL_MIT_GEN_MIN!E1012)</f>
        <v>69.502507585129436</v>
      </c>
      <c r="F1012" s="3">
        <f>MAX(CALC_MIN_GEN!F1012,SPILL_MIT_GEN_MIN!F1012)</f>
        <v>69.502507585129436</v>
      </c>
      <c r="G1012" s="3">
        <f>MAX(CALC_MIN_GEN!G1012,SPILL_MIT_GEN_MIN!G1012)</f>
        <v>69.502507585129436</v>
      </c>
      <c r="H1012" s="3">
        <f>MAX(CALC_MIN_GEN!H1012,SPILL_MIT_GEN_MIN!H1012)</f>
        <v>69.502507585129436</v>
      </c>
      <c r="I1012" s="3">
        <f>MAX(CALC_MIN_GEN!I1012,SPILL_MIT_GEN_MIN!I1012)</f>
        <v>69.502507585129436</v>
      </c>
      <c r="J1012" s="3">
        <f>MAX(CALC_MIN_GEN!J1012,SPILL_MIT_GEN_MIN!J1012)</f>
        <v>69.502507585129436</v>
      </c>
      <c r="K1012" s="3">
        <f>MAX(CALC_MIN_GEN!K1012,SPILL_MIT_GEN_MIN!K1012)</f>
        <v>69.502507585129436</v>
      </c>
      <c r="L1012" s="3">
        <f>MAX(CALC_MIN_GEN!L1012,SPILL_MIT_GEN_MIN!L1012)</f>
        <v>69.502507585129436</v>
      </c>
      <c r="M1012" s="3">
        <f>MAX(CALC_MIN_GEN!M1012,SPILL_MIT_GEN_MIN!M1012)</f>
        <v>69.502507585129436</v>
      </c>
      <c r="N1012" s="3">
        <f>MAX(CALC_MIN_GEN!N1012,SPILL_MIT_GEN_MIN!N1012)</f>
        <v>69.502507585129436</v>
      </c>
      <c r="O1012" s="3">
        <f>MAX(CALC_MIN_GEN!O1012,SPILL_MIT_GEN_MIN!O1012)</f>
        <v>69.502507585129436</v>
      </c>
      <c r="P1012" s="3">
        <f>MAX(CALC_MIN_GEN!P1012,SPILL_MIT_GEN_MIN!P1012)</f>
        <v>69.502507585129436</v>
      </c>
      <c r="Q1012" s="3">
        <f>MAX(CALC_MIN_GEN!Q1012,SPILL_MIT_GEN_MIN!Q1012)</f>
        <v>69.502507585129436</v>
      </c>
      <c r="R1012" s="3">
        <f>MAX(CALC_MIN_GEN!R1012,SPILL_MIT_GEN_MIN!R1012)</f>
        <v>69.502507585129436</v>
      </c>
      <c r="S1012" s="3">
        <f>MAX(CALC_MIN_GEN!S1012,SPILL_MIT_GEN_MIN!S1012)</f>
        <v>69.502507585129436</v>
      </c>
      <c r="T1012" s="3">
        <f>MAX(CALC_MIN_GEN!T1012,SPILL_MIT_GEN_MIN!T1012)</f>
        <v>69.502507585129436</v>
      </c>
      <c r="U1012" s="3">
        <f>MAX(CALC_MIN_GEN!U1012,SPILL_MIT_GEN_MIN!U1012)</f>
        <v>69.502507585129436</v>
      </c>
      <c r="V1012" s="3">
        <f>MAX(CALC_MIN_GEN!V1012,SPILL_MIT_GEN_MIN!V1012)</f>
        <v>69.502507585129436</v>
      </c>
      <c r="W1012" s="3">
        <f>MAX(CALC_MIN_GEN!W1012,SPILL_MIT_GEN_MIN!W1012)</f>
        <v>69.502507585129436</v>
      </c>
      <c r="X1012" s="3">
        <f>MAX(CALC_MIN_GEN!X1012,SPILL_MIT_GEN_MIN!X1012)</f>
        <v>69.502507585129436</v>
      </c>
      <c r="Y1012" s="3">
        <f>MAX(CALC_MIN_GEN!Y1012,SPILL_MIT_GEN_MIN!Y1012)</f>
        <v>69.502507585129436</v>
      </c>
      <c r="Z1012" s="3">
        <f>MAX(CALC_MIN_GEN!Z1012,SPILL_MIT_GEN_MIN!Z1012)</f>
        <v>69.502507585129436</v>
      </c>
    </row>
    <row r="1013" spans="1:26" x14ac:dyDescent="0.25">
      <c r="A1013" s="6">
        <f>SPILL_MIT_GEN_MIN!A1013</f>
        <v>42253</v>
      </c>
      <c r="B1013" s="3" t="s">
        <v>46</v>
      </c>
      <c r="C1013" s="3">
        <f>MAX(CALC_MIN_GEN!C1013,SPILL_MIT_GEN_MIN!C1013)</f>
        <v>69.502507585129436</v>
      </c>
      <c r="D1013" s="3">
        <f>MAX(CALC_MIN_GEN!D1013,SPILL_MIT_GEN_MIN!D1013)</f>
        <v>69.502507585129436</v>
      </c>
      <c r="E1013" s="3">
        <f>MAX(CALC_MIN_GEN!E1013,SPILL_MIT_GEN_MIN!E1013)</f>
        <v>69.502507585129436</v>
      </c>
      <c r="F1013" s="3">
        <f>MAX(CALC_MIN_GEN!F1013,SPILL_MIT_GEN_MIN!F1013)</f>
        <v>69.502507585129436</v>
      </c>
      <c r="G1013" s="3">
        <f>MAX(CALC_MIN_GEN!G1013,SPILL_MIT_GEN_MIN!G1013)</f>
        <v>69.502507585129436</v>
      </c>
      <c r="H1013" s="3">
        <f>MAX(CALC_MIN_GEN!H1013,SPILL_MIT_GEN_MIN!H1013)</f>
        <v>69.502507585129436</v>
      </c>
      <c r="I1013" s="3">
        <f>MAX(CALC_MIN_GEN!I1013,SPILL_MIT_GEN_MIN!I1013)</f>
        <v>69.502507585129436</v>
      </c>
      <c r="J1013" s="3">
        <f>MAX(CALC_MIN_GEN!J1013,SPILL_MIT_GEN_MIN!J1013)</f>
        <v>69.502507585129436</v>
      </c>
      <c r="K1013" s="3">
        <f>MAX(CALC_MIN_GEN!K1013,SPILL_MIT_GEN_MIN!K1013)</f>
        <v>69.502507585129436</v>
      </c>
      <c r="L1013" s="3">
        <f>MAX(CALC_MIN_GEN!L1013,SPILL_MIT_GEN_MIN!L1013)</f>
        <v>69.502507585129436</v>
      </c>
      <c r="M1013" s="3">
        <f>MAX(CALC_MIN_GEN!M1013,SPILL_MIT_GEN_MIN!M1013)</f>
        <v>69.502507585129436</v>
      </c>
      <c r="N1013" s="3">
        <f>MAX(CALC_MIN_GEN!N1013,SPILL_MIT_GEN_MIN!N1013)</f>
        <v>69.502507585129436</v>
      </c>
      <c r="O1013" s="3">
        <f>MAX(CALC_MIN_GEN!O1013,SPILL_MIT_GEN_MIN!O1013)</f>
        <v>69.502507585129436</v>
      </c>
      <c r="P1013" s="3">
        <f>MAX(CALC_MIN_GEN!P1013,SPILL_MIT_GEN_MIN!P1013)</f>
        <v>69.502507585129436</v>
      </c>
      <c r="Q1013" s="3">
        <f>MAX(CALC_MIN_GEN!Q1013,SPILL_MIT_GEN_MIN!Q1013)</f>
        <v>69.502507585129436</v>
      </c>
      <c r="R1013" s="3">
        <f>MAX(CALC_MIN_GEN!R1013,SPILL_MIT_GEN_MIN!R1013)</f>
        <v>69.502507585129436</v>
      </c>
      <c r="S1013" s="3">
        <f>MAX(CALC_MIN_GEN!S1013,SPILL_MIT_GEN_MIN!S1013)</f>
        <v>69.502507585129436</v>
      </c>
      <c r="T1013" s="3">
        <f>MAX(CALC_MIN_GEN!T1013,SPILL_MIT_GEN_MIN!T1013)</f>
        <v>69.502507585129436</v>
      </c>
      <c r="U1013" s="3">
        <f>MAX(CALC_MIN_GEN!U1013,SPILL_MIT_GEN_MIN!U1013)</f>
        <v>69.502507585129436</v>
      </c>
      <c r="V1013" s="3">
        <f>MAX(CALC_MIN_GEN!V1013,SPILL_MIT_GEN_MIN!V1013)</f>
        <v>69.502507585129436</v>
      </c>
      <c r="W1013" s="3">
        <f>MAX(CALC_MIN_GEN!W1013,SPILL_MIT_GEN_MIN!W1013)</f>
        <v>69.502507585129436</v>
      </c>
      <c r="X1013" s="3">
        <f>MAX(CALC_MIN_GEN!X1013,SPILL_MIT_GEN_MIN!X1013)</f>
        <v>69.502507585129436</v>
      </c>
      <c r="Y1013" s="3">
        <f>MAX(CALC_MIN_GEN!Y1013,SPILL_MIT_GEN_MIN!Y1013)</f>
        <v>69.502507585129436</v>
      </c>
      <c r="Z1013" s="3">
        <f>MAX(CALC_MIN_GEN!Z1013,SPILL_MIT_GEN_MIN!Z1013)</f>
        <v>69.502507585129436</v>
      </c>
    </row>
    <row r="1014" spans="1:26" x14ac:dyDescent="0.25">
      <c r="A1014" s="6">
        <f>SPILL_MIT_GEN_MIN!A1014</f>
        <v>42254</v>
      </c>
      <c r="B1014" s="3" t="s">
        <v>46</v>
      </c>
      <c r="C1014" s="3">
        <f>MAX(CALC_MIN_GEN!C1014,SPILL_MIT_GEN_MIN!C1014)</f>
        <v>69.502507585129436</v>
      </c>
      <c r="D1014" s="3">
        <f>MAX(CALC_MIN_GEN!D1014,SPILL_MIT_GEN_MIN!D1014)</f>
        <v>69.502507585129436</v>
      </c>
      <c r="E1014" s="3">
        <f>MAX(CALC_MIN_GEN!E1014,SPILL_MIT_GEN_MIN!E1014)</f>
        <v>69.502507585129436</v>
      </c>
      <c r="F1014" s="3">
        <f>MAX(CALC_MIN_GEN!F1014,SPILL_MIT_GEN_MIN!F1014)</f>
        <v>69.502507585129436</v>
      </c>
      <c r="G1014" s="3">
        <f>MAX(CALC_MIN_GEN!G1014,SPILL_MIT_GEN_MIN!G1014)</f>
        <v>69.502507585129436</v>
      </c>
      <c r="H1014" s="3">
        <f>MAX(CALC_MIN_GEN!H1014,SPILL_MIT_GEN_MIN!H1014)</f>
        <v>69.502507585129436</v>
      </c>
      <c r="I1014" s="3">
        <f>MAX(CALC_MIN_GEN!I1014,SPILL_MIT_GEN_MIN!I1014)</f>
        <v>69.502507585129436</v>
      </c>
      <c r="J1014" s="3">
        <f>MAX(CALC_MIN_GEN!J1014,SPILL_MIT_GEN_MIN!J1014)</f>
        <v>69.502507585129436</v>
      </c>
      <c r="K1014" s="3">
        <f>MAX(CALC_MIN_GEN!K1014,SPILL_MIT_GEN_MIN!K1014)</f>
        <v>69.502507585129436</v>
      </c>
      <c r="L1014" s="3">
        <f>MAX(CALC_MIN_GEN!L1014,SPILL_MIT_GEN_MIN!L1014)</f>
        <v>69.502507585129436</v>
      </c>
      <c r="M1014" s="3">
        <f>MAX(CALC_MIN_GEN!M1014,SPILL_MIT_GEN_MIN!M1014)</f>
        <v>69.502507585129436</v>
      </c>
      <c r="N1014" s="3">
        <f>MAX(CALC_MIN_GEN!N1014,SPILL_MIT_GEN_MIN!N1014)</f>
        <v>69.502507585129436</v>
      </c>
      <c r="O1014" s="3">
        <f>MAX(CALC_MIN_GEN!O1014,SPILL_MIT_GEN_MIN!O1014)</f>
        <v>69.502507585129436</v>
      </c>
      <c r="P1014" s="3">
        <f>MAX(CALC_MIN_GEN!P1014,SPILL_MIT_GEN_MIN!P1014)</f>
        <v>69.502507585129436</v>
      </c>
      <c r="Q1014" s="3">
        <f>MAX(CALC_MIN_GEN!Q1014,SPILL_MIT_GEN_MIN!Q1014)</f>
        <v>69.502507585129436</v>
      </c>
      <c r="R1014" s="3">
        <f>MAX(CALC_MIN_GEN!R1014,SPILL_MIT_GEN_MIN!R1014)</f>
        <v>69.502507585129436</v>
      </c>
      <c r="S1014" s="3">
        <f>MAX(CALC_MIN_GEN!S1014,SPILL_MIT_GEN_MIN!S1014)</f>
        <v>69.502507585129436</v>
      </c>
      <c r="T1014" s="3">
        <f>MAX(CALC_MIN_GEN!T1014,SPILL_MIT_GEN_MIN!T1014)</f>
        <v>69.502507585129436</v>
      </c>
      <c r="U1014" s="3">
        <f>MAX(CALC_MIN_GEN!U1014,SPILL_MIT_GEN_MIN!U1014)</f>
        <v>69.502507585129436</v>
      </c>
      <c r="V1014" s="3">
        <f>MAX(CALC_MIN_GEN!V1014,SPILL_MIT_GEN_MIN!V1014)</f>
        <v>69.502507585129436</v>
      </c>
      <c r="W1014" s="3">
        <f>MAX(CALC_MIN_GEN!W1014,SPILL_MIT_GEN_MIN!W1014)</f>
        <v>69.502507585129436</v>
      </c>
      <c r="X1014" s="3">
        <f>MAX(CALC_MIN_GEN!X1014,SPILL_MIT_GEN_MIN!X1014)</f>
        <v>69.502507585129436</v>
      </c>
      <c r="Y1014" s="3">
        <f>MAX(CALC_MIN_GEN!Y1014,SPILL_MIT_GEN_MIN!Y1014)</f>
        <v>69.502507585129436</v>
      </c>
      <c r="Z1014" s="3">
        <f>MAX(CALC_MIN_GEN!Z1014,SPILL_MIT_GEN_MIN!Z1014)</f>
        <v>69.502507585129436</v>
      </c>
    </row>
    <row r="1015" spans="1:26" x14ac:dyDescent="0.25">
      <c r="A1015" s="6">
        <f>SPILL_MIT_GEN_MIN!A1015</f>
        <v>42255</v>
      </c>
      <c r="B1015" s="3" t="s">
        <v>46</v>
      </c>
      <c r="C1015" s="3">
        <f>MAX(CALC_MIN_GEN!C1015,SPILL_MIT_GEN_MIN!C1015)</f>
        <v>69.502507585129436</v>
      </c>
      <c r="D1015" s="3">
        <f>MAX(CALC_MIN_GEN!D1015,SPILL_MIT_GEN_MIN!D1015)</f>
        <v>69.502507585129436</v>
      </c>
      <c r="E1015" s="3">
        <f>MAX(CALC_MIN_GEN!E1015,SPILL_MIT_GEN_MIN!E1015)</f>
        <v>69.502507585129436</v>
      </c>
      <c r="F1015" s="3">
        <f>MAX(CALC_MIN_GEN!F1015,SPILL_MIT_GEN_MIN!F1015)</f>
        <v>69.502507585129436</v>
      </c>
      <c r="G1015" s="3">
        <f>MAX(CALC_MIN_GEN!G1015,SPILL_MIT_GEN_MIN!G1015)</f>
        <v>69.502507585129436</v>
      </c>
      <c r="H1015" s="3">
        <f>MAX(CALC_MIN_GEN!H1015,SPILL_MIT_GEN_MIN!H1015)</f>
        <v>69.502507585129436</v>
      </c>
      <c r="I1015" s="3">
        <f>MAX(CALC_MIN_GEN!I1015,SPILL_MIT_GEN_MIN!I1015)</f>
        <v>69.502507585129436</v>
      </c>
      <c r="J1015" s="3">
        <f>MAX(CALC_MIN_GEN!J1015,SPILL_MIT_GEN_MIN!J1015)</f>
        <v>69.502507585129436</v>
      </c>
      <c r="K1015" s="3">
        <f>MAX(CALC_MIN_GEN!K1015,SPILL_MIT_GEN_MIN!K1015)</f>
        <v>62.986647499023547</v>
      </c>
      <c r="L1015" s="3">
        <f>MAX(CALC_MIN_GEN!L1015,SPILL_MIT_GEN_MIN!L1015)</f>
        <v>62.986647499023547</v>
      </c>
      <c r="M1015" s="3">
        <f>MAX(CALC_MIN_GEN!M1015,SPILL_MIT_GEN_MIN!M1015)</f>
        <v>62.986647499023547</v>
      </c>
      <c r="N1015" s="3">
        <f>MAX(CALC_MIN_GEN!N1015,SPILL_MIT_GEN_MIN!N1015)</f>
        <v>62.986647499023547</v>
      </c>
      <c r="O1015" s="3">
        <f>MAX(CALC_MIN_GEN!O1015,SPILL_MIT_GEN_MIN!O1015)</f>
        <v>62.986647499023547</v>
      </c>
      <c r="P1015" s="3">
        <f>MAX(CALC_MIN_GEN!P1015,SPILL_MIT_GEN_MIN!P1015)</f>
        <v>62.986647499023547</v>
      </c>
      <c r="Q1015" s="3">
        <f>MAX(CALC_MIN_GEN!Q1015,SPILL_MIT_GEN_MIN!Q1015)</f>
        <v>62.986647499023547</v>
      </c>
      <c r="R1015" s="3">
        <f>MAX(CALC_MIN_GEN!R1015,SPILL_MIT_GEN_MIN!R1015)</f>
        <v>62.986647499023547</v>
      </c>
      <c r="S1015" s="3">
        <f>MAX(CALC_MIN_GEN!S1015,SPILL_MIT_GEN_MIN!S1015)</f>
        <v>62.986647499023547</v>
      </c>
      <c r="T1015" s="3">
        <f>MAX(CALC_MIN_GEN!T1015,SPILL_MIT_GEN_MIN!T1015)</f>
        <v>62.986647499023547</v>
      </c>
      <c r="U1015" s="3">
        <f>MAX(CALC_MIN_GEN!U1015,SPILL_MIT_GEN_MIN!U1015)</f>
        <v>62.986647499023547</v>
      </c>
      <c r="V1015" s="3">
        <f>MAX(CALC_MIN_GEN!V1015,SPILL_MIT_GEN_MIN!V1015)</f>
        <v>62.986647499023547</v>
      </c>
      <c r="W1015" s="3">
        <f>MAX(CALC_MIN_GEN!W1015,SPILL_MIT_GEN_MIN!W1015)</f>
        <v>62.986647499023547</v>
      </c>
      <c r="X1015" s="3">
        <f>MAX(CALC_MIN_GEN!X1015,SPILL_MIT_GEN_MIN!X1015)</f>
        <v>62.986647499023547</v>
      </c>
      <c r="Y1015" s="3">
        <f>MAX(CALC_MIN_GEN!Y1015,SPILL_MIT_GEN_MIN!Y1015)</f>
        <v>62.986647499023547</v>
      </c>
      <c r="Z1015" s="3">
        <f>MAX(CALC_MIN_GEN!Z1015,SPILL_MIT_GEN_MIN!Z1015)</f>
        <v>62.986647499023547</v>
      </c>
    </row>
    <row r="1016" spans="1:26" x14ac:dyDescent="0.25">
      <c r="A1016" s="6">
        <f>SPILL_MIT_GEN_MIN!A1016</f>
        <v>42256</v>
      </c>
      <c r="B1016" s="3" t="s">
        <v>46</v>
      </c>
      <c r="C1016" s="3">
        <f>MAX(CALC_MIN_GEN!C1016,SPILL_MIT_GEN_MIN!C1016)</f>
        <v>71.674460947164732</v>
      </c>
      <c r="D1016" s="3">
        <f>MAX(CALC_MIN_GEN!D1016,SPILL_MIT_GEN_MIN!D1016)</f>
        <v>71.674460947164732</v>
      </c>
      <c r="E1016" s="3">
        <f>MAX(CALC_MIN_GEN!E1016,SPILL_MIT_GEN_MIN!E1016)</f>
        <v>71.674460947164732</v>
      </c>
      <c r="F1016" s="3">
        <f>MAX(CALC_MIN_GEN!F1016,SPILL_MIT_GEN_MIN!F1016)</f>
        <v>71.674460947164732</v>
      </c>
      <c r="G1016" s="3">
        <f>MAX(CALC_MIN_GEN!G1016,SPILL_MIT_GEN_MIN!G1016)</f>
        <v>71.674460947164732</v>
      </c>
      <c r="H1016" s="3">
        <f>MAX(CALC_MIN_GEN!H1016,SPILL_MIT_GEN_MIN!H1016)</f>
        <v>71.674460947164732</v>
      </c>
      <c r="I1016" s="3">
        <f>MAX(CALC_MIN_GEN!I1016,SPILL_MIT_GEN_MIN!I1016)</f>
        <v>71.674460947164732</v>
      </c>
      <c r="J1016" s="3">
        <f>MAX(CALC_MIN_GEN!J1016,SPILL_MIT_GEN_MIN!J1016)</f>
        <v>60.814694136988251</v>
      </c>
      <c r="K1016" s="3">
        <f>MAX(CALC_MIN_GEN!K1016,SPILL_MIT_GEN_MIN!K1016)</f>
        <v>56.470787412917666</v>
      </c>
      <c r="L1016" s="3">
        <f>MAX(CALC_MIN_GEN!L1016,SPILL_MIT_GEN_MIN!L1016)</f>
        <v>56.470787412917666</v>
      </c>
      <c r="M1016" s="3">
        <f>MAX(CALC_MIN_GEN!M1016,SPILL_MIT_GEN_MIN!M1016)</f>
        <v>56.470787412917666</v>
      </c>
      <c r="N1016" s="3">
        <f>MAX(CALC_MIN_GEN!N1016,SPILL_MIT_GEN_MIN!N1016)</f>
        <v>56.470787412917666</v>
      </c>
      <c r="O1016" s="3">
        <f>MAX(CALC_MIN_GEN!O1016,SPILL_MIT_GEN_MIN!O1016)</f>
        <v>56.470787412917666</v>
      </c>
      <c r="P1016" s="3">
        <f>MAX(CALC_MIN_GEN!P1016,SPILL_MIT_GEN_MIN!P1016)</f>
        <v>56.470787412917666</v>
      </c>
      <c r="Q1016" s="3">
        <f>MAX(CALC_MIN_GEN!Q1016,SPILL_MIT_GEN_MIN!Q1016)</f>
        <v>56.470787412917666</v>
      </c>
      <c r="R1016" s="3">
        <f>MAX(CALC_MIN_GEN!R1016,SPILL_MIT_GEN_MIN!R1016)</f>
        <v>56.470787412917666</v>
      </c>
      <c r="S1016" s="3">
        <f>MAX(CALC_MIN_GEN!S1016,SPILL_MIT_GEN_MIN!S1016)</f>
        <v>56.470787412917666</v>
      </c>
      <c r="T1016" s="3">
        <f>MAX(CALC_MIN_GEN!T1016,SPILL_MIT_GEN_MIN!T1016)</f>
        <v>56.470787412917666</v>
      </c>
      <c r="U1016" s="3">
        <f>MAX(CALC_MIN_GEN!U1016,SPILL_MIT_GEN_MIN!U1016)</f>
        <v>56.470787412917666</v>
      </c>
      <c r="V1016" s="3">
        <f>MAX(CALC_MIN_GEN!V1016,SPILL_MIT_GEN_MIN!V1016)</f>
        <v>56.470787412917666</v>
      </c>
      <c r="W1016" s="3">
        <f>MAX(CALC_MIN_GEN!W1016,SPILL_MIT_GEN_MIN!W1016)</f>
        <v>56.470787412917666</v>
      </c>
      <c r="X1016" s="3">
        <f>MAX(CALC_MIN_GEN!X1016,SPILL_MIT_GEN_MIN!X1016)</f>
        <v>56.470787412917666</v>
      </c>
      <c r="Y1016" s="3">
        <f>MAX(CALC_MIN_GEN!Y1016,SPILL_MIT_GEN_MIN!Y1016)</f>
        <v>56.470787412917666</v>
      </c>
      <c r="Z1016" s="3">
        <f>MAX(CALC_MIN_GEN!Z1016,SPILL_MIT_GEN_MIN!Z1016)</f>
        <v>56.470787412917666</v>
      </c>
    </row>
    <row r="1017" spans="1:26" x14ac:dyDescent="0.25">
      <c r="A1017" s="6">
        <f>SPILL_MIT_GEN_MIN!A1017</f>
        <v>42257</v>
      </c>
      <c r="B1017" s="3" t="s">
        <v>46</v>
      </c>
      <c r="C1017" s="3">
        <f>MAX(CALC_MIN_GEN!C1017,SPILL_MIT_GEN_MIN!C1017)</f>
        <v>56.470787412917666</v>
      </c>
      <c r="D1017" s="3">
        <f>MAX(CALC_MIN_GEN!D1017,SPILL_MIT_GEN_MIN!D1017)</f>
        <v>56.470787412917666</v>
      </c>
      <c r="E1017" s="3">
        <f>MAX(CALC_MIN_GEN!E1017,SPILL_MIT_GEN_MIN!E1017)</f>
        <v>56.470787412917666</v>
      </c>
      <c r="F1017" s="3">
        <f>MAX(CALC_MIN_GEN!F1017,SPILL_MIT_GEN_MIN!F1017)</f>
        <v>56.470787412917666</v>
      </c>
      <c r="G1017" s="3">
        <f>MAX(CALC_MIN_GEN!G1017,SPILL_MIT_GEN_MIN!G1017)</f>
        <v>56.470787412917666</v>
      </c>
      <c r="H1017" s="3">
        <f>MAX(CALC_MIN_GEN!H1017,SPILL_MIT_GEN_MIN!H1017)</f>
        <v>56.470787412917666</v>
      </c>
      <c r="I1017" s="3">
        <f>MAX(CALC_MIN_GEN!I1017,SPILL_MIT_GEN_MIN!I1017)</f>
        <v>56.470787412917666</v>
      </c>
      <c r="J1017" s="3">
        <f>MAX(CALC_MIN_GEN!J1017,SPILL_MIT_GEN_MIN!J1017)</f>
        <v>56.470787412917666</v>
      </c>
      <c r="K1017" s="3">
        <f>MAX(CALC_MIN_GEN!K1017,SPILL_MIT_GEN_MIN!K1017)</f>
        <v>56.470787412917666</v>
      </c>
      <c r="L1017" s="3">
        <f>MAX(CALC_MIN_GEN!L1017,SPILL_MIT_GEN_MIN!L1017)</f>
        <v>56.470787412917666</v>
      </c>
      <c r="M1017" s="3">
        <f>MAX(CALC_MIN_GEN!M1017,SPILL_MIT_GEN_MIN!M1017)</f>
        <v>56.470787412917666</v>
      </c>
      <c r="N1017" s="3">
        <f>MAX(CALC_MIN_GEN!N1017,SPILL_MIT_GEN_MIN!N1017)</f>
        <v>56.470787412917666</v>
      </c>
      <c r="O1017" s="3">
        <f>MAX(CALC_MIN_GEN!O1017,SPILL_MIT_GEN_MIN!O1017)</f>
        <v>56.470787412917666</v>
      </c>
      <c r="P1017" s="3">
        <f>MAX(CALC_MIN_GEN!P1017,SPILL_MIT_GEN_MIN!P1017)</f>
        <v>56.470787412917666</v>
      </c>
      <c r="Q1017" s="3">
        <f>MAX(CALC_MIN_GEN!Q1017,SPILL_MIT_GEN_MIN!Q1017)</f>
        <v>56.470787412917666</v>
      </c>
      <c r="R1017" s="3">
        <f>MAX(CALC_MIN_GEN!R1017,SPILL_MIT_GEN_MIN!R1017)</f>
        <v>56.470787412917666</v>
      </c>
      <c r="S1017" s="3">
        <f>MAX(CALC_MIN_GEN!S1017,SPILL_MIT_GEN_MIN!S1017)</f>
        <v>56.470787412917666</v>
      </c>
      <c r="T1017" s="3">
        <f>MAX(CALC_MIN_GEN!T1017,SPILL_MIT_GEN_MIN!T1017)</f>
        <v>56.470787412917666</v>
      </c>
      <c r="U1017" s="3">
        <f>MAX(CALC_MIN_GEN!U1017,SPILL_MIT_GEN_MIN!U1017)</f>
        <v>56.470787412917666</v>
      </c>
      <c r="V1017" s="3">
        <f>MAX(CALC_MIN_GEN!V1017,SPILL_MIT_GEN_MIN!V1017)</f>
        <v>56.470787412917666</v>
      </c>
      <c r="W1017" s="3">
        <f>MAX(CALC_MIN_GEN!W1017,SPILL_MIT_GEN_MIN!W1017)</f>
        <v>56.470787412917666</v>
      </c>
      <c r="X1017" s="3">
        <f>MAX(CALC_MIN_GEN!X1017,SPILL_MIT_GEN_MIN!X1017)</f>
        <v>56.470787412917666</v>
      </c>
      <c r="Y1017" s="3">
        <f>MAX(CALC_MIN_GEN!Y1017,SPILL_MIT_GEN_MIN!Y1017)</f>
        <v>56.470787412917666</v>
      </c>
      <c r="Z1017" s="3">
        <f>MAX(CALC_MIN_GEN!Z1017,SPILL_MIT_GEN_MIN!Z1017)</f>
        <v>56.470787412917666</v>
      </c>
    </row>
    <row r="1018" spans="1:26" x14ac:dyDescent="0.25">
      <c r="A1018" s="6">
        <f>SPILL_MIT_GEN_MIN!A1018</f>
        <v>42258</v>
      </c>
      <c r="B1018" s="3" t="s">
        <v>46</v>
      </c>
      <c r="C1018" s="3">
        <f>MAX(CALC_MIN_GEN!C1018,SPILL_MIT_GEN_MIN!C1018)</f>
        <v>62.986647499023547</v>
      </c>
      <c r="D1018" s="3">
        <f>MAX(CALC_MIN_GEN!D1018,SPILL_MIT_GEN_MIN!D1018)</f>
        <v>62.986647499023547</v>
      </c>
      <c r="E1018" s="3">
        <f>MAX(CALC_MIN_GEN!E1018,SPILL_MIT_GEN_MIN!E1018)</f>
        <v>62.986647499023547</v>
      </c>
      <c r="F1018" s="3">
        <f>MAX(CALC_MIN_GEN!F1018,SPILL_MIT_GEN_MIN!F1018)</f>
        <v>62.986647499023547</v>
      </c>
      <c r="G1018" s="3">
        <f>MAX(CALC_MIN_GEN!G1018,SPILL_MIT_GEN_MIN!G1018)</f>
        <v>62.986647499023547</v>
      </c>
      <c r="H1018" s="3">
        <f>MAX(CALC_MIN_GEN!H1018,SPILL_MIT_GEN_MIN!H1018)</f>
        <v>62.986647499023547</v>
      </c>
      <c r="I1018" s="3">
        <f>MAX(CALC_MIN_GEN!I1018,SPILL_MIT_GEN_MIN!I1018)</f>
        <v>62.986647499023547</v>
      </c>
      <c r="J1018" s="3">
        <f>MAX(CALC_MIN_GEN!J1018,SPILL_MIT_GEN_MIN!J1018)</f>
        <v>62.986647499023547</v>
      </c>
      <c r="K1018" s="3">
        <f>MAX(CALC_MIN_GEN!K1018,SPILL_MIT_GEN_MIN!K1018)</f>
        <v>62.986647499023547</v>
      </c>
      <c r="L1018" s="3">
        <f>MAX(CALC_MIN_GEN!L1018,SPILL_MIT_GEN_MIN!L1018)</f>
        <v>62.986647499023547</v>
      </c>
      <c r="M1018" s="3">
        <f>MAX(CALC_MIN_GEN!M1018,SPILL_MIT_GEN_MIN!M1018)</f>
        <v>62.986647499023547</v>
      </c>
      <c r="N1018" s="3">
        <f>MAX(CALC_MIN_GEN!N1018,SPILL_MIT_GEN_MIN!N1018)</f>
        <v>62.986647499023547</v>
      </c>
      <c r="O1018" s="3">
        <f>MAX(CALC_MIN_GEN!O1018,SPILL_MIT_GEN_MIN!O1018)</f>
        <v>62.986647499023547</v>
      </c>
      <c r="P1018" s="3">
        <f>MAX(CALC_MIN_GEN!P1018,SPILL_MIT_GEN_MIN!P1018)</f>
        <v>62.986647499023547</v>
      </c>
      <c r="Q1018" s="3">
        <f>MAX(CALC_MIN_GEN!Q1018,SPILL_MIT_GEN_MIN!Q1018)</f>
        <v>62.986647499023547</v>
      </c>
      <c r="R1018" s="3">
        <f>MAX(CALC_MIN_GEN!R1018,SPILL_MIT_GEN_MIN!R1018)</f>
        <v>62.986647499023547</v>
      </c>
      <c r="S1018" s="3">
        <f>MAX(CALC_MIN_GEN!S1018,SPILL_MIT_GEN_MIN!S1018)</f>
        <v>62.986647499023547</v>
      </c>
      <c r="T1018" s="3">
        <f>MAX(CALC_MIN_GEN!T1018,SPILL_MIT_GEN_MIN!T1018)</f>
        <v>62.986647499023547</v>
      </c>
      <c r="U1018" s="3">
        <f>MAX(CALC_MIN_GEN!U1018,SPILL_MIT_GEN_MIN!U1018)</f>
        <v>62.986647499023547</v>
      </c>
      <c r="V1018" s="3">
        <f>MAX(CALC_MIN_GEN!V1018,SPILL_MIT_GEN_MIN!V1018)</f>
        <v>62.986647499023547</v>
      </c>
      <c r="W1018" s="3">
        <f>MAX(CALC_MIN_GEN!W1018,SPILL_MIT_GEN_MIN!W1018)</f>
        <v>62.986647499023547</v>
      </c>
      <c r="X1018" s="3">
        <f>MAX(CALC_MIN_GEN!X1018,SPILL_MIT_GEN_MIN!X1018)</f>
        <v>62.986647499023547</v>
      </c>
      <c r="Y1018" s="3">
        <f>MAX(CALC_MIN_GEN!Y1018,SPILL_MIT_GEN_MIN!Y1018)</f>
        <v>62.986647499023547</v>
      </c>
      <c r="Z1018" s="3">
        <f>MAX(CALC_MIN_GEN!Z1018,SPILL_MIT_GEN_MIN!Z1018)</f>
        <v>62.986647499023547</v>
      </c>
    </row>
    <row r="1019" spans="1:26" x14ac:dyDescent="0.25">
      <c r="A1019" s="6">
        <f>SPILL_MIT_GEN_MIN!A1019</f>
        <v>42259</v>
      </c>
      <c r="B1019" s="3" t="s">
        <v>46</v>
      </c>
      <c r="C1019" s="3">
        <f>MAX(CALC_MIN_GEN!C1019,SPILL_MIT_GEN_MIN!C1019)</f>
        <v>62.986647499023547</v>
      </c>
      <c r="D1019" s="3">
        <f>MAX(CALC_MIN_GEN!D1019,SPILL_MIT_GEN_MIN!D1019)</f>
        <v>62.986647499023547</v>
      </c>
      <c r="E1019" s="3">
        <f>MAX(CALC_MIN_GEN!E1019,SPILL_MIT_GEN_MIN!E1019)</f>
        <v>62.986647499023547</v>
      </c>
      <c r="F1019" s="3">
        <f>MAX(CALC_MIN_GEN!F1019,SPILL_MIT_GEN_MIN!F1019)</f>
        <v>62.986647499023547</v>
      </c>
      <c r="G1019" s="3">
        <f>MAX(CALC_MIN_GEN!G1019,SPILL_MIT_GEN_MIN!G1019)</f>
        <v>62.986647499023547</v>
      </c>
      <c r="H1019" s="3">
        <f>MAX(CALC_MIN_GEN!H1019,SPILL_MIT_GEN_MIN!H1019)</f>
        <v>62.986647499023547</v>
      </c>
      <c r="I1019" s="3">
        <f>MAX(CALC_MIN_GEN!I1019,SPILL_MIT_GEN_MIN!I1019)</f>
        <v>62.986647499023547</v>
      </c>
      <c r="J1019" s="3">
        <f>MAX(CALC_MIN_GEN!J1019,SPILL_MIT_GEN_MIN!J1019)</f>
        <v>62.986647499023547</v>
      </c>
      <c r="K1019" s="3">
        <f>MAX(CALC_MIN_GEN!K1019,SPILL_MIT_GEN_MIN!K1019)</f>
        <v>62.986647499023547</v>
      </c>
      <c r="L1019" s="3">
        <f>MAX(CALC_MIN_GEN!L1019,SPILL_MIT_GEN_MIN!L1019)</f>
        <v>62.986647499023547</v>
      </c>
      <c r="M1019" s="3">
        <f>MAX(CALC_MIN_GEN!M1019,SPILL_MIT_GEN_MIN!M1019)</f>
        <v>62.986647499023547</v>
      </c>
      <c r="N1019" s="3">
        <f>MAX(CALC_MIN_GEN!N1019,SPILL_MIT_GEN_MIN!N1019)</f>
        <v>62.986647499023547</v>
      </c>
      <c r="O1019" s="3">
        <f>MAX(CALC_MIN_GEN!O1019,SPILL_MIT_GEN_MIN!O1019)</f>
        <v>62.986647499023547</v>
      </c>
      <c r="P1019" s="3">
        <f>MAX(CALC_MIN_GEN!P1019,SPILL_MIT_GEN_MIN!P1019)</f>
        <v>62.986647499023547</v>
      </c>
      <c r="Q1019" s="3">
        <f>MAX(CALC_MIN_GEN!Q1019,SPILL_MIT_GEN_MIN!Q1019)</f>
        <v>62.986647499023547</v>
      </c>
      <c r="R1019" s="3">
        <f>MAX(CALC_MIN_GEN!R1019,SPILL_MIT_GEN_MIN!R1019)</f>
        <v>62.986647499023547</v>
      </c>
      <c r="S1019" s="3">
        <f>MAX(CALC_MIN_GEN!S1019,SPILL_MIT_GEN_MIN!S1019)</f>
        <v>62.986647499023547</v>
      </c>
      <c r="T1019" s="3">
        <f>MAX(CALC_MIN_GEN!T1019,SPILL_MIT_GEN_MIN!T1019)</f>
        <v>62.986647499023547</v>
      </c>
      <c r="U1019" s="3">
        <f>MAX(CALC_MIN_GEN!U1019,SPILL_MIT_GEN_MIN!U1019)</f>
        <v>62.986647499023547</v>
      </c>
      <c r="V1019" s="3">
        <f>MAX(CALC_MIN_GEN!V1019,SPILL_MIT_GEN_MIN!V1019)</f>
        <v>62.986647499023547</v>
      </c>
      <c r="W1019" s="3">
        <f>MAX(CALC_MIN_GEN!W1019,SPILL_MIT_GEN_MIN!W1019)</f>
        <v>62.986647499023547</v>
      </c>
      <c r="X1019" s="3">
        <f>MAX(CALC_MIN_GEN!X1019,SPILL_MIT_GEN_MIN!X1019)</f>
        <v>62.986647499023547</v>
      </c>
      <c r="Y1019" s="3">
        <f>MAX(CALC_MIN_GEN!Y1019,SPILL_MIT_GEN_MIN!Y1019)</f>
        <v>62.986647499023547</v>
      </c>
      <c r="Z1019" s="3">
        <f>MAX(CALC_MIN_GEN!Z1019,SPILL_MIT_GEN_MIN!Z1019)</f>
        <v>62.986647499023547</v>
      </c>
    </row>
    <row r="1020" spans="1:26" x14ac:dyDescent="0.25">
      <c r="A1020" s="6">
        <f>SPILL_MIT_GEN_MIN!A1020</f>
        <v>42260</v>
      </c>
      <c r="B1020" s="3" t="s">
        <v>46</v>
      </c>
      <c r="C1020" s="3">
        <f>MAX(CALC_MIN_GEN!C1020,SPILL_MIT_GEN_MIN!C1020)</f>
        <v>62.986647499023547</v>
      </c>
      <c r="D1020" s="3">
        <f>MAX(CALC_MIN_GEN!D1020,SPILL_MIT_GEN_MIN!D1020)</f>
        <v>62.986647499023547</v>
      </c>
      <c r="E1020" s="3">
        <f>MAX(CALC_MIN_GEN!E1020,SPILL_MIT_GEN_MIN!E1020)</f>
        <v>62.986647499023547</v>
      </c>
      <c r="F1020" s="3">
        <f>MAX(CALC_MIN_GEN!F1020,SPILL_MIT_GEN_MIN!F1020)</f>
        <v>62.986647499023547</v>
      </c>
      <c r="G1020" s="3">
        <f>MAX(CALC_MIN_GEN!G1020,SPILL_MIT_GEN_MIN!G1020)</f>
        <v>62.986647499023547</v>
      </c>
      <c r="H1020" s="3">
        <f>MAX(CALC_MIN_GEN!H1020,SPILL_MIT_GEN_MIN!H1020)</f>
        <v>62.986647499023547</v>
      </c>
      <c r="I1020" s="3">
        <f>MAX(CALC_MIN_GEN!I1020,SPILL_MIT_GEN_MIN!I1020)</f>
        <v>62.986647499023547</v>
      </c>
      <c r="J1020" s="3">
        <f>MAX(CALC_MIN_GEN!J1020,SPILL_MIT_GEN_MIN!J1020)</f>
        <v>62.986647499023547</v>
      </c>
      <c r="K1020" s="3">
        <f>MAX(CALC_MIN_GEN!K1020,SPILL_MIT_GEN_MIN!K1020)</f>
        <v>62.986647499023547</v>
      </c>
      <c r="L1020" s="3">
        <f>MAX(CALC_MIN_GEN!L1020,SPILL_MIT_GEN_MIN!L1020)</f>
        <v>62.986647499023547</v>
      </c>
      <c r="M1020" s="3">
        <f>MAX(CALC_MIN_GEN!M1020,SPILL_MIT_GEN_MIN!M1020)</f>
        <v>62.986647499023547</v>
      </c>
      <c r="N1020" s="3">
        <f>MAX(CALC_MIN_GEN!N1020,SPILL_MIT_GEN_MIN!N1020)</f>
        <v>62.986647499023547</v>
      </c>
      <c r="O1020" s="3">
        <f>MAX(CALC_MIN_GEN!O1020,SPILL_MIT_GEN_MIN!O1020)</f>
        <v>62.986647499023547</v>
      </c>
      <c r="P1020" s="3">
        <f>MAX(CALC_MIN_GEN!P1020,SPILL_MIT_GEN_MIN!P1020)</f>
        <v>62.986647499023547</v>
      </c>
      <c r="Q1020" s="3">
        <f>MAX(CALC_MIN_GEN!Q1020,SPILL_MIT_GEN_MIN!Q1020)</f>
        <v>62.986647499023547</v>
      </c>
      <c r="R1020" s="3">
        <f>MAX(CALC_MIN_GEN!R1020,SPILL_MIT_GEN_MIN!R1020)</f>
        <v>62.986647499023547</v>
      </c>
      <c r="S1020" s="3">
        <f>MAX(CALC_MIN_GEN!S1020,SPILL_MIT_GEN_MIN!S1020)</f>
        <v>62.986647499023547</v>
      </c>
      <c r="T1020" s="3">
        <f>MAX(CALC_MIN_GEN!T1020,SPILL_MIT_GEN_MIN!T1020)</f>
        <v>62.986647499023547</v>
      </c>
      <c r="U1020" s="3">
        <f>MAX(CALC_MIN_GEN!U1020,SPILL_MIT_GEN_MIN!U1020)</f>
        <v>62.986647499023547</v>
      </c>
      <c r="V1020" s="3">
        <f>MAX(CALC_MIN_GEN!V1020,SPILL_MIT_GEN_MIN!V1020)</f>
        <v>62.986647499023547</v>
      </c>
      <c r="W1020" s="3">
        <f>MAX(CALC_MIN_GEN!W1020,SPILL_MIT_GEN_MIN!W1020)</f>
        <v>62.986647499023547</v>
      </c>
      <c r="X1020" s="3">
        <f>MAX(CALC_MIN_GEN!X1020,SPILL_MIT_GEN_MIN!X1020)</f>
        <v>62.986647499023547</v>
      </c>
      <c r="Y1020" s="3">
        <f>MAX(CALC_MIN_GEN!Y1020,SPILL_MIT_GEN_MIN!Y1020)</f>
        <v>62.986647499023547</v>
      </c>
      <c r="Z1020" s="3">
        <f>MAX(CALC_MIN_GEN!Z1020,SPILL_MIT_GEN_MIN!Z1020)</f>
        <v>62.986647499023547</v>
      </c>
    </row>
    <row r="1021" spans="1:26" x14ac:dyDescent="0.25">
      <c r="A1021" s="6">
        <f>SPILL_MIT_GEN_MIN!A1021</f>
        <v>42261</v>
      </c>
      <c r="B1021" s="3" t="s">
        <v>46</v>
      </c>
      <c r="C1021" s="3">
        <f>MAX(CALC_MIN_GEN!C1021,SPILL_MIT_GEN_MIN!C1021)</f>
        <v>62.986647499023547</v>
      </c>
      <c r="D1021" s="3">
        <f>MAX(CALC_MIN_GEN!D1021,SPILL_MIT_GEN_MIN!D1021)</f>
        <v>62.986647499023547</v>
      </c>
      <c r="E1021" s="3">
        <f>MAX(CALC_MIN_GEN!E1021,SPILL_MIT_GEN_MIN!E1021)</f>
        <v>62.986647499023547</v>
      </c>
      <c r="F1021" s="3">
        <f>MAX(CALC_MIN_GEN!F1021,SPILL_MIT_GEN_MIN!F1021)</f>
        <v>62.986647499023547</v>
      </c>
      <c r="G1021" s="3">
        <f>MAX(CALC_MIN_GEN!G1021,SPILL_MIT_GEN_MIN!G1021)</f>
        <v>62.986647499023547</v>
      </c>
      <c r="H1021" s="3">
        <f>MAX(CALC_MIN_GEN!H1021,SPILL_MIT_GEN_MIN!H1021)</f>
        <v>62.986647499023547</v>
      </c>
      <c r="I1021" s="3">
        <f>MAX(CALC_MIN_GEN!I1021,SPILL_MIT_GEN_MIN!I1021)</f>
        <v>62.986647499023547</v>
      </c>
      <c r="J1021" s="3">
        <f>MAX(CALC_MIN_GEN!J1021,SPILL_MIT_GEN_MIN!J1021)</f>
        <v>62.986647499023547</v>
      </c>
      <c r="K1021" s="3">
        <f>MAX(CALC_MIN_GEN!K1021,SPILL_MIT_GEN_MIN!K1021)</f>
        <v>62.986647499023547</v>
      </c>
      <c r="L1021" s="3">
        <f>MAX(CALC_MIN_GEN!L1021,SPILL_MIT_GEN_MIN!L1021)</f>
        <v>62.986647499023547</v>
      </c>
      <c r="M1021" s="3">
        <f>MAX(CALC_MIN_GEN!M1021,SPILL_MIT_GEN_MIN!M1021)</f>
        <v>62.986647499023547</v>
      </c>
      <c r="N1021" s="3">
        <f>MAX(CALC_MIN_GEN!N1021,SPILL_MIT_GEN_MIN!N1021)</f>
        <v>62.986647499023547</v>
      </c>
      <c r="O1021" s="3">
        <f>MAX(CALC_MIN_GEN!O1021,SPILL_MIT_GEN_MIN!O1021)</f>
        <v>62.986647499023547</v>
      </c>
      <c r="P1021" s="3">
        <f>MAX(CALC_MIN_GEN!P1021,SPILL_MIT_GEN_MIN!P1021)</f>
        <v>62.986647499023547</v>
      </c>
      <c r="Q1021" s="3">
        <f>MAX(CALC_MIN_GEN!Q1021,SPILL_MIT_GEN_MIN!Q1021)</f>
        <v>62.986647499023547</v>
      </c>
      <c r="R1021" s="3">
        <f>MAX(CALC_MIN_GEN!R1021,SPILL_MIT_GEN_MIN!R1021)</f>
        <v>62.986647499023547</v>
      </c>
      <c r="S1021" s="3">
        <f>MAX(CALC_MIN_GEN!S1021,SPILL_MIT_GEN_MIN!S1021)</f>
        <v>58.642740774952955</v>
      </c>
      <c r="T1021" s="3">
        <f>MAX(CALC_MIN_GEN!T1021,SPILL_MIT_GEN_MIN!T1021)</f>
        <v>58.642740774952955</v>
      </c>
      <c r="U1021" s="3">
        <f>MAX(CALC_MIN_GEN!U1021,SPILL_MIT_GEN_MIN!U1021)</f>
        <v>58.642740774952955</v>
      </c>
      <c r="V1021" s="3">
        <f>MAX(CALC_MIN_GEN!V1021,SPILL_MIT_GEN_MIN!V1021)</f>
        <v>62.986647499023547</v>
      </c>
      <c r="W1021" s="3">
        <f>MAX(CALC_MIN_GEN!W1021,SPILL_MIT_GEN_MIN!W1021)</f>
        <v>62.986647499023547</v>
      </c>
      <c r="X1021" s="3">
        <f>MAX(CALC_MIN_GEN!X1021,SPILL_MIT_GEN_MIN!X1021)</f>
        <v>62.986647499023547</v>
      </c>
      <c r="Y1021" s="3">
        <f>MAX(CALC_MIN_GEN!Y1021,SPILL_MIT_GEN_MIN!Y1021)</f>
        <v>62.986647499023547</v>
      </c>
      <c r="Z1021" s="3">
        <f>MAX(CALC_MIN_GEN!Z1021,SPILL_MIT_GEN_MIN!Z1021)</f>
        <v>62.986647499023547</v>
      </c>
    </row>
    <row r="1022" spans="1:26" x14ac:dyDescent="0.25">
      <c r="A1022" s="6">
        <f>SPILL_MIT_GEN_MIN!A1022</f>
        <v>42262</v>
      </c>
      <c r="B1022" s="3" t="s">
        <v>46</v>
      </c>
      <c r="C1022" s="3">
        <f>MAX(CALC_MIN_GEN!C1022,SPILL_MIT_GEN_MIN!C1022)</f>
        <v>62.986647499023547</v>
      </c>
      <c r="D1022" s="3">
        <f>MAX(CALC_MIN_GEN!D1022,SPILL_MIT_GEN_MIN!D1022)</f>
        <v>62.986647499023547</v>
      </c>
      <c r="E1022" s="3">
        <f>MAX(CALC_MIN_GEN!E1022,SPILL_MIT_GEN_MIN!E1022)</f>
        <v>62.986647499023547</v>
      </c>
      <c r="F1022" s="3">
        <f>MAX(CALC_MIN_GEN!F1022,SPILL_MIT_GEN_MIN!F1022)</f>
        <v>62.986647499023547</v>
      </c>
      <c r="G1022" s="3">
        <f>MAX(CALC_MIN_GEN!G1022,SPILL_MIT_GEN_MIN!G1022)</f>
        <v>62.986647499023547</v>
      </c>
      <c r="H1022" s="3">
        <f>MAX(CALC_MIN_GEN!H1022,SPILL_MIT_GEN_MIN!H1022)</f>
        <v>62.986647499023547</v>
      </c>
      <c r="I1022" s="3">
        <f>MAX(CALC_MIN_GEN!I1022,SPILL_MIT_GEN_MIN!I1022)</f>
        <v>62.986647499023547</v>
      </c>
      <c r="J1022" s="3">
        <f>MAX(CALC_MIN_GEN!J1022,SPILL_MIT_GEN_MIN!J1022)</f>
        <v>62.986647499023547</v>
      </c>
      <c r="K1022" s="3">
        <f>MAX(CALC_MIN_GEN!K1022,SPILL_MIT_GEN_MIN!K1022)</f>
        <v>67.33055422309414</v>
      </c>
      <c r="L1022" s="3">
        <f>MAX(CALC_MIN_GEN!L1022,SPILL_MIT_GEN_MIN!L1022)</f>
        <v>67.33055422309414</v>
      </c>
      <c r="M1022" s="3">
        <f>MAX(CALC_MIN_GEN!M1022,SPILL_MIT_GEN_MIN!M1022)</f>
        <v>67.33055422309414</v>
      </c>
      <c r="N1022" s="3">
        <f>MAX(CALC_MIN_GEN!N1022,SPILL_MIT_GEN_MIN!N1022)</f>
        <v>67.33055422309414</v>
      </c>
      <c r="O1022" s="3">
        <f>MAX(CALC_MIN_GEN!O1022,SPILL_MIT_GEN_MIN!O1022)</f>
        <v>67.33055422309414</v>
      </c>
      <c r="P1022" s="3">
        <f>MAX(CALC_MIN_GEN!P1022,SPILL_MIT_GEN_MIN!P1022)</f>
        <v>67.33055422309414</v>
      </c>
      <c r="Q1022" s="3">
        <f>MAX(CALC_MIN_GEN!Q1022,SPILL_MIT_GEN_MIN!Q1022)</f>
        <v>67.33055422309414</v>
      </c>
      <c r="R1022" s="3">
        <f>MAX(CALC_MIN_GEN!R1022,SPILL_MIT_GEN_MIN!R1022)</f>
        <v>67.33055422309414</v>
      </c>
      <c r="S1022" s="3">
        <f>MAX(CALC_MIN_GEN!S1022,SPILL_MIT_GEN_MIN!S1022)</f>
        <v>67.33055422309414</v>
      </c>
      <c r="T1022" s="3">
        <f>MAX(CALC_MIN_GEN!T1022,SPILL_MIT_GEN_MIN!T1022)</f>
        <v>67.33055422309414</v>
      </c>
      <c r="U1022" s="3">
        <f>MAX(CALC_MIN_GEN!U1022,SPILL_MIT_GEN_MIN!U1022)</f>
        <v>67.33055422309414</v>
      </c>
      <c r="V1022" s="3">
        <f>MAX(CALC_MIN_GEN!V1022,SPILL_MIT_GEN_MIN!V1022)</f>
        <v>67.33055422309414</v>
      </c>
      <c r="W1022" s="3">
        <f>MAX(CALC_MIN_GEN!W1022,SPILL_MIT_GEN_MIN!W1022)</f>
        <v>67.33055422309414</v>
      </c>
      <c r="X1022" s="3">
        <f>MAX(CALC_MIN_GEN!X1022,SPILL_MIT_GEN_MIN!X1022)</f>
        <v>67.33055422309414</v>
      </c>
      <c r="Y1022" s="3">
        <f>MAX(CALC_MIN_GEN!Y1022,SPILL_MIT_GEN_MIN!Y1022)</f>
        <v>67.33055422309414</v>
      </c>
      <c r="Z1022" s="3">
        <f>MAX(CALC_MIN_GEN!Z1022,SPILL_MIT_GEN_MIN!Z1022)</f>
        <v>67.33055422309414</v>
      </c>
    </row>
    <row r="1023" spans="1:26" x14ac:dyDescent="0.25">
      <c r="A1023" s="6">
        <f>SPILL_MIT_GEN_MIN!A1023</f>
        <v>42263</v>
      </c>
      <c r="B1023" s="3" t="s">
        <v>46</v>
      </c>
      <c r="C1023" s="3">
        <f>MAX(CALC_MIN_GEN!C1023,SPILL_MIT_GEN_MIN!C1023)</f>
        <v>69.502507585129436</v>
      </c>
      <c r="D1023" s="3">
        <f>MAX(CALC_MIN_GEN!D1023,SPILL_MIT_GEN_MIN!D1023)</f>
        <v>69.502507585129436</v>
      </c>
      <c r="E1023" s="3">
        <f>MAX(CALC_MIN_GEN!E1023,SPILL_MIT_GEN_MIN!E1023)</f>
        <v>69.502507585129436</v>
      </c>
      <c r="F1023" s="3">
        <f>MAX(CALC_MIN_GEN!F1023,SPILL_MIT_GEN_MIN!F1023)</f>
        <v>69.502507585129436</v>
      </c>
      <c r="G1023" s="3">
        <f>MAX(CALC_MIN_GEN!G1023,SPILL_MIT_GEN_MIN!G1023)</f>
        <v>69.502507585129436</v>
      </c>
      <c r="H1023" s="3">
        <f>MAX(CALC_MIN_GEN!H1023,SPILL_MIT_GEN_MIN!H1023)</f>
        <v>69.502507585129436</v>
      </c>
      <c r="I1023" s="3">
        <f>MAX(CALC_MIN_GEN!I1023,SPILL_MIT_GEN_MIN!I1023)</f>
        <v>69.502507585129436</v>
      </c>
      <c r="J1023" s="3">
        <f>MAX(CALC_MIN_GEN!J1023,SPILL_MIT_GEN_MIN!J1023)</f>
        <v>69.502507585129436</v>
      </c>
      <c r="K1023" s="3">
        <f>MAX(CALC_MIN_GEN!K1023,SPILL_MIT_GEN_MIN!K1023)</f>
        <v>58.642740774952955</v>
      </c>
      <c r="L1023" s="3">
        <f>MAX(CALC_MIN_GEN!L1023,SPILL_MIT_GEN_MIN!L1023)</f>
        <v>58.642740774952955</v>
      </c>
      <c r="M1023" s="3">
        <f>MAX(CALC_MIN_GEN!M1023,SPILL_MIT_GEN_MIN!M1023)</f>
        <v>58.642740774952955</v>
      </c>
      <c r="N1023" s="3">
        <f>MAX(CALC_MIN_GEN!N1023,SPILL_MIT_GEN_MIN!N1023)</f>
        <v>58.642740774952955</v>
      </c>
      <c r="O1023" s="3">
        <f>MAX(CALC_MIN_GEN!O1023,SPILL_MIT_GEN_MIN!O1023)</f>
        <v>58.642740774952955</v>
      </c>
      <c r="P1023" s="3">
        <f>MAX(CALC_MIN_GEN!P1023,SPILL_MIT_GEN_MIN!P1023)</f>
        <v>58.642740774952955</v>
      </c>
      <c r="Q1023" s="3">
        <f>MAX(CALC_MIN_GEN!Q1023,SPILL_MIT_GEN_MIN!Q1023)</f>
        <v>58.642740774952955</v>
      </c>
      <c r="R1023" s="3">
        <f>MAX(CALC_MIN_GEN!R1023,SPILL_MIT_GEN_MIN!R1023)</f>
        <v>58.642740774952955</v>
      </c>
      <c r="S1023" s="3">
        <f>MAX(CALC_MIN_GEN!S1023,SPILL_MIT_GEN_MIN!S1023)</f>
        <v>58.642740774952955</v>
      </c>
      <c r="T1023" s="3">
        <f>MAX(CALC_MIN_GEN!T1023,SPILL_MIT_GEN_MIN!T1023)</f>
        <v>58.642740774952955</v>
      </c>
      <c r="U1023" s="3">
        <f>MAX(CALC_MIN_GEN!U1023,SPILL_MIT_GEN_MIN!U1023)</f>
        <v>58.642740774952955</v>
      </c>
      <c r="V1023" s="3">
        <f>MAX(CALC_MIN_GEN!V1023,SPILL_MIT_GEN_MIN!V1023)</f>
        <v>58.642740774952955</v>
      </c>
      <c r="W1023" s="3">
        <f>MAX(CALC_MIN_GEN!W1023,SPILL_MIT_GEN_MIN!W1023)</f>
        <v>58.642740774952955</v>
      </c>
      <c r="X1023" s="3">
        <f>MAX(CALC_MIN_GEN!X1023,SPILL_MIT_GEN_MIN!X1023)</f>
        <v>58.642740774952955</v>
      </c>
      <c r="Y1023" s="3">
        <f>MAX(CALC_MIN_GEN!Y1023,SPILL_MIT_GEN_MIN!Y1023)</f>
        <v>58.642740774952955</v>
      </c>
      <c r="Z1023" s="3">
        <f>MAX(CALC_MIN_GEN!Z1023,SPILL_MIT_GEN_MIN!Z1023)</f>
        <v>58.642740774952955</v>
      </c>
    </row>
    <row r="1024" spans="1:26" x14ac:dyDescent="0.25">
      <c r="A1024" s="6">
        <f>SPILL_MIT_GEN_MIN!A1024</f>
        <v>42264</v>
      </c>
      <c r="B1024" s="3" t="s">
        <v>46</v>
      </c>
      <c r="C1024" s="3">
        <f>MAX(CALC_MIN_GEN!C1024,SPILL_MIT_GEN_MIN!C1024)</f>
        <v>54.29883405088237</v>
      </c>
      <c r="D1024" s="3">
        <f>MAX(CALC_MIN_GEN!D1024,SPILL_MIT_GEN_MIN!D1024)</f>
        <v>54.29883405088237</v>
      </c>
      <c r="E1024" s="3">
        <f>MAX(CALC_MIN_GEN!E1024,SPILL_MIT_GEN_MIN!E1024)</f>
        <v>54.29883405088237</v>
      </c>
      <c r="F1024" s="3">
        <f>MAX(CALC_MIN_GEN!F1024,SPILL_MIT_GEN_MIN!F1024)</f>
        <v>54.29883405088237</v>
      </c>
      <c r="G1024" s="3">
        <f>MAX(CALC_MIN_GEN!G1024,SPILL_MIT_GEN_MIN!G1024)</f>
        <v>54.29883405088237</v>
      </c>
      <c r="H1024" s="3">
        <f>MAX(CALC_MIN_GEN!H1024,SPILL_MIT_GEN_MIN!H1024)</f>
        <v>54.29883405088237</v>
      </c>
      <c r="I1024" s="3">
        <f>MAX(CALC_MIN_GEN!I1024,SPILL_MIT_GEN_MIN!I1024)</f>
        <v>54.29883405088237</v>
      </c>
      <c r="J1024" s="3">
        <f>MAX(CALC_MIN_GEN!J1024,SPILL_MIT_GEN_MIN!J1024)</f>
        <v>54.29883405088237</v>
      </c>
      <c r="K1024" s="3">
        <f>MAX(CALC_MIN_GEN!K1024,SPILL_MIT_GEN_MIN!K1024)</f>
        <v>60.814694136988251</v>
      </c>
      <c r="L1024" s="3">
        <f>MAX(CALC_MIN_GEN!L1024,SPILL_MIT_GEN_MIN!L1024)</f>
        <v>60.814694136988251</v>
      </c>
      <c r="M1024" s="3">
        <f>MAX(CALC_MIN_GEN!M1024,SPILL_MIT_GEN_MIN!M1024)</f>
        <v>60.814694136988251</v>
      </c>
      <c r="N1024" s="3">
        <f>MAX(CALC_MIN_GEN!N1024,SPILL_MIT_GEN_MIN!N1024)</f>
        <v>60.814694136988251</v>
      </c>
      <c r="O1024" s="3">
        <f>MAX(CALC_MIN_GEN!O1024,SPILL_MIT_GEN_MIN!O1024)</f>
        <v>60.814694136988251</v>
      </c>
      <c r="P1024" s="3">
        <f>MAX(CALC_MIN_GEN!P1024,SPILL_MIT_GEN_MIN!P1024)</f>
        <v>60.814694136988251</v>
      </c>
      <c r="Q1024" s="3">
        <f>MAX(CALC_MIN_GEN!Q1024,SPILL_MIT_GEN_MIN!Q1024)</f>
        <v>60.814694136988251</v>
      </c>
      <c r="R1024" s="3">
        <f>MAX(CALC_MIN_GEN!R1024,SPILL_MIT_GEN_MIN!R1024)</f>
        <v>60.814694136988251</v>
      </c>
      <c r="S1024" s="3">
        <f>MAX(CALC_MIN_GEN!S1024,SPILL_MIT_GEN_MIN!S1024)</f>
        <v>60.814694136988251</v>
      </c>
      <c r="T1024" s="3">
        <f>MAX(CALC_MIN_GEN!T1024,SPILL_MIT_GEN_MIN!T1024)</f>
        <v>60.814694136988251</v>
      </c>
      <c r="U1024" s="3">
        <f>MAX(CALC_MIN_GEN!U1024,SPILL_MIT_GEN_MIN!U1024)</f>
        <v>60.814694136988251</v>
      </c>
      <c r="V1024" s="3">
        <f>MAX(CALC_MIN_GEN!V1024,SPILL_MIT_GEN_MIN!V1024)</f>
        <v>60.814694136988251</v>
      </c>
      <c r="W1024" s="3">
        <f>MAX(CALC_MIN_GEN!W1024,SPILL_MIT_GEN_MIN!W1024)</f>
        <v>60.814694136988251</v>
      </c>
      <c r="X1024" s="3">
        <f>MAX(CALC_MIN_GEN!X1024,SPILL_MIT_GEN_MIN!X1024)</f>
        <v>60.814694136988251</v>
      </c>
      <c r="Y1024" s="3">
        <f>MAX(CALC_MIN_GEN!Y1024,SPILL_MIT_GEN_MIN!Y1024)</f>
        <v>60.814694136988251</v>
      </c>
      <c r="Z1024" s="3">
        <f>MAX(CALC_MIN_GEN!Z1024,SPILL_MIT_GEN_MIN!Z1024)</f>
        <v>60.814694136988251</v>
      </c>
    </row>
    <row r="1025" spans="1:26" x14ac:dyDescent="0.25">
      <c r="A1025" s="6">
        <f>SPILL_MIT_GEN_MIN!A1025</f>
        <v>42265</v>
      </c>
      <c r="B1025" s="3" t="s">
        <v>46</v>
      </c>
      <c r="C1025" s="3">
        <f>MAX(CALC_MIN_GEN!C1025,SPILL_MIT_GEN_MIN!C1025)</f>
        <v>62.986647499023547</v>
      </c>
      <c r="D1025" s="3">
        <f>MAX(CALC_MIN_GEN!D1025,SPILL_MIT_GEN_MIN!D1025)</f>
        <v>62.986647499023547</v>
      </c>
      <c r="E1025" s="3">
        <f>MAX(CALC_MIN_GEN!E1025,SPILL_MIT_GEN_MIN!E1025)</f>
        <v>62.986647499023547</v>
      </c>
      <c r="F1025" s="3">
        <f>MAX(CALC_MIN_GEN!F1025,SPILL_MIT_GEN_MIN!F1025)</f>
        <v>62.986647499023547</v>
      </c>
      <c r="G1025" s="3">
        <f>MAX(CALC_MIN_GEN!G1025,SPILL_MIT_GEN_MIN!G1025)</f>
        <v>62.986647499023547</v>
      </c>
      <c r="H1025" s="3">
        <f>MAX(CALC_MIN_GEN!H1025,SPILL_MIT_GEN_MIN!H1025)</f>
        <v>62.986647499023547</v>
      </c>
      <c r="I1025" s="3">
        <f>MAX(CALC_MIN_GEN!I1025,SPILL_MIT_GEN_MIN!I1025)</f>
        <v>62.986647499023547</v>
      </c>
      <c r="J1025" s="3">
        <f>MAX(CALC_MIN_GEN!J1025,SPILL_MIT_GEN_MIN!J1025)</f>
        <v>62.986647499023547</v>
      </c>
      <c r="K1025" s="3">
        <f>MAX(CALC_MIN_GEN!K1025,SPILL_MIT_GEN_MIN!K1025)</f>
        <v>62.986647499023547</v>
      </c>
      <c r="L1025" s="3">
        <f>MAX(CALC_MIN_GEN!L1025,SPILL_MIT_GEN_MIN!L1025)</f>
        <v>62.986647499023547</v>
      </c>
      <c r="M1025" s="3">
        <f>MAX(CALC_MIN_GEN!M1025,SPILL_MIT_GEN_MIN!M1025)</f>
        <v>62.986647499023547</v>
      </c>
      <c r="N1025" s="3">
        <f>MAX(CALC_MIN_GEN!N1025,SPILL_MIT_GEN_MIN!N1025)</f>
        <v>62.986647499023547</v>
      </c>
      <c r="O1025" s="3">
        <f>MAX(CALC_MIN_GEN!O1025,SPILL_MIT_GEN_MIN!O1025)</f>
        <v>62.986647499023547</v>
      </c>
      <c r="P1025" s="3">
        <f>MAX(CALC_MIN_GEN!P1025,SPILL_MIT_GEN_MIN!P1025)</f>
        <v>62.986647499023547</v>
      </c>
      <c r="Q1025" s="3">
        <f>MAX(CALC_MIN_GEN!Q1025,SPILL_MIT_GEN_MIN!Q1025)</f>
        <v>62.986647499023547</v>
      </c>
      <c r="R1025" s="3">
        <f>MAX(CALC_MIN_GEN!R1025,SPILL_MIT_GEN_MIN!R1025)</f>
        <v>62.986647499023547</v>
      </c>
      <c r="S1025" s="3">
        <f>MAX(CALC_MIN_GEN!S1025,SPILL_MIT_GEN_MIN!S1025)</f>
        <v>62.986647499023547</v>
      </c>
      <c r="T1025" s="3">
        <f>MAX(CALC_MIN_GEN!T1025,SPILL_MIT_GEN_MIN!T1025)</f>
        <v>62.986647499023547</v>
      </c>
      <c r="U1025" s="3">
        <f>MAX(CALC_MIN_GEN!U1025,SPILL_MIT_GEN_MIN!U1025)</f>
        <v>62.986647499023547</v>
      </c>
      <c r="V1025" s="3">
        <f>MAX(CALC_MIN_GEN!V1025,SPILL_MIT_GEN_MIN!V1025)</f>
        <v>62.986647499023547</v>
      </c>
      <c r="W1025" s="3">
        <f>MAX(CALC_MIN_GEN!W1025,SPILL_MIT_GEN_MIN!W1025)</f>
        <v>62.986647499023547</v>
      </c>
      <c r="X1025" s="3">
        <f>MAX(CALC_MIN_GEN!X1025,SPILL_MIT_GEN_MIN!X1025)</f>
        <v>62.986647499023547</v>
      </c>
      <c r="Y1025" s="3">
        <f>MAX(CALC_MIN_GEN!Y1025,SPILL_MIT_GEN_MIN!Y1025)</f>
        <v>62.986647499023547</v>
      </c>
      <c r="Z1025" s="3">
        <f>MAX(CALC_MIN_GEN!Z1025,SPILL_MIT_GEN_MIN!Z1025)</f>
        <v>62.986647499023547</v>
      </c>
    </row>
    <row r="1026" spans="1:26" x14ac:dyDescent="0.25">
      <c r="A1026" s="6">
        <f>SPILL_MIT_GEN_MIN!A1026</f>
        <v>42266</v>
      </c>
      <c r="B1026" s="3" t="s">
        <v>46</v>
      </c>
      <c r="C1026" s="3">
        <f>MAX(CALC_MIN_GEN!C1026,SPILL_MIT_GEN_MIN!C1026)</f>
        <v>62.986647499023547</v>
      </c>
      <c r="D1026" s="3">
        <f>MAX(CALC_MIN_GEN!D1026,SPILL_MIT_GEN_MIN!D1026)</f>
        <v>62.986647499023547</v>
      </c>
      <c r="E1026" s="3">
        <f>MAX(CALC_MIN_GEN!E1026,SPILL_MIT_GEN_MIN!E1026)</f>
        <v>62.986647499023547</v>
      </c>
      <c r="F1026" s="3">
        <f>MAX(CALC_MIN_GEN!F1026,SPILL_MIT_GEN_MIN!F1026)</f>
        <v>62.986647499023547</v>
      </c>
      <c r="G1026" s="3">
        <f>MAX(CALC_MIN_GEN!G1026,SPILL_MIT_GEN_MIN!G1026)</f>
        <v>62.986647499023547</v>
      </c>
      <c r="H1026" s="3">
        <f>MAX(CALC_MIN_GEN!H1026,SPILL_MIT_GEN_MIN!H1026)</f>
        <v>62.986647499023547</v>
      </c>
      <c r="I1026" s="3">
        <f>MAX(CALC_MIN_GEN!I1026,SPILL_MIT_GEN_MIN!I1026)</f>
        <v>62.986647499023547</v>
      </c>
      <c r="J1026" s="3">
        <f>MAX(CALC_MIN_GEN!J1026,SPILL_MIT_GEN_MIN!J1026)</f>
        <v>62.986647499023547</v>
      </c>
      <c r="K1026" s="3">
        <f>MAX(CALC_MIN_GEN!K1026,SPILL_MIT_GEN_MIN!K1026)</f>
        <v>62.986647499023547</v>
      </c>
      <c r="L1026" s="3">
        <f>MAX(CALC_MIN_GEN!L1026,SPILL_MIT_GEN_MIN!L1026)</f>
        <v>62.986647499023547</v>
      </c>
      <c r="M1026" s="3">
        <f>MAX(CALC_MIN_GEN!M1026,SPILL_MIT_GEN_MIN!M1026)</f>
        <v>62.986647499023547</v>
      </c>
      <c r="N1026" s="3">
        <f>MAX(CALC_MIN_GEN!N1026,SPILL_MIT_GEN_MIN!N1026)</f>
        <v>62.986647499023547</v>
      </c>
      <c r="O1026" s="3">
        <f>MAX(CALC_MIN_GEN!O1026,SPILL_MIT_GEN_MIN!O1026)</f>
        <v>62.986647499023547</v>
      </c>
      <c r="P1026" s="3">
        <f>MAX(CALC_MIN_GEN!P1026,SPILL_MIT_GEN_MIN!P1026)</f>
        <v>62.986647499023547</v>
      </c>
      <c r="Q1026" s="3">
        <f>MAX(CALC_MIN_GEN!Q1026,SPILL_MIT_GEN_MIN!Q1026)</f>
        <v>62.986647499023547</v>
      </c>
      <c r="R1026" s="3">
        <f>MAX(CALC_MIN_GEN!R1026,SPILL_MIT_GEN_MIN!R1026)</f>
        <v>62.986647499023547</v>
      </c>
      <c r="S1026" s="3">
        <f>MAX(CALC_MIN_GEN!S1026,SPILL_MIT_GEN_MIN!S1026)</f>
        <v>62.986647499023547</v>
      </c>
      <c r="T1026" s="3">
        <f>MAX(CALC_MIN_GEN!T1026,SPILL_MIT_GEN_MIN!T1026)</f>
        <v>62.986647499023547</v>
      </c>
      <c r="U1026" s="3">
        <f>MAX(CALC_MIN_GEN!U1026,SPILL_MIT_GEN_MIN!U1026)</f>
        <v>62.986647499023547</v>
      </c>
      <c r="V1026" s="3">
        <f>MAX(CALC_MIN_GEN!V1026,SPILL_MIT_GEN_MIN!V1026)</f>
        <v>62.986647499023547</v>
      </c>
      <c r="W1026" s="3">
        <f>MAX(CALC_MIN_GEN!W1026,SPILL_MIT_GEN_MIN!W1026)</f>
        <v>62.986647499023547</v>
      </c>
      <c r="X1026" s="3">
        <f>MAX(CALC_MIN_GEN!X1026,SPILL_MIT_GEN_MIN!X1026)</f>
        <v>62.986647499023547</v>
      </c>
      <c r="Y1026" s="3">
        <f>MAX(CALC_MIN_GEN!Y1026,SPILL_MIT_GEN_MIN!Y1026)</f>
        <v>62.986647499023547</v>
      </c>
      <c r="Z1026" s="3">
        <f>MAX(CALC_MIN_GEN!Z1026,SPILL_MIT_GEN_MIN!Z1026)</f>
        <v>62.986647499023547</v>
      </c>
    </row>
    <row r="1027" spans="1:26" x14ac:dyDescent="0.25">
      <c r="A1027" s="6">
        <f>SPILL_MIT_GEN_MIN!A1027</f>
        <v>42267</v>
      </c>
      <c r="B1027" s="3" t="s">
        <v>46</v>
      </c>
      <c r="C1027" s="3">
        <f>MAX(CALC_MIN_GEN!C1027,SPILL_MIT_GEN_MIN!C1027)</f>
        <v>62.986647499023547</v>
      </c>
      <c r="D1027" s="3">
        <f>MAX(CALC_MIN_GEN!D1027,SPILL_MIT_GEN_MIN!D1027)</f>
        <v>62.986647499023547</v>
      </c>
      <c r="E1027" s="3">
        <f>MAX(CALC_MIN_GEN!E1027,SPILL_MIT_GEN_MIN!E1027)</f>
        <v>62.986647499023547</v>
      </c>
      <c r="F1027" s="3">
        <f>MAX(CALC_MIN_GEN!F1027,SPILL_MIT_GEN_MIN!F1027)</f>
        <v>62.986647499023547</v>
      </c>
      <c r="G1027" s="3">
        <f>MAX(CALC_MIN_GEN!G1027,SPILL_MIT_GEN_MIN!G1027)</f>
        <v>62.986647499023547</v>
      </c>
      <c r="H1027" s="3">
        <f>MAX(CALC_MIN_GEN!H1027,SPILL_MIT_GEN_MIN!H1027)</f>
        <v>62.986647499023547</v>
      </c>
      <c r="I1027" s="3">
        <f>MAX(CALC_MIN_GEN!I1027,SPILL_MIT_GEN_MIN!I1027)</f>
        <v>62.986647499023547</v>
      </c>
      <c r="J1027" s="3">
        <f>MAX(CALC_MIN_GEN!J1027,SPILL_MIT_GEN_MIN!J1027)</f>
        <v>62.986647499023547</v>
      </c>
      <c r="K1027" s="3">
        <f>MAX(CALC_MIN_GEN!K1027,SPILL_MIT_GEN_MIN!K1027)</f>
        <v>62.986647499023547</v>
      </c>
      <c r="L1027" s="3">
        <f>MAX(CALC_MIN_GEN!L1027,SPILL_MIT_GEN_MIN!L1027)</f>
        <v>62.986647499023547</v>
      </c>
      <c r="M1027" s="3">
        <f>MAX(CALC_MIN_GEN!M1027,SPILL_MIT_GEN_MIN!M1027)</f>
        <v>62.986647499023547</v>
      </c>
      <c r="N1027" s="3">
        <f>MAX(CALC_MIN_GEN!N1027,SPILL_MIT_GEN_MIN!N1027)</f>
        <v>62.986647499023547</v>
      </c>
      <c r="O1027" s="3">
        <f>MAX(CALC_MIN_GEN!O1027,SPILL_MIT_GEN_MIN!O1027)</f>
        <v>62.986647499023547</v>
      </c>
      <c r="P1027" s="3">
        <f>MAX(CALC_MIN_GEN!P1027,SPILL_MIT_GEN_MIN!P1027)</f>
        <v>62.986647499023547</v>
      </c>
      <c r="Q1027" s="3">
        <f>MAX(CALC_MIN_GEN!Q1027,SPILL_MIT_GEN_MIN!Q1027)</f>
        <v>62.986647499023547</v>
      </c>
      <c r="R1027" s="3">
        <f>MAX(CALC_MIN_GEN!R1027,SPILL_MIT_GEN_MIN!R1027)</f>
        <v>62.986647499023547</v>
      </c>
      <c r="S1027" s="3">
        <f>MAX(CALC_MIN_GEN!S1027,SPILL_MIT_GEN_MIN!S1027)</f>
        <v>62.986647499023547</v>
      </c>
      <c r="T1027" s="3">
        <f>MAX(CALC_MIN_GEN!T1027,SPILL_MIT_GEN_MIN!T1027)</f>
        <v>62.986647499023547</v>
      </c>
      <c r="U1027" s="3">
        <f>MAX(CALC_MIN_GEN!U1027,SPILL_MIT_GEN_MIN!U1027)</f>
        <v>62.986647499023547</v>
      </c>
      <c r="V1027" s="3">
        <f>MAX(CALC_MIN_GEN!V1027,SPILL_MIT_GEN_MIN!V1027)</f>
        <v>62.986647499023547</v>
      </c>
      <c r="W1027" s="3">
        <f>MAX(CALC_MIN_GEN!W1027,SPILL_MIT_GEN_MIN!W1027)</f>
        <v>62.986647499023547</v>
      </c>
      <c r="X1027" s="3">
        <f>MAX(CALC_MIN_GEN!X1027,SPILL_MIT_GEN_MIN!X1027)</f>
        <v>62.986647499023547</v>
      </c>
      <c r="Y1027" s="3">
        <f>MAX(CALC_MIN_GEN!Y1027,SPILL_MIT_GEN_MIN!Y1027)</f>
        <v>62.986647499023547</v>
      </c>
      <c r="Z1027" s="3">
        <f>MAX(CALC_MIN_GEN!Z1027,SPILL_MIT_GEN_MIN!Z1027)</f>
        <v>62.986647499023547</v>
      </c>
    </row>
    <row r="1028" spans="1:26" x14ac:dyDescent="0.25">
      <c r="A1028" s="6">
        <f>SPILL_MIT_GEN_MIN!A1028</f>
        <v>42268</v>
      </c>
      <c r="B1028" s="3" t="s">
        <v>46</v>
      </c>
      <c r="C1028" s="3">
        <f>MAX(CALC_MIN_GEN!C1028,SPILL_MIT_GEN_MIN!C1028)</f>
        <v>62.986647499023547</v>
      </c>
      <c r="D1028" s="3">
        <f>MAX(CALC_MIN_GEN!D1028,SPILL_MIT_GEN_MIN!D1028)</f>
        <v>62.986647499023547</v>
      </c>
      <c r="E1028" s="3">
        <f>MAX(CALC_MIN_GEN!E1028,SPILL_MIT_GEN_MIN!E1028)</f>
        <v>62.986647499023547</v>
      </c>
      <c r="F1028" s="3">
        <f>MAX(CALC_MIN_GEN!F1028,SPILL_MIT_GEN_MIN!F1028)</f>
        <v>62.986647499023547</v>
      </c>
      <c r="G1028" s="3">
        <f>MAX(CALC_MIN_GEN!G1028,SPILL_MIT_GEN_MIN!G1028)</f>
        <v>62.986647499023547</v>
      </c>
      <c r="H1028" s="3">
        <f>MAX(CALC_MIN_GEN!H1028,SPILL_MIT_GEN_MIN!H1028)</f>
        <v>62.986647499023547</v>
      </c>
      <c r="I1028" s="3">
        <f>MAX(CALC_MIN_GEN!I1028,SPILL_MIT_GEN_MIN!I1028)</f>
        <v>62.986647499023547</v>
      </c>
      <c r="J1028" s="3">
        <f>MAX(CALC_MIN_GEN!J1028,SPILL_MIT_GEN_MIN!J1028)</f>
        <v>62.986647499023547</v>
      </c>
      <c r="K1028" s="3">
        <f>MAX(CALC_MIN_GEN!K1028,SPILL_MIT_GEN_MIN!K1028)</f>
        <v>62.986647499023547</v>
      </c>
      <c r="L1028" s="3">
        <f>MAX(CALC_MIN_GEN!L1028,SPILL_MIT_GEN_MIN!L1028)</f>
        <v>60.814694136988251</v>
      </c>
      <c r="M1028" s="3">
        <f>MAX(CALC_MIN_GEN!M1028,SPILL_MIT_GEN_MIN!M1028)</f>
        <v>60.814694136988251</v>
      </c>
      <c r="N1028" s="3">
        <f>MAX(CALC_MIN_GEN!N1028,SPILL_MIT_GEN_MIN!N1028)</f>
        <v>60.814694136988251</v>
      </c>
      <c r="O1028" s="3">
        <f>MAX(CALC_MIN_GEN!O1028,SPILL_MIT_GEN_MIN!O1028)</f>
        <v>60.814694136988251</v>
      </c>
      <c r="P1028" s="3">
        <f>MAX(CALC_MIN_GEN!P1028,SPILL_MIT_GEN_MIN!P1028)</f>
        <v>60.814694136988251</v>
      </c>
      <c r="Q1028" s="3">
        <f>MAX(CALC_MIN_GEN!Q1028,SPILL_MIT_GEN_MIN!Q1028)</f>
        <v>60.814694136988251</v>
      </c>
      <c r="R1028" s="3">
        <f>MAX(CALC_MIN_GEN!R1028,SPILL_MIT_GEN_MIN!R1028)</f>
        <v>60.814694136988251</v>
      </c>
      <c r="S1028" s="3">
        <f>MAX(CALC_MIN_GEN!S1028,SPILL_MIT_GEN_MIN!S1028)</f>
        <v>60.814694136988251</v>
      </c>
      <c r="T1028" s="3">
        <f>MAX(CALC_MIN_GEN!T1028,SPILL_MIT_GEN_MIN!T1028)</f>
        <v>60.814694136988251</v>
      </c>
      <c r="U1028" s="3">
        <f>MAX(CALC_MIN_GEN!U1028,SPILL_MIT_GEN_MIN!U1028)</f>
        <v>60.814694136988251</v>
      </c>
      <c r="V1028" s="3">
        <f>MAX(CALC_MIN_GEN!V1028,SPILL_MIT_GEN_MIN!V1028)</f>
        <v>60.814694136988251</v>
      </c>
      <c r="W1028" s="3">
        <f>MAX(CALC_MIN_GEN!W1028,SPILL_MIT_GEN_MIN!W1028)</f>
        <v>60.814694136988251</v>
      </c>
      <c r="X1028" s="3">
        <f>MAX(CALC_MIN_GEN!X1028,SPILL_MIT_GEN_MIN!X1028)</f>
        <v>60.814694136988251</v>
      </c>
      <c r="Y1028" s="3">
        <f>MAX(CALC_MIN_GEN!Y1028,SPILL_MIT_GEN_MIN!Y1028)</f>
        <v>60.814694136988251</v>
      </c>
      <c r="Z1028" s="3">
        <f>MAX(CALC_MIN_GEN!Z1028,SPILL_MIT_GEN_MIN!Z1028)</f>
        <v>60.814694136988251</v>
      </c>
    </row>
    <row r="1029" spans="1:26" x14ac:dyDescent="0.25">
      <c r="A1029" s="6">
        <f>SPILL_MIT_GEN_MIN!A1029</f>
        <v>42269</v>
      </c>
      <c r="B1029" s="3" t="s">
        <v>46</v>
      </c>
      <c r="C1029" s="3">
        <f>MAX(CALC_MIN_GEN!C1029,SPILL_MIT_GEN_MIN!C1029)</f>
        <v>58.642740774952955</v>
      </c>
      <c r="D1029" s="3">
        <f>MAX(CALC_MIN_GEN!D1029,SPILL_MIT_GEN_MIN!D1029)</f>
        <v>58.642740774952955</v>
      </c>
      <c r="E1029" s="3">
        <f>MAX(CALC_MIN_GEN!E1029,SPILL_MIT_GEN_MIN!E1029)</f>
        <v>58.642740774952955</v>
      </c>
      <c r="F1029" s="3">
        <f>MAX(CALC_MIN_GEN!F1029,SPILL_MIT_GEN_MIN!F1029)</f>
        <v>58.642740774952955</v>
      </c>
      <c r="G1029" s="3">
        <f>MAX(CALC_MIN_GEN!G1029,SPILL_MIT_GEN_MIN!G1029)</f>
        <v>58.642740774952955</v>
      </c>
      <c r="H1029" s="3">
        <f>MAX(CALC_MIN_GEN!H1029,SPILL_MIT_GEN_MIN!H1029)</f>
        <v>58.642740774952955</v>
      </c>
      <c r="I1029" s="3">
        <f>MAX(CALC_MIN_GEN!I1029,SPILL_MIT_GEN_MIN!I1029)</f>
        <v>58.642740774952955</v>
      </c>
      <c r="J1029" s="3">
        <f>MAX(CALC_MIN_GEN!J1029,SPILL_MIT_GEN_MIN!J1029)</f>
        <v>58.642740774952955</v>
      </c>
      <c r="K1029" s="3">
        <f>MAX(CALC_MIN_GEN!K1029,SPILL_MIT_GEN_MIN!K1029)</f>
        <v>71.674460947164732</v>
      </c>
      <c r="L1029" s="3">
        <f>MAX(CALC_MIN_GEN!L1029,SPILL_MIT_GEN_MIN!L1029)</f>
        <v>71.674460947164732</v>
      </c>
      <c r="M1029" s="3">
        <f>MAX(CALC_MIN_GEN!M1029,SPILL_MIT_GEN_MIN!M1029)</f>
        <v>71.674460947164732</v>
      </c>
      <c r="N1029" s="3">
        <f>MAX(CALC_MIN_GEN!N1029,SPILL_MIT_GEN_MIN!N1029)</f>
        <v>71.674460947164732</v>
      </c>
      <c r="O1029" s="3">
        <f>MAX(CALC_MIN_GEN!O1029,SPILL_MIT_GEN_MIN!O1029)</f>
        <v>71.674460947164732</v>
      </c>
      <c r="P1029" s="3">
        <f>MAX(CALC_MIN_GEN!P1029,SPILL_MIT_GEN_MIN!P1029)</f>
        <v>71.674460947164732</v>
      </c>
      <c r="Q1029" s="3">
        <f>MAX(CALC_MIN_GEN!Q1029,SPILL_MIT_GEN_MIN!Q1029)</f>
        <v>71.674460947164732</v>
      </c>
      <c r="R1029" s="3">
        <f>MAX(CALC_MIN_GEN!R1029,SPILL_MIT_GEN_MIN!R1029)</f>
        <v>71.674460947164732</v>
      </c>
      <c r="S1029" s="3">
        <f>MAX(CALC_MIN_GEN!S1029,SPILL_MIT_GEN_MIN!S1029)</f>
        <v>71.674460947164732</v>
      </c>
      <c r="T1029" s="3">
        <f>MAX(CALC_MIN_GEN!T1029,SPILL_MIT_GEN_MIN!T1029)</f>
        <v>71.674460947164732</v>
      </c>
      <c r="U1029" s="3">
        <f>MAX(CALC_MIN_GEN!U1029,SPILL_MIT_GEN_MIN!U1029)</f>
        <v>71.674460947164732</v>
      </c>
      <c r="V1029" s="3">
        <f>MAX(CALC_MIN_GEN!V1029,SPILL_MIT_GEN_MIN!V1029)</f>
        <v>71.674460947164732</v>
      </c>
      <c r="W1029" s="3">
        <f>MAX(CALC_MIN_GEN!W1029,SPILL_MIT_GEN_MIN!W1029)</f>
        <v>71.674460947164732</v>
      </c>
      <c r="X1029" s="3">
        <f>MAX(CALC_MIN_GEN!X1029,SPILL_MIT_GEN_MIN!X1029)</f>
        <v>71.674460947164732</v>
      </c>
      <c r="Y1029" s="3">
        <f>MAX(CALC_MIN_GEN!Y1029,SPILL_MIT_GEN_MIN!Y1029)</f>
        <v>71.674460947164732</v>
      </c>
      <c r="Z1029" s="3">
        <f>MAX(CALC_MIN_GEN!Z1029,SPILL_MIT_GEN_MIN!Z1029)</f>
        <v>71.674460947164732</v>
      </c>
    </row>
    <row r="1030" spans="1:26" x14ac:dyDescent="0.25">
      <c r="A1030" s="6">
        <f>SPILL_MIT_GEN_MIN!A1030</f>
        <v>42270</v>
      </c>
      <c r="B1030" s="3" t="s">
        <v>46</v>
      </c>
      <c r="C1030" s="3">
        <f>MAX(CALC_MIN_GEN!C1030,SPILL_MIT_GEN_MIN!C1030)</f>
        <v>78.190321033270607</v>
      </c>
      <c r="D1030" s="3">
        <f>MAX(CALC_MIN_GEN!D1030,SPILL_MIT_GEN_MIN!D1030)</f>
        <v>78.190321033270607</v>
      </c>
      <c r="E1030" s="3">
        <f>MAX(CALC_MIN_GEN!E1030,SPILL_MIT_GEN_MIN!E1030)</f>
        <v>78.190321033270607</v>
      </c>
      <c r="F1030" s="3">
        <f>MAX(CALC_MIN_GEN!F1030,SPILL_MIT_GEN_MIN!F1030)</f>
        <v>78.190321033270607</v>
      </c>
      <c r="G1030" s="3">
        <f>MAX(CALC_MIN_GEN!G1030,SPILL_MIT_GEN_MIN!G1030)</f>
        <v>78.190321033270607</v>
      </c>
      <c r="H1030" s="3">
        <f>MAX(CALC_MIN_GEN!H1030,SPILL_MIT_GEN_MIN!H1030)</f>
        <v>78.190321033270607</v>
      </c>
      <c r="I1030" s="3">
        <f>MAX(CALC_MIN_GEN!I1030,SPILL_MIT_GEN_MIN!I1030)</f>
        <v>78.190321033270607</v>
      </c>
      <c r="J1030" s="3">
        <f>MAX(CALC_MIN_GEN!J1030,SPILL_MIT_GEN_MIN!J1030)</f>
        <v>78.190321033270607</v>
      </c>
      <c r="K1030" s="3">
        <f>MAX(CALC_MIN_GEN!K1030,SPILL_MIT_GEN_MIN!K1030)</f>
        <v>76.01836767123531</v>
      </c>
      <c r="L1030" s="3">
        <f>MAX(CALC_MIN_GEN!L1030,SPILL_MIT_GEN_MIN!L1030)</f>
        <v>76.01836767123531</v>
      </c>
      <c r="M1030" s="3">
        <f>MAX(CALC_MIN_GEN!M1030,SPILL_MIT_GEN_MIN!M1030)</f>
        <v>76.01836767123531</v>
      </c>
      <c r="N1030" s="3">
        <f>MAX(CALC_MIN_GEN!N1030,SPILL_MIT_GEN_MIN!N1030)</f>
        <v>76.01836767123531</v>
      </c>
      <c r="O1030" s="3">
        <f>MAX(CALC_MIN_GEN!O1030,SPILL_MIT_GEN_MIN!O1030)</f>
        <v>76.01836767123531</v>
      </c>
      <c r="P1030" s="3">
        <f>MAX(CALC_MIN_GEN!P1030,SPILL_MIT_GEN_MIN!P1030)</f>
        <v>76.01836767123531</v>
      </c>
      <c r="Q1030" s="3">
        <f>MAX(CALC_MIN_GEN!Q1030,SPILL_MIT_GEN_MIN!Q1030)</f>
        <v>76.01836767123531</v>
      </c>
      <c r="R1030" s="3">
        <f>MAX(CALC_MIN_GEN!R1030,SPILL_MIT_GEN_MIN!R1030)</f>
        <v>76.01836767123531</v>
      </c>
      <c r="S1030" s="3">
        <f>MAX(CALC_MIN_GEN!S1030,SPILL_MIT_GEN_MIN!S1030)</f>
        <v>76.01836767123531</v>
      </c>
      <c r="T1030" s="3">
        <f>MAX(CALC_MIN_GEN!T1030,SPILL_MIT_GEN_MIN!T1030)</f>
        <v>76.01836767123531</v>
      </c>
      <c r="U1030" s="3">
        <f>MAX(CALC_MIN_GEN!U1030,SPILL_MIT_GEN_MIN!U1030)</f>
        <v>76.01836767123531</v>
      </c>
      <c r="V1030" s="3">
        <f>MAX(CALC_MIN_GEN!V1030,SPILL_MIT_GEN_MIN!V1030)</f>
        <v>76.01836767123531</v>
      </c>
      <c r="W1030" s="3">
        <f>MAX(CALC_MIN_GEN!W1030,SPILL_MIT_GEN_MIN!W1030)</f>
        <v>76.01836767123531</v>
      </c>
      <c r="X1030" s="3">
        <f>MAX(CALC_MIN_GEN!X1030,SPILL_MIT_GEN_MIN!X1030)</f>
        <v>76.01836767123531</v>
      </c>
      <c r="Y1030" s="3">
        <f>MAX(CALC_MIN_GEN!Y1030,SPILL_MIT_GEN_MIN!Y1030)</f>
        <v>76.01836767123531</v>
      </c>
      <c r="Z1030" s="3">
        <f>MAX(CALC_MIN_GEN!Z1030,SPILL_MIT_GEN_MIN!Z1030)</f>
        <v>76.01836767123531</v>
      </c>
    </row>
    <row r="1031" spans="1:26" x14ac:dyDescent="0.25">
      <c r="A1031" s="6">
        <f>SPILL_MIT_GEN_MIN!A1031</f>
        <v>42271</v>
      </c>
      <c r="B1031" s="3" t="s">
        <v>46</v>
      </c>
      <c r="C1031" s="3">
        <f>MAX(CALC_MIN_GEN!C1031,SPILL_MIT_GEN_MIN!C1031)</f>
        <v>76.01836767123531</v>
      </c>
      <c r="D1031" s="3">
        <f>MAX(CALC_MIN_GEN!D1031,SPILL_MIT_GEN_MIN!D1031)</f>
        <v>76.01836767123531</v>
      </c>
      <c r="E1031" s="3">
        <f>MAX(CALC_MIN_GEN!E1031,SPILL_MIT_GEN_MIN!E1031)</f>
        <v>76.01836767123531</v>
      </c>
      <c r="F1031" s="3">
        <f>MAX(CALC_MIN_GEN!F1031,SPILL_MIT_GEN_MIN!F1031)</f>
        <v>76.01836767123531</v>
      </c>
      <c r="G1031" s="3">
        <f>MAX(CALC_MIN_GEN!G1031,SPILL_MIT_GEN_MIN!G1031)</f>
        <v>76.01836767123531</v>
      </c>
      <c r="H1031" s="3">
        <f>MAX(CALC_MIN_GEN!H1031,SPILL_MIT_GEN_MIN!H1031)</f>
        <v>76.01836767123531</v>
      </c>
      <c r="I1031" s="3">
        <f>MAX(CALC_MIN_GEN!I1031,SPILL_MIT_GEN_MIN!I1031)</f>
        <v>76.01836767123531</v>
      </c>
      <c r="J1031" s="3">
        <f>MAX(CALC_MIN_GEN!J1031,SPILL_MIT_GEN_MIN!J1031)</f>
        <v>76.01836767123531</v>
      </c>
      <c r="K1031" s="3">
        <f>MAX(CALC_MIN_GEN!K1031,SPILL_MIT_GEN_MIN!K1031)</f>
        <v>76.01836767123531</v>
      </c>
      <c r="L1031" s="3">
        <f>MAX(CALC_MIN_GEN!L1031,SPILL_MIT_GEN_MIN!L1031)</f>
        <v>67.33055422309414</v>
      </c>
      <c r="M1031" s="3">
        <f>MAX(CALC_MIN_GEN!M1031,SPILL_MIT_GEN_MIN!M1031)</f>
        <v>67.33055422309414</v>
      </c>
      <c r="N1031" s="3">
        <f>MAX(CALC_MIN_GEN!N1031,SPILL_MIT_GEN_MIN!N1031)</f>
        <v>67.33055422309414</v>
      </c>
      <c r="O1031" s="3">
        <f>MAX(CALC_MIN_GEN!O1031,SPILL_MIT_GEN_MIN!O1031)</f>
        <v>67.33055422309414</v>
      </c>
      <c r="P1031" s="3">
        <f>MAX(CALC_MIN_GEN!P1031,SPILL_MIT_GEN_MIN!P1031)</f>
        <v>67.33055422309414</v>
      </c>
      <c r="Q1031" s="3">
        <f>MAX(CALC_MIN_GEN!Q1031,SPILL_MIT_GEN_MIN!Q1031)</f>
        <v>67.33055422309414</v>
      </c>
      <c r="R1031" s="3">
        <f>MAX(CALC_MIN_GEN!R1031,SPILL_MIT_GEN_MIN!R1031)</f>
        <v>67.33055422309414</v>
      </c>
      <c r="S1031" s="3">
        <f>MAX(CALC_MIN_GEN!S1031,SPILL_MIT_GEN_MIN!S1031)</f>
        <v>67.33055422309414</v>
      </c>
      <c r="T1031" s="3">
        <f>MAX(CALC_MIN_GEN!T1031,SPILL_MIT_GEN_MIN!T1031)</f>
        <v>67.33055422309414</v>
      </c>
      <c r="U1031" s="3">
        <f>MAX(CALC_MIN_GEN!U1031,SPILL_MIT_GEN_MIN!U1031)</f>
        <v>67.33055422309414</v>
      </c>
      <c r="V1031" s="3">
        <f>MAX(CALC_MIN_GEN!V1031,SPILL_MIT_GEN_MIN!V1031)</f>
        <v>67.33055422309414</v>
      </c>
      <c r="W1031" s="3">
        <f>MAX(CALC_MIN_GEN!W1031,SPILL_MIT_GEN_MIN!W1031)</f>
        <v>67.33055422309414</v>
      </c>
      <c r="X1031" s="3">
        <f>MAX(CALC_MIN_GEN!X1031,SPILL_MIT_GEN_MIN!X1031)</f>
        <v>67.33055422309414</v>
      </c>
      <c r="Y1031" s="3">
        <f>MAX(CALC_MIN_GEN!Y1031,SPILL_MIT_GEN_MIN!Y1031)</f>
        <v>67.33055422309414</v>
      </c>
      <c r="Z1031" s="3">
        <f>MAX(CALC_MIN_GEN!Z1031,SPILL_MIT_GEN_MIN!Z1031)</f>
        <v>67.33055422309414</v>
      </c>
    </row>
    <row r="1032" spans="1:26" x14ac:dyDescent="0.25">
      <c r="A1032" s="6">
        <f>SPILL_MIT_GEN_MIN!A1032</f>
        <v>42272</v>
      </c>
      <c r="B1032" s="3" t="s">
        <v>46</v>
      </c>
      <c r="C1032" s="3">
        <f>MAX(CALC_MIN_GEN!C1032,SPILL_MIT_GEN_MIN!C1032)</f>
        <v>62.986647499023547</v>
      </c>
      <c r="D1032" s="3">
        <f>MAX(CALC_MIN_GEN!D1032,SPILL_MIT_GEN_MIN!D1032)</f>
        <v>62.986647499023547</v>
      </c>
      <c r="E1032" s="3">
        <f>MAX(CALC_MIN_GEN!E1032,SPILL_MIT_GEN_MIN!E1032)</f>
        <v>62.986647499023547</v>
      </c>
      <c r="F1032" s="3">
        <f>MAX(CALC_MIN_GEN!F1032,SPILL_MIT_GEN_MIN!F1032)</f>
        <v>62.986647499023547</v>
      </c>
      <c r="G1032" s="3">
        <f>MAX(CALC_MIN_GEN!G1032,SPILL_MIT_GEN_MIN!G1032)</f>
        <v>62.986647499023547</v>
      </c>
      <c r="H1032" s="3">
        <f>MAX(CALC_MIN_GEN!H1032,SPILL_MIT_GEN_MIN!H1032)</f>
        <v>62.986647499023547</v>
      </c>
      <c r="I1032" s="3">
        <f>MAX(CALC_MIN_GEN!I1032,SPILL_MIT_GEN_MIN!I1032)</f>
        <v>62.986647499023547</v>
      </c>
      <c r="J1032" s="3">
        <f>MAX(CALC_MIN_GEN!J1032,SPILL_MIT_GEN_MIN!J1032)</f>
        <v>62.986647499023547</v>
      </c>
      <c r="K1032" s="3">
        <f>MAX(CALC_MIN_GEN!K1032,SPILL_MIT_GEN_MIN!K1032)</f>
        <v>62.986647499023547</v>
      </c>
      <c r="L1032" s="3">
        <f>MAX(CALC_MIN_GEN!L1032,SPILL_MIT_GEN_MIN!L1032)</f>
        <v>71.674460947164732</v>
      </c>
      <c r="M1032" s="3">
        <f>MAX(CALC_MIN_GEN!M1032,SPILL_MIT_GEN_MIN!M1032)</f>
        <v>71.674460947164732</v>
      </c>
      <c r="N1032" s="3">
        <f>MAX(CALC_MIN_GEN!N1032,SPILL_MIT_GEN_MIN!N1032)</f>
        <v>71.674460947164732</v>
      </c>
      <c r="O1032" s="3">
        <f>MAX(CALC_MIN_GEN!O1032,SPILL_MIT_GEN_MIN!O1032)</f>
        <v>71.674460947164732</v>
      </c>
      <c r="P1032" s="3">
        <f>MAX(CALC_MIN_GEN!P1032,SPILL_MIT_GEN_MIN!P1032)</f>
        <v>71.674460947164732</v>
      </c>
      <c r="Q1032" s="3">
        <f>MAX(CALC_MIN_GEN!Q1032,SPILL_MIT_GEN_MIN!Q1032)</f>
        <v>71.674460947164732</v>
      </c>
      <c r="R1032" s="3">
        <f>MAX(CALC_MIN_GEN!R1032,SPILL_MIT_GEN_MIN!R1032)</f>
        <v>71.674460947164732</v>
      </c>
      <c r="S1032" s="3">
        <f>MAX(CALC_MIN_GEN!S1032,SPILL_MIT_GEN_MIN!S1032)</f>
        <v>71.674460947164732</v>
      </c>
      <c r="T1032" s="3">
        <f>MAX(CALC_MIN_GEN!T1032,SPILL_MIT_GEN_MIN!T1032)</f>
        <v>71.674460947164732</v>
      </c>
      <c r="U1032" s="3">
        <f>MAX(CALC_MIN_GEN!U1032,SPILL_MIT_GEN_MIN!U1032)</f>
        <v>71.674460947164732</v>
      </c>
      <c r="V1032" s="3">
        <f>MAX(CALC_MIN_GEN!V1032,SPILL_MIT_GEN_MIN!V1032)</f>
        <v>71.674460947164732</v>
      </c>
      <c r="W1032" s="3">
        <f>MAX(CALC_MIN_GEN!W1032,SPILL_MIT_GEN_MIN!W1032)</f>
        <v>71.674460947164732</v>
      </c>
      <c r="X1032" s="3">
        <f>MAX(CALC_MIN_GEN!X1032,SPILL_MIT_GEN_MIN!X1032)</f>
        <v>71.674460947164732</v>
      </c>
      <c r="Y1032" s="3">
        <f>MAX(CALC_MIN_GEN!Y1032,SPILL_MIT_GEN_MIN!Y1032)</f>
        <v>71.674460947164732</v>
      </c>
      <c r="Z1032" s="3">
        <f>MAX(CALC_MIN_GEN!Z1032,SPILL_MIT_GEN_MIN!Z1032)</f>
        <v>71.674460947164732</v>
      </c>
    </row>
    <row r="1033" spans="1:26" x14ac:dyDescent="0.25">
      <c r="A1033" s="6">
        <f>SPILL_MIT_GEN_MIN!A1033</f>
        <v>42273</v>
      </c>
      <c r="B1033" s="3" t="s">
        <v>46</v>
      </c>
      <c r="C1033" s="3">
        <f>MAX(CALC_MIN_GEN!C1033,SPILL_MIT_GEN_MIN!C1033)</f>
        <v>73.846414309200028</v>
      </c>
      <c r="D1033" s="3">
        <f>MAX(CALC_MIN_GEN!D1033,SPILL_MIT_GEN_MIN!D1033)</f>
        <v>73.846414309200028</v>
      </c>
      <c r="E1033" s="3">
        <f>MAX(CALC_MIN_GEN!E1033,SPILL_MIT_GEN_MIN!E1033)</f>
        <v>73.846414309200028</v>
      </c>
      <c r="F1033" s="3">
        <f>MAX(CALC_MIN_GEN!F1033,SPILL_MIT_GEN_MIN!F1033)</f>
        <v>73.846414309200028</v>
      </c>
      <c r="G1033" s="3">
        <f>MAX(CALC_MIN_GEN!G1033,SPILL_MIT_GEN_MIN!G1033)</f>
        <v>73.846414309200028</v>
      </c>
      <c r="H1033" s="3">
        <f>MAX(CALC_MIN_GEN!H1033,SPILL_MIT_GEN_MIN!H1033)</f>
        <v>73.846414309200028</v>
      </c>
      <c r="I1033" s="3">
        <f>MAX(CALC_MIN_GEN!I1033,SPILL_MIT_GEN_MIN!I1033)</f>
        <v>73.846414309200028</v>
      </c>
      <c r="J1033" s="3">
        <f>MAX(CALC_MIN_GEN!J1033,SPILL_MIT_GEN_MIN!J1033)</f>
        <v>73.846414309200028</v>
      </c>
      <c r="K1033" s="3">
        <f>MAX(CALC_MIN_GEN!K1033,SPILL_MIT_GEN_MIN!K1033)</f>
        <v>73.846414309200028</v>
      </c>
      <c r="L1033" s="3">
        <f>MAX(CALC_MIN_GEN!L1033,SPILL_MIT_GEN_MIN!L1033)</f>
        <v>73.846414309200028</v>
      </c>
      <c r="M1033" s="3">
        <f>MAX(CALC_MIN_GEN!M1033,SPILL_MIT_GEN_MIN!M1033)</f>
        <v>73.846414309200028</v>
      </c>
      <c r="N1033" s="3">
        <f>MAX(CALC_MIN_GEN!N1033,SPILL_MIT_GEN_MIN!N1033)</f>
        <v>73.846414309200028</v>
      </c>
      <c r="O1033" s="3">
        <f>MAX(CALC_MIN_GEN!O1033,SPILL_MIT_GEN_MIN!O1033)</f>
        <v>73.846414309200028</v>
      </c>
      <c r="P1033" s="3">
        <f>MAX(CALC_MIN_GEN!P1033,SPILL_MIT_GEN_MIN!P1033)</f>
        <v>73.846414309200028</v>
      </c>
      <c r="Q1033" s="3">
        <f>MAX(CALC_MIN_GEN!Q1033,SPILL_MIT_GEN_MIN!Q1033)</f>
        <v>73.846414309200028</v>
      </c>
      <c r="R1033" s="3">
        <f>MAX(CALC_MIN_GEN!R1033,SPILL_MIT_GEN_MIN!R1033)</f>
        <v>73.846414309200028</v>
      </c>
      <c r="S1033" s="3">
        <f>MAX(CALC_MIN_GEN!S1033,SPILL_MIT_GEN_MIN!S1033)</f>
        <v>73.846414309200028</v>
      </c>
      <c r="T1033" s="3">
        <f>MAX(CALC_MIN_GEN!T1033,SPILL_MIT_GEN_MIN!T1033)</f>
        <v>73.846414309200028</v>
      </c>
      <c r="U1033" s="3">
        <f>MAX(CALC_MIN_GEN!U1033,SPILL_MIT_GEN_MIN!U1033)</f>
        <v>73.846414309200028</v>
      </c>
      <c r="V1033" s="3">
        <f>MAX(CALC_MIN_GEN!V1033,SPILL_MIT_GEN_MIN!V1033)</f>
        <v>73.846414309200028</v>
      </c>
      <c r="W1033" s="3">
        <f>MAX(CALC_MIN_GEN!W1033,SPILL_MIT_GEN_MIN!W1033)</f>
        <v>73.846414309200028</v>
      </c>
      <c r="X1033" s="3">
        <f>MAX(CALC_MIN_GEN!X1033,SPILL_MIT_GEN_MIN!X1033)</f>
        <v>73.846414309200028</v>
      </c>
      <c r="Y1033" s="3">
        <f>MAX(CALC_MIN_GEN!Y1033,SPILL_MIT_GEN_MIN!Y1033)</f>
        <v>73.846414309200028</v>
      </c>
      <c r="Z1033" s="3">
        <f>MAX(CALC_MIN_GEN!Z1033,SPILL_MIT_GEN_MIN!Z1033)</f>
        <v>73.846414309200028</v>
      </c>
    </row>
    <row r="1034" spans="1:26" x14ac:dyDescent="0.25">
      <c r="A1034" s="6">
        <f>SPILL_MIT_GEN_MIN!A1034</f>
        <v>42274</v>
      </c>
      <c r="B1034" s="3" t="s">
        <v>46</v>
      </c>
      <c r="C1034" s="3">
        <f>MAX(CALC_MIN_GEN!C1034,SPILL_MIT_GEN_MIN!C1034)</f>
        <v>73.846414309200028</v>
      </c>
      <c r="D1034" s="3">
        <f>MAX(CALC_MIN_GEN!D1034,SPILL_MIT_GEN_MIN!D1034)</f>
        <v>73.846414309200028</v>
      </c>
      <c r="E1034" s="3">
        <f>MAX(CALC_MIN_GEN!E1034,SPILL_MIT_GEN_MIN!E1034)</f>
        <v>73.846414309200028</v>
      </c>
      <c r="F1034" s="3">
        <f>MAX(CALC_MIN_GEN!F1034,SPILL_MIT_GEN_MIN!F1034)</f>
        <v>73.846414309200028</v>
      </c>
      <c r="G1034" s="3">
        <f>MAX(CALC_MIN_GEN!G1034,SPILL_MIT_GEN_MIN!G1034)</f>
        <v>73.846414309200028</v>
      </c>
      <c r="H1034" s="3">
        <f>MAX(CALC_MIN_GEN!H1034,SPILL_MIT_GEN_MIN!H1034)</f>
        <v>73.846414309200028</v>
      </c>
      <c r="I1034" s="3">
        <f>MAX(CALC_MIN_GEN!I1034,SPILL_MIT_GEN_MIN!I1034)</f>
        <v>73.846414309200028</v>
      </c>
      <c r="J1034" s="3">
        <f>MAX(CALC_MIN_GEN!J1034,SPILL_MIT_GEN_MIN!J1034)</f>
        <v>73.846414309200028</v>
      </c>
      <c r="K1034" s="3">
        <f>MAX(CALC_MIN_GEN!K1034,SPILL_MIT_GEN_MIN!K1034)</f>
        <v>73.846414309200028</v>
      </c>
      <c r="L1034" s="3">
        <f>MAX(CALC_MIN_GEN!L1034,SPILL_MIT_GEN_MIN!L1034)</f>
        <v>73.846414309200028</v>
      </c>
      <c r="M1034" s="3">
        <f>MAX(CALC_MIN_GEN!M1034,SPILL_MIT_GEN_MIN!M1034)</f>
        <v>73.846414309200028</v>
      </c>
      <c r="N1034" s="3">
        <f>MAX(CALC_MIN_GEN!N1034,SPILL_MIT_GEN_MIN!N1034)</f>
        <v>73.846414309200028</v>
      </c>
      <c r="O1034" s="3">
        <f>MAX(CALC_MIN_GEN!O1034,SPILL_MIT_GEN_MIN!O1034)</f>
        <v>73.846414309200028</v>
      </c>
      <c r="P1034" s="3">
        <f>MAX(CALC_MIN_GEN!P1034,SPILL_MIT_GEN_MIN!P1034)</f>
        <v>73.846414309200028</v>
      </c>
      <c r="Q1034" s="3">
        <f>MAX(CALC_MIN_GEN!Q1034,SPILL_MIT_GEN_MIN!Q1034)</f>
        <v>73.846414309200028</v>
      </c>
      <c r="R1034" s="3">
        <f>MAX(CALC_MIN_GEN!R1034,SPILL_MIT_GEN_MIN!R1034)</f>
        <v>73.846414309200028</v>
      </c>
      <c r="S1034" s="3">
        <f>MAX(CALC_MIN_GEN!S1034,SPILL_MIT_GEN_MIN!S1034)</f>
        <v>73.846414309200028</v>
      </c>
      <c r="T1034" s="3">
        <f>MAX(CALC_MIN_GEN!T1034,SPILL_MIT_GEN_MIN!T1034)</f>
        <v>73.846414309200028</v>
      </c>
      <c r="U1034" s="3">
        <f>MAX(CALC_MIN_GEN!U1034,SPILL_MIT_GEN_MIN!U1034)</f>
        <v>73.846414309200028</v>
      </c>
      <c r="V1034" s="3">
        <f>MAX(CALC_MIN_GEN!V1034,SPILL_MIT_GEN_MIN!V1034)</f>
        <v>73.846414309200028</v>
      </c>
      <c r="W1034" s="3">
        <f>MAX(CALC_MIN_GEN!W1034,SPILL_MIT_GEN_MIN!W1034)</f>
        <v>73.846414309200028</v>
      </c>
      <c r="X1034" s="3">
        <f>MAX(CALC_MIN_GEN!X1034,SPILL_MIT_GEN_MIN!X1034)</f>
        <v>73.846414309200028</v>
      </c>
      <c r="Y1034" s="3">
        <f>MAX(CALC_MIN_GEN!Y1034,SPILL_MIT_GEN_MIN!Y1034)</f>
        <v>73.846414309200028</v>
      </c>
      <c r="Z1034" s="3">
        <f>MAX(CALC_MIN_GEN!Z1034,SPILL_MIT_GEN_MIN!Z1034)</f>
        <v>73.846414309200028</v>
      </c>
    </row>
    <row r="1035" spans="1:26" x14ac:dyDescent="0.25">
      <c r="A1035" s="6">
        <f>SPILL_MIT_GEN_MIN!A1035</f>
        <v>42275</v>
      </c>
      <c r="B1035" s="3" t="s">
        <v>46</v>
      </c>
      <c r="C1035" s="3">
        <f>MAX(CALC_MIN_GEN!C1035,SPILL_MIT_GEN_MIN!C1035)</f>
        <v>73.846414309200028</v>
      </c>
      <c r="D1035" s="3">
        <f>MAX(CALC_MIN_GEN!D1035,SPILL_MIT_GEN_MIN!D1035)</f>
        <v>73.846414309200028</v>
      </c>
      <c r="E1035" s="3">
        <f>MAX(CALC_MIN_GEN!E1035,SPILL_MIT_GEN_MIN!E1035)</f>
        <v>73.846414309200028</v>
      </c>
      <c r="F1035" s="3">
        <f>MAX(CALC_MIN_GEN!F1035,SPILL_MIT_GEN_MIN!F1035)</f>
        <v>73.846414309200028</v>
      </c>
      <c r="G1035" s="3">
        <f>MAX(CALC_MIN_GEN!G1035,SPILL_MIT_GEN_MIN!G1035)</f>
        <v>73.846414309200028</v>
      </c>
      <c r="H1035" s="3">
        <f>MAX(CALC_MIN_GEN!H1035,SPILL_MIT_GEN_MIN!H1035)</f>
        <v>73.846414309200028</v>
      </c>
      <c r="I1035" s="3">
        <f>MAX(CALC_MIN_GEN!I1035,SPILL_MIT_GEN_MIN!I1035)</f>
        <v>73.846414309200028</v>
      </c>
      <c r="J1035" s="3">
        <f>MAX(CALC_MIN_GEN!J1035,SPILL_MIT_GEN_MIN!J1035)</f>
        <v>73.846414309200028</v>
      </c>
      <c r="K1035" s="3">
        <f>MAX(CALC_MIN_GEN!K1035,SPILL_MIT_GEN_MIN!K1035)</f>
        <v>73.846414309200028</v>
      </c>
      <c r="L1035" s="3">
        <f>MAX(CALC_MIN_GEN!L1035,SPILL_MIT_GEN_MIN!L1035)</f>
        <v>73.846414309200028</v>
      </c>
      <c r="M1035" s="3">
        <f>MAX(CALC_MIN_GEN!M1035,SPILL_MIT_GEN_MIN!M1035)</f>
        <v>73.846414309200028</v>
      </c>
      <c r="N1035" s="3">
        <f>MAX(CALC_MIN_GEN!N1035,SPILL_MIT_GEN_MIN!N1035)</f>
        <v>73.846414309200028</v>
      </c>
      <c r="O1035" s="3">
        <f>MAX(CALC_MIN_GEN!O1035,SPILL_MIT_GEN_MIN!O1035)</f>
        <v>73.846414309200028</v>
      </c>
      <c r="P1035" s="3">
        <f>MAX(CALC_MIN_GEN!P1035,SPILL_MIT_GEN_MIN!P1035)</f>
        <v>73.846414309200028</v>
      </c>
      <c r="Q1035" s="3">
        <f>MAX(CALC_MIN_GEN!Q1035,SPILL_MIT_GEN_MIN!Q1035)</f>
        <v>73.846414309200028</v>
      </c>
      <c r="R1035" s="3">
        <f>MAX(CALC_MIN_GEN!R1035,SPILL_MIT_GEN_MIN!R1035)</f>
        <v>73.846414309200028</v>
      </c>
      <c r="S1035" s="3">
        <f>MAX(CALC_MIN_GEN!S1035,SPILL_MIT_GEN_MIN!S1035)</f>
        <v>73.846414309200028</v>
      </c>
      <c r="T1035" s="3">
        <f>MAX(CALC_MIN_GEN!T1035,SPILL_MIT_GEN_MIN!T1035)</f>
        <v>73.846414309200028</v>
      </c>
      <c r="U1035" s="3">
        <f>MAX(CALC_MIN_GEN!U1035,SPILL_MIT_GEN_MIN!U1035)</f>
        <v>73.846414309200028</v>
      </c>
      <c r="V1035" s="3">
        <f>MAX(CALC_MIN_GEN!V1035,SPILL_MIT_GEN_MIN!V1035)</f>
        <v>73.846414309200028</v>
      </c>
      <c r="W1035" s="3">
        <f>MAX(CALC_MIN_GEN!W1035,SPILL_MIT_GEN_MIN!W1035)</f>
        <v>73.846414309200028</v>
      </c>
      <c r="X1035" s="3">
        <f>MAX(CALC_MIN_GEN!X1035,SPILL_MIT_GEN_MIN!X1035)</f>
        <v>73.846414309200028</v>
      </c>
      <c r="Y1035" s="3">
        <f>MAX(CALC_MIN_GEN!Y1035,SPILL_MIT_GEN_MIN!Y1035)</f>
        <v>73.846414309200028</v>
      </c>
      <c r="Z1035" s="3">
        <f>MAX(CALC_MIN_GEN!Z1035,SPILL_MIT_GEN_MIN!Z1035)</f>
        <v>73.846414309200028</v>
      </c>
    </row>
    <row r="1036" spans="1:26" x14ac:dyDescent="0.25">
      <c r="A1036" s="6">
        <f>SPILL_MIT_GEN_MIN!A1036</f>
        <v>42276</v>
      </c>
      <c r="B1036" s="3" t="s">
        <v>46</v>
      </c>
      <c r="C1036" s="3">
        <f>MAX(CALC_MIN_GEN!C1036,SPILL_MIT_GEN_MIN!C1036)</f>
        <v>73.846414309200028</v>
      </c>
      <c r="D1036" s="3">
        <f>MAX(CALC_MIN_GEN!D1036,SPILL_MIT_GEN_MIN!D1036)</f>
        <v>73.846414309200028</v>
      </c>
      <c r="E1036" s="3">
        <f>MAX(CALC_MIN_GEN!E1036,SPILL_MIT_GEN_MIN!E1036)</f>
        <v>73.846414309200028</v>
      </c>
      <c r="F1036" s="3">
        <f>MAX(CALC_MIN_GEN!F1036,SPILL_MIT_GEN_MIN!F1036)</f>
        <v>73.846414309200028</v>
      </c>
      <c r="G1036" s="3">
        <f>MAX(CALC_MIN_GEN!G1036,SPILL_MIT_GEN_MIN!G1036)</f>
        <v>73.846414309200028</v>
      </c>
      <c r="H1036" s="3">
        <f>MAX(CALC_MIN_GEN!H1036,SPILL_MIT_GEN_MIN!H1036)</f>
        <v>73.846414309200028</v>
      </c>
      <c r="I1036" s="3">
        <f>MAX(CALC_MIN_GEN!I1036,SPILL_MIT_GEN_MIN!I1036)</f>
        <v>73.846414309200028</v>
      </c>
      <c r="J1036" s="3">
        <f>MAX(CALC_MIN_GEN!J1036,SPILL_MIT_GEN_MIN!J1036)</f>
        <v>73.846414309200028</v>
      </c>
      <c r="K1036" s="3">
        <f>MAX(CALC_MIN_GEN!K1036,SPILL_MIT_GEN_MIN!K1036)</f>
        <v>73.846414309200028</v>
      </c>
      <c r="L1036" s="3">
        <f>MAX(CALC_MIN_GEN!L1036,SPILL_MIT_GEN_MIN!L1036)</f>
        <v>73.846414309200028</v>
      </c>
      <c r="M1036" s="3">
        <f>MAX(CALC_MIN_GEN!M1036,SPILL_MIT_GEN_MIN!M1036)</f>
        <v>73.846414309200028</v>
      </c>
      <c r="N1036" s="3">
        <f>MAX(CALC_MIN_GEN!N1036,SPILL_MIT_GEN_MIN!N1036)</f>
        <v>73.846414309200028</v>
      </c>
      <c r="O1036" s="3">
        <f>MAX(CALC_MIN_GEN!O1036,SPILL_MIT_GEN_MIN!O1036)</f>
        <v>73.846414309200028</v>
      </c>
      <c r="P1036" s="3">
        <f>MAX(CALC_MIN_GEN!P1036,SPILL_MIT_GEN_MIN!P1036)</f>
        <v>73.846414309200028</v>
      </c>
      <c r="Q1036" s="3">
        <f>MAX(CALC_MIN_GEN!Q1036,SPILL_MIT_GEN_MIN!Q1036)</f>
        <v>73.846414309200028</v>
      </c>
      <c r="R1036" s="3">
        <f>MAX(CALC_MIN_GEN!R1036,SPILL_MIT_GEN_MIN!R1036)</f>
        <v>73.846414309200028</v>
      </c>
      <c r="S1036" s="3">
        <f>MAX(CALC_MIN_GEN!S1036,SPILL_MIT_GEN_MIN!S1036)</f>
        <v>73.846414309200028</v>
      </c>
      <c r="T1036" s="3">
        <f>MAX(CALC_MIN_GEN!T1036,SPILL_MIT_GEN_MIN!T1036)</f>
        <v>73.846414309200028</v>
      </c>
      <c r="U1036" s="3">
        <f>MAX(CALC_MIN_GEN!U1036,SPILL_MIT_GEN_MIN!U1036)</f>
        <v>73.846414309200028</v>
      </c>
      <c r="V1036" s="3">
        <f>MAX(CALC_MIN_GEN!V1036,SPILL_MIT_GEN_MIN!V1036)</f>
        <v>73.846414309200028</v>
      </c>
      <c r="W1036" s="3">
        <f>MAX(CALC_MIN_GEN!W1036,SPILL_MIT_GEN_MIN!W1036)</f>
        <v>73.846414309200028</v>
      </c>
      <c r="X1036" s="3">
        <f>MAX(CALC_MIN_GEN!X1036,SPILL_MIT_GEN_MIN!X1036)</f>
        <v>73.846414309200028</v>
      </c>
      <c r="Y1036" s="3">
        <f>MAX(CALC_MIN_GEN!Y1036,SPILL_MIT_GEN_MIN!Y1036)</f>
        <v>73.846414309200028</v>
      </c>
      <c r="Z1036" s="3">
        <f>MAX(CALC_MIN_GEN!Z1036,SPILL_MIT_GEN_MIN!Z1036)</f>
        <v>73.846414309200028</v>
      </c>
    </row>
    <row r="1037" spans="1:26" x14ac:dyDescent="0.25">
      <c r="A1037" s="6">
        <f>SPILL_MIT_GEN_MIN!A1037</f>
        <v>42277</v>
      </c>
      <c r="B1037" s="3" t="s">
        <v>46</v>
      </c>
      <c r="C1037" s="3">
        <f>MAX(CALC_MIN_GEN!C1037,SPILL_MIT_GEN_MIN!C1037)</f>
        <v>73.846414309200028</v>
      </c>
      <c r="D1037" s="3">
        <f>MAX(CALC_MIN_GEN!D1037,SPILL_MIT_GEN_MIN!D1037)</f>
        <v>73.846414309200028</v>
      </c>
      <c r="E1037" s="3">
        <f>MAX(CALC_MIN_GEN!E1037,SPILL_MIT_GEN_MIN!E1037)</f>
        <v>73.846414309200028</v>
      </c>
      <c r="F1037" s="3">
        <f>MAX(CALC_MIN_GEN!F1037,SPILL_MIT_GEN_MIN!F1037)</f>
        <v>73.846414309200028</v>
      </c>
      <c r="G1037" s="3">
        <f>MAX(CALC_MIN_GEN!G1037,SPILL_MIT_GEN_MIN!G1037)</f>
        <v>73.846414309200028</v>
      </c>
      <c r="H1037" s="3">
        <f>MAX(CALC_MIN_GEN!H1037,SPILL_MIT_GEN_MIN!H1037)</f>
        <v>73.846414309200028</v>
      </c>
      <c r="I1037" s="3">
        <f>MAX(CALC_MIN_GEN!I1037,SPILL_MIT_GEN_MIN!I1037)</f>
        <v>73.846414309200028</v>
      </c>
      <c r="J1037" s="3">
        <f>MAX(CALC_MIN_GEN!J1037,SPILL_MIT_GEN_MIN!J1037)</f>
        <v>73.846414309200028</v>
      </c>
      <c r="K1037" s="3">
        <f>MAX(CALC_MIN_GEN!K1037,SPILL_MIT_GEN_MIN!K1037)</f>
        <v>67.33055422309414</v>
      </c>
      <c r="L1037" s="3">
        <f>MAX(CALC_MIN_GEN!L1037,SPILL_MIT_GEN_MIN!L1037)</f>
        <v>67.33055422309414</v>
      </c>
      <c r="M1037" s="3">
        <f>MAX(CALC_MIN_GEN!M1037,SPILL_MIT_GEN_MIN!M1037)</f>
        <v>67.33055422309414</v>
      </c>
      <c r="N1037" s="3">
        <f>MAX(CALC_MIN_GEN!N1037,SPILL_MIT_GEN_MIN!N1037)</f>
        <v>67.33055422309414</v>
      </c>
      <c r="O1037" s="3">
        <f>MAX(CALC_MIN_GEN!O1037,SPILL_MIT_GEN_MIN!O1037)</f>
        <v>67.33055422309414</v>
      </c>
      <c r="P1037" s="3">
        <f>MAX(CALC_MIN_GEN!P1037,SPILL_MIT_GEN_MIN!P1037)</f>
        <v>67.33055422309414</v>
      </c>
      <c r="Q1037" s="3">
        <f>MAX(CALC_MIN_GEN!Q1037,SPILL_MIT_GEN_MIN!Q1037)</f>
        <v>67.33055422309414</v>
      </c>
      <c r="R1037" s="3">
        <f>MAX(CALC_MIN_GEN!R1037,SPILL_MIT_GEN_MIN!R1037)</f>
        <v>67.33055422309414</v>
      </c>
      <c r="S1037" s="3">
        <f>MAX(CALC_MIN_GEN!S1037,SPILL_MIT_GEN_MIN!S1037)</f>
        <v>67.33055422309414</v>
      </c>
      <c r="T1037" s="3">
        <f>MAX(CALC_MIN_GEN!T1037,SPILL_MIT_GEN_MIN!T1037)</f>
        <v>67.33055422309414</v>
      </c>
      <c r="U1037" s="3">
        <f>MAX(CALC_MIN_GEN!U1037,SPILL_MIT_GEN_MIN!U1037)</f>
        <v>67.33055422309414</v>
      </c>
      <c r="V1037" s="3">
        <f>MAX(CALC_MIN_GEN!V1037,SPILL_MIT_GEN_MIN!V1037)</f>
        <v>67.33055422309414</v>
      </c>
      <c r="W1037" s="3">
        <f>MAX(CALC_MIN_GEN!W1037,SPILL_MIT_GEN_MIN!W1037)</f>
        <v>67.33055422309414</v>
      </c>
      <c r="X1037" s="3">
        <f>MAX(CALC_MIN_GEN!X1037,SPILL_MIT_GEN_MIN!X1037)</f>
        <v>67.33055422309414</v>
      </c>
      <c r="Y1037" s="3">
        <f>MAX(CALC_MIN_GEN!Y1037,SPILL_MIT_GEN_MIN!Y1037)</f>
        <v>67.33055422309414</v>
      </c>
      <c r="Z1037" s="3">
        <f>MAX(CALC_MIN_GEN!Z1037,SPILL_MIT_GEN_MIN!Z1037)</f>
        <v>67.33055422309414</v>
      </c>
    </row>
    <row r="1038" spans="1:26" x14ac:dyDescent="0.25">
      <c r="A1038" s="6">
        <f>SPILL_MIT_GEN_MIN!A1038</f>
        <v>42278</v>
      </c>
      <c r="B1038" s="3" t="s">
        <v>46</v>
      </c>
      <c r="C1038" s="3">
        <f>MAX(CALC_MIN_GEN!C1038,SPILL_MIT_GEN_MIN!C1038)</f>
        <v>65.158600861058844</v>
      </c>
      <c r="D1038" s="3">
        <f>MAX(CALC_MIN_GEN!D1038,SPILL_MIT_GEN_MIN!D1038)</f>
        <v>65.158600861058844</v>
      </c>
      <c r="E1038" s="3">
        <f>MAX(CALC_MIN_GEN!E1038,SPILL_MIT_GEN_MIN!E1038)</f>
        <v>65.158600861058844</v>
      </c>
      <c r="F1038" s="3">
        <f>MAX(CALC_MIN_GEN!F1038,SPILL_MIT_GEN_MIN!F1038)</f>
        <v>65.158600861058844</v>
      </c>
      <c r="G1038" s="3">
        <f>MAX(CALC_MIN_GEN!G1038,SPILL_MIT_GEN_MIN!G1038)</f>
        <v>65.158600861058844</v>
      </c>
      <c r="H1038" s="3">
        <f>MAX(CALC_MIN_GEN!H1038,SPILL_MIT_GEN_MIN!H1038)</f>
        <v>65.158600861058844</v>
      </c>
      <c r="I1038" s="3">
        <f>MAX(CALC_MIN_GEN!I1038,SPILL_MIT_GEN_MIN!I1038)</f>
        <v>65.158600861058844</v>
      </c>
      <c r="J1038" s="3">
        <f>MAX(CALC_MIN_GEN!J1038,SPILL_MIT_GEN_MIN!J1038)</f>
        <v>65.158600861058844</v>
      </c>
      <c r="K1038" s="3">
        <f>MAX(CALC_MIN_GEN!K1038,SPILL_MIT_GEN_MIN!K1038)</f>
        <v>65.158600861058844</v>
      </c>
      <c r="L1038" s="3">
        <f>MAX(CALC_MIN_GEN!L1038,SPILL_MIT_GEN_MIN!L1038)</f>
        <v>67.33055422309414</v>
      </c>
      <c r="M1038" s="3">
        <f>MAX(CALC_MIN_GEN!M1038,SPILL_MIT_GEN_MIN!M1038)</f>
        <v>67.33055422309414</v>
      </c>
      <c r="N1038" s="3">
        <f>MAX(CALC_MIN_GEN!N1038,SPILL_MIT_GEN_MIN!N1038)</f>
        <v>67.33055422309414</v>
      </c>
      <c r="O1038" s="3">
        <f>MAX(CALC_MIN_GEN!O1038,SPILL_MIT_GEN_MIN!O1038)</f>
        <v>67.33055422309414</v>
      </c>
      <c r="P1038" s="3">
        <f>MAX(CALC_MIN_GEN!P1038,SPILL_MIT_GEN_MIN!P1038)</f>
        <v>67.33055422309414</v>
      </c>
      <c r="Q1038" s="3">
        <f>MAX(CALC_MIN_GEN!Q1038,SPILL_MIT_GEN_MIN!Q1038)</f>
        <v>67.33055422309414</v>
      </c>
      <c r="R1038" s="3">
        <f>MAX(CALC_MIN_GEN!R1038,SPILL_MIT_GEN_MIN!R1038)</f>
        <v>67.33055422309414</v>
      </c>
      <c r="S1038" s="3">
        <f>MAX(CALC_MIN_GEN!S1038,SPILL_MIT_GEN_MIN!S1038)</f>
        <v>67.33055422309414</v>
      </c>
      <c r="T1038" s="3">
        <f>MAX(CALC_MIN_GEN!T1038,SPILL_MIT_GEN_MIN!T1038)</f>
        <v>67.33055422309414</v>
      </c>
      <c r="U1038" s="3">
        <f>MAX(CALC_MIN_GEN!U1038,SPILL_MIT_GEN_MIN!U1038)</f>
        <v>67.33055422309414</v>
      </c>
      <c r="V1038" s="3">
        <f>MAX(CALC_MIN_GEN!V1038,SPILL_MIT_GEN_MIN!V1038)</f>
        <v>67.33055422309414</v>
      </c>
      <c r="W1038" s="3">
        <f>MAX(CALC_MIN_GEN!W1038,SPILL_MIT_GEN_MIN!W1038)</f>
        <v>67.33055422309414</v>
      </c>
      <c r="X1038" s="3">
        <f>MAX(CALC_MIN_GEN!X1038,SPILL_MIT_GEN_MIN!X1038)</f>
        <v>67.33055422309414</v>
      </c>
      <c r="Y1038" s="3">
        <f>MAX(CALC_MIN_GEN!Y1038,SPILL_MIT_GEN_MIN!Y1038)</f>
        <v>67.33055422309414</v>
      </c>
      <c r="Z1038" s="3">
        <f>MAX(CALC_MIN_GEN!Z1038,SPILL_MIT_GEN_MIN!Z1038)</f>
        <v>67.33055422309414</v>
      </c>
    </row>
    <row r="1039" spans="1:26" x14ac:dyDescent="0.25">
      <c r="A1039" s="6">
        <f>SPILL_MIT_GEN_MIN!A1039</f>
        <v>42279</v>
      </c>
      <c r="B1039" s="3" t="s">
        <v>46</v>
      </c>
      <c r="C1039" s="3">
        <f>MAX(CALC_MIN_GEN!C1039,SPILL_MIT_GEN_MIN!C1039)</f>
        <v>67.33055422309414</v>
      </c>
      <c r="D1039" s="3">
        <f>MAX(CALC_MIN_GEN!D1039,SPILL_MIT_GEN_MIN!D1039)</f>
        <v>67.33055422309414</v>
      </c>
      <c r="E1039" s="3">
        <f>MAX(CALC_MIN_GEN!E1039,SPILL_MIT_GEN_MIN!E1039)</f>
        <v>67.33055422309414</v>
      </c>
      <c r="F1039" s="3">
        <f>MAX(CALC_MIN_GEN!F1039,SPILL_MIT_GEN_MIN!F1039)</f>
        <v>67.33055422309414</v>
      </c>
      <c r="G1039" s="3">
        <f>MAX(CALC_MIN_GEN!G1039,SPILL_MIT_GEN_MIN!G1039)</f>
        <v>67.33055422309414</v>
      </c>
      <c r="H1039" s="3">
        <f>MAX(CALC_MIN_GEN!H1039,SPILL_MIT_GEN_MIN!H1039)</f>
        <v>67.33055422309414</v>
      </c>
      <c r="I1039" s="3">
        <f>MAX(CALC_MIN_GEN!I1039,SPILL_MIT_GEN_MIN!I1039)</f>
        <v>67.33055422309414</v>
      </c>
      <c r="J1039" s="3">
        <f>MAX(CALC_MIN_GEN!J1039,SPILL_MIT_GEN_MIN!J1039)</f>
        <v>67.33055422309414</v>
      </c>
      <c r="K1039" s="3">
        <f>MAX(CALC_MIN_GEN!K1039,SPILL_MIT_GEN_MIN!K1039)</f>
        <v>67.33055422309414</v>
      </c>
      <c r="L1039" s="3">
        <f>MAX(CALC_MIN_GEN!L1039,SPILL_MIT_GEN_MIN!L1039)</f>
        <v>67.33055422309414</v>
      </c>
      <c r="M1039" s="3">
        <f>MAX(CALC_MIN_GEN!M1039,SPILL_MIT_GEN_MIN!M1039)</f>
        <v>67.33055422309414</v>
      </c>
      <c r="N1039" s="3">
        <f>MAX(CALC_MIN_GEN!N1039,SPILL_MIT_GEN_MIN!N1039)</f>
        <v>67.33055422309414</v>
      </c>
      <c r="O1039" s="3">
        <f>MAX(CALC_MIN_GEN!O1039,SPILL_MIT_GEN_MIN!O1039)</f>
        <v>67.33055422309414</v>
      </c>
      <c r="P1039" s="3">
        <f>MAX(CALC_MIN_GEN!P1039,SPILL_MIT_GEN_MIN!P1039)</f>
        <v>67.33055422309414</v>
      </c>
      <c r="Q1039" s="3">
        <f>MAX(CALC_MIN_GEN!Q1039,SPILL_MIT_GEN_MIN!Q1039)</f>
        <v>67.33055422309414</v>
      </c>
      <c r="R1039" s="3">
        <f>MAX(CALC_MIN_GEN!R1039,SPILL_MIT_GEN_MIN!R1039)</f>
        <v>67.33055422309414</v>
      </c>
      <c r="S1039" s="3">
        <f>MAX(CALC_MIN_GEN!S1039,SPILL_MIT_GEN_MIN!S1039)</f>
        <v>67.33055422309414</v>
      </c>
      <c r="T1039" s="3">
        <f>MAX(CALC_MIN_GEN!T1039,SPILL_MIT_GEN_MIN!T1039)</f>
        <v>67.33055422309414</v>
      </c>
      <c r="U1039" s="3">
        <f>MAX(CALC_MIN_GEN!U1039,SPILL_MIT_GEN_MIN!U1039)</f>
        <v>67.33055422309414</v>
      </c>
      <c r="V1039" s="3">
        <f>MAX(CALC_MIN_GEN!V1039,SPILL_MIT_GEN_MIN!V1039)</f>
        <v>67.33055422309414</v>
      </c>
      <c r="W1039" s="3">
        <f>MAX(CALC_MIN_GEN!W1039,SPILL_MIT_GEN_MIN!W1039)</f>
        <v>67.33055422309414</v>
      </c>
      <c r="X1039" s="3">
        <f>MAX(CALC_MIN_GEN!X1039,SPILL_MIT_GEN_MIN!X1039)</f>
        <v>67.33055422309414</v>
      </c>
      <c r="Y1039" s="3">
        <f>MAX(CALC_MIN_GEN!Y1039,SPILL_MIT_GEN_MIN!Y1039)</f>
        <v>67.33055422309414</v>
      </c>
      <c r="Z1039" s="3">
        <f>MAX(CALC_MIN_GEN!Z1039,SPILL_MIT_GEN_MIN!Z1039)</f>
        <v>67.33055422309414</v>
      </c>
    </row>
    <row r="1040" spans="1:26" x14ac:dyDescent="0.25">
      <c r="A1040" s="6">
        <f>SPILL_MIT_GEN_MIN!A1040</f>
        <v>42280</v>
      </c>
      <c r="B1040" s="3" t="s">
        <v>46</v>
      </c>
      <c r="C1040" s="3">
        <f>MAX(CALC_MIN_GEN!C1040,SPILL_MIT_GEN_MIN!C1040)</f>
        <v>69.502507585129436</v>
      </c>
      <c r="D1040" s="3">
        <f>MAX(CALC_MIN_GEN!D1040,SPILL_MIT_GEN_MIN!D1040)</f>
        <v>69.502507585129436</v>
      </c>
      <c r="E1040" s="3">
        <f>MAX(CALC_MIN_GEN!E1040,SPILL_MIT_GEN_MIN!E1040)</f>
        <v>69.502507585129436</v>
      </c>
      <c r="F1040" s="3">
        <f>MAX(CALC_MIN_GEN!F1040,SPILL_MIT_GEN_MIN!F1040)</f>
        <v>69.502507585129436</v>
      </c>
      <c r="G1040" s="3">
        <f>MAX(CALC_MIN_GEN!G1040,SPILL_MIT_GEN_MIN!G1040)</f>
        <v>69.502507585129436</v>
      </c>
      <c r="H1040" s="3">
        <f>MAX(CALC_MIN_GEN!H1040,SPILL_MIT_GEN_MIN!H1040)</f>
        <v>69.502507585129436</v>
      </c>
      <c r="I1040" s="3">
        <f>MAX(CALC_MIN_GEN!I1040,SPILL_MIT_GEN_MIN!I1040)</f>
        <v>69.502507585129436</v>
      </c>
      <c r="J1040" s="3">
        <f>MAX(CALC_MIN_GEN!J1040,SPILL_MIT_GEN_MIN!J1040)</f>
        <v>69.502507585129436</v>
      </c>
      <c r="K1040" s="3">
        <f>MAX(CALC_MIN_GEN!K1040,SPILL_MIT_GEN_MIN!K1040)</f>
        <v>69.502507585129436</v>
      </c>
      <c r="L1040" s="3">
        <f>MAX(CALC_MIN_GEN!L1040,SPILL_MIT_GEN_MIN!L1040)</f>
        <v>69.502507585129436</v>
      </c>
      <c r="M1040" s="3">
        <f>MAX(CALC_MIN_GEN!M1040,SPILL_MIT_GEN_MIN!M1040)</f>
        <v>69.502507585129436</v>
      </c>
      <c r="N1040" s="3">
        <f>MAX(CALC_MIN_GEN!N1040,SPILL_MIT_GEN_MIN!N1040)</f>
        <v>69.502507585129436</v>
      </c>
      <c r="O1040" s="3">
        <f>MAX(CALC_MIN_GEN!O1040,SPILL_MIT_GEN_MIN!O1040)</f>
        <v>69.502507585129436</v>
      </c>
      <c r="P1040" s="3">
        <f>MAX(CALC_MIN_GEN!P1040,SPILL_MIT_GEN_MIN!P1040)</f>
        <v>69.502507585129436</v>
      </c>
      <c r="Q1040" s="3">
        <f>MAX(CALC_MIN_GEN!Q1040,SPILL_MIT_GEN_MIN!Q1040)</f>
        <v>69.502507585129436</v>
      </c>
      <c r="R1040" s="3">
        <f>MAX(CALC_MIN_GEN!R1040,SPILL_MIT_GEN_MIN!R1040)</f>
        <v>69.502507585129436</v>
      </c>
      <c r="S1040" s="3">
        <f>MAX(CALC_MIN_GEN!S1040,SPILL_MIT_GEN_MIN!S1040)</f>
        <v>69.502507585129436</v>
      </c>
      <c r="T1040" s="3">
        <f>MAX(CALC_MIN_GEN!T1040,SPILL_MIT_GEN_MIN!T1040)</f>
        <v>69.502507585129436</v>
      </c>
      <c r="U1040" s="3">
        <f>MAX(CALC_MIN_GEN!U1040,SPILL_MIT_GEN_MIN!U1040)</f>
        <v>69.502507585129436</v>
      </c>
      <c r="V1040" s="3">
        <f>MAX(CALC_MIN_GEN!V1040,SPILL_MIT_GEN_MIN!V1040)</f>
        <v>69.502507585129436</v>
      </c>
      <c r="W1040" s="3">
        <f>MAX(CALC_MIN_GEN!W1040,SPILL_MIT_GEN_MIN!W1040)</f>
        <v>69.502507585129436</v>
      </c>
      <c r="X1040" s="3">
        <f>MAX(CALC_MIN_GEN!X1040,SPILL_MIT_GEN_MIN!X1040)</f>
        <v>69.502507585129436</v>
      </c>
      <c r="Y1040" s="3">
        <f>MAX(CALC_MIN_GEN!Y1040,SPILL_MIT_GEN_MIN!Y1040)</f>
        <v>69.502507585129436</v>
      </c>
      <c r="Z1040" s="3">
        <f>MAX(CALC_MIN_GEN!Z1040,SPILL_MIT_GEN_MIN!Z1040)</f>
        <v>69.502507585129436</v>
      </c>
    </row>
    <row r="1041" spans="1:26" x14ac:dyDescent="0.25">
      <c r="A1041" s="6">
        <f>SPILL_MIT_GEN_MIN!A1041</f>
        <v>42281</v>
      </c>
      <c r="B1041" s="3" t="s">
        <v>46</v>
      </c>
      <c r="C1041" s="3">
        <f>MAX(CALC_MIN_GEN!C1041,SPILL_MIT_GEN_MIN!C1041)</f>
        <v>69.502507585129436</v>
      </c>
      <c r="D1041" s="3">
        <f>MAX(CALC_MIN_GEN!D1041,SPILL_MIT_GEN_MIN!D1041)</f>
        <v>69.502507585129436</v>
      </c>
      <c r="E1041" s="3">
        <f>MAX(CALC_MIN_GEN!E1041,SPILL_MIT_GEN_MIN!E1041)</f>
        <v>69.502507585129436</v>
      </c>
      <c r="F1041" s="3">
        <f>MAX(CALC_MIN_GEN!F1041,SPILL_MIT_GEN_MIN!F1041)</f>
        <v>69.502507585129436</v>
      </c>
      <c r="G1041" s="3">
        <f>MAX(CALC_MIN_GEN!G1041,SPILL_MIT_GEN_MIN!G1041)</f>
        <v>69.502507585129436</v>
      </c>
      <c r="H1041" s="3">
        <f>MAX(CALC_MIN_GEN!H1041,SPILL_MIT_GEN_MIN!H1041)</f>
        <v>69.502507585129436</v>
      </c>
      <c r="I1041" s="3">
        <f>MAX(CALC_MIN_GEN!I1041,SPILL_MIT_GEN_MIN!I1041)</f>
        <v>69.502507585129436</v>
      </c>
      <c r="J1041" s="3">
        <f>MAX(CALC_MIN_GEN!J1041,SPILL_MIT_GEN_MIN!J1041)</f>
        <v>69.502507585129436</v>
      </c>
      <c r="K1041" s="3">
        <f>MAX(CALC_MIN_GEN!K1041,SPILL_MIT_GEN_MIN!K1041)</f>
        <v>69.502507585129436</v>
      </c>
      <c r="L1041" s="3">
        <f>MAX(CALC_MIN_GEN!L1041,SPILL_MIT_GEN_MIN!L1041)</f>
        <v>69.502507585129436</v>
      </c>
      <c r="M1041" s="3">
        <f>MAX(CALC_MIN_GEN!M1041,SPILL_MIT_GEN_MIN!M1041)</f>
        <v>69.502507585129436</v>
      </c>
      <c r="N1041" s="3">
        <f>MAX(CALC_MIN_GEN!N1041,SPILL_MIT_GEN_MIN!N1041)</f>
        <v>69.502507585129436</v>
      </c>
      <c r="O1041" s="3">
        <f>MAX(CALC_MIN_GEN!O1041,SPILL_MIT_GEN_MIN!O1041)</f>
        <v>69.502507585129436</v>
      </c>
      <c r="P1041" s="3">
        <f>MAX(CALC_MIN_GEN!P1041,SPILL_MIT_GEN_MIN!P1041)</f>
        <v>69.502507585129436</v>
      </c>
      <c r="Q1041" s="3">
        <f>MAX(CALC_MIN_GEN!Q1041,SPILL_MIT_GEN_MIN!Q1041)</f>
        <v>69.502507585129436</v>
      </c>
      <c r="R1041" s="3">
        <f>MAX(CALC_MIN_GEN!R1041,SPILL_MIT_GEN_MIN!R1041)</f>
        <v>69.502507585129436</v>
      </c>
      <c r="S1041" s="3">
        <f>MAX(CALC_MIN_GEN!S1041,SPILL_MIT_GEN_MIN!S1041)</f>
        <v>69.502507585129436</v>
      </c>
      <c r="T1041" s="3">
        <f>MAX(CALC_MIN_GEN!T1041,SPILL_MIT_GEN_MIN!T1041)</f>
        <v>69.502507585129436</v>
      </c>
      <c r="U1041" s="3">
        <f>MAX(CALC_MIN_GEN!U1041,SPILL_MIT_GEN_MIN!U1041)</f>
        <v>69.502507585129436</v>
      </c>
      <c r="V1041" s="3">
        <f>MAX(CALC_MIN_GEN!V1041,SPILL_MIT_GEN_MIN!V1041)</f>
        <v>69.502507585129436</v>
      </c>
      <c r="W1041" s="3">
        <f>MAX(CALC_MIN_GEN!W1041,SPILL_MIT_GEN_MIN!W1041)</f>
        <v>69.502507585129436</v>
      </c>
      <c r="X1041" s="3">
        <f>MAX(CALC_MIN_GEN!X1041,SPILL_MIT_GEN_MIN!X1041)</f>
        <v>69.502507585129436</v>
      </c>
      <c r="Y1041" s="3">
        <f>MAX(CALC_MIN_GEN!Y1041,SPILL_MIT_GEN_MIN!Y1041)</f>
        <v>69.502507585129436</v>
      </c>
      <c r="Z1041" s="3">
        <f>MAX(CALC_MIN_GEN!Z1041,SPILL_MIT_GEN_MIN!Z1041)</f>
        <v>69.502507585129436</v>
      </c>
    </row>
    <row r="1042" spans="1:26" x14ac:dyDescent="0.25">
      <c r="A1042" s="6">
        <f>SPILL_MIT_GEN_MIN!A1042</f>
        <v>42282</v>
      </c>
      <c r="B1042" s="3" t="s">
        <v>46</v>
      </c>
      <c r="C1042" s="3">
        <f>MAX(CALC_MIN_GEN!C1042,SPILL_MIT_GEN_MIN!C1042)</f>
        <v>69.502507585129436</v>
      </c>
      <c r="D1042" s="3">
        <f>MAX(CALC_MIN_GEN!D1042,SPILL_MIT_GEN_MIN!D1042)</f>
        <v>69.502507585129436</v>
      </c>
      <c r="E1042" s="3">
        <f>MAX(CALC_MIN_GEN!E1042,SPILL_MIT_GEN_MIN!E1042)</f>
        <v>69.502507585129436</v>
      </c>
      <c r="F1042" s="3">
        <f>MAX(CALC_MIN_GEN!F1042,SPILL_MIT_GEN_MIN!F1042)</f>
        <v>69.502507585129436</v>
      </c>
      <c r="G1042" s="3">
        <f>MAX(CALC_MIN_GEN!G1042,SPILL_MIT_GEN_MIN!G1042)</f>
        <v>69.502507585129436</v>
      </c>
      <c r="H1042" s="3">
        <f>MAX(CALC_MIN_GEN!H1042,SPILL_MIT_GEN_MIN!H1042)</f>
        <v>69.502507585129436</v>
      </c>
      <c r="I1042" s="3">
        <f>MAX(CALC_MIN_GEN!I1042,SPILL_MIT_GEN_MIN!I1042)</f>
        <v>69.502507585129436</v>
      </c>
      <c r="J1042" s="3">
        <f>MAX(CALC_MIN_GEN!J1042,SPILL_MIT_GEN_MIN!J1042)</f>
        <v>69.502507585129436</v>
      </c>
      <c r="K1042" s="3">
        <f>MAX(CALC_MIN_GEN!K1042,SPILL_MIT_GEN_MIN!K1042)</f>
        <v>65.158600861058844</v>
      </c>
      <c r="L1042" s="3">
        <f>MAX(CALC_MIN_GEN!L1042,SPILL_MIT_GEN_MIN!L1042)</f>
        <v>65.158600861058844</v>
      </c>
      <c r="M1042" s="3">
        <f>MAX(CALC_MIN_GEN!M1042,SPILL_MIT_GEN_MIN!M1042)</f>
        <v>65.158600861058844</v>
      </c>
      <c r="N1042" s="3">
        <f>MAX(CALC_MIN_GEN!N1042,SPILL_MIT_GEN_MIN!N1042)</f>
        <v>65.158600861058844</v>
      </c>
      <c r="O1042" s="3">
        <f>MAX(CALC_MIN_GEN!O1042,SPILL_MIT_GEN_MIN!O1042)</f>
        <v>65.158600861058844</v>
      </c>
      <c r="P1042" s="3">
        <f>MAX(CALC_MIN_GEN!P1042,SPILL_MIT_GEN_MIN!P1042)</f>
        <v>65.158600861058844</v>
      </c>
      <c r="Q1042" s="3">
        <f>MAX(CALC_MIN_GEN!Q1042,SPILL_MIT_GEN_MIN!Q1042)</f>
        <v>65.158600861058844</v>
      </c>
      <c r="R1042" s="3">
        <f>MAX(CALC_MIN_GEN!R1042,SPILL_MIT_GEN_MIN!R1042)</f>
        <v>65.158600861058844</v>
      </c>
      <c r="S1042" s="3">
        <f>MAX(CALC_MIN_GEN!S1042,SPILL_MIT_GEN_MIN!S1042)</f>
        <v>65.158600861058844</v>
      </c>
      <c r="T1042" s="3">
        <f>MAX(CALC_MIN_GEN!T1042,SPILL_MIT_GEN_MIN!T1042)</f>
        <v>65.158600861058844</v>
      </c>
      <c r="U1042" s="3">
        <f>MAX(CALC_MIN_GEN!U1042,SPILL_MIT_GEN_MIN!U1042)</f>
        <v>65.158600861058844</v>
      </c>
      <c r="V1042" s="3">
        <f>MAX(CALC_MIN_GEN!V1042,SPILL_MIT_GEN_MIN!V1042)</f>
        <v>65.158600861058844</v>
      </c>
      <c r="W1042" s="3">
        <f>MAX(CALC_MIN_GEN!W1042,SPILL_MIT_GEN_MIN!W1042)</f>
        <v>65.158600861058844</v>
      </c>
      <c r="X1042" s="3">
        <f>MAX(CALC_MIN_GEN!X1042,SPILL_MIT_GEN_MIN!X1042)</f>
        <v>65.158600861058844</v>
      </c>
      <c r="Y1042" s="3">
        <f>MAX(CALC_MIN_GEN!Y1042,SPILL_MIT_GEN_MIN!Y1042)</f>
        <v>65.158600861058844</v>
      </c>
      <c r="Z1042" s="3">
        <f>MAX(CALC_MIN_GEN!Z1042,SPILL_MIT_GEN_MIN!Z1042)</f>
        <v>65.158600861058844</v>
      </c>
    </row>
    <row r="1043" spans="1:26" x14ac:dyDescent="0.25">
      <c r="A1043" s="6">
        <f>SPILL_MIT_GEN_MIN!A1043</f>
        <v>42283</v>
      </c>
      <c r="B1043" s="3" t="s">
        <v>46</v>
      </c>
      <c r="C1043" s="3">
        <f>MAX(CALC_MIN_GEN!C1043,SPILL_MIT_GEN_MIN!C1043)</f>
        <v>65.158600861058844</v>
      </c>
      <c r="D1043" s="3">
        <f>MAX(CALC_MIN_GEN!D1043,SPILL_MIT_GEN_MIN!D1043)</f>
        <v>65.158600861058844</v>
      </c>
      <c r="E1043" s="3">
        <f>MAX(CALC_MIN_GEN!E1043,SPILL_MIT_GEN_MIN!E1043)</f>
        <v>65.158600861058844</v>
      </c>
      <c r="F1043" s="3">
        <f>MAX(CALC_MIN_GEN!F1043,SPILL_MIT_GEN_MIN!F1043)</f>
        <v>65.158600861058844</v>
      </c>
      <c r="G1043" s="3">
        <f>MAX(CALC_MIN_GEN!G1043,SPILL_MIT_GEN_MIN!G1043)</f>
        <v>65.158600861058844</v>
      </c>
      <c r="H1043" s="3">
        <f>MAX(CALC_MIN_GEN!H1043,SPILL_MIT_GEN_MIN!H1043)</f>
        <v>65.158600861058844</v>
      </c>
      <c r="I1043" s="3">
        <f>MAX(CALC_MIN_GEN!I1043,SPILL_MIT_GEN_MIN!I1043)</f>
        <v>65.158600861058844</v>
      </c>
      <c r="J1043" s="3">
        <f>MAX(CALC_MIN_GEN!J1043,SPILL_MIT_GEN_MIN!J1043)</f>
        <v>65.158600861058844</v>
      </c>
      <c r="K1043" s="3">
        <f>MAX(CALC_MIN_GEN!K1043,SPILL_MIT_GEN_MIN!K1043)</f>
        <v>65.158600861058844</v>
      </c>
      <c r="L1043" s="3">
        <f>MAX(CALC_MIN_GEN!L1043,SPILL_MIT_GEN_MIN!L1043)</f>
        <v>65.158600861058844</v>
      </c>
      <c r="M1043" s="3">
        <f>MAX(CALC_MIN_GEN!M1043,SPILL_MIT_GEN_MIN!M1043)</f>
        <v>65.158600861058844</v>
      </c>
      <c r="N1043" s="3">
        <f>MAX(CALC_MIN_GEN!N1043,SPILL_MIT_GEN_MIN!N1043)</f>
        <v>65.158600861058844</v>
      </c>
      <c r="O1043" s="3">
        <f>MAX(CALC_MIN_GEN!O1043,SPILL_MIT_GEN_MIN!O1043)</f>
        <v>65.158600861058844</v>
      </c>
      <c r="P1043" s="3">
        <f>MAX(CALC_MIN_GEN!P1043,SPILL_MIT_GEN_MIN!P1043)</f>
        <v>65.158600861058844</v>
      </c>
      <c r="Q1043" s="3">
        <f>MAX(CALC_MIN_GEN!Q1043,SPILL_MIT_GEN_MIN!Q1043)</f>
        <v>65.158600861058844</v>
      </c>
      <c r="R1043" s="3">
        <f>MAX(CALC_MIN_GEN!R1043,SPILL_MIT_GEN_MIN!R1043)</f>
        <v>65.158600861058844</v>
      </c>
      <c r="S1043" s="3">
        <f>MAX(CALC_MIN_GEN!S1043,SPILL_MIT_GEN_MIN!S1043)</f>
        <v>65.158600861058844</v>
      </c>
      <c r="T1043" s="3">
        <f>MAX(CALC_MIN_GEN!T1043,SPILL_MIT_GEN_MIN!T1043)</f>
        <v>65.158600861058844</v>
      </c>
      <c r="U1043" s="3">
        <f>MAX(CALC_MIN_GEN!U1043,SPILL_MIT_GEN_MIN!U1043)</f>
        <v>65.158600861058844</v>
      </c>
      <c r="V1043" s="3">
        <f>MAX(CALC_MIN_GEN!V1043,SPILL_MIT_GEN_MIN!V1043)</f>
        <v>65.158600861058844</v>
      </c>
      <c r="W1043" s="3">
        <f>MAX(CALC_MIN_GEN!W1043,SPILL_MIT_GEN_MIN!W1043)</f>
        <v>65.158600861058844</v>
      </c>
      <c r="X1043" s="3">
        <f>MAX(CALC_MIN_GEN!X1043,SPILL_MIT_GEN_MIN!X1043)</f>
        <v>65.158600861058844</v>
      </c>
      <c r="Y1043" s="3">
        <f>MAX(CALC_MIN_GEN!Y1043,SPILL_MIT_GEN_MIN!Y1043)</f>
        <v>65.158600861058844</v>
      </c>
      <c r="Z1043" s="3">
        <f>MAX(CALC_MIN_GEN!Z1043,SPILL_MIT_GEN_MIN!Z1043)</f>
        <v>65.158600861058844</v>
      </c>
    </row>
    <row r="1044" spans="1:26" x14ac:dyDescent="0.25">
      <c r="A1044" s="6">
        <f>SPILL_MIT_GEN_MIN!A1044</f>
        <v>42284</v>
      </c>
      <c r="B1044" s="3" t="s">
        <v>46</v>
      </c>
      <c r="C1044" s="3">
        <f>MAX(CALC_MIN_GEN!C1044,SPILL_MIT_GEN_MIN!C1044)</f>
        <v>65.158600861058844</v>
      </c>
      <c r="D1044" s="3">
        <f>MAX(CALC_MIN_GEN!D1044,SPILL_MIT_GEN_MIN!D1044)</f>
        <v>65.158600861058844</v>
      </c>
      <c r="E1044" s="3">
        <f>MAX(CALC_MIN_GEN!E1044,SPILL_MIT_GEN_MIN!E1044)</f>
        <v>65.158600861058844</v>
      </c>
      <c r="F1044" s="3">
        <f>MAX(CALC_MIN_GEN!F1044,SPILL_MIT_GEN_MIN!F1044)</f>
        <v>65.158600861058844</v>
      </c>
      <c r="G1044" s="3">
        <f>MAX(CALC_MIN_GEN!G1044,SPILL_MIT_GEN_MIN!G1044)</f>
        <v>65.158600861058844</v>
      </c>
      <c r="H1044" s="3">
        <f>MAX(CALC_MIN_GEN!H1044,SPILL_MIT_GEN_MIN!H1044)</f>
        <v>65.158600861058844</v>
      </c>
      <c r="I1044" s="3">
        <f>MAX(CALC_MIN_GEN!I1044,SPILL_MIT_GEN_MIN!I1044)</f>
        <v>65.158600861058844</v>
      </c>
      <c r="J1044" s="3">
        <f>MAX(CALC_MIN_GEN!J1044,SPILL_MIT_GEN_MIN!J1044)</f>
        <v>65.158600861058844</v>
      </c>
      <c r="K1044" s="3">
        <f>MAX(CALC_MIN_GEN!K1044,SPILL_MIT_GEN_MIN!K1044)</f>
        <v>65.158600861058844</v>
      </c>
      <c r="L1044" s="3">
        <f>MAX(CALC_MIN_GEN!L1044,SPILL_MIT_GEN_MIN!L1044)</f>
        <v>62.986647499023547</v>
      </c>
      <c r="M1044" s="3">
        <f>MAX(CALC_MIN_GEN!M1044,SPILL_MIT_GEN_MIN!M1044)</f>
        <v>62.986647499023547</v>
      </c>
      <c r="N1044" s="3">
        <f>MAX(CALC_MIN_GEN!N1044,SPILL_MIT_GEN_MIN!N1044)</f>
        <v>62.986647499023547</v>
      </c>
      <c r="O1044" s="3">
        <f>MAX(CALC_MIN_GEN!O1044,SPILL_MIT_GEN_MIN!O1044)</f>
        <v>62.986647499023547</v>
      </c>
      <c r="P1044" s="3">
        <f>MAX(CALC_MIN_GEN!P1044,SPILL_MIT_GEN_MIN!P1044)</f>
        <v>62.986647499023547</v>
      </c>
      <c r="Q1044" s="3">
        <f>MAX(CALC_MIN_GEN!Q1044,SPILL_MIT_GEN_MIN!Q1044)</f>
        <v>62.986647499023547</v>
      </c>
      <c r="R1044" s="3">
        <f>MAX(CALC_MIN_GEN!R1044,SPILL_MIT_GEN_MIN!R1044)</f>
        <v>62.986647499023547</v>
      </c>
      <c r="S1044" s="3">
        <f>MAX(CALC_MIN_GEN!S1044,SPILL_MIT_GEN_MIN!S1044)</f>
        <v>62.986647499023547</v>
      </c>
      <c r="T1044" s="3">
        <f>MAX(CALC_MIN_GEN!T1044,SPILL_MIT_GEN_MIN!T1044)</f>
        <v>62.986647499023547</v>
      </c>
      <c r="U1044" s="3">
        <f>MAX(CALC_MIN_GEN!U1044,SPILL_MIT_GEN_MIN!U1044)</f>
        <v>62.986647499023547</v>
      </c>
      <c r="V1044" s="3">
        <f>MAX(CALC_MIN_GEN!V1044,SPILL_MIT_GEN_MIN!V1044)</f>
        <v>62.986647499023547</v>
      </c>
      <c r="W1044" s="3">
        <f>MAX(CALC_MIN_GEN!W1044,SPILL_MIT_GEN_MIN!W1044)</f>
        <v>62.986647499023547</v>
      </c>
      <c r="X1044" s="3">
        <f>MAX(CALC_MIN_GEN!X1044,SPILL_MIT_GEN_MIN!X1044)</f>
        <v>62.986647499023547</v>
      </c>
      <c r="Y1044" s="3">
        <f>MAX(CALC_MIN_GEN!Y1044,SPILL_MIT_GEN_MIN!Y1044)</f>
        <v>62.986647499023547</v>
      </c>
      <c r="Z1044" s="3">
        <f>MAX(CALC_MIN_GEN!Z1044,SPILL_MIT_GEN_MIN!Z1044)</f>
        <v>62.986647499023547</v>
      </c>
    </row>
    <row r="1045" spans="1:26" x14ac:dyDescent="0.25">
      <c r="A1045" s="6">
        <f>SPILL_MIT_GEN_MIN!A1045</f>
        <v>42285</v>
      </c>
      <c r="B1045" s="3" t="s">
        <v>46</v>
      </c>
      <c r="C1045" s="3">
        <f>MAX(CALC_MIN_GEN!C1045,SPILL_MIT_GEN_MIN!C1045)</f>
        <v>60.814694136988251</v>
      </c>
      <c r="D1045" s="3">
        <f>MAX(CALC_MIN_GEN!D1045,SPILL_MIT_GEN_MIN!D1045)</f>
        <v>60.814694136988251</v>
      </c>
      <c r="E1045" s="3">
        <f>MAX(CALC_MIN_GEN!E1045,SPILL_MIT_GEN_MIN!E1045)</f>
        <v>60.814694136988251</v>
      </c>
      <c r="F1045" s="3">
        <f>MAX(CALC_MIN_GEN!F1045,SPILL_MIT_GEN_MIN!F1045)</f>
        <v>60.814694136988251</v>
      </c>
      <c r="G1045" s="3">
        <f>MAX(CALC_MIN_GEN!G1045,SPILL_MIT_GEN_MIN!G1045)</f>
        <v>60.814694136988251</v>
      </c>
      <c r="H1045" s="3">
        <f>MAX(CALC_MIN_GEN!H1045,SPILL_MIT_GEN_MIN!H1045)</f>
        <v>60.814694136988251</v>
      </c>
      <c r="I1045" s="3">
        <f>MAX(CALC_MIN_GEN!I1045,SPILL_MIT_GEN_MIN!I1045)</f>
        <v>60.814694136988251</v>
      </c>
      <c r="J1045" s="3">
        <f>MAX(CALC_MIN_GEN!J1045,SPILL_MIT_GEN_MIN!J1045)</f>
        <v>60.814694136988251</v>
      </c>
      <c r="K1045" s="3">
        <f>MAX(CALC_MIN_GEN!K1045,SPILL_MIT_GEN_MIN!K1045)</f>
        <v>58.642740774952955</v>
      </c>
      <c r="L1045" s="3">
        <f>MAX(CALC_MIN_GEN!L1045,SPILL_MIT_GEN_MIN!L1045)</f>
        <v>58.642740774952955</v>
      </c>
      <c r="M1045" s="3">
        <f>MAX(CALC_MIN_GEN!M1045,SPILL_MIT_GEN_MIN!M1045)</f>
        <v>58.642740774952955</v>
      </c>
      <c r="N1045" s="3">
        <f>MAX(CALC_MIN_GEN!N1045,SPILL_MIT_GEN_MIN!N1045)</f>
        <v>58.642740774952955</v>
      </c>
      <c r="O1045" s="3">
        <f>MAX(CALC_MIN_GEN!O1045,SPILL_MIT_GEN_MIN!O1045)</f>
        <v>58.642740774952955</v>
      </c>
      <c r="P1045" s="3">
        <f>MAX(CALC_MIN_GEN!P1045,SPILL_MIT_GEN_MIN!P1045)</f>
        <v>58.642740774952955</v>
      </c>
      <c r="Q1045" s="3">
        <f>MAX(CALC_MIN_GEN!Q1045,SPILL_MIT_GEN_MIN!Q1045)</f>
        <v>58.642740774952955</v>
      </c>
      <c r="R1045" s="3">
        <f>MAX(CALC_MIN_GEN!R1045,SPILL_MIT_GEN_MIN!R1045)</f>
        <v>58.642740774952955</v>
      </c>
      <c r="S1045" s="3">
        <f>MAX(CALC_MIN_GEN!S1045,SPILL_MIT_GEN_MIN!S1045)</f>
        <v>58.642740774952955</v>
      </c>
      <c r="T1045" s="3">
        <f>MAX(CALC_MIN_GEN!T1045,SPILL_MIT_GEN_MIN!T1045)</f>
        <v>58.642740774952955</v>
      </c>
      <c r="U1045" s="3">
        <f>MAX(CALC_MIN_GEN!U1045,SPILL_MIT_GEN_MIN!U1045)</f>
        <v>58.642740774952955</v>
      </c>
      <c r="V1045" s="3">
        <f>MAX(CALC_MIN_GEN!V1045,SPILL_MIT_GEN_MIN!V1045)</f>
        <v>58.642740774952955</v>
      </c>
      <c r="W1045" s="3">
        <f>MAX(CALC_MIN_GEN!W1045,SPILL_MIT_GEN_MIN!W1045)</f>
        <v>58.642740774952955</v>
      </c>
      <c r="X1045" s="3">
        <f>MAX(CALC_MIN_GEN!X1045,SPILL_MIT_GEN_MIN!X1045)</f>
        <v>58.642740774952955</v>
      </c>
      <c r="Y1045" s="3">
        <f>MAX(CALC_MIN_GEN!Y1045,SPILL_MIT_GEN_MIN!Y1045)</f>
        <v>58.642740774952955</v>
      </c>
      <c r="Z1045" s="3">
        <f>MAX(CALC_MIN_GEN!Z1045,SPILL_MIT_GEN_MIN!Z1045)</f>
        <v>58.642740774952955</v>
      </c>
    </row>
    <row r="1046" spans="1:26" x14ac:dyDescent="0.25">
      <c r="A1046" s="6">
        <f>SPILL_MIT_GEN_MIN!A1046</f>
        <v>42286</v>
      </c>
      <c r="B1046" s="3" t="s">
        <v>46</v>
      </c>
      <c r="C1046" s="3">
        <f>MAX(CALC_MIN_GEN!C1046,SPILL_MIT_GEN_MIN!C1046)</f>
        <v>58.642740774952955</v>
      </c>
      <c r="D1046" s="3">
        <f>MAX(CALC_MIN_GEN!D1046,SPILL_MIT_GEN_MIN!D1046)</f>
        <v>58.642740774952955</v>
      </c>
      <c r="E1046" s="3">
        <f>MAX(CALC_MIN_GEN!E1046,SPILL_MIT_GEN_MIN!E1046)</f>
        <v>58.642740774952955</v>
      </c>
      <c r="F1046" s="3">
        <f>MAX(CALC_MIN_GEN!F1046,SPILL_MIT_GEN_MIN!F1046)</f>
        <v>58.642740774952955</v>
      </c>
      <c r="G1046" s="3">
        <f>MAX(CALC_MIN_GEN!G1046,SPILL_MIT_GEN_MIN!G1046)</f>
        <v>58.642740774952955</v>
      </c>
      <c r="H1046" s="3">
        <f>MAX(CALC_MIN_GEN!H1046,SPILL_MIT_GEN_MIN!H1046)</f>
        <v>58.642740774952955</v>
      </c>
      <c r="I1046" s="3">
        <f>MAX(CALC_MIN_GEN!I1046,SPILL_MIT_GEN_MIN!I1046)</f>
        <v>58.642740774952955</v>
      </c>
      <c r="J1046" s="3">
        <f>MAX(CALC_MIN_GEN!J1046,SPILL_MIT_GEN_MIN!J1046)</f>
        <v>58.642740774952955</v>
      </c>
      <c r="K1046" s="3">
        <f>MAX(CALC_MIN_GEN!K1046,SPILL_MIT_GEN_MIN!K1046)</f>
        <v>54.29883405088237</v>
      </c>
      <c r="L1046" s="3">
        <f>MAX(CALC_MIN_GEN!L1046,SPILL_MIT_GEN_MIN!L1046)</f>
        <v>54.29883405088237</v>
      </c>
      <c r="M1046" s="3">
        <f>MAX(CALC_MIN_GEN!M1046,SPILL_MIT_GEN_MIN!M1046)</f>
        <v>54.29883405088237</v>
      </c>
      <c r="N1046" s="3">
        <f>MAX(CALC_MIN_GEN!N1046,SPILL_MIT_GEN_MIN!N1046)</f>
        <v>54.29883405088237</v>
      </c>
      <c r="O1046" s="3">
        <f>MAX(CALC_MIN_GEN!O1046,SPILL_MIT_GEN_MIN!O1046)</f>
        <v>54.29883405088237</v>
      </c>
      <c r="P1046" s="3">
        <f>MAX(CALC_MIN_GEN!P1046,SPILL_MIT_GEN_MIN!P1046)</f>
        <v>54.29883405088237</v>
      </c>
      <c r="Q1046" s="3">
        <f>MAX(CALC_MIN_GEN!Q1046,SPILL_MIT_GEN_MIN!Q1046)</f>
        <v>54.29883405088237</v>
      </c>
      <c r="R1046" s="3">
        <f>MAX(CALC_MIN_GEN!R1046,SPILL_MIT_GEN_MIN!R1046)</f>
        <v>54.29883405088237</v>
      </c>
      <c r="S1046" s="3">
        <f>MAX(CALC_MIN_GEN!S1046,SPILL_MIT_GEN_MIN!S1046)</f>
        <v>54.29883405088237</v>
      </c>
      <c r="T1046" s="3">
        <f>MAX(CALC_MIN_GEN!T1046,SPILL_MIT_GEN_MIN!T1046)</f>
        <v>54.29883405088237</v>
      </c>
      <c r="U1046" s="3">
        <f>MAX(CALC_MIN_GEN!U1046,SPILL_MIT_GEN_MIN!U1046)</f>
        <v>54.29883405088237</v>
      </c>
      <c r="V1046" s="3">
        <f>MAX(CALC_MIN_GEN!V1046,SPILL_MIT_GEN_MIN!V1046)</f>
        <v>54.29883405088237</v>
      </c>
      <c r="W1046" s="3">
        <f>MAX(CALC_MIN_GEN!W1046,SPILL_MIT_GEN_MIN!W1046)</f>
        <v>54.29883405088237</v>
      </c>
      <c r="X1046" s="3">
        <f>MAX(CALC_MIN_GEN!X1046,SPILL_MIT_GEN_MIN!X1046)</f>
        <v>54.29883405088237</v>
      </c>
      <c r="Y1046" s="3">
        <f>MAX(CALC_MIN_GEN!Y1046,SPILL_MIT_GEN_MIN!Y1046)</f>
        <v>54.29883405088237</v>
      </c>
      <c r="Z1046" s="3">
        <f>MAX(CALC_MIN_GEN!Z1046,SPILL_MIT_GEN_MIN!Z1046)</f>
        <v>54.29883405088237</v>
      </c>
    </row>
    <row r="1047" spans="1:26" x14ac:dyDescent="0.25">
      <c r="A1047" s="6">
        <f>SPILL_MIT_GEN_MIN!A1047</f>
        <v>42287</v>
      </c>
      <c r="B1047" s="3" t="s">
        <v>46</v>
      </c>
      <c r="C1047" s="3">
        <f>MAX(CALC_MIN_GEN!C1047,SPILL_MIT_GEN_MIN!C1047)</f>
        <v>52.126880688847073</v>
      </c>
      <c r="D1047" s="3">
        <f>MAX(CALC_MIN_GEN!D1047,SPILL_MIT_GEN_MIN!D1047)</f>
        <v>52.126880688847073</v>
      </c>
      <c r="E1047" s="3">
        <f>MAX(CALC_MIN_GEN!E1047,SPILL_MIT_GEN_MIN!E1047)</f>
        <v>52.126880688847073</v>
      </c>
      <c r="F1047" s="3">
        <f>MAX(CALC_MIN_GEN!F1047,SPILL_MIT_GEN_MIN!F1047)</f>
        <v>52.126880688847073</v>
      </c>
      <c r="G1047" s="3">
        <f>MAX(CALC_MIN_GEN!G1047,SPILL_MIT_GEN_MIN!G1047)</f>
        <v>52.126880688847073</v>
      </c>
      <c r="H1047" s="3">
        <f>MAX(CALC_MIN_GEN!H1047,SPILL_MIT_GEN_MIN!H1047)</f>
        <v>52.126880688847073</v>
      </c>
      <c r="I1047" s="3">
        <f>MAX(CALC_MIN_GEN!I1047,SPILL_MIT_GEN_MIN!I1047)</f>
        <v>52.126880688847073</v>
      </c>
      <c r="J1047" s="3">
        <f>MAX(CALC_MIN_GEN!J1047,SPILL_MIT_GEN_MIN!J1047)</f>
        <v>52.126880688847073</v>
      </c>
      <c r="K1047" s="3">
        <f>MAX(CALC_MIN_GEN!K1047,SPILL_MIT_GEN_MIN!K1047)</f>
        <v>52.126880688847073</v>
      </c>
      <c r="L1047" s="3">
        <f>MAX(CALC_MIN_GEN!L1047,SPILL_MIT_GEN_MIN!L1047)</f>
        <v>52.126880688847073</v>
      </c>
      <c r="M1047" s="3">
        <f>MAX(CALC_MIN_GEN!M1047,SPILL_MIT_GEN_MIN!M1047)</f>
        <v>52.126880688847073</v>
      </c>
      <c r="N1047" s="3">
        <f>MAX(CALC_MIN_GEN!N1047,SPILL_MIT_GEN_MIN!N1047)</f>
        <v>52.126880688847073</v>
      </c>
      <c r="O1047" s="3">
        <f>MAX(CALC_MIN_GEN!O1047,SPILL_MIT_GEN_MIN!O1047)</f>
        <v>52.126880688847073</v>
      </c>
      <c r="P1047" s="3">
        <f>MAX(CALC_MIN_GEN!P1047,SPILL_MIT_GEN_MIN!P1047)</f>
        <v>52.126880688847073</v>
      </c>
      <c r="Q1047" s="3">
        <f>MAX(CALC_MIN_GEN!Q1047,SPILL_MIT_GEN_MIN!Q1047)</f>
        <v>52.126880688847073</v>
      </c>
      <c r="R1047" s="3">
        <f>MAX(CALC_MIN_GEN!R1047,SPILL_MIT_GEN_MIN!R1047)</f>
        <v>52.126880688847073</v>
      </c>
      <c r="S1047" s="3">
        <f>MAX(CALC_MIN_GEN!S1047,SPILL_MIT_GEN_MIN!S1047)</f>
        <v>52.126880688847073</v>
      </c>
      <c r="T1047" s="3">
        <f>MAX(CALC_MIN_GEN!T1047,SPILL_MIT_GEN_MIN!T1047)</f>
        <v>52.126880688847073</v>
      </c>
      <c r="U1047" s="3">
        <f>MAX(CALC_MIN_GEN!U1047,SPILL_MIT_GEN_MIN!U1047)</f>
        <v>52.126880688847073</v>
      </c>
      <c r="V1047" s="3">
        <f>MAX(CALC_MIN_GEN!V1047,SPILL_MIT_GEN_MIN!V1047)</f>
        <v>52.126880688847073</v>
      </c>
      <c r="W1047" s="3">
        <f>MAX(CALC_MIN_GEN!W1047,SPILL_MIT_GEN_MIN!W1047)</f>
        <v>52.126880688847073</v>
      </c>
      <c r="X1047" s="3">
        <f>MAX(CALC_MIN_GEN!X1047,SPILL_MIT_GEN_MIN!X1047)</f>
        <v>52.126880688847073</v>
      </c>
      <c r="Y1047" s="3">
        <f>MAX(CALC_MIN_GEN!Y1047,SPILL_MIT_GEN_MIN!Y1047)</f>
        <v>52.126880688847073</v>
      </c>
      <c r="Z1047" s="3">
        <f>MAX(CALC_MIN_GEN!Z1047,SPILL_MIT_GEN_MIN!Z1047)</f>
        <v>52.126880688847073</v>
      </c>
    </row>
    <row r="1048" spans="1:26" x14ac:dyDescent="0.25">
      <c r="A1048" s="6">
        <f>SPILL_MIT_GEN_MIN!A1048</f>
        <v>42288</v>
      </c>
      <c r="B1048" s="3" t="s">
        <v>46</v>
      </c>
      <c r="C1048" s="3">
        <f>MAX(CALC_MIN_GEN!C1048,SPILL_MIT_GEN_MIN!C1048)</f>
        <v>52.126880688847073</v>
      </c>
      <c r="D1048" s="3">
        <f>MAX(CALC_MIN_GEN!D1048,SPILL_MIT_GEN_MIN!D1048)</f>
        <v>52.126880688847073</v>
      </c>
      <c r="E1048" s="3">
        <f>MAX(CALC_MIN_GEN!E1048,SPILL_MIT_GEN_MIN!E1048)</f>
        <v>52.126880688847073</v>
      </c>
      <c r="F1048" s="3">
        <f>MAX(CALC_MIN_GEN!F1048,SPILL_MIT_GEN_MIN!F1048)</f>
        <v>52.126880688847073</v>
      </c>
      <c r="G1048" s="3">
        <f>MAX(CALC_MIN_GEN!G1048,SPILL_MIT_GEN_MIN!G1048)</f>
        <v>52.126880688847073</v>
      </c>
      <c r="H1048" s="3">
        <f>MAX(CALC_MIN_GEN!H1048,SPILL_MIT_GEN_MIN!H1048)</f>
        <v>52.126880688847073</v>
      </c>
      <c r="I1048" s="3">
        <f>MAX(CALC_MIN_GEN!I1048,SPILL_MIT_GEN_MIN!I1048)</f>
        <v>52.126880688847073</v>
      </c>
      <c r="J1048" s="3">
        <f>MAX(CALC_MIN_GEN!J1048,SPILL_MIT_GEN_MIN!J1048)</f>
        <v>52.126880688847073</v>
      </c>
      <c r="K1048" s="3">
        <f>MAX(CALC_MIN_GEN!K1048,SPILL_MIT_GEN_MIN!K1048)</f>
        <v>52.126880688847073</v>
      </c>
      <c r="L1048" s="3">
        <f>MAX(CALC_MIN_GEN!L1048,SPILL_MIT_GEN_MIN!L1048)</f>
        <v>52.126880688847073</v>
      </c>
      <c r="M1048" s="3">
        <f>MAX(CALC_MIN_GEN!M1048,SPILL_MIT_GEN_MIN!M1048)</f>
        <v>52.126880688847073</v>
      </c>
      <c r="N1048" s="3">
        <f>MAX(CALC_MIN_GEN!N1048,SPILL_MIT_GEN_MIN!N1048)</f>
        <v>52.126880688847073</v>
      </c>
      <c r="O1048" s="3">
        <f>MAX(CALC_MIN_GEN!O1048,SPILL_MIT_GEN_MIN!O1048)</f>
        <v>52.126880688847073</v>
      </c>
      <c r="P1048" s="3">
        <f>MAX(CALC_MIN_GEN!P1048,SPILL_MIT_GEN_MIN!P1048)</f>
        <v>52.126880688847073</v>
      </c>
      <c r="Q1048" s="3">
        <f>MAX(CALC_MIN_GEN!Q1048,SPILL_MIT_GEN_MIN!Q1048)</f>
        <v>52.126880688847073</v>
      </c>
      <c r="R1048" s="3">
        <f>MAX(CALC_MIN_GEN!R1048,SPILL_MIT_GEN_MIN!R1048)</f>
        <v>52.126880688847073</v>
      </c>
      <c r="S1048" s="3">
        <f>MAX(CALC_MIN_GEN!S1048,SPILL_MIT_GEN_MIN!S1048)</f>
        <v>52.126880688847073</v>
      </c>
      <c r="T1048" s="3">
        <f>MAX(CALC_MIN_GEN!T1048,SPILL_MIT_GEN_MIN!T1048)</f>
        <v>52.126880688847073</v>
      </c>
      <c r="U1048" s="3">
        <f>MAX(CALC_MIN_GEN!U1048,SPILL_MIT_GEN_MIN!U1048)</f>
        <v>52.126880688847073</v>
      </c>
      <c r="V1048" s="3">
        <f>MAX(CALC_MIN_GEN!V1048,SPILL_MIT_GEN_MIN!V1048)</f>
        <v>52.126880688847073</v>
      </c>
      <c r="W1048" s="3">
        <f>MAX(CALC_MIN_GEN!W1048,SPILL_MIT_GEN_MIN!W1048)</f>
        <v>52.126880688847073</v>
      </c>
      <c r="X1048" s="3">
        <f>MAX(CALC_MIN_GEN!X1048,SPILL_MIT_GEN_MIN!X1048)</f>
        <v>52.126880688847073</v>
      </c>
      <c r="Y1048" s="3">
        <f>MAX(CALC_MIN_GEN!Y1048,SPILL_MIT_GEN_MIN!Y1048)</f>
        <v>52.126880688847073</v>
      </c>
      <c r="Z1048" s="3">
        <f>MAX(CALC_MIN_GEN!Z1048,SPILL_MIT_GEN_MIN!Z1048)</f>
        <v>52.126880688847073</v>
      </c>
    </row>
    <row r="1049" spans="1:26" x14ac:dyDescent="0.25">
      <c r="A1049" s="6">
        <f>SPILL_MIT_GEN_MIN!A1049</f>
        <v>42289</v>
      </c>
      <c r="B1049" s="3" t="s">
        <v>46</v>
      </c>
      <c r="C1049" s="3">
        <f>MAX(CALC_MIN_GEN!C1049,SPILL_MIT_GEN_MIN!C1049)</f>
        <v>52.126880688847073</v>
      </c>
      <c r="D1049" s="3">
        <f>MAX(CALC_MIN_GEN!D1049,SPILL_MIT_GEN_MIN!D1049)</f>
        <v>52.126880688847073</v>
      </c>
      <c r="E1049" s="3">
        <f>MAX(CALC_MIN_GEN!E1049,SPILL_MIT_GEN_MIN!E1049)</f>
        <v>52.126880688847073</v>
      </c>
      <c r="F1049" s="3">
        <f>MAX(CALC_MIN_GEN!F1049,SPILL_MIT_GEN_MIN!F1049)</f>
        <v>52.126880688847073</v>
      </c>
      <c r="G1049" s="3">
        <f>MAX(CALC_MIN_GEN!G1049,SPILL_MIT_GEN_MIN!G1049)</f>
        <v>52.126880688847073</v>
      </c>
      <c r="H1049" s="3">
        <f>MAX(CALC_MIN_GEN!H1049,SPILL_MIT_GEN_MIN!H1049)</f>
        <v>52.126880688847073</v>
      </c>
      <c r="I1049" s="3">
        <f>MAX(CALC_MIN_GEN!I1049,SPILL_MIT_GEN_MIN!I1049)</f>
        <v>52.126880688847073</v>
      </c>
      <c r="J1049" s="3">
        <f>MAX(CALC_MIN_GEN!J1049,SPILL_MIT_GEN_MIN!J1049)</f>
        <v>52.126880688847073</v>
      </c>
      <c r="K1049" s="3">
        <f>MAX(CALC_MIN_GEN!K1049,SPILL_MIT_GEN_MIN!K1049)</f>
        <v>52.126880688847073</v>
      </c>
      <c r="L1049" s="3">
        <f>MAX(CALC_MIN_GEN!L1049,SPILL_MIT_GEN_MIN!L1049)</f>
        <v>52.126880688847073</v>
      </c>
      <c r="M1049" s="3">
        <f>MAX(CALC_MIN_GEN!M1049,SPILL_MIT_GEN_MIN!M1049)</f>
        <v>52.126880688847073</v>
      </c>
      <c r="N1049" s="3">
        <f>MAX(CALC_MIN_GEN!N1049,SPILL_MIT_GEN_MIN!N1049)</f>
        <v>52.126880688847073</v>
      </c>
      <c r="O1049" s="3">
        <f>MAX(CALC_MIN_GEN!O1049,SPILL_MIT_GEN_MIN!O1049)</f>
        <v>52.126880688847073</v>
      </c>
      <c r="P1049" s="3">
        <f>MAX(CALC_MIN_GEN!P1049,SPILL_MIT_GEN_MIN!P1049)</f>
        <v>52.126880688847073</v>
      </c>
      <c r="Q1049" s="3">
        <f>MAX(CALC_MIN_GEN!Q1049,SPILL_MIT_GEN_MIN!Q1049)</f>
        <v>52.126880688847073</v>
      </c>
      <c r="R1049" s="3">
        <f>MAX(CALC_MIN_GEN!R1049,SPILL_MIT_GEN_MIN!R1049)</f>
        <v>52.126880688847073</v>
      </c>
      <c r="S1049" s="3">
        <f>MAX(CALC_MIN_GEN!S1049,SPILL_MIT_GEN_MIN!S1049)</f>
        <v>52.126880688847073</v>
      </c>
      <c r="T1049" s="3">
        <f>MAX(CALC_MIN_GEN!T1049,SPILL_MIT_GEN_MIN!T1049)</f>
        <v>52.126880688847073</v>
      </c>
      <c r="U1049" s="3">
        <f>MAX(CALC_MIN_GEN!U1049,SPILL_MIT_GEN_MIN!U1049)</f>
        <v>52.126880688847073</v>
      </c>
      <c r="V1049" s="3">
        <f>MAX(CALC_MIN_GEN!V1049,SPILL_MIT_GEN_MIN!V1049)</f>
        <v>52.126880688847073</v>
      </c>
      <c r="W1049" s="3">
        <f>MAX(CALC_MIN_GEN!W1049,SPILL_MIT_GEN_MIN!W1049)</f>
        <v>52.126880688847073</v>
      </c>
      <c r="X1049" s="3">
        <f>MAX(CALC_MIN_GEN!X1049,SPILL_MIT_GEN_MIN!X1049)</f>
        <v>52.126880688847073</v>
      </c>
      <c r="Y1049" s="3">
        <f>MAX(CALC_MIN_GEN!Y1049,SPILL_MIT_GEN_MIN!Y1049)</f>
        <v>52.126880688847073</v>
      </c>
      <c r="Z1049" s="3">
        <f>MAX(CALC_MIN_GEN!Z1049,SPILL_MIT_GEN_MIN!Z1049)</f>
        <v>52.126880688847073</v>
      </c>
    </row>
    <row r="1050" spans="1:26" x14ac:dyDescent="0.25">
      <c r="A1050" s="6">
        <f>SPILL_MIT_GEN_MIN!A1050</f>
        <v>42290</v>
      </c>
      <c r="B1050" s="3" t="s">
        <v>46</v>
      </c>
      <c r="C1050" s="3">
        <f>MAX(CALC_MIN_GEN!C1050,SPILL_MIT_GEN_MIN!C1050)</f>
        <v>52.126880688847073</v>
      </c>
      <c r="D1050" s="3">
        <f>MAX(CALC_MIN_GEN!D1050,SPILL_MIT_GEN_MIN!D1050)</f>
        <v>52.126880688847073</v>
      </c>
      <c r="E1050" s="3">
        <f>MAX(CALC_MIN_GEN!E1050,SPILL_MIT_GEN_MIN!E1050)</f>
        <v>52.126880688847073</v>
      </c>
      <c r="F1050" s="3">
        <f>MAX(CALC_MIN_GEN!F1050,SPILL_MIT_GEN_MIN!F1050)</f>
        <v>52.126880688847073</v>
      </c>
      <c r="G1050" s="3">
        <f>MAX(CALC_MIN_GEN!G1050,SPILL_MIT_GEN_MIN!G1050)</f>
        <v>52.126880688847073</v>
      </c>
      <c r="H1050" s="3">
        <f>MAX(CALC_MIN_GEN!H1050,SPILL_MIT_GEN_MIN!H1050)</f>
        <v>52.126880688847073</v>
      </c>
      <c r="I1050" s="3">
        <f>MAX(CALC_MIN_GEN!I1050,SPILL_MIT_GEN_MIN!I1050)</f>
        <v>52.126880688847073</v>
      </c>
      <c r="J1050" s="3">
        <f>MAX(CALC_MIN_GEN!J1050,SPILL_MIT_GEN_MIN!J1050)</f>
        <v>52.126880688847073</v>
      </c>
      <c r="K1050" s="3">
        <f>MAX(CALC_MIN_GEN!K1050,SPILL_MIT_GEN_MIN!K1050)</f>
        <v>60.814694136988251</v>
      </c>
      <c r="L1050" s="3">
        <f>MAX(CALC_MIN_GEN!L1050,SPILL_MIT_GEN_MIN!L1050)</f>
        <v>60.814694136988251</v>
      </c>
      <c r="M1050" s="3">
        <f>MAX(CALC_MIN_GEN!M1050,SPILL_MIT_GEN_MIN!M1050)</f>
        <v>60.814694136988251</v>
      </c>
      <c r="N1050" s="3">
        <f>MAX(CALC_MIN_GEN!N1050,SPILL_MIT_GEN_MIN!N1050)</f>
        <v>60.814694136988251</v>
      </c>
      <c r="O1050" s="3">
        <f>MAX(CALC_MIN_GEN!O1050,SPILL_MIT_GEN_MIN!O1050)</f>
        <v>60.814694136988251</v>
      </c>
      <c r="P1050" s="3">
        <f>MAX(CALC_MIN_GEN!P1050,SPILL_MIT_GEN_MIN!P1050)</f>
        <v>60.814694136988251</v>
      </c>
      <c r="Q1050" s="3">
        <f>MAX(CALC_MIN_GEN!Q1050,SPILL_MIT_GEN_MIN!Q1050)</f>
        <v>60.814694136988251</v>
      </c>
      <c r="R1050" s="3">
        <f>MAX(CALC_MIN_GEN!R1050,SPILL_MIT_GEN_MIN!R1050)</f>
        <v>60.814694136988251</v>
      </c>
      <c r="S1050" s="3">
        <f>MAX(CALC_MIN_GEN!S1050,SPILL_MIT_GEN_MIN!S1050)</f>
        <v>60.814694136988251</v>
      </c>
      <c r="T1050" s="3">
        <f>MAX(CALC_MIN_GEN!T1050,SPILL_MIT_GEN_MIN!T1050)</f>
        <v>60.814694136988251</v>
      </c>
      <c r="U1050" s="3">
        <f>MAX(CALC_MIN_GEN!U1050,SPILL_MIT_GEN_MIN!U1050)</f>
        <v>60.814694136988251</v>
      </c>
      <c r="V1050" s="3">
        <f>MAX(CALC_MIN_GEN!V1050,SPILL_MIT_GEN_MIN!V1050)</f>
        <v>60.814694136988251</v>
      </c>
      <c r="W1050" s="3">
        <f>MAX(CALC_MIN_GEN!W1050,SPILL_MIT_GEN_MIN!W1050)</f>
        <v>60.814694136988251</v>
      </c>
      <c r="X1050" s="3">
        <f>MAX(CALC_MIN_GEN!X1050,SPILL_MIT_GEN_MIN!X1050)</f>
        <v>60.814694136988251</v>
      </c>
      <c r="Y1050" s="3">
        <f>MAX(CALC_MIN_GEN!Y1050,SPILL_MIT_GEN_MIN!Y1050)</f>
        <v>60.814694136988251</v>
      </c>
      <c r="Z1050" s="3">
        <f>MAX(CALC_MIN_GEN!Z1050,SPILL_MIT_GEN_MIN!Z1050)</f>
        <v>60.814694136988251</v>
      </c>
    </row>
    <row r="1051" spans="1:26" x14ac:dyDescent="0.25">
      <c r="A1051" s="6">
        <f>SPILL_MIT_GEN_MIN!A1051</f>
        <v>42291</v>
      </c>
      <c r="B1051" s="3" t="s">
        <v>46</v>
      </c>
      <c r="C1051" s="3">
        <f>MAX(CALC_MIN_GEN!C1051,SPILL_MIT_GEN_MIN!C1051)</f>
        <v>65.158600861058844</v>
      </c>
      <c r="D1051" s="3">
        <f>MAX(CALC_MIN_GEN!D1051,SPILL_MIT_GEN_MIN!D1051)</f>
        <v>65.158600861058844</v>
      </c>
      <c r="E1051" s="3">
        <f>MAX(CALC_MIN_GEN!E1051,SPILL_MIT_GEN_MIN!E1051)</f>
        <v>65.158600861058844</v>
      </c>
      <c r="F1051" s="3">
        <f>MAX(CALC_MIN_GEN!F1051,SPILL_MIT_GEN_MIN!F1051)</f>
        <v>65.158600861058844</v>
      </c>
      <c r="G1051" s="3">
        <f>MAX(CALC_MIN_GEN!G1051,SPILL_MIT_GEN_MIN!G1051)</f>
        <v>65.158600861058844</v>
      </c>
      <c r="H1051" s="3">
        <f>MAX(CALC_MIN_GEN!H1051,SPILL_MIT_GEN_MIN!H1051)</f>
        <v>65.158600861058844</v>
      </c>
      <c r="I1051" s="3">
        <f>MAX(CALC_MIN_GEN!I1051,SPILL_MIT_GEN_MIN!I1051)</f>
        <v>65.158600861058844</v>
      </c>
      <c r="J1051" s="3">
        <f>MAX(CALC_MIN_GEN!J1051,SPILL_MIT_GEN_MIN!J1051)</f>
        <v>65.158600861058844</v>
      </c>
      <c r="K1051" s="3">
        <f>MAX(CALC_MIN_GEN!K1051,SPILL_MIT_GEN_MIN!K1051)</f>
        <v>71.674460947164732</v>
      </c>
      <c r="L1051" s="3">
        <f>MAX(CALC_MIN_GEN!L1051,SPILL_MIT_GEN_MIN!L1051)</f>
        <v>71.674460947164732</v>
      </c>
      <c r="M1051" s="3">
        <f>MAX(CALC_MIN_GEN!M1051,SPILL_MIT_GEN_MIN!M1051)</f>
        <v>71.674460947164732</v>
      </c>
      <c r="N1051" s="3">
        <f>MAX(CALC_MIN_GEN!N1051,SPILL_MIT_GEN_MIN!N1051)</f>
        <v>71.674460947164732</v>
      </c>
      <c r="O1051" s="3">
        <f>MAX(CALC_MIN_GEN!O1051,SPILL_MIT_GEN_MIN!O1051)</f>
        <v>71.674460947164732</v>
      </c>
      <c r="P1051" s="3">
        <f>MAX(CALC_MIN_GEN!P1051,SPILL_MIT_GEN_MIN!P1051)</f>
        <v>71.674460947164732</v>
      </c>
      <c r="Q1051" s="3">
        <f>MAX(CALC_MIN_GEN!Q1051,SPILL_MIT_GEN_MIN!Q1051)</f>
        <v>71.674460947164732</v>
      </c>
      <c r="R1051" s="3">
        <f>MAX(CALC_MIN_GEN!R1051,SPILL_MIT_GEN_MIN!R1051)</f>
        <v>71.674460947164732</v>
      </c>
      <c r="S1051" s="3">
        <f>MAX(CALC_MIN_GEN!S1051,SPILL_MIT_GEN_MIN!S1051)</f>
        <v>71.674460947164732</v>
      </c>
      <c r="T1051" s="3">
        <f>MAX(CALC_MIN_GEN!T1051,SPILL_MIT_GEN_MIN!T1051)</f>
        <v>71.674460947164732</v>
      </c>
      <c r="U1051" s="3">
        <f>MAX(CALC_MIN_GEN!U1051,SPILL_MIT_GEN_MIN!U1051)</f>
        <v>71.674460947164732</v>
      </c>
      <c r="V1051" s="3">
        <f>MAX(CALC_MIN_GEN!V1051,SPILL_MIT_GEN_MIN!V1051)</f>
        <v>71.674460947164732</v>
      </c>
      <c r="W1051" s="3">
        <f>MAX(CALC_MIN_GEN!W1051,SPILL_MIT_GEN_MIN!W1051)</f>
        <v>71.674460947164732</v>
      </c>
      <c r="X1051" s="3">
        <f>MAX(CALC_MIN_GEN!X1051,SPILL_MIT_GEN_MIN!X1051)</f>
        <v>71.674460947164732</v>
      </c>
      <c r="Y1051" s="3">
        <f>MAX(CALC_MIN_GEN!Y1051,SPILL_MIT_GEN_MIN!Y1051)</f>
        <v>71.674460947164732</v>
      </c>
      <c r="Z1051" s="3">
        <f>MAX(CALC_MIN_GEN!Z1051,SPILL_MIT_GEN_MIN!Z1051)</f>
        <v>71.674460947164732</v>
      </c>
    </row>
    <row r="1052" spans="1:26" x14ac:dyDescent="0.25">
      <c r="A1052" s="6">
        <f>SPILL_MIT_GEN_MIN!A1052</f>
        <v>42292</v>
      </c>
      <c r="B1052" s="3" t="s">
        <v>46</v>
      </c>
      <c r="C1052" s="3">
        <f>MAX(CALC_MIN_GEN!C1052,SPILL_MIT_GEN_MIN!C1052)</f>
        <v>73.846414309200028</v>
      </c>
      <c r="D1052" s="3">
        <f>MAX(CALC_MIN_GEN!D1052,SPILL_MIT_GEN_MIN!D1052)</f>
        <v>73.846414309200028</v>
      </c>
      <c r="E1052" s="3">
        <f>MAX(CALC_MIN_GEN!E1052,SPILL_MIT_GEN_MIN!E1052)</f>
        <v>73.846414309200028</v>
      </c>
      <c r="F1052" s="3">
        <f>MAX(CALC_MIN_GEN!F1052,SPILL_MIT_GEN_MIN!F1052)</f>
        <v>73.846414309200028</v>
      </c>
      <c r="G1052" s="3">
        <f>MAX(CALC_MIN_GEN!G1052,SPILL_MIT_GEN_MIN!G1052)</f>
        <v>73.846414309200028</v>
      </c>
      <c r="H1052" s="3">
        <f>MAX(CALC_MIN_GEN!H1052,SPILL_MIT_GEN_MIN!H1052)</f>
        <v>73.846414309200028</v>
      </c>
      <c r="I1052" s="3">
        <f>MAX(CALC_MIN_GEN!I1052,SPILL_MIT_GEN_MIN!I1052)</f>
        <v>73.846414309200028</v>
      </c>
      <c r="J1052" s="3">
        <f>MAX(CALC_MIN_GEN!J1052,SPILL_MIT_GEN_MIN!J1052)</f>
        <v>73.846414309200028</v>
      </c>
      <c r="K1052" s="3">
        <f>MAX(CALC_MIN_GEN!K1052,SPILL_MIT_GEN_MIN!K1052)</f>
        <v>69.502507585129436</v>
      </c>
      <c r="L1052" s="3">
        <f>MAX(CALC_MIN_GEN!L1052,SPILL_MIT_GEN_MIN!L1052)</f>
        <v>69.502507585129436</v>
      </c>
      <c r="M1052" s="3">
        <f>MAX(CALC_MIN_GEN!M1052,SPILL_MIT_GEN_MIN!M1052)</f>
        <v>69.502507585129436</v>
      </c>
      <c r="N1052" s="3">
        <f>MAX(CALC_MIN_GEN!N1052,SPILL_MIT_GEN_MIN!N1052)</f>
        <v>69.502507585129436</v>
      </c>
      <c r="O1052" s="3">
        <f>MAX(CALC_MIN_GEN!O1052,SPILL_MIT_GEN_MIN!O1052)</f>
        <v>69.502507585129436</v>
      </c>
      <c r="P1052" s="3">
        <f>MAX(CALC_MIN_GEN!P1052,SPILL_MIT_GEN_MIN!P1052)</f>
        <v>69.502507585129436</v>
      </c>
      <c r="Q1052" s="3">
        <f>MAX(CALC_MIN_GEN!Q1052,SPILL_MIT_GEN_MIN!Q1052)</f>
        <v>69.502507585129436</v>
      </c>
      <c r="R1052" s="3">
        <f>MAX(CALC_MIN_GEN!R1052,SPILL_MIT_GEN_MIN!R1052)</f>
        <v>69.502507585129436</v>
      </c>
      <c r="S1052" s="3">
        <f>MAX(CALC_MIN_GEN!S1052,SPILL_MIT_GEN_MIN!S1052)</f>
        <v>69.502507585129436</v>
      </c>
      <c r="T1052" s="3">
        <f>MAX(CALC_MIN_GEN!T1052,SPILL_MIT_GEN_MIN!T1052)</f>
        <v>69.502507585129436</v>
      </c>
      <c r="U1052" s="3">
        <f>MAX(CALC_MIN_GEN!U1052,SPILL_MIT_GEN_MIN!U1052)</f>
        <v>69.502507585129436</v>
      </c>
      <c r="V1052" s="3">
        <f>MAX(CALC_MIN_GEN!V1052,SPILL_MIT_GEN_MIN!V1052)</f>
        <v>69.502507585129436</v>
      </c>
      <c r="W1052" s="3">
        <f>MAX(CALC_MIN_GEN!W1052,SPILL_MIT_GEN_MIN!W1052)</f>
        <v>69.502507585129436</v>
      </c>
      <c r="X1052" s="3">
        <f>MAX(CALC_MIN_GEN!X1052,SPILL_MIT_GEN_MIN!X1052)</f>
        <v>69.502507585129436</v>
      </c>
      <c r="Y1052" s="3">
        <f>MAX(CALC_MIN_GEN!Y1052,SPILL_MIT_GEN_MIN!Y1052)</f>
        <v>69.502507585129436</v>
      </c>
      <c r="Z1052" s="3">
        <f>MAX(CALC_MIN_GEN!Z1052,SPILL_MIT_GEN_MIN!Z1052)</f>
        <v>69.502507585129436</v>
      </c>
    </row>
    <row r="1053" spans="1:26" x14ac:dyDescent="0.25">
      <c r="A1053" s="6">
        <f>SPILL_MIT_GEN_MIN!A1053</f>
        <v>42293</v>
      </c>
      <c r="B1053" s="3" t="s">
        <v>46</v>
      </c>
      <c r="C1053" s="3">
        <f>MAX(CALC_MIN_GEN!C1053,SPILL_MIT_GEN_MIN!C1053)</f>
        <v>67.33055422309414</v>
      </c>
      <c r="D1053" s="3">
        <f>MAX(CALC_MIN_GEN!D1053,SPILL_MIT_GEN_MIN!D1053)</f>
        <v>67.33055422309414</v>
      </c>
      <c r="E1053" s="3">
        <f>MAX(CALC_MIN_GEN!E1053,SPILL_MIT_GEN_MIN!E1053)</f>
        <v>67.33055422309414</v>
      </c>
      <c r="F1053" s="3">
        <f>MAX(CALC_MIN_GEN!F1053,SPILL_MIT_GEN_MIN!F1053)</f>
        <v>67.33055422309414</v>
      </c>
      <c r="G1053" s="3">
        <f>MAX(CALC_MIN_GEN!G1053,SPILL_MIT_GEN_MIN!G1053)</f>
        <v>67.33055422309414</v>
      </c>
      <c r="H1053" s="3">
        <f>MAX(CALC_MIN_GEN!H1053,SPILL_MIT_GEN_MIN!H1053)</f>
        <v>67.33055422309414</v>
      </c>
      <c r="I1053" s="3">
        <f>MAX(CALC_MIN_GEN!I1053,SPILL_MIT_GEN_MIN!I1053)</f>
        <v>67.33055422309414</v>
      </c>
      <c r="J1053" s="3">
        <f>MAX(CALC_MIN_GEN!J1053,SPILL_MIT_GEN_MIN!J1053)</f>
        <v>67.33055422309414</v>
      </c>
      <c r="K1053" s="3">
        <f>MAX(CALC_MIN_GEN!K1053,SPILL_MIT_GEN_MIN!K1053)</f>
        <v>62.986647499023547</v>
      </c>
      <c r="L1053" s="3">
        <f>MAX(CALC_MIN_GEN!L1053,SPILL_MIT_GEN_MIN!L1053)</f>
        <v>62.986647499023547</v>
      </c>
      <c r="M1053" s="3">
        <f>MAX(CALC_MIN_GEN!M1053,SPILL_MIT_GEN_MIN!M1053)</f>
        <v>62.986647499023547</v>
      </c>
      <c r="N1053" s="3">
        <f>MAX(CALC_MIN_GEN!N1053,SPILL_MIT_GEN_MIN!N1053)</f>
        <v>62.986647499023547</v>
      </c>
      <c r="O1053" s="3">
        <f>MAX(CALC_MIN_GEN!O1053,SPILL_MIT_GEN_MIN!O1053)</f>
        <v>62.986647499023547</v>
      </c>
      <c r="P1053" s="3">
        <f>MAX(CALC_MIN_GEN!P1053,SPILL_MIT_GEN_MIN!P1053)</f>
        <v>62.986647499023547</v>
      </c>
      <c r="Q1053" s="3">
        <f>MAX(CALC_MIN_GEN!Q1053,SPILL_MIT_GEN_MIN!Q1053)</f>
        <v>62.986647499023547</v>
      </c>
      <c r="R1053" s="3">
        <f>MAX(CALC_MIN_GEN!R1053,SPILL_MIT_GEN_MIN!R1053)</f>
        <v>62.986647499023547</v>
      </c>
      <c r="S1053" s="3">
        <f>MAX(CALC_MIN_GEN!S1053,SPILL_MIT_GEN_MIN!S1053)</f>
        <v>62.986647499023547</v>
      </c>
      <c r="T1053" s="3">
        <f>MAX(CALC_MIN_GEN!T1053,SPILL_MIT_GEN_MIN!T1053)</f>
        <v>62.986647499023547</v>
      </c>
      <c r="U1053" s="3">
        <f>MAX(CALC_MIN_GEN!U1053,SPILL_MIT_GEN_MIN!U1053)</f>
        <v>62.986647499023547</v>
      </c>
      <c r="V1053" s="3">
        <f>MAX(CALC_MIN_GEN!V1053,SPILL_MIT_GEN_MIN!V1053)</f>
        <v>62.986647499023547</v>
      </c>
      <c r="W1053" s="3">
        <f>MAX(CALC_MIN_GEN!W1053,SPILL_MIT_GEN_MIN!W1053)</f>
        <v>62.986647499023547</v>
      </c>
      <c r="X1053" s="3">
        <f>MAX(CALC_MIN_GEN!X1053,SPILL_MIT_GEN_MIN!X1053)</f>
        <v>62.986647499023547</v>
      </c>
      <c r="Y1053" s="3">
        <f>MAX(CALC_MIN_GEN!Y1053,SPILL_MIT_GEN_MIN!Y1053)</f>
        <v>62.986647499023547</v>
      </c>
      <c r="Z1053" s="3">
        <f>MAX(CALC_MIN_GEN!Z1053,SPILL_MIT_GEN_MIN!Z1053)</f>
        <v>62.986647499023547</v>
      </c>
    </row>
    <row r="1054" spans="1:26" x14ac:dyDescent="0.25">
      <c r="A1054" s="6">
        <f>SPILL_MIT_GEN_MIN!A1054</f>
        <v>42294</v>
      </c>
      <c r="B1054" s="3" t="s">
        <v>46</v>
      </c>
      <c r="C1054" s="3">
        <f>MAX(CALC_MIN_GEN!C1054,SPILL_MIT_GEN_MIN!C1054)</f>
        <v>60.814694136988251</v>
      </c>
      <c r="D1054" s="3">
        <f>MAX(CALC_MIN_GEN!D1054,SPILL_MIT_GEN_MIN!D1054)</f>
        <v>60.814694136988251</v>
      </c>
      <c r="E1054" s="3">
        <f>MAX(CALC_MIN_GEN!E1054,SPILL_MIT_GEN_MIN!E1054)</f>
        <v>60.814694136988251</v>
      </c>
      <c r="F1054" s="3">
        <f>MAX(CALC_MIN_GEN!F1054,SPILL_MIT_GEN_MIN!F1054)</f>
        <v>60.814694136988251</v>
      </c>
      <c r="G1054" s="3">
        <f>MAX(CALC_MIN_GEN!G1054,SPILL_MIT_GEN_MIN!G1054)</f>
        <v>60.814694136988251</v>
      </c>
      <c r="H1054" s="3">
        <f>MAX(CALC_MIN_GEN!H1054,SPILL_MIT_GEN_MIN!H1054)</f>
        <v>60.814694136988251</v>
      </c>
      <c r="I1054" s="3">
        <f>MAX(CALC_MIN_GEN!I1054,SPILL_MIT_GEN_MIN!I1054)</f>
        <v>60.814694136988251</v>
      </c>
      <c r="J1054" s="3">
        <f>MAX(CALC_MIN_GEN!J1054,SPILL_MIT_GEN_MIN!J1054)</f>
        <v>60.814694136988251</v>
      </c>
      <c r="K1054" s="3">
        <f>MAX(CALC_MIN_GEN!K1054,SPILL_MIT_GEN_MIN!K1054)</f>
        <v>60.814694136988251</v>
      </c>
      <c r="L1054" s="3">
        <f>MAX(CALC_MIN_GEN!L1054,SPILL_MIT_GEN_MIN!L1054)</f>
        <v>60.814694136988251</v>
      </c>
      <c r="M1054" s="3">
        <f>MAX(CALC_MIN_GEN!M1054,SPILL_MIT_GEN_MIN!M1054)</f>
        <v>60.814694136988251</v>
      </c>
      <c r="N1054" s="3">
        <f>MAX(CALC_MIN_GEN!N1054,SPILL_MIT_GEN_MIN!N1054)</f>
        <v>60.814694136988251</v>
      </c>
      <c r="O1054" s="3">
        <f>MAX(CALC_MIN_GEN!O1054,SPILL_MIT_GEN_MIN!O1054)</f>
        <v>60.814694136988251</v>
      </c>
      <c r="P1054" s="3">
        <f>MAX(CALC_MIN_GEN!P1054,SPILL_MIT_GEN_MIN!P1054)</f>
        <v>60.814694136988251</v>
      </c>
      <c r="Q1054" s="3">
        <f>MAX(CALC_MIN_GEN!Q1054,SPILL_MIT_GEN_MIN!Q1054)</f>
        <v>60.814694136988251</v>
      </c>
      <c r="R1054" s="3">
        <f>MAX(CALC_MIN_GEN!R1054,SPILL_MIT_GEN_MIN!R1054)</f>
        <v>60.814694136988251</v>
      </c>
      <c r="S1054" s="3">
        <f>MAX(CALC_MIN_GEN!S1054,SPILL_MIT_GEN_MIN!S1054)</f>
        <v>60.814694136988251</v>
      </c>
      <c r="T1054" s="3">
        <f>MAX(CALC_MIN_GEN!T1054,SPILL_MIT_GEN_MIN!T1054)</f>
        <v>60.814694136988251</v>
      </c>
      <c r="U1054" s="3">
        <f>MAX(CALC_MIN_GEN!U1054,SPILL_MIT_GEN_MIN!U1054)</f>
        <v>60.814694136988251</v>
      </c>
      <c r="V1054" s="3">
        <f>MAX(CALC_MIN_GEN!V1054,SPILL_MIT_GEN_MIN!V1054)</f>
        <v>60.814694136988251</v>
      </c>
      <c r="W1054" s="3">
        <f>MAX(CALC_MIN_GEN!W1054,SPILL_MIT_GEN_MIN!W1054)</f>
        <v>60.814694136988251</v>
      </c>
      <c r="X1054" s="3">
        <f>MAX(CALC_MIN_GEN!X1054,SPILL_MIT_GEN_MIN!X1054)</f>
        <v>60.814694136988251</v>
      </c>
      <c r="Y1054" s="3">
        <f>MAX(CALC_MIN_GEN!Y1054,SPILL_MIT_GEN_MIN!Y1054)</f>
        <v>60.814694136988251</v>
      </c>
      <c r="Z1054" s="3">
        <f>MAX(CALC_MIN_GEN!Z1054,SPILL_MIT_GEN_MIN!Z1054)</f>
        <v>60.814694136988251</v>
      </c>
    </row>
    <row r="1055" spans="1:26" x14ac:dyDescent="0.25">
      <c r="A1055" s="6">
        <f>SPILL_MIT_GEN_MIN!A1055</f>
        <v>42295</v>
      </c>
      <c r="B1055" s="3" t="s">
        <v>46</v>
      </c>
      <c r="C1055" s="3">
        <f>MAX(CALC_MIN_GEN!C1055,SPILL_MIT_GEN_MIN!C1055)</f>
        <v>60.814694136988251</v>
      </c>
      <c r="D1055" s="3">
        <f>MAX(CALC_MIN_GEN!D1055,SPILL_MIT_GEN_MIN!D1055)</f>
        <v>60.814694136988251</v>
      </c>
      <c r="E1055" s="3">
        <f>MAX(CALC_MIN_GEN!E1055,SPILL_MIT_GEN_MIN!E1055)</f>
        <v>60.814694136988251</v>
      </c>
      <c r="F1055" s="3">
        <f>MAX(CALC_MIN_GEN!F1055,SPILL_MIT_GEN_MIN!F1055)</f>
        <v>60.814694136988251</v>
      </c>
      <c r="G1055" s="3">
        <f>MAX(CALC_MIN_GEN!G1055,SPILL_MIT_GEN_MIN!G1055)</f>
        <v>60.814694136988251</v>
      </c>
      <c r="H1055" s="3">
        <f>MAX(CALC_MIN_GEN!H1055,SPILL_MIT_GEN_MIN!H1055)</f>
        <v>60.814694136988251</v>
      </c>
      <c r="I1055" s="3">
        <f>MAX(CALC_MIN_GEN!I1055,SPILL_MIT_GEN_MIN!I1055)</f>
        <v>60.814694136988251</v>
      </c>
      <c r="J1055" s="3">
        <f>MAX(CALC_MIN_GEN!J1055,SPILL_MIT_GEN_MIN!J1055)</f>
        <v>60.814694136988251</v>
      </c>
      <c r="K1055" s="3">
        <f>MAX(CALC_MIN_GEN!K1055,SPILL_MIT_GEN_MIN!K1055)</f>
        <v>60.814694136988251</v>
      </c>
      <c r="L1055" s="3">
        <f>MAX(CALC_MIN_GEN!L1055,SPILL_MIT_GEN_MIN!L1055)</f>
        <v>60.814694136988251</v>
      </c>
      <c r="M1055" s="3">
        <f>MAX(CALC_MIN_GEN!M1055,SPILL_MIT_GEN_MIN!M1055)</f>
        <v>60.814694136988251</v>
      </c>
      <c r="N1055" s="3">
        <f>MAX(CALC_MIN_GEN!N1055,SPILL_MIT_GEN_MIN!N1055)</f>
        <v>60.814694136988251</v>
      </c>
      <c r="O1055" s="3">
        <f>MAX(CALC_MIN_GEN!O1055,SPILL_MIT_GEN_MIN!O1055)</f>
        <v>60.814694136988251</v>
      </c>
      <c r="P1055" s="3">
        <f>MAX(CALC_MIN_GEN!P1055,SPILL_MIT_GEN_MIN!P1055)</f>
        <v>60.814694136988251</v>
      </c>
      <c r="Q1055" s="3">
        <f>MAX(CALC_MIN_GEN!Q1055,SPILL_MIT_GEN_MIN!Q1055)</f>
        <v>60.814694136988251</v>
      </c>
      <c r="R1055" s="3">
        <f>MAX(CALC_MIN_GEN!R1055,SPILL_MIT_GEN_MIN!R1055)</f>
        <v>60.814694136988251</v>
      </c>
      <c r="S1055" s="3">
        <f>MAX(CALC_MIN_GEN!S1055,SPILL_MIT_GEN_MIN!S1055)</f>
        <v>60.814694136988251</v>
      </c>
      <c r="T1055" s="3">
        <f>MAX(CALC_MIN_GEN!T1055,SPILL_MIT_GEN_MIN!T1055)</f>
        <v>60.814694136988251</v>
      </c>
      <c r="U1055" s="3">
        <f>MAX(CALC_MIN_GEN!U1055,SPILL_MIT_GEN_MIN!U1055)</f>
        <v>60.814694136988251</v>
      </c>
      <c r="V1055" s="3">
        <f>MAX(CALC_MIN_GEN!V1055,SPILL_MIT_GEN_MIN!V1055)</f>
        <v>60.814694136988251</v>
      </c>
      <c r="W1055" s="3">
        <f>MAX(CALC_MIN_GEN!W1055,SPILL_MIT_GEN_MIN!W1055)</f>
        <v>60.814694136988251</v>
      </c>
      <c r="X1055" s="3">
        <f>MAX(CALC_MIN_GEN!X1055,SPILL_MIT_GEN_MIN!X1055)</f>
        <v>60.814694136988251</v>
      </c>
      <c r="Y1055" s="3">
        <f>MAX(CALC_MIN_GEN!Y1055,SPILL_MIT_GEN_MIN!Y1055)</f>
        <v>60.814694136988251</v>
      </c>
      <c r="Z1055" s="3">
        <f>MAX(CALC_MIN_GEN!Z1055,SPILL_MIT_GEN_MIN!Z1055)</f>
        <v>60.814694136988251</v>
      </c>
    </row>
    <row r="1056" spans="1:26" x14ac:dyDescent="0.25">
      <c r="A1056" s="6">
        <f>SPILL_MIT_GEN_MIN!A1056</f>
        <v>42296</v>
      </c>
      <c r="B1056" s="3" t="s">
        <v>46</v>
      </c>
      <c r="C1056" s="3">
        <f>MAX(CALC_MIN_GEN!C1056,SPILL_MIT_GEN_MIN!C1056)</f>
        <v>60.814694136988251</v>
      </c>
      <c r="D1056" s="3">
        <f>MAX(CALC_MIN_GEN!D1056,SPILL_MIT_GEN_MIN!D1056)</f>
        <v>60.814694136988251</v>
      </c>
      <c r="E1056" s="3">
        <f>MAX(CALC_MIN_GEN!E1056,SPILL_MIT_GEN_MIN!E1056)</f>
        <v>60.814694136988251</v>
      </c>
      <c r="F1056" s="3">
        <f>MAX(CALC_MIN_GEN!F1056,SPILL_MIT_GEN_MIN!F1056)</f>
        <v>60.814694136988251</v>
      </c>
      <c r="G1056" s="3">
        <f>MAX(CALC_MIN_GEN!G1056,SPILL_MIT_GEN_MIN!G1056)</f>
        <v>60.814694136988251</v>
      </c>
      <c r="H1056" s="3">
        <f>MAX(CALC_MIN_GEN!H1056,SPILL_MIT_GEN_MIN!H1056)</f>
        <v>60.814694136988251</v>
      </c>
      <c r="I1056" s="3">
        <f>MAX(CALC_MIN_GEN!I1056,SPILL_MIT_GEN_MIN!I1056)</f>
        <v>60.814694136988251</v>
      </c>
      <c r="J1056" s="3">
        <f>MAX(CALC_MIN_GEN!J1056,SPILL_MIT_GEN_MIN!J1056)</f>
        <v>60.814694136988251</v>
      </c>
      <c r="K1056" s="3">
        <f>MAX(CALC_MIN_GEN!K1056,SPILL_MIT_GEN_MIN!K1056)</f>
        <v>60.814694136988251</v>
      </c>
      <c r="L1056" s="3">
        <f>MAX(CALC_MIN_GEN!L1056,SPILL_MIT_GEN_MIN!L1056)</f>
        <v>54.29883405088237</v>
      </c>
      <c r="M1056" s="3">
        <f>MAX(CALC_MIN_GEN!M1056,SPILL_MIT_GEN_MIN!M1056)</f>
        <v>54.29883405088237</v>
      </c>
      <c r="N1056" s="3">
        <f>MAX(CALC_MIN_GEN!N1056,SPILL_MIT_GEN_MIN!N1056)</f>
        <v>54.29883405088237</v>
      </c>
      <c r="O1056" s="3">
        <f>MAX(CALC_MIN_GEN!O1056,SPILL_MIT_GEN_MIN!O1056)</f>
        <v>54.29883405088237</v>
      </c>
      <c r="P1056" s="3">
        <f>MAX(CALC_MIN_GEN!P1056,SPILL_MIT_GEN_MIN!P1056)</f>
        <v>54.29883405088237</v>
      </c>
      <c r="Q1056" s="3">
        <f>MAX(CALC_MIN_GEN!Q1056,SPILL_MIT_GEN_MIN!Q1056)</f>
        <v>54.29883405088237</v>
      </c>
      <c r="R1056" s="3">
        <f>MAX(CALC_MIN_GEN!R1056,SPILL_MIT_GEN_MIN!R1056)</f>
        <v>54.29883405088237</v>
      </c>
      <c r="S1056" s="3">
        <f>MAX(CALC_MIN_GEN!S1056,SPILL_MIT_GEN_MIN!S1056)</f>
        <v>54.29883405088237</v>
      </c>
      <c r="T1056" s="3">
        <f>MAX(CALC_MIN_GEN!T1056,SPILL_MIT_GEN_MIN!T1056)</f>
        <v>54.29883405088237</v>
      </c>
      <c r="U1056" s="3">
        <f>MAX(CALC_MIN_GEN!U1056,SPILL_MIT_GEN_MIN!U1056)</f>
        <v>54.29883405088237</v>
      </c>
      <c r="V1056" s="3">
        <f>MAX(CALC_MIN_GEN!V1056,SPILL_MIT_GEN_MIN!V1056)</f>
        <v>54.29883405088237</v>
      </c>
      <c r="W1056" s="3">
        <f>MAX(CALC_MIN_GEN!W1056,SPILL_MIT_GEN_MIN!W1056)</f>
        <v>54.29883405088237</v>
      </c>
      <c r="X1056" s="3">
        <f>MAX(CALC_MIN_GEN!X1056,SPILL_MIT_GEN_MIN!X1056)</f>
        <v>54.29883405088237</v>
      </c>
      <c r="Y1056" s="3">
        <f>MAX(CALC_MIN_GEN!Y1056,SPILL_MIT_GEN_MIN!Y1056)</f>
        <v>54.29883405088237</v>
      </c>
      <c r="Z1056" s="3">
        <f>MAX(CALC_MIN_GEN!Z1056,SPILL_MIT_GEN_MIN!Z1056)</f>
        <v>54.29883405088237</v>
      </c>
    </row>
    <row r="1057" spans="1:26" x14ac:dyDescent="0.25">
      <c r="A1057" s="6">
        <f>SPILL_MIT_GEN_MIN!A1057</f>
        <v>42297</v>
      </c>
      <c r="B1057" s="3" t="s">
        <v>46</v>
      </c>
      <c r="C1057" s="3">
        <f>MAX(CALC_MIN_GEN!C1057,SPILL_MIT_GEN_MIN!C1057)</f>
        <v>52.126880688847073</v>
      </c>
      <c r="D1057" s="3">
        <f>MAX(CALC_MIN_GEN!D1057,SPILL_MIT_GEN_MIN!D1057)</f>
        <v>52.126880688847073</v>
      </c>
      <c r="E1057" s="3">
        <f>MAX(CALC_MIN_GEN!E1057,SPILL_MIT_GEN_MIN!E1057)</f>
        <v>52.126880688847073</v>
      </c>
      <c r="F1057" s="3">
        <f>MAX(CALC_MIN_GEN!F1057,SPILL_MIT_GEN_MIN!F1057)</f>
        <v>52.126880688847073</v>
      </c>
      <c r="G1057" s="3">
        <f>MAX(CALC_MIN_GEN!G1057,SPILL_MIT_GEN_MIN!G1057)</f>
        <v>52.126880688847073</v>
      </c>
      <c r="H1057" s="3">
        <f>MAX(CALC_MIN_GEN!H1057,SPILL_MIT_GEN_MIN!H1057)</f>
        <v>52.126880688847073</v>
      </c>
      <c r="I1057" s="3">
        <f>MAX(CALC_MIN_GEN!I1057,SPILL_MIT_GEN_MIN!I1057)</f>
        <v>52.126880688847073</v>
      </c>
      <c r="J1057" s="3">
        <f>MAX(CALC_MIN_GEN!J1057,SPILL_MIT_GEN_MIN!J1057)</f>
        <v>52.126880688847073</v>
      </c>
      <c r="K1057" s="3">
        <f>MAX(CALC_MIN_GEN!K1057,SPILL_MIT_GEN_MIN!K1057)</f>
        <v>56.470787412917666</v>
      </c>
      <c r="L1057" s="3">
        <f>MAX(CALC_MIN_GEN!L1057,SPILL_MIT_GEN_MIN!L1057)</f>
        <v>56.470787412917666</v>
      </c>
      <c r="M1057" s="3">
        <f>MAX(CALC_MIN_GEN!M1057,SPILL_MIT_GEN_MIN!M1057)</f>
        <v>56.470787412917666</v>
      </c>
      <c r="N1057" s="3">
        <f>MAX(CALC_MIN_GEN!N1057,SPILL_MIT_GEN_MIN!N1057)</f>
        <v>56.470787412917666</v>
      </c>
      <c r="O1057" s="3">
        <f>MAX(CALC_MIN_GEN!O1057,SPILL_MIT_GEN_MIN!O1057)</f>
        <v>56.470787412917666</v>
      </c>
      <c r="P1057" s="3">
        <f>MAX(CALC_MIN_GEN!P1057,SPILL_MIT_GEN_MIN!P1057)</f>
        <v>56.470787412917666</v>
      </c>
      <c r="Q1057" s="3">
        <f>MAX(CALC_MIN_GEN!Q1057,SPILL_MIT_GEN_MIN!Q1057)</f>
        <v>56.470787412917666</v>
      </c>
      <c r="R1057" s="3">
        <f>MAX(CALC_MIN_GEN!R1057,SPILL_MIT_GEN_MIN!R1057)</f>
        <v>56.470787412917666</v>
      </c>
      <c r="S1057" s="3">
        <f>MAX(CALC_MIN_GEN!S1057,SPILL_MIT_GEN_MIN!S1057)</f>
        <v>56.470787412917666</v>
      </c>
      <c r="T1057" s="3">
        <f>MAX(CALC_MIN_GEN!T1057,SPILL_MIT_GEN_MIN!T1057)</f>
        <v>56.470787412917666</v>
      </c>
      <c r="U1057" s="3">
        <f>MAX(CALC_MIN_GEN!U1057,SPILL_MIT_GEN_MIN!U1057)</f>
        <v>56.470787412917666</v>
      </c>
      <c r="V1057" s="3">
        <f>MAX(CALC_MIN_GEN!V1057,SPILL_MIT_GEN_MIN!V1057)</f>
        <v>56.470787412917666</v>
      </c>
      <c r="W1057" s="3">
        <f>MAX(CALC_MIN_GEN!W1057,SPILL_MIT_GEN_MIN!W1057)</f>
        <v>56.470787412917666</v>
      </c>
      <c r="X1057" s="3">
        <f>MAX(CALC_MIN_GEN!X1057,SPILL_MIT_GEN_MIN!X1057)</f>
        <v>56.470787412917666</v>
      </c>
      <c r="Y1057" s="3">
        <f>MAX(CALC_MIN_GEN!Y1057,SPILL_MIT_GEN_MIN!Y1057)</f>
        <v>56.470787412917666</v>
      </c>
      <c r="Z1057" s="3">
        <f>MAX(CALC_MIN_GEN!Z1057,SPILL_MIT_GEN_MIN!Z1057)</f>
        <v>56.470787412917666</v>
      </c>
    </row>
    <row r="1058" spans="1:26" x14ac:dyDescent="0.25">
      <c r="A1058" s="6">
        <f>SPILL_MIT_GEN_MIN!A1058</f>
        <v>42298</v>
      </c>
      <c r="B1058" s="3" t="s">
        <v>46</v>
      </c>
      <c r="C1058" s="3">
        <f>MAX(CALC_MIN_GEN!C1058,SPILL_MIT_GEN_MIN!C1058)</f>
        <v>58.642740774952955</v>
      </c>
      <c r="D1058" s="3">
        <f>MAX(CALC_MIN_GEN!D1058,SPILL_MIT_GEN_MIN!D1058)</f>
        <v>58.642740774952955</v>
      </c>
      <c r="E1058" s="3">
        <f>MAX(CALC_MIN_GEN!E1058,SPILL_MIT_GEN_MIN!E1058)</f>
        <v>58.642740774952955</v>
      </c>
      <c r="F1058" s="3">
        <f>MAX(CALC_MIN_GEN!F1058,SPILL_MIT_GEN_MIN!F1058)</f>
        <v>58.642740774952955</v>
      </c>
      <c r="G1058" s="3">
        <f>MAX(CALC_MIN_GEN!G1058,SPILL_MIT_GEN_MIN!G1058)</f>
        <v>58.642740774952955</v>
      </c>
      <c r="H1058" s="3">
        <f>MAX(CALC_MIN_GEN!H1058,SPILL_MIT_GEN_MIN!H1058)</f>
        <v>58.642740774952955</v>
      </c>
      <c r="I1058" s="3">
        <f>MAX(CALC_MIN_GEN!I1058,SPILL_MIT_GEN_MIN!I1058)</f>
        <v>58.642740774952955</v>
      </c>
      <c r="J1058" s="3">
        <f>MAX(CALC_MIN_GEN!J1058,SPILL_MIT_GEN_MIN!J1058)</f>
        <v>58.642740774952955</v>
      </c>
      <c r="K1058" s="3">
        <f>MAX(CALC_MIN_GEN!K1058,SPILL_MIT_GEN_MIN!K1058)</f>
        <v>56.470787412917666</v>
      </c>
      <c r="L1058" s="3">
        <f>MAX(CALC_MIN_GEN!L1058,SPILL_MIT_GEN_MIN!L1058)</f>
        <v>56.470787412917666</v>
      </c>
      <c r="M1058" s="3">
        <f>MAX(CALC_MIN_GEN!M1058,SPILL_MIT_GEN_MIN!M1058)</f>
        <v>56.470787412917666</v>
      </c>
      <c r="N1058" s="3">
        <f>MAX(CALC_MIN_GEN!N1058,SPILL_MIT_GEN_MIN!N1058)</f>
        <v>56.470787412917666</v>
      </c>
      <c r="O1058" s="3">
        <f>MAX(CALC_MIN_GEN!O1058,SPILL_MIT_GEN_MIN!O1058)</f>
        <v>56.470787412917666</v>
      </c>
      <c r="P1058" s="3">
        <f>MAX(CALC_MIN_GEN!P1058,SPILL_MIT_GEN_MIN!P1058)</f>
        <v>56.470787412917666</v>
      </c>
      <c r="Q1058" s="3">
        <f>MAX(CALC_MIN_GEN!Q1058,SPILL_MIT_GEN_MIN!Q1058)</f>
        <v>56.470787412917666</v>
      </c>
      <c r="R1058" s="3">
        <f>MAX(CALC_MIN_GEN!R1058,SPILL_MIT_GEN_MIN!R1058)</f>
        <v>56.470787412917666</v>
      </c>
      <c r="S1058" s="3">
        <f>MAX(CALC_MIN_GEN!S1058,SPILL_MIT_GEN_MIN!S1058)</f>
        <v>56.470787412917666</v>
      </c>
      <c r="T1058" s="3">
        <f>MAX(CALC_MIN_GEN!T1058,SPILL_MIT_GEN_MIN!T1058)</f>
        <v>56.470787412917666</v>
      </c>
      <c r="U1058" s="3">
        <f>MAX(CALC_MIN_GEN!U1058,SPILL_MIT_GEN_MIN!U1058)</f>
        <v>56.470787412917666</v>
      </c>
      <c r="V1058" s="3">
        <f>MAX(CALC_MIN_GEN!V1058,SPILL_MIT_GEN_MIN!V1058)</f>
        <v>56.470787412917666</v>
      </c>
      <c r="W1058" s="3">
        <f>MAX(CALC_MIN_GEN!W1058,SPILL_MIT_GEN_MIN!W1058)</f>
        <v>56.470787412917666</v>
      </c>
      <c r="X1058" s="3">
        <f>MAX(CALC_MIN_GEN!X1058,SPILL_MIT_GEN_MIN!X1058)</f>
        <v>56.470787412917666</v>
      </c>
      <c r="Y1058" s="3">
        <f>MAX(CALC_MIN_GEN!Y1058,SPILL_MIT_GEN_MIN!Y1058)</f>
        <v>56.470787412917666</v>
      </c>
      <c r="Z1058" s="3">
        <f>MAX(CALC_MIN_GEN!Z1058,SPILL_MIT_GEN_MIN!Z1058)</f>
        <v>56.470787412917666</v>
      </c>
    </row>
    <row r="1059" spans="1:26" x14ac:dyDescent="0.25">
      <c r="A1059" s="6">
        <f>SPILL_MIT_GEN_MIN!A1059</f>
        <v>42299</v>
      </c>
      <c r="B1059" s="3" t="s">
        <v>46</v>
      </c>
      <c r="C1059" s="3">
        <f>MAX(CALC_MIN_GEN!C1059,SPILL_MIT_GEN_MIN!C1059)</f>
        <v>56.470787412917666</v>
      </c>
      <c r="D1059" s="3">
        <f>MAX(CALC_MIN_GEN!D1059,SPILL_MIT_GEN_MIN!D1059)</f>
        <v>56.470787412917666</v>
      </c>
      <c r="E1059" s="3">
        <f>MAX(CALC_MIN_GEN!E1059,SPILL_MIT_GEN_MIN!E1059)</f>
        <v>56.470787412917666</v>
      </c>
      <c r="F1059" s="3">
        <f>MAX(CALC_MIN_GEN!F1059,SPILL_MIT_GEN_MIN!F1059)</f>
        <v>56.470787412917666</v>
      </c>
      <c r="G1059" s="3">
        <f>MAX(CALC_MIN_GEN!G1059,SPILL_MIT_GEN_MIN!G1059)</f>
        <v>56.470787412917666</v>
      </c>
      <c r="H1059" s="3">
        <f>MAX(CALC_MIN_GEN!H1059,SPILL_MIT_GEN_MIN!H1059)</f>
        <v>56.470787412917666</v>
      </c>
      <c r="I1059" s="3">
        <f>MAX(CALC_MIN_GEN!I1059,SPILL_MIT_GEN_MIN!I1059)</f>
        <v>56.470787412917666</v>
      </c>
      <c r="J1059" s="3">
        <f>MAX(CALC_MIN_GEN!J1059,SPILL_MIT_GEN_MIN!J1059)</f>
        <v>56.470787412917666</v>
      </c>
      <c r="K1059" s="3">
        <f>MAX(CALC_MIN_GEN!K1059,SPILL_MIT_GEN_MIN!K1059)</f>
        <v>56.470787412917666</v>
      </c>
      <c r="L1059" s="3">
        <f>MAX(CALC_MIN_GEN!L1059,SPILL_MIT_GEN_MIN!L1059)</f>
        <v>58.642740774952955</v>
      </c>
      <c r="M1059" s="3">
        <f>MAX(CALC_MIN_GEN!M1059,SPILL_MIT_GEN_MIN!M1059)</f>
        <v>58.642740774952955</v>
      </c>
      <c r="N1059" s="3">
        <f>MAX(CALC_MIN_GEN!N1059,SPILL_MIT_GEN_MIN!N1059)</f>
        <v>58.642740774952955</v>
      </c>
      <c r="O1059" s="3">
        <f>MAX(CALC_MIN_GEN!O1059,SPILL_MIT_GEN_MIN!O1059)</f>
        <v>58.642740774952955</v>
      </c>
      <c r="P1059" s="3">
        <f>MAX(CALC_MIN_GEN!P1059,SPILL_MIT_GEN_MIN!P1059)</f>
        <v>58.642740774952955</v>
      </c>
      <c r="Q1059" s="3">
        <f>MAX(CALC_MIN_GEN!Q1059,SPILL_MIT_GEN_MIN!Q1059)</f>
        <v>58.642740774952955</v>
      </c>
      <c r="R1059" s="3">
        <f>MAX(CALC_MIN_GEN!R1059,SPILL_MIT_GEN_MIN!R1059)</f>
        <v>58.642740774952955</v>
      </c>
      <c r="S1059" s="3">
        <f>MAX(CALC_MIN_GEN!S1059,SPILL_MIT_GEN_MIN!S1059)</f>
        <v>58.642740774952955</v>
      </c>
      <c r="T1059" s="3">
        <f>MAX(CALC_MIN_GEN!T1059,SPILL_MIT_GEN_MIN!T1059)</f>
        <v>58.642740774952955</v>
      </c>
      <c r="U1059" s="3">
        <f>MAX(CALC_MIN_GEN!U1059,SPILL_MIT_GEN_MIN!U1059)</f>
        <v>58.642740774952955</v>
      </c>
      <c r="V1059" s="3">
        <f>MAX(CALC_MIN_GEN!V1059,SPILL_MIT_GEN_MIN!V1059)</f>
        <v>58.642740774952955</v>
      </c>
      <c r="W1059" s="3">
        <f>MAX(CALC_MIN_GEN!W1059,SPILL_MIT_GEN_MIN!W1059)</f>
        <v>58.642740774952955</v>
      </c>
      <c r="X1059" s="3">
        <f>MAX(CALC_MIN_GEN!X1059,SPILL_MIT_GEN_MIN!X1059)</f>
        <v>58.642740774952955</v>
      </c>
      <c r="Y1059" s="3">
        <f>MAX(CALC_MIN_GEN!Y1059,SPILL_MIT_GEN_MIN!Y1059)</f>
        <v>58.642740774952955</v>
      </c>
      <c r="Z1059" s="3">
        <f>MAX(CALC_MIN_GEN!Z1059,SPILL_MIT_GEN_MIN!Z1059)</f>
        <v>58.642740774952955</v>
      </c>
    </row>
    <row r="1060" spans="1:26" x14ac:dyDescent="0.25">
      <c r="A1060" s="6">
        <f>SPILL_MIT_GEN_MIN!A1060</f>
        <v>42300</v>
      </c>
      <c r="B1060" s="3" t="s">
        <v>46</v>
      </c>
      <c r="C1060" s="3">
        <f>MAX(CALC_MIN_GEN!C1060,SPILL_MIT_GEN_MIN!C1060)</f>
        <v>58.642740774952955</v>
      </c>
      <c r="D1060" s="3">
        <f>MAX(CALC_MIN_GEN!D1060,SPILL_MIT_GEN_MIN!D1060)</f>
        <v>58.642740774952955</v>
      </c>
      <c r="E1060" s="3">
        <f>MAX(CALC_MIN_GEN!E1060,SPILL_MIT_GEN_MIN!E1060)</f>
        <v>58.642740774952955</v>
      </c>
      <c r="F1060" s="3">
        <f>MAX(CALC_MIN_GEN!F1060,SPILL_MIT_GEN_MIN!F1060)</f>
        <v>58.642740774952955</v>
      </c>
      <c r="G1060" s="3">
        <f>MAX(CALC_MIN_GEN!G1060,SPILL_MIT_GEN_MIN!G1060)</f>
        <v>58.642740774952955</v>
      </c>
      <c r="H1060" s="3">
        <f>MAX(CALC_MIN_GEN!H1060,SPILL_MIT_GEN_MIN!H1060)</f>
        <v>58.642740774952955</v>
      </c>
      <c r="I1060" s="3">
        <f>MAX(CALC_MIN_GEN!I1060,SPILL_MIT_GEN_MIN!I1060)</f>
        <v>58.642740774952955</v>
      </c>
      <c r="J1060" s="3">
        <f>MAX(CALC_MIN_GEN!J1060,SPILL_MIT_GEN_MIN!J1060)</f>
        <v>58.642740774952955</v>
      </c>
      <c r="K1060" s="3">
        <f>MAX(CALC_MIN_GEN!K1060,SPILL_MIT_GEN_MIN!K1060)</f>
        <v>58.642740774952955</v>
      </c>
      <c r="L1060" s="3">
        <f>MAX(CALC_MIN_GEN!L1060,SPILL_MIT_GEN_MIN!L1060)</f>
        <v>62.986647499023547</v>
      </c>
      <c r="M1060" s="3">
        <f>MAX(CALC_MIN_GEN!M1060,SPILL_MIT_GEN_MIN!M1060)</f>
        <v>62.986647499023547</v>
      </c>
      <c r="N1060" s="3">
        <f>MAX(CALC_MIN_GEN!N1060,SPILL_MIT_GEN_MIN!N1060)</f>
        <v>62.986647499023547</v>
      </c>
      <c r="O1060" s="3">
        <f>MAX(CALC_MIN_GEN!O1060,SPILL_MIT_GEN_MIN!O1060)</f>
        <v>62.986647499023547</v>
      </c>
      <c r="P1060" s="3">
        <f>MAX(CALC_MIN_GEN!P1060,SPILL_MIT_GEN_MIN!P1060)</f>
        <v>62.986647499023547</v>
      </c>
      <c r="Q1060" s="3">
        <f>MAX(CALC_MIN_GEN!Q1060,SPILL_MIT_GEN_MIN!Q1060)</f>
        <v>62.986647499023547</v>
      </c>
      <c r="R1060" s="3">
        <f>MAX(CALC_MIN_GEN!R1060,SPILL_MIT_GEN_MIN!R1060)</f>
        <v>62.986647499023547</v>
      </c>
      <c r="S1060" s="3">
        <f>MAX(CALC_MIN_GEN!S1060,SPILL_MIT_GEN_MIN!S1060)</f>
        <v>62.986647499023547</v>
      </c>
      <c r="T1060" s="3">
        <f>MAX(CALC_MIN_GEN!T1060,SPILL_MIT_GEN_MIN!T1060)</f>
        <v>62.986647499023547</v>
      </c>
      <c r="U1060" s="3">
        <f>MAX(CALC_MIN_GEN!U1060,SPILL_MIT_GEN_MIN!U1060)</f>
        <v>62.986647499023547</v>
      </c>
      <c r="V1060" s="3">
        <f>MAX(CALC_MIN_GEN!V1060,SPILL_MIT_GEN_MIN!V1060)</f>
        <v>62.986647499023547</v>
      </c>
      <c r="W1060" s="3">
        <f>MAX(CALC_MIN_GEN!W1060,SPILL_MIT_GEN_MIN!W1060)</f>
        <v>62.986647499023547</v>
      </c>
      <c r="X1060" s="3">
        <f>MAX(CALC_MIN_GEN!X1060,SPILL_MIT_GEN_MIN!X1060)</f>
        <v>62.986647499023547</v>
      </c>
      <c r="Y1060" s="3">
        <f>MAX(CALC_MIN_GEN!Y1060,SPILL_MIT_GEN_MIN!Y1060)</f>
        <v>62.986647499023547</v>
      </c>
      <c r="Z1060" s="3">
        <f>MAX(CALC_MIN_GEN!Z1060,SPILL_MIT_GEN_MIN!Z1060)</f>
        <v>62.986647499023547</v>
      </c>
    </row>
    <row r="1061" spans="1:26" x14ac:dyDescent="0.25">
      <c r="A1061" s="6">
        <f>SPILL_MIT_GEN_MIN!A1061</f>
        <v>42301</v>
      </c>
      <c r="B1061" s="3" t="s">
        <v>46</v>
      </c>
      <c r="C1061" s="3">
        <f>MAX(CALC_MIN_GEN!C1061,SPILL_MIT_GEN_MIN!C1061)</f>
        <v>65.158600861058844</v>
      </c>
      <c r="D1061" s="3">
        <f>MAX(CALC_MIN_GEN!D1061,SPILL_MIT_GEN_MIN!D1061)</f>
        <v>65.158600861058844</v>
      </c>
      <c r="E1061" s="3">
        <f>MAX(CALC_MIN_GEN!E1061,SPILL_MIT_GEN_MIN!E1061)</f>
        <v>65.158600861058844</v>
      </c>
      <c r="F1061" s="3">
        <f>MAX(CALC_MIN_GEN!F1061,SPILL_MIT_GEN_MIN!F1061)</f>
        <v>65.158600861058844</v>
      </c>
      <c r="G1061" s="3">
        <f>MAX(CALC_MIN_GEN!G1061,SPILL_MIT_GEN_MIN!G1061)</f>
        <v>65.158600861058844</v>
      </c>
      <c r="H1061" s="3">
        <f>MAX(CALC_MIN_GEN!H1061,SPILL_MIT_GEN_MIN!H1061)</f>
        <v>65.158600861058844</v>
      </c>
      <c r="I1061" s="3">
        <f>MAX(CALC_MIN_GEN!I1061,SPILL_MIT_GEN_MIN!I1061)</f>
        <v>65.158600861058844</v>
      </c>
      <c r="J1061" s="3">
        <f>MAX(CALC_MIN_GEN!J1061,SPILL_MIT_GEN_MIN!J1061)</f>
        <v>65.158600861058844</v>
      </c>
      <c r="K1061" s="3">
        <f>MAX(CALC_MIN_GEN!K1061,SPILL_MIT_GEN_MIN!K1061)</f>
        <v>65.158600861058844</v>
      </c>
      <c r="L1061" s="3">
        <f>MAX(CALC_MIN_GEN!L1061,SPILL_MIT_GEN_MIN!L1061)</f>
        <v>65.158600861058844</v>
      </c>
      <c r="M1061" s="3">
        <f>MAX(CALC_MIN_GEN!M1061,SPILL_MIT_GEN_MIN!M1061)</f>
        <v>65.158600861058844</v>
      </c>
      <c r="N1061" s="3">
        <f>MAX(CALC_MIN_GEN!N1061,SPILL_MIT_GEN_MIN!N1061)</f>
        <v>65.158600861058844</v>
      </c>
      <c r="O1061" s="3">
        <f>MAX(CALC_MIN_GEN!O1061,SPILL_MIT_GEN_MIN!O1061)</f>
        <v>65.158600861058844</v>
      </c>
      <c r="P1061" s="3">
        <f>MAX(CALC_MIN_GEN!P1061,SPILL_MIT_GEN_MIN!P1061)</f>
        <v>65.158600861058844</v>
      </c>
      <c r="Q1061" s="3">
        <f>MAX(CALC_MIN_GEN!Q1061,SPILL_MIT_GEN_MIN!Q1061)</f>
        <v>65.158600861058844</v>
      </c>
      <c r="R1061" s="3">
        <f>MAX(CALC_MIN_GEN!R1061,SPILL_MIT_GEN_MIN!R1061)</f>
        <v>65.158600861058844</v>
      </c>
      <c r="S1061" s="3">
        <f>MAX(CALC_MIN_GEN!S1061,SPILL_MIT_GEN_MIN!S1061)</f>
        <v>65.158600861058844</v>
      </c>
      <c r="T1061" s="3">
        <f>MAX(CALC_MIN_GEN!T1061,SPILL_MIT_GEN_MIN!T1061)</f>
        <v>65.158600861058844</v>
      </c>
      <c r="U1061" s="3">
        <f>MAX(CALC_MIN_GEN!U1061,SPILL_MIT_GEN_MIN!U1061)</f>
        <v>65.158600861058844</v>
      </c>
      <c r="V1061" s="3">
        <f>MAX(CALC_MIN_GEN!V1061,SPILL_MIT_GEN_MIN!V1061)</f>
        <v>65.158600861058844</v>
      </c>
      <c r="W1061" s="3">
        <f>MAX(CALC_MIN_GEN!W1061,SPILL_MIT_GEN_MIN!W1061)</f>
        <v>65.158600861058844</v>
      </c>
      <c r="X1061" s="3">
        <f>MAX(CALC_MIN_GEN!X1061,SPILL_MIT_GEN_MIN!X1061)</f>
        <v>65.158600861058844</v>
      </c>
      <c r="Y1061" s="3">
        <f>MAX(CALC_MIN_GEN!Y1061,SPILL_MIT_GEN_MIN!Y1061)</f>
        <v>65.158600861058844</v>
      </c>
      <c r="Z1061" s="3">
        <f>MAX(CALC_MIN_GEN!Z1061,SPILL_MIT_GEN_MIN!Z1061)</f>
        <v>65.158600861058844</v>
      </c>
    </row>
    <row r="1062" spans="1:26" x14ac:dyDescent="0.25">
      <c r="A1062" s="6">
        <f>SPILL_MIT_GEN_MIN!A1062</f>
        <v>42302</v>
      </c>
      <c r="B1062" s="3" t="s">
        <v>46</v>
      </c>
      <c r="C1062" s="3">
        <f>MAX(CALC_MIN_GEN!C1062,SPILL_MIT_GEN_MIN!C1062)</f>
        <v>65.158600861058844</v>
      </c>
      <c r="D1062" s="3">
        <f>MAX(CALC_MIN_GEN!D1062,SPILL_MIT_GEN_MIN!D1062)</f>
        <v>65.158600861058844</v>
      </c>
      <c r="E1062" s="3">
        <f>MAX(CALC_MIN_GEN!E1062,SPILL_MIT_GEN_MIN!E1062)</f>
        <v>65.158600861058844</v>
      </c>
      <c r="F1062" s="3">
        <f>MAX(CALC_MIN_GEN!F1062,SPILL_MIT_GEN_MIN!F1062)</f>
        <v>65.158600861058844</v>
      </c>
      <c r="G1062" s="3">
        <f>MAX(CALC_MIN_GEN!G1062,SPILL_MIT_GEN_MIN!G1062)</f>
        <v>65.158600861058844</v>
      </c>
      <c r="H1062" s="3">
        <f>MAX(CALC_MIN_GEN!H1062,SPILL_MIT_GEN_MIN!H1062)</f>
        <v>65.158600861058844</v>
      </c>
      <c r="I1062" s="3">
        <f>MAX(CALC_MIN_GEN!I1062,SPILL_MIT_GEN_MIN!I1062)</f>
        <v>65.158600861058844</v>
      </c>
      <c r="J1062" s="3">
        <f>MAX(CALC_MIN_GEN!J1062,SPILL_MIT_GEN_MIN!J1062)</f>
        <v>65.158600861058844</v>
      </c>
      <c r="K1062" s="3">
        <f>MAX(CALC_MIN_GEN!K1062,SPILL_MIT_GEN_MIN!K1062)</f>
        <v>65.158600861058844</v>
      </c>
      <c r="L1062" s="3">
        <f>MAX(CALC_MIN_GEN!L1062,SPILL_MIT_GEN_MIN!L1062)</f>
        <v>65.158600861058844</v>
      </c>
      <c r="M1062" s="3">
        <f>MAX(CALC_MIN_GEN!M1062,SPILL_MIT_GEN_MIN!M1062)</f>
        <v>65.158600861058844</v>
      </c>
      <c r="N1062" s="3">
        <f>MAX(CALC_MIN_GEN!N1062,SPILL_MIT_GEN_MIN!N1062)</f>
        <v>65.158600861058844</v>
      </c>
      <c r="O1062" s="3">
        <f>MAX(CALC_MIN_GEN!O1062,SPILL_MIT_GEN_MIN!O1062)</f>
        <v>65.158600861058844</v>
      </c>
      <c r="P1062" s="3">
        <f>MAX(CALC_MIN_GEN!P1062,SPILL_MIT_GEN_MIN!P1062)</f>
        <v>65.158600861058844</v>
      </c>
      <c r="Q1062" s="3">
        <f>MAX(CALC_MIN_GEN!Q1062,SPILL_MIT_GEN_MIN!Q1062)</f>
        <v>65.158600861058844</v>
      </c>
      <c r="R1062" s="3">
        <f>MAX(CALC_MIN_GEN!R1062,SPILL_MIT_GEN_MIN!R1062)</f>
        <v>65.158600861058844</v>
      </c>
      <c r="S1062" s="3">
        <f>MAX(CALC_MIN_GEN!S1062,SPILL_MIT_GEN_MIN!S1062)</f>
        <v>65.158600861058844</v>
      </c>
      <c r="T1062" s="3">
        <f>MAX(CALC_MIN_GEN!T1062,SPILL_MIT_GEN_MIN!T1062)</f>
        <v>65.158600861058844</v>
      </c>
      <c r="U1062" s="3">
        <f>MAX(CALC_MIN_GEN!U1062,SPILL_MIT_GEN_MIN!U1062)</f>
        <v>65.158600861058844</v>
      </c>
      <c r="V1062" s="3">
        <f>MAX(CALC_MIN_GEN!V1062,SPILL_MIT_GEN_MIN!V1062)</f>
        <v>65.158600861058844</v>
      </c>
      <c r="W1062" s="3">
        <f>MAX(CALC_MIN_GEN!W1062,SPILL_MIT_GEN_MIN!W1062)</f>
        <v>65.158600861058844</v>
      </c>
      <c r="X1062" s="3">
        <f>MAX(CALC_MIN_GEN!X1062,SPILL_MIT_GEN_MIN!X1062)</f>
        <v>65.158600861058844</v>
      </c>
      <c r="Y1062" s="3">
        <f>MAX(CALC_MIN_GEN!Y1062,SPILL_MIT_GEN_MIN!Y1062)</f>
        <v>65.158600861058844</v>
      </c>
      <c r="Z1062" s="3">
        <f>MAX(CALC_MIN_GEN!Z1062,SPILL_MIT_GEN_MIN!Z1062)</f>
        <v>65.158600861058844</v>
      </c>
    </row>
    <row r="1063" spans="1:26" x14ac:dyDescent="0.25">
      <c r="A1063" s="6">
        <f>SPILL_MIT_GEN_MIN!A1063</f>
        <v>42303</v>
      </c>
      <c r="B1063" s="3" t="s">
        <v>46</v>
      </c>
      <c r="C1063" s="3">
        <f>MAX(CALC_MIN_GEN!C1063,SPILL_MIT_GEN_MIN!C1063)</f>
        <v>65.158600861058844</v>
      </c>
      <c r="D1063" s="3">
        <f>MAX(CALC_MIN_GEN!D1063,SPILL_MIT_GEN_MIN!D1063)</f>
        <v>65.158600861058844</v>
      </c>
      <c r="E1063" s="3">
        <f>MAX(CALC_MIN_GEN!E1063,SPILL_MIT_GEN_MIN!E1063)</f>
        <v>65.158600861058844</v>
      </c>
      <c r="F1063" s="3">
        <f>MAX(CALC_MIN_GEN!F1063,SPILL_MIT_GEN_MIN!F1063)</f>
        <v>65.158600861058844</v>
      </c>
      <c r="G1063" s="3">
        <f>MAX(CALC_MIN_GEN!G1063,SPILL_MIT_GEN_MIN!G1063)</f>
        <v>65.158600861058844</v>
      </c>
      <c r="H1063" s="3">
        <f>MAX(CALC_MIN_GEN!H1063,SPILL_MIT_GEN_MIN!H1063)</f>
        <v>65.158600861058844</v>
      </c>
      <c r="I1063" s="3">
        <f>MAX(CALC_MIN_GEN!I1063,SPILL_MIT_GEN_MIN!I1063)</f>
        <v>65.158600861058844</v>
      </c>
      <c r="J1063" s="3">
        <f>MAX(CALC_MIN_GEN!J1063,SPILL_MIT_GEN_MIN!J1063)</f>
        <v>65.158600861058844</v>
      </c>
      <c r="K1063" s="3">
        <f>MAX(CALC_MIN_GEN!K1063,SPILL_MIT_GEN_MIN!K1063)</f>
        <v>58.642740774952955</v>
      </c>
      <c r="L1063" s="3">
        <f>MAX(CALC_MIN_GEN!L1063,SPILL_MIT_GEN_MIN!L1063)</f>
        <v>58.642740774952955</v>
      </c>
      <c r="M1063" s="3">
        <f>MAX(CALC_MIN_GEN!M1063,SPILL_MIT_GEN_MIN!M1063)</f>
        <v>58.642740774952955</v>
      </c>
      <c r="N1063" s="3">
        <f>MAX(CALC_MIN_GEN!N1063,SPILL_MIT_GEN_MIN!N1063)</f>
        <v>58.642740774952955</v>
      </c>
      <c r="O1063" s="3">
        <f>MAX(CALC_MIN_GEN!O1063,SPILL_MIT_GEN_MIN!O1063)</f>
        <v>58.642740774952955</v>
      </c>
      <c r="P1063" s="3">
        <f>MAX(CALC_MIN_GEN!P1063,SPILL_MIT_GEN_MIN!P1063)</f>
        <v>58.642740774952955</v>
      </c>
      <c r="Q1063" s="3">
        <f>MAX(CALC_MIN_GEN!Q1063,SPILL_MIT_GEN_MIN!Q1063)</f>
        <v>58.642740774952955</v>
      </c>
      <c r="R1063" s="3">
        <f>MAX(CALC_MIN_GEN!R1063,SPILL_MIT_GEN_MIN!R1063)</f>
        <v>58.642740774952955</v>
      </c>
      <c r="S1063" s="3">
        <f>MAX(CALC_MIN_GEN!S1063,SPILL_MIT_GEN_MIN!S1063)</f>
        <v>58.642740774952955</v>
      </c>
      <c r="T1063" s="3">
        <f>MAX(CALC_MIN_GEN!T1063,SPILL_MIT_GEN_MIN!T1063)</f>
        <v>58.642740774952955</v>
      </c>
      <c r="U1063" s="3">
        <f>MAX(CALC_MIN_GEN!U1063,SPILL_MIT_GEN_MIN!U1063)</f>
        <v>58.642740774952955</v>
      </c>
      <c r="V1063" s="3">
        <f>MAX(CALC_MIN_GEN!V1063,SPILL_MIT_GEN_MIN!V1063)</f>
        <v>58.642740774952955</v>
      </c>
      <c r="W1063" s="3">
        <f>MAX(CALC_MIN_GEN!W1063,SPILL_MIT_GEN_MIN!W1063)</f>
        <v>58.642740774952955</v>
      </c>
      <c r="X1063" s="3">
        <f>MAX(CALC_MIN_GEN!X1063,SPILL_MIT_GEN_MIN!X1063)</f>
        <v>58.642740774952955</v>
      </c>
      <c r="Y1063" s="3">
        <f>MAX(CALC_MIN_GEN!Y1063,SPILL_MIT_GEN_MIN!Y1063)</f>
        <v>58.642740774952955</v>
      </c>
      <c r="Z1063" s="3">
        <f>MAX(CALC_MIN_GEN!Z1063,SPILL_MIT_GEN_MIN!Z1063)</f>
        <v>58.642740774952955</v>
      </c>
    </row>
    <row r="1064" spans="1:26" x14ac:dyDescent="0.25">
      <c r="A1064" s="6">
        <f>SPILL_MIT_GEN_MIN!A1064</f>
        <v>42304</v>
      </c>
      <c r="B1064" s="3" t="s">
        <v>46</v>
      </c>
      <c r="C1064" s="3">
        <f>MAX(CALC_MIN_GEN!C1064,SPILL_MIT_GEN_MIN!C1064)</f>
        <v>54.29883405088237</v>
      </c>
      <c r="D1064" s="3">
        <f>MAX(CALC_MIN_GEN!D1064,SPILL_MIT_GEN_MIN!D1064)</f>
        <v>54.29883405088237</v>
      </c>
      <c r="E1064" s="3">
        <f>MAX(CALC_MIN_GEN!E1064,SPILL_MIT_GEN_MIN!E1064)</f>
        <v>54.29883405088237</v>
      </c>
      <c r="F1064" s="3">
        <f>MAX(CALC_MIN_GEN!F1064,SPILL_MIT_GEN_MIN!F1064)</f>
        <v>54.29883405088237</v>
      </c>
      <c r="G1064" s="3">
        <f>MAX(CALC_MIN_GEN!G1064,SPILL_MIT_GEN_MIN!G1064)</f>
        <v>54.29883405088237</v>
      </c>
      <c r="H1064" s="3">
        <f>MAX(CALC_MIN_GEN!H1064,SPILL_MIT_GEN_MIN!H1064)</f>
        <v>54.29883405088237</v>
      </c>
      <c r="I1064" s="3">
        <f>MAX(CALC_MIN_GEN!I1064,SPILL_MIT_GEN_MIN!I1064)</f>
        <v>54.29883405088237</v>
      </c>
      <c r="J1064" s="3">
        <f>MAX(CALC_MIN_GEN!J1064,SPILL_MIT_GEN_MIN!J1064)</f>
        <v>54.29883405088237</v>
      </c>
      <c r="K1064" s="3">
        <f>MAX(CALC_MIN_GEN!K1064,SPILL_MIT_GEN_MIN!K1064)</f>
        <v>56.470787412917666</v>
      </c>
      <c r="L1064" s="3">
        <f>MAX(CALC_MIN_GEN!L1064,SPILL_MIT_GEN_MIN!L1064)</f>
        <v>56.470787412917666</v>
      </c>
      <c r="M1064" s="3">
        <f>MAX(CALC_MIN_GEN!M1064,SPILL_MIT_GEN_MIN!M1064)</f>
        <v>56.470787412917666</v>
      </c>
      <c r="N1064" s="3">
        <f>MAX(CALC_MIN_GEN!N1064,SPILL_MIT_GEN_MIN!N1064)</f>
        <v>56.470787412917666</v>
      </c>
      <c r="O1064" s="3">
        <f>MAX(CALC_MIN_GEN!O1064,SPILL_MIT_GEN_MIN!O1064)</f>
        <v>56.470787412917666</v>
      </c>
      <c r="P1064" s="3">
        <f>MAX(CALC_MIN_GEN!P1064,SPILL_MIT_GEN_MIN!P1064)</f>
        <v>56.470787412917666</v>
      </c>
      <c r="Q1064" s="3">
        <f>MAX(CALC_MIN_GEN!Q1064,SPILL_MIT_GEN_MIN!Q1064)</f>
        <v>56.470787412917666</v>
      </c>
      <c r="R1064" s="3">
        <f>MAX(CALC_MIN_GEN!R1064,SPILL_MIT_GEN_MIN!R1064)</f>
        <v>56.470787412917666</v>
      </c>
      <c r="S1064" s="3">
        <f>MAX(CALC_MIN_GEN!S1064,SPILL_MIT_GEN_MIN!S1064)</f>
        <v>56.470787412917666</v>
      </c>
      <c r="T1064" s="3">
        <f>MAX(CALC_MIN_GEN!T1064,SPILL_MIT_GEN_MIN!T1064)</f>
        <v>56.470787412917666</v>
      </c>
      <c r="U1064" s="3">
        <f>MAX(CALC_MIN_GEN!U1064,SPILL_MIT_GEN_MIN!U1064)</f>
        <v>56.470787412917666</v>
      </c>
      <c r="V1064" s="3">
        <f>MAX(CALC_MIN_GEN!V1064,SPILL_MIT_GEN_MIN!V1064)</f>
        <v>56.470787412917666</v>
      </c>
      <c r="W1064" s="3">
        <f>MAX(CALC_MIN_GEN!W1064,SPILL_MIT_GEN_MIN!W1064)</f>
        <v>56.470787412917666</v>
      </c>
      <c r="X1064" s="3">
        <f>MAX(CALC_MIN_GEN!X1064,SPILL_MIT_GEN_MIN!X1064)</f>
        <v>56.470787412917666</v>
      </c>
      <c r="Y1064" s="3">
        <f>MAX(CALC_MIN_GEN!Y1064,SPILL_MIT_GEN_MIN!Y1064)</f>
        <v>56.470787412917666</v>
      </c>
      <c r="Z1064" s="3">
        <f>MAX(CALC_MIN_GEN!Z1064,SPILL_MIT_GEN_MIN!Z1064)</f>
        <v>56.470787412917666</v>
      </c>
    </row>
    <row r="1065" spans="1:26" x14ac:dyDescent="0.25">
      <c r="A1065" s="6">
        <f>SPILL_MIT_GEN_MIN!A1065</f>
        <v>42305</v>
      </c>
      <c r="B1065" s="3" t="s">
        <v>46</v>
      </c>
      <c r="C1065" s="3">
        <f>MAX(CALC_MIN_GEN!C1065,SPILL_MIT_GEN_MIN!C1065)</f>
        <v>58.642740774952955</v>
      </c>
      <c r="D1065" s="3">
        <f>MAX(CALC_MIN_GEN!D1065,SPILL_MIT_GEN_MIN!D1065)</f>
        <v>58.642740774952955</v>
      </c>
      <c r="E1065" s="3">
        <f>MAX(CALC_MIN_GEN!E1065,SPILL_MIT_GEN_MIN!E1065)</f>
        <v>58.642740774952955</v>
      </c>
      <c r="F1065" s="3">
        <f>MAX(CALC_MIN_GEN!F1065,SPILL_MIT_GEN_MIN!F1065)</f>
        <v>58.642740774952955</v>
      </c>
      <c r="G1065" s="3">
        <f>MAX(CALC_MIN_GEN!G1065,SPILL_MIT_GEN_MIN!G1065)</f>
        <v>58.642740774952955</v>
      </c>
      <c r="H1065" s="3">
        <f>MAX(CALC_MIN_GEN!H1065,SPILL_MIT_GEN_MIN!H1065)</f>
        <v>58.642740774952955</v>
      </c>
      <c r="I1065" s="3">
        <f>MAX(CALC_MIN_GEN!I1065,SPILL_MIT_GEN_MIN!I1065)</f>
        <v>58.642740774952955</v>
      </c>
      <c r="J1065" s="3">
        <f>MAX(CALC_MIN_GEN!J1065,SPILL_MIT_GEN_MIN!J1065)</f>
        <v>58.642740774952955</v>
      </c>
      <c r="K1065" s="3">
        <f>MAX(CALC_MIN_GEN!K1065,SPILL_MIT_GEN_MIN!K1065)</f>
        <v>58.642740774952955</v>
      </c>
      <c r="L1065" s="3">
        <f>MAX(CALC_MIN_GEN!L1065,SPILL_MIT_GEN_MIN!L1065)</f>
        <v>69.502507585129436</v>
      </c>
      <c r="M1065" s="3">
        <f>MAX(CALC_MIN_GEN!M1065,SPILL_MIT_GEN_MIN!M1065)</f>
        <v>69.502507585129436</v>
      </c>
      <c r="N1065" s="3">
        <f>MAX(CALC_MIN_GEN!N1065,SPILL_MIT_GEN_MIN!N1065)</f>
        <v>69.502507585129436</v>
      </c>
      <c r="O1065" s="3">
        <f>MAX(CALC_MIN_GEN!O1065,SPILL_MIT_GEN_MIN!O1065)</f>
        <v>69.502507585129436</v>
      </c>
      <c r="P1065" s="3">
        <f>MAX(CALC_MIN_GEN!P1065,SPILL_MIT_GEN_MIN!P1065)</f>
        <v>69.502507585129436</v>
      </c>
      <c r="Q1065" s="3">
        <f>MAX(CALC_MIN_GEN!Q1065,SPILL_MIT_GEN_MIN!Q1065)</f>
        <v>69.502507585129436</v>
      </c>
      <c r="R1065" s="3">
        <f>MAX(CALC_MIN_GEN!R1065,SPILL_MIT_GEN_MIN!R1065)</f>
        <v>69.502507585129436</v>
      </c>
      <c r="S1065" s="3">
        <f>MAX(CALC_MIN_GEN!S1065,SPILL_MIT_GEN_MIN!S1065)</f>
        <v>69.502507585129436</v>
      </c>
      <c r="T1065" s="3">
        <f>MAX(CALC_MIN_GEN!T1065,SPILL_MIT_GEN_MIN!T1065)</f>
        <v>69.502507585129436</v>
      </c>
      <c r="U1065" s="3">
        <f>MAX(CALC_MIN_GEN!U1065,SPILL_MIT_GEN_MIN!U1065)</f>
        <v>69.502507585129436</v>
      </c>
      <c r="V1065" s="3">
        <f>MAX(CALC_MIN_GEN!V1065,SPILL_MIT_GEN_MIN!V1065)</f>
        <v>69.502507585129436</v>
      </c>
      <c r="W1065" s="3">
        <f>MAX(CALC_MIN_GEN!W1065,SPILL_MIT_GEN_MIN!W1065)</f>
        <v>69.502507585129436</v>
      </c>
      <c r="X1065" s="3">
        <f>MAX(CALC_MIN_GEN!X1065,SPILL_MIT_GEN_MIN!X1065)</f>
        <v>69.502507585129436</v>
      </c>
      <c r="Y1065" s="3">
        <f>MAX(CALC_MIN_GEN!Y1065,SPILL_MIT_GEN_MIN!Y1065)</f>
        <v>69.502507585129436</v>
      </c>
      <c r="Z1065" s="3">
        <f>MAX(CALC_MIN_GEN!Z1065,SPILL_MIT_GEN_MIN!Z1065)</f>
        <v>69.502507585129436</v>
      </c>
    </row>
    <row r="1066" spans="1:26" x14ac:dyDescent="0.25">
      <c r="A1066" s="6">
        <f>SPILL_MIT_GEN_MIN!A1066</f>
        <v>42306</v>
      </c>
      <c r="B1066" s="3" t="s">
        <v>46</v>
      </c>
      <c r="C1066" s="3">
        <f>MAX(CALC_MIN_GEN!C1066,SPILL_MIT_GEN_MIN!C1066)</f>
        <v>73.846414309200028</v>
      </c>
      <c r="D1066" s="3">
        <f>MAX(CALC_MIN_GEN!D1066,SPILL_MIT_GEN_MIN!D1066)</f>
        <v>73.846414309200028</v>
      </c>
      <c r="E1066" s="3">
        <f>MAX(CALC_MIN_GEN!E1066,SPILL_MIT_GEN_MIN!E1066)</f>
        <v>73.846414309200028</v>
      </c>
      <c r="F1066" s="3">
        <f>MAX(CALC_MIN_GEN!F1066,SPILL_MIT_GEN_MIN!F1066)</f>
        <v>73.846414309200028</v>
      </c>
      <c r="G1066" s="3">
        <f>MAX(CALC_MIN_GEN!G1066,SPILL_MIT_GEN_MIN!G1066)</f>
        <v>73.846414309200028</v>
      </c>
      <c r="H1066" s="3">
        <f>MAX(CALC_MIN_GEN!H1066,SPILL_MIT_GEN_MIN!H1066)</f>
        <v>73.846414309200028</v>
      </c>
      <c r="I1066" s="3">
        <f>MAX(CALC_MIN_GEN!I1066,SPILL_MIT_GEN_MIN!I1066)</f>
        <v>73.846414309200028</v>
      </c>
      <c r="J1066" s="3">
        <f>MAX(CALC_MIN_GEN!J1066,SPILL_MIT_GEN_MIN!J1066)</f>
        <v>73.846414309200028</v>
      </c>
      <c r="K1066" s="3">
        <f>MAX(CALC_MIN_GEN!K1066,SPILL_MIT_GEN_MIN!K1066)</f>
        <v>73.846414309200028</v>
      </c>
      <c r="L1066" s="3">
        <f>MAX(CALC_MIN_GEN!L1066,SPILL_MIT_GEN_MIN!L1066)</f>
        <v>67.33055422309414</v>
      </c>
      <c r="M1066" s="3">
        <f>MAX(CALC_MIN_GEN!M1066,SPILL_MIT_GEN_MIN!M1066)</f>
        <v>67.33055422309414</v>
      </c>
      <c r="N1066" s="3">
        <f>MAX(CALC_MIN_GEN!N1066,SPILL_MIT_GEN_MIN!N1066)</f>
        <v>67.33055422309414</v>
      </c>
      <c r="O1066" s="3">
        <f>MAX(CALC_MIN_GEN!O1066,SPILL_MIT_GEN_MIN!O1066)</f>
        <v>67.33055422309414</v>
      </c>
      <c r="P1066" s="3">
        <f>MAX(CALC_MIN_GEN!P1066,SPILL_MIT_GEN_MIN!P1066)</f>
        <v>67.33055422309414</v>
      </c>
      <c r="Q1066" s="3">
        <f>MAX(CALC_MIN_GEN!Q1066,SPILL_MIT_GEN_MIN!Q1066)</f>
        <v>67.33055422309414</v>
      </c>
      <c r="R1066" s="3">
        <f>MAX(CALC_MIN_GEN!R1066,SPILL_MIT_GEN_MIN!R1066)</f>
        <v>67.33055422309414</v>
      </c>
      <c r="S1066" s="3">
        <f>MAX(CALC_MIN_GEN!S1066,SPILL_MIT_GEN_MIN!S1066)</f>
        <v>67.33055422309414</v>
      </c>
      <c r="T1066" s="3">
        <f>MAX(CALC_MIN_GEN!T1066,SPILL_MIT_GEN_MIN!T1066)</f>
        <v>67.33055422309414</v>
      </c>
      <c r="U1066" s="3">
        <f>MAX(CALC_MIN_GEN!U1066,SPILL_MIT_GEN_MIN!U1066)</f>
        <v>67.33055422309414</v>
      </c>
      <c r="V1066" s="3">
        <f>MAX(CALC_MIN_GEN!V1066,SPILL_MIT_GEN_MIN!V1066)</f>
        <v>67.33055422309414</v>
      </c>
      <c r="W1066" s="3">
        <f>MAX(CALC_MIN_GEN!W1066,SPILL_MIT_GEN_MIN!W1066)</f>
        <v>67.33055422309414</v>
      </c>
      <c r="X1066" s="3">
        <f>MAX(CALC_MIN_GEN!X1066,SPILL_MIT_GEN_MIN!X1066)</f>
        <v>67.33055422309414</v>
      </c>
      <c r="Y1066" s="3">
        <f>MAX(CALC_MIN_GEN!Y1066,SPILL_MIT_GEN_MIN!Y1066)</f>
        <v>67.33055422309414</v>
      </c>
      <c r="Z1066" s="3">
        <f>MAX(CALC_MIN_GEN!Z1066,SPILL_MIT_GEN_MIN!Z1066)</f>
        <v>67.33055422309414</v>
      </c>
    </row>
    <row r="1067" spans="1:26" x14ac:dyDescent="0.25">
      <c r="A1067" s="6">
        <f>SPILL_MIT_GEN_MIN!A1067</f>
        <v>42307</v>
      </c>
      <c r="B1067" s="3" t="s">
        <v>46</v>
      </c>
      <c r="C1067" s="3">
        <f>MAX(CALC_MIN_GEN!C1067,SPILL_MIT_GEN_MIN!C1067)</f>
        <v>65.158600861058844</v>
      </c>
      <c r="D1067" s="3">
        <f>MAX(CALC_MIN_GEN!D1067,SPILL_MIT_GEN_MIN!D1067)</f>
        <v>65.158600861058844</v>
      </c>
      <c r="E1067" s="3">
        <f>MAX(CALC_MIN_GEN!E1067,SPILL_MIT_GEN_MIN!E1067)</f>
        <v>65.158600861058844</v>
      </c>
      <c r="F1067" s="3">
        <f>MAX(CALC_MIN_GEN!F1067,SPILL_MIT_GEN_MIN!F1067)</f>
        <v>65.158600861058844</v>
      </c>
      <c r="G1067" s="3">
        <f>MAX(CALC_MIN_GEN!G1067,SPILL_MIT_GEN_MIN!G1067)</f>
        <v>65.158600861058844</v>
      </c>
      <c r="H1067" s="3">
        <f>MAX(CALC_MIN_GEN!H1067,SPILL_MIT_GEN_MIN!H1067)</f>
        <v>65.158600861058844</v>
      </c>
      <c r="I1067" s="3">
        <f>MAX(CALC_MIN_GEN!I1067,SPILL_MIT_GEN_MIN!I1067)</f>
        <v>288.86979715069418</v>
      </c>
      <c r="J1067" s="3">
        <f>MAX(CALC_MIN_GEN!J1067,SPILL_MIT_GEN_MIN!J1067)</f>
        <v>288.86979715069418</v>
      </c>
      <c r="K1067" s="3">
        <f>MAX(CALC_MIN_GEN!K1067,SPILL_MIT_GEN_MIN!K1067)</f>
        <v>288.86979715069418</v>
      </c>
      <c r="L1067" s="3">
        <f>MAX(CALC_MIN_GEN!L1067,SPILL_MIT_GEN_MIN!L1067)</f>
        <v>288.86979715069418</v>
      </c>
      <c r="M1067" s="3">
        <f>MAX(CALC_MIN_GEN!M1067,SPILL_MIT_GEN_MIN!M1067)</f>
        <v>288.86979715069418</v>
      </c>
      <c r="N1067" s="3">
        <f>MAX(CALC_MIN_GEN!N1067,SPILL_MIT_GEN_MIN!N1067)</f>
        <v>288.86979715069418</v>
      </c>
      <c r="O1067" s="3">
        <f>MAX(CALC_MIN_GEN!O1067,SPILL_MIT_GEN_MIN!O1067)</f>
        <v>288.86979715069418</v>
      </c>
      <c r="P1067" s="3">
        <f>MAX(CALC_MIN_GEN!P1067,SPILL_MIT_GEN_MIN!P1067)</f>
        <v>288.86979715069418</v>
      </c>
      <c r="Q1067" s="3">
        <f>MAX(CALC_MIN_GEN!Q1067,SPILL_MIT_GEN_MIN!Q1067)</f>
        <v>288.86979715069418</v>
      </c>
      <c r="R1067" s="3">
        <f>MAX(CALC_MIN_GEN!R1067,SPILL_MIT_GEN_MIN!R1067)</f>
        <v>54.29883405088237</v>
      </c>
      <c r="S1067" s="3">
        <f>MAX(CALC_MIN_GEN!S1067,SPILL_MIT_GEN_MIN!S1067)</f>
        <v>54.29883405088237</v>
      </c>
      <c r="T1067" s="3">
        <f>MAX(CALC_MIN_GEN!T1067,SPILL_MIT_GEN_MIN!T1067)</f>
        <v>54.29883405088237</v>
      </c>
      <c r="U1067" s="3">
        <f>MAX(CALC_MIN_GEN!U1067,SPILL_MIT_GEN_MIN!U1067)</f>
        <v>54.29883405088237</v>
      </c>
      <c r="V1067" s="3">
        <f>MAX(CALC_MIN_GEN!V1067,SPILL_MIT_GEN_MIN!V1067)</f>
        <v>54.29883405088237</v>
      </c>
      <c r="W1067" s="3">
        <f>MAX(CALC_MIN_GEN!W1067,SPILL_MIT_GEN_MIN!W1067)</f>
        <v>54.29883405088237</v>
      </c>
      <c r="X1067" s="3">
        <f>MAX(CALC_MIN_GEN!X1067,SPILL_MIT_GEN_MIN!X1067)</f>
        <v>54.29883405088237</v>
      </c>
      <c r="Y1067" s="3">
        <f>MAX(CALC_MIN_GEN!Y1067,SPILL_MIT_GEN_MIN!Y1067)</f>
        <v>54.29883405088237</v>
      </c>
      <c r="Z1067" s="3">
        <f>MAX(CALC_MIN_GEN!Z1067,SPILL_MIT_GEN_MIN!Z1067)</f>
        <v>54.29883405088237</v>
      </c>
    </row>
    <row r="1068" spans="1:26" x14ac:dyDescent="0.25">
      <c r="A1068" s="6">
        <f>SPILL_MIT_GEN_MIN!A1068</f>
        <v>42308</v>
      </c>
      <c r="B1068" s="3" t="s">
        <v>46</v>
      </c>
      <c r="C1068" s="3">
        <f>MAX(CALC_MIN_GEN!C1068,SPILL_MIT_GEN_MIN!C1068)</f>
        <v>52.126880688847073</v>
      </c>
      <c r="D1068" s="3">
        <f>MAX(CALC_MIN_GEN!D1068,SPILL_MIT_GEN_MIN!D1068)</f>
        <v>52.126880688847073</v>
      </c>
      <c r="E1068" s="3">
        <f>MAX(CALC_MIN_GEN!E1068,SPILL_MIT_GEN_MIN!E1068)</f>
        <v>52.126880688847073</v>
      </c>
      <c r="F1068" s="3">
        <f>MAX(CALC_MIN_GEN!F1068,SPILL_MIT_GEN_MIN!F1068)</f>
        <v>52.126880688847073</v>
      </c>
      <c r="G1068" s="3">
        <f>MAX(CALC_MIN_GEN!G1068,SPILL_MIT_GEN_MIN!G1068)</f>
        <v>52.126880688847073</v>
      </c>
      <c r="H1068" s="3">
        <f>MAX(CALC_MIN_GEN!H1068,SPILL_MIT_GEN_MIN!H1068)</f>
        <v>52.126880688847073</v>
      </c>
      <c r="I1068" s="3">
        <f>MAX(CALC_MIN_GEN!I1068,SPILL_MIT_GEN_MIN!I1068)</f>
        <v>52.126880688847073</v>
      </c>
      <c r="J1068" s="3">
        <f>MAX(CALC_MIN_GEN!J1068,SPILL_MIT_GEN_MIN!J1068)</f>
        <v>52.126880688847073</v>
      </c>
      <c r="K1068" s="3">
        <f>MAX(CALC_MIN_GEN!K1068,SPILL_MIT_GEN_MIN!K1068)</f>
        <v>52.126880688847073</v>
      </c>
      <c r="L1068" s="3">
        <f>MAX(CALC_MIN_GEN!L1068,SPILL_MIT_GEN_MIN!L1068)</f>
        <v>52.126880688847073</v>
      </c>
      <c r="M1068" s="3">
        <f>MAX(CALC_MIN_GEN!M1068,SPILL_MIT_GEN_MIN!M1068)</f>
        <v>52.126880688847073</v>
      </c>
      <c r="N1068" s="3">
        <f>MAX(CALC_MIN_GEN!N1068,SPILL_MIT_GEN_MIN!N1068)</f>
        <v>52.126880688847073</v>
      </c>
      <c r="O1068" s="3">
        <f>MAX(CALC_MIN_GEN!O1068,SPILL_MIT_GEN_MIN!O1068)</f>
        <v>52.126880688847073</v>
      </c>
      <c r="P1068" s="3">
        <f>MAX(CALC_MIN_GEN!P1068,SPILL_MIT_GEN_MIN!P1068)</f>
        <v>52.126880688847073</v>
      </c>
      <c r="Q1068" s="3">
        <f>MAX(CALC_MIN_GEN!Q1068,SPILL_MIT_GEN_MIN!Q1068)</f>
        <v>52.126880688847073</v>
      </c>
      <c r="R1068" s="3">
        <f>MAX(CALC_MIN_GEN!R1068,SPILL_MIT_GEN_MIN!R1068)</f>
        <v>52.126880688847073</v>
      </c>
      <c r="S1068" s="3">
        <f>MAX(CALC_MIN_GEN!S1068,SPILL_MIT_GEN_MIN!S1068)</f>
        <v>52.126880688847073</v>
      </c>
      <c r="T1068" s="3">
        <f>MAX(CALC_MIN_GEN!T1068,SPILL_MIT_GEN_MIN!T1068)</f>
        <v>52.126880688847073</v>
      </c>
      <c r="U1068" s="3">
        <f>MAX(CALC_MIN_GEN!U1068,SPILL_MIT_GEN_MIN!U1068)</f>
        <v>52.126880688847073</v>
      </c>
      <c r="V1068" s="3">
        <f>MAX(CALC_MIN_GEN!V1068,SPILL_MIT_GEN_MIN!V1068)</f>
        <v>52.126880688847073</v>
      </c>
      <c r="W1068" s="3">
        <f>MAX(CALC_MIN_GEN!W1068,SPILL_MIT_GEN_MIN!W1068)</f>
        <v>52.126880688847073</v>
      </c>
      <c r="X1068" s="3">
        <f>MAX(CALC_MIN_GEN!X1068,SPILL_MIT_GEN_MIN!X1068)</f>
        <v>52.126880688847073</v>
      </c>
      <c r="Y1068" s="3">
        <f>MAX(CALC_MIN_GEN!Y1068,SPILL_MIT_GEN_MIN!Y1068)</f>
        <v>52.126880688847073</v>
      </c>
      <c r="Z1068" s="3">
        <f>MAX(CALC_MIN_GEN!Z1068,SPILL_MIT_GEN_MIN!Z1068)</f>
        <v>52.126880688847073</v>
      </c>
    </row>
    <row r="1069" spans="1:26" x14ac:dyDescent="0.25">
      <c r="A1069" s="6">
        <f>SPILL_MIT_GEN_MIN!A1069</f>
        <v>42309</v>
      </c>
      <c r="B1069" s="3" t="s">
        <v>46</v>
      </c>
      <c r="C1069" s="3">
        <f>MAX(CALC_MIN_GEN!C1069,SPILL_MIT_GEN_MIN!C1069)</f>
        <v>52.126880688847073</v>
      </c>
      <c r="D1069" s="3">
        <f>MAX(CALC_MIN_GEN!D1069,SPILL_MIT_GEN_MIN!D1069)</f>
        <v>52.126880688847073</v>
      </c>
      <c r="E1069" s="3">
        <f>MAX(CALC_MIN_GEN!E1069,SPILL_MIT_GEN_MIN!E1069)</f>
        <v>52.126880688847073</v>
      </c>
      <c r="F1069" s="3">
        <f>MAX(CALC_MIN_GEN!F1069,SPILL_MIT_GEN_MIN!F1069)</f>
        <v>52.126880688847073</v>
      </c>
      <c r="G1069" s="3">
        <f>MAX(CALC_MIN_GEN!G1069,SPILL_MIT_GEN_MIN!G1069)</f>
        <v>52.126880688847073</v>
      </c>
      <c r="H1069" s="3">
        <f>MAX(CALC_MIN_GEN!H1069,SPILL_MIT_GEN_MIN!H1069)</f>
        <v>52.126880688847073</v>
      </c>
      <c r="I1069" s="3">
        <f>MAX(CALC_MIN_GEN!I1069,SPILL_MIT_GEN_MIN!I1069)</f>
        <v>52.126880688847073</v>
      </c>
      <c r="J1069" s="3">
        <f>MAX(CALC_MIN_GEN!J1069,SPILL_MIT_GEN_MIN!J1069)</f>
        <v>52.126880688847073</v>
      </c>
      <c r="K1069" s="3">
        <f>MAX(CALC_MIN_GEN!K1069,SPILL_MIT_GEN_MIN!K1069)</f>
        <v>52.126880688847073</v>
      </c>
      <c r="L1069" s="3">
        <f>MAX(CALC_MIN_GEN!L1069,SPILL_MIT_GEN_MIN!L1069)</f>
        <v>52.126880688847073</v>
      </c>
      <c r="M1069" s="3">
        <f>MAX(CALC_MIN_GEN!M1069,SPILL_MIT_GEN_MIN!M1069)</f>
        <v>52.126880688847073</v>
      </c>
      <c r="N1069" s="3">
        <f>MAX(CALC_MIN_GEN!N1069,SPILL_MIT_GEN_MIN!N1069)</f>
        <v>52.126880688847073</v>
      </c>
      <c r="O1069" s="3">
        <f>MAX(CALC_MIN_GEN!O1069,SPILL_MIT_GEN_MIN!O1069)</f>
        <v>52.126880688847073</v>
      </c>
      <c r="P1069" s="3">
        <f>MAX(CALC_MIN_GEN!P1069,SPILL_MIT_GEN_MIN!P1069)</f>
        <v>52.126880688847073</v>
      </c>
      <c r="Q1069" s="3">
        <f>MAX(CALC_MIN_GEN!Q1069,SPILL_MIT_GEN_MIN!Q1069)</f>
        <v>52.126880688847073</v>
      </c>
      <c r="R1069" s="3">
        <f>MAX(CALC_MIN_GEN!R1069,SPILL_MIT_GEN_MIN!R1069)</f>
        <v>52.126880688847073</v>
      </c>
      <c r="S1069" s="3">
        <f>MAX(CALC_MIN_GEN!S1069,SPILL_MIT_GEN_MIN!S1069)</f>
        <v>52.126880688847073</v>
      </c>
      <c r="T1069" s="3">
        <f>MAX(CALC_MIN_GEN!T1069,SPILL_MIT_GEN_MIN!T1069)</f>
        <v>52.126880688847073</v>
      </c>
      <c r="U1069" s="3">
        <f>MAX(CALC_MIN_GEN!U1069,SPILL_MIT_GEN_MIN!U1069)</f>
        <v>52.126880688847073</v>
      </c>
      <c r="V1069" s="3">
        <f>MAX(CALC_MIN_GEN!V1069,SPILL_MIT_GEN_MIN!V1069)</f>
        <v>52.126880688847073</v>
      </c>
      <c r="W1069" s="3">
        <f>MAX(CALC_MIN_GEN!W1069,SPILL_MIT_GEN_MIN!W1069)</f>
        <v>52.126880688847073</v>
      </c>
      <c r="X1069" s="3">
        <f>MAX(CALC_MIN_GEN!X1069,SPILL_MIT_GEN_MIN!X1069)</f>
        <v>52.126880688847073</v>
      </c>
      <c r="Y1069" s="3">
        <f>MAX(CALC_MIN_GEN!Y1069,SPILL_MIT_GEN_MIN!Y1069)</f>
        <v>52.126880688847073</v>
      </c>
      <c r="Z1069" s="3">
        <f>MAX(CALC_MIN_GEN!Z1069,SPILL_MIT_GEN_MIN!Z1069)</f>
        <v>52.126880688847073</v>
      </c>
    </row>
    <row r="1070" spans="1:26" x14ac:dyDescent="0.25">
      <c r="A1070" s="6">
        <f>SPILL_MIT_GEN_MIN!A1070</f>
        <v>42310</v>
      </c>
      <c r="B1070" s="3" t="s">
        <v>46</v>
      </c>
      <c r="C1070" s="3">
        <f>MAX(CALC_MIN_GEN!C1070,SPILL_MIT_GEN_MIN!C1070)</f>
        <v>52.126880688847073</v>
      </c>
      <c r="D1070" s="3">
        <f>MAX(CALC_MIN_GEN!D1070,SPILL_MIT_GEN_MIN!D1070)</f>
        <v>52.126880688847073</v>
      </c>
      <c r="E1070" s="3">
        <f>MAX(CALC_MIN_GEN!E1070,SPILL_MIT_GEN_MIN!E1070)</f>
        <v>52.126880688847073</v>
      </c>
      <c r="F1070" s="3">
        <f>MAX(CALC_MIN_GEN!F1070,SPILL_MIT_GEN_MIN!F1070)</f>
        <v>52.126880688847073</v>
      </c>
      <c r="G1070" s="3">
        <f>MAX(CALC_MIN_GEN!G1070,SPILL_MIT_GEN_MIN!G1070)</f>
        <v>52.126880688847073</v>
      </c>
      <c r="H1070" s="3">
        <f>MAX(CALC_MIN_GEN!H1070,SPILL_MIT_GEN_MIN!H1070)</f>
        <v>52.126880688847073</v>
      </c>
      <c r="I1070" s="3">
        <f>MAX(CALC_MIN_GEN!I1070,SPILL_MIT_GEN_MIN!I1070)</f>
        <v>52.126880688847073</v>
      </c>
      <c r="J1070" s="3">
        <f>MAX(CALC_MIN_GEN!J1070,SPILL_MIT_GEN_MIN!J1070)</f>
        <v>52.126880688847073</v>
      </c>
      <c r="K1070" s="3">
        <f>MAX(CALC_MIN_GEN!K1070,SPILL_MIT_GEN_MIN!K1070)</f>
        <v>52.126880688847073</v>
      </c>
      <c r="L1070" s="3">
        <f>MAX(CALC_MIN_GEN!L1070,SPILL_MIT_GEN_MIN!L1070)</f>
        <v>54.29883405088237</v>
      </c>
      <c r="M1070" s="3">
        <f>MAX(CALC_MIN_GEN!M1070,SPILL_MIT_GEN_MIN!M1070)</f>
        <v>54.29883405088237</v>
      </c>
      <c r="N1070" s="3">
        <f>MAX(CALC_MIN_GEN!N1070,SPILL_MIT_GEN_MIN!N1070)</f>
        <v>54.29883405088237</v>
      </c>
      <c r="O1070" s="3">
        <f>MAX(CALC_MIN_GEN!O1070,SPILL_MIT_GEN_MIN!O1070)</f>
        <v>54.29883405088237</v>
      </c>
      <c r="P1070" s="3">
        <f>MAX(CALC_MIN_GEN!P1070,SPILL_MIT_GEN_MIN!P1070)</f>
        <v>54.29883405088237</v>
      </c>
      <c r="Q1070" s="3">
        <f>MAX(CALC_MIN_GEN!Q1070,SPILL_MIT_GEN_MIN!Q1070)</f>
        <v>54.29883405088237</v>
      </c>
      <c r="R1070" s="3">
        <f>MAX(CALC_MIN_GEN!R1070,SPILL_MIT_GEN_MIN!R1070)</f>
        <v>54.29883405088237</v>
      </c>
      <c r="S1070" s="3">
        <f>MAX(CALC_MIN_GEN!S1070,SPILL_MIT_GEN_MIN!S1070)</f>
        <v>54.29883405088237</v>
      </c>
      <c r="T1070" s="3">
        <f>MAX(CALC_MIN_GEN!T1070,SPILL_MIT_GEN_MIN!T1070)</f>
        <v>54.29883405088237</v>
      </c>
      <c r="U1070" s="3">
        <f>MAX(CALC_MIN_GEN!U1070,SPILL_MIT_GEN_MIN!U1070)</f>
        <v>54.29883405088237</v>
      </c>
      <c r="V1070" s="3">
        <f>MAX(CALC_MIN_GEN!V1070,SPILL_MIT_GEN_MIN!V1070)</f>
        <v>54.29883405088237</v>
      </c>
      <c r="W1070" s="3">
        <f>MAX(CALC_MIN_GEN!W1070,SPILL_MIT_GEN_MIN!W1070)</f>
        <v>54.29883405088237</v>
      </c>
      <c r="X1070" s="3">
        <f>MAX(CALC_MIN_GEN!X1070,SPILL_MIT_GEN_MIN!X1070)</f>
        <v>54.29883405088237</v>
      </c>
      <c r="Y1070" s="3">
        <f>MAX(CALC_MIN_GEN!Y1070,SPILL_MIT_GEN_MIN!Y1070)</f>
        <v>54.29883405088237</v>
      </c>
      <c r="Z1070" s="3">
        <f>MAX(CALC_MIN_GEN!Z1070,SPILL_MIT_GEN_MIN!Z1070)</f>
        <v>54.29883405088237</v>
      </c>
    </row>
    <row r="1071" spans="1:26" x14ac:dyDescent="0.25">
      <c r="A1071" s="6">
        <f>SPILL_MIT_GEN_MIN!A1071</f>
        <v>42311</v>
      </c>
      <c r="B1071" s="3" t="s">
        <v>46</v>
      </c>
      <c r="C1071" s="3">
        <f>MAX(CALC_MIN_GEN!C1071,SPILL_MIT_GEN_MIN!C1071)</f>
        <v>56.470787412917666</v>
      </c>
      <c r="D1071" s="3">
        <f>MAX(CALC_MIN_GEN!D1071,SPILL_MIT_GEN_MIN!D1071)</f>
        <v>56.470787412917666</v>
      </c>
      <c r="E1071" s="3">
        <f>MAX(CALC_MIN_GEN!E1071,SPILL_MIT_GEN_MIN!E1071)</f>
        <v>56.470787412917666</v>
      </c>
      <c r="F1071" s="3">
        <f>MAX(CALC_MIN_GEN!F1071,SPILL_MIT_GEN_MIN!F1071)</f>
        <v>56.470787412917666</v>
      </c>
      <c r="G1071" s="3">
        <f>MAX(CALC_MIN_GEN!G1071,SPILL_MIT_GEN_MIN!G1071)</f>
        <v>56.470787412917666</v>
      </c>
      <c r="H1071" s="3">
        <f>MAX(CALC_MIN_GEN!H1071,SPILL_MIT_GEN_MIN!H1071)</f>
        <v>56.470787412917666</v>
      </c>
      <c r="I1071" s="3">
        <f>MAX(CALC_MIN_GEN!I1071,SPILL_MIT_GEN_MIN!I1071)</f>
        <v>56.470787412917666</v>
      </c>
      <c r="J1071" s="3">
        <f>MAX(CALC_MIN_GEN!J1071,SPILL_MIT_GEN_MIN!J1071)</f>
        <v>56.470787412917666</v>
      </c>
      <c r="K1071" s="3">
        <f>MAX(CALC_MIN_GEN!K1071,SPILL_MIT_GEN_MIN!K1071)</f>
        <v>60.814694136988251</v>
      </c>
      <c r="L1071" s="3">
        <f>MAX(CALC_MIN_GEN!L1071,SPILL_MIT_GEN_MIN!L1071)</f>
        <v>60.814694136988251</v>
      </c>
      <c r="M1071" s="3">
        <f>MAX(CALC_MIN_GEN!M1071,SPILL_MIT_GEN_MIN!M1071)</f>
        <v>60.814694136988251</v>
      </c>
      <c r="N1071" s="3">
        <f>MAX(CALC_MIN_GEN!N1071,SPILL_MIT_GEN_MIN!N1071)</f>
        <v>60.814694136988251</v>
      </c>
      <c r="O1071" s="3">
        <f>MAX(CALC_MIN_GEN!O1071,SPILL_MIT_GEN_MIN!O1071)</f>
        <v>60.814694136988251</v>
      </c>
      <c r="P1071" s="3">
        <f>MAX(CALC_MIN_GEN!P1071,SPILL_MIT_GEN_MIN!P1071)</f>
        <v>60.814694136988251</v>
      </c>
      <c r="Q1071" s="3">
        <f>MAX(CALC_MIN_GEN!Q1071,SPILL_MIT_GEN_MIN!Q1071)</f>
        <v>60.814694136988251</v>
      </c>
      <c r="R1071" s="3">
        <f>MAX(CALC_MIN_GEN!R1071,SPILL_MIT_GEN_MIN!R1071)</f>
        <v>60.814694136988251</v>
      </c>
      <c r="S1071" s="3">
        <f>MAX(CALC_MIN_GEN!S1071,SPILL_MIT_GEN_MIN!S1071)</f>
        <v>60.814694136988251</v>
      </c>
      <c r="T1071" s="3">
        <f>MAX(CALC_MIN_GEN!T1071,SPILL_MIT_GEN_MIN!T1071)</f>
        <v>60.814694136988251</v>
      </c>
      <c r="U1071" s="3">
        <f>MAX(CALC_MIN_GEN!U1071,SPILL_MIT_GEN_MIN!U1071)</f>
        <v>60.814694136988251</v>
      </c>
      <c r="V1071" s="3">
        <f>MAX(CALC_MIN_GEN!V1071,SPILL_MIT_GEN_MIN!V1071)</f>
        <v>60.814694136988251</v>
      </c>
      <c r="W1071" s="3">
        <f>MAX(CALC_MIN_GEN!W1071,SPILL_MIT_GEN_MIN!W1071)</f>
        <v>60.814694136988251</v>
      </c>
      <c r="X1071" s="3">
        <f>MAX(CALC_MIN_GEN!X1071,SPILL_MIT_GEN_MIN!X1071)</f>
        <v>60.814694136988251</v>
      </c>
      <c r="Y1071" s="3">
        <f>MAX(CALC_MIN_GEN!Y1071,SPILL_MIT_GEN_MIN!Y1071)</f>
        <v>60.814694136988251</v>
      </c>
      <c r="Z1071" s="3">
        <f>MAX(CALC_MIN_GEN!Z1071,SPILL_MIT_GEN_MIN!Z1071)</f>
        <v>60.814694136988251</v>
      </c>
    </row>
    <row r="1072" spans="1:26" x14ac:dyDescent="0.25">
      <c r="A1072" s="6">
        <f>SPILL_MIT_GEN_MIN!A1072</f>
        <v>42312</v>
      </c>
      <c r="B1072" s="3" t="s">
        <v>46</v>
      </c>
      <c r="C1072" s="3">
        <f>MAX(CALC_MIN_GEN!C1072,SPILL_MIT_GEN_MIN!C1072)</f>
        <v>62.986647499023547</v>
      </c>
      <c r="D1072" s="3">
        <f>MAX(CALC_MIN_GEN!D1072,SPILL_MIT_GEN_MIN!D1072)</f>
        <v>62.986647499023547</v>
      </c>
      <c r="E1072" s="3">
        <f>MAX(CALC_MIN_GEN!E1072,SPILL_MIT_GEN_MIN!E1072)</f>
        <v>62.986647499023547</v>
      </c>
      <c r="F1072" s="3">
        <f>MAX(CALC_MIN_GEN!F1072,SPILL_MIT_GEN_MIN!F1072)</f>
        <v>62.986647499023547</v>
      </c>
      <c r="G1072" s="3">
        <f>MAX(CALC_MIN_GEN!G1072,SPILL_MIT_GEN_MIN!G1072)</f>
        <v>62.986647499023547</v>
      </c>
      <c r="H1072" s="3">
        <f>MAX(CALC_MIN_GEN!H1072,SPILL_MIT_GEN_MIN!H1072)</f>
        <v>62.986647499023547</v>
      </c>
      <c r="I1072" s="3">
        <f>MAX(CALC_MIN_GEN!I1072,SPILL_MIT_GEN_MIN!I1072)</f>
        <v>62.986647499023547</v>
      </c>
      <c r="J1072" s="3">
        <f>MAX(CALC_MIN_GEN!J1072,SPILL_MIT_GEN_MIN!J1072)</f>
        <v>62.986647499023547</v>
      </c>
      <c r="K1072" s="3">
        <f>MAX(CALC_MIN_GEN!K1072,SPILL_MIT_GEN_MIN!K1072)</f>
        <v>60.814694136988251</v>
      </c>
      <c r="L1072" s="3">
        <f>MAX(CALC_MIN_GEN!L1072,SPILL_MIT_GEN_MIN!L1072)</f>
        <v>60.814694136988251</v>
      </c>
      <c r="M1072" s="3">
        <f>MAX(CALC_MIN_GEN!M1072,SPILL_MIT_GEN_MIN!M1072)</f>
        <v>60.814694136988251</v>
      </c>
      <c r="N1072" s="3">
        <f>MAX(CALC_MIN_GEN!N1072,SPILL_MIT_GEN_MIN!N1072)</f>
        <v>60.814694136988251</v>
      </c>
      <c r="O1072" s="3">
        <f>MAX(CALC_MIN_GEN!O1072,SPILL_MIT_GEN_MIN!O1072)</f>
        <v>60.814694136988251</v>
      </c>
      <c r="P1072" s="3">
        <f>MAX(CALC_MIN_GEN!P1072,SPILL_MIT_GEN_MIN!P1072)</f>
        <v>60.814694136988251</v>
      </c>
      <c r="Q1072" s="3">
        <f>MAX(CALC_MIN_GEN!Q1072,SPILL_MIT_GEN_MIN!Q1072)</f>
        <v>60.814694136988251</v>
      </c>
      <c r="R1072" s="3">
        <f>MAX(CALC_MIN_GEN!R1072,SPILL_MIT_GEN_MIN!R1072)</f>
        <v>60.814694136988251</v>
      </c>
      <c r="S1072" s="3">
        <f>MAX(CALC_MIN_GEN!S1072,SPILL_MIT_GEN_MIN!S1072)</f>
        <v>60.814694136988251</v>
      </c>
      <c r="T1072" s="3">
        <f>MAX(CALC_MIN_GEN!T1072,SPILL_MIT_GEN_MIN!T1072)</f>
        <v>60.814694136988251</v>
      </c>
      <c r="U1072" s="3">
        <f>MAX(CALC_MIN_GEN!U1072,SPILL_MIT_GEN_MIN!U1072)</f>
        <v>60.814694136988251</v>
      </c>
      <c r="V1072" s="3">
        <f>MAX(CALC_MIN_GEN!V1072,SPILL_MIT_GEN_MIN!V1072)</f>
        <v>60.814694136988251</v>
      </c>
      <c r="W1072" s="3">
        <f>MAX(CALC_MIN_GEN!W1072,SPILL_MIT_GEN_MIN!W1072)</f>
        <v>60.814694136988251</v>
      </c>
      <c r="X1072" s="3">
        <f>MAX(CALC_MIN_GEN!X1072,SPILL_MIT_GEN_MIN!X1072)</f>
        <v>60.814694136988251</v>
      </c>
      <c r="Y1072" s="3">
        <f>MAX(CALC_MIN_GEN!Y1072,SPILL_MIT_GEN_MIN!Y1072)</f>
        <v>60.814694136988251</v>
      </c>
      <c r="Z1072" s="3">
        <f>MAX(CALC_MIN_GEN!Z1072,SPILL_MIT_GEN_MIN!Z1072)</f>
        <v>60.814694136988251</v>
      </c>
    </row>
    <row r="1073" spans="1:26" x14ac:dyDescent="0.25">
      <c r="A1073" s="6">
        <f>SPILL_MIT_GEN_MIN!A1073</f>
        <v>42313</v>
      </c>
      <c r="B1073" s="3" t="s">
        <v>46</v>
      </c>
      <c r="C1073" s="3">
        <f>MAX(CALC_MIN_GEN!C1073,SPILL_MIT_GEN_MIN!C1073)</f>
        <v>60.814694136988251</v>
      </c>
      <c r="D1073" s="3">
        <f>MAX(CALC_MIN_GEN!D1073,SPILL_MIT_GEN_MIN!D1073)</f>
        <v>60.814694136988251</v>
      </c>
      <c r="E1073" s="3">
        <f>MAX(CALC_MIN_GEN!E1073,SPILL_MIT_GEN_MIN!E1073)</f>
        <v>60.814694136988251</v>
      </c>
      <c r="F1073" s="3">
        <f>MAX(CALC_MIN_GEN!F1073,SPILL_MIT_GEN_MIN!F1073)</f>
        <v>60.814694136988251</v>
      </c>
      <c r="G1073" s="3">
        <f>MAX(CALC_MIN_GEN!G1073,SPILL_MIT_GEN_MIN!G1073)</f>
        <v>60.814694136988251</v>
      </c>
      <c r="H1073" s="3">
        <f>MAX(CALC_MIN_GEN!H1073,SPILL_MIT_GEN_MIN!H1073)</f>
        <v>60.814694136988251</v>
      </c>
      <c r="I1073" s="3">
        <f>MAX(CALC_MIN_GEN!I1073,SPILL_MIT_GEN_MIN!I1073)</f>
        <v>60.814694136988251</v>
      </c>
      <c r="J1073" s="3">
        <f>MAX(CALC_MIN_GEN!J1073,SPILL_MIT_GEN_MIN!J1073)</f>
        <v>60.814694136988251</v>
      </c>
      <c r="K1073" s="3">
        <f>MAX(CALC_MIN_GEN!K1073,SPILL_MIT_GEN_MIN!K1073)</f>
        <v>60.814694136988251</v>
      </c>
      <c r="L1073" s="3">
        <f>MAX(CALC_MIN_GEN!L1073,SPILL_MIT_GEN_MIN!L1073)</f>
        <v>60.814694136988251</v>
      </c>
      <c r="M1073" s="3">
        <f>MAX(CALC_MIN_GEN!M1073,SPILL_MIT_GEN_MIN!M1073)</f>
        <v>60.814694136988251</v>
      </c>
      <c r="N1073" s="3">
        <f>MAX(CALC_MIN_GEN!N1073,SPILL_MIT_GEN_MIN!N1073)</f>
        <v>60.814694136988251</v>
      </c>
      <c r="O1073" s="3">
        <f>MAX(CALC_MIN_GEN!O1073,SPILL_MIT_GEN_MIN!O1073)</f>
        <v>60.814694136988251</v>
      </c>
      <c r="P1073" s="3">
        <f>MAX(CALC_MIN_GEN!P1073,SPILL_MIT_GEN_MIN!P1073)</f>
        <v>60.814694136988251</v>
      </c>
      <c r="Q1073" s="3">
        <f>MAX(CALC_MIN_GEN!Q1073,SPILL_MIT_GEN_MIN!Q1073)</f>
        <v>60.814694136988251</v>
      </c>
      <c r="R1073" s="3">
        <f>MAX(CALC_MIN_GEN!R1073,SPILL_MIT_GEN_MIN!R1073)</f>
        <v>60.814694136988251</v>
      </c>
      <c r="S1073" s="3">
        <f>MAX(CALC_MIN_GEN!S1073,SPILL_MIT_GEN_MIN!S1073)</f>
        <v>60.814694136988251</v>
      </c>
      <c r="T1073" s="3">
        <f>MAX(CALC_MIN_GEN!T1073,SPILL_MIT_GEN_MIN!T1073)</f>
        <v>60.814694136988251</v>
      </c>
      <c r="U1073" s="3">
        <f>MAX(CALC_MIN_GEN!U1073,SPILL_MIT_GEN_MIN!U1073)</f>
        <v>60.814694136988251</v>
      </c>
      <c r="V1073" s="3">
        <f>MAX(CALC_MIN_GEN!V1073,SPILL_MIT_GEN_MIN!V1073)</f>
        <v>60.814694136988251</v>
      </c>
      <c r="W1073" s="3">
        <f>MAX(CALC_MIN_GEN!W1073,SPILL_MIT_GEN_MIN!W1073)</f>
        <v>60.814694136988251</v>
      </c>
      <c r="X1073" s="3">
        <f>MAX(CALC_MIN_GEN!X1073,SPILL_MIT_GEN_MIN!X1073)</f>
        <v>60.814694136988251</v>
      </c>
      <c r="Y1073" s="3">
        <f>MAX(CALC_MIN_GEN!Y1073,SPILL_MIT_GEN_MIN!Y1073)</f>
        <v>60.814694136988251</v>
      </c>
      <c r="Z1073" s="3">
        <f>MAX(CALC_MIN_GEN!Z1073,SPILL_MIT_GEN_MIN!Z1073)</f>
        <v>60.814694136988251</v>
      </c>
    </row>
    <row r="1074" spans="1:26" x14ac:dyDescent="0.25">
      <c r="A1074" s="6">
        <f>SPILL_MIT_GEN_MIN!A1074</f>
        <v>42314</v>
      </c>
      <c r="B1074" s="3" t="s">
        <v>46</v>
      </c>
      <c r="C1074" s="3">
        <f>MAX(CALC_MIN_GEN!C1074,SPILL_MIT_GEN_MIN!C1074)</f>
        <v>60.814694136988251</v>
      </c>
      <c r="D1074" s="3">
        <f>MAX(CALC_MIN_GEN!D1074,SPILL_MIT_GEN_MIN!D1074)</f>
        <v>60.814694136988251</v>
      </c>
      <c r="E1074" s="3">
        <f>MAX(CALC_MIN_GEN!E1074,SPILL_MIT_GEN_MIN!E1074)</f>
        <v>60.814694136988251</v>
      </c>
      <c r="F1074" s="3">
        <f>MAX(CALC_MIN_GEN!F1074,SPILL_MIT_GEN_MIN!F1074)</f>
        <v>60.814694136988251</v>
      </c>
      <c r="G1074" s="3">
        <f>MAX(CALC_MIN_GEN!G1074,SPILL_MIT_GEN_MIN!G1074)</f>
        <v>60.814694136988251</v>
      </c>
      <c r="H1074" s="3">
        <f>MAX(CALC_MIN_GEN!H1074,SPILL_MIT_GEN_MIN!H1074)</f>
        <v>60.814694136988251</v>
      </c>
      <c r="I1074" s="3">
        <f>MAX(CALC_MIN_GEN!I1074,SPILL_MIT_GEN_MIN!I1074)</f>
        <v>60.814694136988251</v>
      </c>
      <c r="J1074" s="3">
        <f>MAX(CALC_MIN_GEN!J1074,SPILL_MIT_GEN_MIN!J1074)</f>
        <v>60.814694136988251</v>
      </c>
      <c r="K1074" s="3">
        <f>MAX(CALC_MIN_GEN!K1074,SPILL_MIT_GEN_MIN!K1074)</f>
        <v>60.814694136988251</v>
      </c>
      <c r="L1074" s="3">
        <f>MAX(CALC_MIN_GEN!L1074,SPILL_MIT_GEN_MIN!L1074)</f>
        <v>60.814694136988251</v>
      </c>
      <c r="M1074" s="3">
        <f>MAX(CALC_MIN_GEN!M1074,SPILL_MIT_GEN_MIN!M1074)</f>
        <v>60.814694136988251</v>
      </c>
      <c r="N1074" s="3">
        <f>MAX(CALC_MIN_GEN!N1074,SPILL_MIT_GEN_MIN!N1074)</f>
        <v>60.814694136988251</v>
      </c>
      <c r="O1074" s="3">
        <f>MAX(CALC_MIN_GEN!O1074,SPILL_MIT_GEN_MIN!O1074)</f>
        <v>60.814694136988251</v>
      </c>
      <c r="P1074" s="3">
        <f>MAX(CALC_MIN_GEN!P1074,SPILL_MIT_GEN_MIN!P1074)</f>
        <v>60.814694136988251</v>
      </c>
      <c r="Q1074" s="3">
        <f>MAX(CALC_MIN_GEN!Q1074,SPILL_MIT_GEN_MIN!Q1074)</f>
        <v>60.814694136988251</v>
      </c>
      <c r="R1074" s="3">
        <f>MAX(CALC_MIN_GEN!R1074,SPILL_MIT_GEN_MIN!R1074)</f>
        <v>60.814694136988251</v>
      </c>
      <c r="S1074" s="3">
        <f>MAX(CALC_MIN_GEN!S1074,SPILL_MIT_GEN_MIN!S1074)</f>
        <v>60.814694136988251</v>
      </c>
      <c r="T1074" s="3">
        <f>MAX(CALC_MIN_GEN!T1074,SPILL_MIT_GEN_MIN!T1074)</f>
        <v>60.814694136988251</v>
      </c>
      <c r="U1074" s="3">
        <f>MAX(CALC_MIN_GEN!U1074,SPILL_MIT_GEN_MIN!U1074)</f>
        <v>60.814694136988251</v>
      </c>
      <c r="V1074" s="3">
        <f>MAX(CALC_MIN_GEN!V1074,SPILL_MIT_GEN_MIN!V1074)</f>
        <v>60.814694136988251</v>
      </c>
      <c r="W1074" s="3">
        <f>MAX(CALC_MIN_GEN!W1074,SPILL_MIT_GEN_MIN!W1074)</f>
        <v>60.814694136988251</v>
      </c>
      <c r="X1074" s="3">
        <f>MAX(CALC_MIN_GEN!X1074,SPILL_MIT_GEN_MIN!X1074)</f>
        <v>60.814694136988251</v>
      </c>
      <c r="Y1074" s="3">
        <f>MAX(CALC_MIN_GEN!Y1074,SPILL_MIT_GEN_MIN!Y1074)</f>
        <v>60.814694136988251</v>
      </c>
      <c r="Z1074" s="3">
        <f>MAX(CALC_MIN_GEN!Z1074,SPILL_MIT_GEN_MIN!Z1074)</f>
        <v>60.814694136988251</v>
      </c>
    </row>
    <row r="1075" spans="1:26" x14ac:dyDescent="0.25">
      <c r="A1075" s="6">
        <f>SPILL_MIT_GEN_MIN!A1075</f>
        <v>42315</v>
      </c>
      <c r="B1075" s="3" t="s">
        <v>46</v>
      </c>
      <c r="C1075" s="3">
        <f>MAX(CALC_MIN_GEN!C1075,SPILL_MIT_GEN_MIN!C1075)</f>
        <v>60.814694136988251</v>
      </c>
      <c r="D1075" s="3">
        <f>MAX(CALC_MIN_GEN!D1075,SPILL_MIT_GEN_MIN!D1075)</f>
        <v>60.814694136988251</v>
      </c>
      <c r="E1075" s="3">
        <f>MAX(CALC_MIN_GEN!E1075,SPILL_MIT_GEN_MIN!E1075)</f>
        <v>60.814694136988251</v>
      </c>
      <c r="F1075" s="3">
        <f>MAX(CALC_MIN_GEN!F1075,SPILL_MIT_GEN_MIN!F1075)</f>
        <v>60.814694136988251</v>
      </c>
      <c r="G1075" s="3">
        <f>MAX(CALC_MIN_GEN!G1075,SPILL_MIT_GEN_MIN!G1075)</f>
        <v>60.814694136988251</v>
      </c>
      <c r="H1075" s="3">
        <f>MAX(CALC_MIN_GEN!H1075,SPILL_MIT_GEN_MIN!H1075)</f>
        <v>60.814694136988251</v>
      </c>
      <c r="I1075" s="3">
        <f>MAX(CALC_MIN_GEN!I1075,SPILL_MIT_GEN_MIN!I1075)</f>
        <v>60.814694136988251</v>
      </c>
      <c r="J1075" s="3">
        <f>MAX(CALC_MIN_GEN!J1075,SPILL_MIT_GEN_MIN!J1075)</f>
        <v>60.814694136988251</v>
      </c>
      <c r="K1075" s="3">
        <f>MAX(CALC_MIN_GEN!K1075,SPILL_MIT_GEN_MIN!K1075)</f>
        <v>60.814694136988251</v>
      </c>
      <c r="L1075" s="3">
        <f>MAX(CALC_MIN_GEN!L1075,SPILL_MIT_GEN_MIN!L1075)</f>
        <v>60.814694136988251</v>
      </c>
      <c r="M1075" s="3">
        <f>MAX(CALC_MIN_GEN!M1075,SPILL_MIT_GEN_MIN!M1075)</f>
        <v>60.814694136988251</v>
      </c>
      <c r="N1075" s="3">
        <f>MAX(CALC_MIN_GEN!N1075,SPILL_MIT_GEN_MIN!N1075)</f>
        <v>60.814694136988251</v>
      </c>
      <c r="O1075" s="3">
        <f>MAX(CALC_MIN_GEN!O1075,SPILL_MIT_GEN_MIN!O1075)</f>
        <v>60.814694136988251</v>
      </c>
      <c r="P1075" s="3">
        <f>MAX(CALC_MIN_GEN!P1075,SPILL_MIT_GEN_MIN!P1075)</f>
        <v>60.814694136988251</v>
      </c>
      <c r="Q1075" s="3">
        <f>MAX(CALC_MIN_GEN!Q1075,SPILL_MIT_GEN_MIN!Q1075)</f>
        <v>60.814694136988251</v>
      </c>
      <c r="R1075" s="3">
        <f>MAX(CALC_MIN_GEN!R1075,SPILL_MIT_GEN_MIN!R1075)</f>
        <v>60.814694136988251</v>
      </c>
      <c r="S1075" s="3">
        <f>MAX(CALC_MIN_GEN!S1075,SPILL_MIT_GEN_MIN!S1075)</f>
        <v>60.814694136988251</v>
      </c>
      <c r="T1075" s="3">
        <f>MAX(CALC_MIN_GEN!T1075,SPILL_MIT_GEN_MIN!T1075)</f>
        <v>60.814694136988251</v>
      </c>
      <c r="U1075" s="3">
        <f>MAX(CALC_MIN_GEN!U1075,SPILL_MIT_GEN_MIN!U1075)</f>
        <v>60.814694136988251</v>
      </c>
      <c r="V1075" s="3">
        <f>MAX(CALC_MIN_GEN!V1075,SPILL_MIT_GEN_MIN!V1075)</f>
        <v>60.814694136988251</v>
      </c>
      <c r="W1075" s="3">
        <f>MAX(CALC_MIN_GEN!W1075,SPILL_MIT_GEN_MIN!W1075)</f>
        <v>60.814694136988251</v>
      </c>
      <c r="X1075" s="3">
        <f>MAX(CALC_MIN_GEN!X1075,SPILL_MIT_GEN_MIN!X1075)</f>
        <v>60.814694136988251</v>
      </c>
      <c r="Y1075" s="3">
        <f>MAX(CALC_MIN_GEN!Y1075,SPILL_MIT_GEN_MIN!Y1075)</f>
        <v>60.814694136988251</v>
      </c>
      <c r="Z1075" s="3">
        <f>MAX(CALC_MIN_GEN!Z1075,SPILL_MIT_GEN_MIN!Z1075)</f>
        <v>60.814694136988251</v>
      </c>
    </row>
    <row r="1076" spans="1:26" x14ac:dyDescent="0.25">
      <c r="A1076" s="6">
        <f>SPILL_MIT_GEN_MIN!A1076</f>
        <v>42316</v>
      </c>
      <c r="B1076" s="3" t="s">
        <v>46</v>
      </c>
      <c r="C1076" s="3">
        <f>MAX(CALC_MIN_GEN!C1076,SPILL_MIT_GEN_MIN!C1076)</f>
        <v>60.814694136988251</v>
      </c>
      <c r="D1076" s="3">
        <f>MAX(CALC_MIN_GEN!D1076,SPILL_MIT_GEN_MIN!D1076)</f>
        <v>60.814694136988251</v>
      </c>
      <c r="E1076" s="3">
        <f>MAX(CALC_MIN_GEN!E1076,SPILL_MIT_GEN_MIN!E1076)</f>
        <v>60.814694136988251</v>
      </c>
      <c r="F1076" s="3">
        <f>MAX(CALC_MIN_GEN!F1076,SPILL_MIT_GEN_MIN!F1076)</f>
        <v>60.814694136988251</v>
      </c>
      <c r="G1076" s="3">
        <f>MAX(CALC_MIN_GEN!G1076,SPILL_MIT_GEN_MIN!G1076)</f>
        <v>60.814694136988251</v>
      </c>
      <c r="H1076" s="3">
        <f>MAX(CALC_MIN_GEN!H1076,SPILL_MIT_GEN_MIN!H1076)</f>
        <v>60.814694136988251</v>
      </c>
      <c r="I1076" s="3">
        <f>MAX(CALC_MIN_GEN!I1076,SPILL_MIT_GEN_MIN!I1076)</f>
        <v>60.814694136988251</v>
      </c>
      <c r="J1076" s="3">
        <f>MAX(CALC_MIN_GEN!J1076,SPILL_MIT_GEN_MIN!J1076)</f>
        <v>60.814694136988251</v>
      </c>
      <c r="K1076" s="3">
        <f>MAX(CALC_MIN_GEN!K1076,SPILL_MIT_GEN_MIN!K1076)</f>
        <v>60.814694136988251</v>
      </c>
      <c r="L1076" s="3">
        <f>MAX(CALC_MIN_GEN!L1076,SPILL_MIT_GEN_MIN!L1076)</f>
        <v>60.814694136988251</v>
      </c>
      <c r="M1076" s="3">
        <f>MAX(CALC_MIN_GEN!M1076,SPILL_MIT_GEN_MIN!M1076)</f>
        <v>60.814694136988251</v>
      </c>
      <c r="N1076" s="3">
        <f>MAX(CALC_MIN_GEN!N1076,SPILL_MIT_GEN_MIN!N1076)</f>
        <v>60.814694136988251</v>
      </c>
      <c r="O1076" s="3">
        <f>MAX(CALC_MIN_GEN!O1076,SPILL_MIT_GEN_MIN!O1076)</f>
        <v>60.814694136988251</v>
      </c>
      <c r="P1076" s="3">
        <f>MAX(CALC_MIN_GEN!P1076,SPILL_MIT_GEN_MIN!P1076)</f>
        <v>60.814694136988251</v>
      </c>
      <c r="Q1076" s="3">
        <f>MAX(CALC_MIN_GEN!Q1076,SPILL_MIT_GEN_MIN!Q1076)</f>
        <v>60.814694136988251</v>
      </c>
      <c r="R1076" s="3">
        <f>MAX(CALC_MIN_GEN!R1076,SPILL_MIT_GEN_MIN!R1076)</f>
        <v>60.814694136988251</v>
      </c>
      <c r="S1076" s="3">
        <f>MAX(CALC_MIN_GEN!S1076,SPILL_MIT_GEN_MIN!S1076)</f>
        <v>60.814694136988251</v>
      </c>
      <c r="T1076" s="3">
        <f>MAX(CALC_MIN_GEN!T1076,SPILL_MIT_GEN_MIN!T1076)</f>
        <v>60.814694136988251</v>
      </c>
      <c r="U1076" s="3">
        <f>MAX(CALC_MIN_GEN!U1076,SPILL_MIT_GEN_MIN!U1076)</f>
        <v>60.814694136988251</v>
      </c>
      <c r="V1076" s="3">
        <f>MAX(CALC_MIN_GEN!V1076,SPILL_MIT_GEN_MIN!V1076)</f>
        <v>60.814694136988251</v>
      </c>
      <c r="W1076" s="3">
        <f>MAX(CALC_MIN_GEN!W1076,SPILL_MIT_GEN_MIN!W1076)</f>
        <v>60.814694136988251</v>
      </c>
      <c r="X1076" s="3">
        <f>MAX(CALC_MIN_GEN!X1076,SPILL_MIT_GEN_MIN!X1076)</f>
        <v>60.814694136988251</v>
      </c>
      <c r="Y1076" s="3">
        <f>MAX(CALC_MIN_GEN!Y1076,SPILL_MIT_GEN_MIN!Y1076)</f>
        <v>60.814694136988251</v>
      </c>
      <c r="Z1076" s="3">
        <f>MAX(CALC_MIN_GEN!Z1076,SPILL_MIT_GEN_MIN!Z1076)</f>
        <v>60.814694136988251</v>
      </c>
    </row>
    <row r="1077" spans="1:26" x14ac:dyDescent="0.25">
      <c r="A1077" s="6">
        <f>SPILL_MIT_GEN_MIN!A1077</f>
        <v>42317</v>
      </c>
      <c r="B1077" s="3" t="s">
        <v>46</v>
      </c>
      <c r="C1077" s="3">
        <f>MAX(CALC_MIN_GEN!C1077,SPILL_MIT_GEN_MIN!C1077)</f>
        <v>60.814694136988251</v>
      </c>
      <c r="D1077" s="3">
        <f>MAX(CALC_MIN_GEN!D1077,SPILL_MIT_GEN_MIN!D1077)</f>
        <v>60.814694136988251</v>
      </c>
      <c r="E1077" s="3">
        <f>MAX(CALC_MIN_GEN!E1077,SPILL_MIT_GEN_MIN!E1077)</f>
        <v>60.814694136988251</v>
      </c>
      <c r="F1077" s="3">
        <f>MAX(CALC_MIN_GEN!F1077,SPILL_MIT_GEN_MIN!F1077)</f>
        <v>60.814694136988251</v>
      </c>
      <c r="G1077" s="3">
        <f>MAX(CALC_MIN_GEN!G1077,SPILL_MIT_GEN_MIN!G1077)</f>
        <v>60.814694136988251</v>
      </c>
      <c r="H1077" s="3">
        <f>MAX(CALC_MIN_GEN!H1077,SPILL_MIT_GEN_MIN!H1077)</f>
        <v>60.814694136988251</v>
      </c>
      <c r="I1077" s="3">
        <f>MAX(CALC_MIN_GEN!I1077,SPILL_MIT_GEN_MIN!I1077)</f>
        <v>60.814694136988251</v>
      </c>
      <c r="J1077" s="3">
        <f>MAX(CALC_MIN_GEN!J1077,SPILL_MIT_GEN_MIN!J1077)</f>
        <v>60.814694136988251</v>
      </c>
      <c r="K1077" s="3">
        <f>MAX(CALC_MIN_GEN!K1077,SPILL_MIT_GEN_MIN!K1077)</f>
        <v>60.814694136988251</v>
      </c>
      <c r="L1077" s="3">
        <f>MAX(CALC_MIN_GEN!L1077,SPILL_MIT_GEN_MIN!L1077)</f>
        <v>60.814694136988251</v>
      </c>
      <c r="M1077" s="3">
        <f>MAX(CALC_MIN_GEN!M1077,SPILL_MIT_GEN_MIN!M1077)</f>
        <v>60.814694136988251</v>
      </c>
      <c r="N1077" s="3">
        <f>MAX(CALC_MIN_GEN!N1077,SPILL_MIT_GEN_MIN!N1077)</f>
        <v>60.814694136988251</v>
      </c>
      <c r="O1077" s="3">
        <f>MAX(CALC_MIN_GEN!O1077,SPILL_MIT_GEN_MIN!O1077)</f>
        <v>60.814694136988251</v>
      </c>
      <c r="P1077" s="3">
        <f>MAX(CALC_MIN_GEN!P1077,SPILL_MIT_GEN_MIN!P1077)</f>
        <v>60.814694136988251</v>
      </c>
      <c r="Q1077" s="3">
        <f>MAX(CALC_MIN_GEN!Q1077,SPILL_MIT_GEN_MIN!Q1077)</f>
        <v>60.814694136988251</v>
      </c>
      <c r="R1077" s="3">
        <f>MAX(CALC_MIN_GEN!R1077,SPILL_MIT_GEN_MIN!R1077)</f>
        <v>60.814694136988251</v>
      </c>
      <c r="S1077" s="3">
        <f>MAX(CALC_MIN_GEN!S1077,SPILL_MIT_GEN_MIN!S1077)</f>
        <v>60.814694136988251</v>
      </c>
      <c r="T1077" s="3">
        <f>MAX(CALC_MIN_GEN!T1077,SPILL_MIT_GEN_MIN!T1077)</f>
        <v>60.814694136988251</v>
      </c>
      <c r="U1077" s="3">
        <f>MAX(CALC_MIN_GEN!U1077,SPILL_MIT_GEN_MIN!U1077)</f>
        <v>60.814694136988251</v>
      </c>
      <c r="V1077" s="3">
        <f>MAX(CALC_MIN_GEN!V1077,SPILL_MIT_GEN_MIN!V1077)</f>
        <v>60.814694136988251</v>
      </c>
      <c r="W1077" s="3">
        <f>MAX(CALC_MIN_GEN!W1077,SPILL_MIT_GEN_MIN!W1077)</f>
        <v>60.814694136988251</v>
      </c>
      <c r="X1077" s="3">
        <f>MAX(CALC_MIN_GEN!X1077,SPILL_MIT_GEN_MIN!X1077)</f>
        <v>60.814694136988251</v>
      </c>
      <c r="Y1077" s="3">
        <f>MAX(CALC_MIN_GEN!Y1077,SPILL_MIT_GEN_MIN!Y1077)</f>
        <v>60.814694136988251</v>
      </c>
      <c r="Z1077" s="3">
        <f>MAX(CALC_MIN_GEN!Z1077,SPILL_MIT_GEN_MIN!Z1077)</f>
        <v>60.814694136988251</v>
      </c>
    </row>
    <row r="1078" spans="1:26" x14ac:dyDescent="0.25">
      <c r="A1078" s="6">
        <f>SPILL_MIT_GEN_MIN!A1078</f>
        <v>42318</v>
      </c>
      <c r="B1078" s="3" t="s">
        <v>46</v>
      </c>
      <c r="C1078" s="3">
        <f>MAX(CALC_MIN_GEN!C1078,SPILL_MIT_GEN_MIN!C1078)</f>
        <v>60.814694136988251</v>
      </c>
      <c r="D1078" s="3">
        <f>MAX(CALC_MIN_GEN!D1078,SPILL_MIT_GEN_MIN!D1078)</f>
        <v>60.814694136988251</v>
      </c>
      <c r="E1078" s="3">
        <f>MAX(CALC_MIN_GEN!E1078,SPILL_MIT_GEN_MIN!E1078)</f>
        <v>60.814694136988251</v>
      </c>
      <c r="F1078" s="3">
        <f>MAX(CALC_MIN_GEN!F1078,SPILL_MIT_GEN_MIN!F1078)</f>
        <v>60.814694136988251</v>
      </c>
      <c r="G1078" s="3">
        <f>MAX(CALC_MIN_GEN!G1078,SPILL_MIT_GEN_MIN!G1078)</f>
        <v>60.814694136988251</v>
      </c>
      <c r="H1078" s="3">
        <f>MAX(CALC_MIN_GEN!H1078,SPILL_MIT_GEN_MIN!H1078)</f>
        <v>60.814694136988251</v>
      </c>
      <c r="I1078" s="3">
        <f>MAX(CALC_MIN_GEN!I1078,SPILL_MIT_GEN_MIN!I1078)</f>
        <v>60.814694136988251</v>
      </c>
      <c r="J1078" s="3">
        <f>MAX(CALC_MIN_GEN!J1078,SPILL_MIT_GEN_MIN!J1078)</f>
        <v>60.814694136988251</v>
      </c>
      <c r="K1078" s="3">
        <f>MAX(CALC_MIN_GEN!K1078,SPILL_MIT_GEN_MIN!K1078)</f>
        <v>67.33055422309414</v>
      </c>
      <c r="L1078" s="3">
        <f>MAX(CALC_MIN_GEN!L1078,SPILL_MIT_GEN_MIN!L1078)</f>
        <v>67.33055422309414</v>
      </c>
      <c r="M1078" s="3">
        <f>MAX(CALC_MIN_GEN!M1078,SPILL_MIT_GEN_MIN!M1078)</f>
        <v>67.33055422309414</v>
      </c>
      <c r="N1078" s="3">
        <f>MAX(CALC_MIN_GEN!N1078,SPILL_MIT_GEN_MIN!N1078)</f>
        <v>67.33055422309414</v>
      </c>
      <c r="O1078" s="3">
        <f>MAX(CALC_MIN_GEN!O1078,SPILL_MIT_GEN_MIN!O1078)</f>
        <v>67.33055422309414</v>
      </c>
      <c r="P1078" s="3">
        <f>MAX(CALC_MIN_GEN!P1078,SPILL_MIT_GEN_MIN!P1078)</f>
        <v>67.33055422309414</v>
      </c>
      <c r="Q1078" s="3">
        <f>MAX(CALC_MIN_GEN!Q1078,SPILL_MIT_GEN_MIN!Q1078)</f>
        <v>67.33055422309414</v>
      </c>
      <c r="R1078" s="3">
        <f>MAX(CALC_MIN_GEN!R1078,SPILL_MIT_GEN_MIN!R1078)</f>
        <v>67.33055422309414</v>
      </c>
      <c r="S1078" s="3">
        <f>MAX(CALC_MIN_GEN!S1078,SPILL_MIT_GEN_MIN!S1078)</f>
        <v>67.33055422309414</v>
      </c>
      <c r="T1078" s="3">
        <f>MAX(CALC_MIN_GEN!T1078,SPILL_MIT_GEN_MIN!T1078)</f>
        <v>67.33055422309414</v>
      </c>
      <c r="U1078" s="3">
        <f>MAX(CALC_MIN_GEN!U1078,SPILL_MIT_GEN_MIN!U1078)</f>
        <v>67.33055422309414</v>
      </c>
      <c r="V1078" s="3">
        <f>MAX(CALC_MIN_GEN!V1078,SPILL_MIT_GEN_MIN!V1078)</f>
        <v>67.33055422309414</v>
      </c>
      <c r="W1078" s="3">
        <f>MAX(CALC_MIN_GEN!W1078,SPILL_MIT_GEN_MIN!W1078)</f>
        <v>67.33055422309414</v>
      </c>
      <c r="X1078" s="3">
        <f>MAX(CALC_MIN_GEN!X1078,SPILL_MIT_GEN_MIN!X1078)</f>
        <v>67.33055422309414</v>
      </c>
      <c r="Y1078" s="3">
        <f>MAX(CALC_MIN_GEN!Y1078,SPILL_MIT_GEN_MIN!Y1078)</f>
        <v>67.33055422309414</v>
      </c>
      <c r="Z1078" s="3">
        <f>MAX(CALC_MIN_GEN!Z1078,SPILL_MIT_GEN_MIN!Z1078)</f>
        <v>67.33055422309414</v>
      </c>
    </row>
    <row r="1079" spans="1:26" x14ac:dyDescent="0.25">
      <c r="A1079" s="6">
        <f>SPILL_MIT_GEN_MIN!A1079</f>
        <v>42319</v>
      </c>
      <c r="B1079" s="3" t="s">
        <v>46</v>
      </c>
      <c r="C1079" s="3">
        <f>MAX(CALC_MIN_GEN!C1079,SPILL_MIT_GEN_MIN!C1079)</f>
        <v>71.674460947164732</v>
      </c>
      <c r="D1079" s="3">
        <f>MAX(CALC_MIN_GEN!D1079,SPILL_MIT_GEN_MIN!D1079)</f>
        <v>71.674460947164732</v>
      </c>
      <c r="E1079" s="3">
        <f>MAX(CALC_MIN_GEN!E1079,SPILL_MIT_GEN_MIN!E1079)</f>
        <v>71.674460947164732</v>
      </c>
      <c r="F1079" s="3">
        <f>MAX(CALC_MIN_GEN!F1079,SPILL_MIT_GEN_MIN!F1079)</f>
        <v>71.674460947164732</v>
      </c>
      <c r="G1079" s="3">
        <f>MAX(CALC_MIN_GEN!G1079,SPILL_MIT_GEN_MIN!G1079)</f>
        <v>71.674460947164732</v>
      </c>
      <c r="H1079" s="3">
        <f>MAX(CALC_MIN_GEN!H1079,SPILL_MIT_GEN_MIN!H1079)</f>
        <v>71.674460947164732</v>
      </c>
      <c r="I1079" s="3">
        <f>MAX(CALC_MIN_GEN!I1079,SPILL_MIT_GEN_MIN!I1079)</f>
        <v>71.674460947164732</v>
      </c>
      <c r="J1079" s="3">
        <f>MAX(CALC_MIN_GEN!J1079,SPILL_MIT_GEN_MIN!J1079)</f>
        <v>71.674460947164732</v>
      </c>
      <c r="K1079" s="3">
        <f>MAX(CALC_MIN_GEN!K1079,SPILL_MIT_GEN_MIN!K1079)</f>
        <v>71.674460947164732</v>
      </c>
      <c r="L1079" s="3">
        <f>MAX(CALC_MIN_GEN!L1079,SPILL_MIT_GEN_MIN!L1079)</f>
        <v>71.674460947164732</v>
      </c>
      <c r="M1079" s="3">
        <f>MAX(CALC_MIN_GEN!M1079,SPILL_MIT_GEN_MIN!M1079)</f>
        <v>71.674460947164732</v>
      </c>
      <c r="N1079" s="3">
        <f>MAX(CALC_MIN_GEN!N1079,SPILL_MIT_GEN_MIN!N1079)</f>
        <v>71.674460947164732</v>
      </c>
      <c r="O1079" s="3">
        <f>MAX(CALC_MIN_GEN!O1079,SPILL_MIT_GEN_MIN!O1079)</f>
        <v>71.674460947164732</v>
      </c>
      <c r="P1079" s="3">
        <f>MAX(CALC_MIN_GEN!P1079,SPILL_MIT_GEN_MIN!P1079)</f>
        <v>71.674460947164732</v>
      </c>
      <c r="Q1079" s="3">
        <f>MAX(CALC_MIN_GEN!Q1079,SPILL_MIT_GEN_MIN!Q1079)</f>
        <v>71.674460947164732</v>
      </c>
      <c r="R1079" s="3">
        <f>MAX(CALC_MIN_GEN!R1079,SPILL_MIT_GEN_MIN!R1079)</f>
        <v>71.674460947164732</v>
      </c>
      <c r="S1079" s="3">
        <f>MAX(CALC_MIN_GEN!S1079,SPILL_MIT_GEN_MIN!S1079)</f>
        <v>71.674460947164732</v>
      </c>
      <c r="T1079" s="3">
        <f>MAX(CALC_MIN_GEN!T1079,SPILL_MIT_GEN_MIN!T1079)</f>
        <v>71.674460947164732</v>
      </c>
      <c r="U1079" s="3">
        <f>MAX(CALC_MIN_GEN!U1079,SPILL_MIT_GEN_MIN!U1079)</f>
        <v>71.674460947164732</v>
      </c>
      <c r="V1079" s="3">
        <f>MAX(CALC_MIN_GEN!V1079,SPILL_MIT_GEN_MIN!V1079)</f>
        <v>71.674460947164732</v>
      </c>
      <c r="W1079" s="3">
        <f>MAX(CALC_MIN_GEN!W1079,SPILL_MIT_GEN_MIN!W1079)</f>
        <v>71.674460947164732</v>
      </c>
      <c r="X1079" s="3">
        <f>MAX(CALC_MIN_GEN!X1079,SPILL_MIT_GEN_MIN!X1079)</f>
        <v>71.674460947164732</v>
      </c>
      <c r="Y1079" s="3">
        <f>MAX(CALC_MIN_GEN!Y1079,SPILL_MIT_GEN_MIN!Y1079)</f>
        <v>71.674460947164732</v>
      </c>
      <c r="Z1079" s="3">
        <f>MAX(CALC_MIN_GEN!Z1079,SPILL_MIT_GEN_MIN!Z1079)</f>
        <v>71.674460947164732</v>
      </c>
    </row>
    <row r="1080" spans="1:26" x14ac:dyDescent="0.25">
      <c r="A1080" s="6">
        <f>SPILL_MIT_GEN_MIN!A1080</f>
        <v>42320</v>
      </c>
      <c r="B1080" s="3" t="s">
        <v>46</v>
      </c>
      <c r="C1080" s="3">
        <f>MAX(CALC_MIN_GEN!C1080,SPILL_MIT_GEN_MIN!C1080)</f>
        <v>71.674460947164732</v>
      </c>
      <c r="D1080" s="3">
        <f>MAX(CALC_MIN_GEN!D1080,SPILL_MIT_GEN_MIN!D1080)</f>
        <v>71.674460947164732</v>
      </c>
      <c r="E1080" s="3">
        <f>MAX(CALC_MIN_GEN!E1080,SPILL_MIT_GEN_MIN!E1080)</f>
        <v>71.674460947164732</v>
      </c>
      <c r="F1080" s="3">
        <f>MAX(CALC_MIN_GEN!F1080,SPILL_MIT_GEN_MIN!F1080)</f>
        <v>71.674460947164732</v>
      </c>
      <c r="G1080" s="3">
        <f>MAX(CALC_MIN_GEN!G1080,SPILL_MIT_GEN_MIN!G1080)</f>
        <v>71.674460947164732</v>
      </c>
      <c r="H1080" s="3">
        <f>MAX(CALC_MIN_GEN!H1080,SPILL_MIT_GEN_MIN!H1080)</f>
        <v>71.674460947164732</v>
      </c>
      <c r="I1080" s="3">
        <f>MAX(CALC_MIN_GEN!I1080,SPILL_MIT_GEN_MIN!I1080)</f>
        <v>71.674460947164732</v>
      </c>
      <c r="J1080" s="3">
        <f>MAX(CALC_MIN_GEN!J1080,SPILL_MIT_GEN_MIN!J1080)</f>
        <v>71.674460947164732</v>
      </c>
      <c r="K1080" s="3">
        <f>MAX(CALC_MIN_GEN!K1080,SPILL_MIT_GEN_MIN!K1080)</f>
        <v>71.674460947164732</v>
      </c>
      <c r="L1080" s="3">
        <f>MAX(CALC_MIN_GEN!L1080,SPILL_MIT_GEN_MIN!L1080)</f>
        <v>67.33055422309414</v>
      </c>
      <c r="M1080" s="3">
        <f>MAX(CALC_MIN_GEN!M1080,SPILL_MIT_GEN_MIN!M1080)</f>
        <v>67.33055422309414</v>
      </c>
      <c r="N1080" s="3">
        <f>MAX(CALC_MIN_GEN!N1080,SPILL_MIT_GEN_MIN!N1080)</f>
        <v>67.33055422309414</v>
      </c>
      <c r="O1080" s="3">
        <f>MAX(CALC_MIN_GEN!O1080,SPILL_MIT_GEN_MIN!O1080)</f>
        <v>67.33055422309414</v>
      </c>
      <c r="P1080" s="3">
        <f>MAX(CALC_MIN_GEN!P1080,SPILL_MIT_GEN_MIN!P1080)</f>
        <v>67.33055422309414</v>
      </c>
      <c r="Q1080" s="3">
        <f>MAX(CALC_MIN_GEN!Q1080,SPILL_MIT_GEN_MIN!Q1080)</f>
        <v>67.33055422309414</v>
      </c>
      <c r="R1080" s="3">
        <f>MAX(CALC_MIN_GEN!R1080,SPILL_MIT_GEN_MIN!R1080)</f>
        <v>67.33055422309414</v>
      </c>
      <c r="S1080" s="3">
        <f>MAX(CALC_MIN_GEN!S1080,SPILL_MIT_GEN_MIN!S1080)</f>
        <v>67.33055422309414</v>
      </c>
      <c r="T1080" s="3">
        <f>MAX(CALC_MIN_GEN!T1080,SPILL_MIT_GEN_MIN!T1080)</f>
        <v>67.33055422309414</v>
      </c>
      <c r="U1080" s="3">
        <f>MAX(CALC_MIN_GEN!U1080,SPILL_MIT_GEN_MIN!U1080)</f>
        <v>67.33055422309414</v>
      </c>
      <c r="V1080" s="3">
        <f>MAX(CALC_MIN_GEN!V1080,SPILL_MIT_GEN_MIN!V1080)</f>
        <v>67.33055422309414</v>
      </c>
      <c r="W1080" s="3">
        <f>MAX(CALC_MIN_GEN!W1080,SPILL_MIT_GEN_MIN!W1080)</f>
        <v>67.33055422309414</v>
      </c>
      <c r="X1080" s="3">
        <f>MAX(CALC_MIN_GEN!X1080,SPILL_MIT_GEN_MIN!X1080)</f>
        <v>67.33055422309414</v>
      </c>
      <c r="Y1080" s="3">
        <f>MAX(CALC_MIN_GEN!Y1080,SPILL_MIT_GEN_MIN!Y1080)</f>
        <v>67.33055422309414</v>
      </c>
      <c r="Z1080" s="3">
        <f>MAX(CALC_MIN_GEN!Z1080,SPILL_MIT_GEN_MIN!Z1080)</f>
        <v>67.33055422309414</v>
      </c>
    </row>
    <row r="1081" spans="1:26" x14ac:dyDescent="0.25">
      <c r="A1081" s="6">
        <f>SPILL_MIT_GEN_MIN!A1081</f>
        <v>42321</v>
      </c>
      <c r="B1081" s="3" t="s">
        <v>46</v>
      </c>
      <c r="C1081" s="3">
        <f>MAX(CALC_MIN_GEN!C1081,SPILL_MIT_GEN_MIN!C1081)</f>
        <v>65.158600861058844</v>
      </c>
      <c r="D1081" s="3">
        <f>MAX(CALC_MIN_GEN!D1081,SPILL_MIT_GEN_MIN!D1081)</f>
        <v>65.158600861058844</v>
      </c>
      <c r="E1081" s="3">
        <f>MAX(CALC_MIN_GEN!E1081,SPILL_MIT_GEN_MIN!E1081)</f>
        <v>65.158600861058844</v>
      </c>
      <c r="F1081" s="3">
        <f>MAX(CALC_MIN_GEN!F1081,SPILL_MIT_GEN_MIN!F1081)</f>
        <v>65.158600861058844</v>
      </c>
      <c r="G1081" s="3">
        <f>MAX(CALC_MIN_GEN!G1081,SPILL_MIT_GEN_MIN!G1081)</f>
        <v>65.158600861058844</v>
      </c>
      <c r="H1081" s="3">
        <f>MAX(CALC_MIN_GEN!H1081,SPILL_MIT_GEN_MIN!H1081)</f>
        <v>65.158600861058844</v>
      </c>
      <c r="I1081" s="3">
        <f>MAX(CALC_MIN_GEN!I1081,SPILL_MIT_GEN_MIN!I1081)</f>
        <v>65.158600861058844</v>
      </c>
      <c r="J1081" s="3">
        <f>MAX(CALC_MIN_GEN!J1081,SPILL_MIT_GEN_MIN!J1081)</f>
        <v>65.158600861058844</v>
      </c>
      <c r="K1081" s="3">
        <f>MAX(CALC_MIN_GEN!K1081,SPILL_MIT_GEN_MIN!K1081)</f>
        <v>65.158600861058844</v>
      </c>
      <c r="L1081" s="3">
        <f>MAX(CALC_MIN_GEN!L1081,SPILL_MIT_GEN_MIN!L1081)</f>
        <v>67.33055422309414</v>
      </c>
      <c r="M1081" s="3">
        <f>MAX(CALC_MIN_GEN!M1081,SPILL_MIT_GEN_MIN!M1081)</f>
        <v>67.33055422309414</v>
      </c>
      <c r="N1081" s="3">
        <f>MAX(CALC_MIN_GEN!N1081,SPILL_MIT_GEN_MIN!N1081)</f>
        <v>67.33055422309414</v>
      </c>
      <c r="O1081" s="3">
        <f>MAX(CALC_MIN_GEN!O1081,SPILL_MIT_GEN_MIN!O1081)</f>
        <v>67.33055422309414</v>
      </c>
      <c r="P1081" s="3">
        <f>MAX(CALC_MIN_GEN!P1081,SPILL_MIT_GEN_MIN!P1081)</f>
        <v>67.33055422309414</v>
      </c>
      <c r="Q1081" s="3">
        <f>MAX(CALC_MIN_GEN!Q1081,SPILL_MIT_GEN_MIN!Q1081)</f>
        <v>67.33055422309414</v>
      </c>
      <c r="R1081" s="3">
        <f>MAX(CALC_MIN_GEN!R1081,SPILL_MIT_GEN_MIN!R1081)</f>
        <v>67.33055422309414</v>
      </c>
      <c r="S1081" s="3">
        <f>MAX(CALC_MIN_GEN!S1081,SPILL_MIT_GEN_MIN!S1081)</f>
        <v>67.33055422309414</v>
      </c>
      <c r="T1081" s="3">
        <f>MAX(CALC_MIN_GEN!T1081,SPILL_MIT_GEN_MIN!T1081)</f>
        <v>67.33055422309414</v>
      </c>
      <c r="U1081" s="3">
        <f>MAX(CALC_MIN_GEN!U1081,SPILL_MIT_GEN_MIN!U1081)</f>
        <v>67.33055422309414</v>
      </c>
      <c r="V1081" s="3">
        <f>MAX(CALC_MIN_GEN!V1081,SPILL_MIT_GEN_MIN!V1081)</f>
        <v>67.33055422309414</v>
      </c>
      <c r="W1081" s="3">
        <f>MAX(CALC_MIN_GEN!W1081,SPILL_MIT_GEN_MIN!W1081)</f>
        <v>67.33055422309414</v>
      </c>
      <c r="X1081" s="3">
        <f>MAX(CALC_MIN_GEN!X1081,SPILL_MIT_GEN_MIN!X1081)</f>
        <v>67.33055422309414</v>
      </c>
      <c r="Y1081" s="3">
        <f>MAX(CALC_MIN_GEN!Y1081,SPILL_MIT_GEN_MIN!Y1081)</f>
        <v>67.33055422309414</v>
      </c>
      <c r="Z1081" s="3">
        <f>MAX(CALC_MIN_GEN!Z1081,SPILL_MIT_GEN_MIN!Z1081)</f>
        <v>67.33055422309414</v>
      </c>
    </row>
    <row r="1082" spans="1:26" x14ac:dyDescent="0.25">
      <c r="A1082" s="6">
        <f>SPILL_MIT_GEN_MIN!A1082</f>
        <v>42322</v>
      </c>
      <c r="B1082" s="3" t="s">
        <v>46</v>
      </c>
      <c r="C1082" s="3">
        <f>MAX(CALC_MIN_GEN!C1082,SPILL_MIT_GEN_MIN!C1082)</f>
        <v>69.502507585129436</v>
      </c>
      <c r="D1082" s="3">
        <f>MAX(CALC_MIN_GEN!D1082,SPILL_MIT_GEN_MIN!D1082)</f>
        <v>69.502507585129436</v>
      </c>
      <c r="E1082" s="3">
        <f>MAX(CALC_MIN_GEN!E1082,SPILL_MIT_GEN_MIN!E1082)</f>
        <v>69.502507585129436</v>
      </c>
      <c r="F1082" s="3">
        <f>MAX(CALC_MIN_GEN!F1082,SPILL_MIT_GEN_MIN!F1082)</f>
        <v>69.502507585129436</v>
      </c>
      <c r="G1082" s="3">
        <f>MAX(CALC_MIN_GEN!G1082,SPILL_MIT_GEN_MIN!G1082)</f>
        <v>69.502507585129436</v>
      </c>
      <c r="H1082" s="3">
        <f>MAX(CALC_MIN_GEN!H1082,SPILL_MIT_GEN_MIN!H1082)</f>
        <v>69.502507585129436</v>
      </c>
      <c r="I1082" s="3">
        <f>MAX(CALC_MIN_GEN!I1082,SPILL_MIT_GEN_MIN!I1082)</f>
        <v>69.502507585129436</v>
      </c>
      <c r="J1082" s="3">
        <f>MAX(CALC_MIN_GEN!J1082,SPILL_MIT_GEN_MIN!J1082)</f>
        <v>69.502507585129436</v>
      </c>
      <c r="K1082" s="3">
        <f>MAX(CALC_MIN_GEN!K1082,SPILL_MIT_GEN_MIN!K1082)</f>
        <v>69.502507585129436</v>
      </c>
      <c r="L1082" s="3">
        <f>MAX(CALC_MIN_GEN!L1082,SPILL_MIT_GEN_MIN!L1082)</f>
        <v>69.502507585129436</v>
      </c>
      <c r="M1082" s="3">
        <f>MAX(CALC_MIN_GEN!M1082,SPILL_MIT_GEN_MIN!M1082)</f>
        <v>69.502507585129436</v>
      </c>
      <c r="N1082" s="3">
        <f>MAX(CALC_MIN_GEN!N1082,SPILL_MIT_GEN_MIN!N1082)</f>
        <v>69.502507585129436</v>
      </c>
      <c r="O1082" s="3">
        <f>MAX(CALC_MIN_GEN!O1082,SPILL_MIT_GEN_MIN!O1082)</f>
        <v>69.502507585129436</v>
      </c>
      <c r="P1082" s="3">
        <f>MAX(CALC_MIN_GEN!P1082,SPILL_MIT_GEN_MIN!P1082)</f>
        <v>69.502507585129436</v>
      </c>
      <c r="Q1082" s="3">
        <f>MAX(CALC_MIN_GEN!Q1082,SPILL_MIT_GEN_MIN!Q1082)</f>
        <v>69.502507585129436</v>
      </c>
      <c r="R1082" s="3">
        <f>MAX(CALC_MIN_GEN!R1082,SPILL_MIT_GEN_MIN!R1082)</f>
        <v>69.502507585129436</v>
      </c>
      <c r="S1082" s="3">
        <f>MAX(CALC_MIN_GEN!S1082,SPILL_MIT_GEN_MIN!S1082)</f>
        <v>69.502507585129436</v>
      </c>
      <c r="T1082" s="3">
        <f>MAX(CALC_MIN_GEN!T1082,SPILL_MIT_GEN_MIN!T1082)</f>
        <v>69.502507585129436</v>
      </c>
      <c r="U1082" s="3">
        <f>MAX(CALC_MIN_GEN!U1082,SPILL_MIT_GEN_MIN!U1082)</f>
        <v>69.502507585129436</v>
      </c>
      <c r="V1082" s="3">
        <f>MAX(CALC_MIN_GEN!V1082,SPILL_MIT_GEN_MIN!V1082)</f>
        <v>69.502507585129436</v>
      </c>
      <c r="W1082" s="3">
        <f>MAX(CALC_MIN_GEN!W1082,SPILL_MIT_GEN_MIN!W1082)</f>
        <v>69.502507585129436</v>
      </c>
      <c r="X1082" s="3">
        <f>MAX(CALC_MIN_GEN!X1082,SPILL_MIT_GEN_MIN!X1082)</f>
        <v>69.502507585129436</v>
      </c>
      <c r="Y1082" s="3">
        <f>MAX(CALC_MIN_GEN!Y1082,SPILL_MIT_GEN_MIN!Y1082)</f>
        <v>69.502507585129436</v>
      </c>
      <c r="Z1082" s="3">
        <f>MAX(CALC_MIN_GEN!Z1082,SPILL_MIT_GEN_MIN!Z1082)</f>
        <v>69.502507585129436</v>
      </c>
    </row>
    <row r="1083" spans="1:26" x14ac:dyDescent="0.25">
      <c r="A1083" s="6">
        <f>SPILL_MIT_GEN_MIN!A1083</f>
        <v>42323</v>
      </c>
      <c r="B1083" s="3" t="s">
        <v>46</v>
      </c>
      <c r="C1083" s="3">
        <f>MAX(CALC_MIN_GEN!C1083,SPILL_MIT_GEN_MIN!C1083)</f>
        <v>69.502507585129436</v>
      </c>
      <c r="D1083" s="3">
        <f>MAX(CALC_MIN_GEN!D1083,SPILL_MIT_GEN_MIN!D1083)</f>
        <v>69.502507585129436</v>
      </c>
      <c r="E1083" s="3">
        <f>MAX(CALC_MIN_GEN!E1083,SPILL_MIT_GEN_MIN!E1083)</f>
        <v>69.502507585129436</v>
      </c>
      <c r="F1083" s="3">
        <f>MAX(CALC_MIN_GEN!F1083,SPILL_MIT_GEN_MIN!F1083)</f>
        <v>69.502507585129436</v>
      </c>
      <c r="G1083" s="3">
        <f>MAX(CALC_MIN_GEN!G1083,SPILL_MIT_GEN_MIN!G1083)</f>
        <v>69.502507585129436</v>
      </c>
      <c r="H1083" s="3">
        <f>MAX(CALC_MIN_GEN!H1083,SPILL_MIT_GEN_MIN!H1083)</f>
        <v>69.502507585129436</v>
      </c>
      <c r="I1083" s="3">
        <f>MAX(CALC_MIN_GEN!I1083,SPILL_MIT_GEN_MIN!I1083)</f>
        <v>69.502507585129436</v>
      </c>
      <c r="J1083" s="3">
        <f>MAX(CALC_MIN_GEN!J1083,SPILL_MIT_GEN_MIN!J1083)</f>
        <v>69.502507585129436</v>
      </c>
      <c r="K1083" s="3">
        <f>MAX(CALC_MIN_GEN!K1083,SPILL_MIT_GEN_MIN!K1083)</f>
        <v>69.502507585129436</v>
      </c>
      <c r="L1083" s="3">
        <f>MAX(CALC_MIN_GEN!L1083,SPILL_MIT_GEN_MIN!L1083)</f>
        <v>69.502507585129436</v>
      </c>
      <c r="M1083" s="3">
        <f>MAX(CALC_MIN_GEN!M1083,SPILL_MIT_GEN_MIN!M1083)</f>
        <v>69.502507585129436</v>
      </c>
      <c r="N1083" s="3">
        <f>MAX(CALC_MIN_GEN!N1083,SPILL_MIT_GEN_MIN!N1083)</f>
        <v>69.502507585129436</v>
      </c>
      <c r="O1083" s="3">
        <f>MAX(CALC_MIN_GEN!O1083,SPILL_MIT_GEN_MIN!O1083)</f>
        <v>69.502507585129436</v>
      </c>
      <c r="P1083" s="3">
        <f>MAX(CALC_MIN_GEN!P1083,SPILL_MIT_GEN_MIN!P1083)</f>
        <v>69.502507585129436</v>
      </c>
      <c r="Q1083" s="3">
        <f>MAX(CALC_MIN_GEN!Q1083,SPILL_MIT_GEN_MIN!Q1083)</f>
        <v>69.502507585129436</v>
      </c>
      <c r="R1083" s="3">
        <f>MAX(CALC_MIN_GEN!R1083,SPILL_MIT_GEN_MIN!R1083)</f>
        <v>69.502507585129436</v>
      </c>
      <c r="S1083" s="3">
        <f>MAX(CALC_MIN_GEN!S1083,SPILL_MIT_GEN_MIN!S1083)</f>
        <v>69.502507585129436</v>
      </c>
      <c r="T1083" s="3">
        <f>MAX(CALC_MIN_GEN!T1083,SPILL_MIT_GEN_MIN!T1083)</f>
        <v>69.502507585129436</v>
      </c>
      <c r="U1083" s="3">
        <f>MAX(CALC_MIN_GEN!U1083,SPILL_MIT_GEN_MIN!U1083)</f>
        <v>69.502507585129436</v>
      </c>
      <c r="V1083" s="3">
        <f>MAX(CALC_MIN_GEN!V1083,SPILL_MIT_GEN_MIN!V1083)</f>
        <v>69.502507585129436</v>
      </c>
      <c r="W1083" s="3">
        <f>MAX(CALC_MIN_GEN!W1083,SPILL_MIT_GEN_MIN!W1083)</f>
        <v>69.502507585129436</v>
      </c>
      <c r="X1083" s="3">
        <f>MAX(CALC_MIN_GEN!X1083,SPILL_MIT_GEN_MIN!X1083)</f>
        <v>69.502507585129436</v>
      </c>
      <c r="Y1083" s="3">
        <f>MAX(CALC_MIN_GEN!Y1083,SPILL_MIT_GEN_MIN!Y1083)</f>
        <v>69.502507585129436</v>
      </c>
      <c r="Z1083" s="3">
        <f>MAX(CALC_MIN_GEN!Z1083,SPILL_MIT_GEN_MIN!Z1083)</f>
        <v>69.502507585129436</v>
      </c>
    </row>
    <row r="1084" spans="1:26" x14ac:dyDescent="0.25">
      <c r="A1084" s="6">
        <f>SPILL_MIT_GEN_MIN!A1084</f>
        <v>42324</v>
      </c>
      <c r="B1084" s="3" t="s">
        <v>46</v>
      </c>
      <c r="C1084" s="3">
        <f>MAX(CALC_MIN_GEN!C1084,SPILL_MIT_GEN_MIN!C1084)</f>
        <v>69.502507585129436</v>
      </c>
      <c r="D1084" s="3">
        <f>MAX(CALC_MIN_GEN!D1084,SPILL_MIT_GEN_MIN!D1084)</f>
        <v>69.502507585129436</v>
      </c>
      <c r="E1084" s="3">
        <f>MAX(CALC_MIN_GEN!E1084,SPILL_MIT_GEN_MIN!E1084)</f>
        <v>69.502507585129436</v>
      </c>
      <c r="F1084" s="3">
        <f>MAX(CALC_MIN_GEN!F1084,SPILL_MIT_GEN_MIN!F1084)</f>
        <v>69.502507585129436</v>
      </c>
      <c r="G1084" s="3">
        <f>MAX(CALC_MIN_GEN!G1084,SPILL_MIT_GEN_MIN!G1084)</f>
        <v>69.502507585129436</v>
      </c>
      <c r="H1084" s="3">
        <f>MAX(CALC_MIN_GEN!H1084,SPILL_MIT_GEN_MIN!H1084)</f>
        <v>69.502507585129436</v>
      </c>
      <c r="I1084" s="3">
        <f>MAX(CALC_MIN_GEN!I1084,SPILL_MIT_GEN_MIN!I1084)</f>
        <v>69.502507585129436</v>
      </c>
      <c r="J1084" s="3">
        <f>MAX(CALC_MIN_GEN!J1084,SPILL_MIT_GEN_MIN!J1084)</f>
        <v>69.502507585129436</v>
      </c>
      <c r="K1084" s="3">
        <f>MAX(CALC_MIN_GEN!K1084,SPILL_MIT_GEN_MIN!K1084)</f>
        <v>69.502507585129436</v>
      </c>
      <c r="L1084" s="3">
        <f>MAX(CALC_MIN_GEN!L1084,SPILL_MIT_GEN_MIN!L1084)</f>
        <v>73.846414309200028</v>
      </c>
      <c r="M1084" s="3">
        <f>MAX(CALC_MIN_GEN!M1084,SPILL_MIT_GEN_MIN!M1084)</f>
        <v>73.846414309200028</v>
      </c>
      <c r="N1084" s="3">
        <f>MAX(CALC_MIN_GEN!N1084,SPILL_MIT_GEN_MIN!N1084)</f>
        <v>73.846414309200028</v>
      </c>
      <c r="O1084" s="3">
        <f>MAX(CALC_MIN_GEN!O1084,SPILL_MIT_GEN_MIN!O1084)</f>
        <v>73.846414309200028</v>
      </c>
      <c r="P1084" s="3">
        <f>MAX(CALC_MIN_GEN!P1084,SPILL_MIT_GEN_MIN!P1084)</f>
        <v>73.846414309200028</v>
      </c>
      <c r="Q1084" s="3">
        <f>MAX(CALC_MIN_GEN!Q1084,SPILL_MIT_GEN_MIN!Q1084)</f>
        <v>73.846414309200028</v>
      </c>
      <c r="R1084" s="3">
        <f>MAX(CALC_MIN_GEN!R1084,SPILL_MIT_GEN_MIN!R1084)</f>
        <v>73.846414309200028</v>
      </c>
      <c r="S1084" s="3">
        <f>MAX(CALC_MIN_GEN!S1084,SPILL_MIT_GEN_MIN!S1084)</f>
        <v>73.846414309200028</v>
      </c>
      <c r="T1084" s="3">
        <f>MAX(CALC_MIN_GEN!T1084,SPILL_MIT_GEN_MIN!T1084)</f>
        <v>73.846414309200028</v>
      </c>
      <c r="U1084" s="3">
        <f>MAX(CALC_MIN_GEN!U1084,SPILL_MIT_GEN_MIN!U1084)</f>
        <v>73.846414309200028</v>
      </c>
      <c r="V1084" s="3">
        <f>MAX(CALC_MIN_GEN!V1084,SPILL_MIT_GEN_MIN!V1084)</f>
        <v>73.846414309200028</v>
      </c>
      <c r="W1084" s="3">
        <f>MAX(CALC_MIN_GEN!W1084,SPILL_MIT_GEN_MIN!W1084)</f>
        <v>73.846414309200028</v>
      </c>
      <c r="X1084" s="3">
        <f>MAX(CALC_MIN_GEN!X1084,SPILL_MIT_GEN_MIN!X1084)</f>
        <v>73.846414309200028</v>
      </c>
      <c r="Y1084" s="3">
        <f>MAX(CALC_MIN_GEN!Y1084,SPILL_MIT_GEN_MIN!Y1084)</f>
        <v>73.846414309200028</v>
      </c>
      <c r="Z1084" s="3">
        <f>MAX(CALC_MIN_GEN!Z1084,SPILL_MIT_GEN_MIN!Z1084)</f>
        <v>73.846414309200028</v>
      </c>
    </row>
    <row r="1085" spans="1:26" x14ac:dyDescent="0.25">
      <c r="A1085" s="6">
        <f>SPILL_MIT_GEN_MIN!A1085</f>
        <v>42325</v>
      </c>
      <c r="B1085" s="3" t="s">
        <v>46</v>
      </c>
      <c r="C1085" s="3">
        <f>MAX(CALC_MIN_GEN!C1085,SPILL_MIT_GEN_MIN!C1085)</f>
        <v>73.846414309200028</v>
      </c>
      <c r="D1085" s="3">
        <f>MAX(CALC_MIN_GEN!D1085,SPILL_MIT_GEN_MIN!D1085)</f>
        <v>73.846414309200028</v>
      </c>
      <c r="E1085" s="3">
        <f>MAX(CALC_MIN_GEN!E1085,SPILL_MIT_GEN_MIN!E1085)</f>
        <v>73.846414309200028</v>
      </c>
      <c r="F1085" s="3">
        <f>MAX(CALC_MIN_GEN!F1085,SPILL_MIT_GEN_MIN!F1085)</f>
        <v>73.846414309200028</v>
      </c>
      <c r="G1085" s="3">
        <f>MAX(CALC_MIN_GEN!G1085,SPILL_MIT_GEN_MIN!G1085)</f>
        <v>73.846414309200028</v>
      </c>
      <c r="H1085" s="3">
        <f>MAX(CALC_MIN_GEN!H1085,SPILL_MIT_GEN_MIN!H1085)</f>
        <v>73.846414309200028</v>
      </c>
      <c r="I1085" s="3">
        <f>MAX(CALC_MIN_GEN!I1085,SPILL_MIT_GEN_MIN!I1085)</f>
        <v>73.846414309200028</v>
      </c>
      <c r="J1085" s="3">
        <f>MAX(CALC_MIN_GEN!J1085,SPILL_MIT_GEN_MIN!J1085)</f>
        <v>73.846414309200028</v>
      </c>
      <c r="K1085" s="3">
        <f>MAX(CALC_MIN_GEN!K1085,SPILL_MIT_GEN_MIN!K1085)</f>
        <v>73.846414309200028</v>
      </c>
      <c r="L1085" s="3">
        <f>MAX(CALC_MIN_GEN!L1085,SPILL_MIT_GEN_MIN!L1085)</f>
        <v>71.674460947164732</v>
      </c>
      <c r="M1085" s="3">
        <f>MAX(CALC_MIN_GEN!M1085,SPILL_MIT_GEN_MIN!M1085)</f>
        <v>71.674460947164732</v>
      </c>
      <c r="N1085" s="3">
        <f>MAX(CALC_MIN_GEN!N1085,SPILL_MIT_GEN_MIN!N1085)</f>
        <v>71.674460947164732</v>
      </c>
      <c r="O1085" s="3">
        <f>MAX(CALC_MIN_GEN!O1085,SPILL_MIT_GEN_MIN!O1085)</f>
        <v>71.674460947164732</v>
      </c>
      <c r="P1085" s="3">
        <f>MAX(CALC_MIN_GEN!P1085,SPILL_MIT_GEN_MIN!P1085)</f>
        <v>71.674460947164732</v>
      </c>
      <c r="Q1085" s="3">
        <f>MAX(CALC_MIN_GEN!Q1085,SPILL_MIT_GEN_MIN!Q1085)</f>
        <v>71.674460947164732</v>
      </c>
      <c r="R1085" s="3">
        <f>MAX(CALC_MIN_GEN!R1085,SPILL_MIT_GEN_MIN!R1085)</f>
        <v>71.674460947164732</v>
      </c>
      <c r="S1085" s="3">
        <f>MAX(CALC_MIN_GEN!S1085,SPILL_MIT_GEN_MIN!S1085)</f>
        <v>71.674460947164732</v>
      </c>
      <c r="T1085" s="3">
        <f>MAX(CALC_MIN_GEN!T1085,SPILL_MIT_GEN_MIN!T1085)</f>
        <v>71.674460947164732</v>
      </c>
      <c r="U1085" s="3">
        <f>MAX(CALC_MIN_GEN!U1085,SPILL_MIT_GEN_MIN!U1085)</f>
        <v>71.674460947164732</v>
      </c>
      <c r="V1085" s="3">
        <f>MAX(CALC_MIN_GEN!V1085,SPILL_MIT_GEN_MIN!V1085)</f>
        <v>71.674460947164732</v>
      </c>
      <c r="W1085" s="3">
        <f>MAX(CALC_MIN_GEN!W1085,SPILL_MIT_GEN_MIN!W1085)</f>
        <v>71.674460947164732</v>
      </c>
      <c r="X1085" s="3">
        <f>MAX(CALC_MIN_GEN!X1085,SPILL_MIT_GEN_MIN!X1085)</f>
        <v>71.674460947164732</v>
      </c>
      <c r="Y1085" s="3">
        <f>MAX(CALC_MIN_GEN!Y1085,SPILL_MIT_GEN_MIN!Y1085)</f>
        <v>71.674460947164732</v>
      </c>
      <c r="Z1085" s="3">
        <f>MAX(CALC_MIN_GEN!Z1085,SPILL_MIT_GEN_MIN!Z1085)</f>
        <v>71.674460947164732</v>
      </c>
    </row>
    <row r="1086" spans="1:26" x14ac:dyDescent="0.25">
      <c r="A1086" s="6">
        <f>SPILL_MIT_GEN_MIN!A1086</f>
        <v>42326</v>
      </c>
      <c r="B1086" s="3" t="s">
        <v>46</v>
      </c>
      <c r="C1086" s="3">
        <f>MAX(CALC_MIN_GEN!C1086,SPILL_MIT_GEN_MIN!C1086)</f>
        <v>71.674460947164732</v>
      </c>
      <c r="D1086" s="3">
        <f>MAX(CALC_MIN_GEN!D1086,SPILL_MIT_GEN_MIN!D1086)</f>
        <v>71.674460947164732</v>
      </c>
      <c r="E1086" s="3">
        <f>MAX(CALC_MIN_GEN!E1086,SPILL_MIT_GEN_MIN!E1086)</f>
        <v>71.674460947164732</v>
      </c>
      <c r="F1086" s="3">
        <f>MAX(CALC_MIN_GEN!F1086,SPILL_MIT_GEN_MIN!F1086)</f>
        <v>71.674460947164732</v>
      </c>
      <c r="G1086" s="3">
        <f>MAX(CALC_MIN_GEN!G1086,SPILL_MIT_GEN_MIN!G1086)</f>
        <v>71.674460947164732</v>
      </c>
      <c r="H1086" s="3">
        <f>MAX(CALC_MIN_GEN!H1086,SPILL_MIT_GEN_MIN!H1086)</f>
        <v>71.674460947164732</v>
      </c>
      <c r="I1086" s="3">
        <f>MAX(CALC_MIN_GEN!I1086,SPILL_MIT_GEN_MIN!I1086)</f>
        <v>71.674460947164732</v>
      </c>
      <c r="J1086" s="3">
        <f>MAX(CALC_MIN_GEN!J1086,SPILL_MIT_GEN_MIN!J1086)</f>
        <v>71.674460947164732</v>
      </c>
      <c r="K1086" s="3">
        <f>MAX(CALC_MIN_GEN!K1086,SPILL_MIT_GEN_MIN!K1086)</f>
        <v>71.674460947164732</v>
      </c>
      <c r="L1086" s="3">
        <f>MAX(CALC_MIN_GEN!L1086,SPILL_MIT_GEN_MIN!L1086)</f>
        <v>73.846414309200028</v>
      </c>
      <c r="M1086" s="3">
        <f>MAX(CALC_MIN_GEN!M1086,SPILL_MIT_GEN_MIN!M1086)</f>
        <v>73.846414309200028</v>
      </c>
      <c r="N1086" s="3">
        <f>MAX(CALC_MIN_GEN!N1086,SPILL_MIT_GEN_MIN!N1086)</f>
        <v>73.846414309200028</v>
      </c>
      <c r="O1086" s="3">
        <f>MAX(CALC_MIN_GEN!O1086,SPILL_MIT_GEN_MIN!O1086)</f>
        <v>73.846414309200028</v>
      </c>
      <c r="P1086" s="3">
        <f>MAX(CALC_MIN_GEN!P1086,SPILL_MIT_GEN_MIN!P1086)</f>
        <v>73.846414309200028</v>
      </c>
      <c r="Q1086" s="3">
        <f>MAX(CALC_MIN_GEN!Q1086,SPILL_MIT_GEN_MIN!Q1086)</f>
        <v>73.846414309200028</v>
      </c>
      <c r="R1086" s="3">
        <f>MAX(CALC_MIN_GEN!R1086,SPILL_MIT_GEN_MIN!R1086)</f>
        <v>73.846414309200028</v>
      </c>
      <c r="S1086" s="3">
        <f>MAX(CALC_MIN_GEN!S1086,SPILL_MIT_GEN_MIN!S1086)</f>
        <v>73.846414309200028</v>
      </c>
      <c r="T1086" s="3">
        <f>MAX(CALC_MIN_GEN!T1086,SPILL_MIT_GEN_MIN!T1086)</f>
        <v>73.846414309200028</v>
      </c>
      <c r="U1086" s="3">
        <f>MAX(CALC_MIN_GEN!U1086,SPILL_MIT_GEN_MIN!U1086)</f>
        <v>73.846414309200028</v>
      </c>
      <c r="V1086" s="3">
        <f>MAX(CALC_MIN_GEN!V1086,SPILL_MIT_GEN_MIN!V1086)</f>
        <v>73.846414309200028</v>
      </c>
      <c r="W1086" s="3">
        <f>MAX(CALC_MIN_GEN!W1086,SPILL_MIT_GEN_MIN!W1086)</f>
        <v>73.846414309200028</v>
      </c>
      <c r="X1086" s="3">
        <f>MAX(CALC_MIN_GEN!X1086,SPILL_MIT_GEN_MIN!X1086)</f>
        <v>73.846414309200028</v>
      </c>
      <c r="Y1086" s="3">
        <f>MAX(CALC_MIN_GEN!Y1086,SPILL_MIT_GEN_MIN!Y1086)</f>
        <v>73.846414309200028</v>
      </c>
      <c r="Z1086" s="3">
        <f>MAX(CALC_MIN_GEN!Z1086,SPILL_MIT_GEN_MIN!Z1086)</f>
        <v>73.846414309200028</v>
      </c>
    </row>
    <row r="1087" spans="1:26" x14ac:dyDescent="0.25">
      <c r="A1087" s="6">
        <f>SPILL_MIT_GEN_MIN!A1087</f>
        <v>42327</v>
      </c>
      <c r="B1087" s="3" t="s">
        <v>46</v>
      </c>
      <c r="C1087" s="3">
        <f>MAX(CALC_MIN_GEN!C1087,SPILL_MIT_GEN_MIN!C1087)</f>
        <v>73.846414309200028</v>
      </c>
      <c r="D1087" s="3">
        <f>MAX(CALC_MIN_GEN!D1087,SPILL_MIT_GEN_MIN!D1087)</f>
        <v>73.846414309200028</v>
      </c>
      <c r="E1087" s="3">
        <f>MAX(CALC_MIN_GEN!E1087,SPILL_MIT_GEN_MIN!E1087)</f>
        <v>73.846414309200028</v>
      </c>
      <c r="F1087" s="3">
        <f>MAX(CALC_MIN_GEN!F1087,SPILL_MIT_GEN_MIN!F1087)</f>
        <v>73.846414309200028</v>
      </c>
      <c r="G1087" s="3">
        <f>MAX(CALC_MIN_GEN!G1087,SPILL_MIT_GEN_MIN!G1087)</f>
        <v>73.846414309200028</v>
      </c>
      <c r="H1087" s="3">
        <f>MAX(CALC_MIN_GEN!H1087,SPILL_MIT_GEN_MIN!H1087)</f>
        <v>73.846414309200028</v>
      </c>
      <c r="I1087" s="3">
        <f>MAX(CALC_MIN_GEN!I1087,SPILL_MIT_GEN_MIN!I1087)</f>
        <v>73.846414309200028</v>
      </c>
      <c r="J1087" s="3">
        <f>MAX(CALC_MIN_GEN!J1087,SPILL_MIT_GEN_MIN!J1087)</f>
        <v>73.846414309200028</v>
      </c>
      <c r="K1087" s="3">
        <f>MAX(CALC_MIN_GEN!K1087,SPILL_MIT_GEN_MIN!K1087)</f>
        <v>73.846414309200028</v>
      </c>
      <c r="L1087" s="3">
        <f>MAX(CALC_MIN_GEN!L1087,SPILL_MIT_GEN_MIN!L1087)</f>
        <v>71.674460947164732</v>
      </c>
      <c r="M1087" s="3">
        <f>MAX(CALC_MIN_GEN!M1087,SPILL_MIT_GEN_MIN!M1087)</f>
        <v>71.674460947164732</v>
      </c>
      <c r="N1087" s="3">
        <f>MAX(CALC_MIN_GEN!N1087,SPILL_MIT_GEN_MIN!N1087)</f>
        <v>71.674460947164732</v>
      </c>
      <c r="O1087" s="3">
        <f>MAX(CALC_MIN_GEN!O1087,SPILL_MIT_GEN_MIN!O1087)</f>
        <v>71.674460947164732</v>
      </c>
      <c r="P1087" s="3">
        <f>MAX(CALC_MIN_GEN!P1087,SPILL_MIT_GEN_MIN!P1087)</f>
        <v>71.674460947164732</v>
      </c>
      <c r="Q1087" s="3">
        <f>MAX(CALC_MIN_GEN!Q1087,SPILL_MIT_GEN_MIN!Q1087)</f>
        <v>71.674460947164732</v>
      </c>
      <c r="R1087" s="3">
        <f>MAX(CALC_MIN_GEN!R1087,SPILL_MIT_GEN_MIN!R1087)</f>
        <v>71.674460947164732</v>
      </c>
      <c r="S1087" s="3">
        <f>MAX(CALC_MIN_GEN!S1087,SPILL_MIT_GEN_MIN!S1087)</f>
        <v>71.674460947164732</v>
      </c>
      <c r="T1087" s="3">
        <f>MAX(CALC_MIN_GEN!T1087,SPILL_MIT_GEN_MIN!T1087)</f>
        <v>71.674460947164732</v>
      </c>
      <c r="U1087" s="3">
        <f>MAX(CALC_MIN_GEN!U1087,SPILL_MIT_GEN_MIN!U1087)</f>
        <v>71.674460947164732</v>
      </c>
      <c r="V1087" s="3">
        <f>MAX(CALC_MIN_GEN!V1087,SPILL_MIT_GEN_MIN!V1087)</f>
        <v>71.674460947164732</v>
      </c>
      <c r="W1087" s="3">
        <f>MAX(CALC_MIN_GEN!W1087,SPILL_MIT_GEN_MIN!W1087)</f>
        <v>71.674460947164732</v>
      </c>
      <c r="X1087" s="3">
        <f>MAX(CALC_MIN_GEN!X1087,SPILL_MIT_GEN_MIN!X1087)</f>
        <v>71.674460947164732</v>
      </c>
      <c r="Y1087" s="3">
        <f>MAX(CALC_MIN_GEN!Y1087,SPILL_MIT_GEN_MIN!Y1087)</f>
        <v>71.674460947164732</v>
      </c>
      <c r="Z1087" s="3">
        <f>MAX(CALC_MIN_GEN!Z1087,SPILL_MIT_GEN_MIN!Z1087)</f>
        <v>71.674460947164732</v>
      </c>
    </row>
    <row r="1088" spans="1:26" x14ac:dyDescent="0.25">
      <c r="A1088" s="6">
        <f>SPILL_MIT_GEN_MIN!A1088</f>
        <v>42328</v>
      </c>
      <c r="B1088" s="3" t="s">
        <v>46</v>
      </c>
      <c r="C1088" s="3">
        <f>MAX(CALC_MIN_GEN!C1088,SPILL_MIT_GEN_MIN!C1088)</f>
        <v>69.502507585129436</v>
      </c>
      <c r="D1088" s="3">
        <f>MAX(CALC_MIN_GEN!D1088,SPILL_MIT_GEN_MIN!D1088)</f>
        <v>69.502507585129436</v>
      </c>
      <c r="E1088" s="3">
        <f>MAX(CALC_MIN_GEN!E1088,SPILL_MIT_GEN_MIN!E1088)</f>
        <v>69.502507585129436</v>
      </c>
      <c r="F1088" s="3">
        <f>MAX(CALC_MIN_GEN!F1088,SPILL_MIT_GEN_MIN!F1088)</f>
        <v>69.502507585129436</v>
      </c>
      <c r="G1088" s="3">
        <f>MAX(CALC_MIN_GEN!G1088,SPILL_MIT_GEN_MIN!G1088)</f>
        <v>69.502507585129436</v>
      </c>
      <c r="H1088" s="3">
        <f>MAX(CALC_MIN_GEN!H1088,SPILL_MIT_GEN_MIN!H1088)</f>
        <v>69.502507585129436</v>
      </c>
      <c r="I1088" s="3">
        <f>MAX(CALC_MIN_GEN!I1088,SPILL_MIT_GEN_MIN!I1088)</f>
        <v>69.502507585129436</v>
      </c>
      <c r="J1088" s="3">
        <f>MAX(CALC_MIN_GEN!J1088,SPILL_MIT_GEN_MIN!J1088)</f>
        <v>69.502507585129436</v>
      </c>
      <c r="K1088" s="3">
        <f>MAX(CALC_MIN_GEN!K1088,SPILL_MIT_GEN_MIN!K1088)</f>
        <v>69.502507585129436</v>
      </c>
      <c r="L1088" s="3">
        <f>MAX(CALC_MIN_GEN!L1088,SPILL_MIT_GEN_MIN!L1088)</f>
        <v>67.33055422309414</v>
      </c>
      <c r="M1088" s="3">
        <f>MAX(CALC_MIN_GEN!M1088,SPILL_MIT_GEN_MIN!M1088)</f>
        <v>67.33055422309414</v>
      </c>
      <c r="N1088" s="3">
        <f>MAX(CALC_MIN_GEN!N1088,SPILL_MIT_GEN_MIN!N1088)</f>
        <v>67.33055422309414</v>
      </c>
      <c r="O1088" s="3">
        <f>MAX(CALC_MIN_GEN!O1088,SPILL_MIT_GEN_MIN!O1088)</f>
        <v>67.33055422309414</v>
      </c>
      <c r="P1088" s="3">
        <f>MAX(CALC_MIN_GEN!P1088,SPILL_MIT_GEN_MIN!P1088)</f>
        <v>67.33055422309414</v>
      </c>
      <c r="Q1088" s="3">
        <f>MAX(CALC_MIN_GEN!Q1088,SPILL_MIT_GEN_MIN!Q1088)</f>
        <v>67.33055422309414</v>
      </c>
      <c r="R1088" s="3">
        <f>MAX(CALC_MIN_GEN!R1088,SPILL_MIT_GEN_MIN!R1088)</f>
        <v>67.33055422309414</v>
      </c>
      <c r="S1088" s="3">
        <f>MAX(CALC_MIN_GEN!S1088,SPILL_MIT_GEN_MIN!S1088)</f>
        <v>67.33055422309414</v>
      </c>
      <c r="T1088" s="3">
        <f>MAX(CALC_MIN_GEN!T1088,SPILL_MIT_GEN_MIN!T1088)</f>
        <v>67.33055422309414</v>
      </c>
      <c r="U1088" s="3">
        <f>MAX(CALC_MIN_GEN!U1088,SPILL_MIT_GEN_MIN!U1088)</f>
        <v>67.33055422309414</v>
      </c>
      <c r="V1088" s="3">
        <f>MAX(CALC_MIN_GEN!V1088,SPILL_MIT_GEN_MIN!V1088)</f>
        <v>67.33055422309414</v>
      </c>
      <c r="W1088" s="3">
        <f>MAX(CALC_MIN_GEN!W1088,SPILL_MIT_GEN_MIN!W1088)</f>
        <v>67.33055422309414</v>
      </c>
      <c r="X1088" s="3">
        <f>MAX(CALC_MIN_GEN!X1088,SPILL_MIT_GEN_MIN!X1088)</f>
        <v>67.33055422309414</v>
      </c>
      <c r="Y1088" s="3">
        <f>MAX(CALC_MIN_GEN!Y1088,SPILL_MIT_GEN_MIN!Y1088)</f>
        <v>67.33055422309414</v>
      </c>
      <c r="Z1088" s="3">
        <f>MAX(CALC_MIN_GEN!Z1088,SPILL_MIT_GEN_MIN!Z1088)</f>
        <v>67.33055422309414</v>
      </c>
    </row>
    <row r="1089" spans="1:26" x14ac:dyDescent="0.25">
      <c r="A1089" s="6">
        <f>SPILL_MIT_GEN_MIN!A1089</f>
        <v>42329</v>
      </c>
      <c r="B1089" s="3" t="s">
        <v>46</v>
      </c>
      <c r="C1089" s="3">
        <f>MAX(CALC_MIN_GEN!C1089,SPILL_MIT_GEN_MIN!C1089)</f>
        <v>65.158600861058844</v>
      </c>
      <c r="D1089" s="3">
        <f>MAX(CALC_MIN_GEN!D1089,SPILL_MIT_GEN_MIN!D1089)</f>
        <v>65.158600861058844</v>
      </c>
      <c r="E1089" s="3">
        <f>MAX(CALC_MIN_GEN!E1089,SPILL_MIT_GEN_MIN!E1089)</f>
        <v>65.158600861058844</v>
      </c>
      <c r="F1089" s="3">
        <f>MAX(CALC_MIN_GEN!F1089,SPILL_MIT_GEN_MIN!F1089)</f>
        <v>65.158600861058844</v>
      </c>
      <c r="G1089" s="3">
        <f>MAX(CALC_MIN_GEN!G1089,SPILL_MIT_GEN_MIN!G1089)</f>
        <v>65.158600861058844</v>
      </c>
      <c r="H1089" s="3">
        <f>MAX(CALC_MIN_GEN!H1089,SPILL_MIT_GEN_MIN!H1089)</f>
        <v>65.158600861058844</v>
      </c>
      <c r="I1089" s="3">
        <f>MAX(CALC_MIN_GEN!I1089,SPILL_MIT_GEN_MIN!I1089)</f>
        <v>65.158600861058844</v>
      </c>
      <c r="J1089" s="3">
        <f>MAX(CALC_MIN_GEN!J1089,SPILL_MIT_GEN_MIN!J1089)</f>
        <v>65.158600861058844</v>
      </c>
      <c r="K1089" s="3">
        <f>MAX(CALC_MIN_GEN!K1089,SPILL_MIT_GEN_MIN!K1089)</f>
        <v>65.158600861058844</v>
      </c>
      <c r="L1089" s="3">
        <f>MAX(CALC_MIN_GEN!L1089,SPILL_MIT_GEN_MIN!L1089)</f>
        <v>65.158600861058844</v>
      </c>
      <c r="M1089" s="3">
        <f>MAX(CALC_MIN_GEN!M1089,SPILL_MIT_GEN_MIN!M1089)</f>
        <v>65.158600861058844</v>
      </c>
      <c r="N1089" s="3">
        <f>MAX(CALC_MIN_GEN!N1089,SPILL_MIT_GEN_MIN!N1089)</f>
        <v>65.158600861058844</v>
      </c>
      <c r="O1089" s="3">
        <f>MAX(CALC_MIN_GEN!O1089,SPILL_MIT_GEN_MIN!O1089)</f>
        <v>65.158600861058844</v>
      </c>
      <c r="P1089" s="3">
        <f>MAX(CALC_MIN_GEN!P1089,SPILL_MIT_GEN_MIN!P1089)</f>
        <v>65.158600861058844</v>
      </c>
      <c r="Q1089" s="3">
        <f>MAX(CALC_MIN_GEN!Q1089,SPILL_MIT_GEN_MIN!Q1089)</f>
        <v>65.158600861058844</v>
      </c>
      <c r="R1089" s="3">
        <f>MAX(CALC_MIN_GEN!R1089,SPILL_MIT_GEN_MIN!R1089)</f>
        <v>65.158600861058844</v>
      </c>
      <c r="S1089" s="3">
        <f>MAX(CALC_MIN_GEN!S1089,SPILL_MIT_GEN_MIN!S1089)</f>
        <v>65.158600861058844</v>
      </c>
      <c r="T1089" s="3">
        <f>MAX(CALC_MIN_GEN!T1089,SPILL_MIT_GEN_MIN!T1089)</f>
        <v>65.158600861058844</v>
      </c>
      <c r="U1089" s="3">
        <f>MAX(CALC_MIN_GEN!U1089,SPILL_MIT_GEN_MIN!U1089)</f>
        <v>65.158600861058844</v>
      </c>
      <c r="V1089" s="3">
        <f>MAX(CALC_MIN_GEN!V1089,SPILL_MIT_GEN_MIN!V1089)</f>
        <v>65.158600861058844</v>
      </c>
      <c r="W1089" s="3">
        <f>MAX(CALC_MIN_GEN!W1089,SPILL_MIT_GEN_MIN!W1089)</f>
        <v>65.158600861058844</v>
      </c>
      <c r="X1089" s="3">
        <f>MAX(CALC_MIN_GEN!X1089,SPILL_MIT_GEN_MIN!X1089)</f>
        <v>65.158600861058844</v>
      </c>
      <c r="Y1089" s="3">
        <f>MAX(CALC_MIN_GEN!Y1089,SPILL_MIT_GEN_MIN!Y1089)</f>
        <v>65.158600861058844</v>
      </c>
      <c r="Z1089" s="3">
        <f>MAX(CALC_MIN_GEN!Z1089,SPILL_MIT_GEN_MIN!Z1089)</f>
        <v>65.158600861058844</v>
      </c>
    </row>
    <row r="1090" spans="1:26" x14ac:dyDescent="0.25">
      <c r="A1090" s="6">
        <f>SPILL_MIT_GEN_MIN!A1090</f>
        <v>42330</v>
      </c>
      <c r="B1090" s="3" t="s">
        <v>46</v>
      </c>
      <c r="C1090" s="3">
        <f>MAX(CALC_MIN_GEN!C1090,SPILL_MIT_GEN_MIN!C1090)</f>
        <v>65.158600861058844</v>
      </c>
      <c r="D1090" s="3">
        <f>MAX(CALC_MIN_GEN!D1090,SPILL_MIT_GEN_MIN!D1090)</f>
        <v>65.158600861058844</v>
      </c>
      <c r="E1090" s="3">
        <f>MAX(CALC_MIN_GEN!E1090,SPILL_MIT_GEN_MIN!E1090)</f>
        <v>65.158600861058844</v>
      </c>
      <c r="F1090" s="3">
        <f>MAX(CALC_MIN_GEN!F1090,SPILL_MIT_GEN_MIN!F1090)</f>
        <v>65.158600861058844</v>
      </c>
      <c r="G1090" s="3">
        <f>MAX(CALC_MIN_GEN!G1090,SPILL_MIT_GEN_MIN!G1090)</f>
        <v>65.158600861058844</v>
      </c>
      <c r="H1090" s="3">
        <f>MAX(CALC_MIN_GEN!H1090,SPILL_MIT_GEN_MIN!H1090)</f>
        <v>65.158600861058844</v>
      </c>
      <c r="I1090" s="3">
        <f>MAX(CALC_MIN_GEN!I1090,SPILL_MIT_GEN_MIN!I1090)</f>
        <v>65.158600861058844</v>
      </c>
      <c r="J1090" s="3">
        <f>MAX(CALC_MIN_GEN!J1090,SPILL_MIT_GEN_MIN!J1090)</f>
        <v>65.158600861058844</v>
      </c>
      <c r="K1090" s="3">
        <f>MAX(CALC_MIN_GEN!K1090,SPILL_MIT_GEN_MIN!K1090)</f>
        <v>65.158600861058844</v>
      </c>
      <c r="L1090" s="3">
        <f>MAX(CALC_MIN_GEN!L1090,SPILL_MIT_GEN_MIN!L1090)</f>
        <v>65.158600861058844</v>
      </c>
      <c r="M1090" s="3">
        <f>MAX(CALC_MIN_GEN!M1090,SPILL_MIT_GEN_MIN!M1090)</f>
        <v>65.158600861058844</v>
      </c>
      <c r="N1090" s="3">
        <f>MAX(CALC_MIN_GEN!N1090,SPILL_MIT_GEN_MIN!N1090)</f>
        <v>65.158600861058844</v>
      </c>
      <c r="O1090" s="3">
        <f>MAX(CALC_MIN_GEN!O1090,SPILL_MIT_GEN_MIN!O1090)</f>
        <v>65.158600861058844</v>
      </c>
      <c r="P1090" s="3">
        <f>MAX(CALC_MIN_GEN!P1090,SPILL_MIT_GEN_MIN!P1090)</f>
        <v>65.158600861058844</v>
      </c>
      <c r="Q1090" s="3">
        <f>MAX(CALC_MIN_GEN!Q1090,SPILL_MIT_GEN_MIN!Q1090)</f>
        <v>65.158600861058844</v>
      </c>
      <c r="R1090" s="3">
        <f>MAX(CALC_MIN_GEN!R1090,SPILL_MIT_GEN_MIN!R1090)</f>
        <v>65.158600861058844</v>
      </c>
      <c r="S1090" s="3">
        <f>MAX(CALC_MIN_GEN!S1090,SPILL_MIT_GEN_MIN!S1090)</f>
        <v>65.158600861058844</v>
      </c>
      <c r="T1090" s="3">
        <f>MAX(CALC_MIN_GEN!T1090,SPILL_MIT_GEN_MIN!T1090)</f>
        <v>65.158600861058844</v>
      </c>
      <c r="U1090" s="3">
        <f>MAX(CALC_MIN_GEN!U1090,SPILL_MIT_GEN_MIN!U1090)</f>
        <v>65.158600861058844</v>
      </c>
      <c r="V1090" s="3">
        <f>MAX(CALC_MIN_GEN!V1090,SPILL_MIT_GEN_MIN!V1090)</f>
        <v>65.158600861058844</v>
      </c>
      <c r="W1090" s="3">
        <f>MAX(CALC_MIN_GEN!W1090,SPILL_MIT_GEN_MIN!W1090)</f>
        <v>65.158600861058844</v>
      </c>
      <c r="X1090" s="3">
        <f>MAX(CALC_MIN_GEN!X1090,SPILL_MIT_GEN_MIN!X1090)</f>
        <v>65.158600861058844</v>
      </c>
      <c r="Y1090" s="3">
        <f>MAX(CALC_MIN_GEN!Y1090,SPILL_MIT_GEN_MIN!Y1090)</f>
        <v>65.158600861058844</v>
      </c>
      <c r="Z1090" s="3">
        <f>MAX(CALC_MIN_GEN!Z1090,SPILL_MIT_GEN_MIN!Z1090)</f>
        <v>65.158600861058844</v>
      </c>
    </row>
    <row r="1091" spans="1:26" x14ac:dyDescent="0.25">
      <c r="A1091" s="6">
        <f>SPILL_MIT_GEN_MIN!A1091</f>
        <v>42331</v>
      </c>
      <c r="B1091" s="3" t="s">
        <v>46</v>
      </c>
      <c r="C1091" s="3">
        <f>MAX(CALC_MIN_GEN!C1091,SPILL_MIT_GEN_MIN!C1091)</f>
        <v>65.158600861058844</v>
      </c>
      <c r="D1091" s="3">
        <f>MAX(CALC_MIN_GEN!D1091,SPILL_MIT_GEN_MIN!D1091)</f>
        <v>65.158600861058844</v>
      </c>
      <c r="E1091" s="3">
        <f>MAX(CALC_MIN_GEN!E1091,SPILL_MIT_GEN_MIN!E1091)</f>
        <v>65.158600861058844</v>
      </c>
      <c r="F1091" s="3">
        <f>MAX(CALC_MIN_GEN!F1091,SPILL_MIT_GEN_MIN!F1091)</f>
        <v>65.158600861058844</v>
      </c>
      <c r="G1091" s="3">
        <f>MAX(CALC_MIN_GEN!G1091,SPILL_MIT_GEN_MIN!G1091)</f>
        <v>65.158600861058844</v>
      </c>
      <c r="H1091" s="3">
        <f>MAX(CALC_MIN_GEN!H1091,SPILL_MIT_GEN_MIN!H1091)</f>
        <v>65.158600861058844</v>
      </c>
      <c r="I1091" s="3">
        <f>MAX(CALC_MIN_GEN!I1091,SPILL_MIT_GEN_MIN!I1091)</f>
        <v>65.158600861058844</v>
      </c>
      <c r="J1091" s="3">
        <f>MAX(CALC_MIN_GEN!J1091,SPILL_MIT_GEN_MIN!J1091)</f>
        <v>65.158600861058844</v>
      </c>
      <c r="K1091" s="3">
        <f>MAX(CALC_MIN_GEN!K1091,SPILL_MIT_GEN_MIN!K1091)</f>
        <v>65.158600861058844</v>
      </c>
      <c r="L1091" s="3">
        <f>MAX(CALC_MIN_GEN!L1091,SPILL_MIT_GEN_MIN!L1091)</f>
        <v>67.33055422309414</v>
      </c>
      <c r="M1091" s="3">
        <f>MAX(CALC_MIN_GEN!M1091,SPILL_MIT_GEN_MIN!M1091)</f>
        <v>67.33055422309414</v>
      </c>
      <c r="N1091" s="3">
        <f>MAX(CALC_MIN_GEN!N1091,SPILL_MIT_GEN_MIN!N1091)</f>
        <v>67.33055422309414</v>
      </c>
      <c r="O1091" s="3">
        <f>MAX(CALC_MIN_GEN!O1091,SPILL_MIT_GEN_MIN!O1091)</f>
        <v>67.33055422309414</v>
      </c>
      <c r="P1091" s="3">
        <f>MAX(CALC_MIN_GEN!P1091,SPILL_MIT_GEN_MIN!P1091)</f>
        <v>67.33055422309414</v>
      </c>
      <c r="Q1091" s="3">
        <f>MAX(CALC_MIN_GEN!Q1091,SPILL_MIT_GEN_MIN!Q1091)</f>
        <v>67.33055422309414</v>
      </c>
      <c r="R1091" s="3">
        <f>MAX(CALC_MIN_GEN!R1091,SPILL_MIT_GEN_MIN!R1091)</f>
        <v>67.33055422309414</v>
      </c>
      <c r="S1091" s="3">
        <f>MAX(CALC_MIN_GEN!S1091,SPILL_MIT_GEN_MIN!S1091)</f>
        <v>67.33055422309414</v>
      </c>
      <c r="T1091" s="3">
        <f>MAX(CALC_MIN_GEN!T1091,SPILL_MIT_GEN_MIN!T1091)</f>
        <v>67.33055422309414</v>
      </c>
      <c r="U1091" s="3">
        <f>MAX(CALC_MIN_GEN!U1091,SPILL_MIT_GEN_MIN!U1091)</f>
        <v>67.33055422309414</v>
      </c>
      <c r="V1091" s="3">
        <f>MAX(CALC_MIN_GEN!V1091,SPILL_MIT_GEN_MIN!V1091)</f>
        <v>67.33055422309414</v>
      </c>
      <c r="W1091" s="3">
        <f>MAX(CALC_MIN_GEN!W1091,SPILL_MIT_GEN_MIN!W1091)</f>
        <v>67.33055422309414</v>
      </c>
      <c r="X1091" s="3">
        <f>MAX(CALC_MIN_GEN!X1091,SPILL_MIT_GEN_MIN!X1091)</f>
        <v>67.33055422309414</v>
      </c>
      <c r="Y1091" s="3">
        <f>MAX(CALC_MIN_GEN!Y1091,SPILL_MIT_GEN_MIN!Y1091)</f>
        <v>67.33055422309414</v>
      </c>
      <c r="Z1091" s="3">
        <f>MAX(CALC_MIN_GEN!Z1091,SPILL_MIT_GEN_MIN!Z1091)</f>
        <v>67.33055422309414</v>
      </c>
    </row>
    <row r="1092" spans="1:26" x14ac:dyDescent="0.25">
      <c r="A1092" s="6">
        <f>SPILL_MIT_GEN_MIN!A1092</f>
        <v>42332</v>
      </c>
      <c r="B1092" s="3" t="s">
        <v>46</v>
      </c>
      <c r="C1092" s="3">
        <f>MAX(CALC_MIN_GEN!C1092,SPILL_MIT_GEN_MIN!C1092)</f>
        <v>69.502507585129436</v>
      </c>
      <c r="D1092" s="3">
        <f>MAX(CALC_MIN_GEN!D1092,SPILL_MIT_GEN_MIN!D1092)</f>
        <v>69.502507585129436</v>
      </c>
      <c r="E1092" s="3">
        <f>MAX(CALC_MIN_GEN!E1092,SPILL_MIT_GEN_MIN!E1092)</f>
        <v>69.502507585129436</v>
      </c>
      <c r="F1092" s="3">
        <f>MAX(CALC_MIN_GEN!F1092,SPILL_MIT_GEN_MIN!F1092)</f>
        <v>69.502507585129436</v>
      </c>
      <c r="G1092" s="3">
        <f>MAX(CALC_MIN_GEN!G1092,SPILL_MIT_GEN_MIN!G1092)</f>
        <v>69.502507585129436</v>
      </c>
      <c r="H1092" s="3">
        <f>MAX(CALC_MIN_GEN!H1092,SPILL_MIT_GEN_MIN!H1092)</f>
        <v>69.502507585129436</v>
      </c>
      <c r="I1092" s="3">
        <f>MAX(CALC_MIN_GEN!I1092,SPILL_MIT_GEN_MIN!I1092)</f>
        <v>69.502507585129436</v>
      </c>
      <c r="J1092" s="3">
        <f>MAX(CALC_MIN_GEN!J1092,SPILL_MIT_GEN_MIN!J1092)</f>
        <v>69.502507585129436</v>
      </c>
      <c r="K1092" s="3">
        <f>MAX(CALC_MIN_GEN!K1092,SPILL_MIT_GEN_MIN!K1092)</f>
        <v>69.502507585129436</v>
      </c>
      <c r="L1092" s="3">
        <f>MAX(CALC_MIN_GEN!L1092,SPILL_MIT_GEN_MIN!L1092)</f>
        <v>69.502507585129436</v>
      </c>
      <c r="M1092" s="3">
        <f>MAX(CALC_MIN_GEN!M1092,SPILL_MIT_GEN_MIN!M1092)</f>
        <v>69.502507585129436</v>
      </c>
      <c r="N1092" s="3">
        <f>MAX(CALC_MIN_GEN!N1092,SPILL_MIT_GEN_MIN!N1092)</f>
        <v>69.502507585129436</v>
      </c>
      <c r="O1092" s="3">
        <f>MAX(CALC_MIN_GEN!O1092,SPILL_MIT_GEN_MIN!O1092)</f>
        <v>69.502507585129436</v>
      </c>
      <c r="P1092" s="3">
        <f>MAX(CALC_MIN_GEN!P1092,SPILL_MIT_GEN_MIN!P1092)</f>
        <v>69.502507585129436</v>
      </c>
      <c r="Q1092" s="3">
        <f>MAX(CALC_MIN_GEN!Q1092,SPILL_MIT_GEN_MIN!Q1092)</f>
        <v>69.502507585129436</v>
      </c>
      <c r="R1092" s="3">
        <f>MAX(CALC_MIN_GEN!R1092,SPILL_MIT_GEN_MIN!R1092)</f>
        <v>69.502507585129436</v>
      </c>
      <c r="S1092" s="3">
        <f>MAX(CALC_MIN_GEN!S1092,SPILL_MIT_GEN_MIN!S1092)</f>
        <v>69.502507585129436</v>
      </c>
      <c r="T1092" s="3">
        <f>MAX(CALC_MIN_GEN!T1092,SPILL_MIT_GEN_MIN!T1092)</f>
        <v>69.502507585129436</v>
      </c>
      <c r="U1092" s="3">
        <f>MAX(CALC_MIN_GEN!U1092,SPILL_MIT_GEN_MIN!U1092)</f>
        <v>69.502507585129436</v>
      </c>
      <c r="V1092" s="3">
        <f>MAX(CALC_MIN_GEN!V1092,SPILL_MIT_GEN_MIN!V1092)</f>
        <v>69.502507585129436</v>
      </c>
      <c r="W1092" s="3">
        <f>MAX(CALC_MIN_GEN!W1092,SPILL_MIT_GEN_MIN!W1092)</f>
        <v>69.502507585129436</v>
      </c>
      <c r="X1092" s="3">
        <f>MAX(CALC_MIN_GEN!X1092,SPILL_MIT_GEN_MIN!X1092)</f>
        <v>69.502507585129436</v>
      </c>
      <c r="Y1092" s="3">
        <f>MAX(CALC_MIN_GEN!Y1092,SPILL_MIT_GEN_MIN!Y1092)</f>
        <v>69.502507585129436</v>
      </c>
      <c r="Z1092" s="3">
        <f>MAX(CALC_MIN_GEN!Z1092,SPILL_MIT_GEN_MIN!Z1092)</f>
        <v>69.502507585129436</v>
      </c>
    </row>
    <row r="1093" spans="1:26" x14ac:dyDescent="0.25">
      <c r="A1093" s="6">
        <f>SPILL_MIT_GEN_MIN!A1093</f>
        <v>42333</v>
      </c>
      <c r="B1093" s="3" t="s">
        <v>46</v>
      </c>
      <c r="C1093" s="3">
        <f>MAX(CALC_MIN_GEN!C1093,SPILL_MIT_GEN_MIN!C1093)</f>
        <v>69.502507585129436</v>
      </c>
      <c r="D1093" s="3">
        <f>MAX(CALC_MIN_GEN!D1093,SPILL_MIT_GEN_MIN!D1093)</f>
        <v>69.502507585129436</v>
      </c>
      <c r="E1093" s="3">
        <f>MAX(CALC_MIN_GEN!E1093,SPILL_MIT_GEN_MIN!E1093)</f>
        <v>69.502507585129436</v>
      </c>
      <c r="F1093" s="3">
        <f>MAX(CALC_MIN_GEN!F1093,SPILL_MIT_GEN_MIN!F1093)</f>
        <v>69.502507585129436</v>
      </c>
      <c r="G1093" s="3">
        <f>MAX(CALC_MIN_GEN!G1093,SPILL_MIT_GEN_MIN!G1093)</f>
        <v>69.502507585129436</v>
      </c>
      <c r="H1093" s="3">
        <f>MAX(CALC_MIN_GEN!H1093,SPILL_MIT_GEN_MIN!H1093)</f>
        <v>69.502507585129436</v>
      </c>
      <c r="I1093" s="3">
        <f>MAX(CALC_MIN_GEN!I1093,SPILL_MIT_GEN_MIN!I1093)</f>
        <v>69.502507585129436</v>
      </c>
      <c r="J1093" s="3">
        <f>MAX(CALC_MIN_GEN!J1093,SPILL_MIT_GEN_MIN!J1093)</f>
        <v>69.502507585129436</v>
      </c>
      <c r="K1093" s="3">
        <f>MAX(CALC_MIN_GEN!K1093,SPILL_MIT_GEN_MIN!K1093)</f>
        <v>69.502507585129436</v>
      </c>
      <c r="L1093" s="3">
        <f>MAX(CALC_MIN_GEN!L1093,SPILL_MIT_GEN_MIN!L1093)</f>
        <v>69.502507585129436</v>
      </c>
      <c r="M1093" s="3">
        <f>MAX(CALC_MIN_GEN!M1093,SPILL_MIT_GEN_MIN!M1093)</f>
        <v>69.502507585129436</v>
      </c>
      <c r="N1093" s="3">
        <f>MAX(CALC_MIN_GEN!N1093,SPILL_MIT_GEN_MIN!N1093)</f>
        <v>69.502507585129436</v>
      </c>
      <c r="O1093" s="3">
        <f>MAX(CALC_MIN_GEN!O1093,SPILL_MIT_GEN_MIN!O1093)</f>
        <v>69.502507585129436</v>
      </c>
      <c r="P1093" s="3">
        <f>MAX(CALC_MIN_GEN!P1093,SPILL_MIT_GEN_MIN!P1093)</f>
        <v>69.502507585129436</v>
      </c>
      <c r="Q1093" s="3">
        <f>MAX(CALC_MIN_GEN!Q1093,SPILL_MIT_GEN_MIN!Q1093)</f>
        <v>69.502507585129436</v>
      </c>
      <c r="R1093" s="3">
        <f>MAX(CALC_MIN_GEN!R1093,SPILL_MIT_GEN_MIN!R1093)</f>
        <v>69.502507585129436</v>
      </c>
      <c r="S1093" s="3">
        <f>MAX(CALC_MIN_GEN!S1093,SPILL_MIT_GEN_MIN!S1093)</f>
        <v>69.502507585129436</v>
      </c>
      <c r="T1093" s="3">
        <f>MAX(CALC_MIN_GEN!T1093,SPILL_MIT_GEN_MIN!T1093)</f>
        <v>69.502507585129436</v>
      </c>
      <c r="U1093" s="3">
        <f>MAX(CALC_MIN_GEN!U1093,SPILL_MIT_GEN_MIN!U1093)</f>
        <v>69.502507585129436</v>
      </c>
      <c r="V1093" s="3">
        <f>MAX(CALC_MIN_GEN!V1093,SPILL_MIT_GEN_MIN!V1093)</f>
        <v>69.502507585129436</v>
      </c>
      <c r="W1093" s="3">
        <f>MAX(CALC_MIN_GEN!W1093,SPILL_MIT_GEN_MIN!W1093)</f>
        <v>69.502507585129436</v>
      </c>
      <c r="X1093" s="3">
        <f>MAX(CALC_MIN_GEN!X1093,SPILL_MIT_GEN_MIN!X1093)</f>
        <v>69.502507585129436</v>
      </c>
      <c r="Y1093" s="3">
        <f>MAX(CALC_MIN_GEN!Y1093,SPILL_MIT_GEN_MIN!Y1093)</f>
        <v>69.502507585129436</v>
      </c>
      <c r="Z1093" s="3">
        <f>MAX(CALC_MIN_GEN!Z1093,SPILL_MIT_GEN_MIN!Z1093)</f>
        <v>69.502507585129436</v>
      </c>
    </row>
    <row r="1094" spans="1:26" x14ac:dyDescent="0.25">
      <c r="A1094" s="6">
        <f>SPILL_MIT_GEN_MIN!A1094</f>
        <v>42334</v>
      </c>
      <c r="B1094" s="3" t="s">
        <v>46</v>
      </c>
      <c r="C1094" s="3">
        <f>MAX(CALC_MIN_GEN!C1094,SPILL_MIT_GEN_MIN!C1094)</f>
        <v>69.502507585129436</v>
      </c>
      <c r="D1094" s="3">
        <f>MAX(CALC_MIN_GEN!D1094,SPILL_MIT_GEN_MIN!D1094)</f>
        <v>69.502507585129436</v>
      </c>
      <c r="E1094" s="3">
        <f>MAX(CALC_MIN_GEN!E1094,SPILL_MIT_GEN_MIN!E1094)</f>
        <v>69.502507585129436</v>
      </c>
      <c r="F1094" s="3">
        <f>MAX(CALC_MIN_GEN!F1094,SPILL_MIT_GEN_MIN!F1094)</f>
        <v>69.502507585129436</v>
      </c>
      <c r="G1094" s="3">
        <f>MAX(CALC_MIN_GEN!G1094,SPILL_MIT_GEN_MIN!G1094)</f>
        <v>69.502507585129436</v>
      </c>
      <c r="H1094" s="3">
        <f>MAX(CALC_MIN_GEN!H1094,SPILL_MIT_GEN_MIN!H1094)</f>
        <v>69.502507585129436</v>
      </c>
      <c r="I1094" s="3">
        <f>MAX(CALC_MIN_GEN!I1094,SPILL_MIT_GEN_MIN!I1094)</f>
        <v>69.502507585129436</v>
      </c>
      <c r="J1094" s="3">
        <f>MAX(CALC_MIN_GEN!J1094,SPILL_MIT_GEN_MIN!J1094)</f>
        <v>69.502507585129436</v>
      </c>
      <c r="K1094" s="3">
        <f>MAX(CALC_MIN_GEN!K1094,SPILL_MIT_GEN_MIN!K1094)</f>
        <v>69.502507585129436</v>
      </c>
      <c r="L1094" s="3">
        <f>MAX(CALC_MIN_GEN!L1094,SPILL_MIT_GEN_MIN!L1094)</f>
        <v>69.502507585129436</v>
      </c>
      <c r="M1094" s="3">
        <f>MAX(CALC_MIN_GEN!M1094,SPILL_MIT_GEN_MIN!M1094)</f>
        <v>69.502507585129436</v>
      </c>
      <c r="N1094" s="3">
        <f>MAX(CALC_MIN_GEN!N1094,SPILL_MIT_GEN_MIN!N1094)</f>
        <v>69.502507585129436</v>
      </c>
      <c r="O1094" s="3">
        <f>MAX(CALC_MIN_GEN!O1094,SPILL_MIT_GEN_MIN!O1094)</f>
        <v>69.502507585129436</v>
      </c>
      <c r="P1094" s="3">
        <f>MAX(CALC_MIN_GEN!P1094,SPILL_MIT_GEN_MIN!P1094)</f>
        <v>69.502507585129436</v>
      </c>
      <c r="Q1094" s="3">
        <f>MAX(CALC_MIN_GEN!Q1094,SPILL_MIT_GEN_MIN!Q1094)</f>
        <v>69.502507585129436</v>
      </c>
      <c r="R1094" s="3">
        <f>MAX(CALC_MIN_GEN!R1094,SPILL_MIT_GEN_MIN!R1094)</f>
        <v>69.502507585129436</v>
      </c>
      <c r="S1094" s="3">
        <f>MAX(CALC_MIN_GEN!S1094,SPILL_MIT_GEN_MIN!S1094)</f>
        <v>69.502507585129436</v>
      </c>
      <c r="T1094" s="3">
        <f>MAX(CALC_MIN_GEN!T1094,SPILL_MIT_GEN_MIN!T1094)</f>
        <v>69.502507585129436</v>
      </c>
      <c r="U1094" s="3">
        <f>MAX(CALC_MIN_GEN!U1094,SPILL_MIT_GEN_MIN!U1094)</f>
        <v>69.502507585129436</v>
      </c>
      <c r="V1094" s="3">
        <f>MAX(CALC_MIN_GEN!V1094,SPILL_MIT_GEN_MIN!V1094)</f>
        <v>69.502507585129436</v>
      </c>
      <c r="W1094" s="3">
        <f>MAX(CALC_MIN_GEN!W1094,SPILL_MIT_GEN_MIN!W1094)</f>
        <v>69.502507585129436</v>
      </c>
      <c r="X1094" s="3">
        <f>MAX(CALC_MIN_GEN!X1094,SPILL_MIT_GEN_MIN!X1094)</f>
        <v>69.502507585129436</v>
      </c>
      <c r="Y1094" s="3">
        <f>MAX(CALC_MIN_GEN!Y1094,SPILL_MIT_GEN_MIN!Y1094)</f>
        <v>69.502507585129436</v>
      </c>
      <c r="Z1094" s="3">
        <f>MAX(CALC_MIN_GEN!Z1094,SPILL_MIT_GEN_MIN!Z1094)</f>
        <v>69.502507585129436</v>
      </c>
    </row>
    <row r="1095" spans="1:26" x14ac:dyDescent="0.25">
      <c r="A1095" s="6">
        <f>SPILL_MIT_GEN_MIN!A1095</f>
        <v>42335</v>
      </c>
      <c r="B1095" s="3" t="s">
        <v>46</v>
      </c>
      <c r="C1095" s="3">
        <f>MAX(CALC_MIN_GEN!C1095,SPILL_MIT_GEN_MIN!C1095)</f>
        <v>69.502507585129436</v>
      </c>
      <c r="D1095" s="3">
        <f>MAX(CALC_MIN_GEN!D1095,SPILL_MIT_GEN_MIN!D1095)</f>
        <v>69.502507585129436</v>
      </c>
      <c r="E1095" s="3">
        <f>MAX(CALC_MIN_GEN!E1095,SPILL_MIT_GEN_MIN!E1095)</f>
        <v>69.502507585129436</v>
      </c>
      <c r="F1095" s="3">
        <f>MAX(CALC_MIN_GEN!F1095,SPILL_MIT_GEN_MIN!F1095)</f>
        <v>69.502507585129436</v>
      </c>
      <c r="G1095" s="3">
        <f>MAX(CALC_MIN_GEN!G1095,SPILL_MIT_GEN_MIN!G1095)</f>
        <v>69.502507585129436</v>
      </c>
      <c r="H1095" s="3">
        <f>MAX(CALC_MIN_GEN!H1095,SPILL_MIT_GEN_MIN!H1095)</f>
        <v>69.502507585129436</v>
      </c>
      <c r="I1095" s="3">
        <f>MAX(CALC_MIN_GEN!I1095,SPILL_MIT_GEN_MIN!I1095)</f>
        <v>69.502507585129436</v>
      </c>
      <c r="J1095" s="3">
        <f>MAX(CALC_MIN_GEN!J1095,SPILL_MIT_GEN_MIN!J1095)</f>
        <v>69.502507585129436</v>
      </c>
      <c r="K1095" s="3">
        <f>MAX(CALC_MIN_GEN!K1095,SPILL_MIT_GEN_MIN!K1095)</f>
        <v>69.502507585129436</v>
      </c>
      <c r="L1095" s="3">
        <f>MAX(CALC_MIN_GEN!L1095,SPILL_MIT_GEN_MIN!L1095)</f>
        <v>69.502507585129436</v>
      </c>
      <c r="M1095" s="3">
        <f>MAX(CALC_MIN_GEN!M1095,SPILL_MIT_GEN_MIN!M1095)</f>
        <v>69.502507585129436</v>
      </c>
      <c r="N1095" s="3">
        <f>MAX(CALC_MIN_GEN!N1095,SPILL_MIT_GEN_MIN!N1095)</f>
        <v>69.502507585129436</v>
      </c>
      <c r="O1095" s="3">
        <f>MAX(CALC_MIN_GEN!O1095,SPILL_MIT_GEN_MIN!O1095)</f>
        <v>69.502507585129436</v>
      </c>
      <c r="P1095" s="3">
        <f>MAX(CALC_MIN_GEN!P1095,SPILL_MIT_GEN_MIN!P1095)</f>
        <v>69.502507585129436</v>
      </c>
      <c r="Q1095" s="3">
        <f>MAX(CALC_MIN_GEN!Q1095,SPILL_MIT_GEN_MIN!Q1095)</f>
        <v>69.502507585129436</v>
      </c>
      <c r="R1095" s="3">
        <f>MAX(CALC_MIN_GEN!R1095,SPILL_MIT_GEN_MIN!R1095)</f>
        <v>69.502507585129436</v>
      </c>
      <c r="S1095" s="3">
        <f>MAX(CALC_MIN_GEN!S1095,SPILL_MIT_GEN_MIN!S1095)</f>
        <v>69.502507585129436</v>
      </c>
      <c r="T1095" s="3">
        <f>MAX(CALC_MIN_GEN!T1095,SPILL_MIT_GEN_MIN!T1095)</f>
        <v>69.502507585129436</v>
      </c>
      <c r="U1095" s="3">
        <f>MAX(CALC_MIN_GEN!U1095,SPILL_MIT_GEN_MIN!U1095)</f>
        <v>69.502507585129436</v>
      </c>
      <c r="V1095" s="3">
        <f>MAX(CALC_MIN_GEN!V1095,SPILL_MIT_GEN_MIN!V1095)</f>
        <v>69.502507585129436</v>
      </c>
      <c r="W1095" s="3">
        <f>MAX(CALC_MIN_GEN!W1095,SPILL_MIT_GEN_MIN!W1095)</f>
        <v>69.502507585129436</v>
      </c>
      <c r="X1095" s="3">
        <f>MAX(CALC_MIN_GEN!X1095,SPILL_MIT_GEN_MIN!X1095)</f>
        <v>69.502507585129436</v>
      </c>
      <c r="Y1095" s="3">
        <f>MAX(CALC_MIN_GEN!Y1095,SPILL_MIT_GEN_MIN!Y1095)</f>
        <v>69.502507585129436</v>
      </c>
      <c r="Z1095" s="3">
        <f>MAX(CALC_MIN_GEN!Z1095,SPILL_MIT_GEN_MIN!Z1095)</f>
        <v>69.502507585129436</v>
      </c>
    </row>
    <row r="1096" spans="1:26" x14ac:dyDescent="0.25">
      <c r="A1096" s="6">
        <f>SPILL_MIT_GEN_MIN!A1096</f>
        <v>42336</v>
      </c>
      <c r="B1096" s="3" t="s">
        <v>46</v>
      </c>
      <c r="C1096" s="3">
        <f>MAX(CALC_MIN_GEN!C1096,SPILL_MIT_GEN_MIN!C1096)</f>
        <v>69.502507585129436</v>
      </c>
      <c r="D1096" s="3">
        <f>MAX(CALC_MIN_GEN!D1096,SPILL_MIT_GEN_MIN!D1096)</f>
        <v>69.502507585129436</v>
      </c>
      <c r="E1096" s="3">
        <f>MAX(CALC_MIN_GEN!E1096,SPILL_MIT_GEN_MIN!E1096)</f>
        <v>69.502507585129436</v>
      </c>
      <c r="F1096" s="3">
        <f>MAX(CALC_MIN_GEN!F1096,SPILL_MIT_GEN_MIN!F1096)</f>
        <v>69.502507585129436</v>
      </c>
      <c r="G1096" s="3">
        <f>MAX(CALC_MIN_GEN!G1096,SPILL_MIT_GEN_MIN!G1096)</f>
        <v>69.502507585129436</v>
      </c>
      <c r="H1096" s="3">
        <f>MAX(CALC_MIN_GEN!H1096,SPILL_MIT_GEN_MIN!H1096)</f>
        <v>69.502507585129436</v>
      </c>
      <c r="I1096" s="3">
        <f>MAX(CALC_MIN_GEN!I1096,SPILL_MIT_GEN_MIN!I1096)</f>
        <v>69.502507585129436</v>
      </c>
      <c r="J1096" s="3">
        <f>MAX(CALC_MIN_GEN!J1096,SPILL_MIT_GEN_MIN!J1096)</f>
        <v>69.502507585129436</v>
      </c>
      <c r="K1096" s="3">
        <f>MAX(CALC_MIN_GEN!K1096,SPILL_MIT_GEN_MIN!K1096)</f>
        <v>69.502507585129436</v>
      </c>
      <c r="L1096" s="3">
        <f>MAX(CALC_MIN_GEN!L1096,SPILL_MIT_GEN_MIN!L1096)</f>
        <v>69.502507585129436</v>
      </c>
      <c r="M1096" s="3">
        <f>MAX(CALC_MIN_GEN!M1096,SPILL_MIT_GEN_MIN!M1096)</f>
        <v>69.502507585129436</v>
      </c>
      <c r="N1096" s="3">
        <f>MAX(CALC_MIN_GEN!N1096,SPILL_MIT_GEN_MIN!N1096)</f>
        <v>69.502507585129436</v>
      </c>
      <c r="O1096" s="3">
        <f>MAX(CALC_MIN_GEN!O1096,SPILL_MIT_GEN_MIN!O1096)</f>
        <v>69.502507585129436</v>
      </c>
      <c r="P1096" s="3">
        <f>MAX(CALC_MIN_GEN!P1096,SPILL_MIT_GEN_MIN!P1096)</f>
        <v>69.502507585129436</v>
      </c>
      <c r="Q1096" s="3">
        <f>MAX(CALC_MIN_GEN!Q1096,SPILL_MIT_GEN_MIN!Q1096)</f>
        <v>69.502507585129436</v>
      </c>
      <c r="R1096" s="3">
        <f>MAX(CALC_MIN_GEN!R1096,SPILL_MIT_GEN_MIN!R1096)</f>
        <v>69.502507585129436</v>
      </c>
      <c r="S1096" s="3">
        <f>MAX(CALC_MIN_GEN!S1096,SPILL_MIT_GEN_MIN!S1096)</f>
        <v>69.502507585129436</v>
      </c>
      <c r="T1096" s="3">
        <f>MAX(CALC_MIN_GEN!T1096,SPILL_MIT_GEN_MIN!T1096)</f>
        <v>69.502507585129436</v>
      </c>
      <c r="U1096" s="3">
        <f>MAX(CALC_MIN_GEN!U1096,SPILL_MIT_GEN_MIN!U1096)</f>
        <v>69.502507585129436</v>
      </c>
      <c r="V1096" s="3">
        <f>MAX(CALC_MIN_GEN!V1096,SPILL_MIT_GEN_MIN!V1096)</f>
        <v>69.502507585129436</v>
      </c>
      <c r="W1096" s="3">
        <f>MAX(CALC_MIN_GEN!W1096,SPILL_MIT_GEN_MIN!W1096)</f>
        <v>69.502507585129436</v>
      </c>
      <c r="X1096" s="3">
        <f>MAX(CALC_MIN_GEN!X1096,SPILL_MIT_GEN_MIN!X1096)</f>
        <v>69.502507585129436</v>
      </c>
      <c r="Y1096" s="3">
        <f>MAX(CALC_MIN_GEN!Y1096,SPILL_MIT_GEN_MIN!Y1096)</f>
        <v>69.502507585129436</v>
      </c>
      <c r="Z1096" s="3">
        <f>MAX(CALC_MIN_GEN!Z1096,SPILL_MIT_GEN_MIN!Z1096)</f>
        <v>69.502507585129436</v>
      </c>
    </row>
    <row r="1097" spans="1:26" x14ac:dyDescent="0.25">
      <c r="A1097" s="6">
        <f>SPILL_MIT_GEN_MIN!A1097</f>
        <v>42337</v>
      </c>
      <c r="B1097" s="3" t="s">
        <v>46</v>
      </c>
      <c r="C1097" s="3">
        <f>MAX(CALC_MIN_GEN!C1097,SPILL_MIT_GEN_MIN!C1097)</f>
        <v>69.502507585129436</v>
      </c>
      <c r="D1097" s="3">
        <f>MAX(CALC_MIN_GEN!D1097,SPILL_MIT_GEN_MIN!D1097)</f>
        <v>69.502507585129436</v>
      </c>
      <c r="E1097" s="3">
        <f>MAX(CALC_MIN_GEN!E1097,SPILL_MIT_GEN_MIN!E1097)</f>
        <v>69.502507585129436</v>
      </c>
      <c r="F1097" s="3">
        <f>MAX(CALC_MIN_GEN!F1097,SPILL_MIT_GEN_MIN!F1097)</f>
        <v>69.502507585129436</v>
      </c>
      <c r="G1097" s="3">
        <f>MAX(CALC_MIN_GEN!G1097,SPILL_MIT_GEN_MIN!G1097)</f>
        <v>69.502507585129436</v>
      </c>
      <c r="H1097" s="3">
        <f>MAX(CALC_MIN_GEN!H1097,SPILL_MIT_GEN_MIN!H1097)</f>
        <v>69.502507585129436</v>
      </c>
      <c r="I1097" s="3">
        <f>MAX(CALC_MIN_GEN!I1097,SPILL_MIT_GEN_MIN!I1097)</f>
        <v>69.502507585129436</v>
      </c>
      <c r="J1097" s="3">
        <f>MAX(CALC_MIN_GEN!J1097,SPILL_MIT_GEN_MIN!J1097)</f>
        <v>69.502507585129436</v>
      </c>
      <c r="K1097" s="3">
        <f>MAX(CALC_MIN_GEN!K1097,SPILL_MIT_GEN_MIN!K1097)</f>
        <v>69.502507585129436</v>
      </c>
      <c r="L1097" s="3">
        <f>MAX(CALC_MIN_GEN!L1097,SPILL_MIT_GEN_MIN!L1097)</f>
        <v>69.502507585129436</v>
      </c>
      <c r="M1097" s="3">
        <f>MAX(CALC_MIN_GEN!M1097,SPILL_MIT_GEN_MIN!M1097)</f>
        <v>69.502507585129436</v>
      </c>
      <c r="N1097" s="3">
        <f>MAX(CALC_MIN_GEN!N1097,SPILL_MIT_GEN_MIN!N1097)</f>
        <v>69.502507585129436</v>
      </c>
      <c r="O1097" s="3">
        <f>MAX(CALC_MIN_GEN!O1097,SPILL_MIT_GEN_MIN!O1097)</f>
        <v>69.502507585129436</v>
      </c>
      <c r="P1097" s="3">
        <f>MAX(CALC_MIN_GEN!P1097,SPILL_MIT_GEN_MIN!P1097)</f>
        <v>69.502507585129436</v>
      </c>
      <c r="Q1097" s="3">
        <f>MAX(CALC_MIN_GEN!Q1097,SPILL_MIT_GEN_MIN!Q1097)</f>
        <v>69.502507585129436</v>
      </c>
      <c r="R1097" s="3">
        <f>MAX(CALC_MIN_GEN!R1097,SPILL_MIT_GEN_MIN!R1097)</f>
        <v>69.502507585129436</v>
      </c>
      <c r="S1097" s="3">
        <f>MAX(CALC_MIN_GEN!S1097,SPILL_MIT_GEN_MIN!S1097)</f>
        <v>69.502507585129436</v>
      </c>
      <c r="T1097" s="3">
        <f>MAX(CALC_MIN_GEN!T1097,SPILL_MIT_GEN_MIN!T1097)</f>
        <v>69.502507585129436</v>
      </c>
      <c r="U1097" s="3">
        <f>MAX(CALC_MIN_GEN!U1097,SPILL_MIT_GEN_MIN!U1097)</f>
        <v>69.502507585129436</v>
      </c>
      <c r="V1097" s="3">
        <f>MAX(CALC_MIN_GEN!V1097,SPILL_MIT_GEN_MIN!V1097)</f>
        <v>69.502507585129436</v>
      </c>
      <c r="W1097" s="3">
        <f>MAX(CALC_MIN_GEN!W1097,SPILL_MIT_GEN_MIN!W1097)</f>
        <v>69.502507585129436</v>
      </c>
      <c r="X1097" s="3">
        <f>MAX(CALC_MIN_GEN!X1097,SPILL_MIT_GEN_MIN!X1097)</f>
        <v>69.502507585129436</v>
      </c>
      <c r="Y1097" s="3">
        <f>MAX(CALC_MIN_GEN!Y1097,SPILL_MIT_GEN_MIN!Y1097)</f>
        <v>69.502507585129436</v>
      </c>
      <c r="Z1097" s="3">
        <f>MAX(CALC_MIN_GEN!Z1097,SPILL_MIT_GEN_MIN!Z1097)</f>
        <v>69.502507585129436</v>
      </c>
    </row>
    <row r="1098" spans="1:26" x14ac:dyDescent="0.25">
      <c r="A1098" s="6">
        <f>SPILL_MIT_GEN_MIN!A1098</f>
        <v>42338</v>
      </c>
      <c r="B1098" s="3" t="s">
        <v>46</v>
      </c>
      <c r="C1098" s="3">
        <f>MAX(CALC_MIN_GEN!C1098,SPILL_MIT_GEN_MIN!C1098)</f>
        <v>69.502507585129436</v>
      </c>
      <c r="D1098" s="3">
        <f>MAX(CALC_MIN_GEN!D1098,SPILL_MIT_GEN_MIN!D1098)</f>
        <v>69.502507585129436</v>
      </c>
      <c r="E1098" s="3">
        <f>MAX(CALC_MIN_GEN!E1098,SPILL_MIT_GEN_MIN!E1098)</f>
        <v>69.502507585129436</v>
      </c>
      <c r="F1098" s="3">
        <f>MAX(CALC_MIN_GEN!F1098,SPILL_MIT_GEN_MIN!F1098)</f>
        <v>69.502507585129436</v>
      </c>
      <c r="G1098" s="3">
        <f>MAX(CALC_MIN_GEN!G1098,SPILL_MIT_GEN_MIN!G1098)</f>
        <v>69.502507585129436</v>
      </c>
      <c r="H1098" s="3">
        <f>MAX(CALC_MIN_GEN!H1098,SPILL_MIT_GEN_MIN!H1098)</f>
        <v>69.502507585129436</v>
      </c>
      <c r="I1098" s="3">
        <f>MAX(CALC_MIN_GEN!I1098,SPILL_MIT_GEN_MIN!I1098)</f>
        <v>69.502507585129436</v>
      </c>
      <c r="J1098" s="3">
        <f>MAX(CALC_MIN_GEN!J1098,SPILL_MIT_GEN_MIN!J1098)</f>
        <v>69.502507585129436</v>
      </c>
      <c r="K1098" s="3">
        <f>MAX(CALC_MIN_GEN!K1098,SPILL_MIT_GEN_MIN!K1098)</f>
        <v>67.33055422309414</v>
      </c>
      <c r="L1098" s="3">
        <f>MAX(CALC_MIN_GEN!L1098,SPILL_MIT_GEN_MIN!L1098)</f>
        <v>67.33055422309414</v>
      </c>
      <c r="M1098" s="3">
        <f>MAX(CALC_MIN_GEN!M1098,SPILL_MIT_GEN_MIN!M1098)</f>
        <v>67.33055422309414</v>
      </c>
      <c r="N1098" s="3">
        <f>MAX(CALC_MIN_GEN!N1098,SPILL_MIT_GEN_MIN!N1098)</f>
        <v>67.33055422309414</v>
      </c>
      <c r="O1098" s="3">
        <f>MAX(CALC_MIN_GEN!O1098,SPILL_MIT_GEN_MIN!O1098)</f>
        <v>67.33055422309414</v>
      </c>
      <c r="P1098" s="3">
        <f>MAX(CALC_MIN_GEN!P1098,SPILL_MIT_GEN_MIN!P1098)</f>
        <v>67.33055422309414</v>
      </c>
      <c r="Q1098" s="3">
        <f>MAX(CALC_MIN_GEN!Q1098,SPILL_MIT_GEN_MIN!Q1098)</f>
        <v>67.33055422309414</v>
      </c>
      <c r="R1098" s="3">
        <f>MAX(CALC_MIN_GEN!R1098,SPILL_MIT_GEN_MIN!R1098)</f>
        <v>67.33055422309414</v>
      </c>
      <c r="S1098" s="3">
        <f>MAX(CALC_MIN_GEN!S1098,SPILL_MIT_GEN_MIN!S1098)</f>
        <v>67.33055422309414</v>
      </c>
      <c r="T1098" s="3">
        <f>MAX(CALC_MIN_GEN!T1098,SPILL_MIT_GEN_MIN!T1098)</f>
        <v>67.33055422309414</v>
      </c>
      <c r="U1098" s="3">
        <f>MAX(CALC_MIN_GEN!U1098,SPILL_MIT_GEN_MIN!U1098)</f>
        <v>67.33055422309414</v>
      </c>
      <c r="V1098" s="3">
        <f>MAX(CALC_MIN_GEN!V1098,SPILL_MIT_GEN_MIN!V1098)</f>
        <v>67.33055422309414</v>
      </c>
      <c r="W1098" s="3">
        <f>MAX(CALC_MIN_GEN!W1098,SPILL_MIT_GEN_MIN!W1098)</f>
        <v>67.33055422309414</v>
      </c>
      <c r="X1098" s="3">
        <f>MAX(CALC_MIN_GEN!X1098,SPILL_MIT_GEN_MIN!X1098)</f>
        <v>67.33055422309414</v>
      </c>
      <c r="Y1098" s="3">
        <f>MAX(CALC_MIN_GEN!Y1098,SPILL_MIT_GEN_MIN!Y1098)</f>
        <v>67.33055422309414</v>
      </c>
      <c r="Z1098" s="3">
        <f>MAX(CALC_MIN_GEN!Z1098,SPILL_MIT_GEN_MIN!Z1098)</f>
        <v>67.33055422309414</v>
      </c>
    </row>
    <row r="1099" spans="1:26" x14ac:dyDescent="0.25">
      <c r="A1099" s="6">
        <f>SPILL_MIT_GEN_MIN!A1099</f>
        <v>42339</v>
      </c>
      <c r="B1099" s="3" t="s">
        <v>46</v>
      </c>
      <c r="C1099" s="3">
        <f>MAX(CALC_MIN_GEN!C1099,SPILL_MIT_GEN_MIN!C1099)</f>
        <v>65.158600861058844</v>
      </c>
      <c r="D1099" s="3">
        <f>MAX(CALC_MIN_GEN!D1099,SPILL_MIT_GEN_MIN!D1099)</f>
        <v>65.158600861058844</v>
      </c>
      <c r="E1099" s="3">
        <f>MAX(CALC_MIN_GEN!E1099,SPILL_MIT_GEN_MIN!E1099)</f>
        <v>65.158600861058844</v>
      </c>
      <c r="F1099" s="3">
        <f>MAX(CALC_MIN_GEN!F1099,SPILL_MIT_GEN_MIN!F1099)</f>
        <v>65.158600861058844</v>
      </c>
      <c r="G1099" s="3">
        <f>MAX(CALC_MIN_GEN!G1099,SPILL_MIT_GEN_MIN!G1099)</f>
        <v>65.158600861058844</v>
      </c>
      <c r="H1099" s="3">
        <f>MAX(CALC_MIN_GEN!H1099,SPILL_MIT_GEN_MIN!H1099)</f>
        <v>65.158600861058844</v>
      </c>
      <c r="I1099" s="3">
        <f>MAX(CALC_MIN_GEN!I1099,SPILL_MIT_GEN_MIN!I1099)</f>
        <v>65.158600861058844</v>
      </c>
      <c r="J1099" s="3">
        <f>MAX(CALC_MIN_GEN!J1099,SPILL_MIT_GEN_MIN!J1099)</f>
        <v>65.158600861058844</v>
      </c>
      <c r="K1099" s="3">
        <f>MAX(CALC_MIN_GEN!K1099,SPILL_MIT_GEN_MIN!K1099)</f>
        <v>65.158600861058844</v>
      </c>
      <c r="L1099" s="3">
        <f>MAX(CALC_MIN_GEN!L1099,SPILL_MIT_GEN_MIN!L1099)</f>
        <v>60.814694136988251</v>
      </c>
      <c r="M1099" s="3">
        <f>MAX(CALC_MIN_GEN!M1099,SPILL_MIT_GEN_MIN!M1099)</f>
        <v>60.814694136988251</v>
      </c>
      <c r="N1099" s="3">
        <f>MAX(CALC_MIN_GEN!N1099,SPILL_MIT_GEN_MIN!N1099)</f>
        <v>60.814694136988251</v>
      </c>
      <c r="O1099" s="3">
        <f>MAX(CALC_MIN_GEN!O1099,SPILL_MIT_GEN_MIN!O1099)</f>
        <v>60.814694136988251</v>
      </c>
      <c r="P1099" s="3">
        <f>MAX(CALC_MIN_GEN!P1099,SPILL_MIT_GEN_MIN!P1099)</f>
        <v>60.814694136988251</v>
      </c>
      <c r="Q1099" s="3">
        <f>MAX(CALC_MIN_GEN!Q1099,SPILL_MIT_GEN_MIN!Q1099)</f>
        <v>60.814694136988251</v>
      </c>
      <c r="R1099" s="3">
        <f>MAX(CALC_MIN_GEN!R1099,SPILL_MIT_GEN_MIN!R1099)</f>
        <v>60.814694136988251</v>
      </c>
      <c r="S1099" s="3">
        <f>MAX(CALC_MIN_GEN!S1099,SPILL_MIT_GEN_MIN!S1099)</f>
        <v>60.814694136988251</v>
      </c>
      <c r="T1099" s="3">
        <f>MAX(CALC_MIN_GEN!T1099,SPILL_MIT_GEN_MIN!T1099)</f>
        <v>60.814694136988251</v>
      </c>
      <c r="U1099" s="3">
        <f>MAX(CALC_MIN_GEN!U1099,SPILL_MIT_GEN_MIN!U1099)</f>
        <v>60.814694136988251</v>
      </c>
      <c r="V1099" s="3">
        <f>MAX(CALC_MIN_GEN!V1099,SPILL_MIT_GEN_MIN!V1099)</f>
        <v>60.814694136988251</v>
      </c>
      <c r="W1099" s="3">
        <f>MAX(CALC_MIN_GEN!W1099,SPILL_MIT_GEN_MIN!W1099)</f>
        <v>60.814694136988251</v>
      </c>
      <c r="X1099" s="3">
        <f>MAX(CALC_MIN_GEN!X1099,SPILL_MIT_GEN_MIN!X1099)</f>
        <v>60.814694136988251</v>
      </c>
      <c r="Y1099" s="3">
        <f>MAX(CALC_MIN_GEN!Y1099,SPILL_MIT_GEN_MIN!Y1099)</f>
        <v>60.814694136988251</v>
      </c>
      <c r="Z1099" s="3">
        <f>MAX(CALC_MIN_GEN!Z1099,SPILL_MIT_GEN_MIN!Z1099)</f>
        <v>60.814694136988251</v>
      </c>
    </row>
    <row r="1100" spans="1:26" x14ac:dyDescent="0.25">
      <c r="A1100" s="6">
        <f>SPILL_MIT_GEN_MIN!A1100</f>
        <v>42340</v>
      </c>
      <c r="B1100" s="3" t="s">
        <v>46</v>
      </c>
      <c r="C1100" s="3">
        <f>MAX(CALC_MIN_GEN!C1100,SPILL_MIT_GEN_MIN!C1100)</f>
        <v>58.642740774952955</v>
      </c>
      <c r="D1100" s="3">
        <f>MAX(CALC_MIN_GEN!D1100,SPILL_MIT_GEN_MIN!D1100)</f>
        <v>58.642740774952955</v>
      </c>
      <c r="E1100" s="3">
        <f>MAX(CALC_MIN_GEN!E1100,SPILL_MIT_GEN_MIN!E1100)</f>
        <v>58.642740774952955</v>
      </c>
      <c r="F1100" s="3">
        <f>MAX(CALC_MIN_GEN!F1100,SPILL_MIT_GEN_MIN!F1100)</f>
        <v>58.642740774952955</v>
      </c>
      <c r="G1100" s="3">
        <f>MAX(CALC_MIN_GEN!G1100,SPILL_MIT_GEN_MIN!G1100)</f>
        <v>58.642740774952955</v>
      </c>
      <c r="H1100" s="3">
        <f>MAX(CALC_MIN_GEN!H1100,SPILL_MIT_GEN_MIN!H1100)</f>
        <v>58.642740774952955</v>
      </c>
      <c r="I1100" s="3">
        <f>MAX(CALC_MIN_GEN!I1100,SPILL_MIT_GEN_MIN!I1100)</f>
        <v>58.642740774952955</v>
      </c>
      <c r="J1100" s="3">
        <f>MAX(CALC_MIN_GEN!J1100,SPILL_MIT_GEN_MIN!J1100)</f>
        <v>58.642740774952955</v>
      </c>
      <c r="K1100" s="3">
        <f>MAX(CALC_MIN_GEN!K1100,SPILL_MIT_GEN_MIN!K1100)</f>
        <v>58.642740774952955</v>
      </c>
      <c r="L1100" s="3">
        <f>MAX(CALC_MIN_GEN!L1100,SPILL_MIT_GEN_MIN!L1100)</f>
        <v>58.642740774952955</v>
      </c>
      <c r="M1100" s="3">
        <f>MAX(CALC_MIN_GEN!M1100,SPILL_MIT_GEN_MIN!M1100)</f>
        <v>58.642740774952955</v>
      </c>
      <c r="N1100" s="3">
        <f>MAX(CALC_MIN_GEN!N1100,SPILL_MIT_GEN_MIN!N1100)</f>
        <v>58.642740774952955</v>
      </c>
      <c r="O1100" s="3">
        <f>MAX(CALC_MIN_GEN!O1100,SPILL_MIT_GEN_MIN!O1100)</f>
        <v>58.642740774952955</v>
      </c>
      <c r="P1100" s="3">
        <f>MAX(CALC_MIN_GEN!P1100,SPILL_MIT_GEN_MIN!P1100)</f>
        <v>58.642740774952955</v>
      </c>
      <c r="Q1100" s="3">
        <f>MAX(CALC_MIN_GEN!Q1100,SPILL_MIT_GEN_MIN!Q1100)</f>
        <v>58.642740774952955</v>
      </c>
      <c r="R1100" s="3">
        <f>MAX(CALC_MIN_GEN!R1100,SPILL_MIT_GEN_MIN!R1100)</f>
        <v>58.642740774952955</v>
      </c>
      <c r="S1100" s="3">
        <f>MAX(CALC_MIN_GEN!S1100,SPILL_MIT_GEN_MIN!S1100)</f>
        <v>58.642740774952955</v>
      </c>
      <c r="T1100" s="3">
        <f>MAX(CALC_MIN_GEN!T1100,SPILL_MIT_GEN_MIN!T1100)</f>
        <v>58.642740774952955</v>
      </c>
      <c r="U1100" s="3">
        <f>MAX(CALC_MIN_GEN!U1100,SPILL_MIT_GEN_MIN!U1100)</f>
        <v>58.642740774952955</v>
      </c>
      <c r="V1100" s="3">
        <f>MAX(CALC_MIN_GEN!V1100,SPILL_MIT_GEN_MIN!V1100)</f>
        <v>58.642740774952955</v>
      </c>
      <c r="W1100" s="3">
        <f>MAX(CALC_MIN_GEN!W1100,SPILL_MIT_GEN_MIN!W1100)</f>
        <v>58.642740774952955</v>
      </c>
      <c r="X1100" s="3">
        <f>MAX(CALC_MIN_GEN!X1100,SPILL_MIT_GEN_MIN!X1100)</f>
        <v>58.642740774952955</v>
      </c>
      <c r="Y1100" s="3">
        <f>MAX(CALC_MIN_GEN!Y1100,SPILL_MIT_GEN_MIN!Y1100)</f>
        <v>58.642740774952955</v>
      </c>
      <c r="Z1100" s="3">
        <f>MAX(CALC_MIN_GEN!Z1100,SPILL_MIT_GEN_MIN!Z1100)</f>
        <v>58.642740774952955</v>
      </c>
    </row>
    <row r="1101" spans="1:26" x14ac:dyDescent="0.25">
      <c r="A1101" s="6">
        <f>SPILL_MIT_GEN_MIN!A1101</f>
        <v>42341</v>
      </c>
      <c r="B1101" s="3" t="s">
        <v>46</v>
      </c>
      <c r="C1101" s="3">
        <f>MAX(CALC_MIN_GEN!C1101,SPILL_MIT_GEN_MIN!C1101)</f>
        <v>58.642740774952955</v>
      </c>
      <c r="D1101" s="3">
        <f>MAX(CALC_MIN_GEN!D1101,SPILL_MIT_GEN_MIN!D1101)</f>
        <v>58.642740774952955</v>
      </c>
      <c r="E1101" s="3">
        <f>MAX(CALC_MIN_GEN!E1101,SPILL_MIT_GEN_MIN!E1101)</f>
        <v>58.642740774952955</v>
      </c>
      <c r="F1101" s="3">
        <f>MAX(CALC_MIN_GEN!F1101,SPILL_MIT_GEN_MIN!F1101)</f>
        <v>58.642740774952955</v>
      </c>
      <c r="G1101" s="3">
        <f>MAX(CALC_MIN_GEN!G1101,SPILL_MIT_GEN_MIN!G1101)</f>
        <v>58.642740774952955</v>
      </c>
      <c r="H1101" s="3">
        <f>MAX(CALC_MIN_GEN!H1101,SPILL_MIT_GEN_MIN!H1101)</f>
        <v>58.642740774952955</v>
      </c>
      <c r="I1101" s="3">
        <f>MAX(CALC_MIN_GEN!I1101,SPILL_MIT_GEN_MIN!I1101)</f>
        <v>58.642740774952955</v>
      </c>
      <c r="J1101" s="3">
        <f>MAX(CALC_MIN_GEN!J1101,SPILL_MIT_GEN_MIN!J1101)</f>
        <v>58.642740774952955</v>
      </c>
      <c r="K1101" s="3">
        <f>MAX(CALC_MIN_GEN!K1101,SPILL_MIT_GEN_MIN!K1101)</f>
        <v>58.642740774952955</v>
      </c>
      <c r="L1101" s="3">
        <f>MAX(CALC_MIN_GEN!L1101,SPILL_MIT_GEN_MIN!L1101)</f>
        <v>65.158600861058844</v>
      </c>
      <c r="M1101" s="3">
        <f>MAX(CALC_MIN_GEN!M1101,SPILL_MIT_GEN_MIN!M1101)</f>
        <v>65.158600861058844</v>
      </c>
      <c r="N1101" s="3">
        <f>MAX(CALC_MIN_GEN!N1101,SPILL_MIT_GEN_MIN!N1101)</f>
        <v>65.158600861058844</v>
      </c>
      <c r="O1101" s="3">
        <f>MAX(CALC_MIN_GEN!O1101,SPILL_MIT_GEN_MIN!O1101)</f>
        <v>65.158600861058844</v>
      </c>
      <c r="P1101" s="3">
        <f>MAX(CALC_MIN_GEN!P1101,SPILL_MIT_GEN_MIN!P1101)</f>
        <v>65.158600861058844</v>
      </c>
      <c r="Q1101" s="3">
        <f>MAX(CALC_MIN_GEN!Q1101,SPILL_MIT_GEN_MIN!Q1101)</f>
        <v>65.158600861058844</v>
      </c>
      <c r="R1101" s="3">
        <f>MAX(CALC_MIN_GEN!R1101,SPILL_MIT_GEN_MIN!R1101)</f>
        <v>65.158600861058844</v>
      </c>
      <c r="S1101" s="3">
        <f>MAX(CALC_MIN_GEN!S1101,SPILL_MIT_GEN_MIN!S1101)</f>
        <v>65.158600861058844</v>
      </c>
      <c r="T1101" s="3">
        <f>MAX(CALC_MIN_GEN!T1101,SPILL_MIT_GEN_MIN!T1101)</f>
        <v>65.158600861058844</v>
      </c>
      <c r="U1101" s="3">
        <f>MAX(CALC_MIN_GEN!U1101,SPILL_MIT_GEN_MIN!U1101)</f>
        <v>65.158600861058844</v>
      </c>
      <c r="V1101" s="3">
        <f>MAX(CALC_MIN_GEN!V1101,SPILL_MIT_GEN_MIN!V1101)</f>
        <v>65.158600861058844</v>
      </c>
      <c r="W1101" s="3">
        <f>MAX(CALC_MIN_GEN!W1101,SPILL_MIT_GEN_MIN!W1101)</f>
        <v>65.158600861058844</v>
      </c>
      <c r="X1101" s="3">
        <f>MAX(CALC_MIN_GEN!X1101,SPILL_MIT_GEN_MIN!X1101)</f>
        <v>65.158600861058844</v>
      </c>
      <c r="Y1101" s="3">
        <f>MAX(CALC_MIN_GEN!Y1101,SPILL_MIT_GEN_MIN!Y1101)</f>
        <v>65.158600861058844</v>
      </c>
      <c r="Z1101" s="3">
        <f>MAX(CALC_MIN_GEN!Z1101,SPILL_MIT_GEN_MIN!Z1101)</f>
        <v>65.158600861058844</v>
      </c>
    </row>
    <row r="1102" spans="1:26" x14ac:dyDescent="0.25">
      <c r="A1102" s="6">
        <f>SPILL_MIT_GEN_MIN!A1102</f>
        <v>42342</v>
      </c>
      <c r="B1102" s="3" t="s">
        <v>46</v>
      </c>
      <c r="C1102" s="3">
        <f>MAX(CALC_MIN_GEN!C1102,SPILL_MIT_GEN_MIN!C1102)</f>
        <v>67.33055422309414</v>
      </c>
      <c r="D1102" s="3">
        <f>MAX(CALC_MIN_GEN!D1102,SPILL_MIT_GEN_MIN!D1102)</f>
        <v>67.33055422309414</v>
      </c>
      <c r="E1102" s="3">
        <f>MAX(CALC_MIN_GEN!E1102,SPILL_MIT_GEN_MIN!E1102)</f>
        <v>67.33055422309414</v>
      </c>
      <c r="F1102" s="3">
        <f>MAX(CALC_MIN_GEN!F1102,SPILL_MIT_GEN_MIN!F1102)</f>
        <v>67.33055422309414</v>
      </c>
      <c r="G1102" s="3">
        <f>MAX(CALC_MIN_GEN!G1102,SPILL_MIT_GEN_MIN!G1102)</f>
        <v>67.33055422309414</v>
      </c>
      <c r="H1102" s="3">
        <f>MAX(CALC_MIN_GEN!H1102,SPILL_MIT_GEN_MIN!H1102)</f>
        <v>67.33055422309414</v>
      </c>
      <c r="I1102" s="3">
        <f>MAX(CALC_MIN_GEN!I1102,SPILL_MIT_GEN_MIN!I1102)</f>
        <v>67.33055422309414</v>
      </c>
      <c r="J1102" s="3">
        <f>MAX(CALC_MIN_GEN!J1102,SPILL_MIT_GEN_MIN!J1102)</f>
        <v>67.33055422309414</v>
      </c>
      <c r="K1102" s="3">
        <f>MAX(CALC_MIN_GEN!K1102,SPILL_MIT_GEN_MIN!K1102)</f>
        <v>69.502507585129436</v>
      </c>
      <c r="L1102" s="3">
        <f>MAX(CALC_MIN_GEN!L1102,SPILL_MIT_GEN_MIN!L1102)</f>
        <v>69.502507585129436</v>
      </c>
      <c r="M1102" s="3">
        <f>MAX(CALC_MIN_GEN!M1102,SPILL_MIT_GEN_MIN!M1102)</f>
        <v>69.502507585129436</v>
      </c>
      <c r="N1102" s="3">
        <f>MAX(CALC_MIN_GEN!N1102,SPILL_MIT_GEN_MIN!N1102)</f>
        <v>69.502507585129436</v>
      </c>
      <c r="O1102" s="3">
        <f>MAX(CALC_MIN_GEN!O1102,SPILL_MIT_GEN_MIN!O1102)</f>
        <v>69.502507585129436</v>
      </c>
      <c r="P1102" s="3">
        <f>MAX(CALC_MIN_GEN!P1102,SPILL_MIT_GEN_MIN!P1102)</f>
        <v>69.502507585129436</v>
      </c>
      <c r="Q1102" s="3">
        <f>MAX(CALC_MIN_GEN!Q1102,SPILL_MIT_GEN_MIN!Q1102)</f>
        <v>69.502507585129436</v>
      </c>
      <c r="R1102" s="3">
        <f>MAX(CALC_MIN_GEN!R1102,SPILL_MIT_GEN_MIN!R1102)</f>
        <v>69.502507585129436</v>
      </c>
      <c r="S1102" s="3">
        <f>MAX(CALC_MIN_GEN!S1102,SPILL_MIT_GEN_MIN!S1102)</f>
        <v>69.502507585129436</v>
      </c>
      <c r="T1102" s="3">
        <f>MAX(CALC_MIN_GEN!T1102,SPILL_MIT_GEN_MIN!T1102)</f>
        <v>69.502507585129436</v>
      </c>
      <c r="U1102" s="3">
        <f>MAX(CALC_MIN_GEN!U1102,SPILL_MIT_GEN_MIN!U1102)</f>
        <v>69.502507585129436</v>
      </c>
      <c r="V1102" s="3">
        <f>MAX(CALC_MIN_GEN!V1102,SPILL_MIT_GEN_MIN!V1102)</f>
        <v>69.502507585129436</v>
      </c>
      <c r="W1102" s="3">
        <f>MAX(CALC_MIN_GEN!W1102,SPILL_MIT_GEN_MIN!W1102)</f>
        <v>69.502507585129436</v>
      </c>
      <c r="X1102" s="3">
        <f>MAX(CALC_MIN_GEN!X1102,SPILL_MIT_GEN_MIN!X1102)</f>
        <v>69.502507585129436</v>
      </c>
      <c r="Y1102" s="3">
        <f>MAX(CALC_MIN_GEN!Y1102,SPILL_MIT_GEN_MIN!Y1102)</f>
        <v>69.502507585129436</v>
      </c>
      <c r="Z1102" s="3">
        <f>MAX(CALC_MIN_GEN!Z1102,SPILL_MIT_GEN_MIN!Z1102)</f>
        <v>69.502507585129436</v>
      </c>
    </row>
    <row r="1103" spans="1:26" x14ac:dyDescent="0.25">
      <c r="A1103" s="6">
        <f>SPILL_MIT_GEN_MIN!A1103</f>
        <v>42343</v>
      </c>
      <c r="B1103" s="3" t="s">
        <v>46</v>
      </c>
      <c r="C1103" s="3">
        <f>MAX(CALC_MIN_GEN!C1103,SPILL_MIT_GEN_MIN!C1103)</f>
        <v>71.674460947164732</v>
      </c>
      <c r="D1103" s="3">
        <f>MAX(CALC_MIN_GEN!D1103,SPILL_MIT_GEN_MIN!D1103)</f>
        <v>71.674460947164732</v>
      </c>
      <c r="E1103" s="3">
        <f>MAX(CALC_MIN_GEN!E1103,SPILL_MIT_GEN_MIN!E1103)</f>
        <v>71.674460947164732</v>
      </c>
      <c r="F1103" s="3">
        <f>MAX(CALC_MIN_GEN!F1103,SPILL_MIT_GEN_MIN!F1103)</f>
        <v>71.674460947164732</v>
      </c>
      <c r="G1103" s="3">
        <f>MAX(CALC_MIN_GEN!G1103,SPILL_MIT_GEN_MIN!G1103)</f>
        <v>71.674460947164732</v>
      </c>
      <c r="H1103" s="3">
        <f>MAX(CALC_MIN_GEN!H1103,SPILL_MIT_GEN_MIN!H1103)</f>
        <v>71.674460947164732</v>
      </c>
      <c r="I1103" s="3">
        <f>MAX(CALC_MIN_GEN!I1103,SPILL_MIT_GEN_MIN!I1103)</f>
        <v>71.674460947164732</v>
      </c>
      <c r="J1103" s="3">
        <f>MAX(CALC_MIN_GEN!J1103,SPILL_MIT_GEN_MIN!J1103)</f>
        <v>71.674460947164732</v>
      </c>
      <c r="K1103" s="3">
        <f>MAX(CALC_MIN_GEN!K1103,SPILL_MIT_GEN_MIN!K1103)</f>
        <v>71.674460947164732</v>
      </c>
      <c r="L1103" s="3">
        <f>MAX(CALC_MIN_GEN!L1103,SPILL_MIT_GEN_MIN!L1103)</f>
        <v>71.674460947164732</v>
      </c>
      <c r="M1103" s="3">
        <f>MAX(CALC_MIN_GEN!M1103,SPILL_MIT_GEN_MIN!M1103)</f>
        <v>71.674460947164732</v>
      </c>
      <c r="N1103" s="3">
        <f>MAX(CALC_MIN_GEN!N1103,SPILL_MIT_GEN_MIN!N1103)</f>
        <v>71.674460947164732</v>
      </c>
      <c r="O1103" s="3">
        <f>MAX(CALC_MIN_GEN!O1103,SPILL_MIT_GEN_MIN!O1103)</f>
        <v>71.674460947164732</v>
      </c>
      <c r="P1103" s="3">
        <f>MAX(CALC_MIN_GEN!P1103,SPILL_MIT_GEN_MIN!P1103)</f>
        <v>71.674460947164732</v>
      </c>
      <c r="Q1103" s="3">
        <f>MAX(CALC_MIN_GEN!Q1103,SPILL_MIT_GEN_MIN!Q1103)</f>
        <v>71.674460947164732</v>
      </c>
      <c r="R1103" s="3">
        <f>MAX(CALC_MIN_GEN!R1103,SPILL_MIT_GEN_MIN!R1103)</f>
        <v>71.674460947164732</v>
      </c>
      <c r="S1103" s="3">
        <f>MAX(CALC_MIN_GEN!S1103,SPILL_MIT_GEN_MIN!S1103)</f>
        <v>71.674460947164732</v>
      </c>
      <c r="T1103" s="3">
        <f>MAX(CALC_MIN_GEN!T1103,SPILL_MIT_GEN_MIN!T1103)</f>
        <v>71.674460947164732</v>
      </c>
      <c r="U1103" s="3">
        <f>MAX(CALC_MIN_GEN!U1103,SPILL_MIT_GEN_MIN!U1103)</f>
        <v>71.674460947164732</v>
      </c>
      <c r="V1103" s="3">
        <f>MAX(CALC_MIN_GEN!V1103,SPILL_MIT_GEN_MIN!V1103)</f>
        <v>71.674460947164732</v>
      </c>
      <c r="W1103" s="3">
        <f>MAX(CALC_MIN_GEN!W1103,SPILL_MIT_GEN_MIN!W1103)</f>
        <v>71.674460947164732</v>
      </c>
      <c r="X1103" s="3">
        <f>MAX(CALC_MIN_GEN!X1103,SPILL_MIT_GEN_MIN!X1103)</f>
        <v>71.674460947164732</v>
      </c>
      <c r="Y1103" s="3">
        <f>MAX(CALC_MIN_GEN!Y1103,SPILL_MIT_GEN_MIN!Y1103)</f>
        <v>71.674460947164732</v>
      </c>
      <c r="Z1103" s="3">
        <f>MAX(CALC_MIN_GEN!Z1103,SPILL_MIT_GEN_MIN!Z1103)</f>
        <v>71.674460947164732</v>
      </c>
    </row>
    <row r="1104" spans="1:26" x14ac:dyDescent="0.25">
      <c r="A1104" s="6">
        <f>SPILL_MIT_GEN_MIN!A1104</f>
        <v>42344</v>
      </c>
      <c r="B1104" s="3" t="s">
        <v>46</v>
      </c>
      <c r="C1104" s="3">
        <f>MAX(CALC_MIN_GEN!C1104,SPILL_MIT_GEN_MIN!C1104)</f>
        <v>71.674460947164732</v>
      </c>
      <c r="D1104" s="3">
        <f>MAX(CALC_MIN_GEN!D1104,SPILL_MIT_GEN_MIN!D1104)</f>
        <v>71.674460947164732</v>
      </c>
      <c r="E1104" s="3">
        <f>MAX(CALC_MIN_GEN!E1104,SPILL_MIT_GEN_MIN!E1104)</f>
        <v>71.674460947164732</v>
      </c>
      <c r="F1104" s="3">
        <f>MAX(CALC_MIN_GEN!F1104,SPILL_MIT_GEN_MIN!F1104)</f>
        <v>71.674460947164732</v>
      </c>
      <c r="G1104" s="3">
        <f>MAX(CALC_MIN_GEN!G1104,SPILL_MIT_GEN_MIN!G1104)</f>
        <v>71.674460947164732</v>
      </c>
      <c r="H1104" s="3">
        <f>MAX(CALC_MIN_GEN!H1104,SPILL_MIT_GEN_MIN!H1104)</f>
        <v>71.674460947164732</v>
      </c>
      <c r="I1104" s="3">
        <f>MAX(CALC_MIN_GEN!I1104,SPILL_MIT_GEN_MIN!I1104)</f>
        <v>71.674460947164732</v>
      </c>
      <c r="J1104" s="3">
        <f>MAX(CALC_MIN_GEN!J1104,SPILL_MIT_GEN_MIN!J1104)</f>
        <v>71.674460947164732</v>
      </c>
      <c r="K1104" s="3">
        <f>MAX(CALC_MIN_GEN!K1104,SPILL_MIT_GEN_MIN!K1104)</f>
        <v>71.674460947164732</v>
      </c>
      <c r="L1104" s="3">
        <f>MAX(CALC_MIN_GEN!L1104,SPILL_MIT_GEN_MIN!L1104)</f>
        <v>71.674460947164732</v>
      </c>
      <c r="M1104" s="3">
        <f>MAX(CALC_MIN_GEN!M1104,SPILL_MIT_GEN_MIN!M1104)</f>
        <v>71.674460947164732</v>
      </c>
      <c r="N1104" s="3">
        <f>MAX(CALC_MIN_GEN!N1104,SPILL_MIT_GEN_MIN!N1104)</f>
        <v>71.674460947164732</v>
      </c>
      <c r="O1104" s="3">
        <f>MAX(CALC_MIN_GEN!O1104,SPILL_MIT_GEN_MIN!O1104)</f>
        <v>71.674460947164732</v>
      </c>
      <c r="P1104" s="3">
        <f>MAX(CALC_MIN_GEN!P1104,SPILL_MIT_GEN_MIN!P1104)</f>
        <v>71.674460947164732</v>
      </c>
      <c r="Q1104" s="3">
        <f>MAX(CALC_MIN_GEN!Q1104,SPILL_MIT_GEN_MIN!Q1104)</f>
        <v>71.674460947164732</v>
      </c>
      <c r="R1104" s="3">
        <f>MAX(CALC_MIN_GEN!R1104,SPILL_MIT_GEN_MIN!R1104)</f>
        <v>71.674460947164732</v>
      </c>
      <c r="S1104" s="3">
        <f>MAX(CALC_MIN_GEN!S1104,SPILL_MIT_GEN_MIN!S1104)</f>
        <v>71.674460947164732</v>
      </c>
      <c r="T1104" s="3">
        <f>MAX(CALC_MIN_GEN!T1104,SPILL_MIT_GEN_MIN!T1104)</f>
        <v>71.674460947164732</v>
      </c>
      <c r="U1104" s="3">
        <f>MAX(CALC_MIN_GEN!U1104,SPILL_MIT_GEN_MIN!U1104)</f>
        <v>71.674460947164732</v>
      </c>
      <c r="V1104" s="3">
        <f>MAX(CALC_MIN_GEN!V1104,SPILL_MIT_GEN_MIN!V1104)</f>
        <v>71.674460947164732</v>
      </c>
      <c r="W1104" s="3">
        <f>MAX(CALC_MIN_GEN!W1104,SPILL_MIT_GEN_MIN!W1104)</f>
        <v>71.674460947164732</v>
      </c>
      <c r="X1104" s="3">
        <f>MAX(CALC_MIN_GEN!X1104,SPILL_MIT_GEN_MIN!X1104)</f>
        <v>71.674460947164732</v>
      </c>
      <c r="Y1104" s="3">
        <f>MAX(CALC_MIN_GEN!Y1104,SPILL_MIT_GEN_MIN!Y1104)</f>
        <v>71.674460947164732</v>
      </c>
      <c r="Z1104" s="3">
        <f>MAX(CALC_MIN_GEN!Z1104,SPILL_MIT_GEN_MIN!Z1104)</f>
        <v>71.674460947164732</v>
      </c>
    </row>
    <row r="1105" spans="1:26" x14ac:dyDescent="0.25">
      <c r="A1105" s="6">
        <f>SPILL_MIT_GEN_MIN!A1105</f>
        <v>42345</v>
      </c>
      <c r="B1105" s="3" t="s">
        <v>46</v>
      </c>
      <c r="C1105" s="3">
        <f>MAX(CALC_MIN_GEN!C1105,SPILL_MIT_GEN_MIN!C1105)</f>
        <v>71.674460947164732</v>
      </c>
      <c r="D1105" s="3">
        <f>MAX(CALC_MIN_GEN!D1105,SPILL_MIT_GEN_MIN!D1105)</f>
        <v>71.674460947164732</v>
      </c>
      <c r="E1105" s="3">
        <f>MAX(CALC_MIN_GEN!E1105,SPILL_MIT_GEN_MIN!E1105)</f>
        <v>71.674460947164732</v>
      </c>
      <c r="F1105" s="3">
        <f>MAX(CALC_MIN_GEN!F1105,SPILL_MIT_GEN_MIN!F1105)</f>
        <v>71.674460947164732</v>
      </c>
      <c r="G1105" s="3">
        <f>MAX(CALC_MIN_GEN!G1105,SPILL_MIT_GEN_MIN!G1105)</f>
        <v>71.674460947164732</v>
      </c>
      <c r="H1105" s="3">
        <f>MAX(CALC_MIN_GEN!H1105,SPILL_MIT_GEN_MIN!H1105)</f>
        <v>71.674460947164732</v>
      </c>
      <c r="I1105" s="3">
        <f>MAX(CALC_MIN_GEN!I1105,SPILL_MIT_GEN_MIN!I1105)</f>
        <v>71.674460947164732</v>
      </c>
      <c r="J1105" s="3">
        <f>MAX(CALC_MIN_GEN!J1105,SPILL_MIT_GEN_MIN!J1105)</f>
        <v>71.674460947164732</v>
      </c>
      <c r="K1105" s="3">
        <f>MAX(CALC_MIN_GEN!K1105,SPILL_MIT_GEN_MIN!K1105)</f>
        <v>71.674460947164732</v>
      </c>
      <c r="L1105" s="3">
        <f>MAX(CALC_MIN_GEN!L1105,SPILL_MIT_GEN_MIN!L1105)</f>
        <v>71.674460947164732</v>
      </c>
      <c r="M1105" s="3">
        <f>MAX(CALC_MIN_GEN!M1105,SPILL_MIT_GEN_MIN!M1105)</f>
        <v>71.674460947164732</v>
      </c>
      <c r="N1105" s="3">
        <f>MAX(CALC_MIN_GEN!N1105,SPILL_MIT_GEN_MIN!N1105)</f>
        <v>71.674460947164732</v>
      </c>
      <c r="O1105" s="3">
        <f>MAX(CALC_MIN_GEN!O1105,SPILL_MIT_GEN_MIN!O1105)</f>
        <v>71.674460947164732</v>
      </c>
      <c r="P1105" s="3">
        <f>MAX(CALC_MIN_GEN!P1105,SPILL_MIT_GEN_MIN!P1105)</f>
        <v>71.674460947164732</v>
      </c>
      <c r="Q1105" s="3">
        <f>MAX(CALC_MIN_GEN!Q1105,SPILL_MIT_GEN_MIN!Q1105)</f>
        <v>71.674460947164732</v>
      </c>
      <c r="R1105" s="3">
        <f>MAX(CALC_MIN_GEN!R1105,SPILL_MIT_GEN_MIN!R1105)</f>
        <v>71.674460947164732</v>
      </c>
      <c r="S1105" s="3">
        <f>MAX(CALC_MIN_GEN!S1105,SPILL_MIT_GEN_MIN!S1105)</f>
        <v>71.674460947164732</v>
      </c>
      <c r="T1105" s="3">
        <f>MAX(CALC_MIN_GEN!T1105,SPILL_MIT_GEN_MIN!T1105)</f>
        <v>71.674460947164732</v>
      </c>
      <c r="U1105" s="3">
        <f>MAX(CALC_MIN_GEN!U1105,SPILL_MIT_GEN_MIN!U1105)</f>
        <v>71.674460947164732</v>
      </c>
      <c r="V1105" s="3">
        <f>MAX(CALC_MIN_GEN!V1105,SPILL_MIT_GEN_MIN!V1105)</f>
        <v>71.674460947164732</v>
      </c>
      <c r="W1105" s="3">
        <f>MAX(CALC_MIN_GEN!W1105,SPILL_MIT_GEN_MIN!W1105)</f>
        <v>71.674460947164732</v>
      </c>
      <c r="X1105" s="3">
        <f>MAX(CALC_MIN_GEN!X1105,SPILL_MIT_GEN_MIN!X1105)</f>
        <v>71.674460947164732</v>
      </c>
      <c r="Y1105" s="3">
        <f>MAX(CALC_MIN_GEN!Y1105,SPILL_MIT_GEN_MIN!Y1105)</f>
        <v>71.674460947164732</v>
      </c>
      <c r="Z1105" s="3">
        <f>MAX(CALC_MIN_GEN!Z1105,SPILL_MIT_GEN_MIN!Z1105)</f>
        <v>71.674460947164732</v>
      </c>
    </row>
    <row r="1106" spans="1:26" x14ac:dyDescent="0.25">
      <c r="A1106" s="6">
        <f>SPILL_MIT_GEN_MIN!A1106</f>
        <v>42346</v>
      </c>
      <c r="B1106" s="3" t="s">
        <v>46</v>
      </c>
      <c r="C1106" s="3">
        <f>MAX(CALC_MIN_GEN!C1106,SPILL_MIT_GEN_MIN!C1106)</f>
        <v>73.846414309200028</v>
      </c>
      <c r="D1106" s="3">
        <f>MAX(CALC_MIN_GEN!D1106,SPILL_MIT_GEN_MIN!D1106)</f>
        <v>73.846414309200028</v>
      </c>
      <c r="E1106" s="3">
        <f>MAX(CALC_MIN_GEN!E1106,SPILL_MIT_GEN_MIN!E1106)</f>
        <v>73.846414309200028</v>
      </c>
      <c r="F1106" s="3">
        <f>MAX(CALC_MIN_GEN!F1106,SPILL_MIT_GEN_MIN!F1106)</f>
        <v>73.846414309200028</v>
      </c>
      <c r="G1106" s="3">
        <f>MAX(CALC_MIN_GEN!G1106,SPILL_MIT_GEN_MIN!G1106)</f>
        <v>73.846414309200028</v>
      </c>
      <c r="H1106" s="3">
        <f>MAX(CALC_MIN_GEN!H1106,SPILL_MIT_GEN_MIN!H1106)</f>
        <v>73.846414309200028</v>
      </c>
      <c r="I1106" s="3">
        <f>MAX(CALC_MIN_GEN!I1106,SPILL_MIT_GEN_MIN!I1106)</f>
        <v>73.846414309200028</v>
      </c>
      <c r="J1106" s="3">
        <f>MAX(CALC_MIN_GEN!J1106,SPILL_MIT_GEN_MIN!J1106)</f>
        <v>73.846414309200028</v>
      </c>
      <c r="K1106" s="3">
        <f>MAX(CALC_MIN_GEN!K1106,SPILL_MIT_GEN_MIN!K1106)</f>
        <v>73.846414309200028</v>
      </c>
      <c r="L1106" s="3">
        <f>MAX(CALC_MIN_GEN!L1106,SPILL_MIT_GEN_MIN!L1106)</f>
        <v>71.674460947164732</v>
      </c>
      <c r="M1106" s="3">
        <f>MAX(CALC_MIN_GEN!M1106,SPILL_MIT_GEN_MIN!M1106)</f>
        <v>71.674460947164732</v>
      </c>
      <c r="N1106" s="3">
        <f>MAX(CALC_MIN_GEN!N1106,SPILL_MIT_GEN_MIN!N1106)</f>
        <v>71.674460947164732</v>
      </c>
      <c r="O1106" s="3">
        <f>MAX(CALC_MIN_GEN!O1106,SPILL_MIT_GEN_MIN!O1106)</f>
        <v>71.674460947164732</v>
      </c>
      <c r="P1106" s="3">
        <f>MAX(CALC_MIN_GEN!P1106,SPILL_MIT_GEN_MIN!P1106)</f>
        <v>71.674460947164732</v>
      </c>
      <c r="Q1106" s="3">
        <f>MAX(CALC_MIN_GEN!Q1106,SPILL_MIT_GEN_MIN!Q1106)</f>
        <v>71.674460947164732</v>
      </c>
      <c r="R1106" s="3">
        <f>MAX(CALC_MIN_GEN!R1106,SPILL_MIT_GEN_MIN!R1106)</f>
        <v>71.674460947164732</v>
      </c>
      <c r="S1106" s="3">
        <f>MAX(CALC_MIN_GEN!S1106,SPILL_MIT_GEN_MIN!S1106)</f>
        <v>71.674460947164732</v>
      </c>
      <c r="T1106" s="3">
        <f>MAX(CALC_MIN_GEN!T1106,SPILL_MIT_GEN_MIN!T1106)</f>
        <v>71.674460947164732</v>
      </c>
      <c r="U1106" s="3">
        <f>MAX(CALC_MIN_GEN!U1106,SPILL_MIT_GEN_MIN!U1106)</f>
        <v>71.674460947164732</v>
      </c>
      <c r="V1106" s="3">
        <f>MAX(CALC_MIN_GEN!V1106,SPILL_MIT_GEN_MIN!V1106)</f>
        <v>71.674460947164732</v>
      </c>
      <c r="W1106" s="3">
        <f>MAX(CALC_MIN_GEN!W1106,SPILL_MIT_GEN_MIN!W1106)</f>
        <v>71.674460947164732</v>
      </c>
      <c r="X1106" s="3">
        <f>MAX(CALC_MIN_GEN!X1106,SPILL_MIT_GEN_MIN!X1106)</f>
        <v>71.674460947164732</v>
      </c>
      <c r="Y1106" s="3">
        <f>MAX(CALC_MIN_GEN!Y1106,SPILL_MIT_GEN_MIN!Y1106)</f>
        <v>71.674460947164732</v>
      </c>
      <c r="Z1106" s="3">
        <f>MAX(CALC_MIN_GEN!Z1106,SPILL_MIT_GEN_MIN!Z1106)</f>
        <v>71.674460947164732</v>
      </c>
    </row>
    <row r="1107" spans="1:26" x14ac:dyDescent="0.25">
      <c r="A1107" s="6">
        <f>SPILL_MIT_GEN_MIN!A1107</f>
        <v>42347</v>
      </c>
      <c r="B1107" s="3" t="s">
        <v>46</v>
      </c>
      <c r="C1107" s="3">
        <f>MAX(CALC_MIN_GEN!C1107,SPILL_MIT_GEN_MIN!C1107)</f>
        <v>71.674460947164732</v>
      </c>
      <c r="D1107" s="3">
        <f>MAX(CALC_MIN_GEN!D1107,SPILL_MIT_GEN_MIN!D1107)</f>
        <v>71.674460947164732</v>
      </c>
      <c r="E1107" s="3">
        <f>MAX(CALC_MIN_GEN!E1107,SPILL_MIT_GEN_MIN!E1107)</f>
        <v>71.674460947164732</v>
      </c>
      <c r="F1107" s="3">
        <f>MAX(CALC_MIN_GEN!F1107,SPILL_MIT_GEN_MIN!F1107)</f>
        <v>71.674460947164732</v>
      </c>
      <c r="G1107" s="3">
        <f>MAX(CALC_MIN_GEN!G1107,SPILL_MIT_GEN_MIN!G1107)</f>
        <v>71.674460947164732</v>
      </c>
      <c r="H1107" s="3">
        <f>MAX(CALC_MIN_GEN!H1107,SPILL_MIT_GEN_MIN!H1107)</f>
        <v>71.674460947164732</v>
      </c>
      <c r="I1107" s="3">
        <f>MAX(CALC_MIN_GEN!I1107,SPILL_MIT_GEN_MIN!I1107)</f>
        <v>71.674460947164732</v>
      </c>
      <c r="J1107" s="3">
        <f>MAX(CALC_MIN_GEN!J1107,SPILL_MIT_GEN_MIN!J1107)</f>
        <v>71.674460947164732</v>
      </c>
      <c r="K1107" s="3">
        <f>MAX(CALC_MIN_GEN!K1107,SPILL_MIT_GEN_MIN!K1107)</f>
        <v>71.674460947164732</v>
      </c>
      <c r="L1107" s="3">
        <f>MAX(CALC_MIN_GEN!L1107,SPILL_MIT_GEN_MIN!L1107)</f>
        <v>71.674460947164732</v>
      </c>
      <c r="M1107" s="3">
        <f>MAX(CALC_MIN_GEN!M1107,SPILL_MIT_GEN_MIN!M1107)</f>
        <v>71.674460947164732</v>
      </c>
      <c r="N1107" s="3">
        <f>MAX(CALC_MIN_GEN!N1107,SPILL_MIT_GEN_MIN!N1107)</f>
        <v>71.674460947164732</v>
      </c>
      <c r="O1107" s="3">
        <f>MAX(CALC_MIN_GEN!O1107,SPILL_MIT_GEN_MIN!O1107)</f>
        <v>71.674460947164732</v>
      </c>
      <c r="P1107" s="3">
        <f>MAX(CALC_MIN_GEN!P1107,SPILL_MIT_GEN_MIN!P1107)</f>
        <v>71.674460947164732</v>
      </c>
      <c r="Q1107" s="3">
        <f>MAX(CALC_MIN_GEN!Q1107,SPILL_MIT_GEN_MIN!Q1107)</f>
        <v>71.674460947164732</v>
      </c>
      <c r="R1107" s="3">
        <f>MAX(CALC_MIN_GEN!R1107,SPILL_MIT_GEN_MIN!R1107)</f>
        <v>71.674460947164732</v>
      </c>
      <c r="S1107" s="3">
        <f>MAX(CALC_MIN_GEN!S1107,SPILL_MIT_GEN_MIN!S1107)</f>
        <v>71.674460947164732</v>
      </c>
      <c r="T1107" s="3">
        <f>MAX(CALC_MIN_GEN!T1107,SPILL_MIT_GEN_MIN!T1107)</f>
        <v>71.674460947164732</v>
      </c>
      <c r="U1107" s="3">
        <f>MAX(CALC_MIN_GEN!U1107,SPILL_MIT_GEN_MIN!U1107)</f>
        <v>71.674460947164732</v>
      </c>
      <c r="V1107" s="3">
        <f>MAX(CALC_MIN_GEN!V1107,SPILL_MIT_GEN_MIN!V1107)</f>
        <v>71.674460947164732</v>
      </c>
      <c r="W1107" s="3">
        <f>MAX(CALC_MIN_GEN!W1107,SPILL_MIT_GEN_MIN!W1107)</f>
        <v>71.674460947164732</v>
      </c>
      <c r="X1107" s="3">
        <f>MAX(CALC_MIN_GEN!X1107,SPILL_MIT_GEN_MIN!X1107)</f>
        <v>71.674460947164732</v>
      </c>
      <c r="Y1107" s="3">
        <f>MAX(CALC_MIN_GEN!Y1107,SPILL_MIT_GEN_MIN!Y1107)</f>
        <v>71.674460947164732</v>
      </c>
      <c r="Z1107" s="3">
        <f>MAX(CALC_MIN_GEN!Z1107,SPILL_MIT_GEN_MIN!Z1107)</f>
        <v>71.674460947164732</v>
      </c>
    </row>
    <row r="1108" spans="1:26" x14ac:dyDescent="0.25">
      <c r="A1108" s="6">
        <f>SPILL_MIT_GEN_MIN!A1108</f>
        <v>42348</v>
      </c>
      <c r="B1108" s="3" t="s">
        <v>46</v>
      </c>
      <c r="C1108" s="3">
        <f>MAX(CALC_MIN_GEN!C1108,SPILL_MIT_GEN_MIN!C1108)</f>
        <v>71.674460947164732</v>
      </c>
      <c r="D1108" s="3">
        <f>MAX(CALC_MIN_GEN!D1108,SPILL_MIT_GEN_MIN!D1108)</f>
        <v>71.674460947164732</v>
      </c>
      <c r="E1108" s="3">
        <f>MAX(CALC_MIN_GEN!E1108,SPILL_MIT_GEN_MIN!E1108)</f>
        <v>71.674460947164732</v>
      </c>
      <c r="F1108" s="3">
        <f>MAX(CALC_MIN_GEN!F1108,SPILL_MIT_GEN_MIN!F1108)</f>
        <v>71.674460947164732</v>
      </c>
      <c r="G1108" s="3">
        <f>MAX(CALC_MIN_GEN!G1108,SPILL_MIT_GEN_MIN!G1108)</f>
        <v>71.674460947164732</v>
      </c>
      <c r="H1108" s="3">
        <f>MAX(CALC_MIN_GEN!H1108,SPILL_MIT_GEN_MIN!H1108)</f>
        <v>71.674460947164732</v>
      </c>
      <c r="I1108" s="3">
        <f>MAX(CALC_MIN_GEN!I1108,SPILL_MIT_GEN_MIN!I1108)</f>
        <v>71.674460947164732</v>
      </c>
      <c r="J1108" s="3">
        <f>MAX(CALC_MIN_GEN!J1108,SPILL_MIT_GEN_MIN!J1108)</f>
        <v>71.674460947164732</v>
      </c>
      <c r="K1108" s="3">
        <f>MAX(CALC_MIN_GEN!K1108,SPILL_MIT_GEN_MIN!K1108)</f>
        <v>76.01836767123531</v>
      </c>
      <c r="L1108" s="3">
        <f>MAX(CALC_MIN_GEN!L1108,SPILL_MIT_GEN_MIN!L1108)</f>
        <v>76.01836767123531</v>
      </c>
      <c r="M1108" s="3">
        <f>MAX(CALC_MIN_GEN!M1108,SPILL_MIT_GEN_MIN!M1108)</f>
        <v>76.01836767123531</v>
      </c>
      <c r="N1108" s="3">
        <f>MAX(CALC_MIN_GEN!N1108,SPILL_MIT_GEN_MIN!N1108)</f>
        <v>76.01836767123531</v>
      </c>
      <c r="O1108" s="3">
        <f>MAX(CALC_MIN_GEN!O1108,SPILL_MIT_GEN_MIN!O1108)</f>
        <v>76.01836767123531</v>
      </c>
      <c r="P1108" s="3">
        <f>MAX(CALC_MIN_GEN!P1108,SPILL_MIT_GEN_MIN!P1108)</f>
        <v>76.01836767123531</v>
      </c>
      <c r="Q1108" s="3">
        <f>MAX(CALC_MIN_GEN!Q1108,SPILL_MIT_GEN_MIN!Q1108)</f>
        <v>76.01836767123531</v>
      </c>
      <c r="R1108" s="3">
        <f>MAX(CALC_MIN_GEN!R1108,SPILL_MIT_GEN_MIN!R1108)</f>
        <v>76.01836767123531</v>
      </c>
      <c r="S1108" s="3">
        <f>MAX(CALC_MIN_GEN!S1108,SPILL_MIT_GEN_MIN!S1108)</f>
        <v>76.01836767123531</v>
      </c>
      <c r="T1108" s="3">
        <f>MAX(CALC_MIN_GEN!T1108,SPILL_MIT_GEN_MIN!T1108)</f>
        <v>76.01836767123531</v>
      </c>
      <c r="U1108" s="3">
        <f>MAX(CALC_MIN_GEN!U1108,SPILL_MIT_GEN_MIN!U1108)</f>
        <v>76.01836767123531</v>
      </c>
      <c r="V1108" s="3">
        <f>MAX(CALC_MIN_GEN!V1108,SPILL_MIT_GEN_MIN!V1108)</f>
        <v>76.01836767123531</v>
      </c>
      <c r="W1108" s="3">
        <f>MAX(CALC_MIN_GEN!W1108,SPILL_MIT_GEN_MIN!W1108)</f>
        <v>76.01836767123531</v>
      </c>
      <c r="X1108" s="3">
        <f>MAX(CALC_MIN_GEN!X1108,SPILL_MIT_GEN_MIN!X1108)</f>
        <v>76.01836767123531</v>
      </c>
      <c r="Y1108" s="3">
        <f>MAX(CALC_MIN_GEN!Y1108,SPILL_MIT_GEN_MIN!Y1108)</f>
        <v>76.01836767123531</v>
      </c>
      <c r="Z1108" s="3">
        <f>MAX(CALC_MIN_GEN!Z1108,SPILL_MIT_GEN_MIN!Z1108)</f>
        <v>76.01836767123531</v>
      </c>
    </row>
    <row r="1109" spans="1:26" x14ac:dyDescent="0.25">
      <c r="A1109" s="6">
        <f>SPILL_MIT_GEN_MIN!A1109</f>
        <v>42349</v>
      </c>
      <c r="B1109" s="3" t="s">
        <v>46</v>
      </c>
      <c r="C1109" s="3">
        <f>MAX(CALC_MIN_GEN!C1109,SPILL_MIT_GEN_MIN!C1109)</f>
        <v>76.01836767123531</v>
      </c>
      <c r="D1109" s="3">
        <f>MAX(CALC_MIN_GEN!D1109,SPILL_MIT_GEN_MIN!D1109)</f>
        <v>76.01836767123531</v>
      </c>
      <c r="E1109" s="3">
        <f>MAX(CALC_MIN_GEN!E1109,SPILL_MIT_GEN_MIN!E1109)</f>
        <v>76.01836767123531</v>
      </c>
      <c r="F1109" s="3">
        <f>MAX(CALC_MIN_GEN!F1109,SPILL_MIT_GEN_MIN!F1109)</f>
        <v>76.01836767123531</v>
      </c>
      <c r="G1109" s="3">
        <f>MAX(CALC_MIN_GEN!G1109,SPILL_MIT_GEN_MIN!G1109)</f>
        <v>76.01836767123531</v>
      </c>
      <c r="H1109" s="3">
        <f>MAX(CALC_MIN_GEN!H1109,SPILL_MIT_GEN_MIN!H1109)</f>
        <v>76.01836767123531</v>
      </c>
      <c r="I1109" s="3">
        <f>MAX(CALC_MIN_GEN!I1109,SPILL_MIT_GEN_MIN!I1109)</f>
        <v>76.01836767123531</v>
      </c>
      <c r="J1109" s="3">
        <f>MAX(CALC_MIN_GEN!J1109,SPILL_MIT_GEN_MIN!J1109)</f>
        <v>76.01836767123531</v>
      </c>
      <c r="K1109" s="3">
        <f>MAX(CALC_MIN_GEN!K1109,SPILL_MIT_GEN_MIN!K1109)</f>
        <v>71.674460947164732</v>
      </c>
      <c r="L1109" s="3">
        <f>MAX(CALC_MIN_GEN!L1109,SPILL_MIT_GEN_MIN!L1109)</f>
        <v>71.674460947164732</v>
      </c>
      <c r="M1109" s="3">
        <f>MAX(CALC_MIN_GEN!M1109,SPILL_MIT_GEN_MIN!M1109)</f>
        <v>71.674460947164732</v>
      </c>
      <c r="N1109" s="3">
        <f>MAX(CALC_MIN_GEN!N1109,SPILL_MIT_GEN_MIN!N1109)</f>
        <v>71.674460947164732</v>
      </c>
      <c r="O1109" s="3">
        <f>MAX(CALC_MIN_GEN!O1109,SPILL_MIT_GEN_MIN!O1109)</f>
        <v>71.674460947164732</v>
      </c>
      <c r="P1109" s="3">
        <f>MAX(CALC_MIN_GEN!P1109,SPILL_MIT_GEN_MIN!P1109)</f>
        <v>71.674460947164732</v>
      </c>
      <c r="Q1109" s="3">
        <f>MAX(CALC_MIN_GEN!Q1109,SPILL_MIT_GEN_MIN!Q1109)</f>
        <v>71.674460947164732</v>
      </c>
      <c r="R1109" s="3">
        <f>MAX(CALC_MIN_GEN!R1109,SPILL_MIT_GEN_MIN!R1109)</f>
        <v>71.674460947164732</v>
      </c>
      <c r="S1109" s="3">
        <f>MAX(CALC_MIN_GEN!S1109,SPILL_MIT_GEN_MIN!S1109)</f>
        <v>71.674460947164732</v>
      </c>
      <c r="T1109" s="3">
        <f>MAX(CALC_MIN_GEN!T1109,SPILL_MIT_GEN_MIN!T1109)</f>
        <v>71.674460947164732</v>
      </c>
      <c r="U1109" s="3">
        <f>MAX(CALC_MIN_GEN!U1109,SPILL_MIT_GEN_MIN!U1109)</f>
        <v>71.674460947164732</v>
      </c>
      <c r="V1109" s="3">
        <f>MAX(CALC_MIN_GEN!V1109,SPILL_MIT_GEN_MIN!V1109)</f>
        <v>71.674460947164732</v>
      </c>
      <c r="W1109" s="3">
        <f>MAX(CALC_MIN_GEN!W1109,SPILL_MIT_GEN_MIN!W1109)</f>
        <v>71.674460947164732</v>
      </c>
      <c r="X1109" s="3">
        <f>MAX(CALC_MIN_GEN!X1109,SPILL_MIT_GEN_MIN!X1109)</f>
        <v>71.674460947164732</v>
      </c>
      <c r="Y1109" s="3">
        <f>MAX(CALC_MIN_GEN!Y1109,SPILL_MIT_GEN_MIN!Y1109)</f>
        <v>71.674460947164732</v>
      </c>
      <c r="Z1109" s="3">
        <f>MAX(CALC_MIN_GEN!Z1109,SPILL_MIT_GEN_MIN!Z1109)</f>
        <v>71.674460947164732</v>
      </c>
    </row>
    <row r="1110" spans="1:26" x14ac:dyDescent="0.25">
      <c r="A1110" s="6">
        <f>SPILL_MIT_GEN_MIN!A1110</f>
        <v>42350</v>
      </c>
      <c r="B1110" s="3" t="s">
        <v>46</v>
      </c>
      <c r="C1110" s="3">
        <f>MAX(CALC_MIN_GEN!C1110,SPILL_MIT_GEN_MIN!C1110)</f>
        <v>71.674460947164732</v>
      </c>
      <c r="D1110" s="3">
        <f>MAX(CALC_MIN_GEN!D1110,SPILL_MIT_GEN_MIN!D1110)</f>
        <v>71.674460947164732</v>
      </c>
      <c r="E1110" s="3">
        <f>MAX(CALC_MIN_GEN!E1110,SPILL_MIT_GEN_MIN!E1110)</f>
        <v>71.674460947164732</v>
      </c>
      <c r="F1110" s="3">
        <f>MAX(CALC_MIN_GEN!F1110,SPILL_MIT_GEN_MIN!F1110)</f>
        <v>71.674460947164732</v>
      </c>
      <c r="G1110" s="3">
        <f>MAX(CALC_MIN_GEN!G1110,SPILL_MIT_GEN_MIN!G1110)</f>
        <v>71.674460947164732</v>
      </c>
      <c r="H1110" s="3">
        <f>MAX(CALC_MIN_GEN!H1110,SPILL_MIT_GEN_MIN!H1110)</f>
        <v>71.674460947164732</v>
      </c>
      <c r="I1110" s="3">
        <f>MAX(CALC_MIN_GEN!I1110,SPILL_MIT_GEN_MIN!I1110)</f>
        <v>71.674460947164732</v>
      </c>
      <c r="J1110" s="3">
        <f>MAX(CALC_MIN_GEN!J1110,SPILL_MIT_GEN_MIN!J1110)</f>
        <v>71.674460947164732</v>
      </c>
      <c r="K1110" s="3">
        <f>MAX(CALC_MIN_GEN!K1110,SPILL_MIT_GEN_MIN!K1110)</f>
        <v>71.674460947164732</v>
      </c>
      <c r="L1110" s="3">
        <f>MAX(CALC_MIN_GEN!L1110,SPILL_MIT_GEN_MIN!L1110)</f>
        <v>71.674460947164732</v>
      </c>
      <c r="M1110" s="3">
        <f>MAX(CALC_MIN_GEN!M1110,SPILL_MIT_GEN_MIN!M1110)</f>
        <v>71.674460947164732</v>
      </c>
      <c r="N1110" s="3">
        <f>MAX(CALC_MIN_GEN!N1110,SPILL_MIT_GEN_MIN!N1110)</f>
        <v>71.674460947164732</v>
      </c>
      <c r="O1110" s="3">
        <f>MAX(CALC_MIN_GEN!O1110,SPILL_MIT_GEN_MIN!O1110)</f>
        <v>71.674460947164732</v>
      </c>
      <c r="P1110" s="3">
        <f>MAX(CALC_MIN_GEN!P1110,SPILL_MIT_GEN_MIN!P1110)</f>
        <v>71.674460947164732</v>
      </c>
      <c r="Q1110" s="3">
        <f>MAX(CALC_MIN_GEN!Q1110,SPILL_MIT_GEN_MIN!Q1110)</f>
        <v>71.674460947164732</v>
      </c>
      <c r="R1110" s="3">
        <f>MAX(CALC_MIN_GEN!R1110,SPILL_MIT_GEN_MIN!R1110)</f>
        <v>71.674460947164732</v>
      </c>
      <c r="S1110" s="3">
        <f>MAX(CALC_MIN_GEN!S1110,SPILL_MIT_GEN_MIN!S1110)</f>
        <v>71.674460947164732</v>
      </c>
      <c r="T1110" s="3">
        <f>MAX(CALC_MIN_GEN!T1110,SPILL_MIT_GEN_MIN!T1110)</f>
        <v>71.674460947164732</v>
      </c>
      <c r="U1110" s="3">
        <f>MAX(CALC_MIN_GEN!U1110,SPILL_MIT_GEN_MIN!U1110)</f>
        <v>71.674460947164732</v>
      </c>
      <c r="V1110" s="3">
        <f>MAX(CALC_MIN_GEN!V1110,SPILL_MIT_GEN_MIN!V1110)</f>
        <v>71.674460947164732</v>
      </c>
      <c r="W1110" s="3">
        <f>MAX(CALC_MIN_GEN!W1110,SPILL_MIT_GEN_MIN!W1110)</f>
        <v>71.674460947164732</v>
      </c>
      <c r="X1110" s="3">
        <f>MAX(CALC_MIN_GEN!X1110,SPILL_MIT_GEN_MIN!X1110)</f>
        <v>71.674460947164732</v>
      </c>
      <c r="Y1110" s="3">
        <f>MAX(CALC_MIN_GEN!Y1110,SPILL_MIT_GEN_MIN!Y1110)</f>
        <v>71.674460947164732</v>
      </c>
      <c r="Z1110" s="3">
        <f>MAX(CALC_MIN_GEN!Z1110,SPILL_MIT_GEN_MIN!Z1110)</f>
        <v>71.674460947164732</v>
      </c>
    </row>
    <row r="1111" spans="1:26" x14ac:dyDescent="0.25">
      <c r="A1111" s="6">
        <f>SPILL_MIT_GEN_MIN!A1111</f>
        <v>42351</v>
      </c>
      <c r="B1111" s="3" t="s">
        <v>46</v>
      </c>
      <c r="C1111" s="3">
        <f>MAX(CALC_MIN_GEN!C1111,SPILL_MIT_GEN_MIN!C1111)</f>
        <v>71.674460947164732</v>
      </c>
      <c r="D1111" s="3">
        <f>MAX(CALC_MIN_GEN!D1111,SPILL_MIT_GEN_MIN!D1111)</f>
        <v>71.674460947164732</v>
      </c>
      <c r="E1111" s="3">
        <f>MAX(CALC_MIN_GEN!E1111,SPILL_MIT_GEN_MIN!E1111)</f>
        <v>71.674460947164732</v>
      </c>
      <c r="F1111" s="3">
        <f>MAX(CALC_MIN_GEN!F1111,SPILL_MIT_GEN_MIN!F1111)</f>
        <v>71.674460947164732</v>
      </c>
      <c r="G1111" s="3">
        <f>MAX(CALC_MIN_GEN!G1111,SPILL_MIT_GEN_MIN!G1111)</f>
        <v>71.674460947164732</v>
      </c>
      <c r="H1111" s="3">
        <f>MAX(CALC_MIN_GEN!H1111,SPILL_MIT_GEN_MIN!H1111)</f>
        <v>71.674460947164732</v>
      </c>
      <c r="I1111" s="3">
        <f>MAX(CALC_MIN_GEN!I1111,SPILL_MIT_GEN_MIN!I1111)</f>
        <v>71.674460947164732</v>
      </c>
      <c r="J1111" s="3">
        <f>MAX(CALC_MIN_GEN!J1111,SPILL_MIT_GEN_MIN!J1111)</f>
        <v>71.674460947164732</v>
      </c>
      <c r="K1111" s="3">
        <f>MAX(CALC_MIN_GEN!K1111,SPILL_MIT_GEN_MIN!K1111)</f>
        <v>71.674460947164732</v>
      </c>
      <c r="L1111" s="3">
        <f>MAX(CALC_MIN_GEN!L1111,SPILL_MIT_GEN_MIN!L1111)</f>
        <v>71.674460947164732</v>
      </c>
      <c r="M1111" s="3">
        <f>MAX(CALC_MIN_GEN!M1111,SPILL_MIT_GEN_MIN!M1111)</f>
        <v>71.674460947164732</v>
      </c>
      <c r="N1111" s="3">
        <f>MAX(CALC_MIN_GEN!N1111,SPILL_MIT_GEN_MIN!N1111)</f>
        <v>71.674460947164732</v>
      </c>
      <c r="O1111" s="3">
        <f>MAX(CALC_MIN_GEN!O1111,SPILL_MIT_GEN_MIN!O1111)</f>
        <v>71.674460947164732</v>
      </c>
      <c r="P1111" s="3">
        <f>MAX(CALC_MIN_GEN!P1111,SPILL_MIT_GEN_MIN!P1111)</f>
        <v>71.674460947164732</v>
      </c>
      <c r="Q1111" s="3">
        <f>MAX(CALC_MIN_GEN!Q1111,SPILL_MIT_GEN_MIN!Q1111)</f>
        <v>71.674460947164732</v>
      </c>
      <c r="R1111" s="3">
        <f>MAX(CALC_MIN_GEN!R1111,SPILL_MIT_GEN_MIN!R1111)</f>
        <v>71.674460947164732</v>
      </c>
      <c r="S1111" s="3">
        <f>MAX(CALC_MIN_GEN!S1111,SPILL_MIT_GEN_MIN!S1111)</f>
        <v>71.674460947164732</v>
      </c>
      <c r="T1111" s="3">
        <f>MAX(CALC_MIN_GEN!T1111,SPILL_MIT_GEN_MIN!T1111)</f>
        <v>71.674460947164732</v>
      </c>
      <c r="U1111" s="3">
        <f>MAX(CALC_MIN_GEN!U1111,SPILL_MIT_GEN_MIN!U1111)</f>
        <v>71.674460947164732</v>
      </c>
      <c r="V1111" s="3">
        <f>MAX(CALC_MIN_GEN!V1111,SPILL_MIT_GEN_MIN!V1111)</f>
        <v>71.674460947164732</v>
      </c>
      <c r="W1111" s="3">
        <f>MAX(CALC_MIN_GEN!W1111,SPILL_MIT_GEN_MIN!W1111)</f>
        <v>71.674460947164732</v>
      </c>
      <c r="X1111" s="3">
        <f>MAX(CALC_MIN_GEN!X1111,SPILL_MIT_GEN_MIN!X1111)</f>
        <v>71.674460947164732</v>
      </c>
      <c r="Y1111" s="3">
        <f>MAX(CALC_MIN_GEN!Y1111,SPILL_MIT_GEN_MIN!Y1111)</f>
        <v>71.674460947164732</v>
      </c>
      <c r="Z1111" s="3">
        <f>MAX(CALC_MIN_GEN!Z1111,SPILL_MIT_GEN_MIN!Z1111)</f>
        <v>71.674460947164732</v>
      </c>
    </row>
    <row r="1112" spans="1:26" x14ac:dyDescent="0.25">
      <c r="A1112" s="6">
        <f>SPILL_MIT_GEN_MIN!A1112</f>
        <v>42352</v>
      </c>
      <c r="B1112" s="3" t="s">
        <v>46</v>
      </c>
      <c r="C1112" s="3">
        <f>MAX(CALC_MIN_GEN!C1112,SPILL_MIT_GEN_MIN!C1112)</f>
        <v>71.674460947164732</v>
      </c>
      <c r="D1112" s="3">
        <f>MAX(CALC_MIN_GEN!D1112,SPILL_MIT_GEN_MIN!D1112)</f>
        <v>71.674460947164732</v>
      </c>
      <c r="E1112" s="3">
        <f>MAX(CALC_MIN_GEN!E1112,SPILL_MIT_GEN_MIN!E1112)</f>
        <v>71.674460947164732</v>
      </c>
      <c r="F1112" s="3">
        <f>MAX(CALC_MIN_GEN!F1112,SPILL_MIT_GEN_MIN!F1112)</f>
        <v>71.674460947164732</v>
      </c>
      <c r="G1112" s="3">
        <f>MAX(CALC_MIN_GEN!G1112,SPILL_MIT_GEN_MIN!G1112)</f>
        <v>71.674460947164732</v>
      </c>
      <c r="H1112" s="3">
        <f>MAX(CALC_MIN_GEN!H1112,SPILL_MIT_GEN_MIN!H1112)</f>
        <v>71.674460947164732</v>
      </c>
      <c r="I1112" s="3">
        <f>MAX(CALC_MIN_GEN!I1112,SPILL_MIT_GEN_MIN!I1112)</f>
        <v>71.674460947164732</v>
      </c>
      <c r="J1112" s="3">
        <f>MAX(CALC_MIN_GEN!J1112,SPILL_MIT_GEN_MIN!J1112)</f>
        <v>71.674460947164732</v>
      </c>
      <c r="K1112" s="3">
        <f>MAX(CALC_MIN_GEN!K1112,SPILL_MIT_GEN_MIN!K1112)</f>
        <v>71.674460947164732</v>
      </c>
      <c r="L1112" s="3">
        <f>MAX(CALC_MIN_GEN!L1112,SPILL_MIT_GEN_MIN!L1112)</f>
        <v>58.642740774952955</v>
      </c>
      <c r="M1112" s="3">
        <f>MAX(CALC_MIN_GEN!M1112,SPILL_MIT_GEN_MIN!M1112)</f>
        <v>58.642740774952955</v>
      </c>
      <c r="N1112" s="3">
        <f>MAX(CALC_MIN_GEN!N1112,SPILL_MIT_GEN_MIN!N1112)</f>
        <v>58.642740774952955</v>
      </c>
      <c r="O1112" s="3">
        <f>MAX(CALC_MIN_GEN!O1112,SPILL_MIT_GEN_MIN!O1112)</f>
        <v>58.642740774952955</v>
      </c>
      <c r="P1112" s="3">
        <f>MAX(CALC_MIN_GEN!P1112,SPILL_MIT_GEN_MIN!P1112)</f>
        <v>58.642740774952955</v>
      </c>
      <c r="Q1112" s="3">
        <f>MAX(CALC_MIN_GEN!Q1112,SPILL_MIT_GEN_MIN!Q1112)</f>
        <v>58.642740774952955</v>
      </c>
      <c r="R1112" s="3">
        <f>MAX(CALC_MIN_GEN!R1112,SPILL_MIT_GEN_MIN!R1112)</f>
        <v>58.642740774952955</v>
      </c>
      <c r="S1112" s="3">
        <f>MAX(CALC_MIN_GEN!S1112,SPILL_MIT_GEN_MIN!S1112)</f>
        <v>58.642740774952955</v>
      </c>
      <c r="T1112" s="3">
        <f>MAX(CALC_MIN_GEN!T1112,SPILL_MIT_GEN_MIN!T1112)</f>
        <v>58.642740774952955</v>
      </c>
      <c r="U1112" s="3">
        <f>MAX(CALC_MIN_GEN!U1112,SPILL_MIT_GEN_MIN!U1112)</f>
        <v>58.642740774952955</v>
      </c>
      <c r="V1112" s="3">
        <f>MAX(CALC_MIN_GEN!V1112,SPILL_MIT_GEN_MIN!V1112)</f>
        <v>58.642740774952955</v>
      </c>
      <c r="W1112" s="3">
        <f>MAX(CALC_MIN_GEN!W1112,SPILL_MIT_GEN_MIN!W1112)</f>
        <v>58.642740774952955</v>
      </c>
      <c r="X1112" s="3">
        <f>MAX(CALC_MIN_GEN!X1112,SPILL_MIT_GEN_MIN!X1112)</f>
        <v>58.642740774952955</v>
      </c>
      <c r="Y1112" s="3">
        <f>MAX(CALC_MIN_GEN!Y1112,SPILL_MIT_GEN_MIN!Y1112)</f>
        <v>58.642740774952955</v>
      </c>
      <c r="Z1112" s="3">
        <f>MAX(CALC_MIN_GEN!Z1112,SPILL_MIT_GEN_MIN!Z1112)</f>
        <v>58.642740774952955</v>
      </c>
    </row>
    <row r="1113" spans="1:26" x14ac:dyDescent="0.25">
      <c r="A1113" s="6">
        <f>SPILL_MIT_GEN_MIN!A1113</f>
        <v>42353</v>
      </c>
      <c r="B1113" s="3" t="s">
        <v>46</v>
      </c>
      <c r="C1113" s="3">
        <f>MAX(CALC_MIN_GEN!C1113,SPILL_MIT_GEN_MIN!C1113)</f>
        <v>54.29883405088237</v>
      </c>
      <c r="D1113" s="3">
        <f>MAX(CALC_MIN_GEN!D1113,SPILL_MIT_GEN_MIN!D1113)</f>
        <v>54.29883405088237</v>
      </c>
      <c r="E1113" s="3">
        <f>MAX(CALC_MIN_GEN!E1113,SPILL_MIT_GEN_MIN!E1113)</f>
        <v>54.29883405088237</v>
      </c>
      <c r="F1113" s="3">
        <f>MAX(CALC_MIN_GEN!F1113,SPILL_MIT_GEN_MIN!F1113)</f>
        <v>54.29883405088237</v>
      </c>
      <c r="G1113" s="3">
        <f>MAX(CALC_MIN_GEN!G1113,SPILL_MIT_GEN_MIN!G1113)</f>
        <v>54.29883405088237</v>
      </c>
      <c r="H1113" s="3">
        <f>MAX(CALC_MIN_GEN!H1113,SPILL_MIT_GEN_MIN!H1113)</f>
        <v>54.29883405088237</v>
      </c>
      <c r="I1113" s="3">
        <f>MAX(CALC_MIN_GEN!I1113,SPILL_MIT_GEN_MIN!I1113)</f>
        <v>54.29883405088237</v>
      </c>
      <c r="J1113" s="3">
        <f>MAX(CALC_MIN_GEN!J1113,SPILL_MIT_GEN_MIN!J1113)</f>
        <v>54.29883405088237</v>
      </c>
      <c r="K1113" s="3">
        <f>MAX(CALC_MIN_GEN!K1113,SPILL_MIT_GEN_MIN!K1113)</f>
        <v>58.642740774952955</v>
      </c>
      <c r="L1113" s="3">
        <f>MAX(CALC_MIN_GEN!L1113,SPILL_MIT_GEN_MIN!L1113)</f>
        <v>58.642740774952955</v>
      </c>
      <c r="M1113" s="3">
        <f>MAX(CALC_MIN_GEN!M1113,SPILL_MIT_GEN_MIN!M1113)</f>
        <v>58.642740774952955</v>
      </c>
      <c r="N1113" s="3">
        <f>MAX(CALC_MIN_GEN!N1113,SPILL_MIT_GEN_MIN!N1113)</f>
        <v>58.642740774952955</v>
      </c>
      <c r="O1113" s="3">
        <f>MAX(CALC_MIN_GEN!O1113,SPILL_MIT_GEN_MIN!O1113)</f>
        <v>58.642740774952955</v>
      </c>
      <c r="P1113" s="3">
        <f>MAX(CALC_MIN_GEN!P1113,SPILL_MIT_GEN_MIN!P1113)</f>
        <v>58.642740774952955</v>
      </c>
      <c r="Q1113" s="3">
        <f>MAX(CALC_MIN_GEN!Q1113,SPILL_MIT_GEN_MIN!Q1113)</f>
        <v>58.642740774952955</v>
      </c>
      <c r="R1113" s="3">
        <f>MAX(CALC_MIN_GEN!R1113,SPILL_MIT_GEN_MIN!R1113)</f>
        <v>58.642740774952955</v>
      </c>
      <c r="S1113" s="3">
        <f>MAX(CALC_MIN_GEN!S1113,SPILL_MIT_GEN_MIN!S1113)</f>
        <v>58.642740774952955</v>
      </c>
      <c r="T1113" s="3">
        <f>MAX(CALC_MIN_GEN!T1113,SPILL_MIT_GEN_MIN!T1113)</f>
        <v>58.642740774952955</v>
      </c>
      <c r="U1113" s="3">
        <f>MAX(CALC_MIN_GEN!U1113,SPILL_MIT_GEN_MIN!U1113)</f>
        <v>58.642740774952955</v>
      </c>
      <c r="V1113" s="3">
        <f>MAX(CALC_MIN_GEN!V1113,SPILL_MIT_GEN_MIN!V1113)</f>
        <v>58.642740774952955</v>
      </c>
      <c r="W1113" s="3">
        <f>MAX(CALC_MIN_GEN!W1113,SPILL_MIT_GEN_MIN!W1113)</f>
        <v>58.642740774952955</v>
      </c>
      <c r="X1113" s="3">
        <f>MAX(CALC_MIN_GEN!X1113,SPILL_MIT_GEN_MIN!X1113)</f>
        <v>58.642740774952955</v>
      </c>
      <c r="Y1113" s="3">
        <f>MAX(CALC_MIN_GEN!Y1113,SPILL_MIT_GEN_MIN!Y1113)</f>
        <v>58.642740774952955</v>
      </c>
      <c r="Z1113" s="3">
        <f>MAX(CALC_MIN_GEN!Z1113,SPILL_MIT_GEN_MIN!Z1113)</f>
        <v>58.642740774952955</v>
      </c>
    </row>
    <row r="1114" spans="1:26" x14ac:dyDescent="0.25">
      <c r="A1114" s="6">
        <f>SPILL_MIT_GEN_MIN!A1114</f>
        <v>42354</v>
      </c>
      <c r="B1114" s="3" t="s">
        <v>46</v>
      </c>
      <c r="C1114" s="3">
        <f>MAX(CALC_MIN_GEN!C1114,SPILL_MIT_GEN_MIN!C1114)</f>
        <v>60.814694136988251</v>
      </c>
      <c r="D1114" s="3">
        <f>MAX(CALC_MIN_GEN!D1114,SPILL_MIT_GEN_MIN!D1114)</f>
        <v>60.814694136988251</v>
      </c>
      <c r="E1114" s="3">
        <f>MAX(CALC_MIN_GEN!E1114,SPILL_MIT_GEN_MIN!E1114)</f>
        <v>60.814694136988251</v>
      </c>
      <c r="F1114" s="3">
        <f>MAX(CALC_MIN_GEN!F1114,SPILL_MIT_GEN_MIN!F1114)</f>
        <v>60.814694136988251</v>
      </c>
      <c r="G1114" s="3">
        <f>MAX(CALC_MIN_GEN!G1114,SPILL_MIT_GEN_MIN!G1114)</f>
        <v>60.814694136988251</v>
      </c>
      <c r="H1114" s="3">
        <f>MAX(CALC_MIN_GEN!H1114,SPILL_MIT_GEN_MIN!H1114)</f>
        <v>60.814694136988251</v>
      </c>
      <c r="I1114" s="3">
        <f>MAX(CALC_MIN_GEN!I1114,SPILL_MIT_GEN_MIN!I1114)</f>
        <v>60.814694136988251</v>
      </c>
      <c r="J1114" s="3">
        <f>MAX(CALC_MIN_GEN!J1114,SPILL_MIT_GEN_MIN!J1114)</f>
        <v>60.814694136988251</v>
      </c>
      <c r="K1114" s="3">
        <f>MAX(CALC_MIN_GEN!K1114,SPILL_MIT_GEN_MIN!K1114)</f>
        <v>67.33055422309414</v>
      </c>
      <c r="L1114" s="3">
        <f>MAX(CALC_MIN_GEN!L1114,SPILL_MIT_GEN_MIN!L1114)</f>
        <v>67.33055422309414</v>
      </c>
      <c r="M1114" s="3">
        <f>MAX(CALC_MIN_GEN!M1114,SPILL_MIT_GEN_MIN!M1114)</f>
        <v>67.33055422309414</v>
      </c>
      <c r="N1114" s="3">
        <f>MAX(CALC_MIN_GEN!N1114,SPILL_MIT_GEN_MIN!N1114)</f>
        <v>67.33055422309414</v>
      </c>
      <c r="O1114" s="3">
        <f>MAX(CALC_MIN_GEN!O1114,SPILL_MIT_GEN_MIN!O1114)</f>
        <v>67.33055422309414</v>
      </c>
      <c r="P1114" s="3">
        <f>MAX(CALC_MIN_GEN!P1114,SPILL_MIT_GEN_MIN!P1114)</f>
        <v>67.33055422309414</v>
      </c>
      <c r="Q1114" s="3">
        <f>MAX(CALC_MIN_GEN!Q1114,SPILL_MIT_GEN_MIN!Q1114)</f>
        <v>67.33055422309414</v>
      </c>
      <c r="R1114" s="3">
        <f>MAX(CALC_MIN_GEN!R1114,SPILL_MIT_GEN_MIN!R1114)</f>
        <v>67.33055422309414</v>
      </c>
      <c r="S1114" s="3">
        <f>MAX(CALC_MIN_GEN!S1114,SPILL_MIT_GEN_MIN!S1114)</f>
        <v>62.986647499023547</v>
      </c>
      <c r="T1114" s="3">
        <f>MAX(CALC_MIN_GEN!T1114,SPILL_MIT_GEN_MIN!T1114)</f>
        <v>62.986647499023547</v>
      </c>
      <c r="U1114" s="3">
        <f>MAX(CALC_MIN_GEN!U1114,SPILL_MIT_GEN_MIN!U1114)</f>
        <v>62.986647499023547</v>
      </c>
      <c r="V1114" s="3">
        <f>MAX(CALC_MIN_GEN!V1114,SPILL_MIT_GEN_MIN!V1114)</f>
        <v>62.986647499023547</v>
      </c>
      <c r="W1114" s="3">
        <f>MAX(CALC_MIN_GEN!W1114,SPILL_MIT_GEN_MIN!W1114)</f>
        <v>62.986647499023547</v>
      </c>
      <c r="X1114" s="3">
        <f>MAX(CALC_MIN_GEN!X1114,SPILL_MIT_GEN_MIN!X1114)</f>
        <v>62.986647499023547</v>
      </c>
      <c r="Y1114" s="3">
        <f>MAX(CALC_MIN_GEN!Y1114,SPILL_MIT_GEN_MIN!Y1114)</f>
        <v>62.986647499023547</v>
      </c>
      <c r="Z1114" s="3">
        <f>MAX(CALC_MIN_GEN!Z1114,SPILL_MIT_GEN_MIN!Z1114)</f>
        <v>62.986647499023547</v>
      </c>
    </row>
    <row r="1115" spans="1:26" x14ac:dyDescent="0.25">
      <c r="A1115" s="6">
        <f>SPILL_MIT_GEN_MIN!A1115</f>
        <v>42355</v>
      </c>
      <c r="B1115" s="3" t="s">
        <v>46</v>
      </c>
      <c r="C1115" s="3">
        <f>MAX(CALC_MIN_GEN!C1115,SPILL_MIT_GEN_MIN!C1115)</f>
        <v>65.158600861058844</v>
      </c>
      <c r="D1115" s="3">
        <f>MAX(CALC_MIN_GEN!D1115,SPILL_MIT_GEN_MIN!D1115)</f>
        <v>65.158600861058844</v>
      </c>
      <c r="E1115" s="3">
        <f>MAX(CALC_MIN_GEN!E1115,SPILL_MIT_GEN_MIN!E1115)</f>
        <v>65.158600861058844</v>
      </c>
      <c r="F1115" s="3">
        <f>MAX(CALC_MIN_GEN!F1115,SPILL_MIT_GEN_MIN!F1115)</f>
        <v>65.158600861058844</v>
      </c>
      <c r="G1115" s="3">
        <f>MAX(CALC_MIN_GEN!G1115,SPILL_MIT_GEN_MIN!G1115)</f>
        <v>65.158600861058844</v>
      </c>
      <c r="H1115" s="3">
        <f>MAX(CALC_MIN_GEN!H1115,SPILL_MIT_GEN_MIN!H1115)</f>
        <v>65.158600861058844</v>
      </c>
      <c r="I1115" s="3">
        <f>MAX(CALC_MIN_GEN!I1115,SPILL_MIT_GEN_MIN!I1115)</f>
        <v>65.158600861058844</v>
      </c>
      <c r="J1115" s="3">
        <f>MAX(CALC_MIN_GEN!J1115,SPILL_MIT_GEN_MIN!J1115)</f>
        <v>65.158600861058844</v>
      </c>
      <c r="K1115" s="3">
        <f>MAX(CALC_MIN_GEN!K1115,SPILL_MIT_GEN_MIN!K1115)</f>
        <v>65.158600861058844</v>
      </c>
      <c r="L1115" s="3">
        <f>MAX(CALC_MIN_GEN!L1115,SPILL_MIT_GEN_MIN!L1115)</f>
        <v>65.158600861058844</v>
      </c>
      <c r="M1115" s="3">
        <f>MAX(CALC_MIN_GEN!M1115,SPILL_MIT_GEN_MIN!M1115)</f>
        <v>65.158600861058844</v>
      </c>
      <c r="N1115" s="3">
        <f>MAX(CALC_MIN_GEN!N1115,SPILL_MIT_GEN_MIN!N1115)</f>
        <v>65.158600861058844</v>
      </c>
      <c r="O1115" s="3">
        <f>MAX(CALC_MIN_GEN!O1115,SPILL_MIT_GEN_MIN!O1115)</f>
        <v>65.158600861058844</v>
      </c>
      <c r="P1115" s="3">
        <f>MAX(CALC_MIN_GEN!P1115,SPILL_MIT_GEN_MIN!P1115)</f>
        <v>65.158600861058844</v>
      </c>
      <c r="Q1115" s="3">
        <f>MAX(CALC_MIN_GEN!Q1115,SPILL_MIT_GEN_MIN!Q1115)</f>
        <v>65.158600861058844</v>
      </c>
      <c r="R1115" s="3">
        <f>MAX(CALC_MIN_GEN!R1115,SPILL_MIT_GEN_MIN!R1115)</f>
        <v>65.158600861058844</v>
      </c>
      <c r="S1115" s="3">
        <f>MAX(CALC_MIN_GEN!S1115,SPILL_MIT_GEN_MIN!S1115)</f>
        <v>65.158600861058844</v>
      </c>
      <c r="T1115" s="3">
        <f>MAX(CALC_MIN_GEN!T1115,SPILL_MIT_GEN_MIN!T1115)</f>
        <v>65.158600861058844</v>
      </c>
      <c r="U1115" s="3">
        <f>MAX(CALC_MIN_GEN!U1115,SPILL_MIT_GEN_MIN!U1115)</f>
        <v>65.158600861058844</v>
      </c>
      <c r="V1115" s="3">
        <f>MAX(CALC_MIN_GEN!V1115,SPILL_MIT_GEN_MIN!V1115)</f>
        <v>65.158600861058844</v>
      </c>
      <c r="W1115" s="3">
        <f>MAX(CALC_MIN_GEN!W1115,SPILL_MIT_GEN_MIN!W1115)</f>
        <v>65.158600861058844</v>
      </c>
      <c r="X1115" s="3">
        <f>MAX(CALC_MIN_GEN!X1115,SPILL_MIT_GEN_MIN!X1115)</f>
        <v>65.158600861058844</v>
      </c>
      <c r="Y1115" s="3">
        <f>MAX(CALC_MIN_GEN!Y1115,SPILL_MIT_GEN_MIN!Y1115)</f>
        <v>65.158600861058844</v>
      </c>
      <c r="Z1115" s="3">
        <f>MAX(CALC_MIN_GEN!Z1115,SPILL_MIT_GEN_MIN!Z1115)</f>
        <v>65.158600861058844</v>
      </c>
    </row>
    <row r="1116" spans="1:26" x14ac:dyDescent="0.25">
      <c r="A1116" s="6">
        <f>SPILL_MIT_GEN_MIN!A1116</f>
        <v>42356</v>
      </c>
      <c r="B1116" s="3" t="s">
        <v>46</v>
      </c>
      <c r="C1116" s="3">
        <f>MAX(CALC_MIN_GEN!C1116,SPILL_MIT_GEN_MIN!C1116)</f>
        <v>65.158600861058844</v>
      </c>
      <c r="D1116" s="3">
        <f>MAX(CALC_MIN_GEN!D1116,SPILL_MIT_GEN_MIN!D1116)</f>
        <v>65.158600861058844</v>
      </c>
      <c r="E1116" s="3">
        <f>MAX(CALC_MIN_GEN!E1116,SPILL_MIT_GEN_MIN!E1116)</f>
        <v>65.158600861058844</v>
      </c>
      <c r="F1116" s="3">
        <f>MAX(CALC_MIN_GEN!F1116,SPILL_MIT_GEN_MIN!F1116)</f>
        <v>65.158600861058844</v>
      </c>
      <c r="G1116" s="3">
        <f>MAX(CALC_MIN_GEN!G1116,SPILL_MIT_GEN_MIN!G1116)</f>
        <v>65.158600861058844</v>
      </c>
      <c r="H1116" s="3">
        <f>MAX(CALC_MIN_GEN!H1116,SPILL_MIT_GEN_MIN!H1116)</f>
        <v>65.158600861058844</v>
      </c>
      <c r="I1116" s="3">
        <f>MAX(CALC_MIN_GEN!I1116,SPILL_MIT_GEN_MIN!I1116)</f>
        <v>65.158600861058844</v>
      </c>
      <c r="J1116" s="3">
        <f>MAX(CALC_MIN_GEN!J1116,SPILL_MIT_GEN_MIN!J1116)</f>
        <v>65.158600861058844</v>
      </c>
      <c r="K1116" s="3">
        <f>MAX(CALC_MIN_GEN!K1116,SPILL_MIT_GEN_MIN!K1116)</f>
        <v>65.158600861058844</v>
      </c>
      <c r="L1116" s="3">
        <f>MAX(CALC_MIN_GEN!L1116,SPILL_MIT_GEN_MIN!L1116)</f>
        <v>65.158600861058844</v>
      </c>
      <c r="M1116" s="3">
        <f>MAX(CALC_MIN_GEN!M1116,SPILL_MIT_GEN_MIN!M1116)</f>
        <v>65.158600861058844</v>
      </c>
      <c r="N1116" s="3">
        <f>MAX(CALC_MIN_GEN!N1116,SPILL_MIT_GEN_MIN!N1116)</f>
        <v>65.158600861058844</v>
      </c>
      <c r="O1116" s="3">
        <f>MAX(CALC_MIN_GEN!O1116,SPILL_MIT_GEN_MIN!O1116)</f>
        <v>65.158600861058844</v>
      </c>
      <c r="P1116" s="3">
        <f>MAX(CALC_MIN_GEN!P1116,SPILL_MIT_GEN_MIN!P1116)</f>
        <v>65.158600861058844</v>
      </c>
      <c r="Q1116" s="3">
        <f>MAX(CALC_MIN_GEN!Q1116,SPILL_MIT_GEN_MIN!Q1116)</f>
        <v>65.158600861058844</v>
      </c>
      <c r="R1116" s="3">
        <f>MAX(CALC_MIN_GEN!R1116,SPILL_MIT_GEN_MIN!R1116)</f>
        <v>65.158600861058844</v>
      </c>
      <c r="S1116" s="3">
        <f>MAX(CALC_MIN_GEN!S1116,SPILL_MIT_GEN_MIN!S1116)</f>
        <v>65.158600861058844</v>
      </c>
      <c r="T1116" s="3">
        <f>MAX(CALC_MIN_GEN!T1116,SPILL_MIT_GEN_MIN!T1116)</f>
        <v>65.158600861058844</v>
      </c>
      <c r="U1116" s="3">
        <f>MAX(CALC_MIN_GEN!U1116,SPILL_MIT_GEN_MIN!U1116)</f>
        <v>65.158600861058844</v>
      </c>
      <c r="V1116" s="3">
        <f>MAX(CALC_MIN_GEN!V1116,SPILL_MIT_GEN_MIN!V1116)</f>
        <v>65.158600861058844</v>
      </c>
      <c r="W1116" s="3">
        <f>MAX(CALC_MIN_GEN!W1116,SPILL_MIT_GEN_MIN!W1116)</f>
        <v>65.158600861058844</v>
      </c>
      <c r="X1116" s="3">
        <f>MAX(CALC_MIN_GEN!X1116,SPILL_MIT_GEN_MIN!X1116)</f>
        <v>65.158600861058844</v>
      </c>
      <c r="Y1116" s="3">
        <f>MAX(CALC_MIN_GEN!Y1116,SPILL_MIT_GEN_MIN!Y1116)</f>
        <v>65.158600861058844</v>
      </c>
      <c r="Z1116" s="3">
        <f>MAX(CALC_MIN_GEN!Z1116,SPILL_MIT_GEN_MIN!Z1116)</f>
        <v>65.158600861058844</v>
      </c>
    </row>
    <row r="1117" spans="1:26" x14ac:dyDescent="0.25">
      <c r="A1117" s="6">
        <f>SPILL_MIT_GEN_MIN!A1117</f>
        <v>42357</v>
      </c>
      <c r="B1117" s="3" t="s">
        <v>46</v>
      </c>
      <c r="C1117" s="3">
        <f>MAX(CALC_MIN_GEN!C1117,SPILL_MIT_GEN_MIN!C1117)</f>
        <v>65.158600861058844</v>
      </c>
      <c r="D1117" s="3">
        <f>MAX(CALC_MIN_GEN!D1117,SPILL_MIT_GEN_MIN!D1117)</f>
        <v>65.158600861058844</v>
      </c>
      <c r="E1117" s="3">
        <f>MAX(CALC_MIN_GEN!E1117,SPILL_MIT_GEN_MIN!E1117)</f>
        <v>65.158600861058844</v>
      </c>
      <c r="F1117" s="3">
        <f>MAX(CALC_MIN_GEN!F1117,SPILL_MIT_GEN_MIN!F1117)</f>
        <v>65.158600861058844</v>
      </c>
      <c r="G1117" s="3">
        <f>MAX(CALC_MIN_GEN!G1117,SPILL_MIT_GEN_MIN!G1117)</f>
        <v>65.158600861058844</v>
      </c>
      <c r="H1117" s="3">
        <f>MAX(CALC_MIN_GEN!H1117,SPILL_MIT_GEN_MIN!H1117)</f>
        <v>65.158600861058844</v>
      </c>
      <c r="I1117" s="3">
        <f>MAX(CALC_MIN_GEN!I1117,SPILL_MIT_GEN_MIN!I1117)</f>
        <v>65.158600861058844</v>
      </c>
      <c r="J1117" s="3">
        <f>MAX(CALC_MIN_GEN!J1117,SPILL_MIT_GEN_MIN!J1117)</f>
        <v>65.158600861058844</v>
      </c>
      <c r="K1117" s="3">
        <f>MAX(CALC_MIN_GEN!K1117,SPILL_MIT_GEN_MIN!K1117)</f>
        <v>65.158600861058844</v>
      </c>
      <c r="L1117" s="3">
        <f>MAX(CALC_MIN_GEN!L1117,SPILL_MIT_GEN_MIN!L1117)</f>
        <v>65.158600861058844</v>
      </c>
      <c r="M1117" s="3">
        <f>MAX(CALC_MIN_GEN!M1117,SPILL_MIT_GEN_MIN!M1117)</f>
        <v>65.158600861058844</v>
      </c>
      <c r="N1117" s="3">
        <f>MAX(CALC_MIN_GEN!N1117,SPILL_MIT_GEN_MIN!N1117)</f>
        <v>65.158600861058844</v>
      </c>
      <c r="O1117" s="3">
        <f>MAX(CALC_MIN_GEN!O1117,SPILL_MIT_GEN_MIN!O1117)</f>
        <v>65.158600861058844</v>
      </c>
      <c r="P1117" s="3">
        <f>MAX(CALC_MIN_GEN!P1117,SPILL_MIT_GEN_MIN!P1117)</f>
        <v>65.158600861058844</v>
      </c>
      <c r="Q1117" s="3">
        <f>MAX(CALC_MIN_GEN!Q1117,SPILL_MIT_GEN_MIN!Q1117)</f>
        <v>65.158600861058844</v>
      </c>
      <c r="R1117" s="3">
        <f>MAX(CALC_MIN_GEN!R1117,SPILL_MIT_GEN_MIN!R1117)</f>
        <v>65.158600861058844</v>
      </c>
      <c r="S1117" s="3">
        <f>MAX(CALC_MIN_GEN!S1117,SPILL_MIT_GEN_MIN!S1117)</f>
        <v>65.158600861058844</v>
      </c>
      <c r="T1117" s="3">
        <f>MAX(CALC_MIN_GEN!T1117,SPILL_MIT_GEN_MIN!T1117)</f>
        <v>65.158600861058844</v>
      </c>
      <c r="U1117" s="3">
        <f>MAX(CALC_MIN_GEN!U1117,SPILL_MIT_GEN_MIN!U1117)</f>
        <v>65.158600861058844</v>
      </c>
      <c r="V1117" s="3">
        <f>MAX(CALC_MIN_GEN!V1117,SPILL_MIT_GEN_MIN!V1117)</f>
        <v>65.158600861058844</v>
      </c>
      <c r="W1117" s="3">
        <f>MAX(CALC_MIN_GEN!W1117,SPILL_MIT_GEN_MIN!W1117)</f>
        <v>65.158600861058844</v>
      </c>
      <c r="X1117" s="3">
        <f>MAX(CALC_MIN_GEN!X1117,SPILL_MIT_GEN_MIN!X1117)</f>
        <v>65.158600861058844</v>
      </c>
      <c r="Y1117" s="3">
        <f>MAX(CALC_MIN_GEN!Y1117,SPILL_MIT_GEN_MIN!Y1117)</f>
        <v>65.158600861058844</v>
      </c>
      <c r="Z1117" s="3">
        <f>MAX(CALC_MIN_GEN!Z1117,SPILL_MIT_GEN_MIN!Z1117)</f>
        <v>65.158600861058844</v>
      </c>
    </row>
    <row r="1118" spans="1:26" x14ac:dyDescent="0.25">
      <c r="A1118" s="6">
        <f>SPILL_MIT_GEN_MIN!A1118</f>
        <v>42358</v>
      </c>
      <c r="B1118" s="3" t="s">
        <v>46</v>
      </c>
      <c r="C1118" s="3">
        <f>MAX(CALC_MIN_GEN!C1118,SPILL_MIT_GEN_MIN!C1118)</f>
        <v>65.158600861058844</v>
      </c>
      <c r="D1118" s="3">
        <f>MAX(CALC_MIN_GEN!D1118,SPILL_MIT_GEN_MIN!D1118)</f>
        <v>65.158600861058844</v>
      </c>
      <c r="E1118" s="3">
        <f>MAX(CALC_MIN_GEN!E1118,SPILL_MIT_GEN_MIN!E1118)</f>
        <v>65.158600861058844</v>
      </c>
      <c r="F1118" s="3">
        <f>MAX(CALC_MIN_GEN!F1118,SPILL_MIT_GEN_MIN!F1118)</f>
        <v>65.158600861058844</v>
      </c>
      <c r="G1118" s="3">
        <f>MAX(CALC_MIN_GEN!G1118,SPILL_MIT_GEN_MIN!G1118)</f>
        <v>65.158600861058844</v>
      </c>
      <c r="H1118" s="3">
        <f>MAX(CALC_MIN_GEN!H1118,SPILL_MIT_GEN_MIN!H1118)</f>
        <v>65.158600861058844</v>
      </c>
      <c r="I1118" s="3">
        <f>MAX(CALC_MIN_GEN!I1118,SPILL_MIT_GEN_MIN!I1118)</f>
        <v>65.158600861058844</v>
      </c>
      <c r="J1118" s="3">
        <f>MAX(CALC_MIN_GEN!J1118,SPILL_MIT_GEN_MIN!J1118)</f>
        <v>65.158600861058844</v>
      </c>
      <c r="K1118" s="3">
        <f>MAX(CALC_MIN_GEN!K1118,SPILL_MIT_GEN_MIN!K1118)</f>
        <v>65.158600861058844</v>
      </c>
      <c r="L1118" s="3">
        <f>MAX(CALC_MIN_GEN!L1118,SPILL_MIT_GEN_MIN!L1118)</f>
        <v>65.158600861058844</v>
      </c>
      <c r="M1118" s="3">
        <f>MAX(CALC_MIN_GEN!M1118,SPILL_MIT_GEN_MIN!M1118)</f>
        <v>65.158600861058844</v>
      </c>
      <c r="N1118" s="3">
        <f>MAX(CALC_MIN_GEN!N1118,SPILL_MIT_GEN_MIN!N1118)</f>
        <v>65.158600861058844</v>
      </c>
      <c r="O1118" s="3">
        <f>MAX(CALC_MIN_GEN!O1118,SPILL_MIT_GEN_MIN!O1118)</f>
        <v>65.158600861058844</v>
      </c>
      <c r="P1118" s="3">
        <f>MAX(CALC_MIN_GEN!P1118,SPILL_MIT_GEN_MIN!P1118)</f>
        <v>65.158600861058844</v>
      </c>
      <c r="Q1118" s="3">
        <f>MAX(CALC_MIN_GEN!Q1118,SPILL_MIT_GEN_MIN!Q1118)</f>
        <v>65.158600861058844</v>
      </c>
      <c r="R1118" s="3">
        <f>MAX(CALC_MIN_GEN!R1118,SPILL_MIT_GEN_MIN!R1118)</f>
        <v>65.158600861058844</v>
      </c>
      <c r="S1118" s="3">
        <f>MAX(CALC_MIN_GEN!S1118,SPILL_MIT_GEN_MIN!S1118)</f>
        <v>65.158600861058844</v>
      </c>
      <c r="T1118" s="3">
        <f>MAX(CALC_MIN_GEN!T1118,SPILL_MIT_GEN_MIN!T1118)</f>
        <v>65.158600861058844</v>
      </c>
      <c r="U1118" s="3">
        <f>MAX(CALC_MIN_GEN!U1118,SPILL_MIT_GEN_MIN!U1118)</f>
        <v>65.158600861058844</v>
      </c>
      <c r="V1118" s="3">
        <f>MAX(CALC_MIN_GEN!V1118,SPILL_MIT_GEN_MIN!V1118)</f>
        <v>65.158600861058844</v>
      </c>
      <c r="W1118" s="3">
        <f>MAX(CALC_MIN_GEN!W1118,SPILL_MIT_GEN_MIN!W1118)</f>
        <v>65.158600861058844</v>
      </c>
      <c r="X1118" s="3">
        <f>MAX(CALC_MIN_GEN!X1118,SPILL_MIT_GEN_MIN!X1118)</f>
        <v>65.158600861058844</v>
      </c>
      <c r="Y1118" s="3">
        <f>MAX(CALC_MIN_GEN!Y1118,SPILL_MIT_GEN_MIN!Y1118)</f>
        <v>65.158600861058844</v>
      </c>
      <c r="Z1118" s="3">
        <f>MAX(CALC_MIN_GEN!Z1118,SPILL_MIT_GEN_MIN!Z1118)</f>
        <v>65.158600861058844</v>
      </c>
    </row>
    <row r="1119" spans="1:26" x14ac:dyDescent="0.25">
      <c r="A1119" s="6">
        <f>SPILL_MIT_GEN_MIN!A1119</f>
        <v>42359</v>
      </c>
      <c r="B1119" s="3" t="s">
        <v>46</v>
      </c>
      <c r="C1119" s="3">
        <f>MAX(CALC_MIN_GEN!C1119,SPILL_MIT_GEN_MIN!C1119)</f>
        <v>65.158600861058844</v>
      </c>
      <c r="D1119" s="3">
        <f>MAX(CALC_MIN_GEN!D1119,SPILL_MIT_GEN_MIN!D1119)</f>
        <v>65.158600861058844</v>
      </c>
      <c r="E1119" s="3">
        <f>MAX(CALC_MIN_GEN!E1119,SPILL_MIT_GEN_MIN!E1119)</f>
        <v>65.158600861058844</v>
      </c>
      <c r="F1119" s="3">
        <f>MAX(CALC_MIN_GEN!F1119,SPILL_MIT_GEN_MIN!F1119)</f>
        <v>65.158600861058844</v>
      </c>
      <c r="G1119" s="3">
        <f>MAX(CALC_MIN_GEN!G1119,SPILL_MIT_GEN_MIN!G1119)</f>
        <v>65.158600861058844</v>
      </c>
      <c r="H1119" s="3">
        <f>MAX(CALC_MIN_GEN!H1119,SPILL_MIT_GEN_MIN!H1119)</f>
        <v>65.158600861058844</v>
      </c>
      <c r="I1119" s="3">
        <f>MAX(CALC_MIN_GEN!I1119,SPILL_MIT_GEN_MIN!I1119)</f>
        <v>65.158600861058844</v>
      </c>
      <c r="J1119" s="3">
        <f>MAX(CALC_MIN_GEN!J1119,SPILL_MIT_GEN_MIN!J1119)</f>
        <v>65.158600861058844</v>
      </c>
      <c r="K1119" s="3">
        <f>MAX(CALC_MIN_GEN!K1119,SPILL_MIT_GEN_MIN!K1119)</f>
        <v>65.158600861058844</v>
      </c>
      <c r="L1119" s="3">
        <f>MAX(CALC_MIN_GEN!L1119,SPILL_MIT_GEN_MIN!L1119)</f>
        <v>60.814694136988251</v>
      </c>
      <c r="M1119" s="3">
        <f>MAX(CALC_MIN_GEN!M1119,SPILL_MIT_GEN_MIN!M1119)</f>
        <v>60.814694136988251</v>
      </c>
      <c r="N1119" s="3">
        <f>MAX(CALC_MIN_GEN!N1119,SPILL_MIT_GEN_MIN!N1119)</f>
        <v>60.814694136988251</v>
      </c>
      <c r="O1119" s="3">
        <f>MAX(CALC_MIN_GEN!O1119,SPILL_MIT_GEN_MIN!O1119)</f>
        <v>60.814694136988251</v>
      </c>
      <c r="P1119" s="3">
        <f>MAX(CALC_MIN_GEN!P1119,SPILL_MIT_GEN_MIN!P1119)</f>
        <v>60.814694136988251</v>
      </c>
      <c r="Q1119" s="3">
        <f>MAX(CALC_MIN_GEN!Q1119,SPILL_MIT_GEN_MIN!Q1119)</f>
        <v>60.814694136988251</v>
      </c>
      <c r="R1119" s="3">
        <f>MAX(CALC_MIN_GEN!R1119,SPILL_MIT_GEN_MIN!R1119)</f>
        <v>60.814694136988251</v>
      </c>
      <c r="S1119" s="3">
        <f>MAX(CALC_MIN_GEN!S1119,SPILL_MIT_GEN_MIN!S1119)</f>
        <v>60.814694136988251</v>
      </c>
      <c r="T1119" s="3">
        <f>MAX(CALC_MIN_GEN!T1119,SPILL_MIT_GEN_MIN!T1119)</f>
        <v>60.814694136988251</v>
      </c>
      <c r="U1119" s="3">
        <f>MAX(CALC_MIN_GEN!U1119,SPILL_MIT_GEN_MIN!U1119)</f>
        <v>60.814694136988251</v>
      </c>
      <c r="V1119" s="3">
        <f>MAX(CALC_MIN_GEN!V1119,SPILL_MIT_GEN_MIN!V1119)</f>
        <v>60.814694136988251</v>
      </c>
      <c r="W1119" s="3">
        <f>MAX(CALC_MIN_GEN!W1119,SPILL_MIT_GEN_MIN!W1119)</f>
        <v>60.814694136988251</v>
      </c>
      <c r="X1119" s="3">
        <f>MAX(CALC_MIN_GEN!X1119,SPILL_MIT_GEN_MIN!X1119)</f>
        <v>60.814694136988251</v>
      </c>
      <c r="Y1119" s="3">
        <f>MAX(CALC_MIN_GEN!Y1119,SPILL_MIT_GEN_MIN!Y1119)</f>
        <v>60.814694136988251</v>
      </c>
      <c r="Z1119" s="3">
        <f>MAX(CALC_MIN_GEN!Z1119,SPILL_MIT_GEN_MIN!Z1119)</f>
        <v>60.814694136988251</v>
      </c>
    </row>
    <row r="1120" spans="1:26" x14ac:dyDescent="0.25">
      <c r="A1120" s="6">
        <f>SPILL_MIT_GEN_MIN!A1120</f>
        <v>42360</v>
      </c>
      <c r="B1120" s="3" t="s">
        <v>46</v>
      </c>
      <c r="C1120" s="3">
        <f>MAX(CALC_MIN_GEN!C1120,SPILL_MIT_GEN_MIN!C1120)</f>
        <v>60.814694136988251</v>
      </c>
      <c r="D1120" s="3">
        <f>MAX(CALC_MIN_GEN!D1120,SPILL_MIT_GEN_MIN!D1120)</f>
        <v>60.814694136988251</v>
      </c>
      <c r="E1120" s="3">
        <f>MAX(CALC_MIN_GEN!E1120,SPILL_MIT_GEN_MIN!E1120)</f>
        <v>60.814694136988251</v>
      </c>
      <c r="F1120" s="3">
        <f>MAX(CALC_MIN_GEN!F1120,SPILL_MIT_GEN_MIN!F1120)</f>
        <v>60.814694136988251</v>
      </c>
      <c r="G1120" s="3">
        <f>MAX(CALC_MIN_GEN!G1120,SPILL_MIT_GEN_MIN!G1120)</f>
        <v>60.814694136988251</v>
      </c>
      <c r="H1120" s="3">
        <f>MAX(CALC_MIN_GEN!H1120,SPILL_MIT_GEN_MIN!H1120)</f>
        <v>60.814694136988251</v>
      </c>
      <c r="I1120" s="3">
        <f>MAX(CALC_MIN_GEN!I1120,SPILL_MIT_GEN_MIN!I1120)</f>
        <v>60.814694136988251</v>
      </c>
      <c r="J1120" s="3">
        <f>MAX(CALC_MIN_GEN!J1120,SPILL_MIT_GEN_MIN!J1120)</f>
        <v>60.814694136988251</v>
      </c>
      <c r="K1120" s="3">
        <f>MAX(CALC_MIN_GEN!K1120,SPILL_MIT_GEN_MIN!K1120)</f>
        <v>60.814694136988251</v>
      </c>
      <c r="L1120" s="3">
        <f>MAX(CALC_MIN_GEN!L1120,SPILL_MIT_GEN_MIN!L1120)</f>
        <v>56.470787412917666</v>
      </c>
      <c r="M1120" s="3">
        <f>MAX(CALC_MIN_GEN!M1120,SPILL_MIT_GEN_MIN!M1120)</f>
        <v>56.470787412917666</v>
      </c>
      <c r="N1120" s="3">
        <f>MAX(CALC_MIN_GEN!N1120,SPILL_MIT_GEN_MIN!N1120)</f>
        <v>56.470787412917666</v>
      </c>
      <c r="O1120" s="3">
        <f>MAX(CALC_MIN_GEN!O1120,SPILL_MIT_GEN_MIN!O1120)</f>
        <v>56.470787412917666</v>
      </c>
      <c r="P1120" s="3">
        <f>MAX(CALC_MIN_GEN!P1120,SPILL_MIT_GEN_MIN!P1120)</f>
        <v>56.470787412917666</v>
      </c>
      <c r="Q1120" s="3">
        <f>MAX(CALC_MIN_GEN!Q1120,SPILL_MIT_GEN_MIN!Q1120)</f>
        <v>56.470787412917666</v>
      </c>
      <c r="R1120" s="3">
        <f>MAX(CALC_MIN_GEN!R1120,SPILL_MIT_GEN_MIN!R1120)</f>
        <v>56.470787412917666</v>
      </c>
      <c r="S1120" s="3">
        <f>MAX(CALC_MIN_GEN!S1120,SPILL_MIT_GEN_MIN!S1120)</f>
        <v>56.470787412917666</v>
      </c>
      <c r="T1120" s="3">
        <f>MAX(CALC_MIN_GEN!T1120,SPILL_MIT_GEN_MIN!T1120)</f>
        <v>56.470787412917666</v>
      </c>
      <c r="U1120" s="3">
        <f>MAX(CALC_MIN_GEN!U1120,SPILL_MIT_GEN_MIN!U1120)</f>
        <v>56.470787412917666</v>
      </c>
      <c r="V1120" s="3">
        <f>MAX(CALC_MIN_GEN!V1120,SPILL_MIT_GEN_MIN!V1120)</f>
        <v>56.470787412917666</v>
      </c>
      <c r="W1120" s="3">
        <f>MAX(CALC_MIN_GEN!W1120,SPILL_MIT_GEN_MIN!W1120)</f>
        <v>56.470787412917666</v>
      </c>
      <c r="X1120" s="3">
        <f>MAX(CALC_MIN_GEN!X1120,SPILL_MIT_GEN_MIN!X1120)</f>
        <v>56.470787412917666</v>
      </c>
      <c r="Y1120" s="3">
        <f>MAX(CALC_MIN_GEN!Y1120,SPILL_MIT_GEN_MIN!Y1120)</f>
        <v>56.470787412917666</v>
      </c>
      <c r="Z1120" s="3">
        <f>MAX(CALC_MIN_GEN!Z1120,SPILL_MIT_GEN_MIN!Z1120)</f>
        <v>56.470787412917666</v>
      </c>
    </row>
    <row r="1121" spans="1:26" x14ac:dyDescent="0.25">
      <c r="A1121" s="6">
        <f>SPILL_MIT_GEN_MIN!A1121</f>
        <v>42361</v>
      </c>
      <c r="B1121" s="3" t="s">
        <v>46</v>
      </c>
      <c r="C1121" s="3">
        <f>MAX(CALC_MIN_GEN!C1121,SPILL_MIT_GEN_MIN!C1121)</f>
        <v>54.29883405088237</v>
      </c>
      <c r="D1121" s="3">
        <f>MAX(CALC_MIN_GEN!D1121,SPILL_MIT_GEN_MIN!D1121)</f>
        <v>54.29883405088237</v>
      </c>
      <c r="E1121" s="3">
        <f>MAX(CALC_MIN_GEN!E1121,SPILL_MIT_GEN_MIN!E1121)</f>
        <v>54.29883405088237</v>
      </c>
      <c r="F1121" s="3">
        <f>MAX(CALC_MIN_GEN!F1121,SPILL_MIT_GEN_MIN!F1121)</f>
        <v>54.29883405088237</v>
      </c>
      <c r="G1121" s="3">
        <f>MAX(CALC_MIN_GEN!G1121,SPILL_MIT_GEN_MIN!G1121)</f>
        <v>54.29883405088237</v>
      </c>
      <c r="H1121" s="3">
        <f>MAX(CALC_MIN_GEN!H1121,SPILL_MIT_GEN_MIN!H1121)</f>
        <v>54.29883405088237</v>
      </c>
      <c r="I1121" s="3">
        <f>MAX(CALC_MIN_GEN!I1121,SPILL_MIT_GEN_MIN!I1121)</f>
        <v>54.29883405088237</v>
      </c>
      <c r="J1121" s="3">
        <f>MAX(CALC_MIN_GEN!J1121,SPILL_MIT_GEN_MIN!J1121)</f>
        <v>54.29883405088237</v>
      </c>
      <c r="K1121" s="3">
        <f>MAX(CALC_MIN_GEN!K1121,SPILL_MIT_GEN_MIN!K1121)</f>
        <v>54.29883405088237</v>
      </c>
      <c r="L1121" s="3">
        <f>MAX(CALC_MIN_GEN!L1121,SPILL_MIT_GEN_MIN!L1121)</f>
        <v>52.126880688847073</v>
      </c>
      <c r="M1121" s="3">
        <f>MAX(CALC_MIN_GEN!M1121,SPILL_MIT_GEN_MIN!M1121)</f>
        <v>52.126880688847073</v>
      </c>
      <c r="N1121" s="3">
        <f>MAX(CALC_MIN_GEN!N1121,SPILL_MIT_GEN_MIN!N1121)</f>
        <v>52.126880688847073</v>
      </c>
      <c r="O1121" s="3">
        <f>MAX(CALC_MIN_GEN!O1121,SPILL_MIT_GEN_MIN!O1121)</f>
        <v>52.126880688847073</v>
      </c>
      <c r="P1121" s="3">
        <f>MAX(CALC_MIN_GEN!P1121,SPILL_MIT_GEN_MIN!P1121)</f>
        <v>52.126880688847073</v>
      </c>
      <c r="Q1121" s="3">
        <f>MAX(CALC_MIN_GEN!Q1121,SPILL_MIT_GEN_MIN!Q1121)</f>
        <v>52.126880688847073</v>
      </c>
      <c r="R1121" s="3">
        <f>MAX(CALC_MIN_GEN!R1121,SPILL_MIT_GEN_MIN!R1121)</f>
        <v>52.126880688847073</v>
      </c>
      <c r="S1121" s="3">
        <f>MAX(CALC_MIN_GEN!S1121,SPILL_MIT_GEN_MIN!S1121)</f>
        <v>52.126880688847073</v>
      </c>
      <c r="T1121" s="3">
        <f>MAX(CALC_MIN_GEN!T1121,SPILL_MIT_GEN_MIN!T1121)</f>
        <v>52.126880688847073</v>
      </c>
      <c r="U1121" s="3">
        <f>MAX(CALC_MIN_GEN!U1121,SPILL_MIT_GEN_MIN!U1121)</f>
        <v>52.126880688847073</v>
      </c>
      <c r="V1121" s="3">
        <f>MAX(CALC_MIN_GEN!V1121,SPILL_MIT_GEN_MIN!V1121)</f>
        <v>52.126880688847073</v>
      </c>
      <c r="W1121" s="3">
        <f>MAX(CALC_MIN_GEN!W1121,SPILL_MIT_GEN_MIN!W1121)</f>
        <v>52.126880688847073</v>
      </c>
      <c r="X1121" s="3">
        <f>MAX(CALC_MIN_GEN!X1121,SPILL_MIT_GEN_MIN!X1121)</f>
        <v>52.126880688847073</v>
      </c>
      <c r="Y1121" s="3">
        <f>MAX(CALC_MIN_GEN!Y1121,SPILL_MIT_GEN_MIN!Y1121)</f>
        <v>52.126880688847073</v>
      </c>
      <c r="Z1121" s="3">
        <f>MAX(CALC_MIN_GEN!Z1121,SPILL_MIT_GEN_MIN!Z1121)</f>
        <v>52.126880688847073</v>
      </c>
    </row>
    <row r="1122" spans="1:26" x14ac:dyDescent="0.25">
      <c r="A1122" s="6">
        <f>SPILL_MIT_GEN_MIN!A1122</f>
        <v>42362</v>
      </c>
      <c r="B1122" s="3" t="s">
        <v>46</v>
      </c>
      <c r="C1122" s="3">
        <f>MAX(CALC_MIN_GEN!C1122,SPILL_MIT_GEN_MIN!C1122)</f>
        <v>52.126880688847073</v>
      </c>
      <c r="D1122" s="3">
        <f>MAX(CALC_MIN_GEN!D1122,SPILL_MIT_GEN_MIN!D1122)</f>
        <v>52.126880688847073</v>
      </c>
      <c r="E1122" s="3">
        <f>MAX(CALC_MIN_GEN!E1122,SPILL_MIT_GEN_MIN!E1122)</f>
        <v>52.126880688847073</v>
      </c>
      <c r="F1122" s="3">
        <f>MAX(CALC_MIN_GEN!F1122,SPILL_MIT_GEN_MIN!F1122)</f>
        <v>52.126880688847073</v>
      </c>
      <c r="G1122" s="3">
        <f>MAX(CALC_MIN_GEN!G1122,SPILL_MIT_GEN_MIN!G1122)</f>
        <v>52.126880688847073</v>
      </c>
      <c r="H1122" s="3">
        <f>MAX(CALC_MIN_GEN!H1122,SPILL_MIT_GEN_MIN!H1122)</f>
        <v>52.126880688847073</v>
      </c>
      <c r="I1122" s="3">
        <f>MAX(CALC_MIN_GEN!I1122,SPILL_MIT_GEN_MIN!I1122)</f>
        <v>52.126880688847073</v>
      </c>
      <c r="J1122" s="3">
        <f>MAX(CALC_MIN_GEN!J1122,SPILL_MIT_GEN_MIN!J1122)</f>
        <v>52.126880688847073</v>
      </c>
      <c r="K1122" s="3">
        <f>MAX(CALC_MIN_GEN!K1122,SPILL_MIT_GEN_MIN!K1122)</f>
        <v>52.126880688847073</v>
      </c>
      <c r="L1122" s="3">
        <f>MAX(CALC_MIN_GEN!L1122,SPILL_MIT_GEN_MIN!L1122)</f>
        <v>52.126880688847073</v>
      </c>
      <c r="M1122" s="3">
        <f>MAX(CALC_MIN_GEN!M1122,SPILL_MIT_GEN_MIN!M1122)</f>
        <v>52.126880688847073</v>
      </c>
      <c r="N1122" s="3">
        <f>MAX(CALC_MIN_GEN!N1122,SPILL_MIT_GEN_MIN!N1122)</f>
        <v>52.126880688847073</v>
      </c>
      <c r="O1122" s="3">
        <f>MAX(CALC_MIN_GEN!O1122,SPILL_MIT_GEN_MIN!O1122)</f>
        <v>52.126880688847073</v>
      </c>
      <c r="P1122" s="3">
        <f>MAX(CALC_MIN_GEN!P1122,SPILL_MIT_GEN_MIN!P1122)</f>
        <v>52.126880688847073</v>
      </c>
      <c r="Q1122" s="3">
        <f>MAX(CALC_MIN_GEN!Q1122,SPILL_MIT_GEN_MIN!Q1122)</f>
        <v>52.126880688847073</v>
      </c>
      <c r="R1122" s="3">
        <f>MAX(CALC_MIN_GEN!R1122,SPILL_MIT_GEN_MIN!R1122)</f>
        <v>52.126880688847073</v>
      </c>
      <c r="S1122" s="3">
        <f>MAX(CALC_MIN_GEN!S1122,SPILL_MIT_GEN_MIN!S1122)</f>
        <v>52.126880688847073</v>
      </c>
      <c r="T1122" s="3">
        <f>MAX(CALC_MIN_GEN!T1122,SPILL_MIT_GEN_MIN!T1122)</f>
        <v>52.126880688847073</v>
      </c>
      <c r="U1122" s="3">
        <f>MAX(CALC_MIN_GEN!U1122,SPILL_MIT_GEN_MIN!U1122)</f>
        <v>52.126880688847073</v>
      </c>
      <c r="V1122" s="3">
        <f>MAX(CALC_MIN_GEN!V1122,SPILL_MIT_GEN_MIN!V1122)</f>
        <v>52.126880688847073</v>
      </c>
      <c r="W1122" s="3">
        <f>MAX(CALC_MIN_GEN!W1122,SPILL_MIT_GEN_MIN!W1122)</f>
        <v>52.126880688847073</v>
      </c>
      <c r="X1122" s="3">
        <f>MAX(CALC_MIN_GEN!X1122,SPILL_MIT_GEN_MIN!X1122)</f>
        <v>52.126880688847073</v>
      </c>
      <c r="Y1122" s="3">
        <f>MAX(CALC_MIN_GEN!Y1122,SPILL_MIT_GEN_MIN!Y1122)</f>
        <v>52.126880688847073</v>
      </c>
      <c r="Z1122" s="3">
        <f>MAX(CALC_MIN_GEN!Z1122,SPILL_MIT_GEN_MIN!Z1122)</f>
        <v>52.126880688847073</v>
      </c>
    </row>
    <row r="1123" spans="1:26" x14ac:dyDescent="0.25">
      <c r="A1123" s="6">
        <f>SPILL_MIT_GEN_MIN!A1123</f>
        <v>42363</v>
      </c>
      <c r="B1123" s="3" t="s">
        <v>46</v>
      </c>
      <c r="C1123" s="3">
        <f>MAX(CALC_MIN_GEN!C1123,SPILL_MIT_GEN_MIN!C1123)</f>
        <v>52.126880688847073</v>
      </c>
      <c r="D1123" s="3">
        <f>MAX(CALC_MIN_GEN!D1123,SPILL_MIT_GEN_MIN!D1123)</f>
        <v>52.126880688847073</v>
      </c>
      <c r="E1123" s="3">
        <f>MAX(CALC_MIN_GEN!E1123,SPILL_MIT_GEN_MIN!E1123)</f>
        <v>52.126880688847073</v>
      </c>
      <c r="F1123" s="3">
        <f>MAX(CALC_MIN_GEN!F1123,SPILL_MIT_GEN_MIN!F1123)</f>
        <v>52.126880688847073</v>
      </c>
      <c r="G1123" s="3">
        <f>MAX(CALC_MIN_GEN!G1123,SPILL_MIT_GEN_MIN!G1123)</f>
        <v>52.126880688847073</v>
      </c>
      <c r="H1123" s="3">
        <f>MAX(CALC_MIN_GEN!H1123,SPILL_MIT_GEN_MIN!H1123)</f>
        <v>52.126880688847073</v>
      </c>
      <c r="I1123" s="3">
        <f>MAX(CALC_MIN_GEN!I1123,SPILL_MIT_GEN_MIN!I1123)</f>
        <v>52.126880688847073</v>
      </c>
      <c r="J1123" s="3">
        <f>MAX(CALC_MIN_GEN!J1123,SPILL_MIT_GEN_MIN!J1123)</f>
        <v>52.126880688847073</v>
      </c>
      <c r="K1123" s="3">
        <f>MAX(CALC_MIN_GEN!K1123,SPILL_MIT_GEN_MIN!K1123)</f>
        <v>52.126880688847073</v>
      </c>
      <c r="L1123" s="3">
        <f>MAX(CALC_MIN_GEN!L1123,SPILL_MIT_GEN_MIN!L1123)</f>
        <v>52.126880688847073</v>
      </c>
      <c r="M1123" s="3">
        <f>MAX(CALC_MIN_GEN!M1123,SPILL_MIT_GEN_MIN!M1123)</f>
        <v>52.126880688847073</v>
      </c>
      <c r="N1123" s="3">
        <f>MAX(CALC_MIN_GEN!N1123,SPILL_MIT_GEN_MIN!N1123)</f>
        <v>52.126880688847073</v>
      </c>
      <c r="O1123" s="3">
        <f>MAX(CALC_MIN_GEN!O1123,SPILL_MIT_GEN_MIN!O1123)</f>
        <v>52.126880688847073</v>
      </c>
      <c r="P1123" s="3">
        <f>MAX(CALC_MIN_GEN!P1123,SPILL_MIT_GEN_MIN!P1123)</f>
        <v>52.126880688847073</v>
      </c>
      <c r="Q1123" s="3">
        <f>MAX(CALC_MIN_GEN!Q1123,SPILL_MIT_GEN_MIN!Q1123)</f>
        <v>52.126880688847073</v>
      </c>
      <c r="R1123" s="3">
        <f>MAX(CALC_MIN_GEN!R1123,SPILL_MIT_GEN_MIN!R1123)</f>
        <v>52.126880688847073</v>
      </c>
      <c r="S1123" s="3">
        <f>MAX(CALC_MIN_GEN!S1123,SPILL_MIT_GEN_MIN!S1123)</f>
        <v>52.126880688847073</v>
      </c>
      <c r="T1123" s="3">
        <f>MAX(CALC_MIN_GEN!T1123,SPILL_MIT_GEN_MIN!T1123)</f>
        <v>52.126880688847073</v>
      </c>
      <c r="U1123" s="3">
        <f>MAX(CALC_MIN_GEN!U1123,SPILL_MIT_GEN_MIN!U1123)</f>
        <v>52.126880688847073</v>
      </c>
      <c r="V1123" s="3">
        <f>MAX(CALC_MIN_GEN!V1123,SPILL_MIT_GEN_MIN!V1123)</f>
        <v>52.126880688847073</v>
      </c>
      <c r="W1123" s="3">
        <f>MAX(CALC_MIN_GEN!W1123,SPILL_MIT_GEN_MIN!W1123)</f>
        <v>52.126880688847073</v>
      </c>
      <c r="X1123" s="3">
        <f>MAX(CALC_MIN_GEN!X1123,SPILL_MIT_GEN_MIN!X1123)</f>
        <v>52.126880688847073</v>
      </c>
      <c r="Y1123" s="3">
        <f>MAX(CALC_MIN_GEN!Y1123,SPILL_MIT_GEN_MIN!Y1123)</f>
        <v>52.126880688847073</v>
      </c>
      <c r="Z1123" s="3">
        <f>MAX(CALC_MIN_GEN!Z1123,SPILL_MIT_GEN_MIN!Z1123)</f>
        <v>52.126880688847073</v>
      </c>
    </row>
    <row r="1124" spans="1:26" x14ac:dyDescent="0.25">
      <c r="A1124" s="6">
        <f>SPILL_MIT_GEN_MIN!A1124</f>
        <v>42364</v>
      </c>
      <c r="B1124" s="3" t="s">
        <v>46</v>
      </c>
      <c r="C1124" s="3">
        <f>MAX(CALC_MIN_GEN!C1124,SPILL_MIT_GEN_MIN!C1124)</f>
        <v>52.126880688847073</v>
      </c>
      <c r="D1124" s="3">
        <f>MAX(CALC_MIN_GEN!D1124,SPILL_MIT_GEN_MIN!D1124)</f>
        <v>52.126880688847073</v>
      </c>
      <c r="E1124" s="3">
        <f>MAX(CALC_MIN_GEN!E1124,SPILL_MIT_GEN_MIN!E1124)</f>
        <v>52.126880688847073</v>
      </c>
      <c r="F1124" s="3">
        <f>MAX(CALC_MIN_GEN!F1124,SPILL_MIT_GEN_MIN!F1124)</f>
        <v>52.126880688847073</v>
      </c>
      <c r="G1124" s="3">
        <f>MAX(CALC_MIN_GEN!G1124,SPILL_MIT_GEN_MIN!G1124)</f>
        <v>52.126880688847073</v>
      </c>
      <c r="H1124" s="3">
        <f>MAX(CALC_MIN_GEN!H1124,SPILL_MIT_GEN_MIN!H1124)</f>
        <v>52.126880688847073</v>
      </c>
      <c r="I1124" s="3">
        <f>MAX(CALC_MIN_GEN!I1124,SPILL_MIT_GEN_MIN!I1124)</f>
        <v>52.126880688847073</v>
      </c>
      <c r="J1124" s="3">
        <f>MAX(CALC_MIN_GEN!J1124,SPILL_MIT_GEN_MIN!J1124)</f>
        <v>52.126880688847073</v>
      </c>
      <c r="K1124" s="3">
        <f>MAX(CALC_MIN_GEN!K1124,SPILL_MIT_GEN_MIN!K1124)</f>
        <v>52.126880688847073</v>
      </c>
      <c r="L1124" s="3">
        <f>MAX(CALC_MIN_GEN!L1124,SPILL_MIT_GEN_MIN!L1124)</f>
        <v>52.126880688847073</v>
      </c>
      <c r="M1124" s="3">
        <f>MAX(CALC_MIN_GEN!M1124,SPILL_MIT_GEN_MIN!M1124)</f>
        <v>52.126880688847073</v>
      </c>
      <c r="N1124" s="3">
        <f>MAX(CALC_MIN_GEN!N1124,SPILL_MIT_GEN_MIN!N1124)</f>
        <v>52.126880688847073</v>
      </c>
      <c r="O1124" s="3">
        <f>MAX(CALC_MIN_GEN!O1124,SPILL_MIT_GEN_MIN!O1124)</f>
        <v>52.126880688847073</v>
      </c>
      <c r="P1124" s="3">
        <f>MAX(CALC_MIN_GEN!P1124,SPILL_MIT_GEN_MIN!P1124)</f>
        <v>52.126880688847073</v>
      </c>
      <c r="Q1124" s="3">
        <f>MAX(CALC_MIN_GEN!Q1124,SPILL_MIT_GEN_MIN!Q1124)</f>
        <v>52.126880688847073</v>
      </c>
      <c r="R1124" s="3">
        <f>MAX(CALC_MIN_GEN!R1124,SPILL_MIT_GEN_MIN!R1124)</f>
        <v>52.126880688847073</v>
      </c>
      <c r="S1124" s="3">
        <f>MAX(CALC_MIN_GEN!S1124,SPILL_MIT_GEN_MIN!S1124)</f>
        <v>52.126880688847073</v>
      </c>
      <c r="T1124" s="3">
        <f>MAX(CALC_MIN_GEN!T1124,SPILL_MIT_GEN_MIN!T1124)</f>
        <v>52.126880688847073</v>
      </c>
      <c r="U1124" s="3">
        <f>MAX(CALC_MIN_GEN!U1124,SPILL_MIT_GEN_MIN!U1124)</f>
        <v>52.126880688847073</v>
      </c>
      <c r="V1124" s="3">
        <f>MAX(CALC_MIN_GEN!V1124,SPILL_MIT_GEN_MIN!V1124)</f>
        <v>52.126880688847073</v>
      </c>
      <c r="W1124" s="3">
        <f>MAX(CALC_MIN_GEN!W1124,SPILL_MIT_GEN_MIN!W1124)</f>
        <v>52.126880688847073</v>
      </c>
      <c r="X1124" s="3">
        <f>MAX(CALC_MIN_GEN!X1124,SPILL_MIT_GEN_MIN!X1124)</f>
        <v>52.126880688847073</v>
      </c>
      <c r="Y1124" s="3">
        <f>MAX(CALC_MIN_GEN!Y1124,SPILL_MIT_GEN_MIN!Y1124)</f>
        <v>52.126880688847073</v>
      </c>
      <c r="Z1124" s="3">
        <f>MAX(CALC_MIN_GEN!Z1124,SPILL_MIT_GEN_MIN!Z1124)</f>
        <v>52.126880688847073</v>
      </c>
    </row>
    <row r="1125" spans="1:26" x14ac:dyDescent="0.25">
      <c r="A1125" s="6">
        <f>SPILL_MIT_GEN_MIN!A1125</f>
        <v>42365</v>
      </c>
      <c r="B1125" s="3" t="s">
        <v>46</v>
      </c>
      <c r="C1125" s="3">
        <f>MAX(CALC_MIN_GEN!C1125,SPILL_MIT_GEN_MIN!C1125)</f>
        <v>52.126880688847073</v>
      </c>
      <c r="D1125" s="3">
        <f>MAX(CALC_MIN_GEN!D1125,SPILL_MIT_GEN_MIN!D1125)</f>
        <v>52.126880688847073</v>
      </c>
      <c r="E1125" s="3">
        <f>MAX(CALC_MIN_GEN!E1125,SPILL_MIT_GEN_MIN!E1125)</f>
        <v>52.126880688847073</v>
      </c>
      <c r="F1125" s="3">
        <f>MAX(CALC_MIN_GEN!F1125,SPILL_MIT_GEN_MIN!F1125)</f>
        <v>52.126880688847073</v>
      </c>
      <c r="G1125" s="3">
        <f>MAX(CALC_MIN_GEN!G1125,SPILL_MIT_GEN_MIN!G1125)</f>
        <v>52.126880688847073</v>
      </c>
      <c r="H1125" s="3">
        <f>MAX(CALC_MIN_GEN!H1125,SPILL_MIT_GEN_MIN!H1125)</f>
        <v>52.126880688847073</v>
      </c>
      <c r="I1125" s="3">
        <f>MAX(CALC_MIN_GEN!I1125,SPILL_MIT_GEN_MIN!I1125)</f>
        <v>52.126880688847073</v>
      </c>
      <c r="J1125" s="3">
        <f>MAX(CALC_MIN_GEN!J1125,SPILL_MIT_GEN_MIN!J1125)</f>
        <v>52.126880688847073</v>
      </c>
      <c r="K1125" s="3">
        <f>MAX(CALC_MIN_GEN!K1125,SPILL_MIT_GEN_MIN!K1125)</f>
        <v>52.126880688847073</v>
      </c>
      <c r="L1125" s="3">
        <f>MAX(CALC_MIN_GEN!L1125,SPILL_MIT_GEN_MIN!L1125)</f>
        <v>52.126880688847073</v>
      </c>
      <c r="M1125" s="3">
        <f>MAX(CALC_MIN_GEN!M1125,SPILL_MIT_GEN_MIN!M1125)</f>
        <v>52.126880688847073</v>
      </c>
      <c r="N1125" s="3">
        <f>MAX(CALC_MIN_GEN!N1125,SPILL_MIT_GEN_MIN!N1125)</f>
        <v>52.126880688847073</v>
      </c>
      <c r="O1125" s="3">
        <f>MAX(CALC_MIN_GEN!O1125,SPILL_MIT_GEN_MIN!O1125)</f>
        <v>52.126880688847073</v>
      </c>
      <c r="P1125" s="3">
        <f>MAX(CALC_MIN_GEN!P1125,SPILL_MIT_GEN_MIN!P1125)</f>
        <v>52.126880688847073</v>
      </c>
      <c r="Q1125" s="3">
        <f>MAX(CALC_MIN_GEN!Q1125,SPILL_MIT_GEN_MIN!Q1125)</f>
        <v>52.126880688847073</v>
      </c>
      <c r="R1125" s="3">
        <f>MAX(CALC_MIN_GEN!R1125,SPILL_MIT_GEN_MIN!R1125)</f>
        <v>52.126880688847073</v>
      </c>
      <c r="S1125" s="3">
        <f>MAX(CALC_MIN_GEN!S1125,SPILL_MIT_GEN_MIN!S1125)</f>
        <v>52.126880688847073</v>
      </c>
      <c r="T1125" s="3">
        <f>MAX(CALC_MIN_GEN!T1125,SPILL_MIT_GEN_MIN!T1125)</f>
        <v>52.126880688847073</v>
      </c>
      <c r="U1125" s="3">
        <f>MAX(CALC_MIN_GEN!U1125,SPILL_MIT_GEN_MIN!U1125)</f>
        <v>52.126880688847073</v>
      </c>
      <c r="V1125" s="3">
        <f>MAX(CALC_MIN_GEN!V1125,SPILL_MIT_GEN_MIN!V1125)</f>
        <v>52.126880688847073</v>
      </c>
      <c r="W1125" s="3">
        <f>MAX(CALC_MIN_GEN!W1125,SPILL_MIT_GEN_MIN!W1125)</f>
        <v>52.126880688847073</v>
      </c>
      <c r="X1125" s="3">
        <f>MAX(CALC_MIN_GEN!X1125,SPILL_MIT_GEN_MIN!X1125)</f>
        <v>52.126880688847073</v>
      </c>
      <c r="Y1125" s="3">
        <f>MAX(CALC_MIN_GEN!Y1125,SPILL_MIT_GEN_MIN!Y1125)</f>
        <v>52.126880688847073</v>
      </c>
      <c r="Z1125" s="3">
        <f>MAX(CALC_MIN_GEN!Z1125,SPILL_MIT_GEN_MIN!Z1125)</f>
        <v>52.126880688847073</v>
      </c>
    </row>
    <row r="1126" spans="1:26" x14ac:dyDescent="0.25">
      <c r="A1126" s="6">
        <f>SPILL_MIT_GEN_MIN!A1126</f>
        <v>42366</v>
      </c>
      <c r="B1126" s="3" t="s">
        <v>46</v>
      </c>
      <c r="C1126" s="3">
        <f>MAX(CALC_MIN_GEN!C1126,SPILL_MIT_GEN_MIN!C1126)</f>
        <v>52.126880688847073</v>
      </c>
      <c r="D1126" s="3">
        <f>MAX(CALC_MIN_GEN!D1126,SPILL_MIT_GEN_MIN!D1126)</f>
        <v>52.126880688847073</v>
      </c>
      <c r="E1126" s="3">
        <f>MAX(CALC_MIN_GEN!E1126,SPILL_MIT_GEN_MIN!E1126)</f>
        <v>52.126880688847073</v>
      </c>
      <c r="F1126" s="3">
        <f>MAX(CALC_MIN_GEN!F1126,SPILL_MIT_GEN_MIN!F1126)</f>
        <v>52.126880688847073</v>
      </c>
      <c r="G1126" s="3">
        <f>MAX(CALC_MIN_GEN!G1126,SPILL_MIT_GEN_MIN!G1126)</f>
        <v>52.126880688847073</v>
      </c>
      <c r="H1126" s="3">
        <f>MAX(CALC_MIN_GEN!H1126,SPILL_MIT_GEN_MIN!H1126)</f>
        <v>52.126880688847073</v>
      </c>
      <c r="I1126" s="3">
        <f>MAX(CALC_MIN_GEN!I1126,SPILL_MIT_GEN_MIN!I1126)</f>
        <v>52.126880688847073</v>
      </c>
      <c r="J1126" s="3">
        <f>MAX(CALC_MIN_GEN!J1126,SPILL_MIT_GEN_MIN!J1126)</f>
        <v>52.126880688847073</v>
      </c>
      <c r="K1126" s="3">
        <f>MAX(CALC_MIN_GEN!K1126,SPILL_MIT_GEN_MIN!K1126)</f>
        <v>52.126880688847073</v>
      </c>
      <c r="L1126" s="3">
        <f>MAX(CALC_MIN_GEN!L1126,SPILL_MIT_GEN_MIN!L1126)</f>
        <v>56.470787412917666</v>
      </c>
      <c r="M1126" s="3">
        <f>MAX(CALC_MIN_GEN!M1126,SPILL_MIT_GEN_MIN!M1126)</f>
        <v>56.470787412917666</v>
      </c>
      <c r="N1126" s="3">
        <f>MAX(CALC_MIN_GEN!N1126,SPILL_MIT_GEN_MIN!N1126)</f>
        <v>56.470787412917666</v>
      </c>
      <c r="O1126" s="3">
        <f>MAX(CALC_MIN_GEN!O1126,SPILL_MIT_GEN_MIN!O1126)</f>
        <v>56.470787412917666</v>
      </c>
      <c r="P1126" s="3">
        <f>MAX(CALC_MIN_GEN!P1126,SPILL_MIT_GEN_MIN!P1126)</f>
        <v>56.470787412917666</v>
      </c>
      <c r="Q1126" s="3">
        <f>MAX(CALC_MIN_GEN!Q1126,SPILL_MIT_GEN_MIN!Q1126)</f>
        <v>56.470787412917666</v>
      </c>
      <c r="R1126" s="3">
        <f>MAX(CALC_MIN_GEN!R1126,SPILL_MIT_GEN_MIN!R1126)</f>
        <v>56.470787412917666</v>
      </c>
      <c r="S1126" s="3">
        <f>MAX(CALC_MIN_GEN!S1126,SPILL_MIT_GEN_MIN!S1126)</f>
        <v>56.470787412917666</v>
      </c>
      <c r="T1126" s="3">
        <f>MAX(CALC_MIN_GEN!T1126,SPILL_MIT_GEN_MIN!T1126)</f>
        <v>56.470787412917666</v>
      </c>
      <c r="U1126" s="3">
        <f>MAX(CALC_MIN_GEN!U1126,SPILL_MIT_GEN_MIN!U1126)</f>
        <v>56.470787412917666</v>
      </c>
      <c r="V1126" s="3">
        <f>MAX(CALC_MIN_GEN!V1126,SPILL_MIT_GEN_MIN!V1126)</f>
        <v>56.470787412917666</v>
      </c>
      <c r="W1126" s="3">
        <f>MAX(CALC_MIN_GEN!W1126,SPILL_MIT_GEN_MIN!W1126)</f>
        <v>56.470787412917666</v>
      </c>
      <c r="X1126" s="3">
        <f>MAX(CALC_MIN_GEN!X1126,SPILL_MIT_GEN_MIN!X1126)</f>
        <v>56.470787412917666</v>
      </c>
      <c r="Y1126" s="3">
        <f>MAX(CALC_MIN_GEN!Y1126,SPILL_MIT_GEN_MIN!Y1126)</f>
        <v>56.470787412917666</v>
      </c>
      <c r="Z1126" s="3">
        <f>MAX(CALC_MIN_GEN!Z1126,SPILL_MIT_GEN_MIN!Z1126)</f>
        <v>56.470787412917666</v>
      </c>
    </row>
    <row r="1127" spans="1:26" x14ac:dyDescent="0.25">
      <c r="A1127" s="6">
        <f>SPILL_MIT_GEN_MIN!A1127</f>
        <v>42367</v>
      </c>
      <c r="B1127" s="3" t="s">
        <v>46</v>
      </c>
      <c r="C1127" s="3">
        <f>MAX(CALC_MIN_GEN!C1127,SPILL_MIT_GEN_MIN!C1127)</f>
        <v>62.986647499023547</v>
      </c>
      <c r="D1127" s="3">
        <f>MAX(CALC_MIN_GEN!D1127,SPILL_MIT_GEN_MIN!D1127)</f>
        <v>62.986647499023547</v>
      </c>
      <c r="E1127" s="3">
        <f>MAX(CALC_MIN_GEN!E1127,SPILL_MIT_GEN_MIN!E1127)</f>
        <v>62.986647499023547</v>
      </c>
      <c r="F1127" s="3">
        <f>MAX(CALC_MIN_GEN!F1127,SPILL_MIT_GEN_MIN!F1127)</f>
        <v>62.986647499023547</v>
      </c>
      <c r="G1127" s="3">
        <f>MAX(CALC_MIN_GEN!G1127,SPILL_MIT_GEN_MIN!G1127)</f>
        <v>62.986647499023547</v>
      </c>
      <c r="H1127" s="3">
        <f>MAX(CALC_MIN_GEN!H1127,SPILL_MIT_GEN_MIN!H1127)</f>
        <v>62.986647499023547</v>
      </c>
      <c r="I1127" s="3">
        <f>MAX(CALC_MIN_GEN!I1127,SPILL_MIT_GEN_MIN!I1127)</f>
        <v>62.986647499023547</v>
      </c>
      <c r="J1127" s="3">
        <f>MAX(CALC_MIN_GEN!J1127,SPILL_MIT_GEN_MIN!J1127)</f>
        <v>62.986647499023547</v>
      </c>
      <c r="K1127" s="3">
        <f>MAX(CALC_MIN_GEN!K1127,SPILL_MIT_GEN_MIN!K1127)</f>
        <v>62.986647499023547</v>
      </c>
      <c r="L1127" s="3">
        <f>MAX(CALC_MIN_GEN!L1127,SPILL_MIT_GEN_MIN!L1127)</f>
        <v>62.986647499023547</v>
      </c>
      <c r="M1127" s="3">
        <f>MAX(CALC_MIN_GEN!M1127,SPILL_MIT_GEN_MIN!M1127)</f>
        <v>62.986647499023547</v>
      </c>
      <c r="N1127" s="3">
        <f>MAX(CALC_MIN_GEN!N1127,SPILL_MIT_GEN_MIN!N1127)</f>
        <v>62.986647499023547</v>
      </c>
      <c r="O1127" s="3">
        <f>MAX(CALC_MIN_GEN!O1127,SPILL_MIT_GEN_MIN!O1127)</f>
        <v>62.986647499023547</v>
      </c>
      <c r="P1127" s="3">
        <f>MAX(CALC_MIN_GEN!P1127,SPILL_MIT_GEN_MIN!P1127)</f>
        <v>62.986647499023547</v>
      </c>
      <c r="Q1127" s="3">
        <f>MAX(CALC_MIN_GEN!Q1127,SPILL_MIT_GEN_MIN!Q1127)</f>
        <v>62.986647499023547</v>
      </c>
      <c r="R1127" s="3">
        <f>MAX(CALC_MIN_GEN!R1127,SPILL_MIT_GEN_MIN!R1127)</f>
        <v>62.986647499023547</v>
      </c>
      <c r="S1127" s="3">
        <f>MAX(CALC_MIN_GEN!S1127,SPILL_MIT_GEN_MIN!S1127)</f>
        <v>62.986647499023547</v>
      </c>
      <c r="T1127" s="3">
        <f>MAX(CALC_MIN_GEN!T1127,SPILL_MIT_GEN_MIN!T1127)</f>
        <v>62.986647499023547</v>
      </c>
      <c r="U1127" s="3">
        <f>MAX(CALC_MIN_GEN!U1127,SPILL_MIT_GEN_MIN!U1127)</f>
        <v>62.986647499023547</v>
      </c>
      <c r="V1127" s="3">
        <f>MAX(CALC_MIN_GEN!V1127,SPILL_MIT_GEN_MIN!V1127)</f>
        <v>62.986647499023547</v>
      </c>
      <c r="W1127" s="3">
        <f>MAX(CALC_MIN_GEN!W1127,SPILL_MIT_GEN_MIN!W1127)</f>
        <v>62.986647499023547</v>
      </c>
      <c r="X1127" s="3">
        <f>MAX(CALC_MIN_GEN!X1127,SPILL_MIT_GEN_MIN!X1127)</f>
        <v>62.986647499023547</v>
      </c>
      <c r="Y1127" s="3">
        <f>MAX(CALC_MIN_GEN!Y1127,SPILL_MIT_GEN_MIN!Y1127)</f>
        <v>62.986647499023547</v>
      </c>
      <c r="Z1127" s="3">
        <f>MAX(CALC_MIN_GEN!Z1127,SPILL_MIT_GEN_MIN!Z1127)</f>
        <v>62.986647499023547</v>
      </c>
    </row>
    <row r="1128" spans="1:26" x14ac:dyDescent="0.25">
      <c r="A1128" s="6">
        <f>SPILL_MIT_GEN_MIN!A1128</f>
        <v>42368</v>
      </c>
      <c r="B1128" s="3" t="s">
        <v>46</v>
      </c>
      <c r="C1128" s="3">
        <f>MAX(CALC_MIN_GEN!C1128,SPILL_MIT_GEN_MIN!C1128)</f>
        <v>62.986647499023547</v>
      </c>
      <c r="D1128" s="3">
        <f>MAX(CALC_MIN_GEN!D1128,SPILL_MIT_GEN_MIN!D1128)</f>
        <v>62.986647499023547</v>
      </c>
      <c r="E1128" s="3">
        <f>MAX(CALC_MIN_GEN!E1128,SPILL_MIT_GEN_MIN!E1128)</f>
        <v>62.986647499023547</v>
      </c>
      <c r="F1128" s="3">
        <f>MAX(CALC_MIN_GEN!F1128,SPILL_MIT_GEN_MIN!F1128)</f>
        <v>62.986647499023547</v>
      </c>
      <c r="G1128" s="3">
        <f>MAX(CALC_MIN_GEN!G1128,SPILL_MIT_GEN_MIN!G1128)</f>
        <v>62.986647499023547</v>
      </c>
      <c r="H1128" s="3">
        <f>MAX(CALC_MIN_GEN!H1128,SPILL_MIT_GEN_MIN!H1128)</f>
        <v>62.986647499023547</v>
      </c>
      <c r="I1128" s="3">
        <f>MAX(CALC_MIN_GEN!I1128,SPILL_MIT_GEN_MIN!I1128)</f>
        <v>62.986647499023547</v>
      </c>
      <c r="J1128" s="3">
        <f>MAX(CALC_MIN_GEN!J1128,SPILL_MIT_GEN_MIN!J1128)</f>
        <v>62.986647499023547</v>
      </c>
      <c r="K1128" s="3">
        <f>MAX(CALC_MIN_GEN!K1128,SPILL_MIT_GEN_MIN!K1128)</f>
        <v>62.986647499023547</v>
      </c>
      <c r="L1128" s="3">
        <f>MAX(CALC_MIN_GEN!L1128,SPILL_MIT_GEN_MIN!L1128)</f>
        <v>62.986647499023547</v>
      </c>
      <c r="M1128" s="3">
        <f>MAX(CALC_MIN_GEN!M1128,SPILL_MIT_GEN_MIN!M1128)</f>
        <v>62.986647499023547</v>
      </c>
      <c r="N1128" s="3">
        <f>MAX(CALC_MIN_GEN!N1128,SPILL_MIT_GEN_MIN!N1128)</f>
        <v>62.986647499023547</v>
      </c>
      <c r="O1128" s="3">
        <f>MAX(CALC_MIN_GEN!O1128,SPILL_MIT_GEN_MIN!O1128)</f>
        <v>62.986647499023547</v>
      </c>
      <c r="P1128" s="3">
        <f>MAX(CALC_MIN_GEN!P1128,SPILL_MIT_GEN_MIN!P1128)</f>
        <v>62.986647499023547</v>
      </c>
      <c r="Q1128" s="3">
        <f>MAX(CALC_MIN_GEN!Q1128,SPILL_MIT_GEN_MIN!Q1128)</f>
        <v>62.986647499023547</v>
      </c>
      <c r="R1128" s="3">
        <f>MAX(CALC_MIN_GEN!R1128,SPILL_MIT_GEN_MIN!R1128)</f>
        <v>62.986647499023547</v>
      </c>
      <c r="S1128" s="3">
        <f>MAX(CALC_MIN_GEN!S1128,SPILL_MIT_GEN_MIN!S1128)</f>
        <v>62.986647499023547</v>
      </c>
      <c r="T1128" s="3">
        <f>MAX(CALC_MIN_GEN!T1128,SPILL_MIT_GEN_MIN!T1128)</f>
        <v>62.986647499023547</v>
      </c>
      <c r="U1128" s="3">
        <f>MAX(CALC_MIN_GEN!U1128,SPILL_MIT_GEN_MIN!U1128)</f>
        <v>62.986647499023547</v>
      </c>
      <c r="V1128" s="3">
        <f>MAX(CALC_MIN_GEN!V1128,SPILL_MIT_GEN_MIN!V1128)</f>
        <v>62.986647499023547</v>
      </c>
      <c r="W1128" s="3">
        <f>MAX(CALC_MIN_GEN!W1128,SPILL_MIT_GEN_MIN!W1128)</f>
        <v>62.986647499023547</v>
      </c>
      <c r="X1128" s="3">
        <f>MAX(CALC_MIN_GEN!X1128,SPILL_MIT_GEN_MIN!X1128)</f>
        <v>62.986647499023547</v>
      </c>
      <c r="Y1128" s="3">
        <f>MAX(CALC_MIN_GEN!Y1128,SPILL_MIT_GEN_MIN!Y1128)</f>
        <v>62.986647499023547</v>
      </c>
      <c r="Z1128" s="3">
        <f>MAX(CALC_MIN_GEN!Z1128,SPILL_MIT_GEN_MIN!Z1128)</f>
        <v>62.986647499023547</v>
      </c>
    </row>
    <row r="1129" spans="1:26" x14ac:dyDescent="0.25">
      <c r="A1129" s="6">
        <f>SPILL_MIT_GEN_MIN!A1129</f>
        <v>42369</v>
      </c>
      <c r="B1129" s="3" t="s">
        <v>46</v>
      </c>
      <c r="C1129" s="3">
        <f>MAX(CALC_MIN_GEN!C1129,SPILL_MIT_GEN_MIN!C1129)</f>
        <v>62.986647499023547</v>
      </c>
      <c r="D1129" s="3">
        <f>MAX(CALC_MIN_GEN!D1129,SPILL_MIT_GEN_MIN!D1129)</f>
        <v>62.986647499023547</v>
      </c>
      <c r="E1129" s="3">
        <f>MAX(CALC_MIN_GEN!E1129,SPILL_MIT_GEN_MIN!E1129)</f>
        <v>62.986647499023547</v>
      </c>
      <c r="F1129" s="3">
        <f>MAX(CALC_MIN_GEN!F1129,SPILL_MIT_GEN_MIN!F1129)</f>
        <v>62.986647499023547</v>
      </c>
      <c r="G1129" s="3">
        <f>MAX(CALC_MIN_GEN!G1129,SPILL_MIT_GEN_MIN!G1129)</f>
        <v>62.986647499023547</v>
      </c>
      <c r="H1129" s="3">
        <f>MAX(CALC_MIN_GEN!H1129,SPILL_MIT_GEN_MIN!H1129)</f>
        <v>62.986647499023547</v>
      </c>
      <c r="I1129" s="3">
        <f>MAX(CALC_MIN_GEN!I1129,SPILL_MIT_GEN_MIN!I1129)</f>
        <v>62.986647499023547</v>
      </c>
      <c r="J1129" s="3">
        <f>MAX(CALC_MIN_GEN!J1129,SPILL_MIT_GEN_MIN!J1129)</f>
        <v>62.986647499023547</v>
      </c>
      <c r="K1129" s="3">
        <f>MAX(CALC_MIN_GEN!K1129,SPILL_MIT_GEN_MIN!K1129)</f>
        <v>62.986647499023547</v>
      </c>
      <c r="L1129" s="3">
        <f>MAX(CALC_MIN_GEN!L1129,SPILL_MIT_GEN_MIN!L1129)</f>
        <v>62.986647499023547</v>
      </c>
      <c r="M1129" s="3">
        <f>MAX(CALC_MIN_GEN!M1129,SPILL_MIT_GEN_MIN!M1129)</f>
        <v>62.986647499023547</v>
      </c>
      <c r="N1129" s="3">
        <f>MAX(CALC_MIN_GEN!N1129,SPILL_MIT_GEN_MIN!N1129)</f>
        <v>62.986647499023547</v>
      </c>
      <c r="O1129" s="3">
        <f>MAX(CALC_MIN_GEN!O1129,SPILL_MIT_GEN_MIN!O1129)</f>
        <v>62.986647499023547</v>
      </c>
      <c r="P1129" s="3">
        <f>MAX(CALC_MIN_GEN!P1129,SPILL_MIT_GEN_MIN!P1129)</f>
        <v>62.986647499023547</v>
      </c>
      <c r="Q1129" s="3">
        <f>MAX(CALC_MIN_GEN!Q1129,SPILL_MIT_GEN_MIN!Q1129)</f>
        <v>62.986647499023547</v>
      </c>
      <c r="R1129" s="3">
        <f>MAX(CALC_MIN_GEN!R1129,SPILL_MIT_GEN_MIN!R1129)</f>
        <v>62.986647499023547</v>
      </c>
      <c r="S1129" s="3">
        <f>MAX(CALC_MIN_GEN!S1129,SPILL_MIT_GEN_MIN!S1129)</f>
        <v>62.986647499023547</v>
      </c>
      <c r="T1129" s="3">
        <f>MAX(CALC_MIN_GEN!T1129,SPILL_MIT_GEN_MIN!T1129)</f>
        <v>62.986647499023547</v>
      </c>
      <c r="U1129" s="3">
        <f>MAX(CALC_MIN_GEN!U1129,SPILL_MIT_GEN_MIN!U1129)</f>
        <v>62.986647499023547</v>
      </c>
      <c r="V1129" s="3">
        <f>MAX(CALC_MIN_GEN!V1129,SPILL_MIT_GEN_MIN!V1129)</f>
        <v>62.986647499023547</v>
      </c>
      <c r="W1129" s="3">
        <f>MAX(CALC_MIN_GEN!W1129,SPILL_MIT_GEN_MIN!W1129)</f>
        <v>62.986647499023547</v>
      </c>
      <c r="X1129" s="3">
        <f>MAX(CALC_MIN_GEN!X1129,SPILL_MIT_GEN_MIN!X1129)</f>
        <v>62.986647499023547</v>
      </c>
      <c r="Y1129" s="3">
        <f>MAX(CALC_MIN_GEN!Y1129,SPILL_MIT_GEN_MIN!Y1129)</f>
        <v>62.986647499023547</v>
      </c>
      <c r="Z1129" s="3">
        <f>MAX(CALC_MIN_GEN!Z1129,SPILL_MIT_GEN_MIN!Z1129)</f>
        <v>62.986647499023547</v>
      </c>
    </row>
    <row r="1130" spans="1:26" x14ac:dyDescent="0.25">
      <c r="A1130" s="6">
        <f>SPILL_MIT_GEN_MIN!A1130</f>
        <v>42370</v>
      </c>
      <c r="B1130" s="3" t="s">
        <v>46</v>
      </c>
      <c r="C1130" s="3">
        <f>MAX(CALC_MIN_GEN!C1130,SPILL_MIT_GEN_MIN!C1130)</f>
        <v>62.986647499023547</v>
      </c>
      <c r="D1130" s="3">
        <f>MAX(CALC_MIN_GEN!D1130,SPILL_MIT_GEN_MIN!D1130)</f>
        <v>62.986647499023547</v>
      </c>
      <c r="E1130" s="3">
        <f>MAX(CALC_MIN_GEN!E1130,SPILL_MIT_GEN_MIN!E1130)</f>
        <v>62.986647499023547</v>
      </c>
      <c r="F1130" s="3">
        <f>MAX(CALC_MIN_GEN!F1130,SPILL_MIT_GEN_MIN!F1130)</f>
        <v>62.986647499023547</v>
      </c>
      <c r="G1130" s="3">
        <f>MAX(CALC_MIN_GEN!G1130,SPILL_MIT_GEN_MIN!G1130)</f>
        <v>62.986647499023547</v>
      </c>
      <c r="H1130" s="3">
        <f>MAX(CALC_MIN_GEN!H1130,SPILL_MIT_GEN_MIN!H1130)</f>
        <v>62.986647499023547</v>
      </c>
      <c r="I1130" s="3">
        <f>MAX(CALC_MIN_GEN!I1130,SPILL_MIT_GEN_MIN!I1130)</f>
        <v>62.986647499023547</v>
      </c>
      <c r="J1130" s="3">
        <f>MAX(CALC_MIN_GEN!J1130,SPILL_MIT_GEN_MIN!J1130)</f>
        <v>62.986647499023547</v>
      </c>
      <c r="K1130" s="3">
        <f>MAX(CALC_MIN_GEN!K1130,SPILL_MIT_GEN_MIN!K1130)</f>
        <v>62.986647499023547</v>
      </c>
      <c r="L1130" s="3">
        <f>MAX(CALC_MIN_GEN!L1130,SPILL_MIT_GEN_MIN!L1130)</f>
        <v>62.986647499023547</v>
      </c>
      <c r="M1130" s="3">
        <f>MAX(CALC_MIN_GEN!M1130,SPILL_MIT_GEN_MIN!M1130)</f>
        <v>62.986647499023547</v>
      </c>
      <c r="N1130" s="3">
        <f>MAX(CALC_MIN_GEN!N1130,SPILL_MIT_GEN_MIN!N1130)</f>
        <v>62.986647499023547</v>
      </c>
      <c r="O1130" s="3">
        <f>MAX(CALC_MIN_GEN!O1130,SPILL_MIT_GEN_MIN!O1130)</f>
        <v>62.986647499023547</v>
      </c>
      <c r="P1130" s="3">
        <f>MAX(CALC_MIN_GEN!P1130,SPILL_MIT_GEN_MIN!P1130)</f>
        <v>62.986647499023547</v>
      </c>
      <c r="Q1130" s="3">
        <f>MAX(CALC_MIN_GEN!Q1130,SPILL_MIT_GEN_MIN!Q1130)</f>
        <v>62.986647499023547</v>
      </c>
      <c r="R1130" s="3">
        <f>MAX(CALC_MIN_GEN!R1130,SPILL_MIT_GEN_MIN!R1130)</f>
        <v>62.986647499023547</v>
      </c>
      <c r="S1130" s="3">
        <f>MAX(CALC_MIN_GEN!S1130,SPILL_MIT_GEN_MIN!S1130)</f>
        <v>62.986647499023547</v>
      </c>
      <c r="T1130" s="3">
        <f>MAX(CALC_MIN_GEN!T1130,SPILL_MIT_GEN_MIN!T1130)</f>
        <v>62.986647499023547</v>
      </c>
      <c r="U1130" s="3">
        <f>MAX(CALC_MIN_GEN!U1130,SPILL_MIT_GEN_MIN!U1130)</f>
        <v>62.986647499023547</v>
      </c>
      <c r="V1130" s="3">
        <f>MAX(CALC_MIN_GEN!V1130,SPILL_MIT_GEN_MIN!V1130)</f>
        <v>62.986647499023547</v>
      </c>
      <c r="W1130" s="3">
        <f>MAX(CALC_MIN_GEN!W1130,SPILL_MIT_GEN_MIN!W1130)</f>
        <v>62.986647499023547</v>
      </c>
      <c r="X1130" s="3">
        <f>MAX(CALC_MIN_GEN!X1130,SPILL_MIT_GEN_MIN!X1130)</f>
        <v>62.986647499023547</v>
      </c>
      <c r="Y1130" s="3">
        <f>MAX(CALC_MIN_GEN!Y1130,SPILL_MIT_GEN_MIN!Y1130)</f>
        <v>62.986647499023547</v>
      </c>
      <c r="Z1130" s="3">
        <f>MAX(CALC_MIN_GEN!Z1130,SPILL_MIT_GEN_MIN!Z1130)</f>
        <v>62.986647499023547</v>
      </c>
    </row>
    <row r="1131" spans="1:26" x14ac:dyDescent="0.25">
      <c r="A1131" s="6">
        <f>SPILL_MIT_GEN_MIN!A1131</f>
        <v>42371</v>
      </c>
      <c r="B1131" s="3" t="s">
        <v>46</v>
      </c>
      <c r="C1131" s="3">
        <f>MAX(CALC_MIN_GEN!C1131,SPILL_MIT_GEN_MIN!C1131)</f>
        <v>62.986647499023547</v>
      </c>
      <c r="D1131" s="3">
        <f>MAX(CALC_MIN_GEN!D1131,SPILL_MIT_GEN_MIN!D1131)</f>
        <v>62.986647499023547</v>
      </c>
      <c r="E1131" s="3">
        <f>MAX(CALC_MIN_GEN!E1131,SPILL_MIT_GEN_MIN!E1131)</f>
        <v>62.986647499023547</v>
      </c>
      <c r="F1131" s="3">
        <f>MAX(CALC_MIN_GEN!F1131,SPILL_MIT_GEN_MIN!F1131)</f>
        <v>62.986647499023547</v>
      </c>
      <c r="G1131" s="3">
        <f>MAX(CALC_MIN_GEN!G1131,SPILL_MIT_GEN_MIN!G1131)</f>
        <v>62.986647499023547</v>
      </c>
      <c r="H1131" s="3">
        <f>MAX(CALC_MIN_GEN!H1131,SPILL_MIT_GEN_MIN!H1131)</f>
        <v>62.986647499023547</v>
      </c>
      <c r="I1131" s="3">
        <f>MAX(CALC_MIN_GEN!I1131,SPILL_MIT_GEN_MIN!I1131)</f>
        <v>62.986647499023547</v>
      </c>
      <c r="J1131" s="3">
        <f>MAX(CALC_MIN_GEN!J1131,SPILL_MIT_GEN_MIN!J1131)</f>
        <v>62.986647499023547</v>
      </c>
      <c r="K1131" s="3">
        <f>MAX(CALC_MIN_GEN!K1131,SPILL_MIT_GEN_MIN!K1131)</f>
        <v>62.986647499023547</v>
      </c>
      <c r="L1131" s="3">
        <f>MAX(CALC_MIN_GEN!L1131,SPILL_MIT_GEN_MIN!L1131)</f>
        <v>62.986647499023547</v>
      </c>
      <c r="M1131" s="3">
        <f>MAX(CALC_MIN_GEN!M1131,SPILL_MIT_GEN_MIN!M1131)</f>
        <v>62.986647499023547</v>
      </c>
      <c r="N1131" s="3">
        <f>MAX(CALC_MIN_GEN!N1131,SPILL_MIT_GEN_MIN!N1131)</f>
        <v>62.986647499023547</v>
      </c>
      <c r="O1131" s="3">
        <f>MAX(CALC_MIN_GEN!O1131,SPILL_MIT_GEN_MIN!O1131)</f>
        <v>62.986647499023547</v>
      </c>
      <c r="P1131" s="3">
        <f>MAX(CALC_MIN_GEN!P1131,SPILL_MIT_GEN_MIN!P1131)</f>
        <v>62.986647499023547</v>
      </c>
      <c r="Q1131" s="3">
        <f>MAX(CALC_MIN_GEN!Q1131,SPILL_MIT_GEN_MIN!Q1131)</f>
        <v>62.986647499023547</v>
      </c>
      <c r="R1131" s="3">
        <f>MAX(CALC_MIN_GEN!R1131,SPILL_MIT_GEN_MIN!R1131)</f>
        <v>62.986647499023547</v>
      </c>
      <c r="S1131" s="3">
        <f>MAX(CALC_MIN_GEN!S1131,SPILL_MIT_GEN_MIN!S1131)</f>
        <v>62.986647499023547</v>
      </c>
      <c r="T1131" s="3">
        <f>MAX(CALC_MIN_GEN!T1131,SPILL_MIT_GEN_MIN!T1131)</f>
        <v>62.986647499023547</v>
      </c>
      <c r="U1131" s="3">
        <f>MAX(CALC_MIN_GEN!U1131,SPILL_MIT_GEN_MIN!U1131)</f>
        <v>62.986647499023547</v>
      </c>
      <c r="V1131" s="3">
        <f>MAX(CALC_MIN_GEN!V1131,SPILL_MIT_GEN_MIN!V1131)</f>
        <v>62.986647499023547</v>
      </c>
      <c r="W1131" s="3">
        <f>MAX(CALC_MIN_GEN!W1131,SPILL_MIT_GEN_MIN!W1131)</f>
        <v>62.986647499023547</v>
      </c>
      <c r="X1131" s="3">
        <f>MAX(CALC_MIN_GEN!X1131,SPILL_MIT_GEN_MIN!X1131)</f>
        <v>62.986647499023547</v>
      </c>
      <c r="Y1131" s="3">
        <f>MAX(CALC_MIN_GEN!Y1131,SPILL_MIT_GEN_MIN!Y1131)</f>
        <v>62.986647499023547</v>
      </c>
      <c r="Z1131" s="3">
        <f>MAX(CALC_MIN_GEN!Z1131,SPILL_MIT_GEN_MIN!Z1131)</f>
        <v>62.986647499023547</v>
      </c>
    </row>
    <row r="1132" spans="1:26" x14ac:dyDescent="0.25">
      <c r="A1132" s="6">
        <f>SPILL_MIT_GEN_MIN!A1132</f>
        <v>42372</v>
      </c>
      <c r="B1132" s="3" t="s">
        <v>46</v>
      </c>
      <c r="C1132" s="3">
        <f>MAX(CALC_MIN_GEN!C1132,SPILL_MIT_GEN_MIN!C1132)</f>
        <v>62.986647499023547</v>
      </c>
      <c r="D1132" s="3">
        <f>MAX(CALC_MIN_GEN!D1132,SPILL_MIT_GEN_MIN!D1132)</f>
        <v>62.986647499023547</v>
      </c>
      <c r="E1132" s="3">
        <f>MAX(CALC_MIN_GEN!E1132,SPILL_MIT_GEN_MIN!E1132)</f>
        <v>62.986647499023547</v>
      </c>
      <c r="F1132" s="3">
        <f>MAX(CALC_MIN_GEN!F1132,SPILL_MIT_GEN_MIN!F1132)</f>
        <v>62.986647499023547</v>
      </c>
      <c r="G1132" s="3">
        <f>MAX(CALC_MIN_GEN!G1132,SPILL_MIT_GEN_MIN!G1132)</f>
        <v>62.986647499023547</v>
      </c>
      <c r="H1132" s="3">
        <f>MAX(CALC_MIN_GEN!H1132,SPILL_MIT_GEN_MIN!H1132)</f>
        <v>62.986647499023547</v>
      </c>
      <c r="I1132" s="3">
        <f>MAX(CALC_MIN_GEN!I1132,SPILL_MIT_GEN_MIN!I1132)</f>
        <v>62.986647499023547</v>
      </c>
      <c r="J1132" s="3">
        <f>MAX(CALC_MIN_GEN!J1132,SPILL_MIT_GEN_MIN!J1132)</f>
        <v>62.986647499023547</v>
      </c>
      <c r="K1132" s="3">
        <f>MAX(CALC_MIN_GEN!K1132,SPILL_MIT_GEN_MIN!K1132)</f>
        <v>62.986647499023547</v>
      </c>
      <c r="L1132" s="3">
        <f>MAX(CALC_MIN_GEN!L1132,SPILL_MIT_GEN_MIN!L1132)</f>
        <v>62.986647499023547</v>
      </c>
      <c r="M1132" s="3">
        <f>MAX(CALC_MIN_GEN!M1132,SPILL_MIT_GEN_MIN!M1132)</f>
        <v>62.986647499023547</v>
      </c>
      <c r="N1132" s="3">
        <f>MAX(CALC_MIN_GEN!N1132,SPILL_MIT_GEN_MIN!N1132)</f>
        <v>62.986647499023547</v>
      </c>
      <c r="O1132" s="3">
        <f>MAX(CALC_MIN_GEN!O1132,SPILL_MIT_GEN_MIN!O1132)</f>
        <v>62.986647499023547</v>
      </c>
      <c r="P1132" s="3">
        <f>MAX(CALC_MIN_GEN!P1132,SPILL_MIT_GEN_MIN!P1132)</f>
        <v>62.986647499023547</v>
      </c>
      <c r="Q1132" s="3">
        <f>MAX(CALC_MIN_GEN!Q1132,SPILL_MIT_GEN_MIN!Q1132)</f>
        <v>62.986647499023547</v>
      </c>
      <c r="R1132" s="3">
        <f>MAX(CALC_MIN_GEN!R1132,SPILL_MIT_GEN_MIN!R1132)</f>
        <v>62.986647499023547</v>
      </c>
      <c r="S1132" s="3">
        <f>MAX(CALC_MIN_GEN!S1132,SPILL_MIT_GEN_MIN!S1132)</f>
        <v>62.986647499023547</v>
      </c>
      <c r="T1132" s="3">
        <f>MAX(CALC_MIN_GEN!T1132,SPILL_MIT_GEN_MIN!T1132)</f>
        <v>62.986647499023547</v>
      </c>
      <c r="U1132" s="3">
        <f>MAX(CALC_MIN_GEN!U1132,SPILL_MIT_GEN_MIN!U1132)</f>
        <v>62.986647499023547</v>
      </c>
      <c r="V1132" s="3">
        <f>MAX(CALC_MIN_GEN!V1132,SPILL_MIT_GEN_MIN!V1132)</f>
        <v>62.986647499023547</v>
      </c>
      <c r="W1132" s="3">
        <f>MAX(CALC_MIN_GEN!W1132,SPILL_MIT_GEN_MIN!W1132)</f>
        <v>62.986647499023547</v>
      </c>
      <c r="X1132" s="3">
        <f>MAX(CALC_MIN_GEN!X1132,SPILL_MIT_GEN_MIN!X1132)</f>
        <v>62.986647499023547</v>
      </c>
      <c r="Y1132" s="3">
        <f>MAX(CALC_MIN_GEN!Y1132,SPILL_MIT_GEN_MIN!Y1132)</f>
        <v>62.986647499023547</v>
      </c>
      <c r="Z1132" s="3">
        <f>MAX(CALC_MIN_GEN!Z1132,SPILL_MIT_GEN_MIN!Z1132)</f>
        <v>62.986647499023547</v>
      </c>
    </row>
    <row r="1133" spans="1:26" x14ac:dyDescent="0.25">
      <c r="A1133" s="6">
        <f>SPILL_MIT_GEN_MIN!A1133</f>
        <v>42373</v>
      </c>
      <c r="B1133" s="3" t="s">
        <v>46</v>
      </c>
      <c r="C1133" s="3">
        <f>MAX(CALC_MIN_GEN!C1133,SPILL_MIT_GEN_MIN!C1133)</f>
        <v>62.986647499023547</v>
      </c>
      <c r="D1133" s="3">
        <f>MAX(CALC_MIN_GEN!D1133,SPILL_MIT_GEN_MIN!D1133)</f>
        <v>62.986647499023547</v>
      </c>
      <c r="E1133" s="3">
        <f>MAX(CALC_MIN_GEN!E1133,SPILL_MIT_GEN_MIN!E1133)</f>
        <v>62.986647499023547</v>
      </c>
      <c r="F1133" s="3">
        <f>MAX(CALC_MIN_GEN!F1133,SPILL_MIT_GEN_MIN!F1133)</f>
        <v>62.986647499023547</v>
      </c>
      <c r="G1133" s="3">
        <f>MAX(CALC_MIN_GEN!G1133,SPILL_MIT_GEN_MIN!G1133)</f>
        <v>62.986647499023547</v>
      </c>
      <c r="H1133" s="3">
        <f>MAX(CALC_MIN_GEN!H1133,SPILL_MIT_GEN_MIN!H1133)</f>
        <v>62.986647499023547</v>
      </c>
      <c r="I1133" s="3">
        <f>MAX(CALC_MIN_GEN!I1133,SPILL_MIT_GEN_MIN!I1133)</f>
        <v>62.986647499023547</v>
      </c>
      <c r="J1133" s="3">
        <f>MAX(CALC_MIN_GEN!J1133,SPILL_MIT_GEN_MIN!J1133)</f>
        <v>62.986647499023547</v>
      </c>
      <c r="K1133" s="3">
        <f>MAX(CALC_MIN_GEN!K1133,SPILL_MIT_GEN_MIN!K1133)</f>
        <v>62.986647499023547</v>
      </c>
      <c r="L1133" s="3">
        <f>MAX(CALC_MIN_GEN!L1133,SPILL_MIT_GEN_MIN!L1133)</f>
        <v>60.814694136988251</v>
      </c>
      <c r="M1133" s="3">
        <f>MAX(CALC_MIN_GEN!M1133,SPILL_MIT_GEN_MIN!M1133)</f>
        <v>60.814694136988251</v>
      </c>
      <c r="N1133" s="3">
        <f>MAX(CALC_MIN_GEN!N1133,SPILL_MIT_GEN_MIN!N1133)</f>
        <v>60.814694136988251</v>
      </c>
      <c r="O1133" s="3">
        <f>MAX(CALC_MIN_GEN!O1133,SPILL_MIT_GEN_MIN!O1133)</f>
        <v>60.814694136988251</v>
      </c>
      <c r="P1133" s="3">
        <f>MAX(CALC_MIN_GEN!P1133,SPILL_MIT_GEN_MIN!P1133)</f>
        <v>60.814694136988251</v>
      </c>
      <c r="Q1133" s="3">
        <f>MAX(CALC_MIN_GEN!Q1133,SPILL_MIT_GEN_MIN!Q1133)</f>
        <v>60.814694136988251</v>
      </c>
      <c r="R1133" s="3">
        <f>MAX(CALC_MIN_GEN!R1133,SPILL_MIT_GEN_MIN!R1133)</f>
        <v>60.814694136988251</v>
      </c>
      <c r="S1133" s="3">
        <f>MAX(CALC_MIN_GEN!S1133,SPILL_MIT_GEN_MIN!S1133)</f>
        <v>60.814694136988251</v>
      </c>
      <c r="T1133" s="3">
        <f>MAX(CALC_MIN_GEN!T1133,SPILL_MIT_GEN_MIN!T1133)</f>
        <v>60.814694136988251</v>
      </c>
      <c r="U1133" s="3">
        <f>MAX(CALC_MIN_GEN!U1133,SPILL_MIT_GEN_MIN!U1133)</f>
        <v>60.814694136988251</v>
      </c>
      <c r="V1133" s="3">
        <f>MAX(CALC_MIN_GEN!V1133,SPILL_MIT_GEN_MIN!V1133)</f>
        <v>60.814694136988251</v>
      </c>
      <c r="W1133" s="3">
        <f>MAX(CALC_MIN_GEN!W1133,SPILL_MIT_GEN_MIN!W1133)</f>
        <v>60.814694136988251</v>
      </c>
      <c r="X1133" s="3">
        <f>MAX(CALC_MIN_GEN!X1133,SPILL_MIT_GEN_MIN!X1133)</f>
        <v>60.814694136988251</v>
      </c>
      <c r="Y1133" s="3">
        <f>MAX(CALC_MIN_GEN!Y1133,SPILL_MIT_GEN_MIN!Y1133)</f>
        <v>60.814694136988251</v>
      </c>
      <c r="Z1133" s="3">
        <f>MAX(CALC_MIN_GEN!Z1133,SPILL_MIT_GEN_MIN!Z1133)</f>
        <v>60.814694136988251</v>
      </c>
    </row>
    <row r="1134" spans="1:26" x14ac:dyDescent="0.25">
      <c r="A1134" s="6">
        <f>SPILL_MIT_GEN_MIN!A1134</f>
        <v>42374</v>
      </c>
      <c r="B1134" s="3" t="s">
        <v>46</v>
      </c>
      <c r="C1134" s="3">
        <f>MAX(CALC_MIN_GEN!C1134,SPILL_MIT_GEN_MIN!C1134)</f>
        <v>60.814694136988251</v>
      </c>
      <c r="D1134" s="3">
        <f>MAX(CALC_MIN_GEN!D1134,SPILL_MIT_GEN_MIN!D1134)</f>
        <v>60.814694136988251</v>
      </c>
      <c r="E1134" s="3">
        <f>MAX(CALC_MIN_GEN!E1134,SPILL_MIT_GEN_MIN!E1134)</f>
        <v>60.814694136988251</v>
      </c>
      <c r="F1134" s="3">
        <f>MAX(CALC_MIN_GEN!F1134,SPILL_MIT_GEN_MIN!F1134)</f>
        <v>60.814694136988251</v>
      </c>
      <c r="G1134" s="3">
        <f>MAX(CALC_MIN_GEN!G1134,SPILL_MIT_GEN_MIN!G1134)</f>
        <v>60.814694136988251</v>
      </c>
      <c r="H1134" s="3">
        <f>MAX(CALC_MIN_GEN!H1134,SPILL_MIT_GEN_MIN!H1134)</f>
        <v>60.814694136988251</v>
      </c>
      <c r="I1134" s="3">
        <f>MAX(CALC_MIN_GEN!I1134,SPILL_MIT_GEN_MIN!I1134)</f>
        <v>60.814694136988251</v>
      </c>
      <c r="J1134" s="3">
        <f>MAX(CALC_MIN_GEN!J1134,SPILL_MIT_GEN_MIN!J1134)</f>
        <v>60.814694136988251</v>
      </c>
      <c r="K1134" s="3">
        <f>MAX(CALC_MIN_GEN!K1134,SPILL_MIT_GEN_MIN!K1134)</f>
        <v>56.470787412917666</v>
      </c>
      <c r="L1134" s="3">
        <f>MAX(CALC_MIN_GEN!L1134,SPILL_MIT_GEN_MIN!L1134)</f>
        <v>56.470787412917666</v>
      </c>
      <c r="M1134" s="3">
        <f>MAX(CALC_MIN_GEN!M1134,SPILL_MIT_GEN_MIN!M1134)</f>
        <v>56.470787412917666</v>
      </c>
      <c r="N1134" s="3">
        <f>MAX(CALC_MIN_GEN!N1134,SPILL_MIT_GEN_MIN!N1134)</f>
        <v>56.470787412917666</v>
      </c>
      <c r="O1134" s="3">
        <f>MAX(CALC_MIN_GEN!O1134,SPILL_MIT_GEN_MIN!O1134)</f>
        <v>56.470787412917666</v>
      </c>
      <c r="P1134" s="3">
        <f>MAX(CALC_MIN_GEN!P1134,SPILL_MIT_GEN_MIN!P1134)</f>
        <v>56.470787412917666</v>
      </c>
      <c r="Q1134" s="3">
        <f>MAX(CALC_MIN_GEN!Q1134,SPILL_MIT_GEN_MIN!Q1134)</f>
        <v>56.470787412917666</v>
      </c>
      <c r="R1134" s="3">
        <f>MAX(CALC_MIN_GEN!R1134,SPILL_MIT_GEN_MIN!R1134)</f>
        <v>56.470787412917666</v>
      </c>
      <c r="S1134" s="3">
        <f>MAX(CALC_MIN_GEN!S1134,SPILL_MIT_GEN_MIN!S1134)</f>
        <v>56.470787412917666</v>
      </c>
      <c r="T1134" s="3">
        <f>MAX(CALC_MIN_GEN!T1134,SPILL_MIT_GEN_MIN!T1134)</f>
        <v>128.14524836008238</v>
      </c>
      <c r="U1134" s="3">
        <f>MAX(CALC_MIN_GEN!U1134,SPILL_MIT_GEN_MIN!U1134)</f>
        <v>125.97329499804709</v>
      </c>
      <c r="V1134" s="3">
        <f>MAX(CALC_MIN_GEN!V1134,SPILL_MIT_GEN_MIN!V1134)</f>
        <v>125.97329499804709</v>
      </c>
      <c r="W1134" s="3">
        <f>MAX(CALC_MIN_GEN!W1134,SPILL_MIT_GEN_MIN!W1134)</f>
        <v>125.97329499804709</v>
      </c>
      <c r="X1134" s="3">
        <f>MAX(CALC_MIN_GEN!X1134,SPILL_MIT_GEN_MIN!X1134)</f>
        <v>125.97329499804709</v>
      </c>
      <c r="Y1134" s="3">
        <f>MAX(CALC_MIN_GEN!Y1134,SPILL_MIT_GEN_MIN!Y1134)</f>
        <v>125.97329499804709</v>
      </c>
      <c r="Z1134" s="3">
        <f>MAX(CALC_MIN_GEN!Z1134,SPILL_MIT_GEN_MIN!Z1134)</f>
        <v>128.14524836008238</v>
      </c>
    </row>
    <row r="1135" spans="1:26" x14ac:dyDescent="0.25">
      <c r="A1135" s="6">
        <f>SPILL_MIT_GEN_MIN!A1135</f>
        <v>42375</v>
      </c>
      <c r="B1135" s="3" t="s">
        <v>46</v>
      </c>
      <c r="C1135" s="3">
        <f>MAX(CALC_MIN_GEN!C1135,SPILL_MIT_GEN_MIN!C1135)</f>
        <v>128.14524836008238</v>
      </c>
      <c r="D1135" s="3">
        <f>MAX(CALC_MIN_GEN!D1135,SPILL_MIT_GEN_MIN!D1135)</f>
        <v>128.14524836008238</v>
      </c>
      <c r="E1135" s="3">
        <f>MAX(CALC_MIN_GEN!E1135,SPILL_MIT_GEN_MIN!E1135)</f>
        <v>128.14524836008238</v>
      </c>
      <c r="F1135" s="3">
        <f>MAX(CALC_MIN_GEN!F1135,SPILL_MIT_GEN_MIN!F1135)</f>
        <v>123.8013416360118</v>
      </c>
      <c r="G1135" s="3">
        <f>MAX(CALC_MIN_GEN!G1135,SPILL_MIT_GEN_MIN!G1135)</f>
        <v>128.14524836008238</v>
      </c>
      <c r="H1135" s="3">
        <f>MAX(CALC_MIN_GEN!H1135,SPILL_MIT_GEN_MIN!H1135)</f>
        <v>128.14524836008238</v>
      </c>
      <c r="I1135" s="3">
        <f>MAX(CALC_MIN_GEN!I1135,SPILL_MIT_GEN_MIN!I1135)</f>
        <v>128.14524836008238</v>
      </c>
      <c r="J1135" s="3">
        <f>MAX(CALC_MIN_GEN!J1135,SPILL_MIT_GEN_MIN!J1135)</f>
        <v>128.14524836008238</v>
      </c>
      <c r="K1135" s="3">
        <f>MAX(CALC_MIN_GEN!K1135,SPILL_MIT_GEN_MIN!K1135)</f>
        <v>125.97329499804709</v>
      </c>
      <c r="L1135" s="3">
        <f>MAX(CALC_MIN_GEN!L1135,SPILL_MIT_GEN_MIN!L1135)</f>
        <v>125.97329499804709</v>
      </c>
      <c r="M1135" s="3">
        <f>MAX(CALC_MIN_GEN!M1135,SPILL_MIT_GEN_MIN!M1135)</f>
        <v>125.97329499804709</v>
      </c>
      <c r="N1135" s="3">
        <f>MAX(CALC_MIN_GEN!N1135,SPILL_MIT_GEN_MIN!N1135)</f>
        <v>128.14524836008238</v>
      </c>
      <c r="O1135" s="3">
        <f>MAX(CALC_MIN_GEN!O1135,SPILL_MIT_GEN_MIN!O1135)</f>
        <v>128.14524836008238</v>
      </c>
      <c r="P1135" s="3">
        <f>MAX(CALC_MIN_GEN!P1135,SPILL_MIT_GEN_MIN!P1135)</f>
        <v>128.14524836008238</v>
      </c>
      <c r="Q1135" s="3">
        <f>MAX(CALC_MIN_GEN!Q1135,SPILL_MIT_GEN_MIN!Q1135)</f>
        <v>128.14524836008238</v>
      </c>
      <c r="R1135" s="3">
        <f>MAX(CALC_MIN_GEN!R1135,SPILL_MIT_GEN_MIN!R1135)</f>
        <v>128.14524836008238</v>
      </c>
      <c r="S1135" s="3">
        <f>MAX(CALC_MIN_GEN!S1135,SPILL_MIT_GEN_MIN!S1135)</f>
        <v>128.14524836008238</v>
      </c>
      <c r="T1135" s="3">
        <f>MAX(CALC_MIN_GEN!T1135,SPILL_MIT_GEN_MIN!T1135)</f>
        <v>128.14524836008238</v>
      </c>
      <c r="U1135" s="3">
        <f>MAX(CALC_MIN_GEN!U1135,SPILL_MIT_GEN_MIN!U1135)</f>
        <v>125.97329499804709</v>
      </c>
      <c r="V1135" s="3">
        <f>MAX(CALC_MIN_GEN!V1135,SPILL_MIT_GEN_MIN!V1135)</f>
        <v>125.97329499804709</v>
      </c>
      <c r="W1135" s="3">
        <f>MAX(CALC_MIN_GEN!W1135,SPILL_MIT_GEN_MIN!W1135)</f>
        <v>125.97329499804709</v>
      </c>
      <c r="X1135" s="3">
        <f>MAX(CALC_MIN_GEN!X1135,SPILL_MIT_GEN_MIN!X1135)</f>
        <v>125.97329499804709</v>
      </c>
      <c r="Y1135" s="3">
        <f>MAX(CALC_MIN_GEN!Y1135,SPILL_MIT_GEN_MIN!Y1135)</f>
        <v>125.97329499804709</v>
      </c>
      <c r="Z1135" s="3">
        <f>MAX(CALC_MIN_GEN!Z1135,SPILL_MIT_GEN_MIN!Z1135)</f>
        <v>128.14524836008238</v>
      </c>
    </row>
    <row r="1136" spans="1:26" x14ac:dyDescent="0.25">
      <c r="A1136" s="6">
        <f>SPILL_MIT_GEN_MIN!A1136</f>
        <v>42376</v>
      </c>
      <c r="B1136" s="3" t="s">
        <v>46</v>
      </c>
      <c r="C1136" s="3">
        <f>MAX(CALC_MIN_GEN!C1136,SPILL_MIT_GEN_MIN!C1136)</f>
        <v>128.14524836008238</v>
      </c>
      <c r="D1136" s="3">
        <f>MAX(CALC_MIN_GEN!D1136,SPILL_MIT_GEN_MIN!D1136)</f>
        <v>130.31720172211769</v>
      </c>
      <c r="E1136" s="3">
        <f>MAX(CALC_MIN_GEN!E1136,SPILL_MIT_GEN_MIN!E1136)</f>
        <v>125.97329499804709</v>
      </c>
      <c r="F1136" s="3">
        <f>MAX(CALC_MIN_GEN!F1136,SPILL_MIT_GEN_MIN!F1136)</f>
        <v>121.6293882739765</v>
      </c>
      <c r="G1136" s="3">
        <f>MAX(CALC_MIN_GEN!G1136,SPILL_MIT_GEN_MIN!G1136)</f>
        <v>128.14524836008238</v>
      </c>
      <c r="H1136" s="3">
        <f>MAX(CALC_MIN_GEN!H1136,SPILL_MIT_GEN_MIN!H1136)</f>
        <v>130.31720172211769</v>
      </c>
      <c r="I1136" s="3">
        <f>MAX(CALC_MIN_GEN!I1136,SPILL_MIT_GEN_MIN!I1136)</f>
        <v>128.14524836008238</v>
      </c>
      <c r="J1136" s="3">
        <f>MAX(CALC_MIN_GEN!J1136,SPILL_MIT_GEN_MIN!J1136)</f>
        <v>128.14524836008238</v>
      </c>
      <c r="K1136" s="3">
        <f>MAX(CALC_MIN_GEN!K1136,SPILL_MIT_GEN_MIN!K1136)</f>
        <v>125.97329499804709</v>
      </c>
      <c r="L1136" s="3">
        <f>MAX(CALC_MIN_GEN!L1136,SPILL_MIT_GEN_MIN!L1136)</f>
        <v>125.97329499804709</v>
      </c>
      <c r="M1136" s="3">
        <f>MAX(CALC_MIN_GEN!M1136,SPILL_MIT_GEN_MIN!M1136)</f>
        <v>128.14524836008238</v>
      </c>
      <c r="N1136" s="3">
        <f>MAX(CALC_MIN_GEN!N1136,SPILL_MIT_GEN_MIN!N1136)</f>
        <v>128.14524836008238</v>
      </c>
      <c r="O1136" s="3">
        <f>MAX(CALC_MIN_GEN!O1136,SPILL_MIT_GEN_MIN!O1136)</f>
        <v>128.14524836008238</v>
      </c>
      <c r="P1136" s="3">
        <f>MAX(CALC_MIN_GEN!P1136,SPILL_MIT_GEN_MIN!P1136)</f>
        <v>128.14524836008238</v>
      </c>
      <c r="Q1136" s="3">
        <f>MAX(CALC_MIN_GEN!Q1136,SPILL_MIT_GEN_MIN!Q1136)</f>
        <v>128.14524836008238</v>
      </c>
      <c r="R1136" s="3">
        <f>MAX(CALC_MIN_GEN!R1136,SPILL_MIT_GEN_MIN!R1136)</f>
        <v>128.14524836008238</v>
      </c>
      <c r="S1136" s="3">
        <f>MAX(CALC_MIN_GEN!S1136,SPILL_MIT_GEN_MIN!S1136)</f>
        <v>128.14524836008238</v>
      </c>
      <c r="T1136" s="3">
        <f>MAX(CALC_MIN_GEN!T1136,SPILL_MIT_GEN_MIN!T1136)</f>
        <v>128.14524836008238</v>
      </c>
      <c r="U1136" s="3">
        <f>MAX(CALC_MIN_GEN!U1136,SPILL_MIT_GEN_MIN!U1136)</f>
        <v>128.14524836008238</v>
      </c>
      <c r="V1136" s="3">
        <f>MAX(CALC_MIN_GEN!V1136,SPILL_MIT_GEN_MIN!V1136)</f>
        <v>125.97329499804709</v>
      </c>
      <c r="W1136" s="3">
        <f>MAX(CALC_MIN_GEN!W1136,SPILL_MIT_GEN_MIN!W1136)</f>
        <v>125.97329499804709</v>
      </c>
      <c r="X1136" s="3">
        <f>MAX(CALC_MIN_GEN!X1136,SPILL_MIT_GEN_MIN!X1136)</f>
        <v>128.14524836008238</v>
      </c>
      <c r="Y1136" s="3">
        <f>MAX(CALC_MIN_GEN!Y1136,SPILL_MIT_GEN_MIN!Y1136)</f>
        <v>128.14524836008238</v>
      </c>
      <c r="Z1136" s="3">
        <f>MAX(CALC_MIN_GEN!Z1136,SPILL_MIT_GEN_MIN!Z1136)</f>
        <v>128.14524836008238</v>
      </c>
    </row>
    <row r="1137" spans="1:26" x14ac:dyDescent="0.25">
      <c r="A1137" s="6">
        <f>SPILL_MIT_GEN_MIN!A1137</f>
        <v>42377</v>
      </c>
      <c r="B1137" s="3" t="s">
        <v>46</v>
      </c>
      <c r="C1137" s="3">
        <f>MAX(CALC_MIN_GEN!C1137,SPILL_MIT_GEN_MIN!C1137)</f>
        <v>121.6293882739765</v>
      </c>
      <c r="D1137" s="3">
        <f>MAX(CALC_MIN_GEN!D1137,SPILL_MIT_GEN_MIN!D1137)</f>
        <v>119.45743491194121</v>
      </c>
      <c r="E1137" s="3">
        <f>MAX(CALC_MIN_GEN!E1137,SPILL_MIT_GEN_MIN!E1137)</f>
        <v>119.45743491194121</v>
      </c>
      <c r="F1137" s="3">
        <f>MAX(CALC_MIN_GEN!F1137,SPILL_MIT_GEN_MIN!F1137)</f>
        <v>117.28548154990591</v>
      </c>
      <c r="G1137" s="3">
        <f>MAX(CALC_MIN_GEN!G1137,SPILL_MIT_GEN_MIN!G1137)</f>
        <v>119.45743491194121</v>
      </c>
      <c r="H1137" s="3">
        <f>MAX(CALC_MIN_GEN!H1137,SPILL_MIT_GEN_MIN!H1137)</f>
        <v>119.45743491194121</v>
      </c>
      <c r="I1137" s="3">
        <f>MAX(CALC_MIN_GEN!I1137,SPILL_MIT_GEN_MIN!I1137)</f>
        <v>121.6293882739765</v>
      </c>
      <c r="J1137" s="3">
        <f>MAX(CALC_MIN_GEN!J1137,SPILL_MIT_GEN_MIN!J1137)</f>
        <v>119.45743491194121</v>
      </c>
      <c r="K1137" s="3">
        <f>MAX(CALC_MIN_GEN!K1137,SPILL_MIT_GEN_MIN!K1137)</f>
        <v>119.45743491194121</v>
      </c>
      <c r="L1137" s="3">
        <f>MAX(CALC_MIN_GEN!L1137,SPILL_MIT_GEN_MIN!L1137)</f>
        <v>119.45743491194121</v>
      </c>
      <c r="M1137" s="3">
        <f>MAX(CALC_MIN_GEN!M1137,SPILL_MIT_GEN_MIN!M1137)</f>
        <v>119.45743491194121</v>
      </c>
      <c r="N1137" s="3">
        <f>MAX(CALC_MIN_GEN!N1137,SPILL_MIT_GEN_MIN!N1137)</f>
        <v>119.45743491194121</v>
      </c>
      <c r="O1137" s="3">
        <f>MAX(CALC_MIN_GEN!O1137,SPILL_MIT_GEN_MIN!O1137)</f>
        <v>121.6293882739765</v>
      </c>
      <c r="P1137" s="3">
        <f>MAX(CALC_MIN_GEN!P1137,SPILL_MIT_GEN_MIN!P1137)</f>
        <v>121.6293882739765</v>
      </c>
      <c r="Q1137" s="3">
        <f>MAX(CALC_MIN_GEN!Q1137,SPILL_MIT_GEN_MIN!Q1137)</f>
        <v>121.6293882739765</v>
      </c>
      <c r="R1137" s="3">
        <f>MAX(CALC_MIN_GEN!R1137,SPILL_MIT_GEN_MIN!R1137)</f>
        <v>121.6293882739765</v>
      </c>
      <c r="S1137" s="3">
        <f>MAX(CALC_MIN_GEN!S1137,SPILL_MIT_GEN_MIN!S1137)</f>
        <v>121.6293882739765</v>
      </c>
      <c r="T1137" s="3">
        <f>MAX(CALC_MIN_GEN!T1137,SPILL_MIT_GEN_MIN!T1137)</f>
        <v>121.6293882739765</v>
      </c>
      <c r="U1137" s="3">
        <f>MAX(CALC_MIN_GEN!U1137,SPILL_MIT_GEN_MIN!U1137)</f>
        <v>119.45743491194121</v>
      </c>
      <c r="V1137" s="3">
        <f>MAX(CALC_MIN_GEN!V1137,SPILL_MIT_GEN_MIN!V1137)</f>
        <v>119.45743491194121</v>
      </c>
      <c r="W1137" s="3">
        <f>MAX(CALC_MIN_GEN!W1137,SPILL_MIT_GEN_MIN!W1137)</f>
        <v>119.45743491194121</v>
      </c>
      <c r="X1137" s="3">
        <f>MAX(CALC_MIN_GEN!X1137,SPILL_MIT_GEN_MIN!X1137)</f>
        <v>119.45743491194121</v>
      </c>
      <c r="Y1137" s="3">
        <f>MAX(CALC_MIN_GEN!Y1137,SPILL_MIT_GEN_MIN!Y1137)</f>
        <v>119.45743491194121</v>
      </c>
      <c r="Z1137" s="3">
        <f>MAX(CALC_MIN_GEN!Z1137,SPILL_MIT_GEN_MIN!Z1137)</f>
        <v>121.6293882739765</v>
      </c>
    </row>
    <row r="1138" spans="1:26" x14ac:dyDescent="0.25">
      <c r="A1138" s="6">
        <f>SPILL_MIT_GEN_MIN!A1138</f>
        <v>42378</v>
      </c>
      <c r="B1138" s="3" t="s">
        <v>46</v>
      </c>
      <c r="C1138" s="3">
        <f>MAX(CALC_MIN_GEN!C1138,SPILL_MIT_GEN_MIN!C1138)</f>
        <v>121.6293882739765</v>
      </c>
      <c r="D1138" s="3">
        <f>MAX(CALC_MIN_GEN!D1138,SPILL_MIT_GEN_MIN!D1138)</f>
        <v>121.6293882739765</v>
      </c>
      <c r="E1138" s="3">
        <f>MAX(CALC_MIN_GEN!E1138,SPILL_MIT_GEN_MIN!E1138)</f>
        <v>119.45743491194121</v>
      </c>
      <c r="F1138" s="3">
        <f>MAX(CALC_MIN_GEN!F1138,SPILL_MIT_GEN_MIN!F1138)</f>
        <v>119.45743491194121</v>
      </c>
      <c r="G1138" s="3">
        <f>MAX(CALC_MIN_GEN!G1138,SPILL_MIT_GEN_MIN!G1138)</f>
        <v>119.45743491194121</v>
      </c>
      <c r="H1138" s="3">
        <f>MAX(CALC_MIN_GEN!H1138,SPILL_MIT_GEN_MIN!H1138)</f>
        <v>117.28548154990591</v>
      </c>
      <c r="I1138" s="3">
        <f>MAX(CALC_MIN_GEN!I1138,SPILL_MIT_GEN_MIN!I1138)</f>
        <v>121.6293882739765</v>
      </c>
      <c r="J1138" s="3">
        <f>MAX(CALC_MIN_GEN!J1138,SPILL_MIT_GEN_MIN!J1138)</f>
        <v>123.8013416360118</v>
      </c>
      <c r="K1138" s="3">
        <f>MAX(CALC_MIN_GEN!K1138,SPILL_MIT_GEN_MIN!K1138)</f>
        <v>123.8013416360118</v>
      </c>
      <c r="L1138" s="3">
        <f>MAX(CALC_MIN_GEN!L1138,SPILL_MIT_GEN_MIN!L1138)</f>
        <v>121.6293882739765</v>
      </c>
      <c r="M1138" s="3">
        <f>MAX(CALC_MIN_GEN!M1138,SPILL_MIT_GEN_MIN!M1138)</f>
        <v>121.6293882739765</v>
      </c>
      <c r="N1138" s="3">
        <f>MAX(CALC_MIN_GEN!N1138,SPILL_MIT_GEN_MIN!N1138)</f>
        <v>123.8013416360118</v>
      </c>
      <c r="O1138" s="3">
        <f>MAX(CALC_MIN_GEN!O1138,SPILL_MIT_GEN_MIN!O1138)</f>
        <v>123.8013416360118</v>
      </c>
      <c r="P1138" s="3">
        <f>MAX(CALC_MIN_GEN!P1138,SPILL_MIT_GEN_MIN!P1138)</f>
        <v>123.8013416360118</v>
      </c>
      <c r="Q1138" s="3">
        <f>MAX(CALC_MIN_GEN!Q1138,SPILL_MIT_GEN_MIN!Q1138)</f>
        <v>123.8013416360118</v>
      </c>
      <c r="R1138" s="3">
        <f>MAX(CALC_MIN_GEN!R1138,SPILL_MIT_GEN_MIN!R1138)</f>
        <v>123.8013416360118</v>
      </c>
      <c r="S1138" s="3">
        <f>MAX(CALC_MIN_GEN!S1138,SPILL_MIT_GEN_MIN!S1138)</f>
        <v>123.8013416360118</v>
      </c>
      <c r="T1138" s="3">
        <f>MAX(CALC_MIN_GEN!T1138,SPILL_MIT_GEN_MIN!T1138)</f>
        <v>123.8013416360118</v>
      </c>
      <c r="U1138" s="3">
        <f>MAX(CALC_MIN_GEN!U1138,SPILL_MIT_GEN_MIN!U1138)</f>
        <v>123.8013416360118</v>
      </c>
      <c r="V1138" s="3">
        <f>MAX(CALC_MIN_GEN!V1138,SPILL_MIT_GEN_MIN!V1138)</f>
        <v>123.8013416360118</v>
      </c>
      <c r="W1138" s="3">
        <f>MAX(CALC_MIN_GEN!W1138,SPILL_MIT_GEN_MIN!W1138)</f>
        <v>123.8013416360118</v>
      </c>
      <c r="X1138" s="3">
        <f>MAX(CALC_MIN_GEN!X1138,SPILL_MIT_GEN_MIN!X1138)</f>
        <v>123.8013416360118</v>
      </c>
      <c r="Y1138" s="3">
        <f>MAX(CALC_MIN_GEN!Y1138,SPILL_MIT_GEN_MIN!Y1138)</f>
        <v>123.8013416360118</v>
      </c>
      <c r="Z1138" s="3">
        <f>MAX(CALC_MIN_GEN!Z1138,SPILL_MIT_GEN_MIN!Z1138)</f>
        <v>123.8013416360118</v>
      </c>
    </row>
    <row r="1139" spans="1:26" x14ac:dyDescent="0.25">
      <c r="A1139" s="6">
        <f>SPILL_MIT_GEN_MIN!A1139</f>
        <v>42379</v>
      </c>
      <c r="B1139" s="3" t="s">
        <v>46</v>
      </c>
      <c r="C1139" s="3">
        <f>MAX(CALC_MIN_GEN!C1139,SPILL_MIT_GEN_MIN!C1139)</f>
        <v>121.6293882739765</v>
      </c>
      <c r="D1139" s="3">
        <f>MAX(CALC_MIN_GEN!D1139,SPILL_MIT_GEN_MIN!D1139)</f>
        <v>119.45743491194121</v>
      </c>
      <c r="E1139" s="3">
        <f>MAX(CALC_MIN_GEN!E1139,SPILL_MIT_GEN_MIN!E1139)</f>
        <v>121.6293882739765</v>
      </c>
      <c r="F1139" s="3">
        <f>MAX(CALC_MIN_GEN!F1139,SPILL_MIT_GEN_MIN!F1139)</f>
        <v>119.45743491194121</v>
      </c>
      <c r="G1139" s="3">
        <f>MAX(CALC_MIN_GEN!G1139,SPILL_MIT_GEN_MIN!G1139)</f>
        <v>121.6293882739765</v>
      </c>
      <c r="H1139" s="3">
        <f>MAX(CALC_MIN_GEN!H1139,SPILL_MIT_GEN_MIN!H1139)</f>
        <v>119.45743491194121</v>
      </c>
      <c r="I1139" s="3">
        <f>MAX(CALC_MIN_GEN!I1139,SPILL_MIT_GEN_MIN!I1139)</f>
        <v>121.6293882739765</v>
      </c>
      <c r="J1139" s="3">
        <f>MAX(CALC_MIN_GEN!J1139,SPILL_MIT_GEN_MIN!J1139)</f>
        <v>121.6293882739765</v>
      </c>
      <c r="K1139" s="3">
        <f>MAX(CALC_MIN_GEN!K1139,SPILL_MIT_GEN_MIN!K1139)</f>
        <v>119.45743491194121</v>
      </c>
      <c r="L1139" s="3">
        <f>MAX(CALC_MIN_GEN!L1139,SPILL_MIT_GEN_MIN!L1139)</f>
        <v>121.6293882739765</v>
      </c>
      <c r="M1139" s="3">
        <f>MAX(CALC_MIN_GEN!M1139,SPILL_MIT_GEN_MIN!M1139)</f>
        <v>119.45743491194121</v>
      </c>
      <c r="N1139" s="3">
        <f>MAX(CALC_MIN_GEN!N1139,SPILL_MIT_GEN_MIN!N1139)</f>
        <v>121.6293882739765</v>
      </c>
      <c r="O1139" s="3">
        <f>MAX(CALC_MIN_GEN!O1139,SPILL_MIT_GEN_MIN!O1139)</f>
        <v>121.6293882739765</v>
      </c>
      <c r="P1139" s="3">
        <f>MAX(CALC_MIN_GEN!P1139,SPILL_MIT_GEN_MIN!P1139)</f>
        <v>121.6293882739765</v>
      </c>
      <c r="Q1139" s="3">
        <f>MAX(CALC_MIN_GEN!Q1139,SPILL_MIT_GEN_MIN!Q1139)</f>
        <v>119.45743491194121</v>
      </c>
      <c r="R1139" s="3">
        <f>MAX(CALC_MIN_GEN!R1139,SPILL_MIT_GEN_MIN!R1139)</f>
        <v>121.6293882739765</v>
      </c>
      <c r="S1139" s="3">
        <f>MAX(CALC_MIN_GEN!S1139,SPILL_MIT_GEN_MIN!S1139)</f>
        <v>121.6293882739765</v>
      </c>
      <c r="T1139" s="3">
        <f>MAX(CALC_MIN_GEN!T1139,SPILL_MIT_GEN_MIN!T1139)</f>
        <v>119.45743491194121</v>
      </c>
      <c r="U1139" s="3">
        <f>MAX(CALC_MIN_GEN!U1139,SPILL_MIT_GEN_MIN!U1139)</f>
        <v>119.45743491194121</v>
      </c>
      <c r="V1139" s="3">
        <f>MAX(CALC_MIN_GEN!V1139,SPILL_MIT_GEN_MIN!V1139)</f>
        <v>119.45743491194121</v>
      </c>
      <c r="W1139" s="3">
        <f>MAX(CALC_MIN_GEN!W1139,SPILL_MIT_GEN_MIN!W1139)</f>
        <v>119.45743491194121</v>
      </c>
      <c r="X1139" s="3">
        <f>MAX(CALC_MIN_GEN!X1139,SPILL_MIT_GEN_MIN!X1139)</f>
        <v>121.6293882739765</v>
      </c>
      <c r="Y1139" s="3">
        <f>MAX(CALC_MIN_GEN!Y1139,SPILL_MIT_GEN_MIN!Y1139)</f>
        <v>121.6293882739765</v>
      </c>
      <c r="Z1139" s="3">
        <f>MAX(CALC_MIN_GEN!Z1139,SPILL_MIT_GEN_MIN!Z1139)</f>
        <v>121.6293882739765</v>
      </c>
    </row>
    <row r="1140" spans="1:26" x14ac:dyDescent="0.25">
      <c r="A1140" s="6">
        <f>SPILL_MIT_GEN_MIN!A1140</f>
        <v>42380</v>
      </c>
      <c r="B1140" s="3" t="s">
        <v>46</v>
      </c>
      <c r="C1140" s="3">
        <f>MAX(CALC_MIN_GEN!C1140,SPILL_MIT_GEN_MIN!C1140)</f>
        <v>121.6293882739765</v>
      </c>
      <c r="D1140" s="3">
        <f>MAX(CALC_MIN_GEN!D1140,SPILL_MIT_GEN_MIN!D1140)</f>
        <v>121.6293882739765</v>
      </c>
      <c r="E1140" s="3">
        <f>MAX(CALC_MIN_GEN!E1140,SPILL_MIT_GEN_MIN!E1140)</f>
        <v>119.45743491194121</v>
      </c>
      <c r="F1140" s="3">
        <f>MAX(CALC_MIN_GEN!F1140,SPILL_MIT_GEN_MIN!F1140)</f>
        <v>117.28548154990591</v>
      </c>
      <c r="G1140" s="3">
        <f>MAX(CALC_MIN_GEN!G1140,SPILL_MIT_GEN_MIN!G1140)</f>
        <v>121.6293882739765</v>
      </c>
      <c r="H1140" s="3">
        <f>MAX(CALC_MIN_GEN!H1140,SPILL_MIT_GEN_MIN!H1140)</f>
        <v>121.6293882739765</v>
      </c>
      <c r="I1140" s="3">
        <f>MAX(CALC_MIN_GEN!I1140,SPILL_MIT_GEN_MIN!I1140)</f>
        <v>121.6293882739765</v>
      </c>
      <c r="J1140" s="3">
        <f>MAX(CALC_MIN_GEN!J1140,SPILL_MIT_GEN_MIN!J1140)</f>
        <v>119.45743491194121</v>
      </c>
      <c r="K1140" s="3">
        <f>MAX(CALC_MIN_GEN!K1140,SPILL_MIT_GEN_MIN!K1140)</f>
        <v>119.45743491194121</v>
      </c>
      <c r="L1140" s="3">
        <f>MAX(CALC_MIN_GEN!L1140,SPILL_MIT_GEN_MIN!L1140)</f>
        <v>119.45743491194121</v>
      </c>
      <c r="M1140" s="3">
        <f>MAX(CALC_MIN_GEN!M1140,SPILL_MIT_GEN_MIN!M1140)</f>
        <v>119.45743491194121</v>
      </c>
      <c r="N1140" s="3">
        <f>MAX(CALC_MIN_GEN!N1140,SPILL_MIT_GEN_MIN!N1140)</f>
        <v>119.45743491194121</v>
      </c>
      <c r="O1140" s="3">
        <f>MAX(CALC_MIN_GEN!O1140,SPILL_MIT_GEN_MIN!O1140)</f>
        <v>119.45743491194121</v>
      </c>
      <c r="P1140" s="3">
        <f>MAX(CALC_MIN_GEN!P1140,SPILL_MIT_GEN_MIN!P1140)</f>
        <v>119.45743491194121</v>
      </c>
      <c r="Q1140" s="3">
        <f>MAX(CALC_MIN_GEN!Q1140,SPILL_MIT_GEN_MIN!Q1140)</f>
        <v>119.45743491194121</v>
      </c>
      <c r="R1140" s="3">
        <f>MAX(CALC_MIN_GEN!R1140,SPILL_MIT_GEN_MIN!R1140)</f>
        <v>121.6293882739765</v>
      </c>
      <c r="S1140" s="3">
        <f>MAX(CALC_MIN_GEN!S1140,SPILL_MIT_GEN_MIN!S1140)</f>
        <v>119.45743491194121</v>
      </c>
      <c r="T1140" s="3">
        <f>MAX(CALC_MIN_GEN!T1140,SPILL_MIT_GEN_MIN!T1140)</f>
        <v>119.45743491194121</v>
      </c>
      <c r="U1140" s="3">
        <f>MAX(CALC_MIN_GEN!U1140,SPILL_MIT_GEN_MIN!U1140)</f>
        <v>119.45743491194121</v>
      </c>
      <c r="V1140" s="3">
        <f>MAX(CALC_MIN_GEN!V1140,SPILL_MIT_GEN_MIN!V1140)</f>
        <v>119.45743491194121</v>
      </c>
      <c r="W1140" s="3">
        <f>MAX(CALC_MIN_GEN!W1140,SPILL_MIT_GEN_MIN!W1140)</f>
        <v>119.45743491194121</v>
      </c>
      <c r="X1140" s="3">
        <f>MAX(CALC_MIN_GEN!X1140,SPILL_MIT_GEN_MIN!X1140)</f>
        <v>119.45743491194121</v>
      </c>
      <c r="Y1140" s="3">
        <f>MAX(CALC_MIN_GEN!Y1140,SPILL_MIT_GEN_MIN!Y1140)</f>
        <v>119.45743491194121</v>
      </c>
      <c r="Z1140" s="3">
        <f>MAX(CALC_MIN_GEN!Z1140,SPILL_MIT_GEN_MIN!Z1140)</f>
        <v>119.45743491194121</v>
      </c>
    </row>
    <row r="1141" spans="1:26" x14ac:dyDescent="0.25">
      <c r="A1141" s="6">
        <f>SPILL_MIT_GEN_MIN!A1141</f>
        <v>42381</v>
      </c>
      <c r="B1141" s="3" t="s">
        <v>46</v>
      </c>
      <c r="C1141" s="3">
        <f>MAX(CALC_MIN_GEN!C1141,SPILL_MIT_GEN_MIN!C1141)</f>
        <v>121.6293882739765</v>
      </c>
      <c r="D1141" s="3">
        <f>MAX(CALC_MIN_GEN!D1141,SPILL_MIT_GEN_MIN!D1141)</f>
        <v>119.45743491194121</v>
      </c>
      <c r="E1141" s="3">
        <f>MAX(CALC_MIN_GEN!E1141,SPILL_MIT_GEN_MIN!E1141)</f>
        <v>119.45743491194121</v>
      </c>
      <c r="F1141" s="3">
        <f>MAX(CALC_MIN_GEN!F1141,SPILL_MIT_GEN_MIN!F1141)</f>
        <v>117.28548154990591</v>
      </c>
      <c r="G1141" s="3">
        <f>MAX(CALC_MIN_GEN!G1141,SPILL_MIT_GEN_MIN!G1141)</f>
        <v>119.45743491194121</v>
      </c>
      <c r="H1141" s="3">
        <f>MAX(CALC_MIN_GEN!H1141,SPILL_MIT_GEN_MIN!H1141)</f>
        <v>119.45743491194121</v>
      </c>
      <c r="I1141" s="3">
        <f>MAX(CALC_MIN_GEN!I1141,SPILL_MIT_GEN_MIN!I1141)</f>
        <v>121.6293882739765</v>
      </c>
      <c r="J1141" s="3">
        <f>MAX(CALC_MIN_GEN!J1141,SPILL_MIT_GEN_MIN!J1141)</f>
        <v>119.45743491194121</v>
      </c>
      <c r="K1141" s="3">
        <f>MAX(CALC_MIN_GEN!K1141,SPILL_MIT_GEN_MIN!K1141)</f>
        <v>119.45743491194121</v>
      </c>
      <c r="L1141" s="3">
        <f>MAX(CALC_MIN_GEN!L1141,SPILL_MIT_GEN_MIN!L1141)</f>
        <v>119.45743491194121</v>
      </c>
      <c r="M1141" s="3">
        <f>MAX(CALC_MIN_GEN!M1141,SPILL_MIT_GEN_MIN!M1141)</f>
        <v>119.45743491194121</v>
      </c>
      <c r="N1141" s="3">
        <f>MAX(CALC_MIN_GEN!N1141,SPILL_MIT_GEN_MIN!N1141)</f>
        <v>119.45743491194121</v>
      </c>
      <c r="O1141" s="3">
        <f>MAX(CALC_MIN_GEN!O1141,SPILL_MIT_GEN_MIN!O1141)</f>
        <v>121.6293882739765</v>
      </c>
      <c r="P1141" s="3">
        <f>MAX(CALC_MIN_GEN!P1141,SPILL_MIT_GEN_MIN!P1141)</f>
        <v>121.6293882739765</v>
      </c>
      <c r="Q1141" s="3">
        <f>MAX(CALC_MIN_GEN!Q1141,SPILL_MIT_GEN_MIN!Q1141)</f>
        <v>121.6293882739765</v>
      </c>
      <c r="R1141" s="3">
        <f>MAX(CALC_MIN_GEN!R1141,SPILL_MIT_GEN_MIN!R1141)</f>
        <v>121.6293882739765</v>
      </c>
      <c r="S1141" s="3">
        <f>MAX(CALC_MIN_GEN!S1141,SPILL_MIT_GEN_MIN!S1141)</f>
        <v>121.6293882739765</v>
      </c>
      <c r="T1141" s="3">
        <f>MAX(CALC_MIN_GEN!T1141,SPILL_MIT_GEN_MIN!T1141)</f>
        <v>121.6293882739765</v>
      </c>
      <c r="U1141" s="3">
        <f>MAX(CALC_MIN_GEN!U1141,SPILL_MIT_GEN_MIN!U1141)</f>
        <v>119.45743491194121</v>
      </c>
      <c r="V1141" s="3">
        <f>MAX(CALC_MIN_GEN!V1141,SPILL_MIT_GEN_MIN!V1141)</f>
        <v>119.45743491194121</v>
      </c>
      <c r="W1141" s="3">
        <f>MAX(CALC_MIN_GEN!W1141,SPILL_MIT_GEN_MIN!W1141)</f>
        <v>119.45743491194121</v>
      </c>
      <c r="X1141" s="3">
        <f>MAX(CALC_MIN_GEN!X1141,SPILL_MIT_GEN_MIN!X1141)</f>
        <v>119.45743491194121</v>
      </c>
      <c r="Y1141" s="3">
        <f>MAX(CALC_MIN_GEN!Y1141,SPILL_MIT_GEN_MIN!Y1141)</f>
        <v>119.45743491194121</v>
      </c>
      <c r="Z1141" s="3">
        <f>MAX(CALC_MIN_GEN!Z1141,SPILL_MIT_GEN_MIN!Z1141)</f>
        <v>121.6293882739765</v>
      </c>
    </row>
    <row r="1142" spans="1:26" x14ac:dyDescent="0.25">
      <c r="A1142" s="6">
        <f>SPILL_MIT_GEN_MIN!A1142</f>
        <v>42382</v>
      </c>
      <c r="B1142" s="3" t="s">
        <v>46</v>
      </c>
      <c r="C1142" s="3">
        <f>MAX(CALC_MIN_GEN!C1142,SPILL_MIT_GEN_MIN!C1142)</f>
        <v>119.45743491194121</v>
      </c>
      <c r="D1142" s="3">
        <f>MAX(CALC_MIN_GEN!D1142,SPILL_MIT_GEN_MIN!D1142)</f>
        <v>121.6293882739765</v>
      </c>
      <c r="E1142" s="3">
        <f>MAX(CALC_MIN_GEN!E1142,SPILL_MIT_GEN_MIN!E1142)</f>
        <v>117.28548154990591</v>
      </c>
      <c r="F1142" s="3">
        <f>MAX(CALC_MIN_GEN!F1142,SPILL_MIT_GEN_MIN!F1142)</f>
        <v>112.94157482583533</v>
      </c>
      <c r="G1142" s="3">
        <f>MAX(CALC_MIN_GEN!G1142,SPILL_MIT_GEN_MIN!G1142)</f>
        <v>119.45743491194121</v>
      </c>
      <c r="H1142" s="3">
        <f>MAX(CALC_MIN_GEN!H1142,SPILL_MIT_GEN_MIN!H1142)</f>
        <v>121.6293882739765</v>
      </c>
      <c r="I1142" s="3">
        <f>MAX(CALC_MIN_GEN!I1142,SPILL_MIT_GEN_MIN!I1142)</f>
        <v>121.6293882739765</v>
      </c>
      <c r="J1142" s="3">
        <f>MAX(CALC_MIN_GEN!J1142,SPILL_MIT_GEN_MIN!J1142)</f>
        <v>121.6293882739765</v>
      </c>
      <c r="K1142" s="3">
        <f>MAX(CALC_MIN_GEN!K1142,SPILL_MIT_GEN_MIN!K1142)</f>
        <v>119.45743491194121</v>
      </c>
      <c r="L1142" s="3">
        <f>MAX(CALC_MIN_GEN!L1142,SPILL_MIT_GEN_MIN!L1142)</f>
        <v>119.45743491194121</v>
      </c>
      <c r="M1142" s="3">
        <f>MAX(CALC_MIN_GEN!M1142,SPILL_MIT_GEN_MIN!M1142)</f>
        <v>119.45743491194121</v>
      </c>
      <c r="N1142" s="3">
        <f>MAX(CALC_MIN_GEN!N1142,SPILL_MIT_GEN_MIN!N1142)</f>
        <v>121.6293882739765</v>
      </c>
      <c r="O1142" s="3">
        <f>MAX(CALC_MIN_GEN!O1142,SPILL_MIT_GEN_MIN!O1142)</f>
        <v>119.45743491194121</v>
      </c>
      <c r="P1142" s="3">
        <f>MAX(CALC_MIN_GEN!P1142,SPILL_MIT_GEN_MIN!P1142)</f>
        <v>121.6293882739765</v>
      </c>
      <c r="Q1142" s="3">
        <f>MAX(CALC_MIN_GEN!Q1142,SPILL_MIT_GEN_MIN!Q1142)</f>
        <v>121.6293882739765</v>
      </c>
      <c r="R1142" s="3">
        <f>MAX(CALC_MIN_GEN!R1142,SPILL_MIT_GEN_MIN!R1142)</f>
        <v>121.6293882739765</v>
      </c>
      <c r="S1142" s="3">
        <f>MAX(CALC_MIN_GEN!S1142,SPILL_MIT_GEN_MIN!S1142)</f>
        <v>121.6293882739765</v>
      </c>
      <c r="T1142" s="3">
        <f>MAX(CALC_MIN_GEN!T1142,SPILL_MIT_GEN_MIN!T1142)</f>
        <v>119.45743491194121</v>
      </c>
      <c r="U1142" s="3">
        <f>MAX(CALC_MIN_GEN!U1142,SPILL_MIT_GEN_MIN!U1142)</f>
        <v>119.45743491194121</v>
      </c>
      <c r="V1142" s="3">
        <f>MAX(CALC_MIN_GEN!V1142,SPILL_MIT_GEN_MIN!V1142)</f>
        <v>119.45743491194121</v>
      </c>
      <c r="W1142" s="3">
        <f>MAX(CALC_MIN_GEN!W1142,SPILL_MIT_GEN_MIN!W1142)</f>
        <v>119.45743491194121</v>
      </c>
      <c r="X1142" s="3">
        <f>MAX(CALC_MIN_GEN!X1142,SPILL_MIT_GEN_MIN!X1142)</f>
        <v>119.45743491194121</v>
      </c>
      <c r="Y1142" s="3">
        <f>MAX(CALC_MIN_GEN!Y1142,SPILL_MIT_GEN_MIN!Y1142)</f>
        <v>119.45743491194121</v>
      </c>
      <c r="Z1142" s="3">
        <f>MAX(CALC_MIN_GEN!Z1142,SPILL_MIT_GEN_MIN!Z1142)</f>
        <v>121.6293882739765</v>
      </c>
    </row>
    <row r="1143" spans="1:26" x14ac:dyDescent="0.25">
      <c r="A1143" s="6">
        <f>SPILL_MIT_GEN_MIN!A1143</f>
        <v>42383</v>
      </c>
      <c r="B1143" s="3" t="s">
        <v>46</v>
      </c>
      <c r="C1143" s="3">
        <f>MAX(CALC_MIN_GEN!C1143,SPILL_MIT_GEN_MIN!C1143)</f>
        <v>119.45743491194121</v>
      </c>
      <c r="D1143" s="3">
        <f>MAX(CALC_MIN_GEN!D1143,SPILL_MIT_GEN_MIN!D1143)</f>
        <v>119.45743491194121</v>
      </c>
      <c r="E1143" s="3">
        <f>MAX(CALC_MIN_GEN!E1143,SPILL_MIT_GEN_MIN!E1143)</f>
        <v>119.45743491194121</v>
      </c>
      <c r="F1143" s="3">
        <f>MAX(CALC_MIN_GEN!F1143,SPILL_MIT_GEN_MIN!F1143)</f>
        <v>115.11352818787063</v>
      </c>
      <c r="G1143" s="3">
        <f>MAX(CALC_MIN_GEN!G1143,SPILL_MIT_GEN_MIN!G1143)</f>
        <v>119.45743491194121</v>
      </c>
      <c r="H1143" s="3">
        <f>MAX(CALC_MIN_GEN!H1143,SPILL_MIT_GEN_MIN!H1143)</f>
        <v>121.6293882739765</v>
      </c>
      <c r="I1143" s="3">
        <f>MAX(CALC_MIN_GEN!I1143,SPILL_MIT_GEN_MIN!I1143)</f>
        <v>121.6293882739765</v>
      </c>
      <c r="J1143" s="3">
        <f>MAX(CALC_MIN_GEN!J1143,SPILL_MIT_GEN_MIN!J1143)</f>
        <v>121.6293882739765</v>
      </c>
      <c r="K1143" s="3">
        <f>MAX(CALC_MIN_GEN!K1143,SPILL_MIT_GEN_MIN!K1143)</f>
        <v>119.45743491194121</v>
      </c>
      <c r="L1143" s="3">
        <f>MAX(CALC_MIN_GEN!L1143,SPILL_MIT_GEN_MIN!L1143)</f>
        <v>119.45743491194121</v>
      </c>
      <c r="M1143" s="3">
        <f>MAX(CALC_MIN_GEN!M1143,SPILL_MIT_GEN_MIN!M1143)</f>
        <v>119.45743491194121</v>
      </c>
      <c r="N1143" s="3">
        <f>MAX(CALC_MIN_GEN!N1143,SPILL_MIT_GEN_MIN!N1143)</f>
        <v>121.6293882739765</v>
      </c>
      <c r="O1143" s="3">
        <f>MAX(CALC_MIN_GEN!O1143,SPILL_MIT_GEN_MIN!O1143)</f>
        <v>119.45743491194121</v>
      </c>
      <c r="P1143" s="3">
        <f>MAX(CALC_MIN_GEN!P1143,SPILL_MIT_GEN_MIN!P1143)</f>
        <v>121.6293882739765</v>
      </c>
      <c r="Q1143" s="3">
        <f>MAX(CALC_MIN_GEN!Q1143,SPILL_MIT_GEN_MIN!Q1143)</f>
        <v>121.6293882739765</v>
      </c>
      <c r="R1143" s="3">
        <f>MAX(CALC_MIN_GEN!R1143,SPILL_MIT_GEN_MIN!R1143)</f>
        <v>121.6293882739765</v>
      </c>
      <c r="S1143" s="3">
        <f>MAX(CALC_MIN_GEN!S1143,SPILL_MIT_GEN_MIN!S1143)</f>
        <v>121.6293882739765</v>
      </c>
      <c r="T1143" s="3">
        <f>MAX(CALC_MIN_GEN!T1143,SPILL_MIT_GEN_MIN!T1143)</f>
        <v>119.45743491194121</v>
      </c>
      <c r="U1143" s="3">
        <f>MAX(CALC_MIN_GEN!U1143,SPILL_MIT_GEN_MIN!U1143)</f>
        <v>119.45743491194121</v>
      </c>
      <c r="V1143" s="3">
        <f>MAX(CALC_MIN_GEN!V1143,SPILL_MIT_GEN_MIN!V1143)</f>
        <v>119.45743491194121</v>
      </c>
      <c r="W1143" s="3">
        <f>MAX(CALC_MIN_GEN!W1143,SPILL_MIT_GEN_MIN!W1143)</f>
        <v>119.45743491194121</v>
      </c>
      <c r="X1143" s="3">
        <f>MAX(CALC_MIN_GEN!X1143,SPILL_MIT_GEN_MIN!X1143)</f>
        <v>119.45743491194121</v>
      </c>
      <c r="Y1143" s="3">
        <f>MAX(CALC_MIN_GEN!Y1143,SPILL_MIT_GEN_MIN!Y1143)</f>
        <v>119.45743491194121</v>
      </c>
      <c r="Z1143" s="3">
        <f>MAX(CALC_MIN_GEN!Z1143,SPILL_MIT_GEN_MIN!Z1143)</f>
        <v>121.6293882739765</v>
      </c>
    </row>
    <row r="1144" spans="1:26" x14ac:dyDescent="0.25">
      <c r="A1144" s="6">
        <f>SPILL_MIT_GEN_MIN!A1144</f>
        <v>42384</v>
      </c>
      <c r="B1144" s="3" t="s">
        <v>46</v>
      </c>
      <c r="C1144" s="3">
        <f>MAX(CALC_MIN_GEN!C1144,SPILL_MIT_GEN_MIN!C1144)</f>
        <v>119.45743491194121</v>
      </c>
      <c r="D1144" s="3">
        <f>MAX(CALC_MIN_GEN!D1144,SPILL_MIT_GEN_MIN!D1144)</f>
        <v>119.45743491194121</v>
      </c>
      <c r="E1144" s="3">
        <f>MAX(CALC_MIN_GEN!E1144,SPILL_MIT_GEN_MIN!E1144)</f>
        <v>119.45743491194121</v>
      </c>
      <c r="F1144" s="3">
        <f>MAX(CALC_MIN_GEN!F1144,SPILL_MIT_GEN_MIN!F1144)</f>
        <v>115.11352818787063</v>
      </c>
      <c r="G1144" s="3">
        <f>MAX(CALC_MIN_GEN!G1144,SPILL_MIT_GEN_MIN!G1144)</f>
        <v>119.45743491194121</v>
      </c>
      <c r="H1144" s="3">
        <f>MAX(CALC_MIN_GEN!H1144,SPILL_MIT_GEN_MIN!H1144)</f>
        <v>121.6293882739765</v>
      </c>
      <c r="I1144" s="3">
        <f>MAX(CALC_MIN_GEN!I1144,SPILL_MIT_GEN_MIN!I1144)</f>
        <v>121.6293882739765</v>
      </c>
      <c r="J1144" s="3">
        <f>MAX(CALC_MIN_GEN!J1144,SPILL_MIT_GEN_MIN!J1144)</f>
        <v>121.6293882739765</v>
      </c>
      <c r="K1144" s="3">
        <f>MAX(CALC_MIN_GEN!K1144,SPILL_MIT_GEN_MIN!K1144)</f>
        <v>119.45743491194121</v>
      </c>
      <c r="L1144" s="3">
        <f>MAX(CALC_MIN_GEN!L1144,SPILL_MIT_GEN_MIN!L1144)</f>
        <v>119.45743491194121</v>
      </c>
      <c r="M1144" s="3">
        <f>MAX(CALC_MIN_GEN!M1144,SPILL_MIT_GEN_MIN!M1144)</f>
        <v>119.45743491194121</v>
      </c>
      <c r="N1144" s="3">
        <f>MAX(CALC_MIN_GEN!N1144,SPILL_MIT_GEN_MIN!N1144)</f>
        <v>121.6293882739765</v>
      </c>
      <c r="O1144" s="3">
        <f>MAX(CALC_MIN_GEN!O1144,SPILL_MIT_GEN_MIN!O1144)</f>
        <v>119.45743491194121</v>
      </c>
      <c r="P1144" s="3">
        <f>MAX(CALC_MIN_GEN!P1144,SPILL_MIT_GEN_MIN!P1144)</f>
        <v>121.6293882739765</v>
      </c>
      <c r="Q1144" s="3">
        <f>MAX(CALC_MIN_GEN!Q1144,SPILL_MIT_GEN_MIN!Q1144)</f>
        <v>121.6293882739765</v>
      </c>
      <c r="R1144" s="3">
        <f>MAX(CALC_MIN_GEN!R1144,SPILL_MIT_GEN_MIN!R1144)</f>
        <v>121.6293882739765</v>
      </c>
      <c r="S1144" s="3">
        <f>MAX(CALC_MIN_GEN!S1144,SPILL_MIT_GEN_MIN!S1144)</f>
        <v>121.6293882739765</v>
      </c>
      <c r="T1144" s="3">
        <f>MAX(CALC_MIN_GEN!T1144,SPILL_MIT_GEN_MIN!T1144)</f>
        <v>119.45743491194121</v>
      </c>
      <c r="U1144" s="3">
        <f>MAX(CALC_MIN_GEN!U1144,SPILL_MIT_GEN_MIN!U1144)</f>
        <v>119.45743491194121</v>
      </c>
      <c r="V1144" s="3">
        <f>MAX(CALC_MIN_GEN!V1144,SPILL_MIT_GEN_MIN!V1144)</f>
        <v>119.45743491194121</v>
      </c>
      <c r="W1144" s="3">
        <f>MAX(CALC_MIN_GEN!W1144,SPILL_MIT_GEN_MIN!W1144)</f>
        <v>119.45743491194121</v>
      </c>
      <c r="X1144" s="3">
        <f>MAX(CALC_MIN_GEN!X1144,SPILL_MIT_GEN_MIN!X1144)</f>
        <v>119.45743491194121</v>
      </c>
      <c r="Y1144" s="3">
        <f>MAX(CALC_MIN_GEN!Y1144,SPILL_MIT_GEN_MIN!Y1144)</f>
        <v>121.6293882739765</v>
      </c>
      <c r="Z1144" s="3">
        <f>MAX(CALC_MIN_GEN!Z1144,SPILL_MIT_GEN_MIN!Z1144)</f>
        <v>121.6293882739765</v>
      </c>
    </row>
    <row r="1145" spans="1:26" x14ac:dyDescent="0.25">
      <c r="A1145" s="6">
        <f>SPILL_MIT_GEN_MIN!A1145</f>
        <v>42385</v>
      </c>
      <c r="B1145" s="3" t="s">
        <v>46</v>
      </c>
      <c r="C1145" s="3">
        <f>MAX(CALC_MIN_GEN!C1145,SPILL_MIT_GEN_MIN!C1145)</f>
        <v>128.14524836008238</v>
      </c>
      <c r="D1145" s="3">
        <f>MAX(CALC_MIN_GEN!D1145,SPILL_MIT_GEN_MIN!D1145)</f>
        <v>119.45743491194121</v>
      </c>
      <c r="E1145" s="3">
        <f>MAX(CALC_MIN_GEN!E1145,SPILL_MIT_GEN_MIN!E1145)</f>
        <v>117.28548154990591</v>
      </c>
      <c r="F1145" s="3">
        <f>MAX(CALC_MIN_GEN!F1145,SPILL_MIT_GEN_MIN!F1145)</f>
        <v>115.11352818787063</v>
      </c>
      <c r="G1145" s="3">
        <f>MAX(CALC_MIN_GEN!G1145,SPILL_MIT_GEN_MIN!G1145)</f>
        <v>117.28548154990591</v>
      </c>
      <c r="H1145" s="3">
        <f>MAX(CALC_MIN_GEN!H1145,SPILL_MIT_GEN_MIN!H1145)</f>
        <v>112.94157482583533</v>
      </c>
      <c r="I1145" s="3">
        <f>MAX(CALC_MIN_GEN!I1145,SPILL_MIT_GEN_MIN!I1145)</f>
        <v>121.6293882739765</v>
      </c>
      <c r="J1145" s="3">
        <f>MAX(CALC_MIN_GEN!J1145,SPILL_MIT_GEN_MIN!J1145)</f>
        <v>125.97329499804709</v>
      </c>
      <c r="K1145" s="3">
        <f>MAX(CALC_MIN_GEN!K1145,SPILL_MIT_GEN_MIN!K1145)</f>
        <v>128.14524836008238</v>
      </c>
      <c r="L1145" s="3">
        <f>MAX(CALC_MIN_GEN!L1145,SPILL_MIT_GEN_MIN!L1145)</f>
        <v>128.14524836008238</v>
      </c>
      <c r="M1145" s="3">
        <f>MAX(CALC_MIN_GEN!M1145,SPILL_MIT_GEN_MIN!M1145)</f>
        <v>128.14524836008238</v>
      </c>
      <c r="N1145" s="3">
        <f>MAX(CALC_MIN_GEN!N1145,SPILL_MIT_GEN_MIN!N1145)</f>
        <v>128.14524836008238</v>
      </c>
      <c r="O1145" s="3">
        <f>MAX(CALC_MIN_GEN!O1145,SPILL_MIT_GEN_MIN!O1145)</f>
        <v>128.14524836008238</v>
      </c>
      <c r="P1145" s="3">
        <f>MAX(CALC_MIN_GEN!P1145,SPILL_MIT_GEN_MIN!P1145)</f>
        <v>130.31720172211769</v>
      </c>
      <c r="Q1145" s="3">
        <f>MAX(CALC_MIN_GEN!Q1145,SPILL_MIT_GEN_MIN!Q1145)</f>
        <v>130.31720172211769</v>
      </c>
      <c r="R1145" s="3">
        <f>MAX(CALC_MIN_GEN!R1145,SPILL_MIT_GEN_MIN!R1145)</f>
        <v>128.14524836008238</v>
      </c>
      <c r="S1145" s="3">
        <f>MAX(CALC_MIN_GEN!S1145,SPILL_MIT_GEN_MIN!S1145)</f>
        <v>128.14524836008238</v>
      </c>
      <c r="T1145" s="3">
        <f>MAX(CALC_MIN_GEN!T1145,SPILL_MIT_GEN_MIN!T1145)</f>
        <v>128.14524836008238</v>
      </c>
      <c r="U1145" s="3">
        <f>MAX(CALC_MIN_GEN!U1145,SPILL_MIT_GEN_MIN!U1145)</f>
        <v>128.14524836008238</v>
      </c>
      <c r="V1145" s="3">
        <f>MAX(CALC_MIN_GEN!V1145,SPILL_MIT_GEN_MIN!V1145)</f>
        <v>130.31720172211769</v>
      </c>
      <c r="W1145" s="3">
        <f>MAX(CALC_MIN_GEN!W1145,SPILL_MIT_GEN_MIN!W1145)</f>
        <v>128.14524836008238</v>
      </c>
      <c r="X1145" s="3">
        <f>MAX(CALC_MIN_GEN!X1145,SPILL_MIT_GEN_MIN!X1145)</f>
        <v>130.31720172211769</v>
      </c>
      <c r="Y1145" s="3">
        <f>MAX(CALC_MIN_GEN!Y1145,SPILL_MIT_GEN_MIN!Y1145)</f>
        <v>128.14524836008238</v>
      </c>
      <c r="Z1145" s="3">
        <f>MAX(CALC_MIN_GEN!Z1145,SPILL_MIT_GEN_MIN!Z1145)</f>
        <v>128.14524836008238</v>
      </c>
    </row>
    <row r="1146" spans="1:26" x14ac:dyDescent="0.25">
      <c r="A1146" s="6">
        <f>SPILL_MIT_GEN_MIN!A1146</f>
        <v>42386</v>
      </c>
      <c r="B1146" s="3" t="s">
        <v>46</v>
      </c>
      <c r="C1146" s="3">
        <f>MAX(CALC_MIN_GEN!C1146,SPILL_MIT_GEN_MIN!C1146)</f>
        <v>128.14524836008238</v>
      </c>
      <c r="D1146" s="3">
        <f>MAX(CALC_MIN_GEN!D1146,SPILL_MIT_GEN_MIN!D1146)</f>
        <v>125.97329499804709</v>
      </c>
      <c r="E1146" s="3">
        <f>MAX(CALC_MIN_GEN!E1146,SPILL_MIT_GEN_MIN!E1146)</f>
        <v>121.6293882739765</v>
      </c>
      <c r="F1146" s="3">
        <f>MAX(CALC_MIN_GEN!F1146,SPILL_MIT_GEN_MIN!F1146)</f>
        <v>117.28548154990591</v>
      </c>
      <c r="G1146" s="3">
        <f>MAX(CALC_MIN_GEN!G1146,SPILL_MIT_GEN_MIN!G1146)</f>
        <v>119.45743491194121</v>
      </c>
      <c r="H1146" s="3">
        <f>MAX(CALC_MIN_GEN!H1146,SPILL_MIT_GEN_MIN!H1146)</f>
        <v>121.6293882739765</v>
      </c>
      <c r="I1146" s="3">
        <f>MAX(CALC_MIN_GEN!I1146,SPILL_MIT_GEN_MIN!I1146)</f>
        <v>128.14524836008238</v>
      </c>
      <c r="J1146" s="3">
        <f>MAX(CALC_MIN_GEN!J1146,SPILL_MIT_GEN_MIN!J1146)</f>
        <v>128.14524836008238</v>
      </c>
      <c r="K1146" s="3">
        <f>MAX(CALC_MIN_GEN!K1146,SPILL_MIT_GEN_MIN!K1146)</f>
        <v>128.14524836008238</v>
      </c>
      <c r="L1146" s="3">
        <f>MAX(CALC_MIN_GEN!L1146,SPILL_MIT_GEN_MIN!L1146)</f>
        <v>130.31720172211769</v>
      </c>
      <c r="M1146" s="3">
        <f>MAX(CALC_MIN_GEN!M1146,SPILL_MIT_GEN_MIN!M1146)</f>
        <v>128.14524836008238</v>
      </c>
      <c r="N1146" s="3">
        <f>MAX(CALC_MIN_GEN!N1146,SPILL_MIT_GEN_MIN!N1146)</f>
        <v>130.31720172211769</v>
      </c>
      <c r="O1146" s="3">
        <f>MAX(CALC_MIN_GEN!O1146,SPILL_MIT_GEN_MIN!O1146)</f>
        <v>128.14524836008238</v>
      </c>
      <c r="P1146" s="3">
        <f>MAX(CALC_MIN_GEN!P1146,SPILL_MIT_GEN_MIN!P1146)</f>
        <v>130.31720172211769</v>
      </c>
      <c r="Q1146" s="3">
        <f>MAX(CALC_MIN_GEN!Q1146,SPILL_MIT_GEN_MIN!Q1146)</f>
        <v>125.97329499804709</v>
      </c>
      <c r="R1146" s="3">
        <f>MAX(CALC_MIN_GEN!R1146,SPILL_MIT_GEN_MIN!R1146)</f>
        <v>128.14524836008238</v>
      </c>
      <c r="S1146" s="3">
        <f>MAX(CALC_MIN_GEN!S1146,SPILL_MIT_GEN_MIN!S1146)</f>
        <v>130.31720172211769</v>
      </c>
      <c r="T1146" s="3">
        <f>MAX(CALC_MIN_GEN!T1146,SPILL_MIT_GEN_MIN!T1146)</f>
        <v>130.31720172211769</v>
      </c>
      <c r="U1146" s="3">
        <f>MAX(CALC_MIN_GEN!U1146,SPILL_MIT_GEN_MIN!U1146)</f>
        <v>130.31720172211769</v>
      </c>
      <c r="V1146" s="3">
        <f>MAX(CALC_MIN_GEN!V1146,SPILL_MIT_GEN_MIN!V1146)</f>
        <v>128.14524836008238</v>
      </c>
      <c r="W1146" s="3">
        <f>MAX(CALC_MIN_GEN!W1146,SPILL_MIT_GEN_MIN!W1146)</f>
        <v>128.14524836008238</v>
      </c>
      <c r="X1146" s="3">
        <f>MAX(CALC_MIN_GEN!X1146,SPILL_MIT_GEN_MIN!X1146)</f>
        <v>128.14524836008238</v>
      </c>
      <c r="Y1146" s="3">
        <f>MAX(CALC_MIN_GEN!Y1146,SPILL_MIT_GEN_MIN!Y1146)</f>
        <v>128.14524836008238</v>
      </c>
      <c r="Z1146" s="3">
        <f>MAX(CALC_MIN_GEN!Z1146,SPILL_MIT_GEN_MIN!Z1146)</f>
        <v>128.14524836008238</v>
      </c>
    </row>
    <row r="1147" spans="1:26" x14ac:dyDescent="0.25">
      <c r="A1147" s="6">
        <f>SPILL_MIT_GEN_MIN!A1147</f>
        <v>42387</v>
      </c>
      <c r="B1147" s="3" t="s">
        <v>46</v>
      </c>
      <c r="C1147" s="3">
        <f>MAX(CALC_MIN_GEN!C1147,SPILL_MIT_GEN_MIN!C1147)</f>
        <v>119.45743491194121</v>
      </c>
      <c r="D1147" s="3">
        <f>MAX(CALC_MIN_GEN!D1147,SPILL_MIT_GEN_MIN!D1147)</f>
        <v>112.94157482583533</v>
      </c>
      <c r="E1147" s="3">
        <f>MAX(CALC_MIN_GEN!E1147,SPILL_MIT_GEN_MIN!E1147)</f>
        <v>108.59766810176474</v>
      </c>
      <c r="F1147" s="3">
        <f>MAX(CALC_MIN_GEN!F1147,SPILL_MIT_GEN_MIN!F1147)</f>
        <v>106.42571473972944</v>
      </c>
      <c r="G1147" s="3">
        <f>MAX(CALC_MIN_GEN!G1147,SPILL_MIT_GEN_MIN!G1147)</f>
        <v>110.76962146380004</v>
      </c>
      <c r="H1147" s="3">
        <f>MAX(CALC_MIN_GEN!H1147,SPILL_MIT_GEN_MIN!H1147)</f>
        <v>115.11352818787063</v>
      </c>
      <c r="I1147" s="3">
        <f>MAX(CALC_MIN_GEN!I1147,SPILL_MIT_GEN_MIN!I1147)</f>
        <v>119.45743491194121</v>
      </c>
      <c r="J1147" s="3">
        <f>MAX(CALC_MIN_GEN!J1147,SPILL_MIT_GEN_MIN!J1147)</f>
        <v>121.6293882739765</v>
      </c>
      <c r="K1147" s="3">
        <f>MAX(CALC_MIN_GEN!K1147,SPILL_MIT_GEN_MIN!K1147)</f>
        <v>121.6293882739765</v>
      </c>
      <c r="L1147" s="3">
        <f>MAX(CALC_MIN_GEN!L1147,SPILL_MIT_GEN_MIN!L1147)</f>
        <v>121.6293882739765</v>
      </c>
      <c r="M1147" s="3">
        <f>MAX(CALC_MIN_GEN!M1147,SPILL_MIT_GEN_MIN!M1147)</f>
        <v>121.6293882739765</v>
      </c>
      <c r="N1147" s="3">
        <f>MAX(CALC_MIN_GEN!N1147,SPILL_MIT_GEN_MIN!N1147)</f>
        <v>121.6293882739765</v>
      </c>
      <c r="O1147" s="3">
        <f>MAX(CALC_MIN_GEN!O1147,SPILL_MIT_GEN_MIN!O1147)</f>
        <v>119.45743491194121</v>
      </c>
      <c r="P1147" s="3">
        <f>MAX(CALC_MIN_GEN!P1147,SPILL_MIT_GEN_MIN!P1147)</f>
        <v>121.6293882739765</v>
      </c>
      <c r="Q1147" s="3">
        <f>MAX(CALC_MIN_GEN!Q1147,SPILL_MIT_GEN_MIN!Q1147)</f>
        <v>119.45743491194121</v>
      </c>
      <c r="R1147" s="3">
        <f>MAX(CALC_MIN_GEN!R1147,SPILL_MIT_GEN_MIN!R1147)</f>
        <v>119.45743491194121</v>
      </c>
      <c r="S1147" s="3">
        <f>MAX(CALC_MIN_GEN!S1147,SPILL_MIT_GEN_MIN!S1147)</f>
        <v>121.6293882739765</v>
      </c>
      <c r="T1147" s="3">
        <f>MAX(CALC_MIN_GEN!T1147,SPILL_MIT_GEN_MIN!T1147)</f>
        <v>119.45743491194121</v>
      </c>
      <c r="U1147" s="3">
        <f>MAX(CALC_MIN_GEN!U1147,SPILL_MIT_GEN_MIN!U1147)</f>
        <v>121.6293882739765</v>
      </c>
      <c r="V1147" s="3">
        <f>MAX(CALC_MIN_GEN!V1147,SPILL_MIT_GEN_MIN!V1147)</f>
        <v>121.6293882739765</v>
      </c>
      <c r="W1147" s="3">
        <f>MAX(CALC_MIN_GEN!W1147,SPILL_MIT_GEN_MIN!W1147)</f>
        <v>121.6293882739765</v>
      </c>
      <c r="X1147" s="3">
        <f>MAX(CALC_MIN_GEN!X1147,SPILL_MIT_GEN_MIN!X1147)</f>
        <v>121.6293882739765</v>
      </c>
      <c r="Y1147" s="3">
        <f>MAX(CALC_MIN_GEN!Y1147,SPILL_MIT_GEN_MIN!Y1147)</f>
        <v>121.6293882739765</v>
      </c>
      <c r="Z1147" s="3">
        <f>MAX(CALC_MIN_GEN!Z1147,SPILL_MIT_GEN_MIN!Z1147)</f>
        <v>121.6293882739765</v>
      </c>
    </row>
    <row r="1148" spans="1:26" x14ac:dyDescent="0.25">
      <c r="A1148" s="6">
        <f>SPILL_MIT_GEN_MIN!A1148</f>
        <v>42388</v>
      </c>
      <c r="B1148" s="3" t="s">
        <v>46</v>
      </c>
      <c r="C1148" s="3">
        <f>MAX(CALC_MIN_GEN!C1148,SPILL_MIT_GEN_MIN!C1148)</f>
        <v>119.45743491194121</v>
      </c>
      <c r="D1148" s="3">
        <f>MAX(CALC_MIN_GEN!D1148,SPILL_MIT_GEN_MIN!D1148)</f>
        <v>112.94157482583533</v>
      </c>
      <c r="E1148" s="3">
        <f>MAX(CALC_MIN_GEN!E1148,SPILL_MIT_GEN_MIN!E1148)</f>
        <v>108.59766810176474</v>
      </c>
      <c r="F1148" s="3">
        <f>MAX(CALC_MIN_GEN!F1148,SPILL_MIT_GEN_MIN!F1148)</f>
        <v>104.25376137769415</v>
      </c>
      <c r="G1148" s="3">
        <f>MAX(CALC_MIN_GEN!G1148,SPILL_MIT_GEN_MIN!G1148)</f>
        <v>110.76962146380004</v>
      </c>
      <c r="H1148" s="3">
        <f>MAX(CALC_MIN_GEN!H1148,SPILL_MIT_GEN_MIN!H1148)</f>
        <v>115.11352818787063</v>
      </c>
      <c r="I1148" s="3">
        <f>MAX(CALC_MIN_GEN!I1148,SPILL_MIT_GEN_MIN!I1148)</f>
        <v>119.45743491194121</v>
      </c>
      <c r="J1148" s="3">
        <f>MAX(CALC_MIN_GEN!J1148,SPILL_MIT_GEN_MIN!J1148)</f>
        <v>121.6293882739765</v>
      </c>
      <c r="K1148" s="3">
        <f>MAX(CALC_MIN_GEN!K1148,SPILL_MIT_GEN_MIN!K1148)</f>
        <v>121.6293882739765</v>
      </c>
      <c r="L1148" s="3">
        <f>MAX(CALC_MIN_GEN!L1148,SPILL_MIT_GEN_MIN!L1148)</f>
        <v>121.6293882739765</v>
      </c>
      <c r="M1148" s="3">
        <f>MAX(CALC_MIN_GEN!M1148,SPILL_MIT_GEN_MIN!M1148)</f>
        <v>121.6293882739765</v>
      </c>
      <c r="N1148" s="3">
        <f>MAX(CALC_MIN_GEN!N1148,SPILL_MIT_GEN_MIN!N1148)</f>
        <v>121.6293882739765</v>
      </c>
      <c r="O1148" s="3">
        <f>MAX(CALC_MIN_GEN!O1148,SPILL_MIT_GEN_MIN!O1148)</f>
        <v>119.45743491194121</v>
      </c>
      <c r="P1148" s="3">
        <f>MAX(CALC_MIN_GEN!P1148,SPILL_MIT_GEN_MIN!P1148)</f>
        <v>121.6293882739765</v>
      </c>
      <c r="Q1148" s="3">
        <f>MAX(CALC_MIN_GEN!Q1148,SPILL_MIT_GEN_MIN!Q1148)</f>
        <v>119.45743491194121</v>
      </c>
      <c r="R1148" s="3">
        <f>MAX(CALC_MIN_GEN!R1148,SPILL_MIT_GEN_MIN!R1148)</f>
        <v>119.45743491194121</v>
      </c>
      <c r="S1148" s="3">
        <f>MAX(CALC_MIN_GEN!S1148,SPILL_MIT_GEN_MIN!S1148)</f>
        <v>121.6293882739765</v>
      </c>
      <c r="T1148" s="3">
        <f>MAX(CALC_MIN_GEN!T1148,SPILL_MIT_GEN_MIN!T1148)</f>
        <v>119.45743491194121</v>
      </c>
      <c r="U1148" s="3">
        <f>MAX(CALC_MIN_GEN!U1148,SPILL_MIT_GEN_MIN!U1148)</f>
        <v>121.6293882739765</v>
      </c>
      <c r="V1148" s="3">
        <f>MAX(CALC_MIN_GEN!V1148,SPILL_MIT_GEN_MIN!V1148)</f>
        <v>121.6293882739765</v>
      </c>
      <c r="W1148" s="3">
        <f>MAX(CALC_MIN_GEN!W1148,SPILL_MIT_GEN_MIN!W1148)</f>
        <v>121.6293882739765</v>
      </c>
      <c r="X1148" s="3">
        <f>MAX(CALC_MIN_GEN!X1148,SPILL_MIT_GEN_MIN!X1148)</f>
        <v>121.6293882739765</v>
      </c>
      <c r="Y1148" s="3">
        <f>MAX(CALC_MIN_GEN!Y1148,SPILL_MIT_GEN_MIN!Y1148)</f>
        <v>121.6293882739765</v>
      </c>
      <c r="Z1148" s="3">
        <f>MAX(CALC_MIN_GEN!Z1148,SPILL_MIT_GEN_MIN!Z1148)</f>
        <v>121.6293882739765</v>
      </c>
    </row>
    <row r="1149" spans="1:26" x14ac:dyDescent="0.25">
      <c r="A1149" s="6">
        <f>SPILL_MIT_GEN_MIN!A1149</f>
        <v>42389</v>
      </c>
      <c r="B1149" s="3" t="s">
        <v>46</v>
      </c>
      <c r="C1149" s="3">
        <f>MAX(CALC_MIN_GEN!C1149,SPILL_MIT_GEN_MIN!C1149)</f>
        <v>119.45743491194121</v>
      </c>
      <c r="D1149" s="3">
        <f>MAX(CALC_MIN_GEN!D1149,SPILL_MIT_GEN_MIN!D1149)</f>
        <v>119.45743491194121</v>
      </c>
      <c r="E1149" s="3">
        <f>MAX(CALC_MIN_GEN!E1149,SPILL_MIT_GEN_MIN!E1149)</f>
        <v>112.94157482583533</v>
      </c>
      <c r="F1149" s="3">
        <f>MAX(CALC_MIN_GEN!F1149,SPILL_MIT_GEN_MIN!F1149)</f>
        <v>108.59766810176474</v>
      </c>
      <c r="G1149" s="3">
        <f>MAX(CALC_MIN_GEN!G1149,SPILL_MIT_GEN_MIN!G1149)</f>
        <v>110.76962146380004</v>
      </c>
      <c r="H1149" s="3">
        <f>MAX(CALC_MIN_GEN!H1149,SPILL_MIT_GEN_MIN!H1149)</f>
        <v>117.28548154990591</v>
      </c>
      <c r="I1149" s="3">
        <f>MAX(CALC_MIN_GEN!I1149,SPILL_MIT_GEN_MIN!I1149)</f>
        <v>117.28548154990591</v>
      </c>
      <c r="J1149" s="3">
        <f>MAX(CALC_MIN_GEN!J1149,SPILL_MIT_GEN_MIN!J1149)</f>
        <v>119.45743491194121</v>
      </c>
      <c r="K1149" s="3">
        <f>MAX(CALC_MIN_GEN!K1149,SPILL_MIT_GEN_MIN!K1149)</f>
        <v>117.28548154990591</v>
      </c>
      <c r="L1149" s="3">
        <f>MAX(CALC_MIN_GEN!L1149,SPILL_MIT_GEN_MIN!L1149)</f>
        <v>117.28548154990591</v>
      </c>
      <c r="M1149" s="3">
        <f>MAX(CALC_MIN_GEN!M1149,SPILL_MIT_GEN_MIN!M1149)</f>
        <v>117.28548154990591</v>
      </c>
      <c r="N1149" s="3">
        <f>MAX(CALC_MIN_GEN!N1149,SPILL_MIT_GEN_MIN!N1149)</f>
        <v>117.28548154990591</v>
      </c>
      <c r="O1149" s="3">
        <f>MAX(CALC_MIN_GEN!O1149,SPILL_MIT_GEN_MIN!O1149)</f>
        <v>117.28548154990591</v>
      </c>
      <c r="P1149" s="3">
        <f>MAX(CALC_MIN_GEN!P1149,SPILL_MIT_GEN_MIN!P1149)</f>
        <v>119.45743491194121</v>
      </c>
      <c r="Q1149" s="3">
        <f>MAX(CALC_MIN_GEN!Q1149,SPILL_MIT_GEN_MIN!Q1149)</f>
        <v>117.28548154990591</v>
      </c>
      <c r="R1149" s="3">
        <f>MAX(CALC_MIN_GEN!R1149,SPILL_MIT_GEN_MIN!R1149)</f>
        <v>119.45743491194121</v>
      </c>
      <c r="S1149" s="3">
        <f>MAX(CALC_MIN_GEN!S1149,SPILL_MIT_GEN_MIN!S1149)</f>
        <v>119.45743491194121</v>
      </c>
      <c r="T1149" s="3">
        <f>MAX(CALC_MIN_GEN!T1149,SPILL_MIT_GEN_MIN!T1149)</f>
        <v>117.28548154990591</v>
      </c>
      <c r="U1149" s="3">
        <f>MAX(CALC_MIN_GEN!U1149,SPILL_MIT_GEN_MIN!U1149)</f>
        <v>117.28548154990591</v>
      </c>
      <c r="V1149" s="3">
        <f>MAX(CALC_MIN_GEN!V1149,SPILL_MIT_GEN_MIN!V1149)</f>
        <v>117.28548154990591</v>
      </c>
      <c r="W1149" s="3">
        <f>MAX(CALC_MIN_GEN!W1149,SPILL_MIT_GEN_MIN!W1149)</f>
        <v>117.28548154990591</v>
      </c>
      <c r="X1149" s="3">
        <f>MAX(CALC_MIN_GEN!X1149,SPILL_MIT_GEN_MIN!X1149)</f>
        <v>117.28548154990591</v>
      </c>
      <c r="Y1149" s="3">
        <f>MAX(CALC_MIN_GEN!Y1149,SPILL_MIT_GEN_MIN!Y1149)</f>
        <v>117.28548154990591</v>
      </c>
      <c r="Z1149" s="3">
        <f>MAX(CALC_MIN_GEN!Z1149,SPILL_MIT_GEN_MIN!Z1149)</f>
        <v>119.45743491194121</v>
      </c>
    </row>
    <row r="1150" spans="1:26" x14ac:dyDescent="0.25">
      <c r="A1150" s="6">
        <f>SPILL_MIT_GEN_MIN!A1150</f>
        <v>42390</v>
      </c>
      <c r="B1150" s="3" t="s">
        <v>46</v>
      </c>
      <c r="C1150" s="3">
        <f>MAX(CALC_MIN_GEN!C1150,SPILL_MIT_GEN_MIN!C1150)</f>
        <v>119.45743491194121</v>
      </c>
      <c r="D1150" s="3">
        <f>MAX(CALC_MIN_GEN!D1150,SPILL_MIT_GEN_MIN!D1150)</f>
        <v>110.76962146380004</v>
      </c>
      <c r="E1150" s="3">
        <f>MAX(CALC_MIN_GEN!E1150,SPILL_MIT_GEN_MIN!E1150)</f>
        <v>106.42571473972944</v>
      </c>
      <c r="F1150" s="3">
        <f>MAX(CALC_MIN_GEN!F1150,SPILL_MIT_GEN_MIN!F1150)</f>
        <v>104.25376137769415</v>
      </c>
      <c r="G1150" s="3">
        <f>MAX(CALC_MIN_GEN!G1150,SPILL_MIT_GEN_MIN!G1150)</f>
        <v>106.42571473972944</v>
      </c>
      <c r="H1150" s="3">
        <f>MAX(CALC_MIN_GEN!H1150,SPILL_MIT_GEN_MIN!H1150)</f>
        <v>112.94157482583533</v>
      </c>
      <c r="I1150" s="3">
        <f>MAX(CALC_MIN_GEN!I1150,SPILL_MIT_GEN_MIN!I1150)</f>
        <v>117.28548154990591</v>
      </c>
      <c r="J1150" s="3">
        <f>MAX(CALC_MIN_GEN!J1150,SPILL_MIT_GEN_MIN!J1150)</f>
        <v>117.28548154990591</v>
      </c>
      <c r="K1150" s="3">
        <f>MAX(CALC_MIN_GEN!K1150,SPILL_MIT_GEN_MIN!K1150)</f>
        <v>119.45743491194121</v>
      </c>
      <c r="L1150" s="3">
        <f>MAX(CALC_MIN_GEN!L1150,SPILL_MIT_GEN_MIN!L1150)</f>
        <v>119.45743491194121</v>
      </c>
      <c r="M1150" s="3">
        <f>MAX(CALC_MIN_GEN!M1150,SPILL_MIT_GEN_MIN!M1150)</f>
        <v>119.45743491194121</v>
      </c>
      <c r="N1150" s="3">
        <f>MAX(CALC_MIN_GEN!N1150,SPILL_MIT_GEN_MIN!N1150)</f>
        <v>117.28548154990591</v>
      </c>
      <c r="O1150" s="3">
        <f>MAX(CALC_MIN_GEN!O1150,SPILL_MIT_GEN_MIN!O1150)</f>
        <v>110.76962146380004</v>
      </c>
      <c r="P1150" s="3">
        <f>MAX(CALC_MIN_GEN!P1150,SPILL_MIT_GEN_MIN!P1150)</f>
        <v>110.76962146380004</v>
      </c>
      <c r="Q1150" s="3">
        <f>MAX(CALC_MIN_GEN!Q1150,SPILL_MIT_GEN_MIN!Q1150)</f>
        <v>112.94157482583533</v>
      </c>
      <c r="R1150" s="3">
        <f>MAX(CALC_MIN_GEN!R1150,SPILL_MIT_GEN_MIN!R1150)</f>
        <v>112.94157482583533</v>
      </c>
      <c r="S1150" s="3">
        <f>MAX(CALC_MIN_GEN!S1150,SPILL_MIT_GEN_MIN!S1150)</f>
        <v>112.94157482583533</v>
      </c>
      <c r="T1150" s="3">
        <f>MAX(CALC_MIN_GEN!T1150,SPILL_MIT_GEN_MIN!T1150)</f>
        <v>110.76962146380004</v>
      </c>
      <c r="U1150" s="3">
        <f>MAX(CALC_MIN_GEN!U1150,SPILL_MIT_GEN_MIN!U1150)</f>
        <v>112.94157482583533</v>
      </c>
      <c r="V1150" s="3">
        <f>MAX(CALC_MIN_GEN!V1150,SPILL_MIT_GEN_MIN!V1150)</f>
        <v>112.94157482583533</v>
      </c>
      <c r="W1150" s="3">
        <f>MAX(CALC_MIN_GEN!W1150,SPILL_MIT_GEN_MIN!W1150)</f>
        <v>112.94157482583533</v>
      </c>
      <c r="X1150" s="3">
        <f>MAX(CALC_MIN_GEN!X1150,SPILL_MIT_GEN_MIN!X1150)</f>
        <v>112.94157482583533</v>
      </c>
      <c r="Y1150" s="3">
        <f>MAX(CALC_MIN_GEN!Y1150,SPILL_MIT_GEN_MIN!Y1150)</f>
        <v>110.76962146380004</v>
      </c>
      <c r="Z1150" s="3">
        <f>MAX(CALC_MIN_GEN!Z1150,SPILL_MIT_GEN_MIN!Z1150)</f>
        <v>112.94157482583533</v>
      </c>
    </row>
    <row r="1151" spans="1:26" x14ac:dyDescent="0.25">
      <c r="A1151" s="6">
        <f>SPILL_MIT_GEN_MIN!A1151</f>
        <v>42391</v>
      </c>
      <c r="B1151" s="3" t="s">
        <v>46</v>
      </c>
      <c r="C1151" s="3">
        <f>MAX(CALC_MIN_GEN!C1151,SPILL_MIT_GEN_MIN!C1151)</f>
        <v>117.28548154990591</v>
      </c>
      <c r="D1151" s="3">
        <f>MAX(CALC_MIN_GEN!D1151,SPILL_MIT_GEN_MIN!D1151)</f>
        <v>117.28548154990591</v>
      </c>
      <c r="E1151" s="3">
        <f>MAX(CALC_MIN_GEN!E1151,SPILL_MIT_GEN_MIN!E1151)</f>
        <v>117.28548154990591</v>
      </c>
      <c r="F1151" s="3">
        <f>MAX(CALC_MIN_GEN!F1151,SPILL_MIT_GEN_MIN!F1151)</f>
        <v>115.11352818787063</v>
      </c>
      <c r="G1151" s="3">
        <f>MAX(CALC_MIN_GEN!G1151,SPILL_MIT_GEN_MIN!G1151)</f>
        <v>115.11352818787063</v>
      </c>
      <c r="H1151" s="3">
        <f>MAX(CALC_MIN_GEN!H1151,SPILL_MIT_GEN_MIN!H1151)</f>
        <v>119.45743491194121</v>
      </c>
      <c r="I1151" s="3">
        <f>MAX(CALC_MIN_GEN!I1151,SPILL_MIT_GEN_MIN!I1151)</f>
        <v>112.94157482583533</v>
      </c>
      <c r="J1151" s="3">
        <f>MAX(CALC_MIN_GEN!J1151,SPILL_MIT_GEN_MIN!J1151)</f>
        <v>112.94157482583533</v>
      </c>
      <c r="K1151" s="3">
        <f>MAX(CALC_MIN_GEN!K1151,SPILL_MIT_GEN_MIN!K1151)</f>
        <v>112.94157482583533</v>
      </c>
      <c r="L1151" s="3">
        <f>MAX(CALC_MIN_GEN!L1151,SPILL_MIT_GEN_MIN!L1151)</f>
        <v>112.94157482583533</v>
      </c>
      <c r="M1151" s="3">
        <f>MAX(CALC_MIN_GEN!M1151,SPILL_MIT_GEN_MIN!M1151)</f>
        <v>112.94157482583533</v>
      </c>
      <c r="N1151" s="3">
        <f>MAX(CALC_MIN_GEN!N1151,SPILL_MIT_GEN_MIN!N1151)</f>
        <v>112.94157482583533</v>
      </c>
      <c r="O1151" s="3">
        <f>MAX(CALC_MIN_GEN!O1151,SPILL_MIT_GEN_MIN!O1151)</f>
        <v>112.94157482583533</v>
      </c>
      <c r="P1151" s="3">
        <f>MAX(CALC_MIN_GEN!P1151,SPILL_MIT_GEN_MIN!P1151)</f>
        <v>112.94157482583533</v>
      </c>
      <c r="Q1151" s="3">
        <f>MAX(CALC_MIN_GEN!Q1151,SPILL_MIT_GEN_MIN!Q1151)</f>
        <v>110.76962146380004</v>
      </c>
      <c r="R1151" s="3">
        <f>MAX(CALC_MIN_GEN!R1151,SPILL_MIT_GEN_MIN!R1151)</f>
        <v>110.76962146380004</v>
      </c>
      <c r="S1151" s="3">
        <f>MAX(CALC_MIN_GEN!S1151,SPILL_MIT_GEN_MIN!S1151)</f>
        <v>112.94157482583533</v>
      </c>
      <c r="T1151" s="3">
        <f>MAX(CALC_MIN_GEN!T1151,SPILL_MIT_GEN_MIN!T1151)</f>
        <v>110.76962146380004</v>
      </c>
      <c r="U1151" s="3">
        <f>MAX(CALC_MIN_GEN!U1151,SPILL_MIT_GEN_MIN!U1151)</f>
        <v>112.94157482583533</v>
      </c>
      <c r="V1151" s="3">
        <f>MAX(CALC_MIN_GEN!V1151,SPILL_MIT_GEN_MIN!V1151)</f>
        <v>112.94157482583533</v>
      </c>
      <c r="W1151" s="3">
        <f>MAX(CALC_MIN_GEN!W1151,SPILL_MIT_GEN_MIN!W1151)</f>
        <v>112.94157482583533</v>
      </c>
      <c r="X1151" s="3">
        <f>MAX(CALC_MIN_GEN!X1151,SPILL_MIT_GEN_MIN!X1151)</f>
        <v>112.94157482583533</v>
      </c>
      <c r="Y1151" s="3">
        <f>MAX(CALC_MIN_GEN!Y1151,SPILL_MIT_GEN_MIN!Y1151)</f>
        <v>112.94157482583533</v>
      </c>
      <c r="Z1151" s="3">
        <f>MAX(CALC_MIN_GEN!Z1151,SPILL_MIT_GEN_MIN!Z1151)</f>
        <v>110.76962146380004</v>
      </c>
    </row>
    <row r="1152" spans="1:26" x14ac:dyDescent="0.25">
      <c r="A1152" s="6">
        <f>SPILL_MIT_GEN_MIN!A1152</f>
        <v>42392</v>
      </c>
      <c r="B1152" s="3" t="s">
        <v>46</v>
      </c>
      <c r="C1152" s="3">
        <f>MAX(CALC_MIN_GEN!C1152,SPILL_MIT_GEN_MIN!C1152)</f>
        <v>110.76962146380004</v>
      </c>
      <c r="D1152" s="3">
        <f>MAX(CALC_MIN_GEN!D1152,SPILL_MIT_GEN_MIN!D1152)</f>
        <v>110.76962146380004</v>
      </c>
      <c r="E1152" s="3">
        <f>MAX(CALC_MIN_GEN!E1152,SPILL_MIT_GEN_MIN!E1152)</f>
        <v>119.45743491194121</v>
      </c>
      <c r="F1152" s="3">
        <f>MAX(CALC_MIN_GEN!F1152,SPILL_MIT_GEN_MIN!F1152)</f>
        <v>119.45743491194121</v>
      </c>
      <c r="G1152" s="3">
        <f>MAX(CALC_MIN_GEN!G1152,SPILL_MIT_GEN_MIN!G1152)</f>
        <v>119.45743491194121</v>
      </c>
      <c r="H1152" s="3">
        <f>MAX(CALC_MIN_GEN!H1152,SPILL_MIT_GEN_MIN!H1152)</f>
        <v>119.45743491194121</v>
      </c>
      <c r="I1152" s="3">
        <f>MAX(CALC_MIN_GEN!I1152,SPILL_MIT_GEN_MIN!I1152)</f>
        <v>110.76962146380004</v>
      </c>
      <c r="J1152" s="3">
        <f>MAX(CALC_MIN_GEN!J1152,SPILL_MIT_GEN_MIN!J1152)</f>
        <v>110.76962146380004</v>
      </c>
      <c r="K1152" s="3">
        <f>MAX(CALC_MIN_GEN!K1152,SPILL_MIT_GEN_MIN!K1152)</f>
        <v>112.94157482583533</v>
      </c>
      <c r="L1152" s="3">
        <f>MAX(CALC_MIN_GEN!L1152,SPILL_MIT_GEN_MIN!L1152)</f>
        <v>112.94157482583533</v>
      </c>
      <c r="M1152" s="3">
        <f>MAX(CALC_MIN_GEN!M1152,SPILL_MIT_GEN_MIN!M1152)</f>
        <v>112.94157482583533</v>
      </c>
      <c r="N1152" s="3">
        <f>MAX(CALC_MIN_GEN!N1152,SPILL_MIT_GEN_MIN!N1152)</f>
        <v>112.94157482583533</v>
      </c>
      <c r="O1152" s="3">
        <f>MAX(CALC_MIN_GEN!O1152,SPILL_MIT_GEN_MIN!O1152)</f>
        <v>110.76962146380004</v>
      </c>
      <c r="P1152" s="3">
        <f>MAX(CALC_MIN_GEN!P1152,SPILL_MIT_GEN_MIN!P1152)</f>
        <v>110.76962146380004</v>
      </c>
      <c r="Q1152" s="3">
        <f>MAX(CALC_MIN_GEN!Q1152,SPILL_MIT_GEN_MIN!Q1152)</f>
        <v>112.94157482583533</v>
      </c>
      <c r="R1152" s="3">
        <f>MAX(CALC_MIN_GEN!R1152,SPILL_MIT_GEN_MIN!R1152)</f>
        <v>110.76962146380004</v>
      </c>
      <c r="S1152" s="3">
        <f>MAX(CALC_MIN_GEN!S1152,SPILL_MIT_GEN_MIN!S1152)</f>
        <v>112.94157482583533</v>
      </c>
      <c r="T1152" s="3">
        <f>MAX(CALC_MIN_GEN!T1152,SPILL_MIT_GEN_MIN!T1152)</f>
        <v>110.76962146380004</v>
      </c>
      <c r="U1152" s="3">
        <f>MAX(CALC_MIN_GEN!U1152,SPILL_MIT_GEN_MIN!U1152)</f>
        <v>112.94157482583533</v>
      </c>
      <c r="V1152" s="3">
        <f>MAX(CALC_MIN_GEN!V1152,SPILL_MIT_GEN_MIN!V1152)</f>
        <v>112.94157482583533</v>
      </c>
      <c r="W1152" s="3">
        <f>MAX(CALC_MIN_GEN!W1152,SPILL_MIT_GEN_MIN!W1152)</f>
        <v>112.94157482583533</v>
      </c>
      <c r="X1152" s="3">
        <f>MAX(CALC_MIN_GEN!X1152,SPILL_MIT_GEN_MIN!X1152)</f>
        <v>110.76962146380004</v>
      </c>
      <c r="Y1152" s="3">
        <f>MAX(CALC_MIN_GEN!Y1152,SPILL_MIT_GEN_MIN!Y1152)</f>
        <v>110.76962146380004</v>
      </c>
      <c r="Z1152" s="3">
        <f>MAX(CALC_MIN_GEN!Z1152,SPILL_MIT_GEN_MIN!Z1152)</f>
        <v>110.76962146380004</v>
      </c>
    </row>
    <row r="1153" spans="1:26" x14ac:dyDescent="0.25">
      <c r="A1153" s="6">
        <f>SPILL_MIT_GEN_MIN!A1153</f>
        <v>42393</v>
      </c>
      <c r="B1153" s="3" t="s">
        <v>46</v>
      </c>
      <c r="C1153" s="3">
        <f>MAX(CALC_MIN_GEN!C1153,SPILL_MIT_GEN_MIN!C1153)</f>
        <v>110.76962146380004</v>
      </c>
      <c r="D1153" s="3">
        <f>MAX(CALC_MIN_GEN!D1153,SPILL_MIT_GEN_MIN!D1153)</f>
        <v>110.76962146380004</v>
      </c>
      <c r="E1153" s="3">
        <f>MAX(CALC_MIN_GEN!E1153,SPILL_MIT_GEN_MIN!E1153)</f>
        <v>110.76962146380004</v>
      </c>
      <c r="F1153" s="3">
        <f>MAX(CALC_MIN_GEN!F1153,SPILL_MIT_GEN_MIN!F1153)</f>
        <v>112.94157482583533</v>
      </c>
      <c r="G1153" s="3">
        <f>MAX(CALC_MIN_GEN!G1153,SPILL_MIT_GEN_MIN!G1153)</f>
        <v>110.76962146380004</v>
      </c>
      <c r="H1153" s="3">
        <f>MAX(CALC_MIN_GEN!H1153,SPILL_MIT_GEN_MIN!H1153)</f>
        <v>112.94157482583533</v>
      </c>
      <c r="I1153" s="3">
        <f>MAX(CALC_MIN_GEN!I1153,SPILL_MIT_GEN_MIN!I1153)</f>
        <v>110.76962146380004</v>
      </c>
      <c r="J1153" s="3">
        <f>MAX(CALC_MIN_GEN!J1153,SPILL_MIT_GEN_MIN!J1153)</f>
        <v>112.94157482583533</v>
      </c>
      <c r="K1153" s="3">
        <f>MAX(CALC_MIN_GEN!K1153,SPILL_MIT_GEN_MIN!K1153)</f>
        <v>112.94157482583533</v>
      </c>
      <c r="L1153" s="3">
        <f>MAX(CALC_MIN_GEN!L1153,SPILL_MIT_GEN_MIN!L1153)</f>
        <v>112.94157482583533</v>
      </c>
      <c r="M1153" s="3">
        <f>MAX(CALC_MIN_GEN!M1153,SPILL_MIT_GEN_MIN!M1153)</f>
        <v>112.94157482583533</v>
      </c>
      <c r="N1153" s="3">
        <f>MAX(CALC_MIN_GEN!N1153,SPILL_MIT_GEN_MIN!N1153)</f>
        <v>112.94157482583533</v>
      </c>
      <c r="O1153" s="3">
        <f>MAX(CALC_MIN_GEN!O1153,SPILL_MIT_GEN_MIN!O1153)</f>
        <v>112.94157482583533</v>
      </c>
      <c r="P1153" s="3">
        <f>MAX(CALC_MIN_GEN!P1153,SPILL_MIT_GEN_MIN!P1153)</f>
        <v>110.76962146380004</v>
      </c>
      <c r="Q1153" s="3">
        <f>MAX(CALC_MIN_GEN!Q1153,SPILL_MIT_GEN_MIN!Q1153)</f>
        <v>112.94157482583533</v>
      </c>
      <c r="R1153" s="3">
        <f>MAX(CALC_MIN_GEN!R1153,SPILL_MIT_GEN_MIN!R1153)</f>
        <v>110.76962146380004</v>
      </c>
      <c r="S1153" s="3">
        <f>MAX(CALC_MIN_GEN!S1153,SPILL_MIT_GEN_MIN!S1153)</f>
        <v>110.76962146380004</v>
      </c>
      <c r="T1153" s="3">
        <f>MAX(CALC_MIN_GEN!T1153,SPILL_MIT_GEN_MIN!T1153)</f>
        <v>112.94157482583533</v>
      </c>
      <c r="U1153" s="3">
        <f>MAX(CALC_MIN_GEN!U1153,SPILL_MIT_GEN_MIN!U1153)</f>
        <v>112.94157482583533</v>
      </c>
      <c r="V1153" s="3">
        <f>MAX(CALC_MIN_GEN!V1153,SPILL_MIT_GEN_MIN!V1153)</f>
        <v>112.94157482583533</v>
      </c>
      <c r="W1153" s="3">
        <f>MAX(CALC_MIN_GEN!W1153,SPILL_MIT_GEN_MIN!W1153)</f>
        <v>112.94157482583533</v>
      </c>
      <c r="X1153" s="3">
        <f>MAX(CALC_MIN_GEN!X1153,SPILL_MIT_GEN_MIN!X1153)</f>
        <v>112.94157482583533</v>
      </c>
      <c r="Y1153" s="3">
        <f>MAX(CALC_MIN_GEN!Y1153,SPILL_MIT_GEN_MIN!Y1153)</f>
        <v>112.94157482583533</v>
      </c>
      <c r="Z1153" s="3">
        <f>MAX(CALC_MIN_GEN!Z1153,SPILL_MIT_GEN_MIN!Z1153)</f>
        <v>112.94157482583533</v>
      </c>
    </row>
    <row r="1154" spans="1:26" x14ac:dyDescent="0.25">
      <c r="A1154" s="6">
        <f>SPILL_MIT_GEN_MIN!A1154</f>
        <v>42394</v>
      </c>
      <c r="B1154" s="3" t="s">
        <v>46</v>
      </c>
      <c r="C1154" s="3">
        <f>MAX(CALC_MIN_GEN!C1154,SPILL_MIT_GEN_MIN!C1154)</f>
        <v>112.94157482583533</v>
      </c>
      <c r="D1154" s="3">
        <f>MAX(CALC_MIN_GEN!D1154,SPILL_MIT_GEN_MIN!D1154)</f>
        <v>110.76962146380004</v>
      </c>
      <c r="E1154" s="3">
        <f>MAX(CALC_MIN_GEN!E1154,SPILL_MIT_GEN_MIN!E1154)</f>
        <v>112.94157482583533</v>
      </c>
      <c r="F1154" s="3">
        <f>MAX(CALC_MIN_GEN!F1154,SPILL_MIT_GEN_MIN!F1154)</f>
        <v>121.6293882739765</v>
      </c>
      <c r="G1154" s="3">
        <f>MAX(CALC_MIN_GEN!G1154,SPILL_MIT_GEN_MIN!G1154)</f>
        <v>110.76962146380004</v>
      </c>
      <c r="H1154" s="3">
        <f>MAX(CALC_MIN_GEN!H1154,SPILL_MIT_GEN_MIN!H1154)</f>
        <v>112.94157482583533</v>
      </c>
      <c r="I1154" s="3">
        <f>MAX(CALC_MIN_GEN!I1154,SPILL_MIT_GEN_MIN!I1154)</f>
        <v>112.94157482583533</v>
      </c>
      <c r="J1154" s="3">
        <f>MAX(CALC_MIN_GEN!J1154,SPILL_MIT_GEN_MIN!J1154)</f>
        <v>110.76962146380004</v>
      </c>
      <c r="K1154" s="3">
        <f>MAX(CALC_MIN_GEN!K1154,SPILL_MIT_GEN_MIN!K1154)</f>
        <v>110.76962146380004</v>
      </c>
      <c r="L1154" s="3">
        <f>MAX(CALC_MIN_GEN!L1154,SPILL_MIT_GEN_MIN!L1154)</f>
        <v>112.94157482583533</v>
      </c>
      <c r="M1154" s="3">
        <f>MAX(CALC_MIN_GEN!M1154,SPILL_MIT_GEN_MIN!M1154)</f>
        <v>110.76962146380004</v>
      </c>
      <c r="N1154" s="3">
        <f>MAX(CALC_MIN_GEN!N1154,SPILL_MIT_GEN_MIN!N1154)</f>
        <v>110.76962146380004</v>
      </c>
      <c r="O1154" s="3">
        <f>MAX(CALC_MIN_GEN!O1154,SPILL_MIT_GEN_MIN!O1154)</f>
        <v>110.76962146380004</v>
      </c>
      <c r="P1154" s="3">
        <f>MAX(CALC_MIN_GEN!P1154,SPILL_MIT_GEN_MIN!P1154)</f>
        <v>110.76962146380004</v>
      </c>
      <c r="Q1154" s="3">
        <f>MAX(CALC_MIN_GEN!Q1154,SPILL_MIT_GEN_MIN!Q1154)</f>
        <v>112.94157482583533</v>
      </c>
      <c r="R1154" s="3">
        <f>MAX(CALC_MIN_GEN!R1154,SPILL_MIT_GEN_MIN!R1154)</f>
        <v>112.94157482583533</v>
      </c>
      <c r="S1154" s="3">
        <f>MAX(CALC_MIN_GEN!S1154,SPILL_MIT_GEN_MIN!S1154)</f>
        <v>112.94157482583533</v>
      </c>
      <c r="T1154" s="3">
        <f>MAX(CALC_MIN_GEN!T1154,SPILL_MIT_GEN_MIN!T1154)</f>
        <v>112.94157482583533</v>
      </c>
      <c r="U1154" s="3">
        <f>MAX(CALC_MIN_GEN!U1154,SPILL_MIT_GEN_MIN!U1154)</f>
        <v>112.94157482583533</v>
      </c>
      <c r="V1154" s="3">
        <f>MAX(CALC_MIN_GEN!V1154,SPILL_MIT_GEN_MIN!V1154)</f>
        <v>110.76962146380004</v>
      </c>
      <c r="W1154" s="3">
        <f>MAX(CALC_MIN_GEN!W1154,SPILL_MIT_GEN_MIN!W1154)</f>
        <v>110.76962146380004</v>
      </c>
      <c r="X1154" s="3">
        <f>MAX(CALC_MIN_GEN!X1154,SPILL_MIT_GEN_MIN!X1154)</f>
        <v>112.94157482583533</v>
      </c>
      <c r="Y1154" s="3">
        <f>MAX(CALC_MIN_GEN!Y1154,SPILL_MIT_GEN_MIN!Y1154)</f>
        <v>110.76962146380004</v>
      </c>
      <c r="Z1154" s="3">
        <f>MAX(CALC_MIN_GEN!Z1154,SPILL_MIT_GEN_MIN!Z1154)</f>
        <v>112.94157482583533</v>
      </c>
    </row>
    <row r="1155" spans="1:26" x14ac:dyDescent="0.25">
      <c r="A1155" s="6">
        <f>SPILL_MIT_GEN_MIN!A1155</f>
        <v>42395</v>
      </c>
      <c r="B1155" s="3" t="s">
        <v>46</v>
      </c>
      <c r="C1155" s="3">
        <f>MAX(CALC_MIN_GEN!C1155,SPILL_MIT_GEN_MIN!C1155)</f>
        <v>112.94157482583533</v>
      </c>
      <c r="D1155" s="3">
        <f>MAX(CALC_MIN_GEN!D1155,SPILL_MIT_GEN_MIN!D1155)</f>
        <v>110.76962146380004</v>
      </c>
      <c r="E1155" s="3">
        <f>MAX(CALC_MIN_GEN!E1155,SPILL_MIT_GEN_MIN!E1155)</f>
        <v>112.94157482583533</v>
      </c>
      <c r="F1155" s="3">
        <f>MAX(CALC_MIN_GEN!F1155,SPILL_MIT_GEN_MIN!F1155)</f>
        <v>121.6293882739765</v>
      </c>
      <c r="G1155" s="3">
        <f>MAX(CALC_MIN_GEN!G1155,SPILL_MIT_GEN_MIN!G1155)</f>
        <v>110.76962146380004</v>
      </c>
      <c r="H1155" s="3">
        <f>MAX(CALC_MIN_GEN!H1155,SPILL_MIT_GEN_MIN!H1155)</f>
        <v>112.94157482583533</v>
      </c>
      <c r="I1155" s="3">
        <f>MAX(CALC_MIN_GEN!I1155,SPILL_MIT_GEN_MIN!I1155)</f>
        <v>112.94157482583533</v>
      </c>
      <c r="J1155" s="3">
        <f>MAX(CALC_MIN_GEN!J1155,SPILL_MIT_GEN_MIN!J1155)</f>
        <v>110.76962146380004</v>
      </c>
      <c r="K1155" s="3">
        <f>MAX(CALC_MIN_GEN!K1155,SPILL_MIT_GEN_MIN!K1155)</f>
        <v>110.76962146380004</v>
      </c>
      <c r="L1155" s="3">
        <f>MAX(CALC_MIN_GEN!L1155,SPILL_MIT_GEN_MIN!L1155)</f>
        <v>112.94157482583533</v>
      </c>
      <c r="M1155" s="3">
        <f>MAX(CALC_MIN_GEN!M1155,SPILL_MIT_GEN_MIN!M1155)</f>
        <v>110.76962146380004</v>
      </c>
      <c r="N1155" s="3">
        <f>MAX(CALC_MIN_GEN!N1155,SPILL_MIT_GEN_MIN!N1155)</f>
        <v>110.76962146380004</v>
      </c>
      <c r="O1155" s="3">
        <f>MAX(CALC_MIN_GEN!O1155,SPILL_MIT_GEN_MIN!O1155)</f>
        <v>110.76962146380004</v>
      </c>
      <c r="P1155" s="3">
        <f>MAX(CALC_MIN_GEN!P1155,SPILL_MIT_GEN_MIN!P1155)</f>
        <v>110.76962146380004</v>
      </c>
      <c r="Q1155" s="3">
        <f>MAX(CALC_MIN_GEN!Q1155,SPILL_MIT_GEN_MIN!Q1155)</f>
        <v>112.94157482583533</v>
      </c>
      <c r="R1155" s="3">
        <f>MAX(CALC_MIN_GEN!R1155,SPILL_MIT_GEN_MIN!R1155)</f>
        <v>112.94157482583533</v>
      </c>
      <c r="S1155" s="3">
        <f>MAX(CALC_MIN_GEN!S1155,SPILL_MIT_GEN_MIN!S1155)</f>
        <v>112.94157482583533</v>
      </c>
      <c r="T1155" s="3">
        <f>MAX(CALC_MIN_GEN!T1155,SPILL_MIT_GEN_MIN!T1155)</f>
        <v>112.94157482583533</v>
      </c>
      <c r="U1155" s="3">
        <f>MAX(CALC_MIN_GEN!U1155,SPILL_MIT_GEN_MIN!U1155)</f>
        <v>112.94157482583533</v>
      </c>
      <c r="V1155" s="3">
        <f>MAX(CALC_MIN_GEN!V1155,SPILL_MIT_GEN_MIN!V1155)</f>
        <v>110.76962146380004</v>
      </c>
      <c r="W1155" s="3">
        <f>MAX(CALC_MIN_GEN!W1155,SPILL_MIT_GEN_MIN!W1155)</f>
        <v>110.76962146380004</v>
      </c>
      <c r="X1155" s="3">
        <f>MAX(CALC_MIN_GEN!X1155,SPILL_MIT_GEN_MIN!X1155)</f>
        <v>112.94157482583533</v>
      </c>
      <c r="Y1155" s="3">
        <f>MAX(CALC_MIN_GEN!Y1155,SPILL_MIT_GEN_MIN!Y1155)</f>
        <v>110.76962146380004</v>
      </c>
      <c r="Z1155" s="3">
        <f>MAX(CALC_MIN_GEN!Z1155,SPILL_MIT_GEN_MIN!Z1155)</f>
        <v>112.94157482583533</v>
      </c>
    </row>
    <row r="1156" spans="1:26" x14ac:dyDescent="0.25">
      <c r="A1156" s="6">
        <f>SPILL_MIT_GEN_MIN!A1156</f>
        <v>42396</v>
      </c>
      <c r="B1156" s="3" t="s">
        <v>46</v>
      </c>
      <c r="C1156" s="3">
        <f>MAX(CALC_MIN_GEN!C1156,SPILL_MIT_GEN_MIN!C1156)</f>
        <v>112.94157482583533</v>
      </c>
      <c r="D1156" s="3">
        <f>MAX(CALC_MIN_GEN!D1156,SPILL_MIT_GEN_MIN!D1156)</f>
        <v>110.76962146380004</v>
      </c>
      <c r="E1156" s="3">
        <f>MAX(CALC_MIN_GEN!E1156,SPILL_MIT_GEN_MIN!E1156)</f>
        <v>110.76962146380004</v>
      </c>
      <c r="F1156" s="3">
        <f>MAX(CALC_MIN_GEN!F1156,SPILL_MIT_GEN_MIN!F1156)</f>
        <v>110.76962146380004</v>
      </c>
      <c r="G1156" s="3">
        <f>MAX(CALC_MIN_GEN!G1156,SPILL_MIT_GEN_MIN!G1156)</f>
        <v>112.94157482583533</v>
      </c>
      <c r="H1156" s="3">
        <f>MAX(CALC_MIN_GEN!H1156,SPILL_MIT_GEN_MIN!H1156)</f>
        <v>110.76962146380004</v>
      </c>
      <c r="I1156" s="3">
        <f>MAX(CALC_MIN_GEN!I1156,SPILL_MIT_GEN_MIN!I1156)</f>
        <v>112.94157482583533</v>
      </c>
      <c r="J1156" s="3">
        <f>MAX(CALC_MIN_GEN!J1156,SPILL_MIT_GEN_MIN!J1156)</f>
        <v>112.94157482583533</v>
      </c>
      <c r="K1156" s="3">
        <f>MAX(CALC_MIN_GEN!K1156,SPILL_MIT_GEN_MIN!K1156)</f>
        <v>110.76962146380004</v>
      </c>
      <c r="L1156" s="3">
        <f>MAX(CALC_MIN_GEN!L1156,SPILL_MIT_GEN_MIN!L1156)</f>
        <v>110.76962146380004</v>
      </c>
      <c r="M1156" s="3">
        <f>MAX(CALC_MIN_GEN!M1156,SPILL_MIT_GEN_MIN!M1156)</f>
        <v>110.76962146380004</v>
      </c>
      <c r="N1156" s="3">
        <f>MAX(CALC_MIN_GEN!N1156,SPILL_MIT_GEN_MIN!N1156)</f>
        <v>112.94157482583533</v>
      </c>
      <c r="O1156" s="3">
        <f>MAX(CALC_MIN_GEN!O1156,SPILL_MIT_GEN_MIN!O1156)</f>
        <v>112.94157482583533</v>
      </c>
      <c r="P1156" s="3">
        <f>MAX(CALC_MIN_GEN!P1156,SPILL_MIT_GEN_MIN!P1156)</f>
        <v>110.76962146380004</v>
      </c>
      <c r="Q1156" s="3">
        <f>MAX(CALC_MIN_GEN!Q1156,SPILL_MIT_GEN_MIN!Q1156)</f>
        <v>110.76962146380004</v>
      </c>
      <c r="R1156" s="3">
        <f>MAX(CALC_MIN_GEN!R1156,SPILL_MIT_GEN_MIN!R1156)</f>
        <v>112.94157482583533</v>
      </c>
      <c r="S1156" s="3">
        <f>MAX(CALC_MIN_GEN!S1156,SPILL_MIT_GEN_MIN!S1156)</f>
        <v>112.94157482583533</v>
      </c>
      <c r="T1156" s="3">
        <f>MAX(CALC_MIN_GEN!T1156,SPILL_MIT_GEN_MIN!T1156)</f>
        <v>110.76962146380004</v>
      </c>
      <c r="U1156" s="3">
        <f>MAX(CALC_MIN_GEN!U1156,SPILL_MIT_GEN_MIN!U1156)</f>
        <v>110.76962146380004</v>
      </c>
      <c r="V1156" s="3">
        <f>MAX(CALC_MIN_GEN!V1156,SPILL_MIT_GEN_MIN!V1156)</f>
        <v>110.76962146380004</v>
      </c>
      <c r="W1156" s="3">
        <f>MAX(CALC_MIN_GEN!W1156,SPILL_MIT_GEN_MIN!W1156)</f>
        <v>110.76962146380004</v>
      </c>
      <c r="X1156" s="3">
        <f>MAX(CALC_MIN_GEN!X1156,SPILL_MIT_GEN_MIN!X1156)</f>
        <v>110.76962146380004</v>
      </c>
      <c r="Y1156" s="3">
        <f>MAX(CALC_MIN_GEN!Y1156,SPILL_MIT_GEN_MIN!Y1156)</f>
        <v>112.94157482583533</v>
      </c>
      <c r="Z1156" s="3">
        <f>MAX(CALC_MIN_GEN!Z1156,SPILL_MIT_GEN_MIN!Z1156)</f>
        <v>110.76962146380004</v>
      </c>
    </row>
    <row r="1157" spans="1:26" x14ac:dyDescent="0.25">
      <c r="A1157" s="6">
        <f>SPILL_MIT_GEN_MIN!A1157</f>
        <v>42397</v>
      </c>
      <c r="B1157" s="3" t="s">
        <v>46</v>
      </c>
      <c r="C1157" s="3">
        <f>MAX(CALC_MIN_GEN!C1157,SPILL_MIT_GEN_MIN!C1157)</f>
        <v>110.76962146380004</v>
      </c>
      <c r="D1157" s="3">
        <f>MAX(CALC_MIN_GEN!D1157,SPILL_MIT_GEN_MIN!D1157)</f>
        <v>112.94157482583533</v>
      </c>
      <c r="E1157" s="3">
        <f>MAX(CALC_MIN_GEN!E1157,SPILL_MIT_GEN_MIN!E1157)</f>
        <v>119.45743491194121</v>
      </c>
      <c r="F1157" s="3">
        <f>MAX(CALC_MIN_GEN!F1157,SPILL_MIT_GEN_MIN!F1157)</f>
        <v>119.45743491194121</v>
      </c>
      <c r="G1157" s="3">
        <f>MAX(CALC_MIN_GEN!G1157,SPILL_MIT_GEN_MIN!G1157)</f>
        <v>121.6293882739765</v>
      </c>
      <c r="H1157" s="3">
        <f>MAX(CALC_MIN_GEN!H1157,SPILL_MIT_GEN_MIN!H1157)</f>
        <v>110.76962146380004</v>
      </c>
      <c r="I1157" s="3">
        <f>MAX(CALC_MIN_GEN!I1157,SPILL_MIT_GEN_MIN!I1157)</f>
        <v>112.94157482583533</v>
      </c>
      <c r="J1157" s="3">
        <f>MAX(CALC_MIN_GEN!J1157,SPILL_MIT_GEN_MIN!J1157)</f>
        <v>110.76962146380004</v>
      </c>
      <c r="K1157" s="3">
        <f>MAX(CALC_MIN_GEN!K1157,SPILL_MIT_GEN_MIN!K1157)</f>
        <v>110.76962146380004</v>
      </c>
      <c r="L1157" s="3">
        <f>MAX(CALC_MIN_GEN!L1157,SPILL_MIT_GEN_MIN!L1157)</f>
        <v>110.76962146380004</v>
      </c>
      <c r="M1157" s="3">
        <f>MAX(CALC_MIN_GEN!M1157,SPILL_MIT_GEN_MIN!M1157)</f>
        <v>112.94157482583533</v>
      </c>
      <c r="N1157" s="3">
        <f>MAX(CALC_MIN_GEN!N1157,SPILL_MIT_GEN_MIN!N1157)</f>
        <v>110.76962146380004</v>
      </c>
      <c r="O1157" s="3">
        <f>MAX(CALC_MIN_GEN!O1157,SPILL_MIT_GEN_MIN!O1157)</f>
        <v>112.94157482583533</v>
      </c>
      <c r="P1157" s="3">
        <f>MAX(CALC_MIN_GEN!P1157,SPILL_MIT_GEN_MIN!P1157)</f>
        <v>112.94157482583533</v>
      </c>
      <c r="Q1157" s="3">
        <f>MAX(CALC_MIN_GEN!Q1157,SPILL_MIT_GEN_MIN!Q1157)</f>
        <v>112.94157482583533</v>
      </c>
      <c r="R1157" s="3">
        <f>MAX(CALC_MIN_GEN!R1157,SPILL_MIT_GEN_MIN!R1157)</f>
        <v>112.94157482583533</v>
      </c>
      <c r="S1157" s="3">
        <f>MAX(CALC_MIN_GEN!S1157,SPILL_MIT_GEN_MIN!S1157)</f>
        <v>112.94157482583533</v>
      </c>
      <c r="T1157" s="3">
        <f>MAX(CALC_MIN_GEN!T1157,SPILL_MIT_GEN_MIN!T1157)</f>
        <v>110.76962146380004</v>
      </c>
      <c r="U1157" s="3">
        <f>MAX(CALC_MIN_GEN!U1157,SPILL_MIT_GEN_MIN!U1157)</f>
        <v>110.76962146380004</v>
      </c>
      <c r="V1157" s="3">
        <f>MAX(CALC_MIN_GEN!V1157,SPILL_MIT_GEN_MIN!V1157)</f>
        <v>110.76962146380004</v>
      </c>
      <c r="W1157" s="3">
        <f>MAX(CALC_MIN_GEN!W1157,SPILL_MIT_GEN_MIN!W1157)</f>
        <v>110.76962146380004</v>
      </c>
      <c r="X1157" s="3">
        <f>MAX(CALC_MIN_GEN!X1157,SPILL_MIT_GEN_MIN!X1157)</f>
        <v>110.76962146380004</v>
      </c>
      <c r="Y1157" s="3">
        <f>MAX(CALC_MIN_GEN!Y1157,SPILL_MIT_GEN_MIN!Y1157)</f>
        <v>110.76962146380004</v>
      </c>
      <c r="Z1157" s="3">
        <f>MAX(CALC_MIN_GEN!Z1157,SPILL_MIT_GEN_MIN!Z1157)</f>
        <v>112.94157482583533</v>
      </c>
    </row>
    <row r="1158" spans="1:26" x14ac:dyDescent="0.25">
      <c r="A1158" s="6">
        <f>SPILL_MIT_GEN_MIN!A1158</f>
        <v>42398</v>
      </c>
      <c r="B1158" s="3" t="s">
        <v>46</v>
      </c>
      <c r="C1158" s="3">
        <f>MAX(CALC_MIN_GEN!C1158,SPILL_MIT_GEN_MIN!C1158)</f>
        <v>110.76962146380004</v>
      </c>
      <c r="D1158" s="3">
        <f>MAX(CALC_MIN_GEN!D1158,SPILL_MIT_GEN_MIN!D1158)</f>
        <v>112.94157482583533</v>
      </c>
      <c r="E1158" s="3">
        <f>MAX(CALC_MIN_GEN!E1158,SPILL_MIT_GEN_MIN!E1158)</f>
        <v>119.45743491194121</v>
      </c>
      <c r="F1158" s="3">
        <f>MAX(CALC_MIN_GEN!F1158,SPILL_MIT_GEN_MIN!F1158)</f>
        <v>119.45743491194121</v>
      </c>
      <c r="G1158" s="3">
        <f>MAX(CALC_MIN_GEN!G1158,SPILL_MIT_GEN_MIN!G1158)</f>
        <v>121.6293882739765</v>
      </c>
      <c r="H1158" s="3">
        <f>MAX(CALC_MIN_GEN!H1158,SPILL_MIT_GEN_MIN!H1158)</f>
        <v>110.76962146380004</v>
      </c>
      <c r="I1158" s="3">
        <f>MAX(CALC_MIN_GEN!I1158,SPILL_MIT_GEN_MIN!I1158)</f>
        <v>112.94157482583533</v>
      </c>
      <c r="J1158" s="3">
        <f>MAX(CALC_MIN_GEN!J1158,SPILL_MIT_GEN_MIN!J1158)</f>
        <v>110.76962146380004</v>
      </c>
      <c r="K1158" s="3">
        <f>MAX(CALC_MIN_GEN!K1158,SPILL_MIT_GEN_MIN!K1158)</f>
        <v>110.76962146380004</v>
      </c>
      <c r="L1158" s="3">
        <f>MAX(CALC_MIN_GEN!L1158,SPILL_MIT_GEN_MIN!L1158)</f>
        <v>110.76962146380004</v>
      </c>
      <c r="M1158" s="3">
        <f>MAX(CALC_MIN_GEN!M1158,SPILL_MIT_GEN_MIN!M1158)</f>
        <v>112.94157482583533</v>
      </c>
      <c r="N1158" s="3">
        <f>MAX(CALC_MIN_GEN!N1158,SPILL_MIT_GEN_MIN!N1158)</f>
        <v>112.94157482583533</v>
      </c>
      <c r="O1158" s="3">
        <f>MAX(CALC_MIN_GEN!O1158,SPILL_MIT_GEN_MIN!O1158)</f>
        <v>112.94157482583533</v>
      </c>
      <c r="P1158" s="3">
        <f>MAX(CALC_MIN_GEN!P1158,SPILL_MIT_GEN_MIN!P1158)</f>
        <v>112.94157482583533</v>
      </c>
      <c r="Q1158" s="3">
        <f>MAX(CALC_MIN_GEN!Q1158,SPILL_MIT_GEN_MIN!Q1158)</f>
        <v>112.94157482583533</v>
      </c>
      <c r="R1158" s="3">
        <f>MAX(CALC_MIN_GEN!R1158,SPILL_MIT_GEN_MIN!R1158)</f>
        <v>112.94157482583533</v>
      </c>
      <c r="S1158" s="3">
        <f>MAX(CALC_MIN_GEN!S1158,SPILL_MIT_GEN_MIN!S1158)</f>
        <v>110.76962146380004</v>
      </c>
      <c r="T1158" s="3">
        <f>MAX(CALC_MIN_GEN!T1158,SPILL_MIT_GEN_MIN!T1158)</f>
        <v>110.76962146380004</v>
      </c>
      <c r="U1158" s="3">
        <f>MAX(CALC_MIN_GEN!U1158,SPILL_MIT_GEN_MIN!U1158)</f>
        <v>110.76962146380004</v>
      </c>
      <c r="V1158" s="3">
        <f>MAX(CALC_MIN_GEN!V1158,SPILL_MIT_GEN_MIN!V1158)</f>
        <v>117.28548154990591</v>
      </c>
      <c r="W1158" s="3">
        <f>MAX(CALC_MIN_GEN!W1158,SPILL_MIT_GEN_MIN!W1158)</f>
        <v>117.28548154990591</v>
      </c>
      <c r="X1158" s="3">
        <f>MAX(CALC_MIN_GEN!X1158,SPILL_MIT_GEN_MIN!X1158)</f>
        <v>117.28548154990591</v>
      </c>
      <c r="Y1158" s="3">
        <f>MAX(CALC_MIN_GEN!Y1158,SPILL_MIT_GEN_MIN!Y1158)</f>
        <v>119.45743491194121</v>
      </c>
      <c r="Z1158" s="3">
        <f>MAX(CALC_MIN_GEN!Z1158,SPILL_MIT_GEN_MIN!Z1158)</f>
        <v>119.45743491194121</v>
      </c>
    </row>
    <row r="1159" spans="1:26" x14ac:dyDescent="0.25">
      <c r="A1159" s="6">
        <f>SPILL_MIT_GEN_MIN!A1159</f>
        <v>42399</v>
      </c>
      <c r="B1159" s="3" t="s">
        <v>46</v>
      </c>
      <c r="C1159" s="3">
        <f>MAX(CALC_MIN_GEN!C1159,SPILL_MIT_GEN_MIN!C1159)</f>
        <v>119.45743491194121</v>
      </c>
      <c r="D1159" s="3">
        <f>MAX(CALC_MIN_GEN!D1159,SPILL_MIT_GEN_MIN!D1159)</f>
        <v>117.28548154990591</v>
      </c>
      <c r="E1159" s="3">
        <f>MAX(CALC_MIN_GEN!E1159,SPILL_MIT_GEN_MIN!E1159)</f>
        <v>117.28548154990591</v>
      </c>
      <c r="F1159" s="3">
        <f>MAX(CALC_MIN_GEN!F1159,SPILL_MIT_GEN_MIN!F1159)</f>
        <v>117.28548154990591</v>
      </c>
      <c r="G1159" s="3">
        <f>MAX(CALC_MIN_GEN!G1159,SPILL_MIT_GEN_MIN!G1159)</f>
        <v>119.45743491194121</v>
      </c>
      <c r="H1159" s="3">
        <f>MAX(CALC_MIN_GEN!H1159,SPILL_MIT_GEN_MIN!H1159)</f>
        <v>117.28548154990591</v>
      </c>
      <c r="I1159" s="3">
        <f>MAX(CALC_MIN_GEN!I1159,SPILL_MIT_GEN_MIN!I1159)</f>
        <v>119.45743491194121</v>
      </c>
      <c r="J1159" s="3">
        <f>MAX(CALC_MIN_GEN!J1159,SPILL_MIT_GEN_MIN!J1159)</f>
        <v>119.45743491194121</v>
      </c>
      <c r="K1159" s="3">
        <f>MAX(CALC_MIN_GEN!K1159,SPILL_MIT_GEN_MIN!K1159)</f>
        <v>117.28548154990591</v>
      </c>
      <c r="L1159" s="3">
        <f>MAX(CALC_MIN_GEN!L1159,SPILL_MIT_GEN_MIN!L1159)</f>
        <v>117.28548154990591</v>
      </c>
      <c r="M1159" s="3">
        <f>MAX(CALC_MIN_GEN!M1159,SPILL_MIT_GEN_MIN!M1159)</f>
        <v>117.28548154990591</v>
      </c>
      <c r="N1159" s="3">
        <f>MAX(CALC_MIN_GEN!N1159,SPILL_MIT_GEN_MIN!N1159)</f>
        <v>117.28548154990591</v>
      </c>
      <c r="O1159" s="3">
        <f>MAX(CALC_MIN_GEN!O1159,SPILL_MIT_GEN_MIN!O1159)</f>
        <v>119.45743491194121</v>
      </c>
      <c r="P1159" s="3">
        <f>MAX(CALC_MIN_GEN!P1159,SPILL_MIT_GEN_MIN!P1159)</f>
        <v>117.28548154990591</v>
      </c>
      <c r="Q1159" s="3">
        <f>MAX(CALC_MIN_GEN!Q1159,SPILL_MIT_GEN_MIN!Q1159)</f>
        <v>117.28548154990591</v>
      </c>
      <c r="R1159" s="3">
        <f>MAX(CALC_MIN_GEN!R1159,SPILL_MIT_GEN_MIN!R1159)</f>
        <v>117.28548154990591</v>
      </c>
      <c r="S1159" s="3">
        <f>MAX(CALC_MIN_GEN!S1159,SPILL_MIT_GEN_MIN!S1159)</f>
        <v>117.28548154990591</v>
      </c>
      <c r="T1159" s="3">
        <f>MAX(CALC_MIN_GEN!T1159,SPILL_MIT_GEN_MIN!T1159)</f>
        <v>119.45743491194121</v>
      </c>
      <c r="U1159" s="3">
        <f>MAX(CALC_MIN_GEN!U1159,SPILL_MIT_GEN_MIN!U1159)</f>
        <v>119.45743491194121</v>
      </c>
      <c r="V1159" s="3">
        <f>MAX(CALC_MIN_GEN!V1159,SPILL_MIT_GEN_MIN!V1159)</f>
        <v>117.28548154990591</v>
      </c>
      <c r="W1159" s="3">
        <f>MAX(CALC_MIN_GEN!W1159,SPILL_MIT_GEN_MIN!W1159)</f>
        <v>119.45743491194121</v>
      </c>
      <c r="X1159" s="3">
        <f>MAX(CALC_MIN_GEN!X1159,SPILL_MIT_GEN_MIN!X1159)</f>
        <v>119.45743491194121</v>
      </c>
      <c r="Y1159" s="3">
        <f>MAX(CALC_MIN_GEN!Y1159,SPILL_MIT_GEN_MIN!Y1159)</f>
        <v>119.45743491194121</v>
      </c>
      <c r="Z1159" s="3">
        <f>MAX(CALC_MIN_GEN!Z1159,SPILL_MIT_GEN_MIN!Z1159)</f>
        <v>117.28548154990591</v>
      </c>
    </row>
    <row r="1160" spans="1:26" x14ac:dyDescent="0.25">
      <c r="A1160" s="6">
        <f>SPILL_MIT_GEN_MIN!A1160</f>
        <v>42400</v>
      </c>
      <c r="B1160" s="3" t="s">
        <v>46</v>
      </c>
      <c r="C1160" s="3">
        <f>MAX(CALC_MIN_GEN!C1160,SPILL_MIT_GEN_MIN!C1160)</f>
        <v>117.28548154990591</v>
      </c>
      <c r="D1160" s="3">
        <f>MAX(CALC_MIN_GEN!D1160,SPILL_MIT_GEN_MIN!D1160)</f>
        <v>117.28548154990591</v>
      </c>
      <c r="E1160" s="3">
        <f>MAX(CALC_MIN_GEN!E1160,SPILL_MIT_GEN_MIN!E1160)</f>
        <v>119.45743491194121</v>
      </c>
      <c r="F1160" s="3">
        <f>MAX(CALC_MIN_GEN!F1160,SPILL_MIT_GEN_MIN!F1160)</f>
        <v>117.28548154990591</v>
      </c>
      <c r="G1160" s="3">
        <f>MAX(CALC_MIN_GEN!G1160,SPILL_MIT_GEN_MIN!G1160)</f>
        <v>117.28548154990591</v>
      </c>
      <c r="H1160" s="3">
        <f>MAX(CALC_MIN_GEN!H1160,SPILL_MIT_GEN_MIN!H1160)</f>
        <v>119.45743491194121</v>
      </c>
      <c r="I1160" s="3">
        <f>MAX(CALC_MIN_GEN!I1160,SPILL_MIT_GEN_MIN!I1160)</f>
        <v>117.28548154990591</v>
      </c>
      <c r="J1160" s="3">
        <f>MAX(CALC_MIN_GEN!J1160,SPILL_MIT_GEN_MIN!J1160)</f>
        <v>119.45743491194121</v>
      </c>
      <c r="K1160" s="3">
        <f>MAX(CALC_MIN_GEN!K1160,SPILL_MIT_GEN_MIN!K1160)</f>
        <v>117.28548154990591</v>
      </c>
      <c r="L1160" s="3">
        <f>MAX(CALC_MIN_GEN!L1160,SPILL_MIT_GEN_MIN!L1160)</f>
        <v>119.45743491194121</v>
      </c>
      <c r="M1160" s="3">
        <f>MAX(CALC_MIN_GEN!M1160,SPILL_MIT_GEN_MIN!M1160)</f>
        <v>119.45743491194121</v>
      </c>
      <c r="N1160" s="3">
        <f>MAX(CALC_MIN_GEN!N1160,SPILL_MIT_GEN_MIN!N1160)</f>
        <v>119.45743491194121</v>
      </c>
      <c r="O1160" s="3">
        <f>MAX(CALC_MIN_GEN!O1160,SPILL_MIT_GEN_MIN!O1160)</f>
        <v>119.45743491194121</v>
      </c>
      <c r="P1160" s="3">
        <f>MAX(CALC_MIN_GEN!P1160,SPILL_MIT_GEN_MIN!P1160)</f>
        <v>117.28548154990591</v>
      </c>
      <c r="Q1160" s="3">
        <f>MAX(CALC_MIN_GEN!Q1160,SPILL_MIT_GEN_MIN!Q1160)</f>
        <v>117.28548154990591</v>
      </c>
      <c r="R1160" s="3">
        <f>MAX(CALC_MIN_GEN!R1160,SPILL_MIT_GEN_MIN!R1160)</f>
        <v>117.28548154990591</v>
      </c>
      <c r="S1160" s="3">
        <f>MAX(CALC_MIN_GEN!S1160,SPILL_MIT_GEN_MIN!S1160)</f>
        <v>119.45743491194121</v>
      </c>
      <c r="T1160" s="3">
        <f>MAX(CALC_MIN_GEN!T1160,SPILL_MIT_GEN_MIN!T1160)</f>
        <v>119.45743491194121</v>
      </c>
      <c r="U1160" s="3">
        <f>MAX(CALC_MIN_GEN!U1160,SPILL_MIT_GEN_MIN!U1160)</f>
        <v>117.28548154990591</v>
      </c>
      <c r="V1160" s="3">
        <f>MAX(CALC_MIN_GEN!V1160,SPILL_MIT_GEN_MIN!V1160)</f>
        <v>119.45743491194121</v>
      </c>
      <c r="W1160" s="3">
        <f>MAX(CALC_MIN_GEN!W1160,SPILL_MIT_GEN_MIN!W1160)</f>
        <v>117.28548154990591</v>
      </c>
      <c r="X1160" s="3">
        <f>MAX(CALC_MIN_GEN!X1160,SPILL_MIT_GEN_MIN!X1160)</f>
        <v>119.45743491194121</v>
      </c>
      <c r="Y1160" s="3">
        <f>MAX(CALC_MIN_GEN!Y1160,SPILL_MIT_GEN_MIN!Y1160)</f>
        <v>117.28548154990591</v>
      </c>
      <c r="Z1160" s="3">
        <f>MAX(CALC_MIN_GEN!Z1160,SPILL_MIT_GEN_MIN!Z1160)</f>
        <v>119.45743491194121</v>
      </c>
    </row>
    <row r="1161" spans="1:26" x14ac:dyDescent="0.25">
      <c r="A1161" s="6">
        <f>SPILL_MIT_GEN_MIN!A1161</f>
        <v>42401</v>
      </c>
      <c r="B1161" s="3" t="s">
        <v>46</v>
      </c>
      <c r="C1161" s="3">
        <f>MAX(CALC_MIN_GEN!C1161,SPILL_MIT_GEN_MIN!C1161)</f>
        <v>119.45743491194121</v>
      </c>
      <c r="D1161" s="3">
        <f>MAX(CALC_MIN_GEN!D1161,SPILL_MIT_GEN_MIN!D1161)</f>
        <v>117.28548154990591</v>
      </c>
      <c r="E1161" s="3">
        <f>MAX(CALC_MIN_GEN!E1161,SPILL_MIT_GEN_MIN!E1161)</f>
        <v>117.28548154990591</v>
      </c>
      <c r="F1161" s="3">
        <f>MAX(CALC_MIN_GEN!F1161,SPILL_MIT_GEN_MIN!F1161)</f>
        <v>121.6293882739765</v>
      </c>
      <c r="G1161" s="3">
        <f>MAX(CALC_MIN_GEN!G1161,SPILL_MIT_GEN_MIN!G1161)</f>
        <v>117.28548154990591</v>
      </c>
      <c r="H1161" s="3">
        <f>MAX(CALC_MIN_GEN!H1161,SPILL_MIT_GEN_MIN!H1161)</f>
        <v>119.45743491194121</v>
      </c>
      <c r="I1161" s="3">
        <f>MAX(CALC_MIN_GEN!I1161,SPILL_MIT_GEN_MIN!I1161)</f>
        <v>119.45743491194121</v>
      </c>
      <c r="J1161" s="3">
        <f>MAX(CALC_MIN_GEN!J1161,SPILL_MIT_GEN_MIN!J1161)</f>
        <v>117.28548154990591</v>
      </c>
      <c r="K1161" s="3">
        <f>MAX(CALC_MIN_GEN!K1161,SPILL_MIT_GEN_MIN!K1161)</f>
        <v>117.28548154990591</v>
      </c>
      <c r="L1161" s="3">
        <f>MAX(CALC_MIN_GEN!L1161,SPILL_MIT_GEN_MIN!L1161)</f>
        <v>117.28548154990591</v>
      </c>
      <c r="M1161" s="3">
        <f>MAX(CALC_MIN_GEN!M1161,SPILL_MIT_GEN_MIN!M1161)</f>
        <v>117.28548154990591</v>
      </c>
      <c r="N1161" s="3">
        <f>MAX(CALC_MIN_GEN!N1161,SPILL_MIT_GEN_MIN!N1161)</f>
        <v>119.45743491194121</v>
      </c>
      <c r="O1161" s="3">
        <f>MAX(CALC_MIN_GEN!O1161,SPILL_MIT_GEN_MIN!O1161)</f>
        <v>117.28548154990591</v>
      </c>
      <c r="P1161" s="3">
        <f>MAX(CALC_MIN_GEN!P1161,SPILL_MIT_GEN_MIN!P1161)</f>
        <v>119.45743491194121</v>
      </c>
      <c r="Q1161" s="3">
        <f>MAX(CALC_MIN_GEN!Q1161,SPILL_MIT_GEN_MIN!Q1161)</f>
        <v>119.45743491194121</v>
      </c>
      <c r="R1161" s="3">
        <f>MAX(CALC_MIN_GEN!R1161,SPILL_MIT_GEN_MIN!R1161)</f>
        <v>117.28548154990591</v>
      </c>
      <c r="S1161" s="3">
        <f>MAX(CALC_MIN_GEN!S1161,SPILL_MIT_GEN_MIN!S1161)</f>
        <v>117.28548154990591</v>
      </c>
      <c r="T1161" s="3">
        <f>MAX(CALC_MIN_GEN!T1161,SPILL_MIT_GEN_MIN!T1161)</f>
        <v>119.45743491194121</v>
      </c>
      <c r="U1161" s="3">
        <f>MAX(CALC_MIN_GEN!U1161,SPILL_MIT_GEN_MIN!U1161)</f>
        <v>117.28548154990591</v>
      </c>
      <c r="V1161" s="3">
        <f>MAX(CALC_MIN_GEN!V1161,SPILL_MIT_GEN_MIN!V1161)</f>
        <v>117.28548154990591</v>
      </c>
      <c r="W1161" s="3">
        <f>MAX(CALC_MIN_GEN!W1161,SPILL_MIT_GEN_MIN!W1161)</f>
        <v>117.28548154990591</v>
      </c>
      <c r="X1161" s="3">
        <f>MAX(CALC_MIN_GEN!X1161,SPILL_MIT_GEN_MIN!X1161)</f>
        <v>117.28548154990591</v>
      </c>
      <c r="Y1161" s="3">
        <f>MAX(CALC_MIN_GEN!Y1161,SPILL_MIT_GEN_MIN!Y1161)</f>
        <v>119.45743491194121</v>
      </c>
      <c r="Z1161" s="3">
        <f>MAX(CALC_MIN_GEN!Z1161,SPILL_MIT_GEN_MIN!Z1161)</f>
        <v>119.45743491194121</v>
      </c>
    </row>
    <row r="1162" spans="1:26" x14ac:dyDescent="0.25">
      <c r="A1162" s="6">
        <f>SPILL_MIT_GEN_MIN!A1162</f>
        <v>42402</v>
      </c>
      <c r="B1162" s="3" t="s">
        <v>46</v>
      </c>
      <c r="C1162" s="3">
        <f>MAX(CALC_MIN_GEN!C1162,SPILL_MIT_GEN_MIN!C1162)</f>
        <v>119.45743491194121</v>
      </c>
      <c r="D1162" s="3">
        <f>MAX(CALC_MIN_GEN!D1162,SPILL_MIT_GEN_MIN!D1162)</f>
        <v>117.28548154990591</v>
      </c>
      <c r="E1162" s="3">
        <f>MAX(CALC_MIN_GEN!E1162,SPILL_MIT_GEN_MIN!E1162)</f>
        <v>117.28548154990591</v>
      </c>
      <c r="F1162" s="3">
        <f>MAX(CALC_MIN_GEN!F1162,SPILL_MIT_GEN_MIN!F1162)</f>
        <v>121.6293882739765</v>
      </c>
      <c r="G1162" s="3">
        <f>MAX(CALC_MIN_GEN!G1162,SPILL_MIT_GEN_MIN!G1162)</f>
        <v>117.28548154990591</v>
      </c>
      <c r="H1162" s="3">
        <f>MAX(CALC_MIN_GEN!H1162,SPILL_MIT_GEN_MIN!H1162)</f>
        <v>119.45743491194121</v>
      </c>
      <c r="I1162" s="3">
        <f>MAX(CALC_MIN_GEN!I1162,SPILL_MIT_GEN_MIN!I1162)</f>
        <v>119.45743491194121</v>
      </c>
      <c r="J1162" s="3">
        <f>MAX(CALC_MIN_GEN!J1162,SPILL_MIT_GEN_MIN!J1162)</f>
        <v>117.28548154990591</v>
      </c>
      <c r="K1162" s="3">
        <f>MAX(CALC_MIN_GEN!K1162,SPILL_MIT_GEN_MIN!K1162)</f>
        <v>117.28548154990591</v>
      </c>
      <c r="L1162" s="3">
        <f>MAX(CALC_MIN_GEN!L1162,SPILL_MIT_GEN_MIN!L1162)</f>
        <v>117.28548154990591</v>
      </c>
      <c r="M1162" s="3">
        <f>MAX(CALC_MIN_GEN!M1162,SPILL_MIT_GEN_MIN!M1162)</f>
        <v>117.28548154990591</v>
      </c>
      <c r="N1162" s="3">
        <f>MAX(CALC_MIN_GEN!N1162,SPILL_MIT_GEN_MIN!N1162)</f>
        <v>119.45743491194121</v>
      </c>
      <c r="O1162" s="3">
        <f>MAX(CALC_MIN_GEN!O1162,SPILL_MIT_GEN_MIN!O1162)</f>
        <v>117.28548154990591</v>
      </c>
      <c r="P1162" s="3">
        <f>MAX(CALC_MIN_GEN!P1162,SPILL_MIT_GEN_MIN!P1162)</f>
        <v>119.45743491194121</v>
      </c>
      <c r="Q1162" s="3">
        <f>MAX(CALC_MIN_GEN!Q1162,SPILL_MIT_GEN_MIN!Q1162)</f>
        <v>119.45743491194121</v>
      </c>
      <c r="R1162" s="3">
        <f>MAX(CALC_MIN_GEN!R1162,SPILL_MIT_GEN_MIN!R1162)</f>
        <v>117.28548154990591</v>
      </c>
      <c r="S1162" s="3">
        <f>MAX(CALC_MIN_GEN!S1162,SPILL_MIT_GEN_MIN!S1162)</f>
        <v>117.28548154990591</v>
      </c>
      <c r="T1162" s="3">
        <f>MAX(CALC_MIN_GEN!T1162,SPILL_MIT_GEN_MIN!T1162)</f>
        <v>119.45743491194121</v>
      </c>
      <c r="U1162" s="3">
        <f>MAX(CALC_MIN_GEN!U1162,SPILL_MIT_GEN_MIN!U1162)</f>
        <v>117.28548154990591</v>
      </c>
      <c r="V1162" s="3">
        <f>MAX(CALC_MIN_GEN!V1162,SPILL_MIT_GEN_MIN!V1162)</f>
        <v>117.28548154990591</v>
      </c>
      <c r="W1162" s="3">
        <f>MAX(CALC_MIN_GEN!W1162,SPILL_MIT_GEN_MIN!W1162)</f>
        <v>117.28548154990591</v>
      </c>
      <c r="X1162" s="3">
        <f>MAX(CALC_MIN_GEN!X1162,SPILL_MIT_GEN_MIN!X1162)</f>
        <v>117.28548154990591</v>
      </c>
      <c r="Y1162" s="3">
        <f>MAX(CALC_MIN_GEN!Y1162,SPILL_MIT_GEN_MIN!Y1162)</f>
        <v>119.45743491194121</v>
      </c>
      <c r="Z1162" s="3">
        <f>MAX(CALC_MIN_GEN!Z1162,SPILL_MIT_GEN_MIN!Z1162)</f>
        <v>119.45743491194121</v>
      </c>
    </row>
    <row r="1163" spans="1:26" x14ac:dyDescent="0.25">
      <c r="A1163" s="6">
        <f>SPILL_MIT_GEN_MIN!A1163</f>
        <v>42403</v>
      </c>
      <c r="B1163" s="3" t="s">
        <v>46</v>
      </c>
      <c r="C1163" s="3">
        <f>MAX(CALC_MIN_GEN!C1163,SPILL_MIT_GEN_MIN!C1163)</f>
        <v>117.28548154990591</v>
      </c>
      <c r="D1163" s="3">
        <f>MAX(CALC_MIN_GEN!D1163,SPILL_MIT_GEN_MIN!D1163)</f>
        <v>119.45743491194121</v>
      </c>
      <c r="E1163" s="3">
        <f>MAX(CALC_MIN_GEN!E1163,SPILL_MIT_GEN_MIN!E1163)</f>
        <v>119.45743491194121</v>
      </c>
      <c r="F1163" s="3">
        <f>MAX(CALC_MIN_GEN!F1163,SPILL_MIT_GEN_MIN!F1163)</f>
        <v>119.45743491194121</v>
      </c>
      <c r="G1163" s="3">
        <f>MAX(CALC_MIN_GEN!G1163,SPILL_MIT_GEN_MIN!G1163)</f>
        <v>121.6293882739765</v>
      </c>
      <c r="H1163" s="3">
        <f>MAX(CALC_MIN_GEN!H1163,SPILL_MIT_GEN_MIN!H1163)</f>
        <v>117.28548154990591</v>
      </c>
      <c r="I1163" s="3">
        <f>MAX(CALC_MIN_GEN!I1163,SPILL_MIT_GEN_MIN!I1163)</f>
        <v>119.45743491194121</v>
      </c>
      <c r="J1163" s="3">
        <f>MAX(CALC_MIN_GEN!J1163,SPILL_MIT_GEN_MIN!J1163)</f>
        <v>117.28548154990591</v>
      </c>
      <c r="K1163" s="3">
        <f>MAX(CALC_MIN_GEN!K1163,SPILL_MIT_GEN_MIN!K1163)</f>
        <v>117.28548154990591</v>
      </c>
      <c r="L1163" s="3">
        <f>MAX(CALC_MIN_GEN!L1163,SPILL_MIT_GEN_MIN!L1163)</f>
        <v>117.28548154990591</v>
      </c>
      <c r="M1163" s="3">
        <f>MAX(CALC_MIN_GEN!M1163,SPILL_MIT_GEN_MIN!M1163)</f>
        <v>119.45743491194121</v>
      </c>
      <c r="N1163" s="3">
        <f>MAX(CALC_MIN_GEN!N1163,SPILL_MIT_GEN_MIN!N1163)</f>
        <v>117.28548154990591</v>
      </c>
      <c r="O1163" s="3">
        <f>MAX(CALC_MIN_GEN!O1163,SPILL_MIT_GEN_MIN!O1163)</f>
        <v>119.45743491194121</v>
      </c>
      <c r="P1163" s="3">
        <f>MAX(CALC_MIN_GEN!P1163,SPILL_MIT_GEN_MIN!P1163)</f>
        <v>119.45743491194121</v>
      </c>
      <c r="Q1163" s="3">
        <f>MAX(CALC_MIN_GEN!Q1163,SPILL_MIT_GEN_MIN!Q1163)</f>
        <v>119.45743491194121</v>
      </c>
      <c r="R1163" s="3">
        <f>MAX(CALC_MIN_GEN!R1163,SPILL_MIT_GEN_MIN!R1163)</f>
        <v>119.45743491194121</v>
      </c>
      <c r="S1163" s="3">
        <f>MAX(CALC_MIN_GEN!S1163,SPILL_MIT_GEN_MIN!S1163)</f>
        <v>119.45743491194121</v>
      </c>
      <c r="T1163" s="3">
        <f>MAX(CALC_MIN_GEN!T1163,SPILL_MIT_GEN_MIN!T1163)</f>
        <v>117.28548154990591</v>
      </c>
      <c r="U1163" s="3">
        <f>MAX(CALC_MIN_GEN!U1163,SPILL_MIT_GEN_MIN!U1163)</f>
        <v>117.28548154990591</v>
      </c>
      <c r="V1163" s="3">
        <f>MAX(CALC_MIN_GEN!V1163,SPILL_MIT_GEN_MIN!V1163)</f>
        <v>117.28548154990591</v>
      </c>
      <c r="W1163" s="3">
        <f>MAX(CALC_MIN_GEN!W1163,SPILL_MIT_GEN_MIN!W1163)</f>
        <v>117.28548154990591</v>
      </c>
      <c r="X1163" s="3">
        <f>MAX(CALC_MIN_GEN!X1163,SPILL_MIT_GEN_MIN!X1163)</f>
        <v>117.28548154990591</v>
      </c>
      <c r="Y1163" s="3">
        <f>MAX(CALC_MIN_GEN!Y1163,SPILL_MIT_GEN_MIN!Y1163)</f>
        <v>117.28548154990591</v>
      </c>
      <c r="Z1163" s="3">
        <f>MAX(CALC_MIN_GEN!Z1163,SPILL_MIT_GEN_MIN!Z1163)</f>
        <v>119.45743491194121</v>
      </c>
    </row>
    <row r="1164" spans="1:26" x14ac:dyDescent="0.25">
      <c r="A1164" s="6">
        <f>SPILL_MIT_GEN_MIN!A1164</f>
        <v>42404</v>
      </c>
      <c r="B1164" s="3" t="s">
        <v>46</v>
      </c>
      <c r="C1164" s="3">
        <f>MAX(CALC_MIN_GEN!C1164,SPILL_MIT_GEN_MIN!C1164)</f>
        <v>119.45743491194121</v>
      </c>
      <c r="D1164" s="3">
        <f>MAX(CALC_MIN_GEN!D1164,SPILL_MIT_GEN_MIN!D1164)</f>
        <v>115.11352818787063</v>
      </c>
      <c r="E1164" s="3">
        <f>MAX(CALC_MIN_GEN!E1164,SPILL_MIT_GEN_MIN!E1164)</f>
        <v>110.76962146380004</v>
      </c>
      <c r="F1164" s="3">
        <f>MAX(CALC_MIN_GEN!F1164,SPILL_MIT_GEN_MIN!F1164)</f>
        <v>110.76962146380004</v>
      </c>
      <c r="G1164" s="3">
        <f>MAX(CALC_MIN_GEN!G1164,SPILL_MIT_GEN_MIN!G1164)</f>
        <v>112.94157482583533</v>
      </c>
      <c r="H1164" s="3">
        <f>MAX(CALC_MIN_GEN!H1164,SPILL_MIT_GEN_MIN!H1164)</f>
        <v>115.11352818787063</v>
      </c>
      <c r="I1164" s="3">
        <f>MAX(CALC_MIN_GEN!I1164,SPILL_MIT_GEN_MIN!I1164)</f>
        <v>115.11352818787063</v>
      </c>
      <c r="J1164" s="3">
        <f>MAX(CALC_MIN_GEN!J1164,SPILL_MIT_GEN_MIN!J1164)</f>
        <v>115.11352818787063</v>
      </c>
      <c r="K1164" s="3">
        <f>MAX(CALC_MIN_GEN!K1164,SPILL_MIT_GEN_MIN!K1164)</f>
        <v>115.11352818787063</v>
      </c>
      <c r="L1164" s="3">
        <f>MAX(CALC_MIN_GEN!L1164,SPILL_MIT_GEN_MIN!L1164)</f>
        <v>115.11352818787063</v>
      </c>
      <c r="M1164" s="3">
        <f>MAX(CALC_MIN_GEN!M1164,SPILL_MIT_GEN_MIN!M1164)</f>
        <v>115.11352818787063</v>
      </c>
      <c r="N1164" s="3">
        <f>MAX(CALC_MIN_GEN!N1164,SPILL_MIT_GEN_MIN!N1164)</f>
        <v>115.11352818787063</v>
      </c>
      <c r="O1164" s="3">
        <f>MAX(CALC_MIN_GEN!O1164,SPILL_MIT_GEN_MIN!O1164)</f>
        <v>115.11352818787063</v>
      </c>
      <c r="P1164" s="3">
        <f>MAX(CALC_MIN_GEN!P1164,SPILL_MIT_GEN_MIN!P1164)</f>
        <v>115.11352818787063</v>
      </c>
      <c r="Q1164" s="3">
        <f>MAX(CALC_MIN_GEN!Q1164,SPILL_MIT_GEN_MIN!Q1164)</f>
        <v>115.11352818787063</v>
      </c>
      <c r="R1164" s="3">
        <f>MAX(CALC_MIN_GEN!R1164,SPILL_MIT_GEN_MIN!R1164)</f>
        <v>115.11352818787063</v>
      </c>
      <c r="S1164" s="3">
        <f>MAX(CALC_MIN_GEN!S1164,SPILL_MIT_GEN_MIN!S1164)</f>
        <v>115.11352818787063</v>
      </c>
      <c r="T1164" s="3">
        <f>MAX(CALC_MIN_GEN!T1164,SPILL_MIT_GEN_MIN!T1164)</f>
        <v>115.11352818787063</v>
      </c>
      <c r="U1164" s="3">
        <f>MAX(CALC_MIN_GEN!U1164,SPILL_MIT_GEN_MIN!U1164)</f>
        <v>115.11352818787063</v>
      </c>
      <c r="V1164" s="3">
        <f>MAX(CALC_MIN_GEN!V1164,SPILL_MIT_GEN_MIN!V1164)</f>
        <v>115.11352818787063</v>
      </c>
      <c r="W1164" s="3">
        <f>MAX(CALC_MIN_GEN!W1164,SPILL_MIT_GEN_MIN!W1164)</f>
        <v>115.11352818787063</v>
      </c>
      <c r="X1164" s="3">
        <f>MAX(CALC_MIN_GEN!X1164,SPILL_MIT_GEN_MIN!X1164)</f>
        <v>115.11352818787063</v>
      </c>
      <c r="Y1164" s="3">
        <f>MAX(CALC_MIN_GEN!Y1164,SPILL_MIT_GEN_MIN!Y1164)</f>
        <v>115.11352818787063</v>
      </c>
      <c r="Z1164" s="3">
        <f>MAX(CALC_MIN_GEN!Z1164,SPILL_MIT_GEN_MIN!Z1164)</f>
        <v>115.11352818787063</v>
      </c>
    </row>
    <row r="1165" spans="1:26" x14ac:dyDescent="0.25">
      <c r="A1165" s="6">
        <f>SPILL_MIT_GEN_MIN!A1165</f>
        <v>42405</v>
      </c>
      <c r="B1165" s="3" t="s">
        <v>46</v>
      </c>
      <c r="C1165" s="3">
        <f>MAX(CALC_MIN_GEN!C1165,SPILL_MIT_GEN_MIN!C1165)</f>
        <v>119.45743491194121</v>
      </c>
      <c r="D1165" s="3">
        <f>MAX(CALC_MIN_GEN!D1165,SPILL_MIT_GEN_MIN!D1165)</f>
        <v>115.11352818787063</v>
      </c>
      <c r="E1165" s="3">
        <f>MAX(CALC_MIN_GEN!E1165,SPILL_MIT_GEN_MIN!E1165)</f>
        <v>110.76962146380004</v>
      </c>
      <c r="F1165" s="3">
        <f>MAX(CALC_MIN_GEN!F1165,SPILL_MIT_GEN_MIN!F1165)</f>
        <v>110.76962146380004</v>
      </c>
      <c r="G1165" s="3">
        <f>MAX(CALC_MIN_GEN!G1165,SPILL_MIT_GEN_MIN!G1165)</f>
        <v>112.94157482583533</v>
      </c>
      <c r="H1165" s="3">
        <f>MAX(CALC_MIN_GEN!H1165,SPILL_MIT_GEN_MIN!H1165)</f>
        <v>115.11352818787063</v>
      </c>
      <c r="I1165" s="3">
        <f>MAX(CALC_MIN_GEN!I1165,SPILL_MIT_GEN_MIN!I1165)</f>
        <v>115.11352818787063</v>
      </c>
      <c r="J1165" s="3">
        <f>MAX(CALC_MIN_GEN!J1165,SPILL_MIT_GEN_MIN!J1165)</f>
        <v>115.11352818787063</v>
      </c>
      <c r="K1165" s="3">
        <f>MAX(CALC_MIN_GEN!K1165,SPILL_MIT_GEN_MIN!K1165)</f>
        <v>115.11352818787063</v>
      </c>
      <c r="L1165" s="3">
        <f>MAX(CALC_MIN_GEN!L1165,SPILL_MIT_GEN_MIN!L1165)</f>
        <v>115.11352818787063</v>
      </c>
      <c r="M1165" s="3">
        <f>MAX(CALC_MIN_GEN!M1165,SPILL_MIT_GEN_MIN!M1165)</f>
        <v>115.11352818787063</v>
      </c>
      <c r="N1165" s="3">
        <f>MAX(CALC_MIN_GEN!N1165,SPILL_MIT_GEN_MIN!N1165)</f>
        <v>115.11352818787063</v>
      </c>
      <c r="O1165" s="3">
        <f>MAX(CALC_MIN_GEN!O1165,SPILL_MIT_GEN_MIN!O1165)</f>
        <v>115.11352818787063</v>
      </c>
      <c r="P1165" s="3">
        <f>MAX(CALC_MIN_GEN!P1165,SPILL_MIT_GEN_MIN!P1165)</f>
        <v>115.11352818787063</v>
      </c>
      <c r="Q1165" s="3">
        <f>MAX(CALC_MIN_GEN!Q1165,SPILL_MIT_GEN_MIN!Q1165)</f>
        <v>115.11352818787063</v>
      </c>
      <c r="R1165" s="3">
        <f>MAX(CALC_MIN_GEN!R1165,SPILL_MIT_GEN_MIN!R1165)</f>
        <v>115.11352818787063</v>
      </c>
      <c r="S1165" s="3">
        <f>MAX(CALC_MIN_GEN!S1165,SPILL_MIT_GEN_MIN!S1165)</f>
        <v>115.11352818787063</v>
      </c>
      <c r="T1165" s="3">
        <f>MAX(CALC_MIN_GEN!T1165,SPILL_MIT_GEN_MIN!T1165)</f>
        <v>115.11352818787063</v>
      </c>
      <c r="U1165" s="3">
        <f>MAX(CALC_MIN_GEN!U1165,SPILL_MIT_GEN_MIN!U1165)</f>
        <v>115.11352818787063</v>
      </c>
      <c r="V1165" s="3">
        <f>MAX(CALC_MIN_GEN!V1165,SPILL_MIT_GEN_MIN!V1165)</f>
        <v>115.11352818787063</v>
      </c>
      <c r="W1165" s="3">
        <f>MAX(CALC_MIN_GEN!W1165,SPILL_MIT_GEN_MIN!W1165)</f>
        <v>115.11352818787063</v>
      </c>
      <c r="X1165" s="3">
        <f>MAX(CALC_MIN_GEN!X1165,SPILL_MIT_GEN_MIN!X1165)</f>
        <v>115.11352818787063</v>
      </c>
      <c r="Y1165" s="3">
        <f>MAX(CALC_MIN_GEN!Y1165,SPILL_MIT_GEN_MIN!Y1165)</f>
        <v>115.11352818787063</v>
      </c>
      <c r="Z1165" s="3">
        <f>MAX(CALC_MIN_GEN!Z1165,SPILL_MIT_GEN_MIN!Z1165)</f>
        <v>115.11352818787063</v>
      </c>
    </row>
    <row r="1166" spans="1:26" x14ac:dyDescent="0.25">
      <c r="A1166" s="6">
        <f>SPILL_MIT_GEN_MIN!A1166</f>
        <v>42406</v>
      </c>
      <c r="B1166" s="3" t="s">
        <v>46</v>
      </c>
      <c r="C1166" s="3">
        <f>MAX(CALC_MIN_GEN!C1166,SPILL_MIT_GEN_MIN!C1166)</f>
        <v>119.45743491194121</v>
      </c>
      <c r="D1166" s="3">
        <f>MAX(CALC_MIN_GEN!D1166,SPILL_MIT_GEN_MIN!D1166)</f>
        <v>112.94157482583533</v>
      </c>
      <c r="E1166" s="3">
        <f>MAX(CALC_MIN_GEN!E1166,SPILL_MIT_GEN_MIN!E1166)</f>
        <v>108.59766810176474</v>
      </c>
      <c r="F1166" s="3">
        <f>MAX(CALC_MIN_GEN!F1166,SPILL_MIT_GEN_MIN!F1166)</f>
        <v>110.76962146380004</v>
      </c>
      <c r="G1166" s="3">
        <f>MAX(CALC_MIN_GEN!G1166,SPILL_MIT_GEN_MIN!G1166)</f>
        <v>108.59766810176474</v>
      </c>
      <c r="H1166" s="3">
        <f>MAX(CALC_MIN_GEN!H1166,SPILL_MIT_GEN_MIN!H1166)</f>
        <v>110.76962146380004</v>
      </c>
      <c r="I1166" s="3">
        <f>MAX(CALC_MIN_GEN!I1166,SPILL_MIT_GEN_MIN!I1166)</f>
        <v>112.94157482583533</v>
      </c>
      <c r="J1166" s="3">
        <f>MAX(CALC_MIN_GEN!J1166,SPILL_MIT_GEN_MIN!J1166)</f>
        <v>117.28548154990591</v>
      </c>
      <c r="K1166" s="3">
        <f>MAX(CALC_MIN_GEN!K1166,SPILL_MIT_GEN_MIN!K1166)</f>
        <v>117.28548154990591</v>
      </c>
      <c r="L1166" s="3">
        <f>MAX(CALC_MIN_GEN!L1166,SPILL_MIT_GEN_MIN!L1166)</f>
        <v>119.45743491194121</v>
      </c>
      <c r="M1166" s="3">
        <f>MAX(CALC_MIN_GEN!M1166,SPILL_MIT_GEN_MIN!M1166)</f>
        <v>117.28548154990591</v>
      </c>
      <c r="N1166" s="3">
        <f>MAX(CALC_MIN_GEN!N1166,SPILL_MIT_GEN_MIN!N1166)</f>
        <v>117.28548154990591</v>
      </c>
      <c r="O1166" s="3">
        <f>MAX(CALC_MIN_GEN!O1166,SPILL_MIT_GEN_MIN!O1166)</f>
        <v>119.45743491194121</v>
      </c>
      <c r="P1166" s="3">
        <f>MAX(CALC_MIN_GEN!P1166,SPILL_MIT_GEN_MIN!P1166)</f>
        <v>112.94157482583533</v>
      </c>
      <c r="Q1166" s="3">
        <f>MAX(CALC_MIN_GEN!Q1166,SPILL_MIT_GEN_MIN!Q1166)</f>
        <v>110.76962146380004</v>
      </c>
      <c r="R1166" s="3">
        <f>MAX(CALC_MIN_GEN!R1166,SPILL_MIT_GEN_MIN!R1166)</f>
        <v>110.76962146380004</v>
      </c>
      <c r="S1166" s="3">
        <f>MAX(CALC_MIN_GEN!S1166,SPILL_MIT_GEN_MIN!S1166)</f>
        <v>110.76962146380004</v>
      </c>
      <c r="T1166" s="3">
        <f>MAX(CALC_MIN_GEN!T1166,SPILL_MIT_GEN_MIN!T1166)</f>
        <v>115.11352818787063</v>
      </c>
      <c r="U1166" s="3">
        <f>MAX(CALC_MIN_GEN!U1166,SPILL_MIT_GEN_MIN!U1166)</f>
        <v>117.28548154990591</v>
      </c>
      <c r="V1166" s="3">
        <f>MAX(CALC_MIN_GEN!V1166,SPILL_MIT_GEN_MIN!V1166)</f>
        <v>117.28548154990591</v>
      </c>
      <c r="W1166" s="3">
        <f>MAX(CALC_MIN_GEN!W1166,SPILL_MIT_GEN_MIN!W1166)</f>
        <v>117.28548154990591</v>
      </c>
      <c r="X1166" s="3">
        <f>MAX(CALC_MIN_GEN!X1166,SPILL_MIT_GEN_MIN!X1166)</f>
        <v>115.11352818787063</v>
      </c>
      <c r="Y1166" s="3">
        <f>MAX(CALC_MIN_GEN!Y1166,SPILL_MIT_GEN_MIN!Y1166)</f>
        <v>115.11352818787063</v>
      </c>
      <c r="Z1166" s="3">
        <f>MAX(CALC_MIN_GEN!Z1166,SPILL_MIT_GEN_MIN!Z1166)</f>
        <v>112.94157482583533</v>
      </c>
    </row>
    <row r="1167" spans="1:26" x14ac:dyDescent="0.25">
      <c r="A1167" s="6">
        <f>SPILL_MIT_GEN_MIN!A1167</f>
        <v>42407</v>
      </c>
      <c r="B1167" s="3" t="s">
        <v>46</v>
      </c>
      <c r="C1167" s="3">
        <f>MAX(CALC_MIN_GEN!C1167,SPILL_MIT_GEN_MIN!C1167)</f>
        <v>108.59766810176474</v>
      </c>
      <c r="D1167" s="3">
        <f>MAX(CALC_MIN_GEN!D1167,SPILL_MIT_GEN_MIN!D1167)</f>
        <v>108.59766810176474</v>
      </c>
      <c r="E1167" s="3">
        <f>MAX(CALC_MIN_GEN!E1167,SPILL_MIT_GEN_MIN!E1167)</f>
        <v>102.08180801565885</v>
      </c>
      <c r="F1167" s="3">
        <f>MAX(CALC_MIN_GEN!F1167,SPILL_MIT_GEN_MIN!F1167)</f>
        <v>102.08180801565885</v>
      </c>
      <c r="G1167" s="3">
        <f>MAX(CALC_MIN_GEN!G1167,SPILL_MIT_GEN_MIN!G1167)</f>
        <v>99.909854653623555</v>
      </c>
      <c r="H1167" s="3">
        <f>MAX(CALC_MIN_GEN!H1167,SPILL_MIT_GEN_MIN!H1167)</f>
        <v>102.08180801565885</v>
      </c>
      <c r="I1167" s="3">
        <f>MAX(CALC_MIN_GEN!I1167,SPILL_MIT_GEN_MIN!I1167)</f>
        <v>108.59766810176474</v>
      </c>
      <c r="J1167" s="3">
        <f>MAX(CALC_MIN_GEN!J1167,SPILL_MIT_GEN_MIN!J1167)</f>
        <v>112.94157482583533</v>
      </c>
      <c r="K1167" s="3">
        <f>MAX(CALC_MIN_GEN!K1167,SPILL_MIT_GEN_MIN!K1167)</f>
        <v>117.28548154990591</v>
      </c>
      <c r="L1167" s="3">
        <f>MAX(CALC_MIN_GEN!L1167,SPILL_MIT_GEN_MIN!L1167)</f>
        <v>117.28548154990591</v>
      </c>
      <c r="M1167" s="3">
        <f>MAX(CALC_MIN_GEN!M1167,SPILL_MIT_GEN_MIN!M1167)</f>
        <v>115.11352818787063</v>
      </c>
      <c r="N1167" s="3">
        <f>MAX(CALC_MIN_GEN!N1167,SPILL_MIT_GEN_MIN!N1167)</f>
        <v>112.94157482583533</v>
      </c>
      <c r="O1167" s="3">
        <f>MAX(CALC_MIN_GEN!O1167,SPILL_MIT_GEN_MIN!O1167)</f>
        <v>112.94157482583533</v>
      </c>
      <c r="P1167" s="3">
        <f>MAX(CALC_MIN_GEN!P1167,SPILL_MIT_GEN_MIN!P1167)</f>
        <v>108.59766810176474</v>
      </c>
      <c r="Q1167" s="3">
        <f>MAX(CALC_MIN_GEN!Q1167,SPILL_MIT_GEN_MIN!Q1167)</f>
        <v>106.42571473972944</v>
      </c>
      <c r="R1167" s="3">
        <f>MAX(CALC_MIN_GEN!R1167,SPILL_MIT_GEN_MIN!R1167)</f>
        <v>106.42571473972944</v>
      </c>
      <c r="S1167" s="3">
        <f>MAX(CALC_MIN_GEN!S1167,SPILL_MIT_GEN_MIN!S1167)</f>
        <v>110.76962146380004</v>
      </c>
      <c r="T1167" s="3">
        <f>MAX(CALC_MIN_GEN!T1167,SPILL_MIT_GEN_MIN!T1167)</f>
        <v>115.11352818787063</v>
      </c>
      <c r="U1167" s="3">
        <f>MAX(CALC_MIN_GEN!U1167,SPILL_MIT_GEN_MIN!U1167)</f>
        <v>115.11352818787063</v>
      </c>
      <c r="V1167" s="3">
        <f>MAX(CALC_MIN_GEN!V1167,SPILL_MIT_GEN_MIN!V1167)</f>
        <v>117.28548154990591</v>
      </c>
      <c r="W1167" s="3">
        <f>MAX(CALC_MIN_GEN!W1167,SPILL_MIT_GEN_MIN!W1167)</f>
        <v>117.28548154990591</v>
      </c>
      <c r="X1167" s="3">
        <f>MAX(CALC_MIN_GEN!X1167,SPILL_MIT_GEN_MIN!X1167)</f>
        <v>115.11352818787063</v>
      </c>
      <c r="Y1167" s="3">
        <f>MAX(CALC_MIN_GEN!Y1167,SPILL_MIT_GEN_MIN!Y1167)</f>
        <v>117.28548154990591</v>
      </c>
      <c r="Z1167" s="3">
        <f>MAX(CALC_MIN_GEN!Z1167,SPILL_MIT_GEN_MIN!Z1167)</f>
        <v>112.94157482583533</v>
      </c>
    </row>
    <row r="1168" spans="1:26" x14ac:dyDescent="0.25">
      <c r="A1168" s="6">
        <f>SPILL_MIT_GEN_MIN!A1168</f>
        <v>42408</v>
      </c>
      <c r="B1168" s="3" t="s">
        <v>46</v>
      </c>
      <c r="C1168" s="3">
        <f>MAX(CALC_MIN_GEN!C1168,SPILL_MIT_GEN_MIN!C1168)</f>
        <v>119.45743491194121</v>
      </c>
      <c r="D1168" s="3">
        <f>MAX(CALC_MIN_GEN!D1168,SPILL_MIT_GEN_MIN!D1168)</f>
        <v>115.11352818787063</v>
      </c>
      <c r="E1168" s="3">
        <f>MAX(CALC_MIN_GEN!E1168,SPILL_MIT_GEN_MIN!E1168)</f>
        <v>110.76962146380004</v>
      </c>
      <c r="F1168" s="3">
        <f>MAX(CALC_MIN_GEN!F1168,SPILL_MIT_GEN_MIN!F1168)</f>
        <v>110.76962146380004</v>
      </c>
      <c r="G1168" s="3">
        <f>MAX(CALC_MIN_GEN!G1168,SPILL_MIT_GEN_MIN!G1168)</f>
        <v>112.94157482583533</v>
      </c>
      <c r="H1168" s="3">
        <f>MAX(CALC_MIN_GEN!H1168,SPILL_MIT_GEN_MIN!H1168)</f>
        <v>115.11352818787063</v>
      </c>
      <c r="I1168" s="3">
        <f>MAX(CALC_MIN_GEN!I1168,SPILL_MIT_GEN_MIN!I1168)</f>
        <v>115.11352818787063</v>
      </c>
      <c r="J1168" s="3">
        <f>MAX(CALC_MIN_GEN!J1168,SPILL_MIT_GEN_MIN!J1168)</f>
        <v>115.11352818787063</v>
      </c>
      <c r="K1168" s="3">
        <f>MAX(CALC_MIN_GEN!K1168,SPILL_MIT_GEN_MIN!K1168)</f>
        <v>115.11352818787063</v>
      </c>
      <c r="L1168" s="3">
        <f>MAX(CALC_MIN_GEN!L1168,SPILL_MIT_GEN_MIN!L1168)</f>
        <v>115.11352818787063</v>
      </c>
      <c r="M1168" s="3">
        <f>MAX(CALC_MIN_GEN!M1168,SPILL_MIT_GEN_MIN!M1168)</f>
        <v>115.11352818787063</v>
      </c>
      <c r="N1168" s="3">
        <f>MAX(CALC_MIN_GEN!N1168,SPILL_MIT_GEN_MIN!N1168)</f>
        <v>115.11352818787063</v>
      </c>
      <c r="O1168" s="3">
        <f>MAX(CALC_MIN_GEN!O1168,SPILL_MIT_GEN_MIN!O1168)</f>
        <v>115.11352818787063</v>
      </c>
      <c r="P1168" s="3">
        <f>MAX(CALC_MIN_GEN!P1168,SPILL_MIT_GEN_MIN!P1168)</f>
        <v>115.11352818787063</v>
      </c>
      <c r="Q1168" s="3">
        <f>MAX(CALC_MIN_GEN!Q1168,SPILL_MIT_GEN_MIN!Q1168)</f>
        <v>115.11352818787063</v>
      </c>
      <c r="R1168" s="3">
        <f>MAX(CALC_MIN_GEN!R1168,SPILL_MIT_GEN_MIN!R1168)</f>
        <v>115.11352818787063</v>
      </c>
      <c r="S1168" s="3">
        <f>MAX(CALC_MIN_GEN!S1168,SPILL_MIT_GEN_MIN!S1168)</f>
        <v>115.11352818787063</v>
      </c>
      <c r="T1168" s="3">
        <f>MAX(CALC_MIN_GEN!T1168,SPILL_MIT_GEN_MIN!T1168)</f>
        <v>115.11352818787063</v>
      </c>
      <c r="U1168" s="3">
        <f>MAX(CALC_MIN_GEN!U1168,SPILL_MIT_GEN_MIN!U1168)</f>
        <v>115.11352818787063</v>
      </c>
      <c r="V1168" s="3">
        <f>MAX(CALC_MIN_GEN!V1168,SPILL_MIT_GEN_MIN!V1168)</f>
        <v>115.11352818787063</v>
      </c>
      <c r="W1168" s="3">
        <f>MAX(CALC_MIN_GEN!W1168,SPILL_MIT_GEN_MIN!W1168)</f>
        <v>115.11352818787063</v>
      </c>
      <c r="X1168" s="3">
        <f>MAX(CALC_MIN_GEN!X1168,SPILL_MIT_GEN_MIN!X1168)</f>
        <v>115.11352818787063</v>
      </c>
      <c r="Y1168" s="3">
        <f>MAX(CALC_MIN_GEN!Y1168,SPILL_MIT_GEN_MIN!Y1168)</f>
        <v>115.11352818787063</v>
      </c>
      <c r="Z1168" s="3">
        <f>MAX(CALC_MIN_GEN!Z1168,SPILL_MIT_GEN_MIN!Z1168)</f>
        <v>115.11352818787063</v>
      </c>
    </row>
    <row r="1169" spans="1:26" x14ac:dyDescent="0.25">
      <c r="A1169" s="6">
        <f>SPILL_MIT_GEN_MIN!A1169</f>
        <v>42409</v>
      </c>
      <c r="B1169" s="3" t="s">
        <v>46</v>
      </c>
      <c r="C1169" s="3">
        <f>MAX(CALC_MIN_GEN!C1169,SPILL_MIT_GEN_MIN!C1169)</f>
        <v>119.45743491194121</v>
      </c>
      <c r="D1169" s="3">
        <f>MAX(CALC_MIN_GEN!D1169,SPILL_MIT_GEN_MIN!D1169)</f>
        <v>115.11352818787063</v>
      </c>
      <c r="E1169" s="3">
        <f>MAX(CALC_MIN_GEN!E1169,SPILL_MIT_GEN_MIN!E1169)</f>
        <v>110.76962146380004</v>
      </c>
      <c r="F1169" s="3">
        <f>MAX(CALC_MIN_GEN!F1169,SPILL_MIT_GEN_MIN!F1169)</f>
        <v>110.76962146380004</v>
      </c>
      <c r="G1169" s="3">
        <f>MAX(CALC_MIN_GEN!G1169,SPILL_MIT_GEN_MIN!G1169)</f>
        <v>112.94157482583533</v>
      </c>
      <c r="H1169" s="3">
        <f>MAX(CALC_MIN_GEN!H1169,SPILL_MIT_GEN_MIN!H1169)</f>
        <v>115.11352818787063</v>
      </c>
      <c r="I1169" s="3">
        <f>MAX(CALC_MIN_GEN!I1169,SPILL_MIT_GEN_MIN!I1169)</f>
        <v>115.11352818787063</v>
      </c>
      <c r="J1169" s="3">
        <f>MAX(CALC_MIN_GEN!J1169,SPILL_MIT_GEN_MIN!J1169)</f>
        <v>115.11352818787063</v>
      </c>
      <c r="K1169" s="3">
        <f>MAX(CALC_MIN_GEN!K1169,SPILL_MIT_GEN_MIN!K1169)</f>
        <v>115.11352818787063</v>
      </c>
      <c r="L1169" s="3">
        <f>MAX(CALC_MIN_GEN!L1169,SPILL_MIT_GEN_MIN!L1169)</f>
        <v>115.11352818787063</v>
      </c>
      <c r="M1169" s="3">
        <f>MAX(CALC_MIN_GEN!M1169,SPILL_MIT_GEN_MIN!M1169)</f>
        <v>115.11352818787063</v>
      </c>
      <c r="N1169" s="3">
        <f>MAX(CALC_MIN_GEN!N1169,SPILL_MIT_GEN_MIN!N1169)</f>
        <v>115.11352818787063</v>
      </c>
      <c r="O1169" s="3">
        <f>MAX(CALC_MIN_GEN!O1169,SPILL_MIT_GEN_MIN!O1169)</f>
        <v>115.11352818787063</v>
      </c>
      <c r="P1169" s="3">
        <f>MAX(CALC_MIN_GEN!P1169,SPILL_MIT_GEN_MIN!P1169)</f>
        <v>115.11352818787063</v>
      </c>
      <c r="Q1169" s="3">
        <f>MAX(CALC_MIN_GEN!Q1169,SPILL_MIT_GEN_MIN!Q1169)</f>
        <v>115.11352818787063</v>
      </c>
      <c r="R1169" s="3">
        <f>MAX(CALC_MIN_GEN!R1169,SPILL_MIT_GEN_MIN!R1169)</f>
        <v>115.11352818787063</v>
      </c>
      <c r="S1169" s="3">
        <f>MAX(CALC_MIN_GEN!S1169,SPILL_MIT_GEN_MIN!S1169)</f>
        <v>115.11352818787063</v>
      </c>
      <c r="T1169" s="3">
        <f>MAX(CALC_MIN_GEN!T1169,SPILL_MIT_GEN_MIN!T1169)</f>
        <v>115.11352818787063</v>
      </c>
      <c r="U1169" s="3">
        <f>MAX(CALC_MIN_GEN!U1169,SPILL_MIT_GEN_MIN!U1169)</f>
        <v>115.11352818787063</v>
      </c>
      <c r="V1169" s="3">
        <f>MAX(CALC_MIN_GEN!V1169,SPILL_MIT_GEN_MIN!V1169)</f>
        <v>115.11352818787063</v>
      </c>
      <c r="W1169" s="3">
        <f>MAX(CALC_MIN_GEN!W1169,SPILL_MIT_GEN_MIN!W1169)</f>
        <v>115.11352818787063</v>
      </c>
      <c r="X1169" s="3">
        <f>MAX(CALC_MIN_GEN!X1169,SPILL_MIT_GEN_MIN!X1169)</f>
        <v>115.11352818787063</v>
      </c>
      <c r="Y1169" s="3">
        <f>MAX(CALC_MIN_GEN!Y1169,SPILL_MIT_GEN_MIN!Y1169)</f>
        <v>115.11352818787063</v>
      </c>
      <c r="Z1169" s="3">
        <f>MAX(CALC_MIN_GEN!Z1169,SPILL_MIT_GEN_MIN!Z1169)</f>
        <v>115.11352818787063</v>
      </c>
    </row>
    <row r="1170" spans="1:26" x14ac:dyDescent="0.25">
      <c r="A1170" s="6">
        <f>SPILL_MIT_GEN_MIN!A1170</f>
        <v>42410</v>
      </c>
      <c r="B1170" s="3" t="s">
        <v>46</v>
      </c>
      <c r="C1170" s="3">
        <f>MAX(CALC_MIN_GEN!C1170,SPILL_MIT_GEN_MIN!C1170)</f>
        <v>108.59766810176474</v>
      </c>
      <c r="D1170" s="3">
        <f>MAX(CALC_MIN_GEN!D1170,SPILL_MIT_GEN_MIN!D1170)</f>
        <v>110.76962146380004</v>
      </c>
      <c r="E1170" s="3">
        <f>MAX(CALC_MIN_GEN!E1170,SPILL_MIT_GEN_MIN!E1170)</f>
        <v>119.45743491194121</v>
      </c>
      <c r="F1170" s="3">
        <f>MAX(CALC_MIN_GEN!F1170,SPILL_MIT_GEN_MIN!F1170)</f>
        <v>117.28548154990591</v>
      </c>
      <c r="G1170" s="3">
        <f>MAX(CALC_MIN_GEN!G1170,SPILL_MIT_GEN_MIN!G1170)</f>
        <v>108.59766810176474</v>
      </c>
      <c r="H1170" s="3">
        <f>MAX(CALC_MIN_GEN!H1170,SPILL_MIT_GEN_MIN!H1170)</f>
        <v>108.59766810176474</v>
      </c>
      <c r="I1170" s="3">
        <f>MAX(CALC_MIN_GEN!I1170,SPILL_MIT_GEN_MIN!I1170)</f>
        <v>108.59766810176474</v>
      </c>
      <c r="J1170" s="3">
        <f>MAX(CALC_MIN_GEN!J1170,SPILL_MIT_GEN_MIN!J1170)</f>
        <v>108.59766810176474</v>
      </c>
      <c r="K1170" s="3">
        <f>MAX(CALC_MIN_GEN!K1170,SPILL_MIT_GEN_MIN!K1170)</f>
        <v>108.59766810176474</v>
      </c>
      <c r="L1170" s="3">
        <f>MAX(CALC_MIN_GEN!L1170,SPILL_MIT_GEN_MIN!L1170)</f>
        <v>108.59766810176474</v>
      </c>
      <c r="M1170" s="3">
        <f>MAX(CALC_MIN_GEN!M1170,SPILL_MIT_GEN_MIN!M1170)</f>
        <v>108.59766810176474</v>
      </c>
      <c r="N1170" s="3">
        <f>MAX(CALC_MIN_GEN!N1170,SPILL_MIT_GEN_MIN!N1170)</f>
        <v>108.59766810176474</v>
      </c>
      <c r="O1170" s="3">
        <f>MAX(CALC_MIN_GEN!O1170,SPILL_MIT_GEN_MIN!O1170)</f>
        <v>108.59766810176474</v>
      </c>
      <c r="P1170" s="3">
        <f>MAX(CALC_MIN_GEN!P1170,SPILL_MIT_GEN_MIN!P1170)</f>
        <v>108.59766810176474</v>
      </c>
      <c r="Q1170" s="3">
        <f>MAX(CALC_MIN_GEN!Q1170,SPILL_MIT_GEN_MIN!Q1170)</f>
        <v>108.59766810176474</v>
      </c>
      <c r="R1170" s="3">
        <f>MAX(CALC_MIN_GEN!R1170,SPILL_MIT_GEN_MIN!R1170)</f>
        <v>108.59766810176474</v>
      </c>
      <c r="S1170" s="3">
        <f>MAX(CALC_MIN_GEN!S1170,SPILL_MIT_GEN_MIN!S1170)</f>
        <v>108.59766810176474</v>
      </c>
      <c r="T1170" s="3">
        <f>MAX(CALC_MIN_GEN!T1170,SPILL_MIT_GEN_MIN!T1170)</f>
        <v>108.59766810176474</v>
      </c>
      <c r="U1170" s="3">
        <f>MAX(CALC_MIN_GEN!U1170,SPILL_MIT_GEN_MIN!U1170)</f>
        <v>108.59766810176474</v>
      </c>
      <c r="V1170" s="3">
        <f>MAX(CALC_MIN_GEN!V1170,SPILL_MIT_GEN_MIN!V1170)</f>
        <v>108.59766810176474</v>
      </c>
      <c r="W1170" s="3">
        <f>MAX(CALC_MIN_GEN!W1170,SPILL_MIT_GEN_MIN!W1170)</f>
        <v>108.59766810176474</v>
      </c>
      <c r="X1170" s="3">
        <f>MAX(CALC_MIN_GEN!X1170,SPILL_MIT_GEN_MIN!X1170)</f>
        <v>108.59766810176474</v>
      </c>
      <c r="Y1170" s="3">
        <f>MAX(CALC_MIN_GEN!Y1170,SPILL_MIT_GEN_MIN!Y1170)</f>
        <v>108.59766810176474</v>
      </c>
      <c r="Z1170" s="3">
        <f>MAX(CALC_MIN_GEN!Z1170,SPILL_MIT_GEN_MIN!Z1170)</f>
        <v>108.59766810176474</v>
      </c>
    </row>
    <row r="1171" spans="1:26" x14ac:dyDescent="0.25">
      <c r="A1171" s="6">
        <f>SPILL_MIT_GEN_MIN!A1171</f>
        <v>42411</v>
      </c>
      <c r="B1171" s="3" t="s">
        <v>46</v>
      </c>
      <c r="C1171" s="3">
        <f>MAX(CALC_MIN_GEN!C1171,SPILL_MIT_GEN_MIN!C1171)</f>
        <v>108.59766810176474</v>
      </c>
      <c r="D1171" s="3">
        <f>MAX(CALC_MIN_GEN!D1171,SPILL_MIT_GEN_MIN!D1171)</f>
        <v>110.76962146380004</v>
      </c>
      <c r="E1171" s="3">
        <f>MAX(CALC_MIN_GEN!E1171,SPILL_MIT_GEN_MIN!E1171)</f>
        <v>119.45743491194121</v>
      </c>
      <c r="F1171" s="3">
        <f>MAX(CALC_MIN_GEN!F1171,SPILL_MIT_GEN_MIN!F1171)</f>
        <v>117.28548154990591</v>
      </c>
      <c r="G1171" s="3">
        <f>MAX(CALC_MIN_GEN!G1171,SPILL_MIT_GEN_MIN!G1171)</f>
        <v>108.59766810176474</v>
      </c>
      <c r="H1171" s="3">
        <f>MAX(CALC_MIN_GEN!H1171,SPILL_MIT_GEN_MIN!H1171)</f>
        <v>108.59766810176474</v>
      </c>
      <c r="I1171" s="3">
        <f>MAX(CALC_MIN_GEN!I1171,SPILL_MIT_GEN_MIN!I1171)</f>
        <v>108.59766810176474</v>
      </c>
      <c r="J1171" s="3">
        <f>MAX(CALC_MIN_GEN!J1171,SPILL_MIT_GEN_MIN!J1171)</f>
        <v>471.31387956165895</v>
      </c>
      <c r="K1171" s="3">
        <f>MAX(CALC_MIN_GEN!K1171,SPILL_MIT_GEN_MIN!K1171)</f>
        <v>471.31387956165895</v>
      </c>
      <c r="L1171" s="3">
        <f>MAX(CALC_MIN_GEN!L1171,SPILL_MIT_GEN_MIN!L1171)</f>
        <v>471.31387956165895</v>
      </c>
      <c r="M1171" s="3">
        <f>MAX(CALC_MIN_GEN!M1171,SPILL_MIT_GEN_MIN!M1171)</f>
        <v>471.31387956165895</v>
      </c>
      <c r="N1171" s="3">
        <f>MAX(CALC_MIN_GEN!N1171,SPILL_MIT_GEN_MIN!N1171)</f>
        <v>471.31387956165895</v>
      </c>
      <c r="O1171" s="3">
        <f>MAX(CALC_MIN_GEN!O1171,SPILL_MIT_GEN_MIN!O1171)</f>
        <v>471.31387956165895</v>
      </c>
      <c r="P1171" s="3">
        <f>MAX(CALC_MIN_GEN!P1171,SPILL_MIT_GEN_MIN!P1171)</f>
        <v>471.31387956165895</v>
      </c>
      <c r="Q1171" s="3">
        <f>MAX(CALC_MIN_GEN!Q1171,SPILL_MIT_GEN_MIN!Q1171)</f>
        <v>471.31387956165895</v>
      </c>
      <c r="R1171" s="3">
        <f>MAX(CALC_MIN_GEN!R1171,SPILL_MIT_GEN_MIN!R1171)</f>
        <v>471.31387956165895</v>
      </c>
      <c r="S1171" s="3">
        <f>MAX(CALC_MIN_GEN!S1171,SPILL_MIT_GEN_MIN!S1171)</f>
        <v>471.31387956165895</v>
      </c>
      <c r="T1171" s="3">
        <f>MAX(CALC_MIN_GEN!T1171,SPILL_MIT_GEN_MIN!T1171)</f>
        <v>471.31387956165895</v>
      </c>
      <c r="U1171" s="3">
        <f>MAX(CALC_MIN_GEN!U1171,SPILL_MIT_GEN_MIN!U1171)</f>
        <v>471.31387956165895</v>
      </c>
      <c r="V1171" s="3">
        <f>MAX(CALC_MIN_GEN!V1171,SPILL_MIT_GEN_MIN!V1171)</f>
        <v>108.59766810176474</v>
      </c>
      <c r="W1171" s="3">
        <f>MAX(CALC_MIN_GEN!W1171,SPILL_MIT_GEN_MIN!W1171)</f>
        <v>108.59766810176474</v>
      </c>
      <c r="X1171" s="3">
        <f>MAX(CALC_MIN_GEN!X1171,SPILL_MIT_GEN_MIN!X1171)</f>
        <v>108.59766810176474</v>
      </c>
      <c r="Y1171" s="3">
        <f>MAX(CALC_MIN_GEN!Y1171,SPILL_MIT_GEN_MIN!Y1171)</f>
        <v>108.59766810176474</v>
      </c>
      <c r="Z1171" s="3">
        <f>MAX(CALC_MIN_GEN!Z1171,SPILL_MIT_GEN_MIN!Z1171)</f>
        <v>108.59766810176474</v>
      </c>
    </row>
    <row r="1172" spans="1:26" x14ac:dyDescent="0.25">
      <c r="A1172" s="6">
        <f>SPILL_MIT_GEN_MIN!A1172</f>
        <v>42412</v>
      </c>
      <c r="B1172" s="3" t="s">
        <v>46</v>
      </c>
      <c r="C1172" s="3">
        <f>MAX(CALC_MIN_GEN!C1172,SPILL_MIT_GEN_MIN!C1172)</f>
        <v>110.76962146380004</v>
      </c>
      <c r="D1172" s="3">
        <f>MAX(CALC_MIN_GEN!D1172,SPILL_MIT_GEN_MIN!D1172)</f>
        <v>112.94157482583533</v>
      </c>
      <c r="E1172" s="3">
        <f>MAX(CALC_MIN_GEN!E1172,SPILL_MIT_GEN_MIN!E1172)</f>
        <v>121.6293882739765</v>
      </c>
      <c r="F1172" s="3">
        <f>MAX(CALC_MIN_GEN!F1172,SPILL_MIT_GEN_MIN!F1172)</f>
        <v>119.45743491194121</v>
      </c>
      <c r="G1172" s="3">
        <f>MAX(CALC_MIN_GEN!G1172,SPILL_MIT_GEN_MIN!G1172)</f>
        <v>110.76962146380004</v>
      </c>
      <c r="H1172" s="3">
        <f>MAX(CALC_MIN_GEN!H1172,SPILL_MIT_GEN_MIN!H1172)</f>
        <v>110.76962146380004</v>
      </c>
      <c r="I1172" s="3">
        <f>MAX(CALC_MIN_GEN!I1172,SPILL_MIT_GEN_MIN!I1172)</f>
        <v>112.94157482583533</v>
      </c>
      <c r="J1172" s="3">
        <f>MAX(CALC_MIN_GEN!J1172,SPILL_MIT_GEN_MIN!J1172)</f>
        <v>112.94157482583533</v>
      </c>
      <c r="K1172" s="3">
        <f>MAX(CALC_MIN_GEN!K1172,SPILL_MIT_GEN_MIN!K1172)</f>
        <v>110.76962146380004</v>
      </c>
      <c r="L1172" s="3">
        <f>MAX(CALC_MIN_GEN!L1172,SPILL_MIT_GEN_MIN!L1172)</f>
        <v>112.94157482583533</v>
      </c>
      <c r="M1172" s="3">
        <f>MAX(CALC_MIN_GEN!M1172,SPILL_MIT_GEN_MIN!M1172)</f>
        <v>110.76962146380004</v>
      </c>
      <c r="N1172" s="3">
        <f>MAX(CALC_MIN_GEN!N1172,SPILL_MIT_GEN_MIN!N1172)</f>
        <v>110.76962146380004</v>
      </c>
      <c r="O1172" s="3">
        <f>MAX(CALC_MIN_GEN!O1172,SPILL_MIT_GEN_MIN!O1172)</f>
        <v>112.94157482583533</v>
      </c>
      <c r="P1172" s="3">
        <f>MAX(CALC_MIN_GEN!P1172,SPILL_MIT_GEN_MIN!P1172)</f>
        <v>112.94157482583533</v>
      </c>
      <c r="Q1172" s="3">
        <f>MAX(CALC_MIN_GEN!Q1172,SPILL_MIT_GEN_MIN!Q1172)</f>
        <v>112.94157482583533</v>
      </c>
      <c r="R1172" s="3">
        <f>MAX(CALC_MIN_GEN!R1172,SPILL_MIT_GEN_MIN!R1172)</f>
        <v>112.94157482583533</v>
      </c>
      <c r="S1172" s="3">
        <f>MAX(CALC_MIN_GEN!S1172,SPILL_MIT_GEN_MIN!S1172)</f>
        <v>112.94157482583533</v>
      </c>
      <c r="T1172" s="3">
        <f>MAX(CALC_MIN_GEN!T1172,SPILL_MIT_GEN_MIN!T1172)</f>
        <v>112.94157482583533</v>
      </c>
      <c r="U1172" s="3">
        <f>MAX(CALC_MIN_GEN!U1172,SPILL_MIT_GEN_MIN!U1172)</f>
        <v>112.94157482583533</v>
      </c>
      <c r="V1172" s="3">
        <f>MAX(CALC_MIN_GEN!V1172,SPILL_MIT_GEN_MIN!V1172)</f>
        <v>110.76962146380004</v>
      </c>
      <c r="W1172" s="3">
        <f>MAX(CALC_MIN_GEN!W1172,SPILL_MIT_GEN_MIN!W1172)</f>
        <v>112.94157482583533</v>
      </c>
      <c r="X1172" s="3">
        <f>MAX(CALC_MIN_GEN!X1172,SPILL_MIT_GEN_MIN!X1172)</f>
        <v>112.94157482583533</v>
      </c>
      <c r="Y1172" s="3">
        <f>MAX(CALC_MIN_GEN!Y1172,SPILL_MIT_GEN_MIN!Y1172)</f>
        <v>110.76962146380004</v>
      </c>
      <c r="Z1172" s="3">
        <f>MAX(CALC_MIN_GEN!Z1172,SPILL_MIT_GEN_MIN!Z1172)</f>
        <v>112.94157482583533</v>
      </c>
    </row>
    <row r="1173" spans="1:26" x14ac:dyDescent="0.25">
      <c r="A1173" s="6">
        <f>SPILL_MIT_GEN_MIN!A1173</f>
        <v>42413</v>
      </c>
      <c r="B1173" s="3" t="s">
        <v>46</v>
      </c>
      <c r="C1173" s="3">
        <f>MAX(CALC_MIN_GEN!C1173,SPILL_MIT_GEN_MIN!C1173)</f>
        <v>112.94157482583533</v>
      </c>
      <c r="D1173" s="3">
        <f>MAX(CALC_MIN_GEN!D1173,SPILL_MIT_GEN_MIN!D1173)</f>
        <v>110.76962146380004</v>
      </c>
      <c r="E1173" s="3">
        <f>MAX(CALC_MIN_GEN!E1173,SPILL_MIT_GEN_MIN!E1173)</f>
        <v>110.76962146380004</v>
      </c>
      <c r="F1173" s="3">
        <f>MAX(CALC_MIN_GEN!F1173,SPILL_MIT_GEN_MIN!F1173)</f>
        <v>110.76962146380004</v>
      </c>
      <c r="G1173" s="3">
        <f>MAX(CALC_MIN_GEN!G1173,SPILL_MIT_GEN_MIN!G1173)</f>
        <v>112.94157482583533</v>
      </c>
      <c r="H1173" s="3">
        <f>MAX(CALC_MIN_GEN!H1173,SPILL_MIT_GEN_MIN!H1173)</f>
        <v>110.76962146380004</v>
      </c>
      <c r="I1173" s="3">
        <f>MAX(CALC_MIN_GEN!I1173,SPILL_MIT_GEN_MIN!I1173)</f>
        <v>110.76962146380004</v>
      </c>
      <c r="J1173" s="3">
        <f>MAX(CALC_MIN_GEN!J1173,SPILL_MIT_GEN_MIN!J1173)</f>
        <v>112.94157482583533</v>
      </c>
      <c r="K1173" s="3">
        <f>MAX(CALC_MIN_GEN!K1173,SPILL_MIT_GEN_MIN!K1173)</f>
        <v>112.94157482583533</v>
      </c>
      <c r="L1173" s="3">
        <f>MAX(CALC_MIN_GEN!L1173,SPILL_MIT_GEN_MIN!L1173)</f>
        <v>112.94157482583533</v>
      </c>
      <c r="M1173" s="3">
        <f>MAX(CALC_MIN_GEN!M1173,SPILL_MIT_GEN_MIN!M1173)</f>
        <v>112.94157482583533</v>
      </c>
      <c r="N1173" s="3">
        <f>MAX(CALC_MIN_GEN!N1173,SPILL_MIT_GEN_MIN!N1173)</f>
        <v>112.94157482583533</v>
      </c>
      <c r="O1173" s="3">
        <f>MAX(CALC_MIN_GEN!O1173,SPILL_MIT_GEN_MIN!O1173)</f>
        <v>112.94157482583533</v>
      </c>
      <c r="P1173" s="3">
        <f>MAX(CALC_MIN_GEN!P1173,SPILL_MIT_GEN_MIN!P1173)</f>
        <v>110.76962146380004</v>
      </c>
      <c r="Q1173" s="3">
        <f>MAX(CALC_MIN_GEN!Q1173,SPILL_MIT_GEN_MIN!Q1173)</f>
        <v>112.94157482583533</v>
      </c>
      <c r="R1173" s="3">
        <f>MAX(CALC_MIN_GEN!R1173,SPILL_MIT_GEN_MIN!R1173)</f>
        <v>110.76962146380004</v>
      </c>
      <c r="S1173" s="3">
        <f>MAX(CALC_MIN_GEN!S1173,SPILL_MIT_GEN_MIN!S1173)</f>
        <v>110.76962146380004</v>
      </c>
      <c r="T1173" s="3">
        <f>MAX(CALC_MIN_GEN!T1173,SPILL_MIT_GEN_MIN!T1173)</f>
        <v>110.76962146380004</v>
      </c>
      <c r="U1173" s="3">
        <f>MAX(CALC_MIN_GEN!U1173,SPILL_MIT_GEN_MIN!U1173)</f>
        <v>112.94157482583533</v>
      </c>
      <c r="V1173" s="3">
        <f>MAX(CALC_MIN_GEN!V1173,SPILL_MIT_GEN_MIN!V1173)</f>
        <v>112.94157482583533</v>
      </c>
      <c r="W1173" s="3">
        <f>MAX(CALC_MIN_GEN!W1173,SPILL_MIT_GEN_MIN!W1173)</f>
        <v>112.94157482583533</v>
      </c>
      <c r="X1173" s="3">
        <f>MAX(CALC_MIN_GEN!X1173,SPILL_MIT_GEN_MIN!X1173)</f>
        <v>112.94157482583533</v>
      </c>
      <c r="Y1173" s="3">
        <f>MAX(CALC_MIN_GEN!Y1173,SPILL_MIT_GEN_MIN!Y1173)</f>
        <v>110.76962146380004</v>
      </c>
      <c r="Z1173" s="3">
        <f>MAX(CALC_MIN_GEN!Z1173,SPILL_MIT_GEN_MIN!Z1173)</f>
        <v>112.94157482583533</v>
      </c>
    </row>
    <row r="1174" spans="1:26" x14ac:dyDescent="0.25">
      <c r="A1174" s="6">
        <f>SPILL_MIT_GEN_MIN!A1174</f>
        <v>42414</v>
      </c>
      <c r="B1174" s="3" t="s">
        <v>46</v>
      </c>
      <c r="C1174" s="3">
        <f>MAX(CALC_MIN_GEN!C1174,SPILL_MIT_GEN_MIN!C1174)</f>
        <v>110.76962146380004</v>
      </c>
      <c r="D1174" s="3">
        <f>MAX(CALC_MIN_GEN!D1174,SPILL_MIT_GEN_MIN!D1174)</f>
        <v>112.94157482583533</v>
      </c>
      <c r="E1174" s="3">
        <f>MAX(CALC_MIN_GEN!E1174,SPILL_MIT_GEN_MIN!E1174)</f>
        <v>119.45743491194121</v>
      </c>
      <c r="F1174" s="3">
        <f>MAX(CALC_MIN_GEN!F1174,SPILL_MIT_GEN_MIN!F1174)</f>
        <v>119.45743491194121</v>
      </c>
      <c r="G1174" s="3">
        <f>MAX(CALC_MIN_GEN!G1174,SPILL_MIT_GEN_MIN!G1174)</f>
        <v>117.28548154990591</v>
      </c>
      <c r="H1174" s="3">
        <f>MAX(CALC_MIN_GEN!H1174,SPILL_MIT_GEN_MIN!H1174)</f>
        <v>119.45743491194121</v>
      </c>
      <c r="I1174" s="3">
        <f>MAX(CALC_MIN_GEN!I1174,SPILL_MIT_GEN_MIN!I1174)</f>
        <v>110.76962146380004</v>
      </c>
      <c r="J1174" s="3">
        <f>MAX(CALC_MIN_GEN!J1174,SPILL_MIT_GEN_MIN!J1174)</f>
        <v>110.76962146380004</v>
      </c>
      <c r="K1174" s="3">
        <f>MAX(CALC_MIN_GEN!K1174,SPILL_MIT_GEN_MIN!K1174)</f>
        <v>112.94157482583533</v>
      </c>
      <c r="L1174" s="3">
        <f>MAX(CALC_MIN_GEN!L1174,SPILL_MIT_GEN_MIN!L1174)</f>
        <v>112.94157482583533</v>
      </c>
      <c r="M1174" s="3">
        <f>MAX(CALC_MIN_GEN!M1174,SPILL_MIT_GEN_MIN!M1174)</f>
        <v>110.76962146380004</v>
      </c>
      <c r="N1174" s="3">
        <f>MAX(CALC_MIN_GEN!N1174,SPILL_MIT_GEN_MIN!N1174)</f>
        <v>110.76962146380004</v>
      </c>
      <c r="O1174" s="3">
        <f>MAX(CALC_MIN_GEN!O1174,SPILL_MIT_GEN_MIN!O1174)</f>
        <v>110.76962146380004</v>
      </c>
      <c r="P1174" s="3">
        <f>MAX(CALC_MIN_GEN!P1174,SPILL_MIT_GEN_MIN!P1174)</f>
        <v>112.94157482583533</v>
      </c>
      <c r="Q1174" s="3">
        <f>MAX(CALC_MIN_GEN!Q1174,SPILL_MIT_GEN_MIN!Q1174)</f>
        <v>110.76962146380004</v>
      </c>
      <c r="R1174" s="3">
        <f>MAX(CALC_MIN_GEN!R1174,SPILL_MIT_GEN_MIN!R1174)</f>
        <v>112.94157482583533</v>
      </c>
      <c r="S1174" s="3">
        <f>MAX(CALC_MIN_GEN!S1174,SPILL_MIT_GEN_MIN!S1174)</f>
        <v>112.94157482583533</v>
      </c>
      <c r="T1174" s="3">
        <f>MAX(CALC_MIN_GEN!T1174,SPILL_MIT_GEN_MIN!T1174)</f>
        <v>110.76962146380004</v>
      </c>
      <c r="U1174" s="3">
        <f>MAX(CALC_MIN_GEN!U1174,SPILL_MIT_GEN_MIN!U1174)</f>
        <v>112.94157482583533</v>
      </c>
      <c r="V1174" s="3">
        <f>MAX(CALC_MIN_GEN!V1174,SPILL_MIT_GEN_MIN!V1174)</f>
        <v>112.94157482583533</v>
      </c>
      <c r="W1174" s="3">
        <f>MAX(CALC_MIN_GEN!W1174,SPILL_MIT_GEN_MIN!W1174)</f>
        <v>110.76962146380004</v>
      </c>
      <c r="X1174" s="3">
        <f>MAX(CALC_MIN_GEN!X1174,SPILL_MIT_GEN_MIN!X1174)</f>
        <v>112.94157482583533</v>
      </c>
      <c r="Y1174" s="3">
        <f>MAX(CALC_MIN_GEN!Y1174,SPILL_MIT_GEN_MIN!Y1174)</f>
        <v>112.94157482583533</v>
      </c>
      <c r="Z1174" s="3">
        <f>MAX(CALC_MIN_GEN!Z1174,SPILL_MIT_GEN_MIN!Z1174)</f>
        <v>110.76962146380004</v>
      </c>
    </row>
    <row r="1175" spans="1:26" x14ac:dyDescent="0.25">
      <c r="A1175" s="6">
        <f>SPILL_MIT_GEN_MIN!A1175</f>
        <v>42415</v>
      </c>
      <c r="B1175" s="3" t="s">
        <v>46</v>
      </c>
      <c r="C1175" s="3">
        <f>MAX(CALC_MIN_GEN!C1175,SPILL_MIT_GEN_MIN!C1175)</f>
        <v>110.76962146380004</v>
      </c>
      <c r="D1175" s="3">
        <f>MAX(CALC_MIN_GEN!D1175,SPILL_MIT_GEN_MIN!D1175)</f>
        <v>110.76962146380004</v>
      </c>
      <c r="E1175" s="3">
        <f>MAX(CALC_MIN_GEN!E1175,SPILL_MIT_GEN_MIN!E1175)</f>
        <v>110.76962146380004</v>
      </c>
      <c r="F1175" s="3">
        <f>MAX(CALC_MIN_GEN!F1175,SPILL_MIT_GEN_MIN!F1175)</f>
        <v>121.6293882739765</v>
      </c>
      <c r="G1175" s="3">
        <f>MAX(CALC_MIN_GEN!G1175,SPILL_MIT_GEN_MIN!G1175)</f>
        <v>110.76962146380004</v>
      </c>
      <c r="H1175" s="3">
        <f>MAX(CALC_MIN_GEN!H1175,SPILL_MIT_GEN_MIN!H1175)</f>
        <v>112.94157482583533</v>
      </c>
      <c r="I1175" s="3">
        <f>MAX(CALC_MIN_GEN!I1175,SPILL_MIT_GEN_MIN!I1175)</f>
        <v>112.94157482583533</v>
      </c>
      <c r="J1175" s="3">
        <f>MAX(CALC_MIN_GEN!J1175,SPILL_MIT_GEN_MIN!J1175)</f>
        <v>112.94157482583533</v>
      </c>
      <c r="K1175" s="3">
        <f>MAX(CALC_MIN_GEN!K1175,SPILL_MIT_GEN_MIN!K1175)</f>
        <v>110.76962146380004</v>
      </c>
      <c r="L1175" s="3">
        <f>MAX(CALC_MIN_GEN!L1175,SPILL_MIT_GEN_MIN!L1175)</f>
        <v>112.94157482583533</v>
      </c>
      <c r="M1175" s="3">
        <f>MAX(CALC_MIN_GEN!M1175,SPILL_MIT_GEN_MIN!M1175)</f>
        <v>112.94157482583533</v>
      </c>
      <c r="N1175" s="3">
        <f>MAX(CALC_MIN_GEN!N1175,SPILL_MIT_GEN_MIN!N1175)</f>
        <v>110.76962146380004</v>
      </c>
      <c r="O1175" s="3">
        <f>MAX(CALC_MIN_GEN!O1175,SPILL_MIT_GEN_MIN!O1175)</f>
        <v>112.94157482583533</v>
      </c>
      <c r="P1175" s="3">
        <f>MAX(CALC_MIN_GEN!P1175,SPILL_MIT_GEN_MIN!P1175)</f>
        <v>112.94157482583533</v>
      </c>
      <c r="Q1175" s="3">
        <f>MAX(CALC_MIN_GEN!Q1175,SPILL_MIT_GEN_MIN!Q1175)</f>
        <v>112.94157482583533</v>
      </c>
      <c r="R1175" s="3">
        <f>MAX(CALC_MIN_GEN!R1175,SPILL_MIT_GEN_MIN!R1175)</f>
        <v>112.94157482583533</v>
      </c>
      <c r="S1175" s="3">
        <f>MAX(CALC_MIN_GEN!S1175,SPILL_MIT_GEN_MIN!S1175)</f>
        <v>112.94157482583533</v>
      </c>
      <c r="T1175" s="3">
        <f>MAX(CALC_MIN_GEN!T1175,SPILL_MIT_GEN_MIN!T1175)</f>
        <v>110.76962146380004</v>
      </c>
      <c r="U1175" s="3">
        <f>MAX(CALC_MIN_GEN!U1175,SPILL_MIT_GEN_MIN!U1175)</f>
        <v>112.94157482583533</v>
      </c>
      <c r="V1175" s="3">
        <f>MAX(CALC_MIN_GEN!V1175,SPILL_MIT_GEN_MIN!V1175)</f>
        <v>110.76962146380004</v>
      </c>
      <c r="W1175" s="3">
        <f>MAX(CALC_MIN_GEN!W1175,SPILL_MIT_GEN_MIN!W1175)</f>
        <v>110.76962146380004</v>
      </c>
      <c r="X1175" s="3">
        <f>MAX(CALC_MIN_GEN!X1175,SPILL_MIT_GEN_MIN!X1175)</f>
        <v>112.94157482583533</v>
      </c>
      <c r="Y1175" s="3">
        <f>MAX(CALC_MIN_GEN!Y1175,SPILL_MIT_GEN_MIN!Y1175)</f>
        <v>110.76962146380004</v>
      </c>
      <c r="Z1175" s="3">
        <f>MAX(CALC_MIN_GEN!Z1175,SPILL_MIT_GEN_MIN!Z1175)</f>
        <v>112.94157482583533</v>
      </c>
    </row>
    <row r="1176" spans="1:26" x14ac:dyDescent="0.25">
      <c r="A1176" s="6">
        <f>SPILL_MIT_GEN_MIN!A1176</f>
        <v>42416</v>
      </c>
      <c r="B1176" s="3" t="s">
        <v>46</v>
      </c>
      <c r="C1176" s="3">
        <f>MAX(CALC_MIN_GEN!C1176,SPILL_MIT_GEN_MIN!C1176)</f>
        <v>110.76962146380004</v>
      </c>
      <c r="D1176" s="3">
        <f>MAX(CALC_MIN_GEN!D1176,SPILL_MIT_GEN_MIN!D1176)</f>
        <v>110.76962146380004</v>
      </c>
      <c r="E1176" s="3">
        <f>MAX(CALC_MIN_GEN!E1176,SPILL_MIT_GEN_MIN!E1176)</f>
        <v>110.76962146380004</v>
      </c>
      <c r="F1176" s="3">
        <f>MAX(CALC_MIN_GEN!F1176,SPILL_MIT_GEN_MIN!F1176)</f>
        <v>110.76962146380004</v>
      </c>
      <c r="G1176" s="3">
        <f>MAX(CALC_MIN_GEN!G1176,SPILL_MIT_GEN_MIN!G1176)</f>
        <v>112.94157482583533</v>
      </c>
      <c r="H1176" s="3">
        <f>MAX(CALC_MIN_GEN!H1176,SPILL_MIT_GEN_MIN!H1176)</f>
        <v>112.94157482583533</v>
      </c>
      <c r="I1176" s="3">
        <f>MAX(CALC_MIN_GEN!I1176,SPILL_MIT_GEN_MIN!I1176)</f>
        <v>112.94157482583533</v>
      </c>
      <c r="J1176" s="3">
        <f>MAX(CALC_MIN_GEN!J1176,SPILL_MIT_GEN_MIN!J1176)</f>
        <v>110.76962146380004</v>
      </c>
      <c r="K1176" s="3">
        <f>MAX(CALC_MIN_GEN!K1176,SPILL_MIT_GEN_MIN!K1176)</f>
        <v>110.76962146380004</v>
      </c>
      <c r="L1176" s="3">
        <f>MAX(CALC_MIN_GEN!L1176,SPILL_MIT_GEN_MIN!L1176)</f>
        <v>110.76962146380004</v>
      </c>
      <c r="M1176" s="3">
        <f>MAX(CALC_MIN_GEN!M1176,SPILL_MIT_GEN_MIN!M1176)</f>
        <v>112.94157482583533</v>
      </c>
      <c r="N1176" s="3">
        <f>MAX(CALC_MIN_GEN!N1176,SPILL_MIT_GEN_MIN!N1176)</f>
        <v>110.76962146380004</v>
      </c>
      <c r="O1176" s="3">
        <f>MAX(CALC_MIN_GEN!O1176,SPILL_MIT_GEN_MIN!O1176)</f>
        <v>112.94157482583533</v>
      </c>
      <c r="P1176" s="3">
        <f>MAX(CALC_MIN_GEN!P1176,SPILL_MIT_GEN_MIN!P1176)</f>
        <v>112.94157482583533</v>
      </c>
      <c r="Q1176" s="3">
        <f>MAX(CALC_MIN_GEN!Q1176,SPILL_MIT_GEN_MIN!Q1176)</f>
        <v>112.94157482583533</v>
      </c>
      <c r="R1176" s="3">
        <f>MAX(CALC_MIN_GEN!R1176,SPILL_MIT_GEN_MIN!R1176)</f>
        <v>112.94157482583533</v>
      </c>
      <c r="S1176" s="3">
        <f>MAX(CALC_MIN_GEN!S1176,SPILL_MIT_GEN_MIN!S1176)</f>
        <v>112.94157482583533</v>
      </c>
      <c r="T1176" s="3">
        <f>MAX(CALC_MIN_GEN!T1176,SPILL_MIT_GEN_MIN!T1176)</f>
        <v>110.76962146380004</v>
      </c>
      <c r="U1176" s="3">
        <f>MAX(CALC_MIN_GEN!U1176,SPILL_MIT_GEN_MIN!U1176)</f>
        <v>112.94157482583533</v>
      </c>
      <c r="V1176" s="3">
        <f>MAX(CALC_MIN_GEN!V1176,SPILL_MIT_GEN_MIN!V1176)</f>
        <v>112.94157482583533</v>
      </c>
      <c r="W1176" s="3">
        <f>MAX(CALC_MIN_GEN!W1176,SPILL_MIT_GEN_MIN!W1176)</f>
        <v>112.94157482583533</v>
      </c>
      <c r="X1176" s="3">
        <f>MAX(CALC_MIN_GEN!X1176,SPILL_MIT_GEN_MIN!X1176)</f>
        <v>112.94157482583533</v>
      </c>
      <c r="Y1176" s="3">
        <f>MAX(CALC_MIN_GEN!Y1176,SPILL_MIT_GEN_MIN!Y1176)</f>
        <v>115.11352818787063</v>
      </c>
      <c r="Z1176" s="3">
        <f>MAX(CALC_MIN_GEN!Z1176,SPILL_MIT_GEN_MIN!Z1176)</f>
        <v>115.11352818787063</v>
      </c>
    </row>
    <row r="1177" spans="1:26" x14ac:dyDescent="0.25">
      <c r="A1177" s="6">
        <f>SPILL_MIT_GEN_MIN!A1177</f>
        <v>42417</v>
      </c>
      <c r="B1177" s="3" t="s">
        <v>46</v>
      </c>
      <c r="C1177" s="3">
        <f>MAX(CALC_MIN_GEN!C1177,SPILL_MIT_GEN_MIN!C1177)</f>
        <v>110.76962146380004</v>
      </c>
      <c r="D1177" s="3">
        <f>MAX(CALC_MIN_GEN!D1177,SPILL_MIT_GEN_MIN!D1177)</f>
        <v>110.76962146380004</v>
      </c>
      <c r="E1177" s="3">
        <f>MAX(CALC_MIN_GEN!E1177,SPILL_MIT_GEN_MIN!E1177)</f>
        <v>112.94157482583533</v>
      </c>
      <c r="F1177" s="3">
        <f>MAX(CALC_MIN_GEN!F1177,SPILL_MIT_GEN_MIN!F1177)</f>
        <v>110.76962146380004</v>
      </c>
      <c r="G1177" s="3">
        <f>MAX(CALC_MIN_GEN!G1177,SPILL_MIT_GEN_MIN!G1177)</f>
        <v>110.76962146380004</v>
      </c>
      <c r="H1177" s="3">
        <f>MAX(CALC_MIN_GEN!H1177,SPILL_MIT_GEN_MIN!H1177)</f>
        <v>110.76962146380004</v>
      </c>
      <c r="I1177" s="3">
        <f>MAX(CALC_MIN_GEN!I1177,SPILL_MIT_GEN_MIN!I1177)</f>
        <v>110.76962146380004</v>
      </c>
      <c r="J1177" s="3">
        <f>MAX(CALC_MIN_GEN!J1177,SPILL_MIT_GEN_MIN!J1177)</f>
        <v>110.76962146380004</v>
      </c>
      <c r="K1177" s="3">
        <f>MAX(CALC_MIN_GEN!K1177,SPILL_MIT_GEN_MIN!K1177)</f>
        <v>108.59766810176474</v>
      </c>
      <c r="L1177" s="3">
        <f>MAX(CALC_MIN_GEN!L1177,SPILL_MIT_GEN_MIN!L1177)</f>
        <v>110.76962146380004</v>
      </c>
      <c r="M1177" s="3">
        <f>MAX(CALC_MIN_GEN!M1177,SPILL_MIT_GEN_MIN!M1177)</f>
        <v>110.76962146380004</v>
      </c>
      <c r="N1177" s="3">
        <f>MAX(CALC_MIN_GEN!N1177,SPILL_MIT_GEN_MIN!N1177)</f>
        <v>110.76962146380004</v>
      </c>
      <c r="O1177" s="3">
        <f>MAX(CALC_MIN_GEN!O1177,SPILL_MIT_GEN_MIN!O1177)</f>
        <v>110.76962146380004</v>
      </c>
      <c r="P1177" s="3">
        <f>MAX(CALC_MIN_GEN!P1177,SPILL_MIT_GEN_MIN!P1177)</f>
        <v>110.76962146380004</v>
      </c>
      <c r="Q1177" s="3">
        <f>MAX(CALC_MIN_GEN!Q1177,SPILL_MIT_GEN_MIN!Q1177)</f>
        <v>110.76962146380004</v>
      </c>
      <c r="R1177" s="3">
        <f>MAX(CALC_MIN_GEN!R1177,SPILL_MIT_GEN_MIN!R1177)</f>
        <v>110.76962146380004</v>
      </c>
      <c r="S1177" s="3">
        <f>MAX(CALC_MIN_GEN!S1177,SPILL_MIT_GEN_MIN!S1177)</f>
        <v>110.76962146380004</v>
      </c>
      <c r="T1177" s="3">
        <f>MAX(CALC_MIN_GEN!T1177,SPILL_MIT_GEN_MIN!T1177)</f>
        <v>110.76962146380004</v>
      </c>
      <c r="U1177" s="3">
        <f>MAX(CALC_MIN_GEN!U1177,SPILL_MIT_GEN_MIN!U1177)</f>
        <v>110.76962146380004</v>
      </c>
      <c r="V1177" s="3">
        <f>MAX(CALC_MIN_GEN!V1177,SPILL_MIT_GEN_MIN!V1177)</f>
        <v>110.76962146380004</v>
      </c>
      <c r="W1177" s="3">
        <f>MAX(CALC_MIN_GEN!W1177,SPILL_MIT_GEN_MIN!W1177)</f>
        <v>110.76962146380004</v>
      </c>
      <c r="X1177" s="3">
        <f>MAX(CALC_MIN_GEN!X1177,SPILL_MIT_GEN_MIN!X1177)</f>
        <v>110.76962146380004</v>
      </c>
      <c r="Y1177" s="3">
        <f>MAX(CALC_MIN_GEN!Y1177,SPILL_MIT_GEN_MIN!Y1177)</f>
        <v>110.76962146380004</v>
      </c>
      <c r="Z1177" s="3">
        <f>MAX(CALC_MIN_GEN!Z1177,SPILL_MIT_GEN_MIN!Z1177)</f>
        <v>110.76962146380004</v>
      </c>
    </row>
    <row r="1178" spans="1:26" x14ac:dyDescent="0.25">
      <c r="A1178" s="6">
        <f>SPILL_MIT_GEN_MIN!A1178</f>
        <v>42418</v>
      </c>
      <c r="B1178" s="3" t="s">
        <v>46</v>
      </c>
      <c r="C1178" s="3">
        <f>MAX(CALC_MIN_GEN!C1178,SPILL_MIT_GEN_MIN!C1178)</f>
        <v>110.76962146380004</v>
      </c>
      <c r="D1178" s="3">
        <f>MAX(CALC_MIN_GEN!D1178,SPILL_MIT_GEN_MIN!D1178)</f>
        <v>110.76962146380004</v>
      </c>
      <c r="E1178" s="3">
        <f>MAX(CALC_MIN_GEN!E1178,SPILL_MIT_GEN_MIN!E1178)</f>
        <v>110.76962146380004</v>
      </c>
      <c r="F1178" s="3">
        <f>MAX(CALC_MIN_GEN!F1178,SPILL_MIT_GEN_MIN!F1178)</f>
        <v>117.28548154990591</v>
      </c>
      <c r="G1178" s="3">
        <f>MAX(CALC_MIN_GEN!G1178,SPILL_MIT_GEN_MIN!G1178)</f>
        <v>117.28548154990591</v>
      </c>
      <c r="H1178" s="3">
        <f>MAX(CALC_MIN_GEN!H1178,SPILL_MIT_GEN_MIN!H1178)</f>
        <v>112.94157482583533</v>
      </c>
      <c r="I1178" s="3">
        <f>MAX(CALC_MIN_GEN!I1178,SPILL_MIT_GEN_MIN!I1178)</f>
        <v>110.76962146380004</v>
      </c>
      <c r="J1178" s="3">
        <f>MAX(CALC_MIN_GEN!J1178,SPILL_MIT_GEN_MIN!J1178)</f>
        <v>110.76962146380004</v>
      </c>
      <c r="K1178" s="3">
        <f>MAX(CALC_MIN_GEN!K1178,SPILL_MIT_GEN_MIN!K1178)</f>
        <v>110.76962146380004</v>
      </c>
      <c r="L1178" s="3">
        <f>MAX(CALC_MIN_GEN!L1178,SPILL_MIT_GEN_MIN!L1178)</f>
        <v>110.76962146380004</v>
      </c>
      <c r="M1178" s="3">
        <f>MAX(CALC_MIN_GEN!M1178,SPILL_MIT_GEN_MIN!M1178)</f>
        <v>110.76962146380004</v>
      </c>
      <c r="N1178" s="3">
        <f>MAX(CALC_MIN_GEN!N1178,SPILL_MIT_GEN_MIN!N1178)</f>
        <v>110.76962146380004</v>
      </c>
      <c r="O1178" s="3">
        <f>MAX(CALC_MIN_GEN!O1178,SPILL_MIT_GEN_MIN!O1178)</f>
        <v>110.76962146380004</v>
      </c>
      <c r="P1178" s="3">
        <f>MAX(CALC_MIN_GEN!P1178,SPILL_MIT_GEN_MIN!P1178)</f>
        <v>110.76962146380004</v>
      </c>
      <c r="Q1178" s="3">
        <f>MAX(CALC_MIN_GEN!Q1178,SPILL_MIT_GEN_MIN!Q1178)</f>
        <v>110.76962146380004</v>
      </c>
      <c r="R1178" s="3">
        <f>MAX(CALC_MIN_GEN!R1178,SPILL_MIT_GEN_MIN!R1178)</f>
        <v>110.76962146380004</v>
      </c>
      <c r="S1178" s="3">
        <f>MAX(CALC_MIN_GEN!S1178,SPILL_MIT_GEN_MIN!S1178)</f>
        <v>110.76962146380004</v>
      </c>
      <c r="T1178" s="3">
        <f>MAX(CALC_MIN_GEN!T1178,SPILL_MIT_GEN_MIN!T1178)</f>
        <v>110.76962146380004</v>
      </c>
      <c r="U1178" s="3">
        <f>MAX(CALC_MIN_GEN!U1178,SPILL_MIT_GEN_MIN!U1178)</f>
        <v>110.76962146380004</v>
      </c>
      <c r="V1178" s="3">
        <f>MAX(CALC_MIN_GEN!V1178,SPILL_MIT_GEN_MIN!V1178)</f>
        <v>110.76962146380004</v>
      </c>
      <c r="W1178" s="3">
        <f>MAX(CALC_MIN_GEN!W1178,SPILL_MIT_GEN_MIN!W1178)</f>
        <v>110.76962146380004</v>
      </c>
      <c r="X1178" s="3">
        <f>MAX(CALC_MIN_GEN!X1178,SPILL_MIT_GEN_MIN!X1178)</f>
        <v>110.76962146380004</v>
      </c>
      <c r="Y1178" s="3">
        <f>MAX(CALC_MIN_GEN!Y1178,SPILL_MIT_GEN_MIN!Y1178)</f>
        <v>110.76962146380004</v>
      </c>
      <c r="Z1178" s="3">
        <f>MAX(CALC_MIN_GEN!Z1178,SPILL_MIT_GEN_MIN!Z1178)</f>
        <v>110.76962146380004</v>
      </c>
    </row>
    <row r="1179" spans="1:26" x14ac:dyDescent="0.25">
      <c r="A1179" s="6">
        <f>SPILL_MIT_GEN_MIN!A1179</f>
        <v>42419</v>
      </c>
      <c r="B1179" s="3" t="s">
        <v>46</v>
      </c>
      <c r="C1179" s="3">
        <f>MAX(CALC_MIN_GEN!C1179,SPILL_MIT_GEN_MIN!C1179)</f>
        <v>121.6293882739765</v>
      </c>
      <c r="D1179" s="3">
        <f>MAX(CALC_MIN_GEN!D1179,SPILL_MIT_GEN_MIN!D1179)</f>
        <v>121.6293882739765</v>
      </c>
      <c r="E1179" s="3">
        <f>MAX(CALC_MIN_GEN!E1179,SPILL_MIT_GEN_MIN!E1179)</f>
        <v>121.6293882739765</v>
      </c>
      <c r="F1179" s="3">
        <f>MAX(CALC_MIN_GEN!F1179,SPILL_MIT_GEN_MIN!F1179)</f>
        <v>128.14524836008238</v>
      </c>
      <c r="G1179" s="3">
        <f>MAX(CALC_MIN_GEN!G1179,SPILL_MIT_GEN_MIN!G1179)</f>
        <v>128.14524836008238</v>
      </c>
      <c r="H1179" s="3">
        <f>MAX(CALC_MIN_GEN!H1179,SPILL_MIT_GEN_MIN!H1179)</f>
        <v>123.8013416360118</v>
      </c>
      <c r="I1179" s="3">
        <f>MAX(CALC_MIN_GEN!I1179,SPILL_MIT_GEN_MIN!I1179)</f>
        <v>121.6293882739765</v>
      </c>
      <c r="J1179" s="3">
        <f>MAX(CALC_MIN_GEN!J1179,SPILL_MIT_GEN_MIN!J1179)</f>
        <v>121.6293882739765</v>
      </c>
      <c r="K1179" s="3">
        <f>MAX(CALC_MIN_GEN!K1179,SPILL_MIT_GEN_MIN!K1179)</f>
        <v>121.6293882739765</v>
      </c>
      <c r="L1179" s="3">
        <f>MAX(CALC_MIN_GEN!L1179,SPILL_MIT_GEN_MIN!L1179)</f>
        <v>121.6293882739765</v>
      </c>
      <c r="M1179" s="3">
        <f>MAX(CALC_MIN_GEN!M1179,SPILL_MIT_GEN_MIN!M1179)</f>
        <v>121.6293882739765</v>
      </c>
      <c r="N1179" s="3">
        <f>MAX(CALC_MIN_GEN!N1179,SPILL_MIT_GEN_MIN!N1179)</f>
        <v>121.6293882739765</v>
      </c>
      <c r="O1179" s="3">
        <f>MAX(CALC_MIN_GEN!O1179,SPILL_MIT_GEN_MIN!O1179)</f>
        <v>121.6293882739765</v>
      </c>
      <c r="P1179" s="3">
        <f>MAX(CALC_MIN_GEN!P1179,SPILL_MIT_GEN_MIN!P1179)</f>
        <v>121.6293882739765</v>
      </c>
      <c r="Q1179" s="3">
        <f>MAX(CALC_MIN_GEN!Q1179,SPILL_MIT_GEN_MIN!Q1179)</f>
        <v>121.6293882739765</v>
      </c>
      <c r="R1179" s="3">
        <f>MAX(CALC_MIN_GEN!R1179,SPILL_MIT_GEN_MIN!R1179)</f>
        <v>121.6293882739765</v>
      </c>
      <c r="S1179" s="3">
        <f>MAX(CALC_MIN_GEN!S1179,SPILL_MIT_GEN_MIN!S1179)</f>
        <v>121.6293882739765</v>
      </c>
      <c r="T1179" s="3">
        <f>MAX(CALC_MIN_GEN!T1179,SPILL_MIT_GEN_MIN!T1179)</f>
        <v>121.6293882739765</v>
      </c>
      <c r="U1179" s="3">
        <f>MAX(CALC_MIN_GEN!U1179,SPILL_MIT_GEN_MIN!U1179)</f>
        <v>121.6293882739765</v>
      </c>
      <c r="V1179" s="3">
        <f>MAX(CALC_MIN_GEN!V1179,SPILL_MIT_GEN_MIN!V1179)</f>
        <v>121.6293882739765</v>
      </c>
      <c r="W1179" s="3">
        <f>MAX(CALC_MIN_GEN!W1179,SPILL_MIT_GEN_MIN!W1179)</f>
        <v>121.6293882739765</v>
      </c>
      <c r="X1179" s="3">
        <f>MAX(CALC_MIN_GEN!X1179,SPILL_MIT_GEN_MIN!X1179)</f>
        <v>121.6293882739765</v>
      </c>
      <c r="Y1179" s="3">
        <f>MAX(CALC_MIN_GEN!Y1179,SPILL_MIT_GEN_MIN!Y1179)</f>
        <v>121.6293882739765</v>
      </c>
      <c r="Z1179" s="3">
        <f>MAX(CALC_MIN_GEN!Z1179,SPILL_MIT_GEN_MIN!Z1179)</f>
        <v>121.6293882739765</v>
      </c>
    </row>
    <row r="1180" spans="1:26" x14ac:dyDescent="0.25">
      <c r="A1180" s="6">
        <f>SPILL_MIT_GEN_MIN!A1180</f>
        <v>42420</v>
      </c>
      <c r="B1180" s="3" t="s">
        <v>46</v>
      </c>
      <c r="C1180" s="3">
        <f>MAX(CALC_MIN_GEN!C1180,SPILL_MIT_GEN_MIN!C1180)</f>
        <v>110.76962146380004</v>
      </c>
      <c r="D1180" s="3">
        <f>MAX(CALC_MIN_GEN!D1180,SPILL_MIT_GEN_MIN!D1180)</f>
        <v>99.909854653623555</v>
      </c>
      <c r="E1180" s="3">
        <f>MAX(CALC_MIN_GEN!E1180,SPILL_MIT_GEN_MIN!E1180)</f>
        <v>65.158600861058844</v>
      </c>
      <c r="F1180" s="3">
        <f>MAX(CALC_MIN_GEN!F1180,SPILL_MIT_GEN_MIN!F1180)</f>
        <v>73.846414309200028</v>
      </c>
      <c r="G1180" s="3">
        <f>MAX(CALC_MIN_GEN!G1180,SPILL_MIT_GEN_MIN!G1180)</f>
        <v>112.94157482583533</v>
      </c>
      <c r="H1180" s="3">
        <f>MAX(CALC_MIN_GEN!H1180,SPILL_MIT_GEN_MIN!H1180)</f>
        <v>110.76962146380004</v>
      </c>
      <c r="I1180" s="3">
        <f>MAX(CALC_MIN_GEN!I1180,SPILL_MIT_GEN_MIN!I1180)</f>
        <v>110.76962146380004</v>
      </c>
      <c r="J1180" s="3">
        <f>MAX(CALC_MIN_GEN!J1180,SPILL_MIT_GEN_MIN!J1180)</f>
        <v>110.76962146380004</v>
      </c>
      <c r="K1180" s="3">
        <f>MAX(CALC_MIN_GEN!K1180,SPILL_MIT_GEN_MIN!K1180)</f>
        <v>110.76962146380004</v>
      </c>
      <c r="L1180" s="3">
        <f>MAX(CALC_MIN_GEN!L1180,SPILL_MIT_GEN_MIN!L1180)</f>
        <v>110.76962146380004</v>
      </c>
      <c r="M1180" s="3">
        <f>MAX(CALC_MIN_GEN!M1180,SPILL_MIT_GEN_MIN!M1180)</f>
        <v>112.94157482583533</v>
      </c>
      <c r="N1180" s="3">
        <f>MAX(CALC_MIN_GEN!N1180,SPILL_MIT_GEN_MIN!N1180)</f>
        <v>110.76962146380004</v>
      </c>
      <c r="O1180" s="3">
        <f>MAX(CALC_MIN_GEN!O1180,SPILL_MIT_GEN_MIN!O1180)</f>
        <v>110.76962146380004</v>
      </c>
      <c r="P1180" s="3">
        <f>MAX(CALC_MIN_GEN!P1180,SPILL_MIT_GEN_MIN!P1180)</f>
        <v>112.94157482583533</v>
      </c>
      <c r="Q1180" s="3">
        <f>MAX(CALC_MIN_GEN!Q1180,SPILL_MIT_GEN_MIN!Q1180)</f>
        <v>110.76962146380004</v>
      </c>
      <c r="R1180" s="3">
        <f>MAX(CALC_MIN_GEN!R1180,SPILL_MIT_GEN_MIN!R1180)</f>
        <v>110.76962146380004</v>
      </c>
      <c r="S1180" s="3">
        <f>MAX(CALC_MIN_GEN!S1180,SPILL_MIT_GEN_MIN!S1180)</f>
        <v>110.76962146380004</v>
      </c>
      <c r="T1180" s="3">
        <f>MAX(CALC_MIN_GEN!T1180,SPILL_MIT_GEN_MIN!T1180)</f>
        <v>110.76962146380004</v>
      </c>
      <c r="U1180" s="3">
        <f>MAX(CALC_MIN_GEN!U1180,SPILL_MIT_GEN_MIN!U1180)</f>
        <v>108.59766810176474</v>
      </c>
      <c r="V1180" s="3">
        <f>MAX(CALC_MIN_GEN!V1180,SPILL_MIT_GEN_MIN!V1180)</f>
        <v>110.76962146380004</v>
      </c>
      <c r="W1180" s="3">
        <f>MAX(CALC_MIN_GEN!W1180,SPILL_MIT_GEN_MIN!W1180)</f>
        <v>108.59766810176474</v>
      </c>
      <c r="X1180" s="3">
        <f>MAX(CALC_MIN_GEN!X1180,SPILL_MIT_GEN_MIN!X1180)</f>
        <v>108.59766810176474</v>
      </c>
      <c r="Y1180" s="3">
        <f>MAX(CALC_MIN_GEN!Y1180,SPILL_MIT_GEN_MIN!Y1180)</f>
        <v>108.59766810176474</v>
      </c>
      <c r="Z1180" s="3">
        <f>MAX(CALC_MIN_GEN!Z1180,SPILL_MIT_GEN_MIN!Z1180)</f>
        <v>108.59766810176474</v>
      </c>
    </row>
    <row r="1181" spans="1:26" x14ac:dyDescent="0.25">
      <c r="A1181" s="6">
        <f>SPILL_MIT_GEN_MIN!A1181</f>
        <v>42421</v>
      </c>
      <c r="B1181" s="3" t="s">
        <v>46</v>
      </c>
      <c r="C1181" s="3">
        <f>MAX(CALC_MIN_GEN!C1181,SPILL_MIT_GEN_MIN!C1181)</f>
        <v>110.76962146380004</v>
      </c>
      <c r="D1181" s="3">
        <f>MAX(CALC_MIN_GEN!D1181,SPILL_MIT_GEN_MIN!D1181)</f>
        <v>112.94157482583533</v>
      </c>
      <c r="E1181" s="3">
        <f>MAX(CALC_MIN_GEN!E1181,SPILL_MIT_GEN_MIN!E1181)</f>
        <v>110.76962146380004</v>
      </c>
      <c r="F1181" s="3">
        <f>MAX(CALC_MIN_GEN!F1181,SPILL_MIT_GEN_MIN!F1181)</f>
        <v>110.76962146380004</v>
      </c>
      <c r="G1181" s="3">
        <f>MAX(CALC_MIN_GEN!G1181,SPILL_MIT_GEN_MIN!G1181)</f>
        <v>110.76962146380004</v>
      </c>
      <c r="H1181" s="3">
        <f>MAX(CALC_MIN_GEN!H1181,SPILL_MIT_GEN_MIN!H1181)</f>
        <v>110.76962146380004</v>
      </c>
      <c r="I1181" s="3">
        <f>MAX(CALC_MIN_GEN!I1181,SPILL_MIT_GEN_MIN!I1181)</f>
        <v>110.76962146380004</v>
      </c>
      <c r="J1181" s="3">
        <f>MAX(CALC_MIN_GEN!J1181,SPILL_MIT_GEN_MIN!J1181)</f>
        <v>110.76962146380004</v>
      </c>
      <c r="K1181" s="3">
        <f>MAX(CALC_MIN_GEN!K1181,SPILL_MIT_GEN_MIN!K1181)</f>
        <v>110.76962146380004</v>
      </c>
      <c r="L1181" s="3">
        <f>MAX(CALC_MIN_GEN!L1181,SPILL_MIT_GEN_MIN!L1181)</f>
        <v>110.76962146380004</v>
      </c>
      <c r="M1181" s="3">
        <f>MAX(CALC_MIN_GEN!M1181,SPILL_MIT_GEN_MIN!M1181)</f>
        <v>110.76962146380004</v>
      </c>
      <c r="N1181" s="3">
        <f>MAX(CALC_MIN_GEN!N1181,SPILL_MIT_GEN_MIN!N1181)</f>
        <v>110.76962146380004</v>
      </c>
      <c r="O1181" s="3">
        <f>MAX(CALC_MIN_GEN!O1181,SPILL_MIT_GEN_MIN!O1181)</f>
        <v>110.76962146380004</v>
      </c>
      <c r="P1181" s="3">
        <f>MAX(CALC_MIN_GEN!P1181,SPILL_MIT_GEN_MIN!P1181)</f>
        <v>110.76962146380004</v>
      </c>
      <c r="Q1181" s="3">
        <f>MAX(CALC_MIN_GEN!Q1181,SPILL_MIT_GEN_MIN!Q1181)</f>
        <v>110.76962146380004</v>
      </c>
      <c r="R1181" s="3">
        <f>MAX(CALC_MIN_GEN!R1181,SPILL_MIT_GEN_MIN!R1181)</f>
        <v>110.76962146380004</v>
      </c>
      <c r="S1181" s="3">
        <f>MAX(CALC_MIN_GEN!S1181,SPILL_MIT_GEN_MIN!S1181)</f>
        <v>112.94157482583533</v>
      </c>
      <c r="T1181" s="3">
        <f>MAX(CALC_MIN_GEN!T1181,SPILL_MIT_GEN_MIN!T1181)</f>
        <v>110.76962146380004</v>
      </c>
      <c r="U1181" s="3">
        <f>MAX(CALC_MIN_GEN!U1181,SPILL_MIT_GEN_MIN!U1181)</f>
        <v>110.76962146380004</v>
      </c>
      <c r="V1181" s="3">
        <f>MAX(CALC_MIN_GEN!V1181,SPILL_MIT_GEN_MIN!V1181)</f>
        <v>110.76962146380004</v>
      </c>
      <c r="W1181" s="3">
        <f>MAX(CALC_MIN_GEN!W1181,SPILL_MIT_GEN_MIN!W1181)</f>
        <v>110.76962146380004</v>
      </c>
      <c r="X1181" s="3">
        <f>MAX(CALC_MIN_GEN!X1181,SPILL_MIT_GEN_MIN!X1181)</f>
        <v>110.76962146380004</v>
      </c>
      <c r="Y1181" s="3">
        <f>MAX(CALC_MIN_GEN!Y1181,SPILL_MIT_GEN_MIN!Y1181)</f>
        <v>110.76962146380004</v>
      </c>
      <c r="Z1181" s="3">
        <f>MAX(CALC_MIN_GEN!Z1181,SPILL_MIT_GEN_MIN!Z1181)</f>
        <v>110.76962146380004</v>
      </c>
    </row>
    <row r="1182" spans="1:26" x14ac:dyDescent="0.25">
      <c r="A1182" s="6">
        <f>SPILL_MIT_GEN_MIN!A1182</f>
        <v>42422</v>
      </c>
      <c r="B1182" s="3" t="s">
        <v>46</v>
      </c>
      <c r="C1182" s="3">
        <f>MAX(CALC_MIN_GEN!C1182,SPILL_MIT_GEN_MIN!C1182)</f>
        <v>110.76962146380004</v>
      </c>
      <c r="D1182" s="3">
        <f>MAX(CALC_MIN_GEN!D1182,SPILL_MIT_GEN_MIN!D1182)</f>
        <v>110.76962146380004</v>
      </c>
      <c r="E1182" s="3">
        <f>MAX(CALC_MIN_GEN!E1182,SPILL_MIT_GEN_MIN!E1182)</f>
        <v>110.76962146380004</v>
      </c>
      <c r="F1182" s="3">
        <f>MAX(CALC_MIN_GEN!F1182,SPILL_MIT_GEN_MIN!F1182)</f>
        <v>110.76962146380004</v>
      </c>
      <c r="G1182" s="3">
        <f>MAX(CALC_MIN_GEN!G1182,SPILL_MIT_GEN_MIN!G1182)</f>
        <v>110.76962146380004</v>
      </c>
      <c r="H1182" s="3">
        <f>MAX(CALC_MIN_GEN!H1182,SPILL_MIT_GEN_MIN!H1182)</f>
        <v>110.76962146380004</v>
      </c>
      <c r="I1182" s="3">
        <f>MAX(CALC_MIN_GEN!I1182,SPILL_MIT_GEN_MIN!I1182)</f>
        <v>110.76962146380004</v>
      </c>
      <c r="J1182" s="3">
        <f>MAX(CALC_MIN_GEN!J1182,SPILL_MIT_GEN_MIN!J1182)</f>
        <v>110.76962146380004</v>
      </c>
      <c r="K1182" s="3">
        <f>MAX(CALC_MIN_GEN!K1182,SPILL_MIT_GEN_MIN!K1182)</f>
        <v>108.59766810176474</v>
      </c>
      <c r="L1182" s="3">
        <f>MAX(CALC_MIN_GEN!L1182,SPILL_MIT_GEN_MIN!L1182)</f>
        <v>108.59766810176474</v>
      </c>
      <c r="M1182" s="3">
        <f>MAX(CALC_MIN_GEN!M1182,SPILL_MIT_GEN_MIN!M1182)</f>
        <v>110.76962146380004</v>
      </c>
      <c r="N1182" s="3">
        <f>MAX(CALC_MIN_GEN!N1182,SPILL_MIT_GEN_MIN!N1182)</f>
        <v>110.76962146380004</v>
      </c>
      <c r="O1182" s="3">
        <f>MAX(CALC_MIN_GEN!O1182,SPILL_MIT_GEN_MIN!O1182)</f>
        <v>110.76962146380004</v>
      </c>
      <c r="P1182" s="3">
        <f>MAX(CALC_MIN_GEN!P1182,SPILL_MIT_GEN_MIN!P1182)</f>
        <v>110.76962146380004</v>
      </c>
      <c r="Q1182" s="3">
        <f>MAX(CALC_MIN_GEN!Q1182,SPILL_MIT_GEN_MIN!Q1182)</f>
        <v>110.76962146380004</v>
      </c>
      <c r="R1182" s="3">
        <f>MAX(CALC_MIN_GEN!R1182,SPILL_MIT_GEN_MIN!R1182)</f>
        <v>110.76962146380004</v>
      </c>
      <c r="S1182" s="3">
        <f>MAX(CALC_MIN_GEN!S1182,SPILL_MIT_GEN_MIN!S1182)</f>
        <v>110.76962146380004</v>
      </c>
      <c r="T1182" s="3">
        <f>MAX(CALC_MIN_GEN!T1182,SPILL_MIT_GEN_MIN!T1182)</f>
        <v>110.76962146380004</v>
      </c>
      <c r="U1182" s="3">
        <f>MAX(CALC_MIN_GEN!U1182,SPILL_MIT_GEN_MIN!U1182)</f>
        <v>110.76962146380004</v>
      </c>
      <c r="V1182" s="3">
        <f>MAX(CALC_MIN_GEN!V1182,SPILL_MIT_GEN_MIN!V1182)</f>
        <v>108.59766810176474</v>
      </c>
      <c r="W1182" s="3">
        <f>MAX(CALC_MIN_GEN!W1182,SPILL_MIT_GEN_MIN!W1182)</f>
        <v>110.76962146380004</v>
      </c>
      <c r="X1182" s="3">
        <f>MAX(CALC_MIN_GEN!X1182,SPILL_MIT_GEN_MIN!X1182)</f>
        <v>110.76962146380004</v>
      </c>
      <c r="Y1182" s="3">
        <f>MAX(CALC_MIN_GEN!Y1182,SPILL_MIT_GEN_MIN!Y1182)</f>
        <v>110.76962146380004</v>
      </c>
      <c r="Z1182" s="3">
        <f>MAX(CALC_MIN_GEN!Z1182,SPILL_MIT_GEN_MIN!Z1182)</f>
        <v>110.76962146380004</v>
      </c>
    </row>
    <row r="1183" spans="1:26" x14ac:dyDescent="0.25">
      <c r="A1183" s="6">
        <f>SPILL_MIT_GEN_MIN!A1183</f>
        <v>42423</v>
      </c>
      <c r="B1183" s="3" t="s">
        <v>46</v>
      </c>
      <c r="C1183" s="3">
        <f>MAX(CALC_MIN_GEN!C1183,SPILL_MIT_GEN_MIN!C1183)</f>
        <v>121.6293882739765</v>
      </c>
      <c r="D1183" s="3">
        <f>MAX(CALC_MIN_GEN!D1183,SPILL_MIT_GEN_MIN!D1183)</f>
        <v>121.6293882739765</v>
      </c>
      <c r="E1183" s="3">
        <f>MAX(CALC_MIN_GEN!E1183,SPILL_MIT_GEN_MIN!E1183)</f>
        <v>123.8013416360118</v>
      </c>
      <c r="F1183" s="3">
        <f>MAX(CALC_MIN_GEN!F1183,SPILL_MIT_GEN_MIN!F1183)</f>
        <v>121.6293882739765</v>
      </c>
      <c r="G1183" s="3">
        <f>MAX(CALC_MIN_GEN!G1183,SPILL_MIT_GEN_MIN!G1183)</f>
        <v>121.6293882739765</v>
      </c>
      <c r="H1183" s="3">
        <f>MAX(CALC_MIN_GEN!H1183,SPILL_MIT_GEN_MIN!H1183)</f>
        <v>123.8013416360118</v>
      </c>
      <c r="I1183" s="3">
        <f>MAX(CALC_MIN_GEN!I1183,SPILL_MIT_GEN_MIN!I1183)</f>
        <v>121.6293882739765</v>
      </c>
      <c r="J1183" s="3">
        <f>MAX(CALC_MIN_GEN!J1183,SPILL_MIT_GEN_MIN!J1183)</f>
        <v>121.6293882739765</v>
      </c>
      <c r="K1183" s="3">
        <f>MAX(CALC_MIN_GEN!K1183,SPILL_MIT_GEN_MIN!K1183)</f>
        <v>121.6293882739765</v>
      </c>
      <c r="L1183" s="3">
        <f>MAX(CALC_MIN_GEN!L1183,SPILL_MIT_GEN_MIN!L1183)</f>
        <v>121.6293882739765</v>
      </c>
      <c r="M1183" s="3">
        <f>MAX(CALC_MIN_GEN!M1183,SPILL_MIT_GEN_MIN!M1183)</f>
        <v>121.6293882739765</v>
      </c>
      <c r="N1183" s="3">
        <f>MAX(CALC_MIN_GEN!N1183,SPILL_MIT_GEN_MIN!N1183)</f>
        <v>121.6293882739765</v>
      </c>
      <c r="O1183" s="3">
        <f>MAX(CALC_MIN_GEN!O1183,SPILL_MIT_GEN_MIN!O1183)</f>
        <v>121.6293882739765</v>
      </c>
      <c r="P1183" s="3">
        <f>MAX(CALC_MIN_GEN!P1183,SPILL_MIT_GEN_MIN!P1183)</f>
        <v>121.6293882739765</v>
      </c>
      <c r="Q1183" s="3">
        <f>MAX(CALC_MIN_GEN!Q1183,SPILL_MIT_GEN_MIN!Q1183)</f>
        <v>121.6293882739765</v>
      </c>
      <c r="R1183" s="3">
        <f>MAX(CALC_MIN_GEN!R1183,SPILL_MIT_GEN_MIN!R1183)</f>
        <v>121.6293882739765</v>
      </c>
      <c r="S1183" s="3">
        <f>MAX(CALC_MIN_GEN!S1183,SPILL_MIT_GEN_MIN!S1183)</f>
        <v>121.6293882739765</v>
      </c>
      <c r="T1183" s="3">
        <f>MAX(CALC_MIN_GEN!T1183,SPILL_MIT_GEN_MIN!T1183)</f>
        <v>121.6293882739765</v>
      </c>
      <c r="U1183" s="3">
        <f>MAX(CALC_MIN_GEN!U1183,SPILL_MIT_GEN_MIN!U1183)</f>
        <v>121.6293882739765</v>
      </c>
      <c r="V1183" s="3">
        <f>MAX(CALC_MIN_GEN!V1183,SPILL_MIT_GEN_MIN!V1183)</f>
        <v>119.45743491194121</v>
      </c>
      <c r="W1183" s="3">
        <f>MAX(CALC_MIN_GEN!W1183,SPILL_MIT_GEN_MIN!W1183)</f>
        <v>121.6293882739765</v>
      </c>
      <c r="X1183" s="3">
        <f>MAX(CALC_MIN_GEN!X1183,SPILL_MIT_GEN_MIN!X1183)</f>
        <v>121.6293882739765</v>
      </c>
      <c r="Y1183" s="3">
        <f>MAX(CALC_MIN_GEN!Y1183,SPILL_MIT_GEN_MIN!Y1183)</f>
        <v>121.6293882739765</v>
      </c>
      <c r="Z1183" s="3">
        <f>MAX(CALC_MIN_GEN!Z1183,SPILL_MIT_GEN_MIN!Z1183)</f>
        <v>121.6293882739765</v>
      </c>
    </row>
    <row r="1184" spans="1:26" x14ac:dyDescent="0.25">
      <c r="A1184" s="6">
        <f>SPILL_MIT_GEN_MIN!A1184</f>
        <v>42424</v>
      </c>
      <c r="B1184" s="3" t="s">
        <v>46</v>
      </c>
      <c r="C1184" s="3">
        <f>MAX(CALC_MIN_GEN!C1184,SPILL_MIT_GEN_MIN!C1184)</f>
        <v>110.76962146380004</v>
      </c>
      <c r="D1184" s="3">
        <f>MAX(CALC_MIN_GEN!D1184,SPILL_MIT_GEN_MIN!D1184)</f>
        <v>112.94157482583533</v>
      </c>
      <c r="E1184" s="3">
        <f>MAX(CALC_MIN_GEN!E1184,SPILL_MIT_GEN_MIN!E1184)</f>
        <v>110.76962146380004</v>
      </c>
      <c r="F1184" s="3">
        <f>MAX(CALC_MIN_GEN!F1184,SPILL_MIT_GEN_MIN!F1184)</f>
        <v>110.76962146380004</v>
      </c>
      <c r="G1184" s="3">
        <f>MAX(CALC_MIN_GEN!G1184,SPILL_MIT_GEN_MIN!G1184)</f>
        <v>110.76962146380004</v>
      </c>
      <c r="H1184" s="3">
        <f>MAX(CALC_MIN_GEN!H1184,SPILL_MIT_GEN_MIN!H1184)</f>
        <v>110.76962146380004</v>
      </c>
      <c r="I1184" s="3">
        <f>MAX(CALC_MIN_GEN!I1184,SPILL_MIT_GEN_MIN!I1184)</f>
        <v>110.76962146380004</v>
      </c>
      <c r="J1184" s="3">
        <f>MAX(CALC_MIN_GEN!J1184,SPILL_MIT_GEN_MIN!J1184)</f>
        <v>110.76962146380004</v>
      </c>
      <c r="K1184" s="3">
        <f>MAX(CALC_MIN_GEN!K1184,SPILL_MIT_GEN_MIN!K1184)</f>
        <v>108.59766810176474</v>
      </c>
      <c r="L1184" s="3">
        <f>MAX(CALC_MIN_GEN!L1184,SPILL_MIT_GEN_MIN!L1184)</f>
        <v>110.76962146380004</v>
      </c>
      <c r="M1184" s="3">
        <f>MAX(CALC_MIN_GEN!M1184,SPILL_MIT_GEN_MIN!M1184)</f>
        <v>110.76962146380004</v>
      </c>
      <c r="N1184" s="3">
        <f>MAX(CALC_MIN_GEN!N1184,SPILL_MIT_GEN_MIN!N1184)</f>
        <v>110.76962146380004</v>
      </c>
      <c r="O1184" s="3">
        <f>MAX(CALC_MIN_GEN!O1184,SPILL_MIT_GEN_MIN!O1184)</f>
        <v>110.76962146380004</v>
      </c>
      <c r="P1184" s="3">
        <f>MAX(CALC_MIN_GEN!P1184,SPILL_MIT_GEN_MIN!P1184)</f>
        <v>110.76962146380004</v>
      </c>
      <c r="Q1184" s="3">
        <f>MAX(CALC_MIN_GEN!Q1184,SPILL_MIT_GEN_MIN!Q1184)</f>
        <v>110.76962146380004</v>
      </c>
      <c r="R1184" s="3">
        <f>MAX(CALC_MIN_GEN!R1184,SPILL_MIT_GEN_MIN!R1184)</f>
        <v>110.76962146380004</v>
      </c>
      <c r="S1184" s="3">
        <f>MAX(CALC_MIN_GEN!S1184,SPILL_MIT_GEN_MIN!S1184)</f>
        <v>110.76962146380004</v>
      </c>
      <c r="T1184" s="3">
        <f>MAX(CALC_MIN_GEN!T1184,SPILL_MIT_GEN_MIN!T1184)</f>
        <v>110.76962146380004</v>
      </c>
      <c r="U1184" s="3">
        <f>MAX(CALC_MIN_GEN!U1184,SPILL_MIT_GEN_MIN!U1184)</f>
        <v>110.76962146380004</v>
      </c>
      <c r="V1184" s="3">
        <f>MAX(CALC_MIN_GEN!V1184,SPILL_MIT_GEN_MIN!V1184)</f>
        <v>108.59766810176474</v>
      </c>
      <c r="W1184" s="3">
        <f>MAX(CALC_MIN_GEN!W1184,SPILL_MIT_GEN_MIN!W1184)</f>
        <v>110.76962146380004</v>
      </c>
      <c r="X1184" s="3">
        <f>MAX(CALC_MIN_GEN!X1184,SPILL_MIT_GEN_MIN!X1184)</f>
        <v>110.76962146380004</v>
      </c>
      <c r="Y1184" s="3">
        <f>MAX(CALC_MIN_GEN!Y1184,SPILL_MIT_GEN_MIN!Y1184)</f>
        <v>110.76962146380004</v>
      </c>
      <c r="Z1184" s="3">
        <f>MAX(CALC_MIN_GEN!Z1184,SPILL_MIT_GEN_MIN!Z1184)</f>
        <v>110.76962146380004</v>
      </c>
    </row>
    <row r="1185" spans="1:26" x14ac:dyDescent="0.25">
      <c r="A1185" s="6">
        <f>SPILL_MIT_GEN_MIN!A1185</f>
        <v>42425</v>
      </c>
      <c r="B1185" s="3" t="s">
        <v>46</v>
      </c>
      <c r="C1185" s="3">
        <f>MAX(CALC_MIN_GEN!C1185,SPILL_MIT_GEN_MIN!C1185)</f>
        <v>106.42571473972944</v>
      </c>
      <c r="D1185" s="3">
        <f>MAX(CALC_MIN_GEN!D1185,SPILL_MIT_GEN_MIN!D1185)</f>
        <v>106.42571473972944</v>
      </c>
      <c r="E1185" s="3">
        <f>MAX(CALC_MIN_GEN!E1185,SPILL_MIT_GEN_MIN!E1185)</f>
        <v>106.42571473972944</v>
      </c>
      <c r="F1185" s="3">
        <f>MAX(CALC_MIN_GEN!F1185,SPILL_MIT_GEN_MIN!F1185)</f>
        <v>104.25376137769415</v>
      </c>
      <c r="G1185" s="3">
        <f>MAX(CALC_MIN_GEN!G1185,SPILL_MIT_GEN_MIN!G1185)</f>
        <v>106.42571473972944</v>
      </c>
      <c r="H1185" s="3">
        <f>MAX(CALC_MIN_GEN!H1185,SPILL_MIT_GEN_MIN!H1185)</f>
        <v>106.42571473972944</v>
      </c>
      <c r="I1185" s="3">
        <f>MAX(CALC_MIN_GEN!I1185,SPILL_MIT_GEN_MIN!I1185)</f>
        <v>106.42571473972944</v>
      </c>
      <c r="J1185" s="3">
        <f>MAX(CALC_MIN_GEN!J1185,SPILL_MIT_GEN_MIN!J1185)</f>
        <v>104.25376137769415</v>
      </c>
      <c r="K1185" s="3">
        <f>MAX(CALC_MIN_GEN!K1185,SPILL_MIT_GEN_MIN!K1185)</f>
        <v>104.25376137769415</v>
      </c>
      <c r="L1185" s="3">
        <f>MAX(CALC_MIN_GEN!L1185,SPILL_MIT_GEN_MIN!L1185)</f>
        <v>104.25376137769415</v>
      </c>
      <c r="M1185" s="3">
        <f>MAX(CALC_MIN_GEN!M1185,SPILL_MIT_GEN_MIN!M1185)</f>
        <v>104.25376137769415</v>
      </c>
      <c r="N1185" s="3">
        <f>MAX(CALC_MIN_GEN!N1185,SPILL_MIT_GEN_MIN!N1185)</f>
        <v>104.25376137769415</v>
      </c>
      <c r="O1185" s="3">
        <f>MAX(CALC_MIN_GEN!O1185,SPILL_MIT_GEN_MIN!O1185)</f>
        <v>106.42571473972944</v>
      </c>
      <c r="P1185" s="3">
        <f>MAX(CALC_MIN_GEN!P1185,SPILL_MIT_GEN_MIN!P1185)</f>
        <v>106.42571473972944</v>
      </c>
      <c r="Q1185" s="3">
        <f>MAX(CALC_MIN_GEN!Q1185,SPILL_MIT_GEN_MIN!Q1185)</f>
        <v>106.42571473972944</v>
      </c>
      <c r="R1185" s="3">
        <f>MAX(CALC_MIN_GEN!R1185,SPILL_MIT_GEN_MIN!R1185)</f>
        <v>106.42571473972944</v>
      </c>
      <c r="S1185" s="3">
        <f>MAX(CALC_MIN_GEN!S1185,SPILL_MIT_GEN_MIN!S1185)</f>
        <v>106.42571473972944</v>
      </c>
      <c r="T1185" s="3">
        <f>MAX(CALC_MIN_GEN!T1185,SPILL_MIT_GEN_MIN!T1185)</f>
        <v>104.25376137769415</v>
      </c>
      <c r="U1185" s="3">
        <f>MAX(CALC_MIN_GEN!U1185,SPILL_MIT_GEN_MIN!U1185)</f>
        <v>104.25376137769415</v>
      </c>
      <c r="V1185" s="3">
        <f>MAX(CALC_MIN_GEN!V1185,SPILL_MIT_GEN_MIN!V1185)</f>
        <v>104.25376137769415</v>
      </c>
      <c r="W1185" s="3">
        <f>MAX(CALC_MIN_GEN!W1185,SPILL_MIT_GEN_MIN!W1185)</f>
        <v>104.25376137769415</v>
      </c>
      <c r="X1185" s="3">
        <f>MAX(CALC_MIN_GEN!X1185,SPILL_MIT_GEN_MIN!X1185)</f>
        <v>104.25376137769415</v>
      </c>
      <c r="Y1185" s="3">
        <f>MAX(CALC_MIN_GEN!Y1185,SPILL_MIT_GEN_MIN!Y1185)</f>
        <v>104.25376137769415</v>
      </c>
      <c r="Z1185" s="3">
        <f>MAX(CALC_MIN_GEN!Z1185,SPILL_MIT_GEN_MIN!Z1185)</f>
        <v>104.25376137769415</v>
      </c>
    </row>
    <row r="1186" spans="1:26" x14ac:dyDescent="0.25">
      <c r="A1186" s="6">
        <f>SPILL_MIT_GEN_MIN!A1186</f>
        <v>42426</v>
      </c>
      <c r="B1186" s="3" t="s">
        <v>46</v>
      </c>
      <c r="C1186" s="3">
        <f>MAX(CALC_MIN_GEN!C1186,SPILL_MIT_GEN_MIN!C1186)</f>
        <v>106.42571473972944</v>
      </c>
      <c r="D1186" s="3">
        <f>MAX(CALC_MIN_GEN!D1186,SPILL_MIT_GEN_MIN!D1186)</f>
        <v>106.42571473972944</v>
      </c>
      <c r="E1186" s="3">
        <f>MAX(CALC_MIN_GEN!E1186,SPILL_MIT_GEN_MIN!E1186)</f>
        <v>106.42571473972944</v>
      </c>
      <c r="F1186" s="3">
        <f>MAX(CALC_MIN_GEN!F1186,SPILL_MIT_GEN_MIN!F1186)</f>
        <v>104.25376137769415</v>
      </c>
      <c r="G1186" s="3">
        <f>MAX(CALC_MIN_GEN!G1186,SPILL_MIT_GEN_MIN!G1186)</f>
        <v>106.42571473972944</v>
      </c>
      <c r="H1186" s="3">
        <f>MAX(CALC_MIN_GEN!H1186,SPILL_MIT_GEN_MIN!H1186)</f>
        <v>106.42571473972944</v>
      </c>
      <c r="I1186" s="3">
        <f>MAX(CALC_MIN_GEN!I1186,SPILL_MIT_GEN_MIN!I1186)</f>
        <v>106.42571473972944</v>
      </c>
      <c r="J1186" s="3">
        <f>MAX(CALC_MIN_GEN!J1186,SPILL_MIT_GEN_MIN!J1186)</f>
        <v>104.25376137769415</v>
      </c>
      <c r="K1186" s="3">
        <f>MAX(CALC_MIN_GEN!K1186,SPILL_MIT_GEN_MIN!K1186)</f>
        <v>104.25376137769415</v>
      </c>
      <c r="L1186" s="3">
        <f>MAX(CALC_MIN_GEN!L1186,SPILL_MIT_GEN_MIN!L1186)</f>
        <v>104.25376137769415</v>
      </c>
      <c r="M1186" s="3">
        <f>MAX(CALC_MIN_GEN!M1186,SPILL_MIT_GEN_MIN!M1186)</f>
        <v>104.25376137769415</v>
      </c>
      <c r="N1186" s="3">
        <f>MAX(CALC_MIN_GEN!N1186,SPILL_MIT_GEN_MIN!N1186)</f>
        <v>104.25376137769415</v>
      </c>
      <c r="O1186" s="3">
        <f>MAX(CALC_MIN_GEN!O1186,SPILL_MIT_GEN_MIN!O1186)</f>
        <v>106.42571473972944</v>
      </c>
      <c r="P1186" s="3">
        <f>MAX(CALC_MIN_GEN!P1186,SPILL_MIT_GEN_MIN!P1186)</f>
        <v>106.42571473972944</v>
      </c>
      <c r="Q1186" s="3">
        <f>MAX(CALC_MIN_GEN!Q1186,SPILL_MIT_GEN_MIN!Q1186)</f>
        <v>106.42571473972944</v>
      </c>
      <c r="R1186" s="3">
        <f>MAX(CALC_MIN_GEN!R1186,SPILL_MIT_GEN_MIN!R1186)</f>
        <v>106.42571473972944</v>
      </c>
      <c r="S1186" s="3">
        <f>MAX(CALC_MIN_GEN!S1186,SPILL_MIT_GEN_MIN!S1186)</f>
        <v>106.42571473972944</v>
      </c>
      <c r="T1186" s="3">
        <f>MAX(CALC_MIN_GEN!T1186,SPILL_MIT_GEN_MIN!T1186)</f>
        <v>104.25376137769415</v>
      </c>
      <c r="U1186" s="3">
        <f>MAX(CALC_MIN_GEN!U1186,SPILL_MIT_GEN_MIN!U1186)</f>
        <v>104.25376137769415</v>
      </c>
      <c r="V1186" s="3">
        <f>MAX(CALC_MIN_GEN!V1186,SPILL_MIT_GEN_MIN!V1186)</f>
        <v>104.25376137769415</v>
      </c>
      <c r="W1186" s="3">
        <f>MAX(CALC_MIN_GEN!W1186,SPILL_MIT_GEN_MIN!W1186)</f>
        <v>104.25376137769415</v>
      </c>
      <c r="X1186" s="3">
        <f>MAX(CALC_MIN_GEN!X1186,SPILL_MIT_GEN_MIN!X1186)</f>
        <v>104.25376137769415</v>
      </c>
      <c r="Y1186" s="3">
        <f>MAX(CALC_MIN_GEN!Y1186,SPILL_MIT_GEN_MIN!Y1186)</f>
        <v>104.25376137769415</v>
      </c>
      <c r="Z1186" s="3">
        <f>MAX(CALC_MIN_GEN!Z1186,SPILL_MIT_GEN_MIN!Z1186)</f>
        <v>106.42571473972944</v>
      </c>
    </row>
    <row r="1187" spans="1:26" x14ac:dyDescent="0.25">
      <c r="A1187" s="6">
        <f>SPILL_MIT_GEN_MIN!A1187</f>
        <v>42427</v>
      </c>
      <c r="B1187" s="3" t="s">
        <v>46</v>
      </c>
      <c r="C1187" s="3">
        <f>MAX(CALC_MIN_GEN!C1187,SPILL_MIT_GEN_MIN!C1187)</f>
        <v>106.42571473972944</v>
      </c>
      <c r="D1187" s="3">
        <f>MAX(CALC_MIN_GEN!D1187,SPILL_MIT_GEN_MIN!D1187)</f>
        <v>104.25376137769415</v>
      </c>
      <c r="E1187" s="3">
        <f>MAX(CALC_MIN_GEN!E1187,SPILL_MIT_GEN_MIN!E1187)</f>
        <v>104.25376137769415</v>
      </c>
      <c r="F1187" s="3">
        <f>MAX(CALC_MIN_GEN!F1187,SPILL_MIT_GEN_MIN!F1187)</f>
        <v>110.76962146380004</v>
      </c>
      <c r="G1187" s="3">
        <f>MAX(CALC_MIN_GEN!G1187,SPILL_MIT_GEN_MIN!G1187)</f>
        <v>106.42571473972944</v>
      </c>
      <c r="H1187" s="3">
        <f>MAX(CALC_MIN_GEN!H1187,SPILL_MIT_GEN_MIN!H1187)</f>
        <v>106.42571473972944</v>
      </c>
      <c r="I1187" s="3">
        <f>MAX(CALC_MIN_GEN!I1187,SPILL_MIT_GEN_MIN!I1187)</f>
        <v>106.42571473972944</v>
      </c>
      <c r="J1187" s="3">
        <f>MAX(CALC_MIN_GEN!J1187,SPILL_MIT_GEN_MIN!J1187)</f>
        <v>106.42571473972944</v>
      </c>
      <c r="K1187" s="3">
        <f>MAX(CALC_MIN_GEN!K1187,SPILL_MIT_GEN_MIN!K1187)</f>
        <v>106.42571473972944</v>
      </c>
      <c r="L1187" s="3">
        <f>MAX(CALC_MIN_GEN!L1187,SPILL_MIT_GEN_MIN!L1187)</f>
        <v>106.42571473972944</v>
      </c>
      <c r="M1187" s="3">
        <f>MAX(CALC_MIN_GEN!M1187,SPILL_MIT_GEN_MIN!M1187)</f>
        <v>106.42571473972944</v>
      </c>
      <c r="N1187" s="3">
        <f>MAX(CALC_MIN_GEN!N1187,SPILL_MIT_GEN_MIN!N1187)</f>
        <v>106.42571473972944</v>
      </c>
      <c r="O1187" s="3">
        <f>MAX(CALC_MIN_GEN!O1187,SPILL_MIT_GEN_MIN!O1187)</f>
        <v>106.42571473972944</v>
      </c>
      <c r="P1187" s="3">
        <f>MAX(CALC_MIN_GEN!P1187,SPILL_MIT_GEN_MIN!P1187)</f>
        <v>104.25376137769415</v>
      </c>
      <c r="Q1187" s="3">
        <f>MAX(CALC_MIN_GEN!Q1187,SPILL_MIT_GEN_MIN!Q1187)</f>
        <v>106.42571473972944</v>
      </c>
      <c r="R1187" s="3">
        <f>MAX(CALC_MIN_GEN!R1187,SPILL_MIT_GEN_MIN!R1187)</f>
        <v>106.42571473972944</v>
      </c>
      <c r="S1187" s="3">
        <f>MAX(CALC_MIN_GEN!S1187,SPILL_MIT_GEN_MIN!S1187)</f>
        <v>104.25376137769415</v>
      </c>
      <c r="T1187" s="3">
        <f>MAX(CALC_MIN_GEN!T1187,SPILL_MIT_GEN_MIN!T1187)</f>
        <v>106.42571473972944</v>
      </c>
      <c r="U1187" s="3">
        <f>MAX(CALC_MIN_GEN!U1187,SPILL_MIT_GEN_MIN!U1187)</f>
        <v>106.42571473972944</v>
      </c>
      <c r="V1187" s="3">
        <f>MAX(CALC_MIN_GEN!V1187,SPILL_MIT_GEN_MIN!V1187)</f>
        <v>106.42571473972944</v>
      </c>
      <c r="W1187" s="3">
        <f>MAX(CALC_MIN_GEN!W1187,SPILL_MIT_GEN_MIN!W1187)</f>
        <v>104.25376137769415</v>
      </c>
      <c r="X1187" s="3">
        <f>MAX(CALC_MIN_GEN!X1187,SPILL_MIT_GEN_MIN!X1187)</f>
        <v>104.25376137769415</v>
      </c>
      <c r="Y1187" s="3">
        <f>MAX(CALC_MIN_GEN!Y1187,SPILL_MIT_GEN_MIN!Y1187)</f>
        <v>106.42571473972944</v>
      </c>
      <c r="Z1187" s="3">
        <f>MAX(CALC_MIN_GEN!Z1187,SPILL_MIT_GEN_MIN!Z1187)</f>
        <v>106.42571473972944</v>
      </c>
    </row>
    <row r="1188" spans="1:26" x14ac:dyDescent="0.25">
      <c r="A1188" s="6">
        <f>SPILL_MIT_GEN_MIN!A1188</f>
        <v>42428</v>
      </c>
      <c r="B1188" s="3" t="s">
        <v>46</v>
      </c>
      <c r="C1188" s="3">
        <f>MAX(CALC_MIN_GEN!C1188,SPILL_MIT_GEN_MIN!C1188)</f>
        <v>104.25376137769415</v>
      </c>
      <c r="D1188" s="3">
        <f>MAX(CALC_MIN_GEN!D1188,SPILL_MIT_GEN_MIN!D1188)</f>
        <v>106.42571473972944</v>
      </c>
      <c r="E1188" s="3">
        <f>MAX(CALC_MIN_GEN!E1188,SPILL_MIT_GEN_MIN!E1188)</f>
        <v>106.42571473972944</v>
      </c>
      <c r="F1188" s="3">
        <f>MAX(CALC_MIN_GEN!F1188,SPILL_MIT_GEN_MIN!F1188)</f>
        <v>106.42571473972944</v>
      </c>
      <c r="G1188" s="3">
        <f>MAX(CALC_MIN_GEN!G1188,SPILL_MIT_GEN_MIN!G1188)</f>
        <v>106.42571473972944</v>
      </c>
      <c r="H1188" s="3">
        <f>MAX(CALC_MIN_GEN!H1188,SPILL_MIT_GEN_MIN!H1188)</f>
        <v>104.25376137769415</v>
      </c>
      <c r="I1188" s="3">
        <f>MAX(CALC_MIN_GEN!I1188,SPILL_MIT_GEN_MIN!I1188)</f>
        <v>106.42571473972944</v>
      </c>
      <c r="J1188" s="3">
        <f>MAX(CALC_MIN_GEN!J1188,SPILL_MIT_GEN_MIN!J1188)</f>
        <v>106.42571473972944</v>
      </c>
      <c r="K1188" s="3">
        <f>MAX(CALC_MIN_GEN!K1188,SPILL_MIT_GEN_MIN!K1188)</f>
        <v>106.42571473972944</v>
      </c>
      <c r="L1188" s="3">
        <f>MAX(CALC_MIN_GEN!L1188,SPILL_MIT_GEN_MIN!L1188)</f>
        <v>106.42571473972944</v>
      </c>
      <c r="M1188" s="3">
        <f>MAX(CALC_MIN_GEN!M1188,SPILL_MIT_GEN_MIN!M1188)</f>
        <v>106.42571473972944</v>
      </c>
      <c r="N1188" s="3">
        <f>MAX(CALC_MIN_GEN!N1188,SPILL_MIT_GEN_MIN!N1188)</f>
        <v>106.42571473972944</v>
      </c>
      <c r="O1188" s="3">
        <f>MAX(CALC_MIN_GEN!O1188,SPILL_MIT_GEN_MIN!O1188)</f>
        <v>104.25376137769415</v>
      </c>
      <c r="P1188" s="3">
        <f>MAX(CALC_MIN_GEN!P1188,SPILL_MIT_GEN_MIN!P1188)</f>
        <v>106.42571473972944</v>
      </c>
      <c r="Q1188" s="3">
        <f>MAX(CALC_MIN_GEN!Q1188,SPILL_MIT_GEN_MIN!Q1188)</f>
        <v>106.42571473972944</v>
      </c>
      <c r="R1188" s="3">
        <f>MAX(CALC_MIN_GEN!R1188,SPILL_MIT_GEN_MIN!R1188)</f>
        <v>106.42571473972944</v>
      </c>
      <c r="S1188" s="3">
        <f>MAX(CALC_MIN_GEN!S1188,SPILL_MIT_GEN_MIN!S1188)</f>
        <v>106.42571473972944</v>
      </c>
      <c r="T1188" s="3">
        <f>MAX(CALC_MIN_GEN!T1188,SPILL_MIT_GEN_MIN!T1188)</f>
        <v>106.42571473972944</v>
      </c>
      <c r="U1188" s="3">
        <f>MAX(CALC_MIN_GEN!U1188,SPILL_MIT_GEN_MIN!U1188)</f>
        <v>106.42571473972944</v>
      </c>
      <c r="V1188" s="3">
        <f>MAX(CALC_MIN_GEN!V1188,SPILL_MIT_GEN_MIN!V1188)</f>
        <v>106.42571473972944</v>
      </c>
      <c r="W1188" s="3">
        <f>MAX(CALC_MIN_GEN!W1188,SPILL_MIT_GEN_MIN!W1188)</f>
        <v>104.25376137769415</v>
      </c>
      <c r="X1188" s="3">
        <f>MAX(CALC_MIN_GEN!X1188,SPILL_MIT_GEN_MIN!X1188)</f>
        <v>106.42571473972944</v>
      </c>
      <c r="Y1188" s="3">
        <f>MAX(CALC_MIN_GEN!Y1188,SPILL_MIT_GEN_MIN!Y1188)</f>
        <v>104.25376137769415</v>
      </c>
      <c r="Z1188" s="3">
        <f>MAX(CALC_MIN_GEN!Z1188,SPILL_MIT_GEN_MIN!Z1188)</f>
        <v>106.42571473972944</v>
      </c>
    </row>
    <row r="1189" spans="1:26" x14ac:dyDescent="0.25">
      <c r="A1189" s="6">
        <f>SPILL_MIT_GEN_MIN!A1189</f>
        <v>42429</v>
      </c>
      <c r="B1189" s="3" t="s">
        <v>46</v>
      </c>
      <c r="C1189" s="3" t="e">
        <f>MAX(CALC_MIN_GEN!C1189,SPILL_MIT_GEN_MIN!C1189)</f>
        <v>#DIV/0!</v>
      </c>
      <c r="D1189" s="3" t="e">
        <f>MAX(CALC_MIN_GEN!D1189,SPILL_MIT_GEN_MIN!D1189)</f>
        <v>#DIV/0!</v>
      </c>
      <c r="E1189" s="3" t="e">
        <f>MAX(CALC_MIN_GEN!E1189,SPILL_MIT_GEN_MIN!E1189)</f>
        <v>#DIV/0!</v>
      </c>
      <c r="F1189" s="3" t="e">
        <f>MAX(CALC_MIN_GEN!F1189,SPILL_MIT_GEN_MIN!F1189)</f>
        <v>#DIV/0!</v>
      </c>
      <c r="G1189" s="3" t="e">
        <f>MAX(CALC_MIN_GEN!G1189,SPILL_MIT_GEN_MIN!G1189)</f>
        <v>#DIV/0!</v>
      </c>
      <c r="H1189" s="3" t="e">
        <f>MAX(CALC_MIN_GEN!H1189,SPILL_MIT_GEN_MIN!H1189)</f>
        <v>#DIV/0!</v>
      </c>
      <c r="I1189" s="3" t="e">
        <f>MAX(CALC_MIN_GEN!I1189,SPILL_MIT_GEN_MIN!I1189)</f>
        <v>#DIV/0!</v>
      </c>
      <c r="J1189" s="3" t="e">
        <f>MAX(CALC_MIN_GEN!J1189,SPILL_MIT_GEN_MIN!J1189)</f>
        <v>#DIV/0!</v>
      </c>
      <c r="K1189" s="3" t="e">
        <f>MAX(CALC_MIN_GEN!K1189,SPILL_MIT_GEN_MIN!K1189)</f>
        <v>#DIV/0!</v>
      </c>
      <c r="L1189" s="3" t="e">
        <f>MAX(CALC_MIN_GEN!L1189,SPILL_MIT_GEN_MIN!L1189)</f>
        <v>#DIV/0!</v>
      </c>
      <c r="M1189" s="3" t="e">
        <f>MAX(CALC_MIN_GEN!M1189,SPILL_MIT_GEN_MIN!M1189)</f>
        <v>#DIV/0!</v>
      </c>
      <c r="N1189" s="3" t="e">
        <f>MAX(CALC_MIN_GEN!N1189,SPILL_MIT_GEN_MIN!N1189)</f>
        <v>#DIV/0!</v>
      </c>
      <c r="O1189" s="3" t="e">
        <f>MAX(CALC_MIN_GEN!O1189,SPILL_MIT_GEN_MIN!O1189)</f>
        <v>#DIV/0!</v>
      </c>
      <c r="P1189" s="3" t="e">
        <f>MAX(CALC_MIN_GEN!P1189,SPILL_MIT_GEN_MIN!P1189)</f>
        <v>#DIV/0!</v>
      </c>
      <c r="Q1189" s="3" t="e">
        <f>MAX(CALC_MIN_GEN!Q1189,SPILL_MIT_GEN_MIN!Q1189)</f>
        <v>#DIV/0!</v>
      </c>
      <c r="R1189" s="3" t="e">
        <f>MAX(CALC_MIN_GEN!R1189,SPILL_MIT_GEN_MIN!R1189)</f>
        <v>#DIV/0!</v>
      </c>
      <c r="S1189" s="3" t="e">
        <f>MAX(CALC_MIN_GEN!S1189,SPILL_MIT_GEN_MIN!S1189)</f>
        <v>#DIV/0!</v>
      </c>
      <c r="T1189" s="3" t="e">
        <f>MAX(CALC_MIN_GEN!T1189,SPILL_MIT_GEN_MIN!T1189)</f>
        <v>#DIV/0!</v>
      </c>
      <c r="U1189" s="3" t="e">
        <f>MAX(CALC_MIN_GEN!U1189,SPILL_MIT_GEN_MIN!U1189)</f>
        <v>#DIV/0!</v>
      </c>
      <c r="V1189" s="3" t="e">
        <f>MAX(CALC_MIN_GEN!V1189,SPILL_MIT_GEN_MIN!V1189)</f>
        <v>#DIV/0!</v>
      </c>
      <c r="W1189" s="3" t="e">
        <f>MAX(CALC_MIN_GEN!W1189,SPILL_MIT_GEN_MIN!W1189)</f>
        <v>#DIV/0!</v>
      </c>
      <c r="X1189" s="3" t="e">
        <f>MAX(CALC_MIN_GEN!X1189,SPILL_MIT_GEN_MIN!X1189)</f>
        <v>#DIV/0!</v>
      </c>
      <c r="Y1189" s="3" t="e">
        <f>MAX(CALC_MIN_GEN!Y1189,SPILL_MIT_GEN_MIN!Y1189)</f>
        <v>#DIV/0!</v>
      </c>
      <c r="Z1189" s="3" t="e">
        <f>MAX(CALC_MIN_GEN!Z1189,SPILL_MIT_GEN_MIN!Z1189)</f>
        <v>#DIV/0!</v>
      </c>
    </row>
    <row r="1190" spans="1:26" x14ac:dyDescent="0.25">
      <c r="A1190" s="6">
        <f>SPILL_MIT_GEN_MIN!A1190</f>
        <v>42430</v>
      </c>
      <c r="B1190" s="3" t="s">
        <v>46</v>
      </c>
      <c r="C1190" s="3">
        <f>MAX(CALC_MIN_GEN!C1190,SPILL_MIT_GEN_MIN!C1190)</f>
        <v>134.66110844618828</v>
      </c>
      <c r="D1190" s="3">
        <f>MAX(CALC_MIN_GEN!D1190,SPILL_MIT_GEN_MIN!D1190)</f>
        <v>134.66110844618828</v>
      </c>
      <c r="E1190" s="3">
        <f>MAX(CALC_MIN_GEN!E1190,SPILL_MIT_GEN_MIN!E1190)</f>
        <v>132.48915508415297</v>
      </c>
      <c r="F1190" s="3">
        <f>MAX(CALC_MIN_GEN!F1190,SPILL_MIT_GEN_MIN!F1190)</f>
        <v>134.66110844618828</v>
      </c>
      <c r="G1190" s="3">
        <f>MAX(CALC_MIN_GEN!G1190,SPILL_MIT_GEN_MIN!G1190)</f>
        <v>132.48915508415297</v>
      </c>
      <c r="H1190" s="3">
        <f>MAX(CALC_MIN_GEN!H1190,SPILL_MIT_GEN_MIN!H1190)</f>
        <v>134.66110844618828</v>
      </c>
      <c r="I1190" s="3">
        <f>MAX(CALC_MIN_GEN!I1190,SPILL_MIT_GEN_MIN!I1190)</f>
        <v>134.66110844618828</v>
      </c>
      <c r="J1190" s="3">
        <f>MAX(CALC_MIN_GEN!J1190,SPILL_MIT_GEN_MIN!J1190)</f>
        <v>134.66110844618828</v>
      </c>
      <c r="K1190" s="3">
        <f>MAX(CALC_MIN_GEN!K1190,SPILL_MIT_GEN_MIN!K1190)</f>
        <v>132.48915508415297</v>
      </c>
      <c r="L1190" s="3">
        <f>MAX(CALC_MIN_GEN!L1190,SPILL_MIT_GEN_MIN!L1190)</f>
        <v>132.48915508415297</v>
      </c>
      <c r="M1190" s="3">
        <f>MAX(CALC_MIN_GEN!M1190,SPILL_MIT_GEN_MIN!M1190)</f>
        <v>132.48915508415297</v>
      </c>
      <c r="N1190" s="3">
        <f>MAX(CALC_MIN_GEN!N1190,SPILL_MIT_GEN_MIN!N1190)</f>
        <v>134.66110844618828</v>
      </c>
      <c r="O1190" s="3">
        <f>MAX(CALC_MIN_GEN!O1190,SPILL_MIT_GEN_MIN!O1190)</f>
        <v>134.66110844618828</v>
      </c>
      <c r="P1190" s="3">
        <f>MAX(CALC_MIN_GEN!P1190,SPILL_MIT_GEN_MIN!P1190)</f>
        <v>134.66110844618828</v>
      </c>
      <c r="Q1190" s="3">
        <f>MAX(CALC_MIN_GEN!Q1190,SPILL_MIT_GEN_MIN!Q1190)</f>
        <v>134.66110844618828</v>
      </c>
      <c r="R1190" s="3">
        <f>MAX(CALC_MIN_GEN!R1190,SPILL_MIT_GEN_MIN!R1190)</f>
        <v>134.66110844618828</v>
      </c>
      <c r="S1190" s="3">
        <f>MAX(CALC_MIN_GEN!S1190,SPILL_MIT_GEN_MIN!S1190)</f>
        <v>134.66110844618828</v>
      </c>
      <c r="T1190" s="3">
        <f>MAX(CALC_MIN_GEN!T1190,SPILL_MIT_GEN_MIN!T1190)</f>
        <v>134.66110844618828</v>
      </c>
      <c r="U1190" s="3">
        <f>MAX(CALC_MIN_GEN!U1190,SPILL_MIT_GEN_MIN!U1190)</f>
        <v>134.66110844618828</v>
      </c>
      <c r="V1190" s="3">
        <f>MAX(CALC_MIN_GEN!V1190,SPILL_MIT_GEN_MIN!V1190)</f>
        <v>132.48915508415297</v>
      </c>
      <c r="W1190" s="3">
        <f>MAX(CALC_MIN_GEN!W1190,SPILL_MIT_GEN_MIN!W1190)</f>
        <v>132.48915508415297</v>
      </c>
      <c r="X1190" s="3">
        <f>MAX(CALC_MIN_GEN!X1190,SPILL_MIT_GEN_MIN!X1190)</f>
        <v>132.48915508415297</v>
      </c>
      <c r="Y1190" s="3">
        <f>MAX(CALC_MIN_GEN!Y1190,SPILL_MIT_GEN_MIN!Y1190)</f>
        <v>132.48915508415297</v>
      </c>
      <c r="Z1190" s="3">
        <f>MAX(CALC_MIN_GEN!Z1190,SPILL_MIT_GEN_MIN!Z1190)</f>
        <v>134.66110844618828</v>
      </c>
    </row>
    <row r="1191" spans="1:26" x14ac:dyDescent="0.25">
      <c r="A1191" s="6">
        <f>SPILL_MIT_GEN_MIN!A1191</f>
        <v>42431</v>
      </c>
      <c r="B1191" s="3" t="s">
        <v>46</v>
      </c>
      <c r="C1191" s="3">
        <f>MAX(CALC_MIN_GEN!C1191,SPILL_MIT_GEN_MIN!C1191)</f>
        <v>110.76962146380004</v>
      </c>
      <c r="D1191" s="3">
        <f>MAX(CALC_MIN_GEN!D1191,SPILL_MIT_GEN_MIN!D1191)</f>
        <v>110.76962146380004</v>
      </c>
      <c r="E1191" s="3">
        <f>MAX(CALC_MIN_GEN!E1191,SPILL_MIT_GEN_MIN!E1191)</f>
        <v>110.76962146380004</v>
      </c>
      <c r="F1191" s="3">
        <f>MAX(CALC_MIN_GEN!F1191,SPILL_MIT_GEN_MIN!F1191)</f>
        <v>110.76962146380004</v>
      </c>
      <c r="G1191" s="3">
        <f>MAX(CALC_MIN_GEN!G1191,SPILL_MIT_GEN_MIN!G1191)</f>
        <v>110.76962146380004</v>
      </c>
      <c r="H1191" s="3">
        <f>MAX(CALC_MIN_GEN!H1191,SPILL_MIT_GEN_MIN!H1191)</f>
        <v>110.76962146380004</v>
      </c>
      <c r="I1191" s="3">
        <f>MAX(CALC_MIN_GEN!I1191,SPILL_MIT_GEN_MIN!I1191)</f>
        <v>110.76962146380004</v>
      </c>
      <c r="J1191" s="3">
        <f>MAX(CALC_MIN_GEN!J1191,SPILL_MIT_GEN_MIN!J1191)</f>
        <v>110.76962146380004</v>
      </c>
      <c r="K1191" s="3">
        <f>MAX(CALC_MIN_GEN!K1191,SPILL_MIT_GEN_MIN!K1191)</f>
        <v>108.59766810176474</v>
      </c>
      <c r="L1191" s="3">
        <f>MAX(CALC_MIN_GEN!L1191,SPILL_MIT_GEN_MIN!L1191)</f>
        <v>108.59766810176474</v>
      </c>
      <c r="M1191" s="3">
        <f>MAX(CALC_MIN_GEN!M1191,SPILL_MIT_GEN_MIN!M1191)</f>
        <v>108.59766810176474</v>
      </c>
      <c r="N1191" s="3">
        <f>MAX(CALC_MIN_GEN!N1191,SPILL_MIT_GEN_MIN!N1191)</f>
        <v>110.76962146380004</v>
      </c>
      <c r="O1191" s="3">
        <f>MAX(CALC_MIN_GEN!O1191,SPILL_MIT_GEN_MIN!O1191)</f>
        <v>110.76962146380004</v>
      </c>
      <c r="P1191" s="3">
        <f>MAX(CALC_MIN_GEN!P1191,SPILL_MIT_GEN_MIN!P1191)</f>
        <v>110.76962146380004</v>
      </c>
      <c r="Q1191" s="3">
        <f>MAX(CALC_MIN_GEN!Q1191,SPILL_MIT_GEN_MIN!Q1191)</f>
        <v>110.76962146380004</v>
      </c>
      <c r="R1191" s="3">
        <f>MAX(CALC_MIN_GEN!R1191,SPILL_MIT_GEN_MIN!R1191)</f>
        <v>110.76962146380004</v>
      </c>
      <c r="S1191" s="3">
        <f>MAX(CALC_MIN_GEN!S1191,SPILL_MIT_GEN_MIN!S1191)</f>
        <v>110.76962146380004</v>
      </c>
      <c r="T1191" s="3">
        <f>MAX(CALC_MIN_GEN!T1191,SPILL_MIT_GEN_MIN!T1191)</f>
        <v>110.76962146380004</v>
      </c>
      <c r="U1191" s="3">
        <f>MAX(CALC_MIN_GEN!U1191,SPILL_MIT_GEN_MIN!U1191)</f>
        <v>110.76962146380004</v>
      </c>
      <c r="V1191" s="3">
        <f>MAX(CALC_MIN_GEN!V1191,SPILL_MIT_GEN_MIN!V1191)</f>
        <v>108.59766810176474</v>
      </c>
      <c r="W1191" s="3">
        <f>MAX(CALC_MIN_GEN!W1191,SPILL_MIT_GEN_MIN!W1191)</f>
        <v>108.59766810176474</v>
      </c>
      <c r="X1191" s="3">
        <f>MAX(CALC_MIN_GEN!X1191,SPILL_MIT_GEN_MIN!X1191)</f>
        <v>108.59766810176474</v>
      </c>
      <c r="Y1191" s="3">
        <f>MAX(CALC_MIN_GEN!Y1191,SPILL_MIT_GEN_MIN!Y1191)</f>
        <v>108.59766810176474</v>
      </c>
      <c r="Z1191" s="3">
        <f>MAX(CALC_MIN_GEN!Z1191,SPILL_MIT_GEN_MIN!Z1191)</f>
        <v>110.76962146380004</v>
      </c>
    </row>
    <row r="1192" spans="1:26" x14ac:dyDescent="0.25">
      <c r="A1192" s="6">
        <f>SPILL_MIT_GEN_MIN!A1192</f>
        <v>42432</v>
      </c>
      <c r="B1192" s="3" t="s">
        <v>46</v>
      </c>
      <c r="C1192" s="3">
        <f>MAX(CALC_MIN_GEN!C1192,SPILL_MIT_GEN_MIN!C1192)</f>
        <v>110.76962146380004</v>
      </c>
      <c r="D1192" s="3">
        <f>MAX(CALC_MIN_GEN!D1192,SPILL_MIT_GEN_MIN!D1192)</f>
        <v>110.76962146380004</v>
      </c>
      <c r="E1192" s="3">
        <f>MAX(CALC_MIN_GEN!E1192,SPILL_MIT_GEN_MIN!E1192)</f>
        <v>110.76962146380004</v>
      </c>
      <c r="F1192" s="3">
        <f>MAX(CALC_MIN_GEN!F1192,SPILL_MIT_GEN_MIN!F1192)</f>
        <v>110.76962146380004</v>
      </c>
      <c r="G1192" s="3">
        <f>MAX(CALC_MIN_GEN!G1192,SPILL_MIT_GEN_MIN!G1192)</f>
        <v>110.76962146380004</v>
      </c>
      <c r="H1192" s="3">
        <f>MAX(CALC_MIN_GEN!H1192,SPILL_MIT_GEN_MIN!H1192)</f>
        <v>110.76962146380004</v>
      </c>
      <c r="I1192" s="3">
        <f>MAX(CALC_MIN_GEN!I1192,SPILL_MIT_GEN_MIN!I1192)</f>
        <v>110.76962146380004</v>
      </c>
      <c r="J1192" s="3">
        <f>MAX(CALC_MIN_GEN!J1192,SPILL_MIT_GEN_MIN!J1192)</f>
        <v>108.59766810176474</v>
      </c>
      <c r="K1192" s="3">
        <f>MAX(CALC_MIN_GEN!K1192,SPILL_MIT_GEN_MIN!K1192)</f>
        <v>110.76962146380004</v>
      </c>
      <c r="L1192" s="3">
        <f>MAX(CALC_MIN_GEN!L1192,SPILL_MIT_GEN_MIN!L1192)</f>
        <v>110.76962146380004</v>
      </c>
      <c r="M1192" s="3">
        <f>MAX(CALC_MIN_GEN!M1192,SPILL_MIT_GEN_MIN!M1192)</f>
        <v>108.59766810176474</v>
      </c>
      <c r="N1192" s="3">
        <f>MAX(CALC_MIN_GEN!N1192,SPILL_MIT_GEN_MIN!N1192)</f>
        <v>110.76962146380004</v>
      </c>
      <c r="O1192" s="3">
        <f>MAX(CALC_MIN_GEN!O1192,SPILL_MIT_GEN_MIN!O1192)</f>
        <v>110.76962146380004</v>
      </c>
      <c r="P1192" s="3">
        <f>MAX(CALC_MIN_GEN!P1192,SPILL_MIT_GEN_MIN!P1192)</f>
        <v>110.76962146380004</v>
      </c>
      <c r="Q1192" s="3">
        <f>MAX(CALC_MIN_GEN!Q1192,SPILL_MIT_GEN_MIN!Q1192)</f>
        <v>110.76962146380004</v>
      </c>
      <c r="R1192" s="3">
        <f>MAX(CALC_MIN_GEN!R1192,SPILL_MIT_GEN_MIN!R1192)</f>
        <v>110.76962146380004</v>
      </c>
      <c r="S1192" s="3">
        <f>MAX(CALC_MIN_GEN!S1192,SPILL_MIT_GEN_MIN!S1192)</f>
        <v>110.76962146380004</v>
      </c>
      <c r="T1192" s="3">
        <f>MAX(CALC_MIN_GEN!T1192,SPILL_MIT_GEN_MIN!T1192)</f>
        <v>110.76962146380004</v>
      </c>
      <c r="U1192" s="3">
        <f>MAX(CALC_MIN_GEN!U1192,SPILL_MIT_GEN_MIN!U1192)</f>
        <v>108.59766810176474</v>
      </c>
      <c r="V1192" s="3">
        <f>MAX(CALC_MIN_GEN!V1192,SPILL_MIT_GEN_MIN!V1192)</f>
        <v>110.76962146380004</v>
      </c>
      <c r="W1192" s="3">
        <f>MAX(CALC_MIN_GEN!W1192,SPILL_MIT_GEN_MIN!W1192)</f>
        <v>110.76962146380004</v>
      </c>
      <c r="X1192" s="3">
        <f>MAX(CALC_MIN_GEN!X1192,SPILL_MIT_GEN_MIN!X1192)</f>
        <v>108.59766810176474</v>
      </c>
      <c r="Y1192" s="3">
        <f>MAX(CALC_MIN_GEN!Y1192,SPILL_MIT_GEN_MIN!Y1192)</f>
        <v>108.59766810176474</v>
      </c>
      <c r="Z1192" s="3">
        <f>MAX(CALC_MIN_GEN!Z1192,SPILL_MIT_GEN_MIN!Z1192)</f>
        <v>110.76962146380004</v>
      </c>
    </row>
    <row r="1193" spans="1:26" x14ac:dyDescent="0.25">
      <c r="A1193" s="6">
        <f>SPILL_MIT_GEN_MIN!A1193</f>
        <v>42433</v>
      </c>
      <c r="B1193" s="3" t="s">
        <v>46</v>
      </c>
      <c r="C1193" s="3">
        <f>MAX(CALC_MIN_GEN!C1193,SPILL_MIT_GEN_MIN!C1193)</f>
        <v>110.76962146380004</v>
      </c>
      <c r="D1193" s="3">
        <f>MAX(CALC_MIN_GEN!D1193,SPILL_MIT_GEN_MIN!D1193)</f>
        <v>110.76962146380004</v>
      </c>
      <c r="E1193" s="3">
        <f>MAX(CALC_MIN_GEN!E1193,SPILL_MIT_GEN_MIN!E1193)</f>
        <v>110.76962146380004</v>
      </c>
      <c r="F1193" s="3">
        <f>MAX(CALC_MIN_GEN!F1193,SPILL_MIT_GEN_MIN!F1193)</f>
        <v>110.76962146380004</v>
      </c>
      <c r="G1193" s="3">
        <f>MAX(CALC_MIN_GEN!G1193,SPILL_MIT_GEN_MIN!G1193)</f>
        <v>110.76962146380004</v>
      </c>
      <c r="H1193" s="3">
        <f>MAX(CALC_MIN_GEN!H1193,SPILL_MIT_GEN_MIN!H1193)</f>
        <v>110.76962146380004</v>
      </c>
      <c r="I1193" s="3">
        <f>MAX(CALC_MIN_GEN!I1193,SPILL_MIT_GEN_MIN!I1193)</f>
        <v>110.76962146380004</v>
      </c>
      <c r="J1193" s="3">
        <f>MAX(CALC_MIN_GEN!J1193,SPILL_MIT_GEN_MIN!J1193)</f>
        <v>108.59766810176474</v>
      </c>
      <c r="K1193" s="3">
        <f>MAX(CALC_MIN_GEN!K1193,SPILL_MIT_GEN_MIN!K1193)</f>
        <v>110.76962146380004</v>
      </c>
      <c r="L1193" s="3">
        <f>MAX(CALC_MIN_GEN!L1193,SPILL_MIT_GEN_MIN!L1193)</f>
        <v>108.59766810176474</v>
      </c>
      <c r="M1193" s="3">
        <f>MAX(CALC_MIN_GEN!M1193,SPILL_MIT_GEN_MIN!M1193)</f>
        <v>108.59766810176474</v>
      </c>
      <c r="N1193" s="3">
        <f>MAX(CALC_MIN_GEN!N1193,SPILL_MIT_GEN_MIN!N1193)</f>
        <v>110.76962146380004</v>
      </c>
      <c r="O1193" s="3">
        <f>MAX(CALC_MIN_GEN!O1193,SPILL_MIT_GEN_MIN!O1193)</f>
        <v>110.76962146380004</v>
      </c>
      <c r="P1193" s="3">
        <f>MAX(CALC_MIN_GEN!P1193,SPILL_MIT_GEN_MIN!P1193)</f>
        <v>110.76962146380004</v>
      </c>
      <c r="Q1193" s="3">
        <f>MAX(CALC_MIN_GEN!Q1193,SPILL_MIT_GEN_MIN!Q1193)</f>
        <v>110.76962146380004</v>
      </c>
      <c r="R1193" s="3">
        <f>MAX(CALC_MIN_GEN!R1193,SPILL_MIT_GEN_MIN!R1193)</f>
        <v>110.76962146380004</v>
      </c>
      <c r="S1193" s="3">
        <f>MAX(CALC_MIN_GEN!S1193,SPILL_MIT_GEN_MIN!S1193)</f>
        <v>110.76962146380004</v>
      </c>
      <c r="T1193" s="3">
        <f>MAX(CALC_MIN_GEN!T1193,SPILL_MIT_GEN_MIN!T1193)</f>
        <v>110.76962146380004</v>
      </c>
      <c r="U1193" s="3">
        <f>MAX(CALC_MIN_GEN!U1193,SPILL_MIT_GEN_MIN!U1193)</f>
        <v>108.59766810176474</v>
      </c>
      <c r="V1193" s="3">
        <f>MAX(CALC_MIN_GEN!V1193,SPILL_MIT_GEN_MIN!V1193)</f>
        <v>110.76962146380004</v>
      </c>
      <c r="W1193" s="3">
        <f>MAX(CALC_MIN_GEN!W1193,SPILL_MIT_GEN_MIN!W1193)</f>
        <v>110.76962146380004</v>
      </c>
      <c r="X1193" s="3">
        <f>MAX(CALC_MIN_GEN!X1193,SPILL_MIT_GEN_MIN!X1193)</f>
        <v>108.59766810176474</v>
      </c>
      <c r="Y1193" s="3">
        <f>MAX(CALC_MIN_GEN!Y1193,SPILL_MIT_GEN_MIN!Y1193)</f>
        <v>108.59766810176474</v>
      </c>
      <c r="Z1193" s="3">
        <f>MAX(CALC_MIN_GEN!Z1193,SPILL_MIT_GEN_MIN!Z1193)</f>
        <v>110.76962146380004</v>
      </c>
    </row>
    <row r="1194" spans="1:26" x14ac:dyDescent="0.25">
      <c r="A1194" s="6">
        <f>SPILL_MIT_GEN_MIN!A1194</f>
        <v>42434</v>
      </c>
      <c r="B1194" s="3" t="s">
        <v>46</v>
      </c>
      <c r="C1194" s="3">
        <f>MAX(CALC_MIN_GEN!C1194,SPILL_MIT_GEN_MIN!C1194)</f>
        <v>104.25376137769415</v>
      </c>
      <c r="D1194" s="3">
        <f>MAX(CALC_MIN_GEN!D1194,SPILL_MIT_GEN_MIN!D1194)</f>
        <v>104.25376137769415</v>
      </c>
      <c r="E1194" s="3">
        <f>MAX(CALC_MIN_GEN!E1194,SPILL_MIT_GEN_MIN!E1194)</f>
        <v>104.25376137769415</v>
      </c>
      <c r="F1194" s="3">
        <f>MAX(CALC_MIN_GEN!F1194,SPILL_MIT_GEN_MIN!F1194)</f>
        <v>104.25376137769415</v>
      </c>
      <c r="G1194" s="3">
        <f>MAX(CALC_MIN_GEN!G1194,SPILL_MIT_GEN_MIN!G1194)</f>
        <v>104.25376137769415</v>
      </c>
      <c r="H1194" s="3">
        <f>MAX(CALC_MIN_GEN!H1194,SPILL_MIT_GEN_MIN!H1194)</f>
        <v>106.42571473972944</v>
      </c>
      <c r="I1194" s="3">
        <f>MAX(CALC_MIN_GEN!I1194,SPILL_MIT_GEN_MIN!I1194)</f>
        <v>104.25376137769415</v>
      </c>
      <c r="J1194" s="3">
        <f>MAX(CALC_MIN_GEN!J1194,SPILL_MIT_GEN_MIN!J1194)</f>
        <v>104.25376137769415</v>
      </c>
      <c r="K1194" s="3">
        <f>MAX(CALC_MIN_GEN!K1194,SPILL_MIT_GEN_MIN!K1194)</f>
        <v>106.42571473972944</v>
      </c>
      <c r="L1194" s="3">
        <f>MAX(CALC_MIN_GEN!L1194,SPILL_MIT_GEN_MIN!L1194)</f>
        <v>104.25376137769415</v>
      </c>
      <c r="M1194" s="3">
        <f>MAX(CALC_MIN_GEN!M1194,SPILL_MIT_GEN_MIN!M1194)</f>
        <v>104.25376137769415</v>
      </c>
      <c r="N1194" s="3">
        <f>MAX(CALC_MIN_GEN!N1194,SPILL_MIT_GEN_MIN!N1194)</f>
        <v>104.25376137769415</v>
      </c>
      <c r="O1194" s="3">
        <f>MAX(CALC_MIN_GEN!O1194,SPILL_MIT_GEN_MIN!O1194)</f>
        <v>106.42571473972944</v>
      </c>
      <c r="P1194" s="3">
        <f>MAX(CALC_MIN_GEN!P1194,SPILL_MIT_GEN_MIN!P1194)</f>
        <v>106.42571473972944</v>
      </c>
      <c r="Q1194" s="3">
        <f>MAX(CALC_MIN_GEN!Q1194,SPILL_MIT_GEN_MIN!Q1194)</f>
        <v>106.42571473972944</v>
      </c>
      <c r="R1194" s="3">
        <f>MAX(CALC_MIN_GEN!R1194,SPILL_MIT_GEN_MIN!R1194)</f>
        <v>104.25376137769415</v>
      </c>
      <c r="S1194" s="3">
        <f>MAX(CALC_MIN_GEN!S1194,SPILL_MIT_GEN_MIN!S1194)</f>
        <v>104.25376137769415</v>
      </c>
      <c r="T1194" s="3">
        <f>MAX(CALC_MIN_GEN!T1194,SPILL_MIT_GEN_MIN!T1194)</f>
        <v>104.25376137769415</v>
      </c>
      <c r="U1194" s="3">
        <f>MAX(CALC_MIN_GEN!U1194,SPILL_MIT_GEN_MIN!U1194)</f>
        <v>104.25376137769415</v>
      </c>
      <c r="V1194" s="3">
        <f>MAX(CALC_MIN_GEN!V1194,SPILL_MIT_GEN_MIN!V1194)</f>
        <v>104.25376137769415</v>
      </c>
      <c r="W1194" s="3">
        <f>MAX(CALC_MIN_GEN!W1194,SPILL_MIT_GEN_MIN!W1194)</f>
        <v>104.25376137769415</v>
      </c>
      <c r="X1194" s="3">
        <f>MAX(CALC_MIN_GEN!X1194,SPILL_MIT_GEN_MIN!X1194)</f>
        <v>104.25376137769415</v>
      </c>
      <c r="Y1194" s="3">
        <f>MAX(CALC_MIN_GEN!Y1194,SPILL_MIT_GEN_MIN!Y1194)</f>
        <v>104.25376137769415</v>
      </c>
      <c r="Z1194" s="3">
        <f>MAX(CALC_MIN_GEN!Z1194,SPILL_MIT_GEN_MIN!Z1194)</f>
        <v>104.25376137769415</v>
      </c>
    </row>
    <row r="1195" spans="1:26" x14ac:dyDescent="0.25">
      <c r="A1195" s="6">
        <f>SPILL_MIT_GEN_MIN!A1195</f>
        <v>42435</v>
      </c>
      <c r="B1195" s="3" t="s">
        <v>46</v>
      </c>
      <c r="C1195" s="3">
        <f>MAX(CALC_MIN_GEN!C1195,SPILL_MIT_GEN_MIN!C1195)</f>
        <v>106.42571473972944</v>
      </c>
      <c r="D1195" s="3">
        <f>MAX(CALC_MIN_GEN!D1195,SPILL_MIT_GEN_MIN!D1195)</f>
        <v>104.25376137769415</v>
      </c>
      <c r="E1195" s="3">
        <f>MAX(CALC_MIN_GEN!E1195,SPILL_MIT_GEN_MIN!E1195)</f>
        <v>104.25376137769415</v>
      </c>
      <c r="F1195" s="3">
        <f>MAX(CALC_MIN_GEN!F1195,SPILL_MIT_GEN_MIN!F1195)</f>
        <v>104.25376137769415</v>
      </c>
      <c r="G1195" s="3">
        <f>MAX(CALC_MIN_GEN!G1195,SPILL_MIT_GEN_MIN!G1195)</f>
        <v>104.25376137769415</v>
      </c>
      <c r="H1195" s="3">
        <f>MAX(CALC_MIN_GEN!H1195,SPILL_MIT_GEN_MIN!H1195)</f>
        <v>106.42571473972944</v>
      </c>
      <c r="I1195" s="3">
        <f>MAX(CALC_MIN_GEN!I1195,SPILL_MIT_GEN_MIN!I1195)</f>
        <v>104.25376137769415</v>
      </c>
      <c r="J1195" s="3">
        <f>MAX(CALC_MIN_GEN!J1195,SPILL_MIT_GEN_MIN!J1195)</f>
        <v>104.25376137769415</v>
      </c>
      <c r="K1195" s="3">
        <f>MAX(CALC_MIN_GEN!K1195,SPILL_MIT_GEN_MIN!K1195)</f>
        <v>104.25376137769415</v>
      </c>
      <c r="L1195" s="3">
        <f>MAX(CALC_MIN_GEN!L1195,SPILL_MIT_GEN_MIN!L1195)</f>
        <v>104.25376137769415</v>
      </c>
      <c r="M1195" s="3">
        <f>MAX(CALC_MIN_GEN!M1195,SPILL_MIT_GEN_MIN!M1195)</f>
        <v>104.25376137769415</v>
      </c>
      <c r="N1195" s="3">
        <f>MAX(CALC_MIN_GEN!N1195,SPILL_MIT_GEN_MIN!N1195)</f>
        <v>104.25376137769415</v>
      </c>
      <c r="O1195" s="3">
        <f>MAX(CALC_MIN_GEN!O1195,SPILL_MIT_GEN_MIN!O1195)</f>
        <v>106.42571473972944</v>
      </c>
      <c r="P1195" s="3">
        <f>MAX(CALC_MIN_GEN!P1195,SPILL_MIT_GEN_MIN!P1195)</f>
        <v>106.42571473972944</v>
      </c>
      <c r="Q1195" s="3">
        <f>MAX(CALC_MIN_GEN!Q1195,SPILL_MIT_GEN_MIN!Q1195)</f>
        <v>106.42571473972944</v>
      </c>
      <c r="R1195" s="3">
        <f>MAX(CALC_MIN_GEN!R1195,SPILL_MIT_GEN_MIN!R1195)</f>
        <v>104.25376137769415</v>
      </c>
      <c r="S1195" s="3">
        <f>MAX(CALC_MIN_GEN!S1195,SPILL_MIT_GEN_MIN!S1195)</f>
        <v>104.25376137769415</v>
      </c>
      <c r="T1195" s="3">
        <f>MAX(CALC_MIN_GEN!T1195,SPILL_MIT_GEN_MIN!T1195)</f>
        <v>104.25376137769415</v>
      </c>
      <c r="U1195" s="3">
        <f>MAX(CALC_MIN_GEN!U1195,SPILL_MIT_GEN_MIN!U1195)</f>
        <v>104.25376137769415</v>
      </c>
      <c r="V1195" s="3">
        <f>MAX(CALC_MIN_GEN!V1195,SPILL_MIT_GEN_MIN!V1195)</f>
        <v>104.25376137769415</v>
      </c>
      <c r="W1195" s="3">
        <f>MAX(CALC_MIN_GEN!W1195,SPILL_MIT_GEN_MIN!W1195)</f>
        <v>104.25376137769415</v>
      </c>
      <c r="X1195" s="3">
        <f>MAX(CALC_MIN_GEN!X1195,SPILL_MIT_GEN_MIN!X1195)</f>
        <v>104.25376137769415</v>
      </c>
      <c r="Y1195" s="3">
        <f>MAX(CALC_MIN_GEN!Y1195,SPILL_MIT_GEN_MIN!Y1195)</f>
        <v>104.25376137769415</v>
      </c>
      <c r="Z1195" s="3">
        <f>MAX(CALC_MIN_GEN!Z1195,SPILL_MIT_GEN_MIN!Z1195)</f>
        <v>104.25376137769415</v>
      </c>
    </row>
    <row r="1196" spans="1:26" x14ac:dyDescent="0.25">
      <c r="A1196" s="6">
        <f>SPILL_MIT_GEN_MIN!A1196</f>
        <v>42436</v>
      </c>
      <c r="B1196" s="3" t="s">
        <v>46</v>
      </c>
      <c r="C1196" s="3">
        <f>MAX(CALC_MIN_GEN!C1196,SPILL_MIT_GEN_MIN!C1196)</f>
        <v>106.42571473972944</v>
      </c>
      <c r="D1196" s="3">
        <f>MAX(CALC_MIN_GEN!D1196,SPILL_MIT_GEN_MIN!D1196)</f>
        <v>106.42571473972944</v>
      </c>
      <c r="E1196" s="3">
        <f>MAX(CALC_MIN_GEN!E1196,SPILL_MIT_GEN_MIN!E1196)</f>
        <v>106.42571473972944</v>
      </c>
      <c r="F1196" s="3">
        <f>MAX(CALC_MIN_GEN!F1196,SPILL_MIT_GEN_MIN!F1196)</f>
        <v>104.25376137769415</v>
      </c>
      <c r="G1196" s="3">
        <f>MAX(CALC_MIN_GEN!G1196,SPILL_MIT_GEN_MIN!G1196)</f>
        <v>106.42571473972944</v>
      </c>
      <c r="H1196" s="3">
        <f>MAX(CALC_MIN_GEN!H1196,SPILL_MIT_GEN_MIN!H1196)</f>
        <v>106.42571473972944</v>
      </c>
      <c r="I1196" s="3">
        <f>MAX(CALC_MIN_GEN!I1196,SPILL_MIT_GEN_MIN!I1196)</f>
        <v>106.42571473972944</v>
      </c>
      <c r="J1196" s="3">
        <f>MAX(CALC_MIN_GEN!J1196,SPILL_MIT_GEN_MIN!J1196)</f>
        <v>104.25376137769415</v>
      </c>
      <c r="K1196" s="3">
        <f>MAX(CALC_MIN_GEN!K1196,SPILL_MIT_GEN_MIN!K1196)</f>
        <v>104.25376137769415</v>
      </c>
      <c r="L1196" s="3">
        <f>MAX(CALC_MIN_GEN!L1196,SPILL_MIT_GEN_MIN!L1196)</f>
        <v>104.25376137769415</v>
      </c>
      <c r="M1196" s="3">
        <f>MAX(CALC_MIN_GEN!M1196,SPILL_MIT_GEN_MIN!M1196)</f>
        <v>104.25376137769415</v>
      </c>
      <c r="N1196" s="3">
        <f>MAX(CALC_MIN_GEN!N1196,SPILL_MIT_GEN_MIN!N1196)</f>
        <v>104.25376137769415</v>
      </c>
      <c r="O1196" s="3">
        <f>MAX(CALC_MIN_GEN!O1196,SPILL_MIT_GEN_MIN!O1196)</f>
        <v>104.25376137769415</v>
      </c>
      <c r="P1196" s="3">
        <f>MAX(CALC_MIN_GEN!P1196,SPILL_MIT_GEN_MIN!P1196)</f>
        <v>104.25376137769415</v>
      </c>
      <c r="Q1196" s="3">
        <f>MAX(CALC_MIN_GEN!Q1196,SPILL_MIT_GEN_MIN!Q1196)</f>
        <v>106.42571473972944</v>
      </c>
      <c r="R1196" s="3">
        <f>MAX(CALC_MIN_GEN!R1196,SPILL_MIT_GEN_MIN!R1196)</f>
        <v>106.42571473972944</v>
      </c>
      <c r="S1196" s="3">
        <f>MAX(CALC_MIN_GEN!S1196,SPILL_MIT_GEN_MIN!S1196)</f>
        <v>106.42571473972944</v>
      </c>
      <c r="T1196" s="3">
        <f>MAX(CALC_MIN_GEN!T1196,SPILL_MIT_GEN_MIN!T1196)</f>
        <v>104.25376137769415</v>
      </c>
      <c r="U1196" s="3">
        <f>MAX(CALC_MIN_GEN!U1196,SPILL_MIT_GEN_MIN!U1196)</f>
        <v>104.25376137769415</v>
      </c>
      <c r="V1196" s="3">
        <f>MAX(CALC_MIN_GEN!V1196,SPILL_MIT_GEN_MIN!V1196)</f>
        <v>104.25376137769415</v>
      </c>
      <c r="W1196" s="3">
        <f>MAX(CALC_MIN_GEN!W1196,SPILL_MIT_GEN_MIN!W1196)</f>
        <v>104.25376137769415</v>
      </c>
      <c r="X1196" s="3">
        <f>MAX(CALC_MIN_GEN!X1196,SPILL_MIT_GEN_MIN!X1196)</f>
        <v>104.25376137769415</v>
      </c>
      <c r="Y1196" s="3">
        <f>MAX(CALC_MIN_GEN!Y1196,SPILL_MIT_GEN_MIN!Y1196)</f>
        <v>104.25376137769415</v>
      </c>
      <c r="Z1196" s="3">
        <f>MAX(CALC_MIN_GEN!Z1196,SPILL_MIT_GEN_MIN!Z1196)</f>
        <v>104.25376137769415</v>
      </c>
    </row>
    <row r="1197" spans="1:26" x14ac:dyDescent="0.25">
      <c r="A1197" s="6">
        <f>SPILL_MIT_GEN_MIN!A1197</f>
        <v>42437</v>
      </c>
      <c r="B1197" s="3" t="s">
        <v>46</v>
      </c>
      <c r="C1197" s="3">
        <f>MAX(CALC_MIN_GEN!C1197,SPILL_MIT_GEN_MIN!C1197)</f>
        <v>108.59766810176474</v>
      </c>
      <c r="D1197" s="3">
        <f>MAX(CALC_MIN_GEN!D1197,SPILL_MIT_GEN_MIN!D1197)</f>
        <v>108.59766810176474</v>
      </c>
      <c r="E1197" s="3">
        <f>MAX(CALC_MIN_GEN!E1197,SPILL_MIT_GEN_MIN!E1197)</f>
        <v>108.59766810176474</v>
      </c>
      <c r="F1197" s="3">
        <f>MAX(CALC_MIN_GEN!F1197,SPILL_MIT_GEN_MIN!F1197)</f>
        <v>108.59766810176474</v>
      </c>
      <c r="G1197" s="3">
        <f>MAX(CALC_MIN_GEN!G1197,SPILL_MIT_GEN_MIN!G1197)</f>
        <v>108.59766810176474</v>
      </c>
      <c r="H1197" s="3">
        <f>MAX(CALC_MIN_GEN!H1197,SPILL_MIT_GEN_MIN!H1197)</f>
        <v>108.59766810176474</v>
      </c>
      <c r="I1197" s="3">
        <f>MAX(CALC_MIN_GEN!I1197,SPILL_MIT_GEN_MIN!I1197)</f>
        <v>108.59766810176474</v>
      </c>
      <c r="J1197" s="3">
        <f>MAX(CALC_MIN_GEN!J1197,SPILL_MIT_GEN_MIN!J1197)</f>
        <v>108.59766810176474</v>
      </c>
      <c r="K1197" s="3">
        <f>MAX(CALC_MIN_GEN!K1197,SPILL_MIT_GEN_MIN!K1197)</f>
        <v>108.59766810176474</v>
      </c>
      <c r="L1197" s="3">
        <f>MAX(CALC_MIN_GEN!L1197,SPILL_MIT_GEN_MIN!L1197)</f>
        <v>108.59766810176474</v>
      </c>
      <c r="M1197" s="3">
        <f>MAX(CALC_MIN_GEN!M1197,SPILL_MIT_GEN_MIN!M1197)</f>
        <v>108.59766810176474</v>
      </c>
      <c r="N1197" s="3">
        <f>MAX(CALC_MIN_GEN!N1197,SPILL_MIT_GEN_MIN!N1197)</f>
        <v>108.59766810176474</v>
      </c>
      <c r="O1197" s="3">
        <f>MAX(CALC_MIN_GEN!O1197,SPILL_MIT_GEN_MIN!O1197)</f>
        <v>108.59766810176474</v>
      </c>
      <c r="P1197" s="3">
        <f>MAX(CALC_MIN_GEN!P1197,SPILL_MIT_GEN_MIN!P1197)</f>
        <v>108.59766810176474</v>
      </c>
      <c r="Q1197" s="3">
        <f>MAX(CALC_MIN_GEN!Q1197,SPILL_MIT_GEN_MIN!Q1197)</f>
        <v>108.59766810176474</v>
      </c>
      <c r="R1197" s="3">
        <f>MAX(CALC_MIN_GEN!R1197,SPILL_MIT_GEN_MIN!R1197)</f>
        <v>108.59766810176474</v>
      </c>
      <c r="S1197" s="3">
        <f>MAX(CALC_MIN_GEN!S1197,SPILL_MIT_GEN_MIN!S1197)</f>
        <v>108.59766810176474</v>
      </c>
      <c r="T1197" s="3">
        <f>MAX(CALC_MIN_GEN!T1197,SPILL_MIT_GEN_MIN!T1197)</f>
        <v>108.59766810176474</v>
      </c>
      <c r="U1197" s="3">
        <f>MAX(CALC_MIN_GEN!U1197,SPILL_MIT_GEN_MIN!U1197)</f>
        <v>108.59766810176474</v>
      </c>
      <c r="V1197" s="3">
        <f>MAX(CALC_MIN_GEN!V1197,SPILL_MIT_GEN_MIN!V1197)</f>
        <v>108.59766810176474</v>
      </c>
      <c r="W1197" s="3">
        <f>MAX(CALC_MIN_GEN!W1197,SPILL_MIT_GEN_MIN!W1197)</f>
        <v>108.59766810176474</v>
      </c>
      <c r="X1197" s="3">
        <f>MAX(CALC_MIN_GEN!X1197,SPILL_MIT_GEN_MIN!X1197)</f>
        <v>108.59766810176474</v>
      </c>
      <c r="Y1197" s="3">
        <f>MAX(CALC_MIN_GEN!Y1197,SPILL_MIT_GEN_MIN!Y1197)</f>
        <v>108.59766810176474</v>
      </c>
      <c r="Z1197" s="3">
        <f>MAX(CALC_MIN_GEN!Z1197,SPILL_MIT_GEN_MIN!Z1197)</f>
        <v>108.59766810176474</v>
      </c>
    </row>
    <row r="1198" spans="1:26" x14ac:dyDescent="0.25">
      <c r="A1198" s="6">
        <f>SPILL_MIT_GEN_MIN!A1198</f>
        <v>42438</v>
      </c>
      <c r="B1198" s="3" t="s">
        <v>46</v>
      </c>
      <c r="C1198" s="3">
        <f>MAX(CALC_MIN_GEN!C1198,SPILL_MIT_GEN_MIN!C1198)</f>
        <v>108.59766810176474</v>
      </c>
      <c r="D1198" s="3">
        <f>MAX(CALC_MIN_GEN!D1198,SPILL_MIT_GEN_MIN!D1198)</f>
        <v>108.59766810176474</v>
      </c>
      <c r="E1198" s="3">
        <f>MAX(CALC_MIN_GEN!E1198,SPILL_MIT_GEN_MIN!E1198)</f>
        <v>108.59766810176474</v>
      </c>
      <c r="F1198" s="3">
        <f>MAX(CALC_MIN_GEN!F1198,SPILL_MIT_GEN_MIN!F1198)</f>
        <v>108.59766810176474</v>
      </c>
      <c r="G1198" s="3">
        <f>MAX(CALC_MIN_GEN!G1198,SPILL_MIT_GEN_MIN!G1198)</f>
        <v>108.59766810176474</v>
      </c>
      <c r="H1198" s="3">
        <f>MAX(CALC_MIN_GEN!H1198,SPILL_MIT_GEN_MIN!H1198)</f>
        <v>108.59766810176474</v>
      </c>
      <c r="I1198" s="3">
        <f>MAX(CALC_MIN_GEN!I1198,SPILL_MIT_GEN_MIN!I1198)</f>
        <v>108.59766810176474</v>
      </c>
      <c r="J1198" s="3">
        <f>MAX(CALC_MIN_GEN!J1198,SPILL_MIT_GEN_MIN!J1198)</f>
        <v>108.59766810176474</v>
      </c>
      <c r="K1198" s="3">
        <f>MAX(CALC_MIN_GEN!K1198,SPILL_MIT_GEN_MIN!K1198)</f>
        <v>106.42571473972944</v>
      </c>
      <c r="L1198" s="3">
        <f>MAX(CALC_MIN_GEN!L1198,SPILL_MIT_GEN_MIN!L1198)</f>
        <v>106.42571473972944</v>
      </c>
      <c r="M1198" s="3">
        <f>MAX(CALC_MIN_GEN!M1198,SPILL_MIT_GEN_MIN!M1198)</f>
        <v>108.59766810176474</v>
      </c>
      <c r="N1198" s="3">
        <f>MAX(CALC_MIN_GEN!N1198,SPILL_MIT_GEN_MIN!N1198)</f>
        <v>108.59766810176474</v>
      </c>
      <c r="O1198" s="3">
        <f>MAX(CALC_MIN_GEN!O1198,SPILL_MIT_GEN_MIN!O1198)</f>
        <v>108.59766810176474</v>
      </c>
      <c r="P1198" s="3">
        <f>MAX(CALC_MIN_GEN!P1198,SPILL_MIT_GEN_MIN!P1198)</f>
        <v>108.59766810176474</v>
      </c>
      <c r="Q1198" s="3">
        <f>MAX(CALC_MIN_GEN!Q1198,SPILL_MIT_GEN_MIN!Q1198)</f>
        <v>108.59766810176474</v>
      </c>
      <c r="R1198" s="3">
        <f>MAX(CALC_MIN_GEN!R1198,SPILL_MIT_GEN_MIN!R1198)</f>
        <v>108.59766810176474</v>
      </c>
      <c r="S1198" s="3">
        <f>MAX(CALC_MIN_GEN!S1198,SPILL_MIT_GEN_MIN!S1198)</f>
        <v>108.59766810176474</v>
      </c>
      <c r="T1198" s="3">
        <f>MAX(CALC_MIN_GEN!T1198,SPILL_MIT_GEN_MIN!T1198)</f>
        <v>108.59766810176474</v>
      </c>
      <c r="U1198" s="3">
        <f>MAX(CALC_MIN_GEN!U1198,SPILL_MIT_GEN_MIN!U1198)</f>
        <v>108.59766810176474</v>
      </c>
      <c r="V1198" s="3">
        <f>MAX(CALC_MIN_GEN!V1198,SPILL_MIT_GEN_MIN!V1198)</f>
        <v>106.42571473972944</v>
      </c>
      <c r="W1198" s="3">
        <f>MAX(CALC_MIN_GEN!W1198,SPILL_MIT_GEN_MIN!W1198)</f>
        <v>106.42571473972944</v>
      </c>
      <c r="X1198" s="3">
        <f>MAX(CALC_MIN_GEN!X1198,SPILL_MIT_GEN_MIN!X1198)</f>
        <v>106.42571473972944</v>
      </c>
      <c r="Y1198" s="3">
        <f>MAX(CALC_MIN_GEN!Y1198,SPILL_MIT_GEN_MIN!Y1198)</f>
        <v>108.59766810176474</v>
      </c>
      <c r="Z1198" s="3">
        <f>MAX(CALC_MIN_GEN!Z1198,SPILL_MIT_GEN_MIN!Z1198)</f>
        <v>108.59766810176474</v>
      </c>
    </row>
    <row r="1199" spans="1:26" x14ac:dyDescent="0.25">
      <c r="A1199" s="6">
        <f>SPILL_MIT_GEN_MIN!A1199</f>
        <v>42439</v>
      </c>
      <c r="B1199" s="3" t="s">
        <v>46</v>
      </c>
      <c r="C1199" s="3">
        <f>MAX(CALC_MIN_GEN!C1199,SPILL_MIT_GEN_MIN!C1199)</f>
        <v>115.11352818787063</v>
      </c>
      <c r="D1199" s="3">
        <f>MAX(CALC_MIN_GEN!D1199,SPILL_MIT_GEN_MIN!D1199)</f>
        <v>115.11352818787063</v>
      </c>
      <c r="E1199" s="3">
        <f>MAX(CALC_MIN_GEN!E1199,SPILL_MIT_GEN_MIN!E1199)</f>
        <v>115.11352818787063</v>
      </c>
      <c r="F1199" s="3">
        <f>MAX(CALC_MIN_GEN!F1199,SPILL_MIT_GEN_MIN!F1199)</f>
        <v>115.11352818787063</v>
      </c>
      <c r="G1199" s="3">
        <f>MAX(CALC_MIN_GEN!G1199,SPILL_MIT_GEN_MIN!G1199)</f>
        <v>115.11352818787063</v>
      </c>
      <c r="H1199" s="3">
        <f>MAX(CALC_MIN_GEN!H1199,SPILL_MIT_GEN_MIN!H1199)</f>
        <v>112.94157482583533</v>
      </c>
      <c r="I1199" s="3">
        <f>MAX(CALC_MIN_GEN!I1199,SPILL_MIT_GEN_MIN!I1199)</f>
        <v>115.11352818787063</v>
      </c>
      <c r="J1199" s="3">
        <f>MAX(CALC_MIN_GEN!J1199,SPILL_MIT_GEN_MIN!J1199)</f>
        <v>112.94157482583533</v>
      </c>
      <c r="K1199" s="3">
        <f>MAX(CALC_MIN_GEN!K1199,SPILL_MIT_GEN_MIN!K1199)</f>
        <v>112.94157482583533</v>
      </c>
      <c r="L1199" s="3">
        <f>MAX(CALC_MIN_GEN!L1199,SPILL_MIT_GEN_MIN!L1199)</f>
        <v>112.94157482583533</v>
      </c>
      <c r="M1199" s="3">
        <f>MAX(CALC_MIN_GEN!M1199,SPILL_MIT_GEN_MIN!M1199)</f>
        <v>112.94157482583533</v>
      </c>
      <c r="N1199" s="3">
        <f>MAX(CALC_MIN_GEN!N1199,SPILL_MIT_GEN_MIN!N1199)</f>
        <v>112.94157482583533</v>
      </c>
      <c r="O1199" s="3">
        <f>MAX(CALC_MIN_GEN!O1199,SPILL_MIT_GEN_MIN!O1199)</f>
        <v>112.94157482583533</v>
      </c>
      <c r="P1199" s="3">
        <f>MAX(CALC_MIN_GEN!P1199,SPILL_MIT_GEN_MIN!P1199)</f>
        <v>112.94157482583533</v>
      </c>
      <c r="Q1199" s="3">
        <f>MAX(CALC_MIN_GEN!Q1199,SPILL_MIT_GEN_MIN!Q1199)</f>
        <v>112.94157482583533</v>
      </c>
      <c r="R1199" s="3">
        <f>MAX(CALC_MIN_GEN!R1199,SPILL_MIT_GEN_MIN!R1199)</f>
        <v>112.94157482583533</v>
      </c>
      <c r="S1199" s="3">
        <f>MAX(CALC_MIN_GEN!S1199,SPILL_MIT_GEN_MIN!S1199)</f>
        <v>112.94157482583533</v>
      </c>
      <c r="T1199" s="3">
        <f>MAX(CALC_MIN_GEN!T1199,SPILL_MIT_GEN_MIN!T1199)</f>
        <v>112.94157482583533</v>
      </c>
      <c r="U1199" s="3">
        <f>MAX(CALC_MIN_GEN!U1199,SPILL_MIT_GEN_MIN!U1199)</f>
        <v>112.94157482583533</v>
      </c>
      <c r="V1199" s="3">
        <f>MAX(CALC_MIN_GEN!V1199,SPILL_MIT_GEN_MIN!V1199)</f>
        <v>112.94157482583533</v>
      </c>
      <c r="W1199" s="3">
        <f>MAX(CALC_MIN_GEN!W1199,SPILL_MIT_GEN_MIN!W1199)</f>
        <v>112.94157482583533</v>
      </c>
      <c r="X1199" s="3">
        <f>MAX(CALC_MIN_GEN!X1199,SPILL_MIT_GEN_MIN!X1199)</f>
        <v>112.94157482583533</v>
      </c>
      <c r="Y1199" s="3">
        <f>MAX(CALC_MIN_GEN!Y1199,SPILL_MIT_GEN_MIN!Y1199)</f>
        <v>112.94157482583533</v>
      </c>
      <c r="Z1199" s="3">
        <f>MAX(CALC_MIN_GEN!Z1199,SPILL_MIT_GEN_MIN!Z1199)</f>
        <v>112.94157482583533</v>
      </c>
    </row>
    <row r="1200" spans="1:26" x14ac:dyDescent="0.25">
      <c r="A1200" s="6">
        <f>SPILL_MIT_GEN_MIN!A1200</f>
        <v>42440</v>
      </c>
      <c r="B1200" s="3" t="s">
        <v>46</v>
      </c>
      <c r="C1200" s="3">
        <f>MAX(CALC_MIN_GEN!C1200,SPILL_MIT_GEN_MIN!C1200)</f>
        <v>115.11352818787063</v>
      </c>
      <c r="D1200" s="3">
        <f>MAX(CALC_MIN_GEN!D1200,SPILL_MIT_GEN_MIN!D1200)</f>
        <v>115.11352818787063</v>
      </c>
      <c r="E1200" s="3">
        <f>MAX(CALC_MIN_GEN!E1200,SPILL_MIT_GEN_MIN!E1200)</f>
        <v>115.11352818787063</v>
      </c>
      <c r="F1200" s="3">
        <f>MAX(CALC_MIN_GEN!F1200,SPILL_MIT_GEN_MIN!F1200)</f>
        <v>115.11352818787063</v>
      </c>
      <c r="G1200" s="3">
        <f>MAX(CALC_MIN_GEN!G1200,SPILL_MIT_GEN_MIN!G1200)</f>
        <v>115.11352818787063</v>
      </c>
      <c r="H1200" s="3">
        <f>MAX(CALC_MIN_GEN!H1200,SPILL_MIT_GEN_MIN!H1200)</f>
        <v>115.11352818787063</v>
      </c>
      <c r="I1200" s="3">
        <f>MAX(CALC_MIN_GEN!I1200,SPILL_MIT_GEN_MIN!I1200)</f>
        <v>112.94157482583533</v>
      </c>
      <c r="J1200" s="3">
        <f>MAX(CALC_MIN_GEN!J1200,SPILL_MIT_GEN_MIN!J1200)</f>
        <v>115.11352818787063</v>
      </c>
      <c r="K1200" s="3">
        <f>MAX(CALC_MIN_GEN!K1200,SPILL_MIT_GEN_MIN!K1200)</f>
        <v>112.94157482583533</v>
      </c>
      <c r="L1200" s="3">
        <f>MAX(CALC_MIN_GEN!L1200,SPILL_MIT_GEN_MIN!L1200)</f>
        <v>115.11352818787063</v>
      </c>
      <c r="M1200" s="3">
        <f>MAX(CALC_MIN_GEN!M1200,SPILL_MIT_GEN_MIN!M1200)</f>
        <v>112.94157482583533</v>
      </c>
      <c r="N1200" s="3">
        <f>MAX(CALC_MIN_GEN!N1200,SPILL_MIT_GEN_MIN!N1200)</f>
        <v>112.94157482583533</v>
      </c>
      <c r="O1200" s="3">
        <f>MAX(CALC_MIN_GEN!O1200,SPILL_MIT_GEN_MIN!O1200)</f>
        <v>115.11352818787063</v>
      </c>
      <c r="P1200" s="3">
        <f>MAX(CALC_MIN_GEN!P1200,SPILL_MIT_GEN_MIN!P1200)</f>
        <v>115.11352818787063</v>
      </c>
      <c r="Q1200" s="3">
        <f>MAX(CALC_MIN_GEN!Q1200,SPILL_MIT_GEN_MIN!Q1200)</f>
        <v>115.11352818787063</v>
      </c>
      <c r="R1200" s="3">
        <f>MAX(CALC_MIN_GEN!R1200,SPILL_MIT_GEN_MIN!R1200)</f>
        <v>115.11352818787063</v>
      </c>
      <c r="S1200" s="3">
        <f>MAX(CALC_MIN_GEN!S1200,SPILL_MIT_GEN_MIN!S1200)</f>
        <v>115.11352818787063</v>
      </c>
      <c r="T1200" s="3">
        <f>MAX(CALC_MIN_GEN!T1200,SPILL_MIT_GEN_MIN!T1200)</f>
        <v>115.11352818787063</v>
      </c>
      <c r="U1200" s="3">
        <f>MAX(CALC_MIN_GEN!U1200,SPILL_MIT_GEN_MIN!U1200)</f>
        <v>112.94157482583533</v>
      </c>
      <c r="V1200" s="3">
        <f>MAX(CALC_MIN_GEN!V1200,SPILL_MIT_GEN_MIN!V1200)</f>
        <v>115.11352818787063</v>
      </c>
      <c r="W1200" s="3">
        <f>MAX(CALC_MIN_GEN!W1200,SPILL_MIT_GEN_MIN!W1200)</f>
        <v>112.94157482583533</v>
      </c>
      <c r="X1200" s="3">
        <f>MAX(CALC_MIN_GEN!X1200,SPILL_MIT_GEN_MIN!X1200)</f>
        <v>115.11352818787063</v>
      </c>
      <c r="Y1200" s="3">
        <f>MAX(CALC_MIN_GEN!Y1200,SPILL_MIT_GEN_MIN!Y1200)</f>
        <v>115.11352818787063</v>
      </c>
      <c r="Z1200" s="3">
        <f>MAX(CALC_MIN_GEN!Z1200,SPILL_MIT_GEN_MIN!Z1200)</f>
        <v>115.11352818787063</v>
      </c>
    </row>
    <row r="1201" spans="1:26" x14ac:dyDescent="0.25">
      <c r="A1201" s="6">
        <f>SPILL_MIT_GEN_MIN!A1201</f>
        <v>42441</v>
      </c>
      <c r="B1201" s="3" t="s">
        <v>46</v>
      </c>
      <c r="C1201" s="3">
        <f>MAX(CALC_MIN_GEN!C1201,SPILL_MIT_GEN_MIN!C1201)</f>
        <v>108.59766810176474</v>
      </c>
      <c r="D1201" s="3">
        <f>MAX(CALC_MIN_GEN!D1201,SPILL_MIT_GEN_MIN!D1201)</f>
        <v>110.76962146380004</v>
      </c>
      <c r="E1201" s="3">
        <f>MAX(CALC_MIN_GEN!E1201,SPILL_MIT_GEN_MIN!E1201)</f>
        <v>110.76962146380004</v>
      </c>
      <c r="F1201" s="3">
        <f>MAX(CALC_MIN_GEN!F1201,SPILL_MIT_GEN_MIN!F1201)</f>
        <v>108.59766810176474</v>
      </c>
      <c r="G1201" s="3">
        <f>MAX(CALC_MIN_GEN!G1201,SPILL_MIT_GEN_MIN!G1201)</f>
        <v>110.76962146380004</v>
      </c>
      <c r="H1201" s="3">
        <f>MAX(CALC_MIN_GEN!H1201,SPILL_MIT_GEN_MIN!H1201)</f>
        <v>110.76962146380004</v>
      </c>
      <c r="I1201" s="3">
        <f>MAX(CALC_MIN_GEN!I1201,SPILL_MIT_GEN_MIN!I1201)</f>
        <v>108.59766810176474</v>
      </c>
      <c r="J1201" s="3">
        <f>MAX(CALC_MIN_GEN!J1201,SPILL_MIT_GEN_MIN!J1201)</f>
        <v>110.76962146380004</v>
      </c>
      <c r="K1201" s="3">
        <f>MAX(CALC_MIN_GEN!K1201,SPILL_MIT_GEN_MIN!K1201)</f>
        <v>108.59766810176474</v>
      </c>
      <c r="L1201" s="3">
        <f>MAX(CALC_MIN_GEN!L1201,SPILL_MIT_GEN_MIN!L1201)</f>
        <v>108.59766810176474</v>
      </c>
      <c r="M1201" s="3">
        <f>MAX(CALC_MIN_GEN!M1201,SPILL_MIT_GEN_MIN!M1201)</f>
        <v>110.76962146380004</v>
      </c>
      <c r="N1201" s="3">
        <f>MAX(CALC_MIN_GEN!N1201,SPILL_MIT_GEN_MIN!N1201)</f>
        <v>110.76962146380004</v>
      </c>
      <c r="O1201" s="3">
        <f>MAX(CALC_MIN_GEN!O1201,SPILL_MIT_GEN_MIN!O1201)</f>
        <v>110.76962146380004</v>
      </c>
      <c r="P1201" s="3">
        <f>MAX(CALC_MIN_GEN!P1201,SPILL_MIT_GEN_MIN!P1201)</f>
        <v>110.76962146380004</v>
      </c>
      <c r="Q1201" s="3">
        <f>MAX(CALC_MIN_GEN!Q1201,SPILL_MIT_GEN_MIN!Q1201)</f>
        <v>110.76962146380004</v>
      </c>
      <c r="R1201" s="3">
        <f>MAX(CALC_MIN_GEN!R1201,SPILL_MIT_GEN_MIN!R1201)</f>
        <v>110.76962146380004</v>
      </c>
      <c r="S1201" s="3">
        <f>MAX(CALC_MIN_GEN!S1201,SPILL_MIT_GEN_MIN!S1201)</f>
        <v>108.59766810176474</v>
      </c>
      <c r="T1201" s="3">
        <f>MAX(CALC_MIN_GEN!T1201,SPILL_MIT_GEN_MIN!T1201)</f>
        <v>110.76962146380004</v>
      </c>
      <c r="U1201" s="3">
        <f>MAX(CALC_MIN_GEN!U1201,SPILL_MIT_GEN_MIN!U1201)</f>
        <v>110.76962146380004</v>
      </c>
      <c r="V1201" s="3">
        <f>MAX(CALC_MIN_GEN!V1201,SPILL_MIT_GEN_MIN!V1201)</f>
        <v>108.59766810176474</v>
      </c>
      <c r="W1201" s="3">
        <f>MAX(CALC_MIN_GEN!W1201,SPILL_MIT_GEN_MIN!W1201)</f>
        <v>108.59766810176474</v>
      </c>
      <c r="X1201" s="3">
        <f>MAX(CALC_MIN_GEN!X1201,SPILL_MIT_GEN_MIN!X1201)</f>
        <v>108.59766810176474</v>
      </c>
      <c r="Y1201" s="3">
        <f>MAX(CALC_MIN_GEN!Y1201,SPILL_MIT_GEN_MIN!Y1201)</f>
        <v>110.76962146380004</v>
      </c>
      <c r="Z1201" s="3">
        <f>MAX(CALC_MIN_GEN!Z1201,SPILL_MIT_GEN_MIN!Z1201)</f>
        <v>54.29883405088237</v>
      </c>
    </row>
    <row r="1202" spans="1:26" x14ac:dyDescent="0.25">
      <c r="A1202" s="6">
        <f>SPILL_MIT_GEN_MIN!A1202</f>
        <v>42442</v>
      </c>
      <c r="B1202" s="3" t="s">
        <v>46</v>
      </c>
      <c r="C1202" s="3">
        <f>MAX(CALC_MIN_GEN!C1202,SPILL_MIT_GEN_MIN!C1202)</f>
        <v>117.28548154990591</v>
      </c>
      <c r="D1202" s="3">
        <f>MAX(CALC_MIN_GEN!D1202,SPILL_MIT_GEN_MIN!D1202)</f>
        <v>115.11352818787063</v>
      </c>
      <c r="E1202" s="3">
        <f>MAX(CALC_MIN_GEN!E1202,SPILL_MIT_GEN_MIN!E1202)</f>
        <v>0</v>
      </c>
      <c r="F1202" s="3">
        <f>MAX(CALC_MIN_GEN!F1202,SPILL_MIT_GEN_MIN!F1202)</f>
        <v>115.11352818787063</v>
      </c>
      <c r="G1202" s="3">
        <f>MAX(CALC_MIN_GEN!G1202,SPILL_MIT_GEN_MIN!G1202)</f>
        <v>115.11352818787063</v>
      </c>
      <c r="H1202" s="3">
        <f>MAX(CALC_MIN_GEN!H1202,SPILL_MIT_GEN_MIN!H1202)</f>
        <v>117.28548154990591</v>
      </c>
      <c r="I1202" s="3">
        <f>MAX(CALC_MIN_GEN!I1202,SPILL_MIT_GEN_MIN!I1202)</f>
        <v>110.76962146380004</v>
      </c>
      <c r="J1202" s="3">
        <f>MAX(CALC_MIN_GEN!J1202,SPILL_MIT_GEN_MIN!J1202)</f>
        <v>110.76962146380004</v>
      </c>
      <c r="K1202" s="3">
        <f>MAX(CALC_MIN_GEN!K1202,SPILL_MIT_GEN_MIN!K1202)</f>
        <v>110.76962146380004</v>
      </c>
      <c r="L1202" s="3">
        <f>MAX(CALC_MIN_GEN!L1202,SPILL_MIT_GEN_MIN!L1202)</f>
        <v>110.76962146380004</v>
      </c>
      <c r="M1202" s="3">
        <f>MAX(CALC_MIN_GEN!M1202,SPILL_MIT_GEN_MIN!M1202)</f>
        <v>110.76962146380004</v>
      </c>
      <c r="N1202" s="3">
        <f>MAX(CALC_MIN_GEN!N1202,SPILL_MIT_GEN_MIN!N1202)</f>
        <v>110.76962146380004</v>
      </c>
      <c r="O1202" s="3">
        <f>MAX(CALC_MIN_GEN!O1202,SPILL_MIT_GEN_MIN!O1202)</f>
        <v>110.76962146380004</v>
      </c>
      <c r="P1202" s="3">
        <f>MAX(CALC_MIN_GEN!P1202,SPILL_MIT_GEN_MIN!P1202)</f>
        <v>110.76962146380004</v>
      </c>
      <c r="Q1202" s="3">
        <f>MAX(CALC_MIN_GEN!Q1202,SPILL_MIT_GEN_MIN!Q1202)</f>
        <v>110.76962146380004</v>
      </c>
      <c r="R1202" s="3">
        <f>MAX(CALC_MIN_GEN!R1202,SPILL_MIT_GEN_MIN!R1202)</f>
        <v>110.76962146380004</v>
      </c>
      <c r="S1202" s="3">
        <f>MAX(CALC_MIN_GEN!S1202,SPILL_MIT_GEN_MIN!S1202)</f>
        <v>110.76962146380004</v>
      </c>
      <c r="T1202" s="3">
        <f>MAX(CALC_MIN_GEN!T1202,SPILL_MIT_GEN_MIN!T1202)</f>
        <v>110.76962146380004</v>
      </c>
      <c r="U1202" s="3">
        <f>MAX(CALC_MIN_GEN!U1202,SPILL_MIT_GEN_MIN!U1202)</f>
        <v>110.76962146380004</v>
      </c>
      <c r="V1202" s="3">
        <f>MAX(CALC_MIN_GEN!V1202,SPILL_MIT_GEN_MIN!V1202)</f>
        <v>110.76962146380004</v>
      </c>
      <c r="W1202" s="3">
        <f>MAX(CALC_MIN_GEN!W1202,SPILL_MIT_GEN_MIN!W1202)</f>
        <v>110.76962146380004</v>
      </c>
      <c r="X1202" s="3">
        <f>MAX(CALC_MIN_GEN!X1202,SPILL_MIT_GEN_MIN!X1202)</f>
        <v>110.76962146380004</v>
      </c>
      <c r="Y1202" s="3">
        <f>MAX(CALC_MIN_GEN!Y1202,SPILL_MIT_GEN_MIN!Y1202)</f>
        <v>115.11352818787063</v>
      </c>
      <c r="Z1202" s="3">
        <f>MAX(CALC_MIN_GEN!Z1202,SPILL_MIT_GEN_MIN!Z1202)</f>
        <v>115.11352818787063</v>
      </c>
    </row>
    <row r="1203" spans="1:26" x14ac:dyDescent="0.25">
      <c r="A1203" s="6">
        <f>SPILL_MIT_GEN_MIN!A1203</f>
        <v>42443</v>
      </c>
      <c r="B1203" s="3" t="s">
        <v>46</v>
      </c>
      <c r="C1203" s="3">
        <f>MAX(CALC_MIN_GEN!C1203,SPILL_MIT_GEN_MIN!C1203)</f>
        <v>115.11352818787063</v>
      </c>
      <c r="D1203" s="3">
        <f>MAX(CALC_MIN_GEN!D1203,SPILL_MIT_GEN_MIN!D1203)</f>
        <v>117.28548154990591</v>
      </c>
      <c r="E1203" s="3">
        <f>MAX(CALC_MIN_GEN!E1203,SPILL_MIT_GEN_MIN!E1203)</f>
        <v>115.11352818787063</v>
      </c>
      <c r="F1203" s="3">
        <f>MAX(CALC_MIN_GEN!F1203,SPILL_MIT_GEN_MIN!F1203)</f>
        <v>117.28548154990591</v>
      </c>
      <c r="G1203" s="3">
        <f>MAX(CALC_MIN_GEN!G1203,SPILL_MIT_GEN_MIN!G1203)</f>
        <v>115.11352818787063</v>
      </c>
      <c r="H1203" s="3">
        <f>MAX(CALC_MIN_GEN!H1203,SPILL_MIT_GEN_MIN!H1203)</f>
        <v>117.28548154990591</v>
      </c>
      <c r="I1203" s="3">
        <f>MAX(CALC_MIN_GEN!I1203,SPILL_MIT_GEN_MIN!I1203)</f>
        <v>110.76962146380004</v>
      </c>
      <c r="J1203" s="3">
        <f>MAX(CALC_MIN_GEN!J1203,SPILL_MIT_GEN_MIN!J1203)</f>
        <v>110.76962146380004</v>
      </c>
      <c r="K1203" s="3">
        <f>MAX(CALC_MIN_GEN!K1203,SPILL_MIT_GEN_MIN!K1203)</f>
        <v>108.59766810176474</v>
      </c>
      <c r="L1203" s="3">
        <f>MAX(CALC_MIN_GEN!L1203,SPILL_MIT_GEN_MIN!L1203)</f>
        <v>108.59766810176474</v>
      </c>
      <c r="M1203" s="3">
        <f>MAX(CALC_MIN_GEN!M1203,SPILL_MIT_GEN_MIN!M1203)</f>
        <v>110.76962146380004</v>
      </c>
      <c r="N1203" s="3">
        <f>MAX(CALC_MIN_GEN!N1203,SPILL_MIT_GEN_MIN!N1203)</f>
        <v>110.76962146380004</v>
      </c>
      <c r="O1203" s="3">
        <f>MAX(CALC_MIN_GEN!O1203,SPILL_MIT_GEN_MIN!O1203)</f>
        <v>110.76962146380004</v>
      </c>
      <c r="P1203" s="3">
        <f>MAX(CALC_MIN_GEN!P1203,SPILL_MIT_GEN_MIN!P1203)</f>
        <v>110.76962146380004</v>
      </c>
      <c r="Q1203" s="3">
        <f>MAX(CALC_MIN_GEN!Q1203,SPILL_MIT_GEN_MIN!Q1203)</f>
        <v>110.76962146380004</v>
      </c>
      <c r="R1203" s="3">
        <f>MAX(CALC_MIN_GEN!R1203,SPILL_MIT_GEN_MIN!R1203)</f>
        <v>110.76962146380004</v>
      </c>
      <c r="S1203" s="3">
        <f>MAX(CALC_MIN_GEN!S1203,SPILL_MIT_GEN_MIN!S1203)</f>
        <v>110.76962146380004</v>
      </c>
      <c r="T1203" s="3">
        <f>MAX(CALC_MIN_GEN!T1203,SPILL_MIT_GEN_MIN!T1203)</f>
        <v>110.76962146380004</v>
      </c>
      <c r="U1203" s="3">
        <f>MAX(CALC_MIN_GEN!U1203,SPILL_MIT_GEN_MIN!U1203)</f>
        <v>110.76962146380004</v>
      </c>
      <c r="V1203" s="3">
        <f>MAX(CALC_MIN_GEN!V1203,SPILL_MIT_GEN_MIN!V1203)</f>
        <v>108.59766810176474</v>
      </c>
      <c r="W1203" s="3">
        <f>MAX(CALC_MIN_GEN!W1203,SPILL_MIT_GEN_MIN!W1203)</f>
        <v>108.59766810176474</v>
      </c>
      <c r="X1203" s="3">
        <f>MAX(CALC_MIN_GEN!X1203,SPILL_MIT_GEN_MIN!X1203)</f>
        <v>108.59766810176474</v>
      </c>
      <c r="Y1203" s="3">
        <f>MAX(CALC_MIN_GEN!Y1203,SPILL_MIT_GEN_MIN!Y1203)</f>
        <v>115.11352818787063</v>
      </c>
      <c r="Z1203" s="3">
        <f>MAX(CALC_MIN_GEN!Z1203,SPILL_MIT_GEN_MIN!Z1203)</f>
        <v>117.28548154990591</v>
      </c>
    </row>
    <row r="1204" spans="1:26" x14ac:dyDescent="0.25">
      <c r="A1204" s="6">
        <f>SPILL_MIT_GEN_MIN!A1204</f>
        <v>42444</v>
      </c>
      <c r="B1204" s="3" t="s">
        <v>46</v>
      </c>
      <c r="C1204" s="3">
        <f>MAX(CALC_MIN_GEN!C1204,SPILL_MIT_GEN_MIN!C1204)</f>
        <v>115.11352818787063</v>
      </c>
      <c r="D1204" s="3">
        <f>MAX(CALC_MIN_GEN!D1204,SPILL_MIT_GEN_MIN!D1204)</f>
        <v>115.11352818787063</v>
      </c>
      <c r="E1204" s="3">
        <f>MAX(CALC_MIN_GEN!E1204,SPILL_MIT_GEN_MIN!E1204)</f>
        <v>117.28548154990591</v>
      </c>
      <c r="F1204" s="3">
        <f>MAX(CALC_MIN_GEN!F1204,SPILL_MIT_GEN_MIN!F1204)</f>
        <v>117.28548154990591</v>
      </c>
      <c r="G1204" s="3">
        <f>MAX(CALC_MIN_GEN!G1204,SPILL_MIT_GEN_MIN!G1204)</f>
        <v>117.28548154990591</v>
      </c>
      <c r="H1204" s="3">
        <f>MAX(CALC_MIN_GEN!H1204,SPILL_MIT_GEN_MIN!H1204)</f>
        <v>117.28548154990591</v>
      </c>
      <c r="I1204" s="3">
        <f>MAX(CALC_MIN_GEN!I1204,SPILL_MIT_GEN_MIN!I1204)</f>
        <v>110.76962146380004</v>
      </c>
      <c r="J1204" s="3">
        <f>MAX(CALC_MIN_GEN!J1204,SPILL_MIT_GEN_MIN!J1204)</f>
        <v>110.76962146380004</v>
      </c>
      <c r="K1204" s="3">
        <f>MAX(CALC_MIN_GEN!K1204,SPILL_MIT_GEN_MIN!K1204)</f>
        <v>110.76962146380004</v>
      </c>
      <c r="L1204" s="3">
        <f>MAX(CALC_MIN_GEN!L1204,SPILL_MIT_GEN_MIN!L1204)</f>
        <v>110.76962146380004</v>
      </c>
      <c r="M1204" s="3">
        <f>MAX(CALC_MIN_GEN!M1204,SPILL_MIT_GEN_MIN!M1204)</f>
        <v>110.76962146380004</v>
      </c>
      <c r="N1204" s="3">
        <f>MAX(CALC_MIN_GEN!N1204,SPILL_MIT_GEN_MIN!N1204)</f>
        <v>110.76962146380004</v>
      </c>
      <c r="O1204" s="3">
        <f>MAX(CALC_MIN_GEN!O1204,SPILL_MIT_GEN_MIN!O1204)</f>
        <v>110.76962146380004</v>
      </c>
      <c r="P1204" s="3">
        <f>MAX(CALC_MIN_GEN!P1204,SPILL_MIT_GEN_MIN!P1204)</f>
        <v>110.76962146380004</v>
      </c>
      <c r="Q1204" s="3">
        <f>MAX(CALC_MIN_GEN!Q1204,SPILL_MIT_GEN_MIN!Q1204)</f>
        <v>110.76962146380004</v>
      </c>
      <c r="R1204" s="3">
        <f>MAX(CALC_MIN_GEN!R1204,SPILL_MIT_GEN_MIN!R1204)</f>
        <v>110.76962146380004</v>
      </c>
      <c r="S1204" s="3">
        <f>MAX(CALC_MIN_GEN!S1204,SPILL_MIT_GEN_MIN!S1204)</f>
        <v>110.76962146380004</v>
      </c>
      <c r="T1204" s="3">
        <f>MAX(CALC_MIN_GEN!T1204,SPILL_MIT_GEN_MIN!T1204)</f>
        <v>110.76962146380004</v>
      </c>
      <c r="U1204" s="3">
        <f>MAX(CALC_MIN_GEN!U1204,SPILL_MIT_GEN_MIN!U1204)</f>
        <v>110.76962146380004</v>
      </c>
      <c r="V1204" s="3">
        <f>MAX(CALC_MIN_GEN!V1204,SPILL_MIT_GEN_MIN!V1204)</f>
        <v>110.76962146380004</v>
      </c>
      <c r="W1204" s="3">
        <f>MAX(CALC_MIN_GEN!W1204,SPILL_MIT_GEN_MIN!W1204)</f>
        <v>110.76962146380004</v>
      </c>
      <c r="X1204" s="3">
        <f>MAX(CALC_MIN_GEN!X1204,SPILL_MIT_GEN_MIN!X1204)</f>
        <v>110.76962146380004</v>
      </c>
      <c r="Y1204" s="3">
        <f>MAX(CALC_MIN_GEN!Y1204,SPILL_MIT_GEN_MIN!Y1204)</f>
        <v>115.11352818787063</v>
      </c>
      <c r="Z1204" s="3">
        <f>MAX(CALC_MIN_GEN!Z1204,SPILL_MIT_GEN_MIN!Z1204)</f>
        <v>115.11352818787063</v>
      </c>
    </row>
    <row r="1205" spans="1:26" x14ac:dyDescent="0.25">
      <c r="A1205" s="6">
        <f>SPILL_MIT_GEN_MIN!A1205</f>
        <v>42445</v>
      </c>
      <c r="B1205" s="3" t="s">
        <v>46</v>
      </c>
      <c r="C1205" s="3">
        <f>MAX(CALC_MIN_GEN!C1205,SPILL_MIT_GEN_MIN!C1205)</f>
        <v>117.28548154990591</v>
      </c>
      <c r="D1205" s="3">
        <f>MAX(CALC_MIN_GEN!D1205,SPILL_MIT_GEN_MIN!D1205)</f>
        <v>117.28548154990591</v>
      </c>
      <c r="E1205" s="3">
        <f>MAX(CALC_MIN_GEN!E1205,SPILL_MIT_GEN_MIN!E1205)</f>
        <v>115.11352818787063</v>
      </c>
      <c r="F1205" s="3">
        <f>MAX(CALC_MIN_GEN!F1205,SPILL_MIT_GEN_MIN!F1205)</f>
        <v>117.28548154990591</v>
      </c>
      <c r="G1205" s="3">
        <f>MAX(CALC_MIN_GEN!G1205,SPILL_MIT_GEN_MIN!G1205)</f>
        <v>115.11352818787063</v>
      </c>
      <c r="H1205" s="3">
        <f>MAX(CALC_MIN_GEN!H1205,SPILL_MIT_GEN_MIN!H1205)</f>
        <v>117.28548154990591</v>
      </c>
      <c r="I1205" s="3">
        <f>MAX(CALC_MIN_GEN!I1205,SPILL_MIT_GEN_MIN!I1205)</f>
        <v>117.28548154990591</v>
      </c>
      <c r="J1205" s="3">
        <f>MAX(CALC_MIN_GEN!J1205,SPILL_MIT_GEN_MIN!J1205)</f>
        <v>115.11352818787063</v>
      </c>
      <c r="K1205" s="3">
        <f>MAX(CALC_MIN_GEN!K1205,SPILL_MIT_GEN_MIN!K1205)</f>
        <v>115.11352818787063</v>
      </c>
      <c r="L1205" s="3">
        <f>MAX(CALC_MIN_GEN!L1205,SPILL_MIT_GEN_MIN!L1205)</f>
        <v>115.11352818787063</v>
      </c>
      <c r="M1205" s="3">
        <f>MAX(CALC_MIN_GEN!M1205,SPILL_MIT_GEN_MIN!M1205)</f>
        <v>115.11352818787063</v>
      </c>
      <c r="N1205" s="3">
        <f>MAX(CALC_MIN_GEN!N1205,SPILL_MIT_GEN_MIN!N1205)</f>
        <v>117.28548154990591</v>
      </c>
      <c r="O1205" s="3">
        <f>MAX(CALC_MIN_GEN!O1205,SPILL_MIT_GEN_MIN!O1205)</f>
        <v>115.11352818787063</v>
      </c>
      <c r="P1205" s="3">
        <f>MAX(CALC_MIN_GEN!P1205,SPILL_MIT_GEN_MIN!P1205)</f>
        <v>115.11352818787063</v>
      </c>
      <c r="Q1205" s="3">
        <f>MAX(CALC_MIN_GEN!Q1205,SPILL_MIT_GEN_MIN!Q1205)</f>
        <v>117.28548154990591</v>
      </c>
      <c r="R1205" s="3">
        <f>MAX(CALC_MIN_GEN!R1205,SPILL_MIT_GEN_MIN!R1205)</f>
        <v>117.28548154990591</v>
      </c>
      <c r="S1205" s="3">
        <f>MAX(CALC_MIN_GEN!S1205,SPILL_MIT_GEN_MIN!S1205)</f>
        <v>115.11352818787063</v>
      </c>
      <c r="T1205" s="3">
        <f>MAX(CALC_MIN_GEN!T1205,SPILL_MIT_GEN_MIN!T1205)</f>
        <v>117.28548154990591</v>
      </c>
      <c r="U1205" s="3">
        <f>MAX(CALC_MIN_GEN!U1205,SPILL_MIT_GEN_MIN!U1205)</f>
        <v>115.11352818787063</v>
      </c>
      <c r="V1205" s="3">
        <f>MAX(CALC_MIN_GEN!V1205,SPILL_MIT_GEN_MIN!V1205)</f>
        <v>115.11352818787063</v>
      </c>
      <c r="W1205" s="3">
        <f>MAX(CALC_MIN_GEN!W1205,SPILL_MIT_GEN_MIN!W1205)</f>
        <v>115.11352818787063</v>
      </c>
      <c r="X1205" s="3">
        <f>MAX(CALC_MIN_GEN!X1205,SPILL_MIT_GEN_MIN!X1205)</f>
        <v>115.11352818787063</v>
      </c>
      <c r="Y1205" s="3">
        <f>MAX(CALC_MIN_GEN!Y1205,SPILL_MIT_GEN_MIN!Y1205)</f>
        <v>115.11352818787063</v>
      </c>
      <c r="Z1205" s="3">
        <f>MAX(CALC_MIN_GEN!Z1205,SPILL_MIT_GEN_MIN!Z1205)</f>
        <v>117.28548154990591</v>
      </c>
    </row>
    <row r="1206" spans="1:26" x14ac:dyDescent="0.25">
      <c r="A1206" s="6">
        <f>SPILL_MIT_GEN_MIN!A1206</f>
        <v>42446</v>
      </c>
      <c r="B1206" s="3" t="s">
        <v>46</v>
      </c>
      <c r="C1206" s="3">
        <f>MAX(CALC_MIN_GEN!C1206,SPILL_MIT_GEN_MIN!C1206)</f>
        <v>119.45743491194121</v>
      </c>
      <c r="D1206" s="3">
        <f>MAX(CALC_MIN_GEN!D1206,SPILL_MIT_GEN_MIN!D1206)</f>
        <v>119.45743491194121</v>
      </c>
      <c r="E1206" s="3">
        <f>MAX(CALC_MIN_GEN!E1206,SPILL_MIT_GEN_MIN!E1206)</f>
        <v>119.45743491194121</v>
      </c>
      <c r="F1206" s="3">
        <f>MAX(CALC_MIN_GEN!F1206,SPILL_MIT_GEN_MIN!F1206)</f>
        <v>119.45743491194121</v>
      </c>
      <c r="G1206" s="3">
        <f>MAX(CALC_MIN_GEN!G1206,SPILL_MIT_GEN_MIN!G1206)</f>
        <v>119.45743491194121</v>
      </c>
      <c r="H1206" s="3">
        <f>MAX(CALC_MIN_GEN!H1206,SPILL_MIT_GEN_MIN!H1206)</f>
        <v>119.45743491194121</v>
      </c>
      <c r="I1206" s="3">
        <f>MAX(CALC_MIN_GEN!I1206,SPILL_MIT_GEN_MIN!I1206)</f>
        <v>119.45743491194121</v>
      </c>
      <c r="J1206" s="3">
        <f>MAX(CALC_MIN_GEN!J1206,SPILL_MIT_GEN_MIN!J1206)</f>
        <v>119.45743491194121</v>
      </c>
      <c r="K1206" s="3">
        <f>MAX(CALC_MIN_GEN!K1206,SPILL_MIT_GEN_MIN!K1206)</f>
        <v>117.28548154990591</v>
      </c>
      <c r="L1206" s="3">
        <f>MAX(CALC_MIN_GEN!L1206,SPILL_MIT_GEN_MIN!L1206)</f>
        <v>119.45743491194121</v>
      </c>
      <c r="M1206" s="3">
        <f>MAX(CALC_MIN_GEN!M1206,SPILL_MIT_GEN_MIN!M1206)</f>
        <v>119.45743491194121</v>
      </c>
      <c r="N1206" s="3">
        <f>MAX(CALC_MIN_GEN!N1206,SPILL_MIT_GEN_MIN!N1206)</f>
        <v>119.45743491194121</v>
      </c>
      <c r="O1206" s="3">
        <f>MAX(CALC_MIN_GEN!O1206,SPILL_MIT_GEN_MIN!O1206)</f>
        <v>119.45743491194121</v>
      </c>
      <c r="P1206" s="3">
        <f>MAX(CALC_MIN_GEN!P1206,SPILL_MIT_GEN_MIN!P1206)</f>
        <v>119.45743491194121</v>
      </c>
      <c r="Q1206" s="3">
        <f>MAX(CALC_MIN_GEN!Q1206,SPILL_MIT_GEN_MIN!Q1206)</f>
        <v>119.45743491194121</v>
      </c>
      <c r="R1206" s="3">
        <f>MAX(CALC_MIN_GEN!R1206,SPILL_MIT_GEN_MIN!R1206)</f>
        <v>119.45743491194121</v>
      </c>
      <c r="S1206" s="3">
        <f>MAX(CALC_MIN_GEN!S1206,SPILL_MIT_GEN_MIN!S1206)</f>
        <v>119.45743491194121</v>
      </c>
      <c r="T1206" s="3">
        <f>MAX(CALC_MIN_GEN!T1206,SPILL_MIT_GEN_MIN!T1206)</f>
        <v>119.45743491194121</v>
      </c>
      <c r="U1206" s="3">
        <f>MAX(CALC_MIN_GEN!U1206,SPILL_MIT_GEN_MIN!U1206)</f>
        <v>119.45743491194121</v>
      </c>
      <c r="V1206" s="3">
        <f>MAX(CALC_MIN_GEN!V1206,SPILL_MIT_GEN_MIN!V1206)</f>
        <v>119.45743491194121</v>
      </c>
      <c r="W1206" s="3">
        <f>MAX(CALC_MIN_GEN!W1206,SPILL_MIT_GEN_MIN!W1206)</f>
        <v>119.45743491194121</v>
      </c>
      <c r="X1206" s="3">
        <f>MAX(CALC_MIN_GEN!X1206,SPILL_MIT_GEN_MIN!X1206)</f>
        <v>119.45743491194121</v>
      </c>
      <c r="Y1206" s="3">
        <f>MAX(CALC_MIN_GEN!Y1206,SPILL_MIT_GEN_MIN!Y1206)</f>
        <v>119.45743491194121</v>
      </c>
      <c r="Z1206" s="3">
        <f>MAX(CALC_MIN_GEN!Z1206,SPILL_MIT_GEN_MIN!Z1206)</f>
        <v>119.45743491194121</v>
      </c>
    </row>
    <row r="1207" spans="1:26" x14ac:dyDescent="0.25">
      <c r="A1207" s="6">
        <f>SPILL_MIT_GEN_MIN!A1207</f>
        <v>42447</v>
      </c>
      <c r="B1207" s="3" t="s">
        <v>46</v>
      </c>
      <c r="C1207" s="3">
        <f>MAX(CALC_MIN_GEN!C1207,SPILL_MIT_GEN_MIN!C1207)</f>
        <v>119.45743491194121</v>
      </c>
      <c r="D1207" s="3">
        <f>MAX(CALC_MIN_GEN!D1207,SPILL_MIT_GEN_MIN!D1207)</f>
        <v>119.45743491194121</v>
      </c>
      <c r="E1207" s="3">
        <f>MAX(CALC_MIN_GEN!E1207,SPILL_MIT_GEN_MIN!E1207)</f>
        <v>119.45743491194121</v>
      </c>
      <c r="F1207" s="3">
        <f>MAX(CALC_MIN_GEN!F1207,SPILL_MIT_GEN_MIN!F1207)</f>
        <v>119.45743491194121</v>
      </c>
      <c r="G1207" s="3">
        <f>MAX(CALC_MIN_GEN!G1207,SPILL_MIT_GEN_MIN!G1207)</f>
        <v>119.45743491194121</v>
      </c>
      <c r="H1207" s="3">
        <f>MAX(CALC_MIN_GEN!H1207,SPILL_MIT_GEN_MIN!H1207)</f>
        <v>119.45743491194121</v>
      </c>
      <c r="I1207" s="3">
        <f>MAX(CALC_MIN_GEN!I1207,SPILL_MIT_GEN_MIN!I1207)</f>
        <v>115.11352818787063</v>
      </c>
      <c r="J1207" s="3">
        <f>MAX(CALC_MIN_GEN!J1207,SPILL_MIT_GEN_MIN!J1207)</f>
        <v>115.11352818787063</v>
      </c>
      <c r="K1207" s="3">
        <f>MAX(CALC_MIN_GEN!K1207,SPILL_MIT_GEN_MIN!K1207)</f>
        <v>115.11352818787063</v>
      </c>
      <c r="L1207" s="3">
        <f>MAX(CALC_MIN_GEN!L1207,SPILL_MIT_GEN_MIN!L1207)</f>
        <v>115.11352818787063</v>
      </c>
      <c r="M1207" s="3">
        <f>MAX(CALC_MIN_GEN!M1207,SPILL_MIT_GEN_MIN!M1207)</f>
        <v>115.11352818787063</v>
      </c>
      <c r="N1207" s="3">
        <f>MAX(CALC_MIN_GEN!N1207,SPILL_MIT_GEN_MIN!N1207)</f>
        <v>115.11352818787063</v>
      </c>
      <c r="O1207" s="3">
        <f>MAX(CALC_MIN_GEN!O1207,SPILL_MIT_GEN_MIN!O1207)</f>
        <v>117.28548154990591</v>
      </c>
      <c r="P1207" s="3">
        <f>MAX(CALC_MIN_GEN!P1207,SPILL_MIT_GEN_MIN!P1207)</f>
        <v>117.28548154990591</v>
      </c>
      <c r="Q1207" s="3">
        <f>MAX(CALC_MIN_GEN!Q1207,SPILL_MIT_GEN_MIN!Q1207)</f>
        <v>117.28548154990591</v>
      </c>
      <c r="R1207" s="3">
        <f>MAX(CALC_MIN_GEN!R1207,SPILL_MIT_GEN_MIN!R1207)</f>
        <v>117.28548154990591</v>
      </c>
      <c r="S1207" s="3">
        <f>MAX(CALC_MIN_GEN!S1207,SPILL_MIT_GEN_MIN!S1207)</f>
        <v>117.28548154990591</v>
      </c>
      <c r="T1207" s="3">
        <f>MAX(CALC_MIN_GEN!T1207,SPILL_MIT_GEN_MIN!T1207)</f>
        <v>117.28548154990591</v>
      </c>
      <c r="U1207" s="3">
        <f>MAX(CALC_MIN_GEN!U1207,SPILL_MIT_GEN_MIN!U1207)</f>
        <v>115.11352818787063</v>
      </c>
      <c r="V1207" s="3">
        <f>MAX(CALC_MIN_GEN!V1207,SPILL_MIT_GEN_MIN!V1207)</f>
        <v>115.11352818787063</v>
      </c>
      <c r="W1207" s="3">
        <f>MAX(CALC_MIN_GEN!W1207,SPILL_MIT_GEN_MIN!W1207)</f>
        <v>115.11352818787063</v>
      </c>
      <c r="X1207" s="3">
        <f>MAX(CALC_MIN_GEN!X1207,SPILL_MIT_GEN_MIN!X1207)</f>
        <v>115.11352818787063</v>
      </c>
      <c r="Y1207" s="3">
        <f>MAX(CALC_MIN_GEN!Y1207,SPILL_MIT_GEN_MIN!Y1207)</f>
        <v>119.45743491194121</v>
      </c>
      <c r="Z1207" s="3">
        <f>MAX(CALC_MIN_GEN!Z1207,SPILL_MIT_GEN_MIN!Z1207)</f>
        <v>119.45743491194121</v>
      </c>
    </row>
    <row r="1208" spans="1:26" x14ac:dyDescent="0.25">
      <c r="A1208" s="6">
        <f>SPILL_MIT_GEN_MIN!A1208</f>
        <v>42448</v>
      </c>
      <c r="B1208" s="3" t="s">
        <v>46</v>
      </c>
      <c r="C1208" s="3">
        <f>MAX(CALC_MIN_GEN!C1208,SPILL_MIT_GEN_MIN!C1208)</f>
        <v>115.11352818787063</v>
      </c>
      <c r="D1208" s="3">
        <f>MAX(CALC_MIN_GEN!D1208,SPILL_MIT_GEN_MIN!D1208)</f>
        <v>117.28548154990591</v>
      </c>
      <c r="E1208" s="3">
        <f>MAX(CALC_MIN_GEN!E1208,SPILL_MIT_GEN_MIN!E1208)</f>
        <v>117.28548154990591</v>
      </c>
      <c r="F1208" s="3">
        <f>MAX(CALC_MIN_GEN!F1208,SPILL_MIT_GEN_MIN!F1208)</f>
        <v>117.28548154990591</v>
      </c>
      <c r="G1208" s="3">
        <f>MAX(CALC_MIN_GEN!G1208,SPILL_MIT_GEN_MIN!G1208)</f>
        <v>115.11352818787063</v>
      </c>
      <c r="H1208" s="3">
        <f>MAX(CALC_MIN_GEN!H1208,SPILL_MIT_GEN_MIN!H1208)</f>
        <v>117.28548154990591</v>
      </c>
      <c r="I1208" s="3">
        <f>MAX(CALC_MIN_GEN!I1208,SPILL_MIT_GEN_MIN!I1208)</f>
        <v>117.28548154990591</v>
      </c>
      <c r="J1208" s="3">
        <f>MAX(CALC_MIN_GEN!J1208,SPILL_MIT_GEN_MIN!J1208)</f>
        <v>117.28548154990591</v>
      </c>
      <c r="K1208" s="3">
        <f>MAX(CALC_MIN_GEN!K1208,SPILL_MIT_GEN_MIN!K1208)</f>
        <v>117.28548154990591</v>
      </c>
      <c r="L1208" s="3">
        <f>MAX(CALC_MIN_GEN!L1208,SPILL_MIT_GEN_MIN!L1208)</f>
        <v>115.11352818787063</v>
      </c>
      <c r="M1208" s="3">
        <f>MAX(CALC_MIN_GEN!M1208,SPILL_MIT_GEN_MIN!M1208)</f>
        <v>115.11352818787063</v>
      </c>
      <c r="N1208" s="3">
        <f>MAX(CALC_MIN_GEN!N1208,SPILL_MIT_GEN_MIN!N1208)</f>
        <v>117.28548154990591</v>
      </c>
      <c r="O1208" s="3">
        <f>MAX(CALC_MIN_GEN!O1208,SPILL_MIT_GEN_MIN!O1208)</f>
        <v>117.28548154990591</v>
      </c>
      <c r="P1208" s="3">
        <f>MAX(CALC_MIN_GEN!P1208,SPILL_MIT_GEN_MIN!P1208)</f>
        <v>117.28548154990591</v>
      </c>
      <c r="Q1208" s="3">
        <f>MAX(CALC_MIN_GEN!Q1208,SPILL_MIT_GEN_MIN!Q1208)</f>
        <v>117.28548154990591</v>
      </c>
      <c r="R1208" s="3">
        <f>MAX(CALC_MIN_GEN!R1208,SPILL_MIT_GEN_MIN!R1208)</f>
        <v>117.28548154990591</v>
      </c>
      <c r="S1208" s="3">
        <f>MAX(CALC_MIN_GEN!S1208,SPILL_MIT_GEN_MIN!S1208)</f>
        <v>117.28548154990591</v>
      </c>
      <c r="T1208" s="3">
        <f>MAX(CALC_MIN_GEN!T1208,SPILL_MIT_GEN_MIN!T1208)</f>
        <v>117.28548154990591</v>
      </c>
      <c r="U1208" s="3">
        <f>MAX(CALC_MIN_GEN!U1208,SPILL_MIT_GEN_MIN!U1208)</f>
        <v>117.28548154990591</v>
      </c>
      <c r="V1208" s="3">
        <f>MAX(CALC_MIN_GEN!V1208,SPILL_MIT_GEN_MIN!V1208)</f>
        <v>117.28548154990591</v>
      </c>
      <c r="W1208" s="3">
        <f>MAX(CALC_MIN_GEN!W1208,SPILL_MIT_GEN_MIN!W1208)</f>
        <v>117.28548154990591</v>
      </c>
      <c r="X1208" s="3">
        <f>MAX(CALC_MIN_GEN!X1208,SPILL_MIT_GEN_MIN!X1208)</f>
        <v>115.11352818787063</v>
      </c>
      <c r="Y1208" s="3">
        <f>MAX(CALC_MIN_GEN!Y1208,SPILL_MIT_GEN_MIN!Y1208)</f>
        <v>117.28548154990591</v>
      </c>
      <c r="Z1208" s="3">
        <f>MAX(CALC_MIN_GEN!Z1208,SPILL_MIT_GEN_MIN!Z1208)</f>
        <v>117.28548154990591</v>
      </c>
    </row>
    <row r="1209" spans="1:26" x14ac:dyDescent="0.25">
      <c r="A1209" s="6">
        <f>SPILL_MIT_GEN_MIN!A1209</f>
        <v>42449</v>
      </c>
      <c r="B1209" s="3" t="s">
        <v>46</v>
      </c>
      <c r="C1209" s="3">
        <f>MAX(CALC_MIN_GEN!C1209,SPILL_MIT_GEN_MIN!C1209)</f>
        <v>115.11352818787063</v>
      </c>
      <c r="D1209" s="3">
        <f>MAX(CALC_MIN_GEN!D1209,SPILL_MIT_GEN_MIN!D1209)</f>
        <v>117.28548154990591</v>
      </c>
      <c r="E1209" s="3">
        <f>MAX(CALC_MIN_GEN!E1209,SPILL_MIT_GEN_MIN!E1209)</f>
        <v>115.11352818787063</v>
      </c>
      <c r="F1209" s="3">
        <f>MAX(CALC_MIN_GEN!F1209,SPILL_MIT_GEN_MIN!F1209)</f>
        <v>117.28548154990591</v>
      </c>
      <c r="G1209" s="3">
        <f>MAX(CALC_MIN_GEN!G1209,SPILL_MIT_GEN_MIN!G1209)</f>
        <v>117.28548154990591</v>
      </c>
      <c r="H1209" s="3">
        <f>MAX(CALC_MIN_GEN!H1209,SPILL_MIT_GEN_MIN!H1209)</f>
        <v>115.11352818787063</v>
      </c>
      <c r="I1209" s="3">
        <f>MAX(CALC_MIN_GEN!I1209,SPILL_MIT_GEN_MIN!I1209)</f>
        <v>115.11352818787063</v>
      </c>
      <c r="J1209" s="3">
        <f>MAX(CALC_MIN_GEN!J1209,SPILL_MIT_GEN_MIN!J1209)</f>
        <v>117.28548154990591</v>
      </c>
      <c r="K1209" s="3">
        <f>MAX(CALC_MIN_GEN!K1209,SPILL_MIT_GEN_MIN!K1209)</f>
        <v>117.28548154990591</v>
      </c>
      <c r="L1209" s="3">
        <f>MAX(CALC_MIN_GEN!L1209,SPILL_MIT_GEN_MIN!L1209)</f>
        <v>115.11352818787063</v>
      </c>
      <c r="M1209" s="3">
        <f>MAX(CALC_MIN_GEN!M1209,SPILL_MIT_GEN_MIN!M1209)</f>
        <v>115.11352818787063</v>
      </c>
      <c r="N1209" s="3">
        <f>MAX(CALC_MIN_GEN!N1209,SPILL_MIT_GEN_MIN!N1209)</f>
        <v>115.11352818787063</v>
      </c>
      <c r="O1209" s="3">
        <f>MAX(CALC_MIN_GEN!O1209,SPILL_MIT_GEN_MIN!O1209)</f>
        <v>115.11352818787063</v>
      </c>
      <c r="P1209" s="3">
        <f>MAX(CALC_MIN_GEN!P1209,SPILL_MIT_GEN_MIN!P1209)</f>
        <v>115.11352818787063</v>
      </c>
      <c r="Q1209" s="3">
        <f>MAX(CALC_MIN_GEN!Q1209,SPILL_MIT_GEN_MIN!Q1209)</f>
        <v>117.28548154990591</v>
      </c>
      <c r="R1209" s="3">
        <f>MAX(CALC_MIN_GEN!R1209,SPILL_MIT_GEN_MIN!R1209)</f>
        <v>117.28548154990591</v>
      </c>
      <c r="S1209" s="3">
        <f>MAX(CALC_MIN_GEN!S1209,SPILL_MIT_GEN_MIN!S1209)</f>
        <v>117.28548154990591</v>
      </c>
      <c r="T1209" s="3">
        <f>MAX(CALC_MIN_GEN!T1209,SPILL_MIT_GEN_MIN!T1209)</f>
        <v>117.28548154990591</v>
      </c>
      <c r="U1209" s="3">
        <f>MAX(CALC_MIN_GEN!U1209,SPILL_MIT_GEN_MIN!U1209)</f>
        <v>115.11352818787063</v>
      </c>
      <c r="V1209" s="3">
        <f>MAX(CALC_MIN_GEN!V1209,SPILL_MIT_GEN_MIN!V1209)</f>
        <v>117.28548154990591</v>
      </c>
      <c r="W1209" s="3">
        <f>MAX(CALC_MIN_GEN!W1209,SPILL_MIT_GEN_MIN!W1209)</f>
        <v>115.11352818787063</v>
      </c>
      <c r="X1209" s="3">
        <f>MAX(CALC_MIN_GEN!X1209,SPILL_MIT_GEN_MIN!X1209)</f>
        <v>117.28548154990591</v>
      </c>
      <c r="Y1209" s="3">
        <f>MAX(CALC_MIN_GEN!Y1209,SPILL_MIT_GEN_MIN!Y1209)</f>
        <v>115.11352818787063</v>
      </c>
      <c r="Z1209" s="3">
        <f>MAX(CALC_MIN_GEN!Z1209,SPILL_MIT_GEN_MIN!Z1209)</f>
        <v>115.11352818787063</v>
      </c>
    </row>
    <row r="1210" spans="1:26" x14ac:dyDescent="0.25">
      <c r="A1210" s="6">
        <f>SPILL_MIT_GEN_MIN!A1210</f>
        <v>42450</v>
      </c>
      <c r="B1210" s="3" t="s">
        <v>46</v>
      </c>
      <c r="C1210" s="3">
        <f>MAX(CALC_MIN_GEN!C1210,SPILL_MIT_GEN_MIN!C1210)</f>
        <v>115.11352818787063</v>
      </c>
      <c r="D1210" s="3">
        <f>MAX(CALC_MIN_GEN!D1210,SPILL_MIT_GEN_MIN!D1210)</f>
        <v>117.28548154990591</v>
      </c>
      <c r="E1210" s="3">
        <f>MAX(CALC_MIN_GEN!E1210,SPILL_MIT_GEN_MIN!E1210)</f>
        <v>117.28548154990591</v>
      </c>
      <c r="F1210" s="3">
        <f>MAX(CALC_MIN_GEN!F1210,SPILL_MIT_GEN_MIN!F1210)</f>
        <v>117.28548154990591</v>
      </c>
      <c r="G1210" s="3">
        <f>MAX(CALC_MIN_GEN!G1210,SPILL_MIT_GEN_MIN!G1210)</f>
        <v>117.28548154990591</v>
      </c>
      <c r="H1210" s="3">
        <f>MAX(CALC_MIN_GEN!H1210,SPILL_MIT_GEN_MIN!H1210)</f>
        <v>117.28548154990591</v>
      </c>
      <c r="I1210" s="3">
        <f>MAX(CALC_MIN_GEN!I1210,SPILL_MIT_GEN_MIN!I1210)</f>
        <v>115.11352818787063</v>
      </c>
      <c r="J1210" s="3">
        <f>MAX(CALC_MIN_GEN!J1210,SPILL_MIT_GEN_MIN!J1210)</f>
        <v>115.11352818787063</v>
      </c>
      <c r="K1210" s="3">
        <f>MAX(CALC_MIN_GEN!K1210,SPILL_MIT_GEN_MIN!K1210)</f>
        <v>115.11352818787063</v>
      </c>
      <c r="L1210" s="3">
        <f>MAX(CALC_MIN_GEN!L1210,SPILL_MIT_GEN_MIN!L1210)</f>
        <v>115.11352818787063</v>
      </c>
      <c r="M1210" s="3">
        <f>MAX(CALC_MIN_GEN!M1210,SPILL_MIT_GEN_MIN!M1210)</f>
        <v>115.11352818787063</v>
      </c>
      <c r="N1210" s="3">
        <f>MAX(CALC_MIN_GEN!N1210,SPILL_MIT_GEN_MIN!N1210)</f>
        <v>115.11352818787063</v>
      </c>
      <c r="O1210" s="3">
        <f>MAX(CALC_MIN_GEN!O1210,SPILL_MIT_GEN_MIN!O1210)</f>
        <v>117.28548154990591</v>
      </c>
      <c r="P1210" s="3">
        <f>MAX(CALC_MIN_GEN!P1210,SPILL_MIT_GEN_MIN!P1210)</f>
        <v>117.28548154990591</v>
      </c>
      <c r="Q1210" s="3">
        <f>MAX(CALC_MIN_GEN!Q1210,SPILL_MIT_GEN_MIN!Q1210)</f>
        <v>117.28548154990591</v>
      </c>
      <c r="R1210" s="3">
        <f>MAX(CALC_MIN_GEN!R1210,SPILL_MIT_GEN_MIN!R1210)</f>
        <v>117.28548154990591</v>
      </c>
      <c r="S1210" s="3">
        <f>MAX(CALC_MIN_GEN!S1210,SPILL_MIT_GEN_MIN!S1210)</f>
        <v>117.28548154990591</v>
      </c>
      <c r="T1210" s="3">
        <f>MAX(CALC_MIN_GEN!T1210,SPILL_MIT_GEN_MIN!T1210)</f>
        <v>117.28548154990591</v>
      </c>
      <c r="U1210" s="3">
        <f>MAX(CALC_MIN_GEN!U1210,SPILL_MIT_GEN_MIN!U1210)</f>
        <v>115.11352818787063</v>
      </c>
      <c r="V1210" s="3">
        <f>MAX(CALC_MIN_GEN!V1210,SPILL_MIT_GEN_MIN!V1210)</f>
        <v>115.11352818787063</v>
      </c>
      <c r="W1210" s="3">
        <f>MAX(CALC_MIN_GEN!W1210,SPILL_MIT_GEN_MIN!W1210)</f>
        <v>115.11352818787063</v>
      </c>
      <c r="X1210" s="3">
        <f>MAX(CALC_MIN_GEN!X1210,SPILL_MIT_GEN_MIN!X1210)</f>
        <v>115.11352818787063</v>
      </c>
      <c r="Y1210" s="3">
        <f>MAX(CALC_MIN_GEN!Y1210,SPILL_MIT_GEN_MIN!Y1210)</f>
        <v>115.11352818787063</v>
      </c>
      <c r="Z1210" s="3">
        <f>MAX(CALC_MIN_GEN!Z1210,SPILL_MIT_GEN_MIN!Z1210)</f>
        <v>117.28548154990591</v>
      </c>
    </row>
    <row r="1211" spans="1:26" x14ac:dyDescent="0.25">
      <c r="A1211" s="6">
        <f>SPILL_MIT_GEN_MIN!A1211</f>
        <v>42451</v>
      </c>
      <c r="B1211" s="3" t="s">
        <v>46</v>
      </c>
      <c r="C1211" s="3">
        <f>MAX(CALC_MIN_GEN!C1211,SPILL_MIT_GEN_MIN!C1211)</f>
        <v>60.814694136988251</v>
      </c>
      <c r="D1211" s="3">
        <f>MAX(CALC_MIN_GEN!D1211,SPILL_MIT_GEN_MIN!D1211)</f>
        <v>60.814694136988251</v>
      </c>
      <c r="E1211" s="3">
        <f>MAX(CALC_MIN_GEN!E1211,SPILL_MIT_GEN_MIN!E1211)</f>
        <v>60.814694136988251</v>
      </c>
      <c r="F1211" s="3">
        <f>MAX(CALC_MIN_GEN!F1211,SPILL_MIT_GEN_MIN!F1211)</f>
        <v>60.814694136988251</v>
      </c>
      <c r="G1211" s="3">
        <f>MAX(CALC_MIN_GEN!G1211,SPILL_MIT_GEN_MIN!G1211)</f>
        <v>60.814694136988251</v>
      </c>
      <c r="H1211" s="3">
        <f>MAX(CALC_MIN_GEN!H1211,SPILL_MIT_GEN_MIN!H1211)</f>
        <v>60.814694136988251</v>
      </c>
      <c r="I1211" s="3">
        <f>MAX(CALC_MIN_GEN!I1211,SPILL_MIT_GEN_MIN!I1211)</f>
        <v>60.814694136988251</v>
      </c>
      <c r="J1211" s="3">
        <f>MAX(CALC_MIN_GEN!J1211,SPILL_MIT_GEN_MIN!J1211)</f>
        <v>60.814694136988251</v>
      </c>
      <c r="K1211" s="3">
        <f>MAX(CALC_MIN_GEN!K1211,SPILL_MIT_GEN_MIN!K1211)</f>
        <v>60.814694136988251</v>
      </c>
      <c r="L1211" s="3">
        <f>MAX(CALC_MIN_GEN!L1211,SPILL_MIT_GEN_MIN!L1211)</f>
        <v>115.11352818787063</v>
      </c>
      <c r="M1211" s="3">
        <f>MAX(CALC_MIN_GEN!M1211,SPILL_MIT_GEN_MIN!M1211)</f>
        <v>115.11352818787063</v>
      </c>
      <c r="N1211" s="3">
        <f>MAX(CALC_MIN_GEN!N1211,SPILL_MIT_GEN_MIN!N1211)</f>
        <v>117.28548154990591</v>
      </c>
      <c r="O1211" s="3">
        <f>MAX(CALC_MIN_GEN!O1211,SPILL_MIT_GEN_MIN!O1211)</f>
        <v>117.28548154990591</v>
      </c>
      <c r="P1211" s="3">
        <f>MAX(CALC_MIN_GEN!P1211,SPILL_MIT_GEN_MIN!P1211)</f>
        <v>117.28548154990591</v>
      </c>
      <c r="Q1211" s="3">
        <f>MAX(CALC_MIN_GEN!Q1211,SPILL_MIT_GEN_MIN!Q1211)</f>
        <v>117.28548154990591</v>
      </c>
      <c r="R1211" s="3">
        <f>MAX(CALC_MIN_GEN!R1211,SPILL_MIT_GEN_MIN!R1211)</f>
        <v>115.11352818787063</v>
      </c>
      <c r="S1211" s="3">
        <f>MAX(CALC_MIN_GEN!S1211,SPILL_MIT_GEN_MIN!S1211)</f>
        <v>115.11352818787063</v>
      </c>
      <c r="T1211" s="3">
        <f>MAX(CALC_MIN_GEN!T1211,SPILL_MIT_GEN_MIN!T1211)</f>
        <v>115.11352818787063</v>
      </c>
      <c r="U1211" s="3">
        <f>MAX(CALC_MIN_GEN!U1211,SPILL_MIT_GEN_MIN!U1211)</f>
        <v>117.28548154990591</v>
      </c>
      <c r="V1211" s="3">
        <f>MAX(CALC_MIN_GEN!V1211,SPILL_MIT_GEN_MIN!V1211)</f>
        <v>117.28548154990591</v>
      </c>
      <c r="W1211" s="3">
        <f>MAX(CALC_MIN_GEN!W1211,SPILL_MIT_GEN_MIN!W1211)</f>
        <v>115.11352818787063</v>
      </c>
      <c r="X1211" s="3">
        <f>MAX(CALC_MIN_GEN!X1211,SPILL_MIT_GEN_MIN!X1211)</f>
        <v>117.28548154990591</v>
      </c>
      <c r="Y1211" s="3">
        <f>MAX(CALC_MIN_GEN!Y1211,SPILL_MIT_GEN_MIN!Y1211)</f>
        <v>117.28548154990591</v>
      </c>
      <c r="Z1211" s="3">
        <f>MAX(CALC_MIN_GEN!Z1211,SPILL_MIT_GEN_MIN!Z1211)</f>
        <v>115.11352818787063</v>
      </c>
    </row>
    <row r="1212" spans="1:26" x14ac:dyDescent="0.25">
      <c r="A1212" s="6">
        <f>SPILL_MIT_GEN_MIN!A1212</f>
        <v>42452</v>
      </c>
      <c r="B1212" s="3" t="s">
        <v>46</v>
      </c>
      <c r="C1212" s="3">
        <f>MAX(CALC_MIN_GEN!C1212,SPILL_MIT_GEN_MIN!C1212)</f>
        <v>54.29883405088237</v>
      </c>
      <c r="D1212" s="3">
        <f>MAX(CALC_MIN_GEN!D1212,SPILL_MIT_GEN_MIN!D1212)</f>
        <v>54.29883405088237</v>
      </c>
      <c r="E1212" s="3">
        <f>MAX(CALC_MIN_GEN!E1212,SPILL_MIT_GEN_MIN!E1212)</f>
        <v>54.29883405088237</v>
      </c>
      <c r="F1212" s="3">
        <f>MAX(CALC_MIN_GEN!F1212,SPILL_MIT_GEN_MIN!F1212)</f>
        <v>54.29883405088237</v>
      </c>
      <c r="G1212" s="3">
        <f>MAX(CALC_MIN_GEN!G1212,SPILL_MIT_GEN_MIN!G1212)</f>
        <v>54.29883405088237</v>
      </c>
      <c r="H1212" s="3">
        <f>MAX(CALC_MIN_GEN!H1212,SPILL_MIT_GEN_MIN!H1212)</f>
        <v>54.29883405088237</v>
      </c>
      <c r="I1212" s="3">
        <f>MAX(CALC_MIN_GEN!I1212,SPILL_MIT_GEN_MIN!I1212)</f>
        <v>54.29883405088237</v>
      </c>
      <c r="J1212" s="3">
        <f>MAX(CALC_MIN_GEN!J1212,SPILL_MIT_GEN_MIN!J1212)</f>
        <v>54.29883405088237</v>
      </c>
      <c r="K1212" s="3">
        <f>MAX(CALC_MIN_GEN!K1212,SPILL_MIT_GEN_MIN!K1212)</f>
        <v>54.29883405088237</v>
      </c>
      <c r="L1212" s="3">
        <f>MAX(CALC_MIN_GEN!L1212,SPILL_MIT_GEN_MIN!L1212)</f>
        <v>54.29883405088237</v>
      </c>
      <c r="M1212" s="3">
        <f>MAX(CALC_MIN_GEN!M1212,SPILL_MIT_GEN_MIN!M1212)</f>
        <v>54.29883405088237</v>
      </c>
      <c r="N1212" s="3">
        <f>MAX(CALC_MIN_GEN!N1212,SPILL_MIT_GEN_MIN!N1212)</f>
        <v>54.29883405088237</v>
      </c>
      <c r="O1212" s="3">
        <f>MAX(CALC_MIN_GEN!O1212,SPILL_MIT_GEN_MIN!O1212)</f>
        <v>54.29883405088237</v>
      </c>
      <c r="P1212" s="3">
        <f>MAX(CALC_MIN_GEN!P1212,SPILL_MIT_GEN_MIN!P1212)</f>
        <v>54.29883405088237</v>
      </c>
      <c r="Q1212" s="3">
        <f>MAX(CALC_MIN_GEN!Q1212,SPILL_MIT_GEN_MIN!Q1212)</f>
        <v>117.28548154990591</v>
      </c>
      <c r="R1212" s="3">
        <f>MAX(CALC_MIN_GEN!R1212,SPILL_MIT_GEN_MIN!R1212)</f>
        <v>115.11352818787063</v>
      </c>
      <c r="S1212" s="3">
        <f>MAX(CALC_MIN_GEN!S1212,SPILL_MIT_GEN_MIN!S1212)</f>
        <v>115.11352818787063</v>
      </c>
      <c r="T1212" s="3">
        <f>MAX(CALC_MIN_GEN!T1212,SPILL_MIT_GEN_MIN!T1212)</f>
        <v>115.11352818787063</v>
      </c>
      <c r="U1212" s="3">
        <f>MAX(CALC_MIN_GEN!U1212,SPILL_MIT_GEN_MIN!U1212)</f>
        <v>117.28548154990591</v>
      </c>
      <c r="V1212" s="3">
        <f>MAX(CALC_MIN_GEN!V1212,SPILL_MIT_GEN_MIN!V1212)</f>
        <v>117.28548154990591</v>
      </c>
      <c r="W1212" s="3">
        <f>MAX(CALC_MIN_GEN!W1212,SPILL_MIT_GEN_MIN!W1212)</f>
        <v>115.11352818787063</v>
      </c>
      <c r="X1212" s="3">
        <f>MAX(CALC_MIN_GEN!X1212,SPILL_MIT_GEN_MIN!X1212)</f>
        <v>117.28548154990591</v>
      </c>
      <c r="Y1212" s="3">
        <f>MAX(CALC_MIN_GEN!Y1212,SPILL_MIT_GEN_MIN!Y1212)</f>
        <v>117.28548154990591</v>
      </c>
      <c r="Z1212" s="3">
        <f>MAX(CALC_MIN_GEN!Z1212,SPILL_MIT_GEN_MIN!Z1212)</f>
        <v>115.11352818787063</v>
      </c>
    </row>
    <row r="1213" spans="1:26" x14ac:dyDescent="0.25">
      <c r="A1213" s="6">
        <f>SPILL_MIT_GEN_MIN!A1213</f>
        <v>42453</v>
      </c>
      <c r="B1213" s="3" t="s">
        <v>46</v>
      </c>
      <c r="C1213" s="3">
        <f>MAX(CALC_MIN_GEN!C1213,SPILL_MIT_GEN_MIN!C1213)</f>
        <v>117.28548154990591</v>
      </c>
      <c r="D1213" s="3">
        <f>MAX(CALC_MIN_GEN!D1213,SPILL_MIT_GEN_MIN!D1213)</f>
        <v>117.28548154990591</v>
      </c>
      <c r="E1213" s="3">
        <f>MAX(CALC_MIN_GEN!E1213,SPILL_MIT_GEN_MIN!E1213)</f>
        <v>117.28548154990591</v>
      </c>
      <c r="F1213" s="3">
        <f>MAX(CALC_MIN_GEN!F1213,SPILL_MIT_GEN_MIN!F1213)</f>
        <v>117.28548154990591</v>
      </c>
      <c r="G1213" s="3">
        <f>MAX(CALC_MIN_GEN!G1213,SPILL_MIT_GEN_MIN!G1213)</f>
        <v>117.28548154990591</v>
      </c>
      <c r="H1213" s="3">
        <f>MAX(CALC_MIN_GEN!H1213,SPILL_MIT_GEN_MIN!H1213)</f>
        <v>115.11352818787063</v>
      </c>
      <c r="I1213" s="3">
        <f>MAX(CALC_MIN_GEN!I1213,SPILL_MIT_GEN_MIN!I1213)</f>
        <v>115.11352818787063</v>
      </c>
      <c r="J1213" s="3">
        <f>MAX(CALC_MIN_GEN!J1213,SPILL_MIT_GEN_MIN!J1213)</f>
        <v>117.28548154990591</v>
      </c>
      <c r="K1213" s="3">
        <f>MAX(CALC_MIN_GEN!K1213,SPILL_MIT_GEN_MIN!K1213)</f>
        <v>115.11352818787063</v>
      </c>
      <c r="L1213" s="3">
        <f>MAX(CALC_MIN_GEN!L1213,SPILL_MIT_GEN_MIN!L1213)</f>
        <v>115.11352818787063</v>
      </c>
      <c r="M1213" s="3">
        <f>MAX(CALC_MIN_GEN!M1213,SPILL_MIT_GEN_MIN!M1213)</f>
        <v>117.28548154990591</v>
      </c>
      <c r="N1213" s="3">
        <f>MAX(CALC_MIN_GEN!N1213,SPILL_MIT_GEN_MIN!N1213)</f>
        <v>117.28548154990591</v>
      </c>
      <c r="O1213" s="3">
        <f>MAX(CALC_MIN_GEN!O1213,SPILL_MIT_GEN_MIN!O1213)</f>
        <v>117.28548154990591</v>
      </c>
      <c r="P1213" s="3">
        <f>MAX(CALC_MIN_GEN!P1213,SPILL_MIT_GEN_MIN!P1213)</f>
        <v>117.28548154990591</v>
      </c>
      <c r="Q1213" s="3">
        <f>MAX(CALC_MIN_GEN!Q1213,SPILL_MIT_GEN_MIN!Q1213)</f>
        <v>117.28548154990591</v>
      </c>
      <c r="R1213" s="3">
        <f>MAX(CALC_MIN_GEN!R1213,SPILL_MIT_GEN_MIN!R1213)</f>
        <v>115.11352818787063</v>
      </c>
      <c r="S1213" s="3">
        <f>MAX(CALC_MIN_GEN!S1213,SPILL_MIT_GEN_MIN!S1213)</f>
        <v>115.11352818787063</v>
      </c>
      <c r="T1213" s="3">
        <f>MAX(CALC_MIN_GEN!T1213,SPILL_MIT_GEN_MIN!T1213)</f>
        <v>115.11352818787063</v>
      </c>
      <c r="U1213" s="3">
        <f>MAX(CALC_MIN_GEN!U1213,SPILL_MIT_GEN_MIN!U1213)</f>
        <v>117.28548154990591</v>
      </c>
      <c r="V1213" s="3">
        <f>MAX(CALC_MIN_GEN!V1213,SPILL_MIT_GEN_MIN!V1213)</f>
        <v>117.28548154990591</v>
      </c>
      <c r="W1213" s="3">
        <f>MAX(CALC_MIN_GEN!W1213,SPILL_MIT_GEN_MIN!W1213)</f>
        <v>115.11352818787063</v>
      </c>
      <c r="X1213" s="3">
        <f>MAX(CALC_MIN_GEN!X1213,SPILL_MIT_GEN_MIN!X1213)</f>
        <v>117.28548154990591</v>
      </c>
      <c r="Y1213" s="3">
        <f>MAX(CALC_MIN_GEN!Y1213,SPILL_MIT_GEN_MIN!Y1213)</f>
        <v>117.28548154990591</v>
      </c>
      <c r="Z1213" s="3">
        <f>MAX(CALC_MIN_GEN!Z1213,SPILL_MIT_GEN_MIN!Z1213)</f>
        <v>115.11352818787063</v>
      </c>
    </row>
    <row r="1214" spans="1:26" x14ac:dyDescent="0.25">
      <c r="A1214" s="6">
        <f>SPILL_MIT_GEN_MIN!A1214</f>
        <v>42454</v>
      </c>
      <c r="B1214" s="3" t="s">
        <v>46</v>
      </c>
      <c r="C1214" s="3">
        <f>MAX(CALC_MIN_GEN!C1214,SPILL_MIT_GEN_MIN!C1214)</f>
        <v>117.28548154990591</v>
      </c>
      <c r="D1214" s="3">
        <f>MAX(CALC_MIN_GEN!D1214,SPILL_MIT_GEN_MIN!D1214)</f>
        <v>117.28548154990591</v>
      </c>
      <c r="E1214" s="3">
        <f>MAX(CALC_MIN_GEN!E1214,SPILL_MIT_GEN_MIN!E1214)</f>
        <v>117.28548154990591</v>
      </c>
      <c r="F1214" s="3">
        <f>MAX(CALC_MIN_GEN!F1214,SPILL_MIT_GEN_MIN!F1214)</f>
        <v>117.28548154990591</v>
      </c>
      <c r="G1214" s="3">
        <f>MAX(CALC_MIN_GEN!G1214,SPILL_MIT_GEN_MIN!G1214)</f>
        <v>117.28548154990591</v>
      </c>
      <c r="H1214" s="3">
        <f>MAX(CALC_MIN_GEN!H1214,SPILL_MIT_GEN_MIN!H1214)</f>
        <v>117.28548154990591</v>
      </c>
      <c r="I1214" s="3">
        <f>MAX(CALC_MIN_GEN!I1214,SPILL_MIT_GEN_MIN!I1214)</f>
        <v>117.28548154990591</v>
      </c>
      <c r="J1214" s="3">
        <f>MAX(CALC_MIN_GEN!J1214,SPILL_MIT_GEN_MIN!J1214)</f>
        <v>115.11352818787063</v>
      </c>
      <c r="K1214" s="3">
        <f>MAX(CALC_MIN_GEN!K1214,SPILL_MIT_GEN_MIN!K1214)</f>
        <v>117.28548154990591</v>
      </c>
      <c r="L1214" s="3">
        <f>MAX(CALC_MIN_GEN!L1214,SPILL_MIT_GEN_MIN!L1214)</f>
        <v>115.11352818787063</v>
      </c>
      <c r="M1214" s="3">
        <f>MAX(CALC_MIN_GEN!M1214,SPILL_MIT_GEN_MIN!M1214)</f>
        <v>115.11352818787063</v>
      </c>
      <c r="N1214" s="3">
        <f>MAX(CALC_MIN_GEN!N1214,SPILL_MIT_GEN_MIN!N1214)</f>
        <v>115.11352818787063</v>
      </c>
      <c r="O1214" s="3">
        <f>MAX(CALC_MIN_GEN!O1214,SPILL_MIT_GEN_MIN!O1214)</f>
        <v>115.11352818787063</v>
      </c>
      <c r="P1214" s="3">
        <f>MAX(CALC_MIN_GEN!P1214,SPILL_MIT_GEN_MIN!P1214)</f>
        <v>115.11352818787063</v>
      </c>
      <c r="Q1214" s="3">
        <f>MAX(CALC_MIN_GEN!Q1214,SPILL_MIT_GEN_MIN!Q1214)</f>
        <v>115.11352818787063</v>
      </c>
      <c r="R1214" s="3">
        <f>MAX(CALC_MIN_GEN!R1214,SPILL_MIT_GEN_MIN!R1214)</f>
        <v>117.28548154990591</v>
      </c>
      <c r="S1214" s="3">
        <f>MAX(CALC_MIN_GEN!S1214,SPILL_MIT_GEN_MIN!S1214)</f>
        <v>117.28548154990591</v>
      </c>
      <c r="T1214" s="3">
        <f>MAX(CALC_MIN_GEN!T1214,SPILL_MIT_GEN_MIN!T1214)</f>
        <v>117.28548154990591</v>
      </c>
      <c r="U1214" s="3">
        <f>MAX(CALC_MIN_GEN!U1214,SPILL_MIT_GEN_MIN!U1214)</f>
        <v>115.11352818787063</v>
      </c>
      <c r="V1214" s="3">
        <f>MAX(CALC_MIN_GEN!V1214,SPILL_MIT_GEN_MIN!V1214)</f>
        <v>115.11352818787063</v>
      </c>
      <c r="W1214" s="3">
        <f>MAX(CALC_MIN_GEN!W1214,SPILL_MIT_GEN_MIN!W1214)</f>
        <v>115.11352818787063</v>
      </c>
      <c r="X1214" s="3">
        <f>MAX(CALC_MIN_GEN!X1214,SPILL_MIT_GEN_MIN!X1214)</f>
        <v>115.11352818787063</v>
      </c>
      <c r="Y1214" s="3">
        <f>MAX(CALC_MIN_GEN!Y1214,SPILL_MIT_GEN_MIN!Y1214)</f>
        <v>115.11352818787063</v>
      </c>
      <c r="Z1214" s="3">
        <f>MAX(CALC_MIN_GEN!Z1214,SPILL_MIT_GEN_MIN!Z1214)</f>
        <v>117.28548154990591</v>
      </c>
    </row>
    <row r="1215" spans="1:26" x14ac:dyDescent="0.25">
      <c r="A1215" s="6">
        <f>SPILL_MIT_GEN_MIN!A1215</f>
        <v>42455</v>
      </c>
      <c r="B1215" s="3" t="s">
        <v>46</v>
      </c>
      <c r="C1215" s="3">
        <f>MAX(CALC_MIN_GEN!C1215,SPILL_MIT_GEN_MIN!C1215)</f>
        <v>117.28548154990591</v>
      </c>
      <c r="D1215" s="3">
        <f>MAX(CALC_MIN_GEN!D1215,SPILL_MIT_GEN_MIN!D1215)</f>
        <v>117.28548154990591</v>
      </c>
      <c r="E1215" s="3">
        <f>MAX(CALC_MIN_GEN!E1215,SPILL_MIT_GEN_MIN!E1215)</f>
        <v>117.28548154990591</v>
      </c>
      <c r="F1215" s="3">
        <f>MAX(CALC_MIN_GEN!F1215,SPILL_MIT_GEN_MIN!F1215)</f>
        <v>117.28548154990591</v>
      </c>
      <c r="G1215" s="3">
        <f>MAX(CALC_MIN_GEN!G1215,SPILL_MIT_GEN_MIN!G1215)</f>
        <v>117.28548154990591</v>
      </c>
      <c r="H1215" s="3">
        <f>MAX(CALC_MIN_GEN!H1215,SPILL_MIT_GEN_MIN!H1215)</f>
        <v>117.28548154990591</v>
      </c>
      <c r="I1215" s="3">
        <f>MAX(CALC_MIN_GEN!I1215,SPILL_MIT_GEN_MIN!I1215)</f>
        <v>117.28548154990591</v>
      </c>
      <c r="J1215" s="3">
        <f>MAX(CALC_MIN_GEN!J1215,SPILL_MIT_GEN_MIN!J1215)</f>
        <v>117.28548154990591</v>
      </c>
      <c r="K1215" s="3">
        <f>MAX(CALC_MIN_GEN!K1215,SPILL_MIT_GEN_MIN!K1215)</f>
        <v>115.11352818787063</v>
      </c>
      <c r="L1215" s="3">
        <f>MAX(CALC_MIN_GEN!L1215,SPILL_MIT_GEN_MIN!L1215)</f>
        <v>115.11352818787063</v>
      </c>
      <c r="M1215" s="3">
        <f>MAX(CALC_MIN_GEN!M1215,SPILL_MIT_GEN_MIN!M1215)</f>
        <v>117.28548154990591</v>
      </c>
      <c r="N1215" s="3">
        <f>MAX(CALC_MIN_GEN!N1215,SPILL_MIT_GEN_MIN!N1215)</f>
        <v>117.28548154990591</v>
      </c>
      <c r="O1215" s="3">
        <f>MAX(CALC_MIN_GEN!O1215,SPILL_MIT_GEN_MIN!O1215)</f>
        <v>117.28548154990591</v>
      </c>
      <c r="P1215" s="3">
        <f>MAX(CALC_MIN_GEN!P1215,SPILL_MIT_GEN_MIN!P1215)</f>
        <v>117.28548154990591</v>
      </c>
      <c r="Q1215" s="3">
        <f>MAX(CALC_MIN_GEN!Q1215,SPILL_MIT_GEN_MIN!Q1215)</f>
        <v>117.28548154990591</v>
      </c>
      <c r="R1215" s="3">
        <f>MAX(CALC_MIN_GEN!R1215,SPILL_MIT_GEN_MIN!R1215)</f>
        <v>115.11352818787063</v>
      </c>
      <c r="S1215" s="3">
        <f>MAX(CALC_MIN_GEN!S1215,SPILL_MIT_GEN_MIN!S1215)</f>
        <v>117.28548154990591</v>
      </c>
      <c r="T1215" s="3">
        <f>MAX(CALC_MIN_GEN!T1215,SPILL_MIT_GEN_MIN!T1215)</f>
        <v>117.28548154990591</v>
      </c>
      <c r="U1215" s="3">
        <f>MAX(CALC_MIN_GEN!U1215,SPILL_MIT_GEN_MIN!U1215)</f>
        <v>117.28548154990591</v>
      </c>
      <c r="V1215" s="3">
        <f>MAX(CALC_MIN_GEN!V1215,SPILL_MIT_GEN_MIN!V1215)</f>
        <v>115.11352818787063</v>
      </c>
      <c r="W1215" s="3">
        <f>MAX(CALC_MIN_GEN!W1215,SPILL_MIT_GEN_MIN!W1215)</f>
        <v>115.11352818787063</v>
      </c>
      <c r="X1215" s="3">
        <f>MAX(CALC_MIN_GEN!X1215,SPILL_MIT_GEN_MIN!X1215)</f>
        <v>117.28548154990591</v>
      </c>
      <c r="Y1215" s="3">
        <f>MAX(CALC_MIN_GEN!Y1215,SPILL_MIT_GEN_MIN!Y1215)</f>
        <v>115.11352818787063</v>
      </c>
      <c r="Z1215" s="3">
        <f>MAX(CALC_MIN_GEN!Z1215,SPILL_MIT_GEN_MIN!Z1215)</f>
        <v>115.11352818787063</v>
      </c>
    </row>
    <row r="1216" spans="1:26" x14ac:dyDescent="0.25">
      <c r="A1216" s="6">
        <f>SPILL_MIT_GEN_MIN!A1216</f>
        <v>42456</v>
      </c>
      <c r="B1216" s="3" t="s">
        <v>46</v>
      </c>
      <c r="C1216" s="3">
        <f>MAX(CALC_MIN_GEN!C1216,SPILL_MIT_GEN_MIN!C1216)</f>
        <v>115.11352818787063</v>
      </c>
      <c r="D1216" s="3">
        <f>MAX(CALC_MIN_GEN!D1216,SPILL_MIT_GEN_MIN!D1216)</f>
        <v>117.28548154990591</v>
      </c>
      <c r="E1216" s="3">
        <f>MAX(CALC_MIN_GEN!E1216,SPILL_MIT_GEN_MIN!E1216)</f>
        <v>119.45743491194121</v>
      </c>
      <c r="F1216" s="3">
        <f>MAX(CALC_MIN_GEN!F1216,SPILL_MIT_GEN_MIN!F1216)</f>
        <v>115.11352818787063</v>
      </c>
      <c r="G1216" s="3">
        <f>MAX(CALC_MIN_GEN!G1216,SPILL_MIT_GEN_MIN!G1216)</f>
        <v>115.11352818787063</v>
      </c>
      <c r="H1216" s="3">
        <f>MAX(CALC_MIN_GEN!H1216,SPILL_MIT_GEN_MIN!H1216)</f>
        <v>115.11352818787063</v>
      </c>
      <c r="I1216" s="3">
        <f>MAX(CALC_MIN_GEN!I1216,SPILL_MIT_GEN_MIN!I1216)</f>
        <v>117.28548154990591</v>
      </c>
      <c r="J1216" s="3">
        <f>MAX(CALC_MIN_GEN!J1216,SPILL_MIT_GEN_MIN!J1216)</f>
        <v>115.11352818787063</v>
      </c>
      <c r="K1216" s="3">
        <f>MAX(CALC_MIN_GEN!K1216,SPILL_MIT_GEN_MIN!K1216)</f>
        <v>117.28548154990591</v>
      </c>
      <c r="L1216" s="3">
        <f>MAX(CALC_MIN_GEN!L1216,SPILL_MIT_GEN_MIN!L1216)</f>
        <v>117.28548154990591</v>
      </c>
      <c r="M1216" s="3">
        <f>MAX(CALC_MIN_GEN!M1216,SPILL_MIT_GEN_MIN!M1216)</f>
        <v>117.28548154990591</v>
      </c>
      <c r="N1216" s="3">
        <f>MAX(CALC_MIN_GEN!N1216,SPILL_MIT_GEN_MIN!N1216)</f>
        <v>117.28548154990591</v>
      </c>
      <c r="O1216" s="3">
        <f>MAX(CALC_MIN_GEN!O1216,SPILL_MIT_GEN_MIN!O1216)</f>
        <v>117.28548154990591</v>
      </c>
      <c r="P1216" s="3">
        <f>MAX(CALC_MIN_GEN!P1216,SPILL_MIT_GEN_MIN!P1216)</f>
        <v>117.28548154990591</v>
      </c>
      <c r="Q1216" s="3">
        <f>MAX(CALC_MIN_GEN!Q1216,SPILL_MIT_GEN_MIN!Q1216)</f>
        <v>115.11352818787063</v>
      </c>
      <c r="R1216" s="3">
        <f>MAX(CALC_MIN_GEN!R1216,SPILL_MIT_GEN_MIN!R1216)</f>
        <v>117.28548154990591</v>
      </c>
      <c r="S1216" s="3">
        <f>MAX(CALC_MIN_GEN!S1216,SPILL_MIT_GEN_MIN!S1216)</f>
        <v>115.11352818787063</v>
      </c>
      <c r="T1216" s="3">
        <f>MAX(CALC_MIN_GEN!T1216,SPILL_MIT_GEN_MIN!T1216)</f>
        <v>117.28548154990591</v>
      </c>
      <c r="U1216" s="3">
        <f>MAX(CALC_MIN_GEN!U1216,SPILL_MIT_GEN_MIN!U1216)</f>
        <v>117.28548154990591</v>
      </c>
      <c r="V1216" s="3">
        <f>MAX(CALC_MIN_GEN!V1216,SPILL_MIT_GEN_MIN!V1216)</f>
        <v>117.28548154990591</v>
      </c>
      <c r="W1216" s="3">
        <f>MAX(CALC_MIN_GEN!W1216,SPILL_MIT_GEN_MIN!W1216)</f>
        <v>115.11352818787063</v>
      </c>
      <c r="X1216" s="3">
        <f>MAX(CALC_MIN_GEN!X1216,SPILL_MIT_GEN_MIN!X1216)</f>
        <v>115.11352818787063</v>
      </c>
      <c r="Y1216" s="3">
        <f>MAX(CALC_MIN_GEN!Y1216,SPILL_MIT_GEN_MIN!Y1216)</f>
        <v>115.11352818787063</v>
      </c>
      <c r="Z1216" s="3">
        <f>MAX(CALC_MIN_GEN!Z1216,SPILL_MIT_GEN_MIN!Z1216)</f>
        <v>117.28548154990591</v>
      </c>
    </row>
    <row r="1217" spans="1:26" x14ac:dyDescent="0.25">
      <c r="A1217" s="6">
        <f>SPILL_MIT_GEN_MIN!A1217</f>
        <v>42457</v>
      </c>
      <c r="B1217" s="3" t="s">
        <v>46</v>
      </c>
      <c r="C1217" s="3">
        <f>MAX(CALC_MIN_GEN!C1217,SPILL_MIT_GEN_MIN!C1217)</f>
        <v>117.28548154990591</v>
      </c>
      <c r="D1217" s="3">
        <f>MAX(CALC_MIN_GEN!D1217,SPILL_MIT_GEN_MIN!D1217)</f>
        <v>117.28548154990591</v>
      </c>
      <c r="E1217" s="3">
        <f>MAX(CALC_MIN_GEN!E1217,SPILL_MIT_GEN_MIN!E1217)</f>
        <v>117.28548154990591</v>
      </c>
      <c r="F1217" s="3">
        <f>MAX(CALC_MIN_GEN!F1217,SPILL_MIT_GEN_MIN!F1217)</f>
        <v>117.28548154990591</v>
      </c>
      <c r="G1217" s="3">
        <f>MAX(CALC_MIN_GEN!G1217,SPILL_MIT_GEN_MIN!G1217)</f>
        <v>117.28548154990591</v>
      </c>
      <c r="H1217" s="3">
        <f>MAX(CALC_MIN_GEN!H1217,SPILL_MIT_GEN_MIN!H1217)</f>
        <v>117.28548154990591</v>
      </c>
      <c r="I1217" s="3">
        <f>MAX(CALC_MIN_GEN!I1217,SPILL_MIT_GEN_MIN!I1217)</f>
        <v>117.28548154990591</v>
      </c>
      <c r="J1217" s="3">
        <f>MAX(CALC_MIN_GEN!J1217,SPILL_MIT_GEN_MIN!J1217)</f>
        <v>117.28548154990591</v>
      </c>
      <c r="K1217" s="3">
        <f>MAX(CALC_MIN_GEN!K1217,SPILL_MIT_GEN_MIN!K1217)</f>
        <v>115.11352818787063</v>
      </c>
      <c r="L1217" s="3">
        <f>MAX(CALC_MIN_GEN!L1217,SPILL_MIT_GEN_MIN!L1217)</f>
        <v>115.11352818787063</v>
      </c>
      <c r="M1217" s="3">
        <f>MAX(CALC_MIN_GEN!M1217,SPILL_MIT_GEN_MIN!M1217)</f>
        <v>117.28548154990591</v>
      </c>
      <c r="N1217" s="3">
        <f>MAX(CALC_MIN_GEN!N1217,SPILL_MIT_GEN_MIN!N1217)</f>
        <v>117.28548154990591</v>
      </c>
      <c r="O1217" s="3">
        <f>MAX(CALC_MIN_GEN!O1217,SPILL_MIT_GEN_MIN!O1217)</f>
        <v>115.11352818787063</v>
      </c>
      <c r="P1217" s="3">
        <f>MAX(CALC_MIN_GEN!P1217,SPILL_MIT_GEN_MIN!P1217)</f>
        <v>117.28548154990591</v>
      </c>
      <c r="Q1217" s="3">
        <f>MAX(CALC_MIN_GEN!Q1217,SPILL_MIT_GEN_MIN!Q1217)</f>
        <v>115.11352818787063</v>
      </c>
      <c r="R1217" s="3">
        <f>MAX(CALC_MIN_GEN!R1217,SPILL_MIT_GEN_MIN!R1217)</f>
        <v>115.11352818787063</v>
      </c>
      <c r="S1217" s="3">
        <f>MAX(CALC_MIN_GEN!S1217,SPILL_MIT_GEN_MIN!S1217)</f>
        <v>115.11352818787063</v>
      </c>
      <c r="T1217" s="3">
        <f>MAX(CALC_MIN_GEN!T1217,SPILL_MIT_GEN_MIN!T1217)</f>
        <v>115.11352818787063</v>
      </c>
      <c r="U1217" s="3">
        <f>MAX(CALC_MIN_GEN!U1217,SPILL_MIT_GEN_MIN!U1217)</f>
        <v>115.11352818787063</v>
      </c>
      <c r="V1217" s="3">
        <f>MAX(CALC_MIN_GEN!V1217,SPILL_MIT_GEN_MIN!V1217)</f>
        <v>115.11352818787063</v>
      </c>
      <c r="W1217" s="3">
        <f>MAX(CALC_MIN_GEN!W1217,SPILL_MIT_GEN_MIN!W1217)</f>
        <v>117.28548154990591</v>
      </c>
      <c r="X1217" s="3">
        <f>MAX(CALC_MIN_GEN!X1217,SPILL_MIT_GEN_MIN!X1217)</f>
        <v>117.28548154990591</v>
      </c>
      <c r="Y1217" s="3">
        <f>MAX(CALC_MIN_GEN!Y1217,SPILL_MIT_GEN_MIN!Y1217)</f>
        <v>117.28548154990591</v>
      </c>
      <c r="Z1217" s="3">
        <f>MAX(CALC_MIN_GEN!Z1217,SPILL_MIT_GEN_MIN!Z1217)</f>
        <v>115.11352818787063</v>
      </c>
    </row>
    <row r="1218" spans="1:26" x14ac:dyDescent="0.25">
      <c r="A1218" s="6">
        <f>SPILL_MIT_GEN_MIN!A1218</f>
        <v>42458</v>
      </c>
      <c r="B1218" s="3" t="s">
        <v>46</v>
      </c>
      <c r="C1218" s="3">
        <f>MAX(CALC_MIN_GEN!C1218,SPILL_MIT_GEN_MIN!C1218)</f>
        <v>117.28548154990591</v>
      </c>
      <c r="D1218" s="3">
        <f>MAX(CALC_MIN_GEN!D1218,SPILL_MIT_GEN_MIN!D1218)</f>
        <v>117.28548154990591</v>
      </c>
      <c r="E1218" s="3">
        <f>MAX(CALC_MIN_GEN!E1218,SPILL_MIT_GEN_MIN!E1218)</f>
        <v>117.28548154990591</v>
      </c>
      <c r="F1218" s="3">
        <f>MAX(CALC_MIN_GEN!F1218,SPILL_MIT_GEN_MIN!F1218)</f>
        <v>117.28548154990591</v>
      </c>
      <c r="G1218" s="3">
        <f>MAX(CALC_MIN_GEN!G1218,SPILL_MIT_GEN_MIN!G1218)</f>
        <v>117.28548154990591</v>
      </c>
      <c r="H1218" s="3">
        <f>MAX(CALC_MIN_GEN!H1218,SPILL_MIT_GEN_MIN!H1218)</f>
        <v>117.28548154990591</v>
      </c>
      <c r="I1218" s="3">
        <f>MAX(CALC_MIN_GEN!I1218,SPILL_MIT_GEN_MIN!I1218)</f>
        <v>117.28548154990591</v>
      </c>
      <c r="J1218" s="3">
        <f>MAX(CALC_MIN_GEN!J1218,SPILL_MIT_GEN_MIN!J1218)</f>
        <v>117.28548154990591</v>
      </c>
      <c r="K1218" s="3">
        <f>MAX(CALC_MIN_GEN!K1218,SPILL_MIT_GEN_MIN!K1218)</f>
        <v>115.11352818787063</v>
      </c>
      <c r="L1218" s="3">
        <f>MAX(CALC_MIN_GEN!L1218,SPILL_MIT_GEN_MIN!L1218)</f>
        <v>115.11352818787063</v>
      </c>
      <c r="M1218" s="3">
        <f>MAX(CALC_MIN_GEN!M1218,SPILL_MIT_GEN_MIN!M1218)</f>
        <v>117.28548154990591</v>
      </c>
      <c r="N1218" s="3">
        <f>MAX(CALC_MIN_GEN!N1218,SPILL_MIT_GEN_MIN!N1218)</f>
        <v>117.28548154990591</v>
      </c>
      <c r="O1218" s="3">
        <f>MAX(CALC_MIN_GEN!O1218,SPILL_MIT_GEN_MIN!O1218)</f>
        <v>117.28548154990591</v>
      </c>
      <c r="P1218" s="3">
        <f>MAX(CALC_MIN_GEN!P1218,SPILL_MIT_GEN_MIN!P1218)</f>
        <v>117.28548154990591</v>
      </c>
      <c r="Q1218" s="3">
        <f>MAX(CALC_MIN_GEN!Q1218,SPILL_MIT_GEN_MIN!Q1218)</f>
        <v>117.28548154990591</v>
      </c>
      <c r="R1218" s="3">
        <f>MAX(CALC_MIN_GEN!R1218,SPILL_MIT_GEN_MIN!R1218)</f>
        <v>115.11352818787063</v>
      </c>
      <c r="S1218" s="3">
        <f>MAX(CALC_MIN_GEN!S1218,SPILL_MIT_GEN_MIN!S1218)</f>
        <v>115.11352818787063</v>
      </c>
      <c r="T1218" s="3">
        <f>MAX(CALC_MIN_GEN!T1218,SPILL_MIT_GEN_MIN!T1218)</f>
        <v>115.11352818787063</v>
      </c>
      <c r="U1218" s="3">
        <f>MAX(CALC_MIN_GEN!U1218,SPILL_MIT_GEN_MIN!U1218)</f>
        <v>115.11352818787063</v>
      </c>
      <c r="V1218" s="3">
        <f>MAX(CALC_MIN_GEN!V1218,SPILL_MIT_GEN_MIN!V1218)</f>
        <v>115.11352818787063</v>
      </c>
      <c r="W1218" s="3">
        <f>MAX(CALC_MIN_GEN!W1218,SPILL_MIT_GEN_MIN!W1218)</f>
        <v>117.28548154990591</v>
      </c>
      <c r="X1218" s="3">
        <f>MAX(CALC_MIN_GEN!X1218,SPILL_MIT_GEN_MIN!X1218)</f>
        <v>117.28548154990591</v>
      </c>
      <c r="Y1218" s="3">
        <f>MAX(CALC_MIN_GEN!Y1218,SPILL_MIT_GEN_MIN!Y1218)</f>
        <v>117.28548154990591</v>
      </c>
      <c r="Z1218" s="3">
        <f>MAX(CALC_MIN_GEN!Z1218,SPILL_MIT_GEN_MIN!Z1218)</f>
        <v>115.11352818787063</v>
      </c>
    </row>
    <row r="1219" spans="1:26" x14ac:dyDescent="0.25">
      <c r="A1219" s="6">
        <f>SPILL_MIT_GEN_MIN!A1219</f>
        <v>42459</v>
      </c>
      <c r="B1219" s="3" t="s">
        <v>46</v>
      </c>
      <c r="C1219" s="3">
        <f>MAX(CALC_MIN_GEN!C1219,SPILL_MIT_GEN_MIN!C1219)</f>
        <v>117.28548154990591</v>
      </c>
      <c r="D1219" s="3">
        <f>MAX(CALC_MIN_GEN!D1219,SPILL_MIT_GEN_MIN!D1219)</f>
        <v>117.28548154990591</v>
      </c>
      <c r="E1219" s="3">
        <f>MAX(CALC_MIN_GEN!E1219,SPILL_MIT_GEN_MIN!E1219)</f>
        <v>117.28548154990591</v>
      </c>
      <c r="F1219" s="3">
        <f>MAX(CALC_MIN_GEN!F1219,SPILL_MIT_GEN_MIN!F1219)</f>
        <v>115.11352818787063</v>
      </c>
      <c r="G1219" s="3">
        <f>MAX(CALC_MIN_GEN!G1219,SPILL_MIT_GEN_MIN!G1219)</f>
        <v>115.11352818787063</v>
      </c>
      <c r="H1219" s="3">
        <f>MAX(CALC_MIN_GEN!H1219,SPILL_MIT_GEN_MIN!H1219)</f>
        <v>117.28548154990591</v>
      </c>
      <c r="I1219" s="3">
        <f>MAX(CALC_MIN_GEN!I1219,SPILL_MIT_GEN_MIN!I1219)</f>
        <v>117.28548154990591</v>
      </c>
      <c r="J1219" s="3">
        <f>MAX(CALC_MIN_GEN!J1219,SPILL_MIT_GEN_MIN!J1219)</f>
        <v>117.28548154990591</v>
      </c>
      <c r="K1219" s="3">
        <f>MAX(CALC_MIN_GEN!K1219,SPILL_MIT_GEN_MIN!K1219)</f>
        <v>115.11352818787063</v>
      </c>
      <c r="L1219" s="3">
        <f>MAX(CALC_MIN_GEN!L1219,SPILL_MIT_GEN_MIN!L1219)</f>
        <v>115.11352818787063</v>
      </c>
      <c r="M1219" s="3">
        <f>MAX(CALC_MIN_GEN!M1219,SPILL_MIT_GEN_MIN!M1219)</f>
        <v>117.28548154990591</v>
      </c>
      <c r="N1219" s="3">
        <f>MAX(CALC_MIN_GEN!N1219,SPILL_MIT_GEN_MIN!N1219)</f>
        <v>117.28548154990591</v>
      </c>
      <c r="O1219" s="3">
        <f>MAX(CALC_MIN_GEN!O1219,SPILL_MIT_GEN_MIN!O1219)</f>
        <v>117.28548154990591</v>
      </c>
      <c r="P1219" s="3">
        <f>MAX(CALC_MIN_GEN!P1219,SPILL_MIT_GEN_MIN!P1219)</f>
        <v>117.28548154990591</v>
      </c>
      <c r="Q1219" s="3">
        <f>MAX(CALC_MIN_GEN!Q1219,SPILL_MIT_GEN_MIN!Q1219)</f>
        <v>117.28548154990591</v>
      </c>
      <c r="R1219" s="3">
        <f>MAX(CALC_MIN_GEN!R1219,SPILL_MIT_GEN_MIN!R1219)</f>
        <v>117.28548154990591</v>
      </c>
      <c r="S1219" s="3">
        <f>MAX(CALC_MIN_GEN!S1219,SPILL_MIT_GEN_MIN!S1219)</f>
        <v>117.28548154990591</v>
      </c>
      <c r="T1219" s="3">
        <f>MAX(CALC_MIN_GEN!T1219,SPILL_MIT_GEN_MIN!T1219)</f>
        <v>117.28548154990591</v>
      </c>
      <c r="U1219" s="3">
        <f>MAX(CALC_MIN_GEN!U1219,SPILL_MIT_GEN_MIN!U1219)</f>
        <v>117.28548154990591</v>
      </c>
      <c r="V1219" s="3">
        <f>MAX(CALC_MIN_GEN!V1219,SPILL_MIT_GEN_MIN!V1219)</f>
        <v>117.28548154990591</v>
      </c>
      <c r="W1219" s="3">
        <f>MAX(CALC_MIN_GEN!W1219,SPILL_MIT_GEN_MIN!W1219)</f>
        <v>117.28548154990591</v>
      </c>
      <c r="X1219" s="3">
        <f>MAX(CALC_MIN_GEN!X1219,SPILL_MIT_GEN_MIN!X1219)</f>
        <v>117.28548154990591</v>
      </c>
      <c r="Y1219" s="3">
        <f>MAX(CALC_MIN_GEN!Y1219,SPILL_MIT_GEN_MIN!Y1219)</f>
        <v>117.28548154990591</v>
      </c>
      <c r="Z1219" s="3">
        <f>MAX(CALC_MIN_GEN!Z1219,SPILL_MIT_GEN_MIN!Z1219)</f>
        <v>117.28548154990591</v>
      </c>
    </row>
    <row r="1220" spans="1:26" x14ac:dyDescent="0.25">
      <c r="A1220" s="6">
        <f>SPILL_MIT_GEN_MIN!A1220</f>
        <v>42460</v>
      </c>
      <c r="B1220" s="3" t="s">
        <v>46</v>
      </c>
      <c r="C1220" s="3">
        <f>MAX(CALC_MIN_GEN!C1220,SPILL_MIT_GEN_MIN!C1220)</f>
        <v>117.28548154990591</v>
      </c>
      <c r="D1220" s="3">
        <f>MAX(CALC_MIN_GEN!D1220,SPILL_MIT_GEN_MIN!D1220)</f>
        <v>117.28548154990591</v>
      </c>
      <c r="E1220" s="3">
        <f>MAX(CALC_MIN_GEN!E1220,SPILL_MIT_GEN_MIN!E1220)</f>
        <v>117.28548154990591</v>
      </c>
      <c r="F1220" s="3">
        <f>MAX(CALC_MIN_GEN!F1220,SPILL_MIT_GEN_MIN!F1220)</f>
        <v>117.28548154990591</v>
      </c>
      <c r="G1220" s="3">
        <f>MAX(CALC_MIN_GEN!G1220,SPILL_MIT_GEN_MIN!G1220)</f>
        <v>117.28548154990591</v>
      </c>
      <c r="H1220" s="3">
        <f>MAX(CALC_MIN_GEN!H1220,SPILL_MIT_GEN_MIN!H1220)</f>
        <v>117.28548154990591</v>
      </c>
      <c r="I1220" s="3">
        <f>MAX(CALC_MIN_GEN!I1220,SPILL_MIT_GEN_MIN!I1220)</f>
        <v>117.28548154990591</v>
      </c>
      <c r="J1220" s="3">
        <f>MAX(CALC_MIN_GEN!J1220,SPILL_MIT_GEN_MIN!J1220)</f>
        <v>117.28548154990591</v>
      </c>
      <c r="K1220" s="3">
        <f>MAX(CALC_MIN_GEN!K1220,SPILL_MIT_GEN_MIN!K1220)</f>
        <v>115.11352818787063</v>
      </c>
      <c r="L1220" s="3">
        <f>MAX(CALC_MIN_GEN!L1220,SPILL_MIT_GEN_MIN!L1220)</f>
        <v>115.11352818787063</v>
      </c>
      <c r="M1220" s="3">
        <f>MAX(CALC_MIN_GEN!M1220,SPILL_MIT_GEN_MIN!M1220)</f>
        <v>115.11352818787063</v>
      </c>
      <c r="N1220" s="3">
        <f>MAX(CALC_MIN_GEN!N1220,SPILL_MIT_GEN_MIN!N1220)</f>
        <v>117.28548154990591</v>
      </c>
      <c r="O1220" s="3">
        <f>MAX(CALC_MIN_GEN!O1220,SPILL_MIT_GEN_MIN!O1220)</f>
        <v>117.28548154990591</v>
      </c>
      <c r="P1220" s="3">
        <f>MAX(CALC_MIN_GEN!P1220,SPILL_MIT_GEN_MIN!P1220)</f>
        <v>117.28548154990591</v>
      </c>
      <c r="Q1220" s="3">
        <f>MAX(CALC_MIN_GEN!Q1220,SPILL_MIT_GEN_MIN!Q1220)</f>
        <v>117.28548154990591</v>
      </c>
      <c r="R1220" s="3">
        <f>MAX(CALC_MIN_GEN!R1220,SPILL_MIT_GEN_MIN!R1220)</f>
        <v>117.28548154990591</v>
      </c>
      <c r="S1220" s="3">
        <f>MAX(CALC_MIN_GEN!S1220,SPILL_MIT_GEN_MIN!S1220)</f>
        <v>117.28548154990591</v>
      </c>
      <c r="T1220" s="3">
        <f>MAX(CALC_MIN_GEN!T1220,SPILL_MIT_GEN_MIN!T1220)</f>
        <v>117.28548154990591</v>
      </c>
      <c r="U1220" s="3">
        <f>MAX(CALC_MIN_GEN!U1220,SPILL_MIT_GEN_MIN!U1220)</f>
        <v>117.28548154990591</v>
      </c>
      <c r="V1220" s="3">
        <f>MAX(CALC_MIN_GEN!V1220,SPILL_MIT_GEN_MIN!V1220)</f>
        <v>117.28548154990591</v>
      </c>
      <c r="W1220" s="3">
        <f>MAX(CALC_MIN_GEN!W1220,SPILL_MIT_GEN_MIN!W1220)</f>
        <v>115.11352818787063</v>
      </c>
      <c r="X1220" s="3">
        <f>MAX(CALC_MIN_GEN!X1220,SPILL_MIT_GEN_MIN!X1220)</f>
        <v>115.11352818787063</v>
      </c>
      <c r="Y1220" s="3">
        <f>MAX(CALC_MIN_GEN!Y1220,SPILL_MIT_GEN_MIN!Y1220)</f>
        <v>115.11352818787063</v>
      </c>
      <c r="Z1220" s="3">
        <f>MAX(CALC_MIN_GEN!Z1220,SPILL_MIT_GEN_MIN!Z1220)</f>
        <v>117.28548154990591</v>
      </c>
    </row>
    <row r="1221" spans="1:26" x14ac:dyDescent="0.25">
      <c r="A1221" s="6">
        <f>SPILL_MIT_GEN_MIN!A1221</f>
        <v>42461</v>
      </c>
      <c r="B1221" s="3" t="s">
        <v>46</v>
      </c>
      <c r="C1221" s="3">
        <f>MAX(CALC_MIN_GEN!C1221,SPILL_MIT_GEN_MIN!C1221)</f>
        <v>271.49417025441187</v>
      </c>
      <c r="D1221" s="3">
        <f>MAX(CALC_MIN_GEN!D1221,SPILL_MIT_GEN_MIN!D1221)</f>
        <v>271.49417025441187</v>
      </c>
      <c r="E1221" s="3">
        <f>MAX(CALC_MIN_GEN!E1221,SPILL_MIT_GEN_MIN!E1221)</f>
        <v>271.49417025441187</v>
      </c>
      <c r="F1221" s="3">
        <f>MAX(CALC_MIN_GEN!F1221,SPILL_MIT_GEN_MIN!F1221)</f>
        <v>271.49417025441187</v>
      </c>
      <c r="G1221" s="3">
        <f>MAX(CALC_MIN_GEN!G1221,SPILL_MIT_GEN_MIN!G1221)</f>
        <v>271.49417025441187</v>
      </c>
      <c r="H1221" s="3">
        <f>MAX(CALC_MIN_GEN!H1221,SPILL_MIT_GEN_MIN!H1221)</f>
        <v>271.49417025441187</v>
      </c>
      <c r="I1221" s="3">
        <f>MAX(CALC_MIN_GEN!I1221,SPILL_MIT_GEN_MIN!I1221)</f>
        <v>271.49417025441187</v>
      </c>
      <c r="J1221" s="3">
        <f>MAX(CALC_MIN_GEN!J1221,SPILL_MIT_GEN_MIN!J1221)</f>
        <v>271.49417025441187</v>
      </c>
      <c r="K1221" s="3">
        <f>MAX(CALC_MIN_GEN!K1221,SPILL_MIT_GEN_MIN!K1221)</f>
        <v>271.49417025441187</v>
      </c>
      <c r="L1221" s="3">
        <f>MAX(CALC_MIN_GEN!L1221,SPILL_MIT_GEN_MIN!L1221)</f>
        <v>271.49417025441187</v>
      </c>
      <c r="M1221" s="3">
        <f>MAX(CALC_MIN_GEN!M1221,SPILL_MIT_GEN_MIN!M1221)</f>
        <v>271.49417025441187</v>
      </c>
      <c r="N1221" s="3">
        <f>MAX(CALC_MIN_GEN!N1221,SPILL_MIT_GEN_MIN!N1221)</f>
        <v>271.49417025441187</v>
      </c>
      <c r="O1221" s="3">
        <f>MAX(CALC_MIN_GEN!O1221,SPILL_MIT_GEN_MIN!O1221)</f>
        <v>271.49417025441187</v>
      </c>
      <c r="P1221" s="3">
        <f>MAX(CALC_MIN_GEN!P1221,SPILL_MIT_GEN_MIN!P1221)</f>
        <v>271.49417025441187</v>
      </c>
      <c r="Q1221" s="3">
        <f>MAX(CALC_MIN_GEN!Q1221,SPILL_MIT_GEN_MIN!Q1221)</f>
        <v>271.49417025441187</v>
      </c>
      <c r="R1221" s="3">
        <f>MAX(CALC_MIN_GEN!R1221,SPILL_MIT_GEN_MIN!R1221)</f>
        <v>271.49417025441187</v>
      </c>
      <c r="S1221" s="3">
        <f>MAX(CALC_MIN_GEN!S1221,SPILL_MIT_GEN_MIN!S1221)</f>
        <v>271.49417025441187</v>
      </c>
      <c r="T1221" s="3">
        <f>MAX(CALC_MIN_GEN!T1221,SPILL_MIT_GEN_MIN!T1221)</f>
        <v>271.49417025441187</v>
      </c>
      <c r="U1221" s="3">
        <f>MAX(CALC_MIN_GEN!U1221,SPILL_MIT_GEN_MIN!U1221)</f>
        <v>271.49417025441187</v>
      </c>
      <c r="V1221" s="3">
        <f>MAX(CALC_MIN_GEN!V1221,SPILL_MIT_GEN_MIN!V1221)</f>
        <v>271.49417025441187</v>
      </c>
      <c r="W1221" s="3">
        <f>MAX(CALC_MIN_GEN!W1221,SPILL_MIT_GEN_MIN!W1221)</f>
        <v>271.49417025441187</v>
      </c>
      <c r="X1221" s="3">
        <f>MAX(CALC_MIN_GEN!X1221,SPILL_MIT_GEN_MIN!X1221)</f>
        <v>271.49417025441187</v>
      </c>
      <c r="Y1221" s="3">
        <f>MAX(CALC_MIN_GEN!Y1221,SPILL_MIT_GEN_MIN!Y1221)</f>
        <v>271.49417025441187</v>
      </c>
      <c r="Z1221" s="3">
        <f>MAX(CALC_MIN_GEN!Z1221,SPILL_MIT_GEN_MIN!Z1221)</f>
        <v>271.49417025441187</v>
      </c>
    </row>
    <row r="1222" spans="1:26" x14ac:dyDescent="0.25">
      <c r="A1222" s="6">
        <f>SPILL_MIT_GEN_MIN!A1222</f>
        <v>42462</v>
      </c>
      <c r="B1222" s="3" t="s">
        <v>46</v>
      </c>
      <c r="C1222" s="3">
        <f>MAX(CALC_MIN_GEN!C1222,SPILL_MIT_GEN_MIN!C1222)</f>
        <v>271.49417025441187</v>
      </c>
      <c r="D1222" s="3">
        <f>MAX(CALC_MIN_GEN!D1222,SPILL_MIT_GEN_MIN!D1222)</f>
        <v>269.32221689237656</v>
      </c>
      <c r="E1222" s="3">
        <f>MAX(CALC_MIN_GEN!E1222,SPILL_MIT_GEN_MIN!E1222)</f>
        <v>269.32221689237656</v>
      </c>
      <c r="F1222" s="3">
        <f>MAX(CALC_MIN_GEN!F1222,SPILL_MIT_GEN_MIN!F1222)</f>
        <v>271.49417025441187</v>
      </c>
      <c r="G1222" s="3">
        <f>MAX(CALC_MIN_GEN!G1222,SPILL_MIT_GEN_MIN!G1222)</f>
        <v>269.32221689237656</v>
      </c>
      <c r="H1222" s="3">
        <f>MAX(CALC_MIN_GEN!H1222,SPILL_MIT_GEN_MIN!H1222)</f>
        <v>271.49417025441187</v>
      </c>
      <c r="I1222" s="3">
        <f>MAX(CALC_MIN_GEN!I1222,SPILL_MIT_GEN_MIN!I1222)</f>
        <v>269.32221689237656</v>
      </c>
      <c r="J1222" s="3">
        <f>MAX(CALC_MIN_GEN!J1222,SPILL_MIT_GEN_MIN!J1222)</f>
        <v>269.32221689237656</v>
      </c>
      <c r="K1222" s="3">
        <f>MAX(CALC_MIN_GEN!K1222,SPILL_MIT_GEN_MIN!K1222)</f>
        <v>271.49417025441187</v>
      </c>
      <c r="L1222" s="3">
        <f>MAX(CALC_MIN_GEN!L1222,SPILL_MIT_GEN_MIN!L1222)</f>
        <v>271.49417025441187</v>
      </c>
      <c r="M1222" s="3">
        <f>MAX(CALC_MIN_GEN!M1222,SPILL_MIT_GEN_MIN!M1222)</f>
        <v>271.49417025441187</v>
      </c>
      <c r="N1222" s="3">
        <f>MAX(CALC_MIN_GEN!N1222,SPILL_MIT_GEN_MIN!N1222)</f>
        <v>271.49417025441187</v>
      </c>
      <c r="O1222" s="3">
        <f>MAX(CALC_MIN_GEN!O1222,SPILL_MIT_GEN_MIN!O1222)</f>
        <v>269.32221689237656</v>
      </c>
      <c r="P1222" s="3">
        <f>MAX(CALC_MIN_GEN!P1222,SPILL_MIT_GEN_MIN!P1222)</f>
        <v>269.32221689237656</v>
      </c>
      <c r="Q1222" s="3">
        <f>MAX(CALC_MIN_GEN!Q1222,SPILL_MIT_GEN_MIN!Q1222)</f>
        <v>269.32221689237656</v>
      </c>
      <c r="R1222" s="3">
        <f>MAX(CALC_MIN_GEN!R1222,SPILL_MIT_GEN_MIN!R1222)</f>
        <v>269.32221689237656</v>
      </c>
      <c r="S1222" s="3">
        <f>MAX(CALC_MIN_GEN!S1222,SPILL_MIT_GEN_MIN!S1222)</f>
        <v>269.32221689237656</v>
      </c>
      <c r="T1222" s="3">
        <f>MAX(CALC_MIN_GEN!T1222,SPILL_MIT_GEN_MIN!T1222)</f>
        <v>269.32221689237656</v>
      </c>
      <c r="U1222" s="3">
        <f>MAX(CALC_MIN_GEN!U1222,SPILL_MIT_GEN_MIN!U1222)</f>
        <v>269.32221689237656</v>
      </c>
      <c r="V1222" s="3">
        <f>MAX(CALC_MIN_GEN!V1222,SPILL_MIT_GEN_MIN!V1222)</f>
        <v>269.32221689237656</v>
      </c>
      <c r="W1222" s="3">
        <f>MAX(CALC_MIN_GEN!W1222,SPILL_MIT_GEN_MIN!W1222)</f>
        <v>271.49417025441187</v>
      </c>
      <c r="X1222" s="3">
        <f>MAX(CALC_MIN_GEN!X1222,SPILL_MIT_GEN_MIN!X1222)</f>
        <v>271.49417025441187</v>
      </c>
      <c r="Y1222" s="3">
        <f>MAX(CALC_MIN_GEN!Y1222,SPILL_MIT_GEN_MIN!Y1222)</f>
        <v>269.32221689237656</v>
      </c>
      <c r="Z1222" s="3">
        <f>MAX(CALC_MIN_GEN!Z1222,SPILL_MIT_GEN_MIN!Z1222)</f>
        <v>271.49417025441187</v>
      </c>
    </row>
    <row r="1223" spans="1:26" x14ac:dyDescent="0.25">
      <c r="A1223" s="6">
        <f>SPILL_MIT_GEN_MIN!A1223</f>
        <v>42463</v>
      </c>
      <c r="B1223" s="3" t="s">
        <v>46</v>
      </c>
      <c r="C1223" s="3">
        <f>MAX(CALC_MIN_GEN!C1223,SPILL_MIT_GEN_MIN!C1223)</f>
        <v>269.32221689237656</v>
      </c>
      <c r="D1223" s="3">
        <f>MAX(CALC_MIN_GEN!D1223,SPILL_MIT_GEN_MIN!D1223)</f>
        <v>271.49417025441187</v>
      </c>
      <c r="E1223" s="3">
        <f>MAX(CALC_MIN_GEN!E1223,SPILL_MIT_GEN_MIN!E1223)</f>
        <v>275.83807697848243</v>
      </c>
      <c r="F1223" s="3">
        <f>MAX(CALC_MIN_GEN!F1223,SPILL_MIT_GEN_MIN!F1223)</f>
        <v>269.32221689237656</v>
      </c>
      <c r="G1223" s="3">
        <f>MAX(CALC_MIN_GEN!G1223,SPILL_MIT_GEN_MIN!G1223)</f>
        <v>271.49417025441187</v>
      </c>
      <c r="H1223" s="3">
        <f>MAX(CALC_MIN_GEN!H1223,SPILL_MIT_GEN_MIN!H1223)</f>
        <v>271.49417025441187</v>
      </c>
      <c r="I1223" s="3">
        <f>MAX(CALC_MIN_GEN!I1223,SPILL_MIT_GEN_MIN!I1223)</f>
        <v>271.49417025441187</v>
      </c>
      <c r="J1223" s="3">
        <f>MAX(CALC_MIN_GEN!J1223,SPILL_MIT_GEN_MIN!J1223)</f>
        <v>269.32221689237656</v>
      </c>
      <c r="K1223" s="3">
        <f>MAX(CALC_MIN_GEN!K1223,SPILL_MIT_GEN_MIN!K1223)</f>
        <v>271.49417025441187</v>
      </c>
      <c r="L1223" s="3">
        <f>MAX(CALC_MIN_GEN!L1223,SPILL_MIT_GEN_MIN!L1223)</f>
        <v>271.49417025441187</v>
      </c>
      <c r="M1223" s="3">
        <f>MAX(CALC_MIN_GEN!M1223,SPILL_MIT_GEN_MIN!M1223)</f>
        <v>271.49417025441187</v>
      </c>
      <c r="N1223" s="3">
        <f>MAX(CALC_MIN_GEN!N1223,SPILL_MIT_GEN_MIN!N1223)</f>
        <v>269.32221689237656</v>
      </c>
      <c r="O1223" s="3">
        <f>MAX(CALC_MIN_GEN!O1223,SPILL_MIT_GEN_MIN!O1223)</f>
        <v>269.32221689237656</v>
      </c>
      <c r="P1223" s="3">
        <f>MAX(CALC_MIN_GEN!P1223,SPILL_MIT_GEN_MIN!P1223)</f>
        <v>269.32221689237656</v>
      </c>
      <c r="Q1223" s="3">
        <f>MAX(CALC_MIN_GEN!Q1223,SPILL_MIT_GEN_MIN!Q1223)</f>
        <v>271.49417025441187</v>
      </c>
      <c r="R1223" s="3">
        <f>MAX(CALC_MIN_GEN!R1223,SPILL_MIT_GEN_MIN!R1223)</f>
        <v>269.32221689237656</v>
      </c>
      <c r="S1223" s="3">
        <f>MAX(CALC_MIN_GEN!S1223,SPILL_MIT_GEN_MIN!S1223)</f>
        <v>271.49417025441187</v>
      </c>
      <c r="T1223" s="3">
        <f>MAX(CALC_MIN_GEN!T1223,SPILL_MIT_GEN_MIN!T1223)</f>
        <v>269.32221689237656</v>
      </c>
      <c r="U1223" s="3">
        <f>MAX(CALC_MIN_GEN!U1223,SPILL_MIT_GEN_MIN!U1223)</f>
        <v>271.49417025441187</v>
      </c>
      <c r="V1223" s="3">
        <f>MAX(CALC_MIN_GEN!V1223,SPILL_MIT_GEN_MIN!V1223)</f>
        <v>271.49417025441187</v>
      </c>
      <c r="W1223" s="3">
        <f>MAX(CALC_MIN_GEN!W1223,SPILL_MIT_GEN_MIN!W1223)</f>
        <v>271.49417025441187</v>
      </c>
      <c r="X1223" s="3">
        <f>MAX(CALC_MIN_GEN!X1223,SPILL_MIT_GEN_MIN!X1223)</f>
        <v>271.49417025441187</v>
      </c>
      <c r="Y1223" s="3">
        <f>MAX(CALC_MIN_GEN!Y1223,SPILL_MIT_GEN_MIN!Y1223)</f>
        <v>271.49417025441187</v>
      </c>
      <c r="Z1223" s="3">
        <f>MAX(CALC_MIN_GEN!Z1223,SPILL_MIT_GEN_MIN!Z1223)</f>
        <v>271.49417025441187</v>
      </c>
    </row>
    <row r="1224" spans="1:26" x14ac:dyDescent="0.25">
      <c r="A1224" s="6">
        <f>SPILL_MIT_GEN_MIN!A1224</f>
        <v>42464</v>
      </c>
      <c r="B1224" s="3" t="s">
        <v>46</v>
      </c>
      <c r="C1224" s="3">
        <f>MAX(CALC_MIN_GEN!C1224,SPILL_MIT_GEN_MIN!C1224)</f>
        <v>271.49417025441187</v>
      </c>
      <c r="D1224" s="3">
        <f>MAX(CALC_MIN_GEN!D1224,SPILL_MIT_GEN_MIN!D1224)</f>
        <v>271.49417025441187</v>
      </c>
      <c r="E1224" s="3">
        <f>MAX(CALC_MIN_GEN!E1224,SPILL_MIT_GEN_MIN!E1224)</f>
        <v>271.49417025441187</v>
      </c>
      <c r="F1224" s="3">
        <f>MAX(CALC_MIN_GEN!F1224,SPILL_MIT_GEN_MIN!F1224)</f>
        <v>271.49417025441187</v>
      </c>
      <c r="G1224" s="3">
        <f>MAX(CALC_MIN_GEN!G1224,SPILL_MIT_GEN_MIN!G1224)</f>
        <v>271.49417025441187</v>
      </c>
      <c r="H1224" s="3">
        <f>MAX(CALC_MIN_GEN!H1224,SPILL_MIT_GEN_MIN!H1224)</f>
        <v>271.49417025441187</v>
      </c>
      <c r="I1224" s="3">
        <f>MAX(CALC_MIN_GEN!I1224,SPILL_MIT_GEN_MIN!I1224)</f>
        <v>271.49417025441187</v>
      </c>
      <c r="J1224" s="3">
        <f>MAX(CALC_MIN_GEN!J1224,SPILL_MIT_GEN_MIN!J1224)</f>
        <v>271.49417025441187</v>
      </c>
      <c r="K1224" s="3">
        <f>MAX(CALC_MIN_GEN!K1224,SPILL_MIT_GEN_MIN!K1224)</f>
        <v>271.49417025441187</v>
      </c>
      <c r="L1224" s="3">
        <f>MAX(CALC_MIN_GEN!L1224,SPILL_MIT_GEN_MIN!L1224)</f>
        <v>271.49417025441187</v>
      </c>
      <c r="M1224" s="3">
        <f>MAX(CALC_MIN_GEN!M1224,SPILL_MIT_GEN_MIN!M1224)</f>
        <v>271.49417025441187</v>
      </c>
      <c r="N1224" s="3">
        <f>MAX(CALC_MIN_GEN!N1224,SPILL_MIT_GEN_MIN!N1224)</f>
        <v>271.49417025441187</v>
      </c>
      <c r="O1224" s="3">
        <f>MAX(CALC_MIN_GEN!O1224,SPILL_MIT_GEN_MIN!O1224)</f>
        <v>271.49417025441187</v>
      </c>
      <c r="P1224" s="3">
        <f>MAX(CALC_MIN_GEN!P1224,SPILL_MIT_GEN_MIN!P1224)</f>
        <v>271.49417025441187</v>
      </c>
      <c r="Q1224" s="3">
        <f>MAX(CALC_MIN_GEN!Q1224,SPILL_MIT_GEN_MIN!Q1224)</f>
        <v>271.49417025441187</v>
      </c>
      <c r="R1224" s="3">
        <f>MAX(CALC_MIN_GEN!R1224,SPILL_MIT_GEN_MIN!R1224)</f>
        <v>271.49417025441187</v>
      </c>
      <c r="S1224" s="3">
        <f>MAX(CALC_MIN_GEN!S1224,SPILL_MIT_GEN_MIN!S1224)</f>
        <v>271.49417025441187</v>
      </c>
      <c r="T1224" s="3">
        <f>MAX(CALC_MIN_GEN!T1224,SPILL_MIT_GEN_MIN!T1224)</f>
        <v>271.49417025441187</v>
      </c>
      <c r="U1224" s="3">
        <f>MAX(CALC_MIN_GEN!U1224,SPILL_MIT_GEN_MIN!U1224)</f>
        <v>271.49417025441187</v>
      </c>
      <c r="V1224" s="3">
        <f>MAX(CALC_MIN_GEN!V1224,SPILL_MIT_GEN_MIN!V1224)</f>
        <v>271.49417025441187</v>
      </c>
      <c r="W1224" s="3">
        <f>MAX(CALC_MIN_GEN!W1224,SPILL_MIT_GEN_MIN!W1224)</f>
        <v>271.49417025441187</v>
      </c>
      <c r="X1224" s="3">
        <f>MAX(CALC_MIN_GEN!X1224,SPILL_MIT_GEN_MIN!X1224)</f>
        <v>271.49417025441187</v>
      </c>
      <c r="Y1224" s="3">
        <f>MAX(CALC_MIN_GEN!Y1224,SPILL_MIT_GEN_MIN!Y1224)</f>
        <v>271.49417025441187</v>
      </c>
      <c r="Z1224" s="3">
        <f>MAX(CALC_MIN_GEN!Z1224,SPILL_MIT_GEN_MIN!Z1224)</f>
        <v>271.49417025441187</v>
      </c>
    </row>
    <row r="1225" spans="1:26" x14ac:dyDescent="0.25">
      <c r="A1225" s="6">
        <f>SPILL_MIT_GEN_MIN!A1225</f>
        <v>42465</v>
      </c>
      <c r="B1225" s="3" t="s">
        <v>46</v>
      </c>
      <c r="C1225" s="3">
        <f>MAX(CALC_MIN_GEN!C1225,SPILL_MIT_GEN_MIN!C1225)</f>
        <v>271.49417025441187</v>
      </c>
      <c r="D1225" s="3">
        <f>MAX(CALC_MIN_GEN!D1225,SPILL_MIT_GEN_MIN!D1225)</f>
        <v>271.49417025441187</v>
      </c>
      <c r="E1225" s="3">
        <f>MAX(CALC_MIN_GEN!E1225,SPILL_MIT_GEN_MIN!E1225)</f>
        <v>271.49417025441187</v>
      </c>
      <c r="F1225" s="3">
        <f>MAX(CALC_MIN_GEN!F1225,SPILL_MIT_GEN_MIN!F1225)</f>
        <v>271.49417025441187</v>
      </c>
      <c r="G1225" s="3">
        <f>MAX(CALC_MIN_GEN!G1225,SPILL_MIT_GEN_MIN!G1225)</f>
        <v>271.49417025441187</v>
      </c>
      <c r="H1225" s="3">
        <f>MAX(CALC_MIN_GEN!H1225,SPILL_MIT_GEN_MIN!H1225)</f>
        <v>271.49417025441187</v>
      </c>
      <c r="I1225" s="3">
        <f>MAX(CALC_MIN_GEN!I1225,SPILL_MIT_GEN_MIN!I1225)</f>
        <v>271.49417025441187</v>
      </c>
      <c r="J1225" s="3">
        <f>MAX(CALC_MIN_GEN!J1225,SPILL_MIT_GEN_MIN!J1225)</f>
        <v>271.49417025441187</v>
      </c>
      <c r="K1225" s="3">
        <f>MAX(CALC_MIN_GEN!K1225,SPILL_MIT_GEN_MIN!K1225)</f>
        <v>269.32221689237656</v>
      </c>
      <c r="L1225" s="3">
        <f>MAX(CALC_MIN_GEN!L1225,SPILL_MIT_GEN_MIN!L1225)</f>
        <v>269.32221689237656</v>
      </c>
      <c r="M1225" s="3">
        <f>MAX(CALC_MIN_GEN!M1225,SPILL_MIT_GEN_MIN!M1225)</f>
        <v>271.49417025441187</v>
      </c>
      <c r="N1225" s="3">
        <f>MAX(CALC_MIN_GEN!N1225,SPILL_MIT_GEN_MIN!N1225)</f>
        <v>271.49417025441187</v>
      </c>
      <c r="O1225" s="3">
        <f>MAX(CALC_MIN_GEN!O1225,SPILL_MIT_GEN_MIN!O1225)</f>
        <v>271.49417025441187</v>
      </c>
      <c r="P1225" s="3">
        <f>MAX(CALC_MIN_GEN!P1225,SPILL_MIT_GEN_MIN!P1225)</f>
        <v>271.49417025441187</v>
      </c>
      <c r="Q1225" s="3">
        <f>MAX(CALC_MIN_GEN!Q1225,SPILL_MIT_GEN_MIN!Q1225)</f>
        <v>271.49417025441187</v>
      </c>
      <c r="R1225" s="3">
        <f>MAX(CALC_MIN_GEN!R1225,SPILL_MIT_GEN_MIN!R1225)</f>
        <v>271.49417025441187</v>
      </c>
      <c r="S1225" s="3">
        <f>MAX(CALC_MIN_GEN!S1225,SPILL_MIT_GEN_MIN!S1225)</f>
        <v>271.49417025441187</v>
      </c>
      <c r="T1225" s="3">
        <f>MAX(CALC_MIN_GEN!T1225,SPILL_MIT_GEN_MIN!T1225)</f>
        <v>271.49417025441187</v>
      </c>
      <c r="U1225" s="3">
        <f>MAX(CALC_MIN_GEN!U1225,SPILL_MIT_GEN_MIN!U1225)</f>
        <v>271.49417025441187</v>
      </c>
      <c r="V1225" s="3">
        <f>MAX(CALC_MIN_GEN!V1225,SPILL_MIT_GEN_MIN!V1225)</f>
        <v>271.49417025441187</v>
      </c>
      <c r="W1225" s="3">
        <f>MAX(CALC_MIN_GEN!W1225,SPILL_MIT_GEN_MIN!W1225)</f>
        <v>269.32221689237656</v>
      </c>
      <c r="X1225" s="3">
        <f>MAX(CALC_MIN_GEN!X1225,SPILL_MIT_GEN_MIN!X1225)</f>
        <v>269.32221689237656</v>
      </c>
      <c r="Y1225" s="3">
        <f>MAX(CALC_MIN_GEN!Y1225,SPILL_MIT_GEN_MIN!Y1225)</f>
        <v>271.49417025441187</v>
      </c>
      <c r="Z1225" s="3">
        <f>MAX(CALC_MIN_GEN!Z1225,SPILL_MIT_GEN_MIN!Z1225)</f>
        <v>271.49417025441187</v>
      </c>
    </row>
    <row r="1226" spans="1:26" x14ac:dyDescent="0.25">
      <c r="A1226" s="6">
        <f>SPILL_MIT_GEN_MIN!A1226</f>
        <v>42466</v>
      </c>
      <c r="B1226" s="3" t="s">
        <v>46</v>
      </c>
      <c r="C1226" s="3">
        <f>MAX(CALC_MIN_GEN!C1226,SPILL_MIT_GEN_MIN!C1226)</f>
        <v>271.49417025441187</v>
      </c>
      <c r="D1226" s="3">
        <f>MAX(CALC_MIN_GEN!D1226,SPILL_MIT_GEN_MIN!D1226)</f>
        <v>271.49417025441187</v>
      </c>
      <c r="E1226" s="3">
        <f>MAX(CALC_MIN_GEN!E1226,SPILL_MIT_GEN_MIN!E1226)</f>
        <v>271.49417025441187</v>
      </c>
      <c r="F1226" s="3">
        <f>MAX(CALC_MIN_GEN!F1226,SPILL_MIT_GEN_MIN!F1226)</f>
        <v>271.49417025441187</v>
      </c>
      <c r="G1226" s="3">
        <f>MAX(CALC_MIN_GEN!G1226,SPILL_MIT_GEN_MIN!G1226)</f>
        <v>271.49417025441187</v>
      </c>
      <c r="H1226" s="3">
        <f>MAX(CALC_MIN_GEN!H1226,SPILL_MIT_GEN_MIN!H1226)</f>
        <v>271.49417025441187</v>
      </c>
      <c r="I1226" s="3">
        <f>MAX(CALC_MIN_GEN!I1226,SPILL_MIT_GEN_MIN!I1226)</f>
        <v>271.49417025441187</v>
      </c>
      <c r="J1226" s="3">
        <f>MAX(CALC_MIN_GEN!J1226,SPILL_MIT_GEN_MIN!J1226)</f>
        <v>271.49417025441187</v>
      </c>
      <c r="K1226" s="3">
        <f>MAX(CALC_MIN_GEN!K1226,SPILL_MIT_GEN_MIN!K1226)</f>
        <v>269.32221689237656</v>
      </c>
      <c r="L1226" s="3">
        <f>MAX(CALC_MIN_GEN!L1226,SPILL_MIT_GEN_MIN!L1226)</f>
        <v>269.32221689237656</v>
      </c>
      <c r="M1226" s="3">
        <f>MAX(CALC_MIN_GEN!M1226,SPILL_MIT_GEN_MIN!M1226)</f>
        <v>271.49417025441187</v>
      </c>
      <c r="N1226" s="3">
        <f>MAX(CALC_MIN_GEN!N1226,SPILL_MIT_GEN_MIN!N1226)</f>
        <v>271.49417025441187</v>
      </c>
      <c r="O1226" s="3">
        <f>MAX(CALC_MIN_GEN!O1226,SPILL_MIT_GEN_MIN!O1226)</f>
        <v>271.49417025441187</v>
      </c>
      <c r="P1226" s="3">
        <f>MAX(CALC_MIN_GEN!P1226,SPILL_MIT_GEN_MIN!P1226)</f>
        <v>271.49417025441187</v>
      </c>
      <c r="Q1226" s="3">
        <f>MAX(CALC_MIN_GEN!Q1226,SPILL_MIT_GEN_MIN!Q1226)</f>
        <v>271.49417025441187</v>
      </c>
      <c r="R1226" s="3">
        <f>MAX(CALC_MIN_GEN!R1226,SPILL_MIT_GEN_MIN!R1226)</f>
        <v>271.49417025441187</v>
      </c>
      <c r="S1226" s="3">
        <f>MAX(CALC_MIN_GEN!S1226,SPILL_MIT_GEN_MIN!S1226)</f>
        <v>271.49417025441187</v>
      </c>
      <c r="T1226" s="3">
        <f>MAX(CALC_MIN_GEN!T1226,SPILL_MIT_GEN_MIN!T1226)</f>
        <v>271.49417025441187</v>
      </c>
      <c r="U1226" s="3">
        <f>MAX(CALC_MIN_GEN!U1226,SPILL_MIT_GEN_MIN!U1226)</f>
        <v>271.49417025441187</v>
      </c>
      <c r="V1226" s="3">
        <f>MAX(CALC_MIN_GEN!V1226,SPILL_MIT_GEN_MIN!V1226)</f>
        <v>271.49417025441187</v>
      </c>
      <c r="W1226" s="3">
        <f>MAX(CALC_MIN_GEN!W1226,SPILL_MIT_GEN_MIN!W1226)</f>
        <v>271.49417025441187</v>
      </c>
      <c r="X1226" s="3">
        <f>MAX(CALC_MIN_GEN!X1226,SPILL_MIT_GEN_MIN!X1226)</f>
        <v>271.49417025441187</v>
      </c>
      <c r="Y1226" s="3">
        <f>MAX(CALC_MIN_GEN!Y1226,SPILL_MIT_GEN_MIN!Y1226)</f>
        <v>271.49417025441187</v>
      </c>
      <c r="Z1226" s="3">
        <f>MAX(CALC_MIN_GEN!Z1226,SPILL_MIT_GEN_MIN!Z1226)</f>
        <v>271.49417025441187</v>
      </c>
    </row>
    <row r="1227" spans="1:26" x14ac:dyDescent="0.25">
      <c r="A1227" s="6">
        <f>SPILL_MIT_GEN_MIN!A1227</f>
        <v>42467</v>
      </c>
      <c r="B1227" s="3" t="s">
        <v>46</v>
      </c>
      <c r="C1227" s="3">
        <f>MAX(CALC_MIN_GEN!C1227,SPILL_MIT_GEN_MIN!C1227)</f>
        <v>278.01003034051774</v>
      </c>
      <c r="D1227" s="3">
        <f>MAX(CALC_MIN_GEN!D1227,SPILL_MIT_GEN_MIN!D1227)</f>
        <v>278.01003034051774</v>
      </c>
      <c r="E1227" s="3">
        <f>MAX(CALC_MIN_GEN!E1227,SPILL_MIT_GEN_MIN!E1227)</f>
        <v>278.01003034051774</v>
      </c>
      <c r="F1227" s="3">
        <f>MAX(CALC_MIN_GEN!F1227,SPILL_MIT_GEN_MIN!F1227)</f>
        <v>275.83807697848243</v>
      </c>
      <c r="G1227" s="3">
        <f>MAX(CALC_MIN_GEN!G1227,SPILL_MIT_GEN_MIN!G1227)</f>
        <v>275.83807697848243</v>
      </c>
      <c r="H1227" s="3">
        <f>MAX(CALC_MIN_GEN!H1227,SPILL_MIT_GEN_MIN!H1227)</f>
        <v>278.01003034051774</v>
      </c>
      <c r="I1227" s="3">
        <f>MAX(CALC_MIN_GEN!I1227,SPILL_MIT_GEN_MIN!I1227)</f>
        <v>278.01003034051774</v>
      </c>
      <c r="J1227" s="3">
        <f>MAX(CALC_MIN_GEN!J1227,SPILL_MIT_GEN_MIN!J1227)</f>
        <v>278.01003034051774</v>
      </c>
      <c r="K1227" s="3">
        <f>MAX(CALC_MIN_GEN!K1227,SPILL_MIT_GEN_MIN!K1227)</f>
        <v>275.83807697848243</v>
      </c>
      <c r="L1227" s="3">
        <f>MAX(CALC_MIN_GEN!L1227,SPILL_MIT_GEN_MIN!L1227)</f>
        <v>275.83807697848243</v>
      </c>
      <c r="M1227" s="3">
        <f>MAX(CALC_MIN_GEN!M1227,SPILL_MIT_GEN_MIN!M1227)</f>
        <v>278.01003034051774</v>
      </c>
      <c r="N1227" s="3">
        <f>MAX(CALC_MIN_GEN!N1227,SPILL_MIT_GEN_MIN!N1227)</f>
        <v>278.01003034051774</v>
      </c>
      <c r="O1227" s="3">
        <f>MAX(CALC_MIN_GEN!O1227,SPILL_MIT_GEN_MIN!O1227)</f>
        <v>278.01003034051774</v>
      </c>
      <c r="P1227" s="3">
        <f>MAX(CALC_MIN_GEN!P1227,SPILL_MIT_GEN_MIN!P1227)</f>
        <v>278.01003034051774</v>
      </c>
      <c r="Q1227" s="3">
        <f>MAX(CALC_MIN_GEN!Q1227,SPILL_MIT_GEN_MIN!Q1227)</f>
        <v>275.83807697848243</v>
      </c>
      <c r="R1227" s="3">
        <f>MAX(CALC_MIN_GEN!R1227,SPILL_MIT_GEN_MIN!R1227)</f>
        <v>275.83807697848243</v>
      </c>
      <c r="S1227" s="3">
        <f>MAX(CALC_MIN_GEN!S1227,SPILL_MIT_GEN_MIN!S1227)</f>
        <v>275.83807697848243</v>
      </c>
      <c r="T1227" s="3">
        <f>MAX(CALC_MIN_GEN!T1227,SPILL_MIT_GEN_MIN!T1227)</f>
        <v>275.83807697848243</v>
      </c>
      <c r="U1227" s="3">
        <f>MAX(CALC_MIN_GEN!U1227,SPILL_MIT_GEN_MIN!U1227)</f>
        <v>275.83807697848243</v>
      </c>
      <c r="V1227" s="3">
        <f>MAX(CALC_MIN_GEN!V1227,SPILL_MIT_GEN_MIN!V1227)</f>
        <v>278.01003034051774</v>
      </c>
      <c r="W1227" s="3">
        <f>MAX(CALC_MIN_GEN!W1227,SPILL_MIT_GEN_MIN!W1227)</f>
        <v>275.83807697848243</v>
      </c>
      <c r="X1227" s="3">
        <f>MAX(CALC_MIN_GEN!X1227,SPILL_MIT_GEN_MIN!X1227)</f>
        <v>275.83807697848243</v>
      </c>
      <c r="Y1227" s="3">
        <f>MAX(CALC_MIN_GEN!Y1227,SPILL_MIT_GEN_MIN!Y1227)</f>
        <v>278.01003034051774</v>
      </c>
      <c r="Z1227" s="3">
        <f>MAX(CALC_MIN_GEN!Z1227,SPILL_MIT_GEN_MIN!Z1227)</f>
        <v>275.83807697848243</v>
      </c>
    </row>
    <row r="1228" spans="1:26" x14ac:dyDescent="0.25">
      <c r="A1228" s="6">
        <f>SPILL_MIT_GEN_MIN!A1228</f>
        <v>42468</v>
      </c>
      <c r="B1228" s="3" t="s">
        <v>46</v>
      </c>
      <c r="C1228" s="3">
        <f>MAX(CALC_MIN_GEN!C1228,SPILL_MIT_GEN_MIN!C1228)</f>
        <v>275.83807697848243</v>
      </c>
      <c r="D1228" s="3">
        <f>MAX(CALC_MIN_GEN!D1228,SPILL_MIT_GEN_MIN!D1228)</f>
        <v>275.83807697848243</v>
      </c>
      <c r="E1228" s="3">
        <f>MAX(CALC_MIN_GEN!E1228,SPILL_MIT_GEN_MIN!E1228)</f>
        <v>278.01003034051774</v>
      </c>
      <c r="F1228" s="3">
        <f>MAX(CALC_MIN_GEN!F1228,SPILL_MIT_GEN_MIN!F1228)</f>
        <v>278.01003034051774</v>
      </c>
      <c r="G1228" s="3">
        <f>MAX(CALC_MIN_GEN!G1228,SPILL_MIT_GEN_MIN!G1228)</f>
        <v>278.01003034051774</v>
      </c>
      <c r="H1228" s="3">
        <f>MAX(CALC_MIN_GEN!H1228,SPILL_MIT_GEN_MIN!H1228)</f>
        <v>275.83807697848243</v>
      </c>
      <c r="I1228" s="3">
        <f>MAX(CALC_MIN_GEN!I1228,SPILL_MIT_GEN_MIN!I1228)</f>
        <v>275.83807697848243</v>
      </c>
      <c r="J1228" s="3">
        <f>MAX(CALC_MIN_GEN!J1228,SPILL_MIT_GEN_MIN!J1228)</f>
        <v>275.83807697848243</v>
      </c>
      <c r="K1228" s="3">
        <f>MAX(CALC_MIN_GEN!K1228,SPILL_MIT_GEN_MIN!K1228)</f>
        <v>275.83807697848243</v>
      </c>
      <c r="L1228" s="3">
        <f>MAX(CALC_MIN_GEN!L1228,SPILL_MIT_GEN_MIN!L1228)</f>
        <v>275.83807697848243</v>
      </c>
      <c r="M1228" s="3">
        <f>MAX(CALC_MIN_GEN!M1228,SPILL_MIT_GEN_MIN!M1228)</f>
        <v>275.83807697848243</v>
      </c>
      <c r="N1228" s="3">
        <f>MAX(CALC_MIN_GEN!N1228,SPILL_MIT_GEN_MIN!N1228)</f>
        <v>275.83807697848243</v>
      </c>
      <c r="O1228" s="3">
        <f>MAX(CALC_MIN_GEN!O1228,SPILL_MIT_GEN_MIN!O1228)</f>
        <v>275.83807697848243</v>
      </c>
      <c r="P1228" s="3">
        <f>MAX(CALC_MIN_GEN!P1228,SPILL_MIT_GEN_MIN!P1228)</f>
        <v>275.83807697848243</v>
      </c>
      <c r="Q1228" s="3">
        <f>MAX(CALC_MIN_GEN!Q1228,SPILL_MIT_GEN_MIN!Q1228)</f>
        <v>278.01003034051774</v>
      </c>
      <c r="R1228" s="3">
        <f>MAX(CALC_MIN_GEN!R1228,SPILL_MIT_GEN_MIN!R1228)</f>
        <v>278.01003034051774</v>
      </c>
      <c r="S1228" s="3">
        <f>MAX(CALC_MIN_GEN!S1228,SPILL_MIT_GEN_MIN!S1228)</f>
        <v>278.01003034051774</v>
      </c>
      <c r="T1228" s="3">
        <f>MAX(CALC_MIN_GEN!T1228,SPILL_MIT_GEN_MIN!T1228)</f>
        <v>278.01003034051774</v>
      </c>
      <c r="U1228" s="3">
        <f>MAX(CALC_MIN_GEN!U1228,SPILL_MIT_GEN_MIN!U1228)</f>
        <v>278.01003034051774</v>
      </c>
      <c r="V1228" s="3">
        <f>MAX(CALC_MIN_GEN!V1228,SPILL_MIT_GEN_MIN!V1228)</f>
        <v>275.83807697848243</v>
      </c>
      <c r="W1228" s="3">
        <f>MAX(CALC_MIN_GEN!W1228,SPILL_MIT_GEN_MIN!W1228)</f>
        <v>275.83807697848243</v>
      </c>
      <c r="X1228" s="3">
        <f>MAX(CALC_MIN_GEN!X1228,SPILL_MIT_GEN_MIN!X1228)</f>
        <v>275.83807697848243</v>
      </c>
      <c r="Y1228" s="3">
        <f>MAX(CALC_MIN_GEN!Y1228,SPILL_MIT_GEN_MIN!Y1228)</f>
        <v>275.83807697848243</v>
      </c>
      <c r="Z1228" s="3">
        <f>MAX(CALC_MIN_GEN!Z1228,SPILL_MIT_GEN_MIN!Z1228)</f>
        <v>278.01003034051774</v>
      </c>
    </row>
    <row r="1229" spans="1:26" x14ac:dyDescent="0.25">
      <c r="A1229" s="6">
        <f>SPILL_MIT_GEN_MIN!A1229</f>
        <v>42469</v>
      </c>
      <c r="B1229" s="3" t="s">
        <v>46</v>
      </c>
      <c r="C1229" s="3">
        <f>MAX(CALC_MIN_GEN!C1229,SPILL_MIT_GEN_MIN!C1229)</f>
        <v>278.01003034051774</v>
      </c>
      <c r="D1229" s="3">
        <f>MAX(CALC_MIN_GEN!D1229,SPILL_MIT_GEN_MIN!D1229)</f>
        <v>278.01003034051774</v>
      </c>
      <c r="E1229" s="3">
        <f>MAX(CALC_MIN_GEN!E1229,SPILL_MIT_GEN_MIN!E1229)</f>
        <v>278.01003034051774</v>
      </c>
      <c r="F1229" s="3">
        <f>MAX(CALC_MIN_GEN!F1229,SPILL_MIT_GEN_MIN!F1229)</f>
        <v>275.83807697848243</v>
      </c>
      <c r="G1229" s="3">
        <f>MAX(CALC_MIN_GEN!G1229,SPILL_MIT_GEN_MIN!G1229)</f>
        <v>275.83807697848243</v>
      </c>
      <c r="H1229" s="3">
        <f>MAX(CALC_MIN_GEN!H1229,SPILL_MIT_GEN_MIN!H1229)</f>
        <v>275.83807697848243</v>
      </c>
      <c r="I1229" s="3">
        <f>MAX(CALC_MIN_GEN!I1229,SPILL_MIT_GEN_MIN!I1229)</f>
        <v>275.83807697848243</v>
      </c>
      <c r="J1229" s="3">
        <f>MAX(CALC_MIN_GEN!J1229,SPILL_MIT_GEN_MIN!J1229)</f>
        <v>278.01003034051774</v>
      </c>
      <c r="K1229" s="3">
        <f>MAX(CALC_MIN_GEN!K1229,SPILL_MIT_GEN_MIN!K1229)</f>
        <v>275.83807697848243</v>
      </c>
      <c r="L1229" s="3">
        <f>MAX(CALC_MIN_GEN!L1229,SPILL_MIT_GEN_MIN!L1229)</f>
        <v>275.83807697848243</v>
      </c>
      <c r="M1229" s="3">
        <f>MAX(CALC_MIN_GEN!M1229,SPILL_MIT_GEN_MIN!M1229)</f>
        <v>275.83807697848243</v>
      </c>
      <c r="N1229" s="3">
        <f>MAX(CALC_MIN_GEN!N1229,SPILL_MIT_GEN_MIN!N1229)</f>
        <v>275.83807697848243</v>
      </c>
      <c r="O1229" s="3">
        <f>MAX(CALC_MIN_GEN!O1229,SPILL_MIT_GEN_MIN!O1229)</f>
        <v>278.01003034051774</v>
      </c>
      <c r="P1229" s="3">
        <f>MAX(CALC_MIN_GEN!P1229,SPILL_MIT_GEN_MIN!P1229)</f>
        <v>275.83807697848243</v>
      </c>
      <c r="Q1229" s="3">
        <f>MAX(CALC_MIN_GEN!Q1229,SPILL_MIT_GEN_MIN!Q1229)</f>
        <v>278.01003034051774</v>
      </c>
      <c r="R1229" s="3">
        <f>MAX(CALC_MIN_GEN!R1229,SPILL_MIT_GEN_MIN!R1229)</f>
        <v>278.01003034051774</v>
      </c>
      <c r="S1229" s="3">
        <f>MAX(CALC_MIN_GEN!S1229,SPILL_MIT_GEN_MIN!S1229)</f>
        <v>275.83807697848243</v>
      </c>
      <c r="T1229" s="3">
        <f>MAX(CALC_MIN_GEN!T1229,SPILL_MIT_GEN_MIN!T1229)</f>
        <v>278.01003034051774</v>
      </c>
      <c r="U1229" s="3">
        <f>MAX(CALC_MIN_GEN!U1229,SPILL_MIT_GEN_MIN!U1229)</f>
        <v>275.83807697848243</v>
      </c>
      <c r="V1229" s="3">
        <f>MAX(CALC_MIN_GEN!V1229,SPILL_MIT_GEN_MIN!V1229)</f>
        <v>278.01003034051774</v>
      </c>
      <c r="W1229" s="3">
        <f>MAX(CALC_MIN_GEN!W1229,SPILL_MIT_GEN_MIN!W1229)</f>
        <v>275.83807697848243</v>
      </c>
      <c r="X1229" s="3">
        <f>MAX(CALC_MIN_GEN!X1229,SPILL_MIT_GEN_MIN!X1229)</f>
        <v>275.83807697848243</v>
      </c>
      <c r="Y1229" s="3">
        <f>MAX(CALC_MIN_GEN!Y1229,SPILL_MIT_GEN_MIN!Y1229)</f>
        <v>278.01003034051774</v>
      </c>
      <c r="Z1229" s="3">
        <f>MAX(CALC_MIN_GEN!Z1229,SPILL_MIT_GEN_MIN!Z1229)</f>
        <v>275.83807697848243</v>
      </c>
    </row>
    <row r="1230" spans="1:26" x14ac:dyDescent="0.25">
      <c r="A1230" s="6">
        <f>SPILL_MIT_GEN_MIN!A1230</f>
        <v>42470</v>
      </c>
      <c r="B1230" s="3" t="s">
        <v>46</v>
      </c>
      <c r="C1230" s="3">
        <f>MAX(CALC_MIN_GEN!C1230,SPILL_MIT_GEN_MIN!C1230)</f>
        <v>275.83807697848243</v>
      </c>
      <c r="D1230" s="3">
        <f>MAX(CALC_MIN_GEN!D1230,SPILL_MIT_GEN_MIN!D1230)</f>
        <v>278.01003034051774</v>
      </c>
      <c r="E1230" s="3">
        <f>MAX(CALC_MIN_GEN!E1230,SPILL_MIT_GEN_MIN!E1230)</f>
        <v>275.83807697848243</v>
      </c>
      <c r="F1230" s="3">
        <f>MAX(CALC_MIN_GEN!F1230,SPILL_MIT_GEN_MIN!F1230)</f>
        <v>278.01003034051774</v>
      </c>
      <c r="G1230" s="3">
        <f>MAX(CALC_MIN_GEN!G1230,SPILL_MIT_GEN_MIN!G1230)</f>
        <v>278.01003034051774</v>
      </c>
      <c r="H1230" s="3">
        <f>MAX(CALC_MIN_GEN!H1230,SPILL_MIT_GEN_MIN!H1230)</f>
        <v>275.83807697848243</v>
      </c>
      <c r="I1230" s="3">
        <f>MAX(CALC_MIN_GEN!I1230,SPILL_MIT_GEN_MIN!I1230)</f>
        <v>278.01003034051774</v>
      </c>
      <c r="J1230" s="3">
        <f>MAX(CALC_MIN_GEN!J1230,SPILL_MIT_GEN_MIN!J1230)</f>
        <v>275.83807697848243</v>
      </c>
      <c r="K1230" s="3">
        <f>MAX(CALC_MIN_GEN!K1230,SPILL_MIT_GEN_MIN!K1230)</f>
        <v>275.83807697848243</v>
      </c>
      <c r="L1230" s="3">
        <f>MAX(CALC_MIN_GEN!L1230,SPILL_MIT_GEN_MIN!L1230)</f>
        <v>275.83807697848243</v>
      </c>
      <c r="M1230" s="3">
        <f>MAX(CALC_MIN_GEN!M1230,SPILL_MIT_GEN_MIN!M1230)</f>
        <v>275.83807697848243</v>
      </c>
      <c r="N1230" s="3">
        <f>MAX(CALC_MIN_GEN!N1230,SPILL_MIT_GEN_MIN!N1230)</f>
        <v>275.83807697848243</v>
      </c>
      <c r="O1230" s="3">
        <f>MAX(CALC_MIN_GEN!O1230,SPILL_MIT_GEN_MIN!O1230)</f>
        <v>275.83807697848243</v>
      </c>
      <c r="P1230" s="3">
        <f>MAX(CALC_MIN_GEN!P1230,SPILL_MIT_GEN_MIN!P1230)</f>
        <v>275.83807697848243</v>
      </c>
      <c r="Q1230" s="3">
        <f>MAX(CALC_MIN_GEN!Q1230,SPILL_MIT_GEN_MIN!Q1230)</f>
        <v>278.01003034051774</v>
      </c>
      <c r="R1230" s="3">
        <f>MAX(CALC_MIN_GEN!R1230,SPILL_MIT_GEN_MIN!R1230)</f>
        <v>275.83807697848243</v>
      </c>
      <c r="S1230" s="3">
        <f>MAX(CALC_MIN_GEN!S1230,SPILL_MIT_GEN_MIN!S1230)</f>
        <v>275.83807697848243</v>
      </c>
      <c r="T1230" s="3">
        <f>MAX(CALC_MIN_GEN!T1230,SPILL_MIT_GEN_MIN!T1230)</f>
        <v>275.83807697848243</v>
      </c>
      <c r="U1230" s="3">
        <f>MAX(CALC_MIN_GEN!U1230,SPILL_MIT_GEN_MIN!U1230)</f>
        <v>275.83807697848243</v>
      </c>
      <c r="V1230" s="3">
        <f>MAX(CALC_MIN_GEN!V1230,SPILL_MIT_GEN_MIN!V1230)</f>
        <v>275.83807697848243</v>
      </c>
      <c r="W1230" s="3">
        <f>MAX(CALC_MIN_GEN!W1230,SPILL_MIT_GEN_MIN!W1230)</f>
        <v>275.83807697848243</v>
      </c>
      <c r="X1230" s="3">
        <f>MAX(CALC_MIN_GEN!X1230,SPILL_MIT_GEN_MIN!X1230)</f>
        <v>275.83807697848243</v>
      </c>
      <c r="Y1230" s="3">
        <f>MAX(CALC_MIN_GEN!Y1230,SPILL_MIT_GEN_MIN!Y1230)</f>
        <v>275.83807697848243</v>
      </c>
      <c r="Z1230" s="3">
        <f>MAX(CALC_MIN_GEN!Z1230,SPILL_MIT_GEN_MIN!Z1230)</f>
        <v>275.83807697848243</v>
      </c>
    </row>
    <row r="1231" spans="1:26" x14ac:dyDescent="0.25">
      <c r="A1231" s="6">
        <f>SPILL_MIT_GEN_MIN!A1231</f>
        <v>42471</v>
      </c>
      <c r="B1231" s="3" t="s">
        <v>46</v>
      </c>
      <c r="C1231" s="3">
        <f>MAX(CALC_MIN_GEN!C1231,SPILL_MIT_GEN_MIN!C1231)</f>
        <v>1122.8998881722473</v>
      </c>
      <c r="D1231" s="3">
        <f>MAX(CALC_MIN_GEN!D1231,SPILL_MIT_GEN_MIN!D1231)</f>
        <v>1122.8998881722473</v>
      </c>
      <c r="E1231" s="3">
        <f>MAX(CALC_MIN_GEN!E1231,SPILL_MIT_GEN_MIN!E1231)</f>
        <v>1122.8998881722473</v>
      </c>
      <c r="F1231" s="3">
        <f>MAX(CALC_MIN_GEN!F1231,SPILL_MIT_GEN_MIN!F1231)</f>
        <v>1122.8998881722473</v>
      </c>
      <c r="G1231" s="3">
        <f>MAX(CALC_MIN_GEN!G1231,SPILL_MIT_GEN_MIN!G1231)</f>
        <v>1125.0718415342826</v>
      </c>
      <c r="H1231" s="3">
        <f>MAX(CALC_MIN_GEN!H1231,SPILL_MIT_GEN_MIN!H1231)</f>
        <v>1122.8998881722473</v>
      </c>
      <c r="I1231" s="3">
        <f>MAX(CALC_MIN_GEN!I1231,SPILL_MIT_GEN_MIN!I1231)</f>
        <v>1122.8998881722473</v>
      </c>
      <c r="J1231" s="3">
        <f>MAX(CALC_MIN_GEN!J1231,SPILL_MIT_GEN_MIN!J1231)</f>
        <v>1122.8998881722473</v>
      </c>
      <c r="K1231" s="3">
        <f>MAX(CALC_MIN_GEN!K1231,SPILL_MIT_GEN_MIN!K1231)</f>
        <v>1122.8998881722473</v>
      </c>
      <c r="L1231" s="3">
        <f>MAX(CALC_MIN_GEN!L1231,SPILL_MIT_GEN_MIN!L1231)</f>
        <v>1122.8998881722473</v>
      </c>
      <c r="M1231" s="3">
        <f>MAX(CALC_MIN_GEN!M1231,SPILL_MIT_GEN_MIN!M1231)</f>
        <v>964.34729274367089</v>
      </c>
      <c r="N1231" s="3">
        <f>MAX(CALC_MIN_GEN!N1231,SPILL_MIT_GEN_MIN!N1231)</f>
        <v>964.34729274367089</v>
      </c>
      <c r="O1231" s="3">
        <f>MAX(CALC_MIN_GEN!O1231,SPILL_MIT_GEN_MIN!O1231)</f>
        <v>964.34729274367089</v>
      </c>
      <c r="P1231" s="3">
        <f>MAX(CALC_MIN_GEN!P1231,SPILL_MIT_GEN_MIN!P1231)</f>
        <v>964.34729274367089</v>
      </c>
      <c r="Q1231" s="3">
        <f>MAX(CALC_MIN_GEN!Q1231,SPILL_MIT_GEN_MIN!Q1231)</f>
        <v>964.34729274367089</v>
      </c>
      <c r="R1231" s="3">
        <f>MAX(CALC_MIN_GEN!R1231,SPILL_MIT_GEN_MIN!R1231)</f>
        <v>964.34729274367089</v>
      </c>
      <c r="S1231" s="3">
        <f>MAX(CALC_MIN_GEN!S1231,SPILL_MIT_GEN_MIN!S1231)</f>
        <v>964.34729274367089</v>
      </c>
      <c r="T1231" s="3">
        <f>MAX(CALC_MIN_GEN!T1231,SPILL_MIT_GEN_MIN!T1231)</f>
        <v>964.34729274367089</v>
      </c>
      <c r="U1231" s="3">
        <f>MAX(CALC_MIN_GEN!U1231,SPILL_MIT_GEN_MIN!U1231)</f>
        <v>964.34729274367089</v>
      </c>
      <c r="V1231" s="3">
        <f>MAX(CALC_MIN_GEN!V1231,SPILL_MIT_GEN_MIN!V1231)</f>
        <v>964.34729274367089</v>
      </c>
      <c r="W1231" s="3">
        <f>MAX(CALC_MIN_GEN!W1231,SPILL_MIT_GEN_MIN!W1231)</f>
        <v>964.34729274367089</v>
      </c>
      <c r="X1231" s="3">
        <f>MAX(CALC_MIN_GEN!X1231,SPILL_MIT_GEN_MIN!X1231)</f>
        <v>964.34729274367089</v>
      </c>
      <c r="Y1231" s="3">
        <f>MAX(CALC_MIN_GEN!Y1231,SPILL_MIT_GEN_MIN!Y1231)</f>
        <v>964.34729274367089</v>
      </c>
      <c r="Z1231" s="3">
        <f>MAX(CALC_MIN_GEN!Z1231,SPILL_MIT_GEN_MIN!Z1231)</f>
        <v>964.34729274367089</v>
      </c>
    </row>
    <row r="1232" spans="1:26" x14ac:dyDescent="0.25">
      <c r="A1232" s="6">
        <f>SPILL_MIT_GEN_MIN!A1232</f>
        <v>42472</v>
      </c>
      <c r="B1232" s="3" t="s">
        <v>46</v>
      </c>
      <c r="C1232" s="3">
        <f>MAX(CALC_MIN_GEN!C1232,SPILL_MIT_GEN_MIN!C1232)</f>
        <v>1018.6461267945532</v>
      </c>
      <c r="D1232" s="3">
        <f>MAX(CALC_MIN_GEN!D1232,SPILL_MIT_GEN_MIN!D1232)</f>
        <v>1018.6461267945532</v>
      </c>
      <c r="E1232" s="3">
        <f>MAX(CALC_MIN_GEN!E1232,SPILL_MIT_GEN_MIN!E1232)</f>
        <v>1018.6461267945532</v>
      </c>
      <c r="F1232" s="3">
        <f>MAX(CALC_MIN_GEN!F1232,SPILL_MIT_GEN_MIN!F1232)</f>
        <v>1018.6461267945532</v>
      </c>
      <c r="G1232" s="3">
        <f>MAX(CALC_MIN_GEN!G1232,SPILL_MIT_GEN_MIN!G1232)</f>
        <v>1018.6461267945532</v>
      </c>
      <c r="H1232" s="3">
        <f>MAX(CALC_MIN_GEN!H1232,SPILL_MIT_GEN_MIN!H1232)</f>
        <v>1018.6461267945532</v>
      </c>
      <c r="I1232" s="3">
        <f>MAX(CALC_MIN_GEN!I1232,SPILL_MIT_GEN_MIN!I1232)</f>
        <v>1059.9132406732238</v>
      </c>
      <c r="J1232" s="3">
        <f>MAX(CALC_MIN_GEN!J1232,SPILL_MIT_GEN_MIN!J1232)</f>
        <v>1062.0851940352591</v>
      </c>
      <c r="K1232" s="3">
        <f>MAX(CALC_MIN_GEN!K1232,SPILL_MIT_GEN_MIN!K1232)</f>
        <v>1059.9132406732238</v>
      </c>
      <c r="L1232" s="3">
        <f>MAX(CALC_MIN_GEN!L1232,SPILL_MIT_GEN_MIN!L1232)</f>
        <v>1059.9132406732238</v>
      </c>
      <c r="M1232" s="3">
        <f>MAX(CALC_MIN_GEN!M1232,SPILL_MIT_GEN_MIN!M1232)</f>
        <v>1062.0851940352591</v>
      </c>
      <c r="N1232" s="3">
        <f>MAX(CALC_MIN_GEN!N1232,SPILL_MIT_GEN_MIN!N1232)</f>
        <v>1059.9132406732238</v>
      </c>
      <c r="O1232" s="3">
        <f>MAX(CALC_MIN_GEN!O1232,SPILL_MIT_GEN_MIN!O1232)</f>
        <v>1059.9132406732238</v>
      </c>
      <c r="P1232" s="3">
        <f>MAX(CALC_MIN_GEN!P1232,SPILL_MIT_GEN_MIN!P1232)</f>
        <v>1059.9132406732238</v>
      </c>
      <c r="Q1232" s="3">
        <f>MAX(CALC_MIN_GEN!Q1232,SPILL_MIT_GEN_MIN!Q1232)</f>
        <v>1059.9132406732238</v>
      </c>
      <c r="R1232" s="3">
        <f>MAX(CALC_MIN_GEN!R1232,SPILL_MIT_GEN_MIN!R1232)</f>
        <v>1059.9132406732238</v>
      </c>
      <c r="S1232" s="3">
        <f>MAX(CALC_MIN_GEN!S1232,SPILL_MIT_GEN_MIN!S1232)</f>
        <v>1059.9132406732238</v>
      </c>
      <c r="T1232" s="3">
        <f>MAX(CALC_MIN_GEN!T1232,SPILL_MIT_GEN_MIN!T1232)</f>
        <v>1059.9132406732238</v>
      </c>
      <c r="U1232" s="3">
        <f>MAX(CALC_MIN_GEN!U1232,SPILL_MIT_GEN_MIN!U1232)</f>
        <v>1059.9132406732238</v>
      </c>
      <c r="V1232" s="3">
        <f>MAX(CALC_MIN_GEN!V1232,SPILL_MIT_GEN_MIN!V1232)</f>
        <v>1059.9132406732238</v>
      </c>
      <c r="W1232" s="3">
        <f>MAX(CALC_MIN_GEN!W1232,SPILL_MIT_GEN_MIN!W1232)</f>
        <v>1059.9132406732238</v>
      </c>
      <c r="X1232" s="3">
        <f>MAX(CALC_MIN_GEN!X1232,SPILL_MIT_GEN_MIN!X1232)</f>
        <v>1059.9132406732238</v>
      </c>
      <c r="Y1232" s="3">
        <f>MAX(CALC_MIN_GEN!Y1232,SPILL_MIT_GEN_MIN!Y1232)</f>
        <v>1016.4741734325179</v>
      </c>
      <c r="Z1232" s="3">
        <f>MAX(CALC_MIN_GEN!Z1232,SPILL_MIT_GEN_MIN!Z1232)</f>
        <v>1016.4741734325179</v>
      </c>
    </row>
    <row r="1233" spans="1:26" x14ac:dyDescent="0.25">
      <c r="A1233" s="6">
        <f>SPILL_MIT_GEN_MIN!A1233</f>
        <v>42473</v>
      </c>
      <c r="B1233" s="3" t="s">
        <v>46</v>
      </c>
      <c r="C1233" s="3">
        <f>MAX(CALC_MIN_GEN!C1233,SPILL_MIT_GEN_MIN!C1233)</f>
        <v>1062.0851940352591</v>
      </c>
      <c r="D1233" s="3">
        <f>MAX(CALC_MIN_GEN!D1233,SPILL_MIT_GEN_MIN!D1233)</f>
        <v>1062.0851940352591</v>
      </c>
      <c r="E1233" s="3">
        <f>MAX(CALC_MIN_GEN!E1233,SPILL_MIT_GEN_MIN!E1233)</f>
        <v>1062.0851940352591</v>
      </c>
      <c r="F1233" s="3">
        <f>MAX(CALC_MIN_GEN!F1233,SPILL_MIT_GEN_MIN!F1233)</f>
        <v>1062.0851940352591</v>
      </c>
      <c r="G1233" s="3">
        <f>MAX(CALC_MIN_GEN!G1233,SPILL_MIT_GEN_MIN!G1233)</f>
        <v>1062.0851940352591</v>
      </c>
      <c r="H1233" s="3">
        <f>MAX(CALC_MIN_GEN!H1233,SPILL_MIT_GEN_MIN!H1233)</f>
        <v>1062.0851940352591</v>
      </c>
      <c r="I1233" s="3">
        <f>MAX(CALC_MIN_GEN!I1233,SPILL_MIT_GEN_MIN!I1233)</f>
        <v>1059.9132406732238</v>
      </c>
      <c r="J1233" s="3">
        <f>MAX(CALC_MIN_GEN!J1233,SPILL_MIT_GEN_MIN!J1233)</f>
        <v>1059.9132406732238</v>
      </c>
      <c r="K1233" s="3">
        <f>MAX(CALC_MIN_GEN!K1233,SPILL_MIT_GEN_MIN!K1233)</f>
        <v>1059.9132406732238</v>
      </c>
      <c r="L1233" s="3">
        <f>MAX(CALC_MIN_GEN!L1233,SPILL_MIT_GEN_MIN!L1233)</f>
        <v>1059.9132406732238</v>
      </c>
      <c r="M1233" s="3">
        <f>MAX(CALC_MIN_GEN!M1233,SPILL_MIT_GEN_MIN!M1233)</f>
        <v>1059.9132406732238</v>
      </c>
      <c r="N1233" s="3">
        <f>MAX(CALC_MIN_GEN!N1233,SPILL_MIT_GEN_MIN!N1233)</f>
        <v>1161.9950486888827</v>
      </c>
      <c r="O1233" s="3">
        <f>MAX(CALC_MIN_GEN!O1233,SPILL_MIT_GEN_MIN!O1233)</f>
        <v>1161.9950486888827</v>
      </c>
      <c r="P1233" s="3">
        <f>MAX(CALC_MIN_GEN!P1233,SPILL_MIT_GEN_MIN!P1233)</f>
        <v>1161.9950486888827</v>
      </c>
      <c r="Q1233" s="3">
        <f>MAX(CALC_MIN_GEN!Q1233,SPILL_MIT_GEN_MIN!Q1233)</f>
        <v>1161.9950486888827</v>
      </c>
      <c r="R1233" s="3">
        <f>MAX(CALC_MIN_GEN!R1233,SPILL_MIT_GEN_MIN!R1233)</f>
        <v>1161.9950486888827</v>
      </c>
      <c r="S1233" s="3">
        <f>MAX(CALC_MIN_GEN!S1233,SPILL_MIT_GEN_MIN!S1233)</f>
        <v>1161.9950486888827</v>
      </c>
      <c r="T1233" s="3">
        <f>MAX(CALC_MIN_GEN!T1233,SPILL_MIT_GEN_MIN!T1233)</f>
        <v>1161.9950486888827</v>
      </c>
      <c r="U1233" s="3">
        <f>MAX(CALC_MIN_GEN!U1233,SPILL_MIT_GEN_MIN!U1233)</f>
        <v>1161.9950486888827</v>
      </c>
      <c r="V1233" s="3">
        <f>MAX(CALC_MIN_GEN!V1233,SPILL_MIT_GEN_MIN!V1233)</f>
        <v>1161.9950486888827</v>
      </c>
      <c r="W1233" s="3">
        <f>MAX(CALC_MIN_GEN!W1233,SPILL_MIT_GEN_MIN!W1233)</f>
        <v>1161.9950486888827</v>
      </c>
      <c r="X1233" s="3">
        <f>MAX(CALC_MIN_GEN!X1233,SPILL_MIT_GEN_MIN!X1233)</f>
        <v>1161.9950486888827</v>
      </c>
      <c r="Y1233" s="3">
        <f>MAX(CALC_MIN_GEN!Y1233,SPILL_MIT_GEN_MIN!Y1233)</f>
        <v>1161.9950486888827</v>
      </c>
      <c r="Z1233" s="3">
        <f>MAX(CALC_MIN_GEN!Z1233,SPILL_MIT_GEN_MIN!Z1233)</f>
        <v>1161.9950486888827</v>
      </c>
    </row>
    <row r="1234" spans="1:26" x14ac:dyDescent="0.25">
      <c r="A1234" s="6">
        <f>SPILL_MIT_GEN_MIN!A1234</f>
        <v>42474</v>
      </c>
      <c r="B1234" s="3" t="s">
        <v>46</v>
      </c>
      <c r="C1234" s="3">
        <f>MAX(CALC_MIN_GEN!C1234,SPILL_MIT_GEN_MIN!C1234)</f>
        <v>1183.7145823092355</v>
      </c>
      <c r="D1234" s="3">
        <f>MAX(CALC_MIN_GEN!D1234,SPILL_MIT_GEN_MIN!D1234)</f>
        <v>1183.7145823092355</v>
      </c>
      <c r="E1234" s="3">
        <f>MAX(CALC_MIN_GEN!E1234,SPILL_MIT_GEN_MIN!E1234)</f>
        <v>1183.7145823092355</v>
      </c>
      <c r="F1234" s="3">
        <f>MAX(CALC_MIN_GEN!F1234,SPILL_MIT_GEN_MIN!F1234)</f>
        <v>1183.7145823092355</v>
      </c>
      <c r="G1234" s="3">
        <f>MAX(CALC_MIN_GEN!G1234,SPILL_MIT_GEN_MIN!G1234)</f>
        <v>1183.7145823092355</v>
      </c>
      <c r="H1234" s="3">
        <f>MAX(CALC_MIN_GEN!H1234,SPILL_MIT_GEN_MIN!H1234)</f>
        <v>1183.7145823092355</v>
      </c>
      <c r="I1234" s="3">
        <f>MAX(CALC_MIN_GEN!I1234,SPILL_MIT_GEN_MIN!I1234)</f>
        <v>1183.7145823092355</v>
      </c>
      <c r="J1234" s="3">
        <f>MAX(CALC_MIN_GEN!J1234,SPILL_MIT_GEN_MIN!J1234)</f>
        <v>1285.7963903248944</v>
      </c>
      <c r="K1234" s="3">
        <f>MAX(CALC_MIN_GEN!K1234,SPILL_MIT_GEN_MIN!K1234)</f>
        <v>1285.7963903248944</v>
      </c>
      <c r="L1234" s="3">
        <f>MAX(CALC_MIN_GEN!L1234,SPILL_MIT_GEN_MIN!L1234)</f>
        <v>1285.7963903248944</v>
      </c>
      <c r="M1234" s="3">
        <f>MAX(CALC_MIN_GEN!M1234,SPILL_MIT_GEN_MIN!M1234)</f>
        <v>1285.7963903248944</v>
      </c>
      <c r="N1234" s="3">
        <f>MAX(CALC_MIN_GEN!N1234,SPILL_MIT_GEN_MIN!N1234)</f>
        <v>1285.7963903248944</v>
      </c>
      <c r="O1234" s="3">
        <f>MAX(CALC_MIN_GEN!O1234,SPILL_MIT_GEN_MIN!O1234)</f>
        <v>1285.7963903248944</v>
      </c>
      <c r="P1234" s="3">
        <f>MAX(CALC_MIN_GEN!P1234,SPILL_MIT_GEN_MIN!P1234)</f>
        <v>1285.7963903248944</v>
      </c>
      <c r="Q1234" s="3">
        <f>MAX(CALC_MIN_GEN!Q1234,SPILL_MIT_GEN_MIN!Q1234)</f>
        <v>1285.7963903248944</v>
      </c>
      <c r="R1234" s="3">
        <f>MAX(CALC_MIN_GEN!R1234,SPILL_MIT_GEN_MIN!R1234)</f>
        <v>1285.7963903248944</v>
      </c>
      <c r="S1234" s="3">
        <f>MAX(CALC_MIN_GEN!S1234,SPILL_MIT_GEN_MIN!S1234)</f>
        <v>1285.7963903248944</v>
      </c>
      <c r="T1234" s="3">
        <f>MAX(CALC_MIN_GEN!T1234,SPILL_MIT_GEN_MIN!T1234)</f>
        <v>1285.7963903248944</v>
      </c>
      <c r="U1234" s="3">
        <f>MAX(CALC_MIN_GEN!U1234,SPILL_MIT_GEN_MIN!U1234)</f>
        <v>1285.7963903248944</v>
      </c>
      <c r="V1234" s="3">
        <f>MAX(CALC_MIN_GEN!V1234,SPILL_MIT_GEN_MIN!V1234)</f>
        <v>1287.9683436869298</v>
      </c>
      <c r="W1234" s="3">
        <f>MAX(CALC_MIN_GEN!W1234,SPILL_MIT_GEN_MIN!W1234)</f>
        <v>1285.7963903248944</v>
      </c>
      <c r="X1234" s="3">
        <f>MAX(CALC_MIN_GEN!X1234,SPILL_MIT_GEN_MIN!X1234)</f>
        <v>1285.7963903248944</v>
      </c>
      <c r="Y1234" s="3">
        <f>MAX(CALC_MIN_GEN!Y1234,SPILL_MIT_GEN_MIN!Y1234)</f>
        <v>1285.7963903248944</v>
      </c>
      <c r="Z1234" s="3">
        <f>MAX(CALC_MIN_GEN!Z1234,SPILL_MIT_GEN_MIN!Z1234)</f>
        <v>1285.7963903248944</v>
      </c>
    </row>
    <row r="1235" spans="1:26" x14ac:dyDescent="0.25">
      <c r="A1235" s="6">
        <f>SPILL_MIT_GEN_MIN!A1235</f>
        <v>42475</v>
      </c>
      <c r="B1235" s="3" t="s">
        <v>46</v>
      </c>
      <c r="C1235" s="3">
        <f>MAX(CALC_MIN_GEN!C1235,SPILL_MIT_GEN_MIN!C1235)</f>
        <v>1287.9683436869298</v>
      </c>
      <c r="D1235" s="3">
        <f>MAX(CALC_MIN_GEN!D1235,SPILL_MIT_GEN_MIN!D1235)</f>
        <v>1287.9683436869298</v>
      </c>
      <c r="E1235" s="3">
        <f>MAX(CALC_MIN_GEN!E1235,SPILL_MIT_GEN_MIN!E1235)</f>
        <v>1287.9683436869298</v>
      </c>
      <c r="F1235" s="3">
        <f>MAX(CALC_MIN_GEN!F1235,SPILL_MIT_GEN_MIN!F1235)</f>
        <v>1285.7963903248944</v>
      </c>
      <c r="G1235" s="3">
        <f>MAX(CALC_MIN_GEN!G1235,SPILL_MIT_GEN_MIN!G1235)</f>
        <v>1285.7963903248944</v>
      </c>
      <c r="H1235" s="3">
        <f>MAX(CALC_MIN_GEN!H1235,SPILL_MIT_GEN_MIN!H1235)</f>
        <v>1285.7963903248944</v>
      </c>
      <c r="I1235" s="3">
        <f>MAX(CALC_MIN_GEN!I1235,SPILL_MIT_GEN_MIN!I1235)</f>
        <v>1285.7963903248944</v>
      </c>
      <c r="J1235" s="3">
        <f>MAX(CALC_MIN_GEN!J1235,SPILL_MIT_GEN_MIN!J1235)</f>
        <v>1285.7963903248944</v>
      </c>
      <c r="K1235" s="3">
        <f>MAX(CALC_MIN_GEN!K1235,SPILL_MIT_GEN_MIN!K1235)</f>
        <v>1285.7963903248944</v>
      </c>
      <c r="L1235" s="3">
        <f>MAX(CALC_MIN_GEN!L1235,SPILL_MIT_GEN_MIN!L1235)</f>
        <v>1285.7963903248944</v>
      </c>
      <c r="M1235" s="3">
        <f>MAX(CALC_MIN_GEN!M1235,SPILL_MIT_GEN_MIN!M1235)</f>
        <v>1285.7963903248944</v>
      </c>
      <c r="N1235" s="3">
        <f>MAX(CALC_MIN_GEN!N1235,SPILL_MIT_GEN_MIN!N1235)</f>
        <v>1285.7963903248944</v>
      </c>
      <c r="O1235" s="3">
        <f>MAX(CALC_MIN_GEN!O1235,SPILL_MIT_GEN_MIN!O1235)</f>
        <v>1285.7963903248944</v>
      </c>
      <c r="P1235" s="3">
        <f>MAX(CALC_MIN_GEN!P1235,SPILL_MIT_GEN_MIN!P1235)</f>
        <v>1285.7963903248944</v>
      </c>
      <c r="Q1235" s="3">
        <f>MAX(CALC_MIN_GEN!Q1235,SPILL_MIT_GEN_MIN!Q1235)</f>
        <v>1285.7963903248944</v>
      </c>
      <c r="R1235" s="3">
        <f>MAX(CALC_MIN_GEN!R1235,SPILL_MIT_GEN_MIN!R1235)</f>
        <v>1285.7963903248944</v>
      </c>
      <c r="S1235" s="3">
        <f>MAX(CALC_MIN_GEN!S1235,SPILL_MIT_GEN_MIN!S1235)</f>
        <v>1285.7963903248944</v>
      </c>
      <c r="T1235" s="3">
        <f>MAX(CALC_MIN_GEN!T1235,SPILL_MIT_GEN_MIN!T1235)</f>
        <v>1285.7963903248944</v>
      </c>
      <c r="U1235" s="3">
        <f>MAX(CALC_MIN_GEN!U1235,SPILL_MIT_GEN_MIN!U1235)</f>
        <v>1285.7963903248944</v>
      </c>
      <c r="V1235" s="3">
        <f>MAX(CALC_MIN_GEN!V1235,SPILL_MIT_GEN_MIN!V1235)</f>
        <v>1285.7963903248944</v>
      </c>
      <c r="W1235" s="3">
        <f>MAX(CALC_MIN_GEN!W1235,SPILL_MIT_GEN_MIN!W1235)</f>
        <v>1285.7963903248944</v>
      </c>
      <c r="X1235" s="3">
        <f>MAX(CALC_MIN_GEN!X1235,SPILL_MIT_GEN_MIN!X1235)</f>
        <v>1285.7963903248944</v>
      </c>
      <c r="Y1235" s="3">
        <f>MAX(CALC_MIN_GEN!Y1235,SPILL_MIT_GEN_MIN!Y1235)</f>
        <v>1285.7963903248944</v>
      </c>
      <c r="Z1235" s="3">
        <f>MAX(CALC_MIN_GEN!Z1235,SPILL_MIT_GEN_MIN!Z1235)</f>
        <v>1285.7963903248944</v>
      </c>
    </row>
    <row r="1236" spans="1:26" x14ac:dyDescent="0.25">
      <c r="A1236" s="6">
        <f>SPILL_MIT_GEN_MIN!A1236</f>
        <v>42476</v>
      </c>
      <c r="B1236" s="3" t="s">
        <v>46</v>
      </c>
      <c r="C1236" s="3">
        <f>MAX(CALC_MIN_GEN!C1236,SPILL_MIT_GEN_MIN!C1236)</f>
        <v>1285.7963903248944</v>
      </c>
      <c r="D1236" s="3">
        <f>MAX(CALC_MIN_GEN!D1236,SPILL_MIT_GEN_MIN!D1236)</f>
        <v>1287.9683436869298</v>
      </c>
      <c r="E1236" s="3">
        <f>MAX(CALC_MIN_GEN!E1236,SPILL_MIT_GEN_MIN!E1236)</f>
        <v>1287.9683436869298</v>
      </c>
      <c r="F1236" s="3">
        <f>MAX(CALC_MIN_GEN!F1236,SPILL_MIT_GEN_MIN!F1236)</f>
        <v>1287.9683436869298</v>
      </c>
      <c r="G1236" s="3">
        <f>MAX(CALC_MIN_GEN!G1236,SPILL_MIT_GEN_MIN!G1236)</f>
        <v>1287.9683436869298</v>
      </c>
      <c r="H1236" s="3">
        <f>MAX(CALC_MIN_GEN!H1236,SPILL_MIT_GEN_MIN!H1236)</f>
        <v>1287.9683436869298</v>
      </c>
      <c r="I1236" s="3">
        <f>MAX(CALC_MIN_GEN!I1236,SPILL_MIT_GEN_MIN!I1236)</f>
        <v>1287.9683436869298</v>
      </c>
      <c r="J1236" s="3">
        <f>MAX(CALC_MIN_GEN!J1236,SPILL_MIT_GEN_MIN!J1236)</f>
        <v>1285.7963903248944</v>
      </c>
      <c r="K1236" s="3">
        <f>MAX(CALC_MIN_GEN!K1236,SPILL_MIT_GEN_MIN!K1236)</f>
        <v>1285.7963903248944</v>
      </c>
      <c r="L1236" s="3">
        <f>MAX(CALC_MIN_GEN!L1236,SPILL_MIT_GEN_MIN!L1236)</f>
        <v>1285.7963903248944</v>
      </c>
      <c r="M1236" s="3">
        <f>MAX(CALC_MIN_GEN!M1236,SPILL_MIT_GEN_MIN!M1236)</f>
        <v>1285.7963903248944</v>
      </c>
      <c r="N1236" s="3">
        <f>MAX(CALC_MIN_GEN!N1236,SPILL_MIT_GEN_MIN!N1236)</f>
        <v>1285.7963903248944</v>
      </c>
      <c r="O1236" s="3">
        <f>MAX(CALC_MIN_GEN!O1236,SPILL_MIT_GEN_MIN!O1236)</f>
        <v>1287.9683436869298</v>
      </c>
      <c r="P1236" s="3">
        <f>MAX(CALC_MIN_GEN!P1236,SPILL_MIT_GEN_MIN!P1236)</f>
        <v>1285.7963903248944</v>
      </c>
      <c r="Q1236" s="3">
        <f>MAX(CALC_MIN_GEN!Q1236,SPILL_MIT_GEN_MIN!Q1236)</f>
        <v>1287.9683436869298</v>
      </c>
      <c r="R1236" s="3">
        <f>MAX(CALC_MIN_GEN!R1236,SPILL_MIT_GEN_MIN!R1236)</f>
        <v>1287.9683436869298</v>
      </c>
      <c r="S1236" s="3">
        <f>MAX(CALC_MIN_GEN!S1236,SPILL_MIT_GEN_MIN!S1236)</f>
        <v>1287.9683436869298</v>
      </c>
      <c r="T1236" s="3">
        <f>MAX(CALC_MIN_GEN!T1236,SPILL_MIT_GEN_MIN!T1236)</f>
        <v>1183.7145823092355</v>
      </c>
      <c r="U1236" s="3">
        <f>MAX(CALC_MIN_GEN!U1236,SPILL_MIT_GEN_MIN!U1236)</f>
        <v>1183.7145823092355</v>
      </c>
      <c r="V1236" s="3">
        <f>MAX(CALC_MIN_GEN!V1236,SPILL_MIT_GEN_MIN!V1236)</f>
        <v>1183.7145823092355</v>
      </c>
      <c r="W1236" s="3">
        <f>MAX(CALC_MIN_GEN!W1236,SPILL_MIT_GEN_MIN!W1236)</f>
        <v>1183.7145823092355</v>
      </c>
      <c r="X1236" s="3">
        <f>MAX(CALC_MIN_GEN!X1236,SPILL_MIT_GEN_MIN!X1236)</f>
        <v>1185.8865356712708</v>
      </c>
      <c r="Y1236" s="3">
        <f>MAX(CALC_MIN_GEN!Y1236,SPILL_MIT_GEN_MIN!Y1236)</f>
        <v>1183.7145823092355</v>
      </c>
      <c r="Z1236" s="3">
        <f>MAX(CALC_MIN_GEN!Z1236,SPILL_MIT_GEN_MIN!Z1236)</f>
        <v>1185.8865356712708</v>
      </c>
    </row>
    <row r="1237" spans="1:26" x14ac:dyDescent="0.25">
      <c r="A1237" s="6">
        <f>SPILL_MIT_GEN_MIN!A1237</f>
        <v>42477</v>
      </c>
      <c r="B1237" s="3" t="s">
        <v>46</v>
      </c>
      <c r="C1237" s="3">
        <f>MAX(CALC_MIN_GEN!C1237,SPILL_MIT_GEN_MIN!C1237)</f>
        <v>1183.7145823092355</v>
      </c>
      <c r="D1237" s="3">
        <f>MAX(CALC_MIN_GEN!D1237,SPILL_MIT_GEN_MIN!D1237)</f>
        <v>1185.8865356712708</v>
      </c>
      <c r="E1237" s="3">
        <f>MAX(CALC_MIN_GEN!E1237,SPILL_MIT_GEN_MIN!E1237)</f>
        <v>1185.8865356712708</v>
      </c>
      <c r="F1237" s="3">
        <f>MAX(CALC_MIN_GEN!F1237,SPILL_MIT_GEN_MIN!F1237)</f>
        <v>1185.8865356712708</v>
      </c>
      <c r="G1237" s="3">
        <f>MAX(CALC_MIN_GEN!G1237,SPILL_MIT_GEN_MIN!G1237)</f>
        <v>1185.8865356712708</v>
      </c>
      <c r="H1237" s="3">
        <f>MAX(CALC_MIN_GEN!H1237,SPILL_MIT_GEN_MIN!H1237)</f>
        <v>1185.8865356712708</v>
      </c>
      <c r="I1237" s="3">
        <f>MAX(CALC_MIN_GEN!I1237,SPILL_MIT_GEN_MIN!I1237)</f>
        <v>1185.8865356712708</v>
      </c>
      <c r="J1237" s="3">
        <f>MAX(CALC_MIN_GEN!J1237,SPILL_MIT_GEN_MIN!J1237)</f>
        <v>1185.8865356712708</v>
      </c>
      <c r="K1237" s="3">
        <f>MAX(CALC_MIN_GEN!K1237,SPILL_MIT_GEN_MIN!K1237)</f>
        <v>1183.7145823092355</v>
      </c>
      <c r="L1237" s="3">
        <f>MAX(CALC_MIN_GEN!L1237,SPILL_MIT_GEN_MIN!L1237)</f>
        <v>1183.7145823092355</v>
      </c>
      <c r="M1237" s="3">
        <f>MAX(CALC_MIN_GEN!M1237,SPILL_MIT_GEN_MIN!M1237)</f>
        <v>1183.7145823092355</v>
      </c>
      <c r="N1237" s="3">
        <f>MAX(CALC_MIN_GEN!N1237,SPILL_MIT_GEN_MIN!N1237)</f>
        <v>1183.7145823092355</v>
      </c>
      <c r="O1237" s="3">
        <f>MAX(CALC_MIN_GEN!O1237,SPILL_MIT_GEN_MIN!O1237)</f>
        <v>1183.7145823092355</v>
      </c>
      <c r="P1237" s="3">
        <f>MAX(CALC_MIN_GEN!P1237,SPILL_MIT_GEN_MIN!P1237)</f>
        <v>1185.8865356712708</v>
      </c>
      <c r="Q1237" s="3">
        <f>MAX(CALC_MIN_GEN!Q1237,SPILL_MIT_GEN_MIN!Q1237)</f>
        <v>1183.7145823092355</v>
      </c>
      <c r="R1237" s="3">
        <f>MAX(CALC_MIN_GEN!R1237,SPILL_MIT_GEN_MIN!R1237)</f>
        <v>1183.7145823092355</v>
      </c>
      <c r="S1237" s="3">
        <f>MAX(CALC_MIN_GEN!S1237,SPILL_MIT_GEN_MIN!S1237)</f>
        <v>1185.8865356712708</v>
      </c>
      <c r="T1237" s="3">
        <f>MAX(CALC_MIN_GEN!T1237,SPILL_MIT_GEN_MIN!T1237)</f>
        <v>1183.7145823092355</v>
      </c>
      <c r="U1237" s="3">
        <f>MAX(CALC_MIN_GEN!U1237,SPILL_MIT_GEN_MIN!U1237)</f>
        <v>1183.7145823092355</v>
      </c>
      <c r="V1237" s="3">
        <f>MAX(CALC_MIN_GEN!V1237,SPILL_MIT_GEN_MIN!V1237)</f>
        <v>1155.4791886027767</v>
      </c>
      <c r="W1237" s="3">
        <f>MAX(CALC_MIN_GEN!W1237,SPILL_MIT_GEN_MIN!W1237)</f>
        <v>1155.4791886027767</v>
      </c>
      <c r="X1237" s="3">
        <f>MAX(CALC_MIN_GEN!X1237,SPILL_MIT_GEN_MIN!X1237)</f>
        <v>1155.4791886027767</v>
      </c>
      <c r="Y1237" s="3">
        <f>MAX(CALC_MIN_GEN!Y1237,SPILL_MIT_GEN_MIN!Y1237)</f>
        <v>1157.651141964812</v>
      </c>
      <c r="Z1237" s="3">
        <f>MAX(CALC_MIN_GEN!Z1237,SPILL_MIT_GEN_MIN!Z1237)</f>
        <v>1157.651141964812</v>
      </c>
    </row>
    <row r="1238" spans="1:26" x14ac:dyDescent="0.25">
      <c r="A1238" s="6">
        <f>SPILL_MIT_GEN_MIN!A1238</f>
        <v>42478</v>
      </c>
      <c r="B1238" s="3" t="s">
        <v>46</v>
      </c>
      <c r="C1238" s="3">
        <f>MAX(CALC_MIN_GEN!C1238,SPILL_MIT_GEN_MIN!C1238)</f>
        <v>1185.8865356712708</v>
      </c>
      <c r="D1238" s="3">
        <f>MAX(CALC_MIN_GEN!D1238,SPILL_MIT_GEN_MIN!D1238)</f>
        <v>1185.8865356712708</v>
      </c>
      <c r="E1238" s="3">
        <f>MAX(CALC_MIN_GEN!E1238,SPILL_MIT_GEN_MIN!E1238)</f>
        <v>1183.7145823092355</v>
      </c>
      <c r="F1238" s="3">
        <f>MAX(CALC_MIN_GEN!F1238,SPILL_MIT_GEN_MIN!F1238)</f>
        <v>1183.7145823092355</v>
      </c>
      <c r="G1238" s="3">
        <f>MAX(CALC_MIN_GEN!G1238,SPILL_MIT_GEN_MIN!G1238)</f>
        <v>1183.7145823092355</v>
      </c>
      <c r="H1238" s="3">
        <f>MAX(CALC_MIN_GEN!H1238,SPILL_MIT_GEN_MIN!H1238)</f>
        <v>1183.7145823092355</v>
      </c>
      <c r="I1238" s="3">
        <f>MAX(CALC_MIN_GEN!I1238,SPILL_MIT_GEN_MIN!I1238)</f>
        <v>1183.7145823092355</v>
      </c>
      <c r="J1238" s="3">
        <f>MAX(CALC_MIN_GEN!J1238,SPILL_MIT_GEN_MIN!J1238)</f>
        <v>1183.7145823092355</v>
      </c>
      <c r="K1238" s="3">
        <f>MAX(CALC_MIN_GEN!K1238,SPILL_MIT_GEN_MIN!K1238)</f>
        <v>1183.7145823092355</v>
      </c>
      <c r="L1238" s="3">
        <f>MAX(CALC_MIN_GEN!L1238,SPILL_MIT_GEN_MIN!L1238)</f>
        <v>1181.5426289472005</v>
      </c>
      <c r="M1238" s="3">
        <f>MAX(CALC_MIN_GEN!M1238,SPILL_MIT_GEN_MIN!M1238)</f>
        <v>1181.5426289472005</v>
      </c>
      <c r="N1238" s="3">
        <f>MAX(CALC_MIN_GEN!N1238,SPILL_MIT_GEN_MIN!N1238)</f>
        <v>1181.5426289472005</v>
      </c>
      <c r="O1238" s="3">
        <f>MAX(CALC_MIN_GEN!O1238,SPILL_MIT_GEN_MIN!O1238)</f>
        <v>1181.5426289472005</v>
      </c>
      <c r="P1238" s="3">
        <f>MAX(CALC_MIN_GEN!P1238,SPILL_MIT_GEN_MIN!P1238)</f>
        <v>1181.5426289472005</v>
      </c>
      <c r="Q1238" s="3">
        <f>MAX(CALC_MIN_GEN!Q1238,SPILL_MIT_GEN_MIN!Q1238)</f>
        <v>1181.5426289472005</v>
      </c>
      <c r="R1238" s="3">
        <f>MAX(CALC_MIN_GEN!R1238,SPILL_MIT_GEN_MIN!R1238)</f>
        <v>1181.5426289472005</v>
      </c>
      <c r="S1238" s="3">
        <f>MAX(CALC_MIN_GEN!S1238,SPILL_MIT_GEN_MIN!S1238)</f>
        <v>1183.7145823092355</v>
      </c>
      <c r="T1238" s="3">
        <f>MAX(CALC_MIN_GEN!T1238,SPILL_MIT_GEN_MIN!T1238)</f>
        <v>1185.8865356712708</v>
      </c>
      <c r="U1238" s="3">
        <f>MAX(CALC_MIN_GEN!U1238,SPILL_MIT_GEN_MIN!U1238)</f>
        <v>1183.7145823092355</v>
      </c>
      <c r="V1238" s="3">
        <f>MAX(CALC_MIN_GEN!V1238,SPILL_MIT_GEN_MIN!V1238)</f>
        <v>1183.7145823092355</v>
      </c>
      <c r="W1238" s="3">
        <f>MAX(CALC_MIN_GEN!W1238,SPILL_MIT_GEN_MIN!W1238)</f>
        <v>1183.7145823092355</v>
      </c>
      <c r="X1238" s="3">
        <f>MAX(CALC_MIN_GEN!X1238,SPILL_MIT_GEN_MIN!X1238)</f>
        <v>1183.7145823092355</v>
      </c>
      <c r="Y1238" s="3">
        <f>MAX(CALC_MIN_GEN!Y1238,SPILL_MIT_GEN_MIN!Y1238)</f>
        <v>1183.7145823092355</v>
      </c>
      <c r="Z1238" s="3">
        <f>MAX(CALC_MIN_GEN!Z1238,SPILL_MIT_GEN_MIN!Z1238)</f>
        <v>1183.7145823092355</v>
      </c>
    </row>
    <row r="1239" spans="1:26" x14ac:dyDescent="0.25">
      <c r="A1239" s="6">
        <f>SPILL_MIT_GEN_MIN!A1239</f>
        <v>42479</v>
      </c>
      <c r="B1239" s="3" t="s">
        <v>46</v>
      </c>
      <c r="C1239" s="3">
        <f>MAX(CALC_MIN_GEN!C1239,SPILL_MIT_GEN_MIN!C1239)</f>
        <v>1183.7145823092355</v>
      </c>
      <c r="D1239" s="3">
        <f>MAX(CALC_MIN_GEN!D1239,SPILL_MIT_GEN_MIN!D1239)</f>
        <v>1183.7145823092355</v>
      </c>
      <c r="E1239" s="3">
        <f>MAX(CALC_MIN_GEN!E1239,SPILL_MIT_GEN_MIN!E1239)</f>
        <v>1185.8865356712708</v>
      </c>
      <c r="F1239" s="3">
        <f>MAX(CALC_MIN_GEN!F1239,SPILL_MIT_GEN_MIN!F1239)</f>
        <v>1185.8865356712708</v>
      </c>
      <c r="G1239" s="3">
        <f>MAX(CALC_MIN_GEN!G1239,SPILL_MIT_GEN_MIN!G1239)</f>
        <v>1185.8865356712708</v>
      </c>
      <c r="H1239" s="3">
        <f>MAX(CALC_MIN_GEN!H1239,SPILL_MIT_GEN_MIN!H1239)</f>
        <v>1183.7145823092355</v>
      </c>
      <c r="I1239" s="3">
        <f>MAX(CALC_MIN_GEN!I1239,SPILL_MIT_GEN_MIN!I1239)</f>
        <v>1183.7145823092355</v>
      </c>
      <c r="J1239" s="3">
        <f>MAX(CALC_MIN_GEN!J1239,SPILL_MIT_GEN_MIN!J1239)</f>
        <v>1183.7145823092355</v>
      </c>
      <c r="K1239" s="3">
        <f>MAX(CALC_MIN_GEN!K1239,SPILL_MIT_GEN_MIN!K1239)</f>
        <v>1185.8865356712708</v>
      </c>
      <c r="L1239" s="3">
        <f>MAX(CALC_MIN_GEN!L1239,SPILL_MIT_GEN_MIN!L1239)</f>
        <v>1183.7145823092355</v>
      </c>
      <c r="M1239" s="3">
        <f>MAX(CALC_MIN_GEN!M1239,SPILL_MIT_GEN_MIN!M1239)</f>
        <v>1183.7145823092355</v>
      </c>
      <c r="N1239" s="3">
        <f>MAX(CALC_MIN_GEN!N1239,SPILL_MIT_GEN_MIN!N1239)</f>
        <v>1185.8865356712708</v>
      </c>
      <c r="O1239" s="3">
        <f>MAX(CALC_MIN_GEN!O1239,SPILL_MIT_GEN_MIN!O1239)</f>
        <v>1185.8865356712708</v>
      </c>
      <c r="P1239" s="3">
        <f>MAX(CALC_MIN_GEN!P1239,SPILL_MIT_GEN_MIN!P1239)</f>
        <v>1185.8865356712708</v>
      </c>
      <c r="Q1239" s="3">
        <f>MAX(CALC_MIN_GEN!Q1239,SPILL_MIT_GEN_MIN!Q1239)</f>
        <v>1183.7145823092355</v>
      </c>
      <c r="R1239" s="3">
        <f>MAX(CALC_MIN_GEN!R1239,SPILL_MIT_GEN_MIN!R1239)</f>
        <v>1183.7145823092355</v>
      </c>
      <c r="S1239" s="3">
        <f>MAX(CALC_MIN_GEN!S1239,SPILL_MIT_GEN_MIN!S1239)</f>
        <v>1183.7145823092355</v>
      </c>
      <c r="T1239" s="3">
        <f>MAX(CALC_MIN_GEN!T1239,SPILL_MIT_GEN_MIN!T1239)</f>
        <v>1183.7145823092355</v>
      </c>
      <c r="U1239" s="3">
        <f>MAX(CALC_MIN_GEN!U1239,SPILL_MIT_GEN_MIN!U1239)</f>
        <v>1183.7145823092355</v>
      </c>
      <c r="V1239" s="3">
        <f>MAX(CALC_MIN_GEN!V1239,SPILL_MIT_GEN_MIN!V1239)</f>
        <v>1183.7145823092355</v>
      </c>
      <c r="W1239" s="3">
        <f>MAX(CALC_MIN_GEN!W1239,SPILL_MIT_GEN_MIN!W1239)</f>
        <v>1183.7145823092355</v>
      </c>
      <c r="X1239" s="3">
        <f>MAX(CALC_MIN_GEN!X1239,SPILL_MIT_GEN_MIN!X1239)</f>
        <v>1183.7145823092355</v>
      </c>
      <c r="Y1239" s="3">
        <f>MAX(CALC_MIN_GEN!Y1239,SPILL_MIT_GEN_MIN!Y1239)</f>
        <v>1183.7145823092355</v>
      </c>
      <c r="Z1239" s="3">
        <f>MAX(CALC_MIN_GEN!Z1239,SPILL_MIT_GEN_MIN!Z1239)</f>
        <v>1183.7145823092355</v>
      </c>
    </row>
    <row r="1240" spans="1:26" x14ac:dyDescent="0.25">
      <c r="A1240" s="6">
        <f>SPILL_MIT_GEN_MIN!A1240</f>
        <v>42480</v>
      </c>
      <c r="B1240" s="3" t="s">
        <v>46</v>
      </c>
      <c r="C1240" s="3">
        <f>MAX(CALC_MIN_GEN!C1240,SPILL_MIT_GEN_MIN!C1240)</f>
        <v>1190.2304423953415</v>
      </c>
      <c r="D1240" s="3">
        <f>MAX(CALC_MIN_GEN!D1240,SPILL_MIT_GEN_MIN!D1240)</f>
        <v>1190.2304423953415</v>
      </c>
      <c r="E1240" s="3">
        <f>MAX(CALC_MIN_GEN!E1240,SPILL_MIT_GEN_MIN!E1240)</f>
        <v>1190.2304423953415</v>
      </c>
      <c r="F1240" s="3">
        <f>MAX(CALC_MIN_GEN!F1240,SPILL_MIT_GEN_MIN!F1240)</f>
        <v>1190.2304423953415</v>
      </c>
      <c r="G1240" s="3">
        <f>MAX(CALC_MIN_GEN!G1240,SPILL_MIT_GEN_MIN!G1240)</f>
        <v>1190.2304423953415</v>
      </c>
      <c r="H1240" s="3">
        <f>MAX(CALC_MIN_GEN!H1240,SPILL_MIT_GEN_MIN!H1240)</f>
        <v>1190.2304423953415</v>
      </c>
      <c r="I1240" s="3">
        <f>MAX(CALC_MIN_GEN!I1240,SPILL_MIT_GEN_MIN!I1240)</f>
        <v>1190.2304423953415</v>
      </c>
      <c r="J1240" s="3">
        <f>MAX(CALC_MIN_GEN!J1240,SPILL_MIT_GEN_MIN!J1240)</f>
        <v>1190.2304423953415</v>
      </c>
      <c r="K1240" s="3">
        <f>MAX(CALC_MIN_GEN!K1240,SPILL_MIT_GEN_MIN!K1240)</f>
        <v>1190.2304423953415</v>
      </c>
      <c r="L1240" s="3">
        <f>MAX(CALC_MIN_GEN!L1240,SPILL_MIT_GEN_MIN!L1240)</f>
        <v>1190.2304423953415</v>
      </c>
      <c r="M1240" s="3">
        <f>MAX(CALC_MIN_GEN!M1240,SPILL_MIT_GEN_MIN!M1240)</f>
        <v>1190.2304423953415</v>
      </c>
      <c r="N1240" s="3">
        <f>MAX(CALC_MIN_GEN!N1240,SPILL_MIT_GEN_MIN!N1240)</f>
        <v>1190.2304423953415</v>
      </c>
      <c r="O1240" s="3">
        <f>MAX(CALC_MIN_GEN!O1240,SPILL_MIT_GEN_MIN!O1240)</f>
        <v>1190.2304423953415</v>
      </c>
      <c r="P1240" s="3">
        <f>MAX(CALC_MIN_GEN!P1240,SPILL_MIT_GEN_MIN!P1240)</f>
        <v>1190.2304423953415</v>
      </c>
      <c r="Q1240" s="3">
        <f>MAX(CALC_MIN_GEN!Q1240,SPILL_MIT_GEN_MIN!Q1240)</f>
        <v>1190.2304423953415</v>
      </c>
      <c r="R1240" s="3">
        <f>MAX(CALC_MIN_GEN!R1240,SPILL_MIT_GEN_MIN!R1240)</f>
        <v>1190.2304423953415</v>
      </c>
      <c r="S1240" s="3">
        <f>MAX(CALC_MIN_GEN!S1240,SPILL_MIT_GEN_MIN!S1240)</f>
        <v>1190.2304423953415</v>
      </c>
      <c r="T1240" s="3">
        <f>MAX(CALC_MIN_GEN!T1240,SPILL_MIT_GEN_MIN!T1240)</f>
        <v>1190.2304423953415</v>
      </c>
      <c r="U1240" s="3">
        <f>MAX(CALC_MIN_GEN!U1240,SPILL_MIT_GEN_MIN!U1240)</f>
        <v>1190.2304423953415</v>
      </c>
      <c r="V1240" s="3">
        <f>MAX(CALC_MIN_GEN!V1240,SPILL_MIT_GEN_MIN!V1240)</f>
        <v>1190.2304423953415</v>
      </c>
      <c r="W1240" s="3">
        <f>MAX(CALC_MIN_GEN!W1240,SPILL_MIT_GEN_MIN!W1240)</f>
        <v>1190.2304423953415</v>
      </c>
      <c r="X1240" s="3">
        <f>MAX(CALC_MIN_GEN!X1240,SPILL_MIT_GEN_MIN!X1240)</f>
        <v>1190.2304423953415</v>
      </c>
      <c r="Y1240" s="3">
        <f>MAX(CALC_MIN_GEN!Y1240,SPILL_MIT_GEN_MIN!Y1240)</f>
        <v>1190.2304423953415</v>
      </c>
      <c r="Z1240" s="3">
        <f>MAX(CALC_MIN_GEN!Z1240,SPILL_MIT_GEN_MIN!Z1240)</f>
        <v>1190.2304423953415</v>
      </c>
    </row>
    <row r="1241" spans="1:26" x14ac:dyDescent="0.25">
      <c r="A1241" s="6">
        <f>SPILL_MIT_GEN_MIN!A1241</f>
        <v>42481</v>
      </c>
      <c r="B1241" s="3" t="s">
        <v>46</v>
      </c>
      <c r="C1241" s="3">
        <f>MAX(CALC_MIN_GEN!C1241,SPILL_MIT_GEN_MIN!C1241)</f>
        <v>1179.3706755851651</v>
      </c>
      <c r="D1241" s="3">
        <f>MAX(CALC_MIN_GEN!D1241,SPILL_MIT_GEN_MIN!D1241)</f>
        <v>1179.3706755851651</v>
      </c>
      <c r="E1241" s="3">
        <f>MAX(CALC_MIN_GEN!E1241,SPILL_MIT_GEN_MIN!E1241)</f>
        <v>1179.3706755851651</v>
      </c>
      <c r="F1241" s="3">
        <f>MAX(CALC_MIN_GEN!F1241,SPILL_MIT_GEN_MIN!F1241)</f>
        <v>1179.3706755851651</v>
      </c>
      <c r="G1241" s="3">
        <f>MAX(CALC_MIN_GEN!G1241,SPILL_MIT_GEN_MIN!G1241)</f>
        <v>1179.3706755851651</v>
      </c>
      <c r="H1241" s="3">
        <f>MAX(CALC_MIN_GEN!H1241,SPILL_MIT_GEN_MIN!H1241)</f>
        <v>1179.3706755851651</v>
      </c>
      <c r="I1241" s="3">
        <f>MAX(CALC_MIN_GEN!I1241,SPILL_MIT_GEN_MIN!I1241)</f>
        <v>1183.7145823092355</v>
      </c>
      <c r="J1241" s="3">
        <f>MAX(CALC_MIN_GEN!J1241,SPILL_MIT_GEN_MIN!J1241)</f>
        <v>1183.7145823092355</v>
      </c>
      <c r="K1241" s="3">
        <f>MAX(CALC_MIN_GEN!K1241,SPILL_MIT_GEN_MIN!K1241)</f>
        <v>1183.7145823092355</v>
      </c>
      <c r="L1241" s="3">
        <f>MAX(CALC_MIN_GEN!L1241,SPILL_MIT_GEN_MIN!L1241)</f>
        <v>1183.7145823092355</v>
      </c>
      <c r="M1241" s="3">
        <f>MAX(CALC_MIN_GEN!M1241,SPILL_MIT_GEN_MIN!M1241)</f>
        <v>1183.7145823092355</v>
      </c>
      <c r="N1241" s="3">
        <f>MAX(CALC_MIN_GEN!N1241,SPILL_MIT_GEN_MIN!N1241)</f>
        <v>1183.7145823092355</v>
      </c>
      <c r="O1241" s="3">
        <f>MAX(CALC_MIN_GEN!O1241,SPILL_MIT_GEN_MIN!O1241)</f>
        <v>1183.7145823092355</v>
      </c>
      <c r="P1241" s="3">
        <f>MAX(CALC_MIN_GEN!P1241,SPILL_MIT_GEN_MIN!P1241)</f>
        <v>1183.7145823092355</v>
      </c>
      <c r="Q1241" s="3">
        <f>MAX(CALC_MIN_GEN!Q1241,SPILL_MIT_GEN_MIN!Q1241)</f>
        <v>1183.7145823092355</v>
      </c>
      <c r="R1241" s="3">
        <f>MAX(CALC_MIN_GEN!R1241,SPILL_MIT_GEN_MIN!R1241)</f>
        <v>1183.7145823092355</v>
      </c>
      <c r="S1241" s="3">
        <f>MAX(CALC_MIN_GEN!S1241,SPILL_MIT_GEN_MIN!S1241)</f>
        <v>1183.7145823092355</v>
      </c>
      <c r="T1241" s="3">
        <f>MAX(CALC_MIN_GEN!T1241,SPILL_MIT_GEN_MIN!T1241)</f>
        <v>1183.7145823092355</v>
      </c>
      <c r="U1241" s="3">
        <f>MAX(CALC_MIN_GEN!U1241,SPILL_MIT_GEN_MIN!U1241)</f>
        <v>1183.7145823092355</v>
      </c>
      <c r="V1241" s="3">
        <f>MAX(CALC_MIN_GEN!V1241,SPILL_MIT_GEN_MIN!V1241)</f>
        <v>1183.7145823092355</v>
      </c>
      <c r="W1241" s="3">
        <f>MAX(CALC_MIN_GEN!W1241,SPILL_MIT_GEN_MIN!W1241)</f>
        <v>1183.7145823092355</v>
      </c>
      <c r="X1241" s="3">
        <f>MAX(CALC_MIN_GEN!X1241,SPILL_MIT_GEN_MIN!X1241)</f>
        <v>1183.7145823092355</v>
      </c>
      <c r="Y1241" s="3">
        <f>MAX(CALC_MIN_GEN!Y1241,SPILL_MIT_GEN_MIN!Y1241)</f>
        <v>1179.3706755851651</v>
      </c>
      <c r="Z1241" s="3">
        <f>MAX(CALC_MIN_GEN!Z1241,SPILL_MIT_GEN_MIN!Z1241)</f>
        <v>1179.3706755851651</v>
      </c>
    </row>
    <row r="1242" spans="1:26" x14ac:dyDescent="0.25">
      <c r="A1242" s="6">
        <f>SPILL_MIT_GEN_MIN!A1242</f>
        <v>42482</v>
      </c>
      <c r="B1242" s="3" t="s">
        <v>46</v>
      </c>
      <c r="C1242" s="3">
        <f>MAX(CALC_MIN_GEN!C1242,SPILL_MIT_GEN_MIN!C1242)</f>
        <v>1183.7145823092355</v>
      </c>
      <c r="D1242" s="3">
        <f>MAX(CALC_MIN_GEN!D1242,SPILL_MIT_GEN_MIN!D1242)</f>
        <v>1183.7145823092355</v>
      </c>
      <c r="E1242" s="3">
        <f>MAX(CALC_MIN_GEN!E1242,SPILL_MIT_GEN_MIN!E1242)</f>
        <v>1183.7145823092355</v>
      </c>
      <c r="F1242" s="3">
        <f>MAX(CALC_MIN_GEN!F1242,SPILL_MIT_GEN_MIN!F1242)</f>
        <v>1183.7145823092355</v>
      </c>
      <c r="G1242" s="3">
        <f>MAX(CALC_MIN_GEN!G1242,SPILL_MIT_GEN_MIN!G1242)</f>
        <v>1183.7145823092355</v>
      </c>
      <c r="H1242" s="3">
        <f>MAX(CALC_MIN_GEN!H1242,SPILL_MIT_GEN_MIN!H1242)</f>
        <v>1183.7145823092355</v>
      </c>
      <c r="I1242" s="3">
        <f>MAX(CALC_MIN_GEN!I1242,SPILL_MIT_GEN_MIN!I1242)</f>
        <v>1183.7145823092355</v>
      </c>
      <c r="J1242" s="3">
        <f>MAX(CALC_MIN_GEN!J1242,SPILL_MIT_GEN_MIN!J1242)</f>
        <v>1183.7145823092355</v>
      </c>
      <c r="K1242" s="3">
        <f>MAX(CALC_MIN_GEN!K1242,SPILL_MIT_GEN_MIN!K1242)</f>
        <v>1183.7145823092355</v>
      </c>
      <c r="L1242" s="3">
        <f>MAX(CALC_MIN_GEN!L1242,SPILL_MIT_GEN_MIN!L1242)</f>
        <v>1183.7145823092355</v>
      </c>
      <c r="M1242" s="3">
        <f>MAX(CALC_MIN_GEN!M1242,SPILL_MIT_GEN_MIN!M1242)</f>
        <v>1183.7145823092355</v>
      </c>
      <c r="N1242" s="3">
        <f>MAX(CALC_MIN_GEN!N1242,SPILL_MIT_GEN_MIN!N1242)</f>
        <v>1183.7145823092355</v>
      </c>
      <c r="O1242" s="3">
        <f>MAX(CALC_MIN_GEN!O1242,SPILL_MIT_GEN_MIN!O1242)</f>
        <v>1179.3706755851651</v>
      </c>
      <c r="P1242" s="3">
        <f>MAX(CALC_MIN_GEN!P1242,SPILL_MIT_GEN_MIN!P1242)</f>
        <v>1179.3706755851651</v>
      </c>
      <c r="Q1242" s="3">
        <f>MAX(CALC_MIN_GEN!Q1242,SPILL_MIT_GEN_MIN!Q1242)</f>
        <v>1179.3706755851651</v>
      </c>
      <c r="R1242" s="3">
        <f>MAX(CALC_MIN_GEN!R1242,SPILL_MIT_GEN_MIN!R1242)</f>
        <v>1179.3706755851651</v>
      </c>
      <c r="S1242" s="3">
        <f>MAX(CALC_MIN_GEN!S1242,SPILL_MIT_GEN_MIN!S1242)</f>
        <v>1179.3706755851651</v>
      </c>
      <c r="T1242" s="3">
        <f>MAX(CALC_MIN_GEN!T1242,SPILL_MIT_GEN_MIN!T1242)</f>
        <v>1179.3706755851651</v>
      </c>
      <c r="U1242" s="3">
        <f>MAX(CALC_MIN_GEN!U1242,SPILL_MIT_GEN_MIN!U1242)</f>
        <v>1179.3706755851651</v>
      </c>
      <c r="V1242" s="3">
        <f>MAX(CALC_MIN_GEN!V1242,SPILL_MIT_GEN_MIN!V1242)</f>
        <v>1179.3706755851651</v>
      </c>
      <c r="W1242" s="3">
        <f>MAX(CALC_MIN_GEN!W1242,SPILL_MIT_GEN_MIN!W1242)</f>
        <v>1179.3706755851651</v>
      </c>
      <c r="X1242" s="3">
        <f>MAX(CALC_MIN_GEN!X1242,SPILL_MIT_GEN_MIN!X1242)</f>
        <v>1179.3706755851651</v>
      </c>
      <c r="Y1242" s="3">
        <f>MAX(CALC_MIN_GEN!Y1242,SPILL_MIT_GEN_MIN!Y1242)</f>
        <v>1179.3706755851651</v>
      </c>
      <c r="Z1242" s="3">
        <f>MAX(CALC_MIN_GEN!Z1242,SPILL_MIT_GEN_MIN!Z1242)</f>
        <v>1179.3706755851651</v>
      </c>
    </row>
    <row r="1243" spans="1:26" x14ac:dyDescent="0.25">
      <c r="A1243" s="6">
        <f>SPILL_MIT_GEN_MIN!A1243</f>
        <v>42483</v>
      </c>
      <c r="B1243" s="3" t="s">
        <v>46</v>
      </c>
      <c r="C1243" s="3">
        <f>MAX(CALC_MIN_GEN!C1243,SPILL_MIT_GEN_MIN!C1243)</f>
        <v>1183.7145823092355</v>
      </c>
      <c r="D1243" s="3">
        <f>MAX(CALC_MIN_GEN!D1243,SPILL_MIT_GEN_MIN!D1243)</f>
        <v>1183.7145823092355</v>
      </c>
      <c r="E1243" s="3">
        <f>MAX(CALC_MIN_GEN!E1243,SPILL_MIT_GEN_MIN!E1243)</f>
        <v>1183.7145823092355</v>
      </c>
      <c r="F1243" s="3">
        <f>MAX(CALC_MIN_GEN!F1243,SPILL_MIT_GEN_MIN!F1243)</f>
        <v>1183.7145823092355</v>
      </c>
      <c r="G1243" s="3">
        <f>MAX(CALC_MIN_GEN!G1243,SPILL_MIT_GEN_MIN!G1243)</f>
        <v>1183.7145823092355</v>
      </c>
      <c r="H1243" s="3">
        <f>MAX(CALC_MIN_GEN!H1243,SPILL_MIT_GEN_MIN!H1243)</f>
        <v>1183.7145823092355</v>
      </c>
      <c r="I1243" s="3">
        <f>MAX(CALC_MIN_GEN!I1243,SPILL_MIT_GEN_MIN!I1243)</f>
        <v>1183.7145823092355</v>
      </c>
      <c r="J1243" s="3">
        <f>MAX(CALC_MIN_GEN!J1243,SPILL_MIT_GEN_MIN!J1243)</f>
        <v>1183.7145823092355</v>
      </c>
      <c r="K1243" s="3">
        <f>MAX(CALC_MIN_GEN!K1243,SPILL_MIT_GEN_MIN!K1243)</f>
        <v>1183.7145823092355</v>
      </c>
      <c r="L1243" s="3">
        <f>MAX(CALC_MIN_GEN!L1243,SPILL_MIT_GEN_MIN!L1243)</f>
        <v>1183.7145823092355</v>
      </c>
      <c r="M1243" s="3">
        <f>MAX(CALC_MIN_GEN!M1243,SPILL_MIT_GEN_MIN!M1243)</f>
        <v>1183.7145823092355</v>
      </c>
      <c r="N1243" s="3">
        <f>MAX(CALC_MIN_GEN!N1243,SPILL_MIT_GEN_MIN!N1243)</f>
        <v>1183.7145823092355</v>
      </c>
      <c r="O1243" s="3">
        <f>MAX(CALC_MIN_GEN!O1243,SPILL_MIT_GEN_MIN!O1243)</f>
        <v>1179.3706755851651</v>
      </c>
      <c r="P1243" s="3">
        <f>MAX(CALC_MIN_GEN!P1243,SPILL_MIT_GEN_MIN!P1243)</f>
        <v>1179.3706755851651</v>
      </c>
      <c r="Q1243" s="3">
        <f>MAX(CALC_MIN_GEN!Q1243,SPILL_MIT_GEN_MIN!Q1243)</f>
        <v>1179.3706755851651</v>
      </c>
      <c r="R1243" s="3">
        <f>MAX(CALC_MIN_GEN!R1243,SPILL_MIT_GEN_MIN!R1243)</f>
        <v>1179.3706755851651</v>
      </c>
      <c r="S1243" s="3">
        <f>MAX(CALC_MIN_GEN!S1243,SPILL_MIT_GEN_MIN!S1243)</f>
        <v>1179.3706755851651</v>
      </c>
      <c r="T1243" s="3">
        <f>MAX(CALC_MIN_GEN!T1243,SPILL_MIT_GEN_MIN!T1243)</f>
        <v>1179.3706755851651</v>
      </c>
      <c r="U1243" s="3">
        <f>MAX(CALC_MIN_GEN!U1243,SPILL_MIT_GEN_MIN!U1243)</f>
        <v>1179.3706755851651</v>
      </c>
      <c r="V1243" s="3">
        <f>MAX(CALC_MIN_GEN!V1243,SPILL_MIT_GEN_MIN!V1243)</f>
        <v>1179.3706755851651</v>
      </c>
      <c r="W1243" s="3">
        <f>MAX(CALC_MIN_GEN!W1243,SPILL_MIT_GEN_MIN!W1243)</f>
        <v>1179.3706755851651</v>
      </c>
      <c r="X1243" s="3">
        <f>MAX(CALC_MIN_GEN!X1243,SPILL_MIT_GEN_MIN!X1243)</f>
        <v>1179.3706755851651</v>
      </c>
      <c r="Y1243" s="3">
        <f>MAX(CALC_MIN_GEN!Y1243,SPILL_MIT_GEN_MIN!Y1243)</f>
        <v>1179.3706755851651</v>
      </c>
      <c r="Z1243" s="3">
        <f>MAX(CALC_MIN_GEN!Z1243,SPILL_MIT_GEN_MIN!Z1243)</f>
        <v>1179.3706755851651</v>
      </c>
    </row>
    <row r="1244" spans="1:26" x14ac:dyDescent="0.25">
      <c r="A1244" s="6">
        <f>SPILL_MIT_GEN_MIN!A1244</f>
        <v>42484</v>
      </c>
      <c r="B1244" s="3" t="s">
        <v>46</v>
      </c>
      <c r="C1244" s="3">
        <f>MAX(CALC_MIN_GEN!C1244,SPILL_MIT_GEN_MIN!C1244)</f>
        <v>1183.7145823092355</v>
      </c>
      <c r="D1244" s="3">
        <f>MAX(CALC_MIN_GEN!D1244,SPILL_MIT_GEN_MIN!D1244)</f>
        <v>1183.7145823092355</v>
      </c>
      <c r="E1244" s="3">
        <f>MAX(CALC_MIN_GEN!E1244,SPILL_MIT_GEN_MIN!E1244)</f>
        <v>1183.7145823092355</v>
      </c>
      <c r="F1244" s="3">
        <f>MAX(CALC_MIN_GEN!F1244,SPILL_MIT_GEN_MIN!F1244)</f>
        <v>1183.7145823092355</v>
      </c>
      <c r="G1244" s="3">
        <f>MAX(CALC_MIN_GEN!G1244,SPILL_MIT_GEN_MIN!G1244)</f>
        <v>1183.7145823092355</v>
      </c>
      <c r="H1244" s="3">
        <f>MAX(CALC_MIN_GEN!H1244,SPILL_MIT_GEN_MIN!H1244)</f>
        <v>1183.7145823092355</v>
      </c>
      <c r="I1244" s="3">
        <f>MAX(CALC_MIN_GEN!I1244,SPILL_MIT_GEN_MIN!I1244)</f>
        <v>1183.7145823092355</v>
      </c>
      <c r="J1244" s="3">
        <f>MAX(CALC_MIN_GEN!J1244,SPILL_MIT_GEN_MIN!J1244)</f>
        <v>1183.7145823092355</v>
      </c>
      <c r="K1244" s="3">
        <f>MAX(CALC_MIN_GEN!K1244,SPILL_MIT_GEN_MIN!K1244)</f>
        <v>1183.7145823092355</v>
      </c>
      <c r="L1244" s="3">
        <f>MAX(CALC_MIN_GEN!L1244,SPILL_MIT_GEN_MIN!L1244)</f>
        <v>1183.7145823092355</v>
      </c>
      <c r="M1244" s="3">
        <f>MAX(CALC_MIN_GEN!M1244,SPILL_MIT_GEN_MIN!M1244)</f>
        <v>1183.7145823092355</v>
      </c>
      <c r="N1244" s="3">
        <f>MAX(CALC_MIN_GEN!N1244,SPILL_MIT_GEN_MIN!N1244)</f>
        <v>1183.7145823092355</v>
      </c>
      <c r="O1244" s="3">
        <f>MAX(CALC_MIN_GEN!O1244,SPILL_MIT_GEN_MIN!O1244)</f>
        <v>1179.3706755851651</v>
      </c>
      <c r="P1244" s="3">
        <f>MAX(CALC_MIN_GEN!P1244,SPILL_MIT_GEN_MIN!P1244)</f>
        <v>1179.3706755851651</v>
      </c>
      <c r="Q1244" s="3">
        <f>MAX(CALC_MIN_GEN!Q1244,SPILL_MIT_GEN_MIN!Q1244)</f>
        <v>1179.3706755851651</v>
      </c>
      <c r="R1244" s="3">
        <f>MAX(CALC_MIN_GEN!R1244,SPILL_MIT_GEN_MIN!R1244)</f>
        <v>1179.3706755851651</v>
      </c>
      <c r="S1244" s="3">
        <f>MAX(CALC_MIN_GEN!S1244,SPILL_MIT_GEN_MIN!S1244)</f>
        <v>1179.3706755851651</v>
      </c>
      <c r="T1244" s="3">
        <f>MAX(CALC_MIN_GEN!T1244,SPILL_MIT_GEN_MIN!T1244)</f>
        <v>1179.3706755851651</v>
      </c>
      <c r="U1244" s="3">
        <f>MAX(CALC_MIN_GEN!U1244,SPILL_MIT_GEN_MIN!U1244)</f>
        <v>1179.3706755851651</v>
      </c>
      <c r="V1244" s="3">
        <f>MAX(CALC_MIN_GEN!V1244,SPILL_MIT_GEN_MIN!V1244)</f>
        <v>1179.3706755851651</v>
      </c>
      <c r="W1244" s="3">
        <f>MAX(CALC_MIN_GEN!W1244,SPILL_MIT_GEN_MIN!W1244)</f>
        <v>1179.3706755851651</v>
      </c>
      <c r="X1244" s="3">
        <f>MAX(CALC_MIN_GEN!X1244,SPILL_MIT_GEN_MIN!X1244)</f>
        <v>1179.3706755851651</v>
      </c>
      <c r="Y1244" s="3">
        <f>MAX(CALC_MIN_GEN!Y1244,SPILL_MIT_GEN_MIN!Y1244)</f>
        <v>1179.3706755851651</v>
      </c>
      <c r="Z1244" s="3">
        <f>MAX(CALC_MIN_GEN!Z1244,SPILL_MIT_GEN_MIN!Z1244)</f>
        <v>1179.3706755851651</v>
      </c>
    </row>
    <row r="1245" spans="1:26" x14ac:dyDescent="0.25">
      <c r="A1245" s="6">
        <f>SPILL_MIT_GEN_MIN!A1245</f>
        <v>42485</v>
      </c>
      <c r="B1245" s="3" t="s">
        <v>46</v>
      </c>
      <c r="C1245" s="3">
        <f>MAX(CALC_MIN_GEN!C1245,SPILL_MIT_GEN_MIN!C1245)</f>
        <v>1183.7145823092355</v>
      </c>
      <c r="D1245" s="3">
        <f>MAX(CALC_MIN_GEN!D1245,SPILL_MIT_GEN_MIN!D1245)</f>
        <v>1183.7145823092355</v>
      </c>
      <c r="E1245" s="3">
        <f>MAX(CALC_MIN_GEN!E1245,SPILL_MIT_GEN_MIN!E1245)</f>
        <v>1183.7145823092355</v>
      </c>
      <c r="F1245" s="3">
        <f>MAX(CALC_MIN_GEN!F1245,SPILL_MIT_GEN_MIN!F1245)</f>
        <v>1183.7145823092355</v>
      </c>
      <c r="G1245" s="3">
        <f>MAX(CALC_MIN_GEN!G1245,SPILL_MIT_GEN_MIN!G1245)</f>
        <v>1183.7145823092355</v>
      </c>
      <c r="H1245" s="3">
        <f>MAX(CALC_MIN_GEN!H1245,SPILL_MIT_GEN_MIN!H1245)</f>
        <v>1183.7145823092355</v>
      </c>
      <c r="I1245" s="3">
        <f>MAX(CALC_MIN_GEN!I1245,SPILL_MIT_GEN_MIN!I1245)</f>
        <v>1183.7145823092355</v>
      </c>
      <c r="J1245" s="3">
        <f>MAX(CALC_MIN_GEN!J1245,SPILL_MIT_GEN_MIN!J1245)</f>
        <v>1183.7145823092355</v>
      </c>
      <c r="K1245" s="3">
        <f>MAX(CALC_MIN_GEN!K1245,SPILL_MIT_GEN_MIN!K1245)</f>
        <v>1183.7145823092355</v>
      </c>
      <c r="L1245" s="3">
        <f>MAX(CALC_MIN_GEN!L1245,SPILL_MIT_GEN_MIN!L1245)</f>
        <v>1183.7145823092355</v>
      </c>
      <c r="M1245" s="3">
        <f>MAX(CALC_MIN_GEN!M1245,SPILL_MIT_GEN_MIN!M1245)</f>
        <v>1183.7145823092355</v>
      </c>
      <c r="N1245" s="3">
        <f>MAX(CALC_MIN_GEN!N1245,SPILL_MIT_GEN_MIN!N1245)</f>
        <v>1183.7145823092355</v>
      </c>
      <c r="O1245" s="3">
        <f>MAX(CALC_MIN_GEN!O1245,SPILL_MIT_GEN_MIN!O1245)</f>
        <v>1179.3706755851651</v>
      </c>
      <c r="P1245" s="3">
        <f>MAX(CALC_MIN_GEN!P1245,SPILL_MIT_GEN_MIN!P1245)</f>
        <v>1179.3706755851651</v>
      </c>
      <c r="Q1245" s="3">
        <f>MAX(CALC_MIN_GEN!Q1245,SPILL_MIT_GEN_MIN!Q1245)</f>
        <v>1179.3706755851651</v>
      </c>
      <c r="R1245" s="3">
        <f>MAX(CALC_MIN_GEN!R1245,SPILL_MIT_GEN_MIN!R1245)</f>
        <v>1179.3706755851651</v>
      </c>
      <c r="S1245" s="3">
        <f>MAX(CALC_MIN_GEN!S1245,SPILL_MIT_GEN_MIN!S1245)</f>
        <v>1179.3706755851651</v>
      </c>
      <c r="T1245" s="3">
        <f>MAX(CALC_MIN_GEN!T1245,SPILL_MIT_GEN_MIN!T1245)</f>
        <v>1179.3706755851651</v>
      </c>
      <c r="U1245" s="3">
        <f>MAX(CALC_MIN_GEN!U1245,SPILL_MIT_GEN_MIN!U1245)</f>
        <v>1179.3706755851651</v>
      </c>
      <c r="V1245" s="3">
        <f>MAX(CALC_MIN_GEN!V1245,SPILL_MIT_GEN_MIN!V1245)</f>
        <v>1179.3706755851651</v>
      </c>
      <c r="W1245" s="3">
        <f>MAX(CALC_MIN_GEN!W1245,SPILL_MIT_GEN_MIN!W1245)</f>
        <v>1179.3706755851651</v>
      </c>
      <c r="X1245" s="3">
        <f>MAX(CALC_MIN_GEN!X1245,SPILL_MIT_GEN_MIN!X1245)</f>
        <v>1179.3706755851651</v>
      </c>
      <c r="Y1245" s="3">
        <f>MAX(CALC_MIN_GEN!Y1245,SPILL_MIT_GEN_MIN!Y1245)</f>
        <v>1179.3706755851651</v>
      </c>
      <c r="Z1245" s="3">
        <f>MAX(CALC_MIN_GEN!Z1245,SPILL_MIT_GEN_MIN!Z1245)</f>
        <v>1179.3706755851651</v>
      </c>
    </row>
    <row r="1246" spans="1:26" x14ac:dyDescent="0.25">
      <c r="A1246" s="6">
        <f>SPILL_MIT_GEN_MIN!A1246</f>
        <v>42486</v>
      </c>
      <c r="B1246" s="3" t="s">
        <v>46</v>
      </c>
      <c r="C1246" s="3">
        <f>MAX(CALC_MIN_GEN!C1246,SPILL_MIT_GEN_MIN!C1246)</f>
        <v>1194.5743491194121</v>
      </c>
      <c r="D1246" s="3">
        <f>MAX(CALC_MIN_GEN!D1246,SPILL_MIT_GEN_MIN!D1246)</f>
        <v>1194.5743491194121</v>
      </c>
      <c r="E1246" s="3">
        <f>MAX(CALC_MIN_GEN!E1246,SPILL_MIT_GEN_MIN!E1246)</f>
        <v>1194.5743491194121</v>
      </c>
      <c r="F1246" s="3">
        <f>MAX(CALC_MIN_GEN!F1246,SPILL_MIT_GEN_MIN!F1246)</f>
        <v>1194.5743491194121</v>
      </c>
      <c r="G1246" s="3">
        <f>MAX(CALC_MIN_GEN!G1246,SPILL_MIT_GEN_MIN!G1246)</f>
        <v>1194.5743491194121</v>
      </c>
      <c r="H1246" s="3">
        <f>MAX(CALC_MIN_GEN!H1246,SPILL_MIT_GEN_MIN!H1246)</f>
        <v>1194.5743491194121</v>
      </c>
      <c r="I1246" s="3">
        <f>MAX(CALC_MIN_GEN!I1246,SPILL_MIT_GEN_MIN!I1246)</f>
        <v>1194.5743491194121</v>
      </c>
      <c r="J1246" s="3">
        <f>MAX(CALC_MIN_GEN!J1246,SPILL_MIT_GEN_MIN!J1246)</f>
        <v>1188.0584890333062</v>
      </c>
      <c r="K1246" s="3">
        <f>MAX(CALC_MIN_GEN!K1246,SPILL_MIT_GEN_MIN!K1246)</f>
        <v>1188.0584890333062</v>
      </c>
      <c r="L1246" s="3">
        <f>MAX(CALC_MIN_GEN!L1246,SPILL_MIT_GEN_MIN!L1246)</f>
        <v>1188.0584890333062</v>
      </c>
      <c r="M1246" s="3">
        <f>MAX(CALC_MIN_GEN!M1246,SPILL_MIT_GEN_MIN!M1246)</f>
        <v>1155.4791886027767</v>
      </c>
      <c r="N1246" s="3">
        <f>MAX(CALC_MIN_GEN!N1246,SPILL_MIT_GEN_MIN!N1246)</f>
        <v>1159.8230953268474</v>
      </c>
      <c r="O1246" s="3">
        <f>MAX(CALC_MIN_GEN!O1246,SPILL_MIT_GEN_MIN!O1246)</f>
        <v>1159.8230953268474</v>
      </c>
      <c r="P1246" s="3">
        <f>MAX(CALC_MIN_GEN!P1246,SPILL_MIT_GEN_MIN!P1246)</f>
        <v>1159.8230953268474</v>
      </c>
      <c r="Q1246" s="3">
        <f>MAX(CALC_MIN_GEN!Q1246,SPILL_MIT_GEN_MIN!Q1246)</f>
        <v>1159.8230953268474</v>
      </c>
      <c r="R1246" s="3">
        <f>MAX(CALC_MIN_GEN!R1246,SPILL_MIT_GEN_MIN!R1246)</f>
        <v>1164.167002050918</v>
      </c>
      <c r="S1246" s="3">
        <f>MAX(CALC_MIN_GEN!S1246,SPILL_MIT_GEN_MIN!S1246)</f>
        <v>1194.5743491194121</v>
      </c>
      <c r="T1246" s="3">
        <f>MAX(CALC_MIN_GEN!T1246,SPILL_MIT_GEN_MIN!T1246)</f>
        <v>1194.5743491194121</v>
      </c>
      <c r="U1246" s="3">
        <f>MAX(CALC_MIN_GEN!U1246,SPILL_MIT_GEN_MIN!U1246)</f>
        <v>1194.5743491194121</v>
      </c>
      <c r="V1246" s="3">
        <f>MAX(CALC_MIN_GEN!V1246,SPILL_MIT_GEN_MIN!V1246)</f>
        <v>1194.5743491194121</v>
      </c>
      <c r="W1246" s="3">
        <f>MAX(CALC_MIN_GEN!W1246,SPILL_MIT_GEN_MIN!W1246)</f>
        <v>1194.5743491194121</v>
      </c>
      <c r="X1246" s="3">
        <f>MAX(CALC_MIN_GEN!X1246,SPILL_MIT_GEN_MIN!X1246)</f>
        <v>1194.5743491194121</v>
      </c>
      <c r="Y1246" s="3">
        <f>MAX(CALC_MIN_GEN!Y1246,SPILL_MIT_GEN_MIN!Y1246)</f>
        <v>1194.5743491194121</v>
      </c>
      <c r="Z1246" s="3">
        <f>MAX(CALC_MIN_GEN!Z1246,SPILL_MIT_GEN_MIN!Z1246)</f>
        <v>1194.5743491194121</v>
      </c>
    </row>
    <row r="1247" spans="1:26" x14ac:dyDescent="0.25">
      <c r="A1247" s="6">
        <f>SPILL_MIT_GEN_MIN!A1247</f>
        <v>42487</v>
      </c>
      <c r="B1247" s="3" t="s">
        <v>46</v>
      </c>
      <c r="C1247" s="3">
        <f>MAX(CALC_MIN_GEN!C1247,SPILL_MIT_GEN_MIN!C1247)</f>
        <v>1194.5743491194121</v>
      </c>
      <c r="D1247" s="3">
        <f>MAX(CALC_MIN_GEN!D1247,SPILL_MIT_GEN_MIN!D1247)</f>
        <v>1194.5743491194121</v>
      </c>
      <c r="E1247" s="3">
        <f>MAX(CALC_MIN_GEN!E1247,SPILL_MIT_GEN_MIN!E1247)</f>
        <v>1194.5743491194121</v>
      </c>
      <c r="F1247" s="3">
        <f>MAX(CALC_MIN_GEN!F1247,SPILL_MIT_GEN_MIN!F1247)</f>
        <v>1194.5743491194121</v>
      </c>
      <c r="G1247" s="3">
        <f>MAX(CALC_MIN_GEN!G1247,SPILL_MIT_GEN_MIN!G1247)</f>
        <v>1194.5743491194121</v>
      </c>
      <c r="H1247" s="3">
        <f>MAX(CALC_MIN_GEN!H1247,SPILL_MIT_GEN_MIN!H1247)</f>
        <v>1194.5743491194121</v>
      </c>
      <c r="I1247" s="3">
        <f>MAX(CALC_MIN_GEN!I1247,SPILL_MIT_GEN_MIN!I1247)</f>
        <v>1194.5743491194121</v>
      </c>
      <c r="J1247" s="3">
        <f>MAX(CALC_MIN_GEN!J1247,SPILL_MIT_GEN_MIN!J1247)</f>
        <v>1159.8230953268474</v>
      </c>
      <c r="K1247" s="3">
        <f>MAX(CALC_MIN_GEN!K1247,SPILL_MIT_GEN_MIN!K1247)</f>
        <v>1159.8230953268474</v>
      </c>
      <c r="L1247" s="3">
        <f>MAX(CALC_MIN_GEN!L1247,SPILL_MIT_GEN_MIN!L1247)</f>
        <v>1159.8230953268474</v>
      </c>
      <c r="M1247" s="3">
        <f>MAX(CALC_MIN_GEN!M1247,SPILL_MIT_GEN_MIN!M1247)</f>
        <v>1168.5109087749886</v>
      </c>
      <c r="N1247" s="3">
        <f>MAX(CALC_MIN_GEN!N1247,SPILL_MIT_GEN_MIN!N1247)</f>
        <v>1168.5109087749886</v>
      </c>
      <c r="O1247" s="3">
        <f>MAX(CALC_MIN_GEN!O1247,SPILL_MIT_GEN_MIN!O1247)</f>
        <v>1168.5109087749886</v>
      </c>
      <c r="P1247" s="3">
        <f>MAX(CALC_MIN_GEN!P1247,SPILL_MIT_GEN_MIN!P1247)</f>
        <v>1168.5109087749886</v>
      </c>
      <c r="Q1247" s="3">
        <f>MAX(CALC_MIN_GEN!Q1247,SPILL_MIT_GEN_MIN!Q1247)</f>
        <v>1168.5109087749886</v>
      </c>
      <c r="R1247" s="3">
        <f>MAX(CALC_MIN_GEN!R1247,SPILL_MIT_GEN_MIN!R1247)</f>
        <v>1168.5109087749886</v>
      </c>
      <c r="S1247" s="3">
        <f>MAX(CALC_MIN_GEN!S1247,SPILL_MIT_GEN_MIN!S1247)</f>
        <v>1168.5109087749886</v>
      </c>
      <c r="T1247" s="3">
        <f>MAX(CALC_MIN_GEN!T1247,SPILL_MIT_GEN_MIN!T1247)</f>
        <v>1168.5109087749886</v>
      </c>
      <c r="U1247" s="3">
        <f>MAX(CALC_MIN_GEN!U1247,SPILL_MIT_GEN_MIN!U1247)</f>
        <v>1168.5109087749886</v>
      </c>
      <c r="V1247" s="3">
        <f>MAX(CALC_MIN_GEN!V1247,SPILL_MIT_GEN_MIN!V1247)</f>
        <v>1194.5743491194121</v>
      </c>
      <c r="W1247" s="3">
        <f>MAX(CALC_MIN_GEN!W1247,SPILL_MIT_GEN_MIN!W1247)</f>
        <v>1168.5109087749886</v>
      </c>
      <c r="X1247" s="3">
        <f>MAX(CALC_MIN_GEN!X1247,SPILL_MIT_GEN_MIN!X1247)</f>
        <v>1168.5109087749886</v>
      </c>
      <c r="Y1247" s="3">
        <f>MAX(CALC_MIN_GEN!Y1247,SPILL_MIT_GEN_MIN!Y1247)</f>
        <v>1168.5109087749886</v>
      </c>
      <c r="Z1247" s="3">
        <f>MAX(CALC_MIN_GEN!Z1247,SPILL_MIT_GEN_MIN!Z1247)</f>
        <v>1168.5109087749886</v>
      </c>
    </row>
    <row r="1248" spans="1:26" x14ac:dyDescent="0.25">
      <c r="A1248" s="6">
        <f>SPILL_MIT_GEN_MIN!A1248</f>
        <v>42488</v>
      </c>
      <c r="B1248" s="3" t="s">
        <v>46</v>
      </c>
      <c r="C1248" s="3">
        <f>MAX(CALC_MIN_GEN!C1248,SPILL_MIT_GEN_MIN!C1248)</f>
        <v>1177.1987222231298</v>
      </c>
      <c r="D1248" s="3">
        <f>MAX(CALC_MIN_GEN!D1248,SPILL_MIT_GEN_MIN!D1248)</f>
        <v>1177.1987222231298</v>
      </c>
      <c r="E1248" s="3">
        <f>MAX(CALC_MIN_GEN!E1248,SPILL_MIT_GEN_MIN!E1248)</f>
        <v>1177.1987222231298</v>
      </c>
      <c r="F1248" s="3">
        <f>MAX(CALC_MIN_GEN!F1248,SPILL_MIT_GEN_MIN!F1248)</f>
        <v>1177.1987222231298</v>
      </c>
      <c r="G1248" s="3">
        <f>MAX(CALC_MIN_GEN!G1248,SPILL_MIT_GEN_MIN!G1248)</f>
        <v>1177.1987222231298</v>
      </c>
      <c r="H1248" s="3">
        <f>MAX(CALC_MIN_GEN!H1248,SPILL_MIT_GEN_MIN!H1248)</f>
        <v>1177.1987222231298</v>
      </c>
      <c r="I1248" s="3">
        <f>MAX(CALC_MIN_GEN!I1248,SPILL_MIT_GEN_MIN!I1248)</f>
        <v>1177.1987222231298</v>
      </c>
      <c r="J1248" s="3">
        <f>MAX(CALC_MIN_GEN!J1248,SPILL_MIT_GEN_MIN!J1248)</f>
        <v>1177.1987222231298</v>
      </c>
      <c r="K1248" s="3">
        <f>MAX(CALC_MIN_GEN!K1248,SPILL_MIT_GEN_MIN!K1248)</f>
        <v>1179.3706755851651</v>
      </c>
      <c r="L1248" s="3">
        <f>MAX(CALC_MIN_GEN!L1248,SPILL_MIT_GEN_MIN!L1248)</f>
        <v>1179.3706755851651</v>
      </c>
      <c r="M1248" s="3">
        <f>MAX(CALC_MIN_GEN!M1248,SPILL_MIT_GEN_MIN!M1248)</f>
        <v>1179.3706755851651</v>
      </c>
      <c r="N1248" s="3">
        <f>MAX(CALC_MIN_GEN!N1248,SPILL_MIT_GEN_MIN!N1248)</f>
        <v>1179.3706755851651</v>
      </c>
      <c r="O1248" s="3">
        <f>MAX(CALC_MIN_GEN!O1248,SPILL_MIT_GEN_MIN!O1248)</f>
        <v>1179.3706755851651</v>
      </c>
      <c r="P1248" s="3">
        <f>MAX(CALC_MIN_GEN!P1248,SPILL_MIT_GEN_MIN!P1248)</f>
        <v>1179.3706755851651</v>
      </c>
      <c r="Q1248" s="3">
        <f>MAX(CALC_MIN_GEN!Q1248,SPILL_MIT_GEN_MIN!Q1248)</f>
        <v>1179.3706755851651</v>
      </c>
      <c r="R1248" s="3">
        <f>MAX(CALC_MIN_GEN!R1248,SPILL_MIT_GEN_MIN!R1248)</f>
        <v>1179.3706755851651</v>
      </c>
      <c r="S1248" s="3">
        <f>MAX(CALC_MIN_GEN!S1248,SPILL_MIT_GEN_MIN!S1248)</f>
        <v>1179.3706755851651</v>
      </c>
      <c r="T1248" s="3">
        <f>MAX(CALC_MIN_GEN!T1248,SPILL_MIT_GEN_MIN!T1248)</f>
        <v>1179.3706755851651</v>
      </c>
      <c r="U1248" s="3">
        <f>MAX(CALC_MIN_GEN!U1248,SPILL_MIT_GEN_MIN!U1248)</f>
        <v>1179.3706755851651</v>
      </c>
      <c r="V1248" s="3">
        <f>MAX(CALC_MIN_GEN!V1248,SPILL_MIT_GEN_MIN!V1248)</f>
        <v>1179.3706755851651</v>
      </c>
      <c r="W1248" s="3">
        <f>MAX(CALC_MIN_GEN!W1248,SPILL_MIT_GEN_MIN!W1248)</f>
        <v>1179.3706755851651</v>
      </c>
      <c r="X1248" s="3">
        <f>MAX(CALC_MIN_GEN!X1248,SPILL_MIT_GEN_MIN!X1248)</f>
        <v>1179.3706755851651</v>
      </c>
      <c r="Y1248" s="3">
        <f>MAX(CALC_MIN_GEN!Y1248,SPILL_MIT_GEN_MIN!Y1248)</f>
        <v>1179.3706755851651</v>
      </c>
      <c r="Z1248" s="3">
        <f>MAX(CALC_MIN_GEN!Z1248,SPILL_MIT_GEN_MIN!Z1248)</f>
        <v>1179.3706755851651</v>
      </c>
    </row>
    <row r="1249" spans="1:26" x14ac:dyDescent="0.25">
      <c r="A1249" s="6">
        <f>SPILL_MIT_GEN_MIN!A1249</f>
        <v>42489</v>
      </c>
      <c r="B1249" s="3" t="s">
        <v>46</v>
      </c>
      <c r="C1249" s="3">
        <f>MAX(CALC_MIN_GEN!C1249,SPILL_MIT_GEN_MIN!C1249)</f>
        <v>1194.5743491194121</v>
      </c>
      <c r="D1249" s="3">
        <f>MAX(CALC_MIN_GEN!D1249,SPILL_MIT_GEN_MIN!D1249)</f>
        <v>1194.5743491194121</v>
      </c>
      <c r="E1249" s="3">
        <f>MAX(CALC_MIN_GEN!E1249,SPILL_MIT_GEN_MIN!E1249)</f>
        <v>1135.9316083444592</v>
      </c>
      <c r="F1249" s="3">
        <f>MAX(CALC_MIN_GEN!F1249,SPILL_MIT_GEN_MIN!F1249)</f>
        <v>1099.0084011898591</v>
      </c>
      <c r="G1249" s="3">
        <f>MAX(CALC_MIN_GEN!G1249,SPILL_MIT_GEN_MIN!G1249)</f>
        <v>1099.0084011898591</v>
      </c>
      <c r="H1249" s="3">
        <f>MAX(CALC_MIN_GEN!H1249,SPILL_MIT_GEN_MIN!H1249)</f>
        <v>1099.0084011898591</v>
      </c>
      <c r="I1249" s="3">
        <f>MAX(CALC_MIN_GEN!I1249,SPILL_MIT_GEN_MIN!I1249)</f>
        <v>1099.0084011898591</v>
      </c>
      <c r="J1249" s="3">
        <f>MAX(CALC_MIN_GEN!J1249,SPILL_MIT_GEN_MIN!J1249)</f>
        <v>1099.0084011898591</v>
      </c>
      <c r="K1249" s="3">
        <f>MAX(CALC_MIN_GEN!K1249,SPILL_MIT_GEN_MIN!K1249)</f>
        <v>1099.0084011898591</v>
      </c>
      <c r="L1249" s="3">
        <f>MAX(CALC_MIN_GEN!L1249,SPILL_MIT_GEN_MIN!L1249)</f>
        <v>1099.0084011898591</v>
      </c>
      <c r="M1249" s="3">
        <f>MAX(CALC_MIN_GEN!M1249,SPILL_MIT_GEN_MIN!M1249)</f>
        <v>1099.0084011898591</v>
      </c>
      <c r="N1249" s="3">
        <f>MAX(CALC_MIN_GEN!N1249,SPILL_MIT_GEN_MIN!N1249)</f>
        <v>1099.0084011898591</v>
      </c>
      <c r="O1249" s="3">
        <f>MAX(CALC_MIN_GEN!O1249,SPILL_MIT_GEN_MIN!O1249)</f>
        <v>1183.7145823092355</v>
      </c>
      <c r="P1249" s="3">
        <f>MAX(CALC_MIN_GEN!P1249,SPILL_MIT_GEN_MIN!P1249)</f>
        <v>1181.5426289472005</v>
      </c>
      <c r="Q1249" s="3">
        <f>MAX(CALC_MIN_GEN!Q1249,SPILL_MIT_GEN_MIN!Q1249)</f>
        <v>1185.8865356712708</v>
      </c>
      <c r="R1249" s="3">
        <f>MAX(CALC_MIN_GEN!R1249,SPILL_MIT_GEN_MIN!R1249)</f>
        <v>1159.8230953268474</v>
      </c>
      <c r="S1249" s="3">
        <f>MAX(CALC_MIN_GEN!S1249,SPILL_MIT_GEN_MIN!S1249)</f>
        <v>1099.0084011898591</v>
      </c>
      <c r="T1249" s="3">
        <f>MAX(CALC_MIN_GEN!T1249,SPILL_MIT_GEN_MIN!T1249)</f>
        <v>1120.727934810212</v>
      </c>
      <c r="U1249" s="3">
        <f>MAX(CALC_MIN_GEN!U1249,SPILL_MIT_GEN_MIN!U1249)</f>
        <v>1099.0084011898591</v>
      </c>
      <c r="V1249" s="3">
        <f>MAX(CALC_MIN_GEN!V1249,SPILL_MIT_GEN_MIN!V1249)</f>
        <v>1099.0084011898591</v>
      </c>
      <c r="W1249" s="3">
        <f>MAX(CALC_MIN_GEN!W1249,SPILL_MIT_GEN_MIN!W1249)</f>
        <v>1099.0084011898591</v>
      </c>
      <c r="X1249" s="3">
        <f>MAX(CALC_MIN_GEN!X1249,SPILL_MIT_GEN_MIN!X1249)</f>
        <v>1099.0084011898591</v>
      </c>
      <c r="Y1249" s="3">
        <f>MAX(CALC_MIN_GEN!Y1249,SPILL_MIT_GEN_MIN!Y1249)</f>
        <v>1099.0084011898591</v>
      </c>
      <c r="Z1249" s="3">
        <f>MAX(CALC_MIN_GEN!Z1249,SPILL_MIT_GEN_MIN!Z1249)</f>
        <v>1099.0084011898591</v>
      </c>
    </row>
    <row r="1250" spans="1:26" x14ac:dyDescent="0.25">
      <c r="A1250" s="6">
        <f>SPILL_MIT_GEN_MIN!A1250</f>
        <v>42490</v>
      </c>
      <c r="B1250" s="3" t="s">
        <v>46</v>
      </c>
      <c r="C1250" s="3">
        <f>MAX(CALC_MIN_GEN!C1250,SPILL_MIT_GEN_MIN!C1250)</f>
        <v>1099.0084011898591</v>
      </c>
      <c r="D1250" s="3">
        <f>MAX(CALC_MIN_GEN!D1250,SPILL_MIT_GEN_MIN!D1250)</f>
        <v>1099.0084011898591</v>
      </c>
      <c r="E1250" s="3">
        <f>MAX(CALC_MIN_GEN!E1250,SPILL_MIT_GEN_MIN!E1250)</f>
        <v>1099.0084011898591</v>
      </c>
      <c r="F1250" s="3">
        <f>MAX(CALC_MIN_GEN!F1250,SPILL_MIT_GEN_MIN!F1250)</f>
        <v>1099.0084011898591</v>
      </c>
      <c r="G1250" s="3">
        <f>MAX(CALC_MIN_GEN!G1250,SPILL_MIT_GEN_MIN!G1250)</f>
        <v>1099.0084011898591</v>
      </c>
      <c r="H1250" s="3">
        <f>MAX(CALC_MIN_GEN!H1250,SPILL_MIT_GEN_MIN!H1250)</f>
        <v>1099.0084011898591</v>
      </c>
      <c r="I1250" s="3">
        <f>MAX(CALC_MIN_GEN!I1250,SPILL_MIT_GEN_MIN!I1250)</f>
        <v>1099.0084011898591</v>
      </c>
      <c r="J1250" s="3">
        <f>MAX(CALC_MIN_GEN!J1250,SPILL_MIT_GEN_MIN!J1250)</f>
        <v>1099.0084011898591</v>
      </c>
      <c r="K1250" s="3">
        <f>MAX(CALC_MIN_GEN!K1250,SPILL_MIT_GEN_MIN!K1250)</f>
        <v>1099.0084011898591</v>
      </c>
      <c r="L1250" s="3">
        <f>MAX(CALC_MIN_GEN!L1250,SPILL_MIT_GEN_MIN!L1250)</f>
        <v>1099.0084011898591</v>
      </c>
      <c r="M1250" s="3">
        <f>MAX(CALC_MIN_GEN!M1250,SPILL_MIT_GEN_MIN!M1250)</f>
        <v>1099.0084011898591</v>
      </c>
      <c r="N1250" s="3">
        <f>MAX(CALC_MIN_GEN!N1250,SPILL_MIT_GEN_MIN!N1250)</f>
        <v>1099.0084011898591</v>
      </c>
      <c r="O1250" s="3">
        <f>MAX(CALC_MIN_GEN!O1250,SPILL_MIT_GEN_MIN!O1250)</f>
        <v>1099.0084011898591</v>
      </c>
      <c r="P1250" s="3">
        <f>MAX(CALC_MIN_GEN!P1250,SPILL_MIT_GEN_MIN!P1250)</f>
        <v>1099.0084011898591</v>
      </c>
      <c r="Q1250" s="3">
        <f>MAX(CALC_MIN_GEN!Q1250,SPILL_MIT_GEN_MIN!Q1250)</f>
        <v>1099.0084011898591</v>
      </c>
      <c r="R1250" s="3">
        <f>MAX(CALC_MIN_GEN!R1250,SPILL_MIT_GEN_MIN!R1250)</f>
        <v>1099.0084011898591</v>
      </c>
      <c r="S1250" s="3">
        <f>MAX(CALC_MIN_GEN!S1250,SPILL_MIT_GEN_MIN!S1250)</f>
        <v>1099.0084011898591</v>
      </c>
      <c r="T1250" s="3">
        <f>MAX(CALC_MIN_GEN!T1250,SPILL_MIT_GEN_MIN!T1250)</f>
        <v>1099.0084011898591</v>
      </c>
      <c r="U1250" s="3">
        <f>MAX(CALC_MIN_GEN!U1250,SPILL_MIT_GEN_MIN!U1250)</f>
        <v>1099.0084011898591</v>
      </c>
      <c r="V1250" s="3">
        <f>MAX(CALC_MIN_GEN!V1250,SPILL_MIT_GEN_MIN!V1250)</f>
        <v>1099.0084011898591</v>
      </c>
      <c r="W1250" s="3">
        <f>MAX(CALC_MIN_GEN!W1250,SPILL_MIT_GEN_MIN!W1250)</f>
        <v>1099.0084011898591</v>
      </c>
      <c r="X1250" s="3">
        <f>MAX(CALC_MIN_GEN!X1250,SPILL_MIT_GEN_MIN!X1250)</f>
        <v>1099.0084011898591</v>
      </c>
      <c r="Y1250" s="3">
        <f>MAX(CALC_MIN_GEN!Y1250,SPILL_MIT_GEN_MIN!Y1250)</f>
        <v>1099.0084011898591</v>
      </c>
      <c r="Z1250" s="3">
        <f>MAX(CALC_MIN_GEN!Z1250,SPILL_MIT_GEN_MIN!Z1250)</f>
        <v>1099.0084011898591</v>
      </c>
    </row>
    <row r="1251" spans="1:26" x14ac:dyDescent="0.25">
      <c r="A1251" s="6">
        <f>SPILL_MIT_GEN_MIN!A1251</f>
        <v>42491</v>
      </c>
      <c r="B1251" s="3" t="s">
        <v>46</v>
      </c>
      <c r="C1251" s="3">
        <f>MAX(CALC_MIN_GEN!C1251,SPILL_MIT_GEN_MIN!C1251)</f>
        <v>1155.4791886027767</v>
      </c>
      <c r="D1251" s="3">
        <f>MAX(CALC_MIN_GEN!D1251,SPILL_MIT_GEN_MIN!D1251)</f>
        <v>1105.524261275965</v>
      </c>
      <c r="E1251" s="3">
        <f>MAX(CALC_MIN_GEN!E1251,SPILL_MIT_GEN_MIN!E1251)</f>
        <v>1148.963328516671</v>
      </c>
      <c r="F1251" s="3">
        <f>MAX(CALC_MIN_GEN!F1251,SPILL_MIT_GEN_MIN!F1251)</f>
        <v>1166.3389554129533</v>
      </c>
      <c r="G1251" s="3">
        <f>MAX(CALC_MIN_GEN!G1251,SPILL_MIT_GEN_MIN!G1251)</f>
        <v>1177.1987222231298</v>
      </c>
      <c r="H1251" s="3">
        <f>MAX(CALC_MIN_GEN!H1251,SPILL_MIT_GEN_MIN!H1251)</f>
        <v>1179.3706755851651</v>
      </c>
      <c r="I1251" s="3">
        <f>MAX(CALC_MIN_GEN!I1251,SPILL_MIT_GEN_MIN!I1251)</f>
        <v>1179.3706755851651</v>
      </c>
      <c r="J1251" s="3">
        <f>MAX(CALC_MIN_GEN!J1251,SPILL_MIT_GEN_MIN!J1251)</f>
        <v>1183.7145823092355</v>
      </c>
      <c r="K1251" s="3">
        <f>MAX(CALC_MIN_GEN!K1251,SPILL_MIT_GEN_MIN!K1251)</f>
        <v>1148.963328516671</v>
      </c>
      <c r="L1251" s="3">
        <f>MAX(CALC_MIN_GEN!L1251,SPILL_MIT_GEN_MIN!L1251)</f>
        <v>1177.1987222231298</v>
      </c>
      <c r="M1251" s="3">
        <f>MAX(CALC_MIN_GEN!M1251,SPILL_MIT_GEN_MIN!M1251)</f>
        <v>1177.1987222231298</v>
      </c>
      <c r="N1251" s="3">
        <f>MAX(CALC_MIN_GEN!N1251,SPILL_MIT_GEN_MIN!N1251)</f>
        <v>1179.3706755851651</v>
      </c>
      <c r="O1251" s="3">
        <f>MAX(CALC_MIN_GEN!O1251,SPILL_MIT_GEN_MIN!O1251)</f>
        <v>1194.5743491194121</v>
      </c>
      <c r="P1251" s="3">
        <f>MAX(CALC_MIN_GEN!P1251,SPILL_MIT_GEN_MIN!P1251)</f>
        <v>1194.5743491194121</v>
      </c>
      <c r="Q1251" s="3">
        <f>MAX(CALC_MIN_GEN!Q1251,SPILL_MIT_GEN_MIN!Q1251)</f>
        <v>1194.5743491194121</v>
      </c>
      <c r="R1251" s="3">
        <f>MAX(CALC_MIN_GEN!R1251,SPILL_MIT_GEN_MIN!R1251)</f>
        <v>1194.5743491194121</v>
      </c>
      <c r="S1251" s="3">
        <f>MAX(CALC_MIN_GEN!S1251,SPILL_MIT_GEN_MIN!S1251)</f>
        <v>1194.5743491194121</v>
      </c>
      <c r="T1251" s="3">
        <f>MAX(CALC_MIN_GEN!T1251,SPILL_MIT_GEN_MIN!T1251)</f>
        <v>1194.5743491194121</v>
      </c>
      <c r="U1251" s="3">
        <f>MAX(CALC_MIN_GEN!U1251,SPILL_MIT_GEN_MIN!U1251)</f>
        <v>1194.5743491194121</v>
      </c>
      <c r="V1251" s="3">
        <f>MAX(CALC_MIN_GEN!V1251,SPILL_MIT_GEN_MIN!V1251)</f>
        <v>1194.5743491194121</v>
      </c>
      <c r="W1251" s="3">
        <f>MAX(CALC_MIN_GEN!W1251,SPILL_MIT_GEN_MIN!W1251)</f>
        <v>1194.5743491194121</v>
      </c>
      <c r="X1251" s="3">
        <f>MAX(CALC_MIN_GEN!X1251,SPILL_MIT_GEN_MIN!X1251)</f>
        <v>1194.5743491194121</v>
      </c>
      <c r="Y1251" s="3">
        <f>MAX(CALC_MIN_GEN!Y1251,SPILL_MIT_GEN_MIN!Y1251)</f>
        <v>1194.5743491194121</v>
      </c>
      <c r="Z1251" s="3">
        <f>MAX(CALC_MIN_GEN!Z1251,SPILL_MIT_GEN_MIN!Z1251)</f>
        <v>1194.5743491194121</v>
      </c>
    </row>
    <row r="1252" spans="1:26" x14ac:dyDescent="0.25">
      <c r="A1252" s="6">
        <f>SPILL_MIT_GEN_MIN!A1252</f>
        <v>42492</v>
      </c>
      <c r="B1252" s="3" t="s">
        <v>46</v>
      </c>
      <c r="C1252" s="3">
        <f>MAX(CALC_MIN_GEN!C1252,SPILL_MIT_GEN_MIN!C1252)</f>
        <v>1181.5426289472005</v>
      </c>
      <c r="D1252" s="3">
        <f>MAX(CALC_MIN_GEN!D1252,SPILL_MIT_GEN_MIN!D1252)</f>
        <v>1181.5426289472005</v>
      </c>
      <c r="E1252" s="3">
        <f>MAX(CALC_MIN_GEN!E1252,SPILL_MIT_GEN_MIN!E1252)</f>
        <v>1181.5426289472005</v>
      </c>
      <c r="F1252" s="3">
        <f>MAX(CALC_MIN_GEN!F1252,SPILL_MIT_GEN_MIN!F1252)</f>
        <v>1101.1803545518944</v>
      </c>
      <c r="G1252" s="3">
        <f>MAX(CALC_MIN_GEN!G1252,SPILL_MIT_GEN_MIN!G1252)</f>
        <v>1099.0084011898591</v>
      </c>
      <c r="H1252" s="3">
        <f>MAX(CALC_MIN_GEN!H1252,SPILL_MIT_GEN_MIN!H1252)</f>
        <v>1099.0084011898591</v>
      </c>
      <c r="I1252" s="3">
        <f>MAX(CALC_MIN_GEN!I1252,SPILL_MIT_GEN_MIN!I1252)</f>
        <v>1099.0084011898591</v>
      </c>
      <c r="J1252" s="3">
        <f>MAX(CALC_MIN_GEN!J1252,SPILL_MIT_GEN_MIN!J1252)</f>
        <v>1170.6828621370239</v>
      </c>
      <c r="K1252" s="3">
        <f>MAX(CALC_MIN_GEN!K1252,SPILL_MIT_GEN_MIN!K1252)</f>
        <v>1216.293882739765</v>
      </c>
      <c r="L1252" s="3">
        <f>MAX(CALC_MIN_GEN!L1252,SPILL_MIT_GEN_MIN!L1252)</f>
        <v>1216.293882739765</v>
      </c>
      <c r="M1252" s="3">
        <f>MAX(CALC_MIN_GEN!M1252,SPILL_MIT_GEN_MIN!M1252)</f>
        <v>1216.293882739765</v>
      </c>
      <c r="N1252" s="3">
        <f>MAX(CALC_MIN_GEN!N1252,SPILL_MIT_GEN_MIN!N1252)</f>
        <v>1216.293882739765</v>
      </c>
      <c r="O1252" s="3">
        <f>MAX(CALC_MIN_GEN!O1252,SPILL_MIT_GEN_MIN!O1252)</f>
        <v>1216.293882739765</v>
      </c>
      <c r="P1252" s="3">
        <f>MAX(CALC_MIN_GEN!P1252,SPILL_MIT_GEN_MIN!P1252)</f>
        <v>1216.293882739765</v>
      </c>
      <c r="Q1252" s="3">
        <f>MAX(CALC_MIN_GEN!Q1252,SPILL_MIT_GEN_MIN!Q1252)</f>
        <v>1216.293882739765</v>
      </c>
      <c r="R1252" s="3">
        <f>MAX(CALC_MIN_GEN!R1252,SPILL_MIT_GEN_MIN!R1252)</f>
        <v>1214.1219293777297</v>
      </c>
      <c r="S1252" s="3">
        <f>MAX(CALC_MIN_GEN!S1252,SPILL_MIT_GEN_MIN!S1252)</f>
        <v>1214.1219293777297</v>
      </c>
      <c r="T1252" s="3">
        <f>MAX(CALC_MIN_GEN!T1252,SPILL_MIT_GEN_MIN!T1252)</f>
        <v>1099.0084011898591</v>
      </c>
      <c r="U1252" s="3">
        <f>MAX(CALC_MIN_GEN!U1252,SPILL_MIT_GEN_MIN!U1252)</f>
        <v>1183.7145823092355</v>
      </c>
      <c r="V1252" s="3">
        <f>MAX(CALC_MIN_GEN!V1252,SPILL_MIT_GEN_MIN!V1252)</f>
        <v>1183.7145823092355</v>
      </c>
      <c r="W1252" s="3">
        <f>MAX(CALC_MIN_GEN!W1252,SPILL_MIT_GEN_MIN!W1252)</f>
        <v>1161.9950486888827</v>
      </c>
      <c r="X1252" s="3">
        <f>MAX(CALC_MIN_GEN!X1252,SPILL_MIT_GEN_MIN!X1252)</f>
        <v>1099.0084011898591</v>
      </c>
      <c r="Y1252" s="3">
        <f>MAX(CALC_MIN_GEN!Y1252,SPILL_MIT_GEN_MIN!Y1252)</f>
        <v>1099.0084011898591</v>
      </c>
      <c r="Z1252" s="3">
        <f>MAX(CALC_MIN_GEN!Z1252,SPILL_MIT_GEN_MIN!Z1252)</f>
        <v>1183.7145823092355</v>
      </c>
    </row>
    <row r="1253" spans="1:26" x14ac:dyDescent="0.25">
      <c r="A1253" s="6">
        <f>SPILL_MIT_GEN_MIN!A1253</f>
        <v>42493</v>
      </c>
      <c r="B1253" s="3" t="s">
        <v>46</v>
      </c>
      <c r="C1253" s="3">
        <f>MAX(CALC_MIN_GEN!C1253,SPILL_MIT_GEN_MIN!C1253)</f>
        <v>1179.3706755851651</v>
      </c>
      <c r="D1253" s="3">
        <f>MAX(CALC_MIN_GEN!D1253,SPILL_MIT_GEN_MIN!D1253)</f>
        <v>1099.0084011898591</v>
      </c>
      <c r="E1253" s="3">
        <f>MAX(CALC_MIN_GEN!E1253,SPILL_MIT_GEN_MIN!E1253)</f>
        <v>1099.0084011898591</v>
      </c>
      <c r="F1253" s="3">
        <f>MAX(CALC_MIN_GEN!F1253,SPILL_MIT_GEN_MIN!F1253)</f>
        <v>1099.0084011898591</v>
      </c>
      <c r="G1253" s="3">
        <f>MAX(CALC_MIN_GEN!G1253,SPILL_MIT_GEN_MIN!G1253)</f>
        <v>1099.0084011898591</v>
      </c>
      <c r="H1253" s="3">
        <f>MAX(CALC_MIN_GEN!H1253,SPILL_MIT_GEN_MIN!H1253)</f>
        <v>1099.0084011898591</v>
      </c>
      <c r="I1253" s="3">
        <f>MAX(CALC_MIN_GEN!I1253,SPILL_MIT_GEN_MIN!I1253)</f>
        <v>1099.0084011898591</v>
      </c>
      <c r="J1253" s="3">
        <f>MAX(CALC_MIN_GEN!J1253,SPILL_MIT_GEN_MIN!J1253)</f>
        <v>1099.0084011898591</v>
      </c>
      <c r="K1253" s="3">
        <f>MAX(CALC_MIN_GEN!K1253,SPILL_MIT_GEN_MIN!K1253)</f>
        <v>1099.0084011898591</v>
      </c>
      <c r="L1253" s="3">
        <f>MAX(CALC_MIN_GEN!L1253,SPILL_MIT_GEN_MIN!L1253)</f>
        <v>1099.0084011898591</v>
      </c>
      <c r="M1253" s="3">
        <f>MAX(CALC_MIN_GEN!M1253,SPILL_MIT_GEN_MIN!M1253)</f>
        <v>1099.0084011898591</v>
      </c>
      <c r="N1253" s="3">
        <f>MAX(CALC_MIN_GEN!N1253,SPILL_MIT_GEN_MIN!N1253)</f>
        <v>1099.0084011898591</v>
      </c>
      <c r="O1253" s="3">
        <f>MAX(CALC_MIN_GEN!O1253,SPILL_MIT_GEN_MIN!O1253)</f>
        <v>1099.0084011898591</v>
      </c>
      <c r="P1253" s="3">
        <f>MAX(CALC_MIN_GEN!P1253,SPILL_MIT_GEN_MIN!P1253)</f>
        <v>1138.1035617064945</v>
      </c>
      <c r="Q1253" s="3">
        <f>MAX(CALC_MIN_GEN!Q1253,SPILL_MIT_GEN_MIN!Q1253)</f>
        <v>1148.963328516671</v>
      </c>
      <c r="R1253" s="3">
        <f>MAX(CALC_MIN_GEN!R1253,SPILL_MIT_GEN_MIN!R1253)</f>
        <v>1164.167002050918</v>
      </c>
      <c r="S1253" s="3">
        <f>MAX(CALC_MIN_GEN!S1253,SPILL_MIT_GEN_MIN!S1253)</f>
        <v>1170.6828621370239</v>
      </c>
      <c r="T1253" s="3">
        <f>MAX(CALC_MIN_GEN!T1253,SPILL_MIT_GEN_MIN!T1253)</f>
        <v>1153.3072352407414</v>
      </c>
      <c r="U1253" s="3">
        <f>MAX(CALC_MIN_GEN!U1253,SPILL_MIT_GEN_MIN!U1253)</f>
        <v>1099.0084011898591</v>
      </c>
      <c r="V1253" s="3">
        <f>MAX(CALC_MIN_GEN!V1253,SPILL_MIT_GEN_MIN!V1253)</f>
        <v>1099.0084011898591</v>
      </c>
      <c r="W1253" s="3">
        <f>MAX(CALC_MIN_GEN!W1253,SPILL_MIT_GEN_MIN!W1253)</f>
        <v>1099.0084011898591</v>
      </c>
      <c r="X1253" s="3">
        <f>MAX(CALC_MIN_GEN!X1253,SPILL_MIT_GEN_MIN!X1253)</f>
        <v>1099.0084011898591</v>
      </c>
      <c r="Y1253" s="3">
        <f>MAX(CALC_MIN_GEN!Y1253,SPILL_MIT_GEN_MIN!Y1253)</f>
        <v>1099.0084011898591</v>
      </c>
      <c r="Z1253" s="3">
        <f>MAX(CALC_MIN_GEN!Z1253,SPILL_MIT_GEN_MIN!Z1253)</f>
        <v>1099.0084011898591</v>
      </c>
    </row>
    <row r="1254" spans="1:26" x14ac:dyDescent="0.25">
      <c r="A1254" s="6">
        <f>SPILL_MIT_GEN_MIN!A1254</f>
        <v>42494</v>
      </c>
      <c r="B1254" s="3" t="s">
        <v>46</v>
      </c>
      <c r="C1254" s="3">
        <f>MAX(CALC_MIN_GEN!C1254,SPILL_MIT_GEN_MIN!C1254)</f>
        <v>1075.1169142074709</v>
      </c>
      <c r="D1254" s="3">
        <f>MAX(CALC_MIN_GEN!D1254,SPILL_MIT_GEN_MIN!D1254)</f>
        <v>1075.1169142074709</v>
      </c>
      <c r="E1254" s="3">
        <f>MAX(CALC_MIN_GEN!E1254,SPILL_MIT_GEN_MIN!E1254)</f>
        <v>1075.1169142074709</v>
      </c>
      <c r="F1254" s="3">
        <f>MAX(CALC_MIN_GEN!F1254,SPILL_MIT_GEN_MIN!F1254)</f>
        <v>1075.1169142074709</v>
      </c>
      <c r="G1254" s="3">
        <f>MAX(CALC_MIN_GEN!G1254,SPILL_MIT_GEN_MIN!G1254)</f>
        <v>1075.1169142074709</v>
      </c>
      <c r="H1254" s="3">
        <f>MAX(CALC_MIN_GEN!H1254,SPILL_MIT_GEN_MIN!H1254)</f>
        <v>1075.1169142074709</v>
      </c>
      <c r="I1254" s="3">
        <f>MAX(CALC_MIN_GEN!I1254,SPILL_MIT_GEN_MIN!I1254)</f>
        <v>1075.1169142074709</v>
      </c>
      <c r="J1254" s="3">
        <f>MAX(CALC_MIN_GEN!J1254,SPILL_MIT_GEN_MIN!J1254)</f>
        <v>549.50420059492956</v>
      </c>
      <c r="K1254" s="3">
        <f>MAX(CALC_MIN_GEN!K1254,SPILL_MIT_GEN_MIN!K1254)</f>
        <v>549.50420059492956</v>
      </c>
      <c r="L1254" s="3">
        <f>MAX(CALC_MIN_GEN!L1254,SPILL_MIT_GEN_MIN!L1254)</f>
        <v>1075.1169142074709</v>
      </c>
      <c r="M1254" s="3">
        <f>MAX(CALC_MIN_GEN!M1254,SPILL_MIT_GEN_MIN!M1254)</f>
        <v>1075.1169142074709</v>
      </c>
      <c r="N1254" s="3">
        <f>MAX(CALC_MIN_GEN!N1254,SPILL_MIT_GEN_MIN!N1254)</f>
        <v>1075.1169142074709</v>
      </c>
      <c r="O1254" s="3">
        <f>MAX(CALC_MIN_GEN!O1254,SPILL_MIT_GEN_MIN!O1254)</f>
        <v>549.50420059492956</v>
      </c>
      <c r="P1254" s="3">
        <f>MAX(CALC_MIN_GEN!P1254,SPILL_MIT_GEN_MIN!P1254)</f>
        <v>549.50420059492956</v>
      </c>
      <c r="Q1254" s="3">
        <f>MAX(CALC_MIN_GEN!Q1254,SPILL_MIT_GEN_MIN!Q1254)</f>
        <v>857.92157800394148</v>
      </c>
      <c r="R1254" s="3">
        <f>MAX(CALC_MIN_GEN!R1254,SPILL_MIT_GEN_MIN!R1254)</f>
        <v>905.70455196871796</v>
      </c>
      <c r="S1254" s="3">
        <f>MAX(CALC_MIN_GEN!S1254,SPILL_MIT_GEN_MIN!S1254)</f>
        <v>1001.2704998982708</v>
      </c>
      <c r="T1254" s="3">
        <f>MAX(CALC_MIN_GEN!T1254,SPILL_MIT_GEN_MIN!T1254)</f>
        <v>1001.2704998982708</v>
      </c>
      <c r="U1254" s="3">
        <f>MAX(CALC_MIN_GEN!U1254,SPILL_MIT_GEN_MIN!U1254)</f>
        <v>1001.2704998982708</v>
      </c>
      <c r="V1254" s="3">
        <f>MAX(CALC_MIN_GEN!V1254,SPILL_MIT_GEN_MIN!V1254)</f>
        <v>1001.2704998982708</v>
      </c>
      <c r="W1254" s="3">
        <f>MAX(CALC_MIN_GEN!W1254,SPILL_MIT_GEN_MIN!W1254)</f>
        <v>1001.2704998982708</v>
      </c>
      <c r="X1254" s="3">
        <f>MAX(CALC_MIN_GEN!X1254,SPILL_MIT_GEN_MIN!X1254)</f>
        <v>1001.2704998982708</v>
      </c>
      <c r="Y1254" s="3">
        <f>MAX(CALC_MIN_GEN!Y1254,SPILL_MIT_GEN_MIN!Y1254)</f>
        <v>1001.2704998982708</v>
      </c>
      <c r="Z1254" s="3">
        <f>MAX(CALC_MIN_GEN!Z1254,SPILL_MIT_GEN_MIN!Z1254)</f>
        <v>1001.2704998982708</v>
      </c>
    </row>
    <row r="1255" spans="1:26" x14ac:dyDescent="0.25">
      <c r="A1255" s="6">
        <f>SPILL_MIT_GEN_MIN!A1255</f>
        <v>42495</v>
      </c>
      <c r="B1255" s="3" t="s">
        <v>46</v>
      </c>
      <c r="C1255" s="3">
        <f>MAX(CALC_MIN_GEN!C1255,SPILL_MIT_GEN_MIN!C1255)</f>
        <v>1194.5743491194121</v>
      </c>
      <c r="D1255" s="3">
        <f>MAX(CALC_MIN_GEN!D1255,SPILL_MIT_GEN_MIN!D1255)</f>
        <v>1194.5743491194121</v>
      </c>
      <c r="E1255" s="3">
        <f>MAX(CALC_MIN_GEN!E1255,SPILL_MIT_GEN_MIN!E1255)</f>
        <v>1194.5743491194121</v>
      </c>
      <c r="F1255" s="3">
        <f>MAX(CALC_MIN_GEN!F1255,SPILL_MIT_GEN_MIN!F1255)</f>
        <v>1009.9583133464121</v>
      </c>
      <c r="G1255" s="3">
        <f>MAX(CALC_MIN_GEN!G1255,SPILL_MIT_GEN_MIN!G1255)</f>
        <v>1001.2704998982708</v>
      </c>
      <c r="H1255" s="3">
        <f>MAX(CALC_MIN_GEN!H1255,SPILL_MIT_GEN_MIN!H1255)</f>
        <v>1001.2704998982708</v>
      </c>
      <c r="I1255" s="3">
        <f>MAX(CALC_MIN_GEN!I1255,SPILL_MIT_GEN_MIN!I1255)</f>
        <v>1001.2704998982708</v>
      </c>
      <c r="J1255" s="3">
        <f>MAX(CALC_MIN_GEN!J1255,SPILL_MIT_GEN_MIN!J1255)</f>
        <v>1001.2704998982708</v>
      </c>
      <c r="K1255" s="3">
        <f>MAX(CALC_MIN_GEN!K1255,SPILL_MIT_GEN_MIN!K1255)</f>
        <v>1001.2704998982708</v>
      </c>
      <c r="L1255" s="3">
        <f>MAX(CALC_MIN_GEN!L1255,SPILL_MIT_GEN_MIN!L1255)</f>
        <v>1001.2704998982708</v>
      </c>
      <c r="M1255" s="3">
        <f>MAX(CALC_MIN_GEN!M1255,SPILL_MIT_GEN_MIN!M1255)</f>
        <v>1001.2704998982708</v>
      </c>
      <c r="N1255" s="3">
        <f>MAX(CALC_MIN_GEN!N1255,SPILL_MIT_GEN_MIN!N1255)</f>
        <v>1059.9132406732238</v>
      </c>
      <c r="O1255" s="3">
        <f>MAX(CALC_MIN_GEN!O1255,SPILL_MIT_GEN_MIN!O1255)</f>
        <v>1153.3072352407414</v>
      </c>
      <c r="P1255" s="3">
        <f>MAX(CALC_MIN_GEN!P1255,SPILL_MIT_GEN_MIN!P1255)</f>
        <v>1192.4023957573768</v>
      </c>
      <c r="Q1255" s="3">
        <f>MAX(CALC_MIN_GEN!Q1255,SPILL_MIT_GEN_MIN!Q1255)</f>
        <v>1192.4023957573768</v>
      </c>
      <c r="R1255" s="3">
        <f>MAX(CALC_MIN_GEN!R1255,SPILL_MIT_GEN_MIN!R1255)</f>
        <v>1192.4023957573768</v>
      </c>
      <c r="S1255" s="3">
        <f>MAX(CALC_MIN_GEN!S1255,SPILL_MIT_GEN_MIN!S1255)</f>
        <v>1192.4023957573768</v>
      </c>
      <c r="T1255" s="3">
        <f>MAX(CALC_MIN_GEN!T1255,SPILL_MIT_GEN_MIN!T1255)</f>
        <v>1188.0584890333062</v>
      </c>
      <c r="U1255" s="3">
        <f>MAX(CALC_MIN_GEN!U1255,SPILL_MIT_GEN_MIN!U1255)</f>
        <v>1192.4023957573768</v>
      </c>
      <c r="V1255" s="3">
        <f>MAX(CALC_MIN_GEN!V1255,SPILL_MIT_GEN_MIN!V1255)</f>
        <v>1192.4023957573768</v>
      </c>
      <c r="W1255" s="3">
        <f>MAX(CALC_MIN_GEN!W1255,SPILL_MIT_GEN_MIN!W1255)</f>
        <v>1107.6962146380004</v>
      </c>
      <c r="X1255" s="3">
        <f>MAX(CALC_MIN_GEN!X1255,SPILL_MIT_GEN_MIN!X1255)</f>
        <v>1192.4023957573768</v>
      </c>
      <c r="Y1255" s="3">
        <f>MAX(CALC_MIN_GEN!Y1255,SPILL_MIT_GEN_MIN!Y1255)</f>
        <v>1192.4023957573768</v>
      </c>
      <c r="Z1255" s="3">
        <f>MAX(CALC_MIN_GEN!Z1255,SPILL_MIT_GEN_MIN!Z1255)</f>
        <v>1192.4023957573768</v>
      </c>
    </row>
    <row r="1256" spans="1:26" x14ac:dyDescent="0.25">
      <c r="A1256" s="6">
        <f>SPILL_MIT_GEN_MIN!A1256</f>
        <v>42496</v>
      </c>
      <c r="B1256" s="3" t="s">
        <v>46</v>
      </c>
      <c r="C1256" s="3">
        <f>MAX(CALC_MIN_GEN!C1256,SPILL_MIT_GEN_MIN!C1256)</f>
        <v>1198.9182558434827</v>
      </c>
      <c r="D1256" s="3">
        <f>MAX(CALC_MIN_GEN!D1256,SPILL_MIT_GEN_MIN!D1256)</f>
        <v>1198.9182558434827</v>
      </c>
      <c r="E1256" s="3">
        <f>MAX(CALC_MIN_GEN!E1256,SPILL_MIT_GEN_MIN!E1256)</f>
        <v>1164.167002050918</v>
      </c>
      <c r="F1256" s="3">
        <f>MAX(CALC_MIN_GEN!F1256,SPILL_MIT_GEN_MIN!F1256)</f>
        <v>1192.4023957573768</v>
      </c>
      <c r="G1256" s="3">
        <f>MAX(CALC_MIN_GEN!G1256,SPILL_MIT_GEN_MIN!G1256)</f>
        <v>1055.5693339491534</v>
      </c>
      <c r="H1256" s="3">
        <f>MAX(CALC_MIN_GEN!H1256,SPILL_MIT_GEN_MIN!H1256)</f>
        <v>1001.2704998982708</v>
      </c>
      <c r="I1256" s="3">
        <f>MAX(CALC_MIN_GEN!I1256,SPILL_MIT_GEN_MIN!I1256)</f>
        <v>1001.2704998982708</v>
      </c>
      <c r="J1256" s="3">
        <f>MAX(CALC_MIN_GEN!J1256,SPILL_MIT_GEN_MIN!J1256)</f>
        <v>1001.2704998982708</v>
      </c>
      <c r="K1256" s="3">
        <f>MAX(CALC_MIN_GEN!K1256,SPILL_MIT_GEN_MIN!K1256)</f>
        <v>1001.2704998982708</v>
      </c>
      <c r="L1256" s="3">
        <f>MAX(CALC_MIN_GEN!L1256,SPILL_MIT_GEN_MIN!L1256)</f>
        <v>1001.2704998982708</v>
      </c>
      <c r="M1256" s="3">
        <f>MAX(CALC_MIN_GEN!M1256,SPILL_MIT_GEN_MIN!M1256)</f>
        <v>1198.9182558434827</v>
      </c>
      <c r="N1256" s="3">
        <f>MAX(CALC_MIN_GEN!N1256,SPILL_MIT_GEN_MIN!N1256)</f>
        <v>1185.8865356712708</v>
      </c>
      <c r="O1256" s="3">
        <f>MAX(CALC_MIN_GEN!O1256,SPILL_MIT_GEN_MIN!O1256)</f>
        <v>1120.727934810212</v>
      </c>
      <c r="P1256" s="3">
        <f>MAX(CALC_MIN_GEN!P1256,SPILL_MIT_GEN_MIN!P1256)</f>
        <v>1122.8998881722473</v>
      </c>
      <c r="Q1256" s="3">
        <f>MAX(CALC_MIN_GEN!Q1256,SPILL_MIT_GEN_MIN!Q1256)</f>
        <v>1116.3840280861416</v>
      </c>
      <c r="R1256" s="3">
        <f>MAX(CALC_MIN_GEN!R1256,SPILL_MIT_GEN_MIN!R1256)</f>
        <v>1116.3840280861416</v>
      </c>
      <c r="S1256" s="3">
        <f>MAX(CALC_MIN_GEN!S1256,SPILL_MIT_GEN_MIN!S1256)</f>
        <v>1120.727934810212</v>
      </c>
      <c r="T1256" s="3">
        <f>MAX(CALC_MIN_GEN!T1256,SPILL_MIT_GEN_MIN!T1256)</f>
        <v>1125.0718415342826</v>
      </c>
      <c r="U1256" s="3">
        <f>MAX(CALC_MIN_GEN!U1256,SPILL_MIT_GEN_MIN!U1256)</f>
        <v>1129.4157482583532</v>
      </c>
      <c r="V1256" s="3">
        <f>MAX(CALC_MIN_GEN!V1256,SPILL_MIT_GEN_MIN!V1256)</f>
        <v>1049.0534738630474</v>
      </c>
      <c r="W1256" s="3">
        <f>MAX(CALC_MIN_GEN!W1256,SPILL_MIT_GEN_MIN!W1256)</f>
        <v>1022.9900335186238</v>
      </c>
      <c r="X1256" s="3">
        <f>MAX(CALC_MIN_GEN!X1256,SPILL_MIT_GEN_MIN!X1256)</f>
        <v>890.50087843447079</v>
      </c>
      <c r="Y1256" s="3">
        <f>MAX(CALC_MIN_GEN!Y1256,SPILL_MIT_GEN_MIN!Y1256)</f>
        <v>981.72291963995326</v>
      </c>
      <c r="Z1256" s="3">
        <f>MAX(CALC_MIN_GEN!Z1256,SPILL_MIT_GEN_MIN!Z1256)</f>
        <v>1081.6327742935769</v>
      </c>
    </row>
    <row r="1257" spans="1:26" x14ac:dyDescent="0.25">
      <c r="A1257" s="6">
        <f>SPILL_MIT_GEN_MIN!A1257</f>
        <v>42497</v>
      </c>
      <c r="B1257" s="3" t="s">
        <v>46</v>
      </c>
      <c r="C1257" s="3">
        <f>MAX(CALC_MIN_GEN!C1257,SPILL_MIT_GEN_MIN!C1257)</f>
        <v>1051.2254272250827</v>
      </c>
      <c r="D1257" s="3">
        <f>MAX(CALC_MIN_GEN!D1257,SPILL_MIT_GEN_MIN!D1257)</f>
        <v>1055.5693339491534</v>
      </c>
      <c r="E1257" s="3">
        <f>MAX(CALC_MIN_GEN!E1257,SPILL_MIT_GEN_MIN!E1257)</f>
        <v>988.23877972605908</v>
      </c>
      <c r="F1257" s="3">
        <f>MAX(CALC_MIN_GEN!F1257,SPILL_MIT_GEN_MIN!F1257)</f>
        <v>823.17032421137674</v>
      </c>
      <c r="G1257" s="3">
        <f>MAX(CALC_MIN_GEN!G1257,SPILL_MIT_GEN_MIN!G1257)</f>
        <v>699.36898257536495</v>
      </c>
      <c r="H1257" s="3">
        <f>MAX(CALC_MIN_GEN!H1257,SPILL_MIT_GEN_MIN!H1257)</f>
        <v>699.36898257536495</v>
      </c>
      <c r="I1257" s="3">
        <f>MAX(CALC_MIN_GEN!I1257,SPILL_MIT_GEN_MIN!I1257)</f>
        <v>699.36898257536495</v>
      </c>
      <c r="J1257" s="3">
        <f>MAX(CALC_MIN_GEN!J1257,SPILL_MIT_GEN_MIN!J1257)</f>
        <v>699.36898257536495</v>
      </c>
      <c r="K1257" s="3">
        <f>MAX(CALC_MIN_GEN!K1257,SPILL_MIT_GEN_MIN!K1257)</f>
        <v>699.36898257536495</v>
      </c>
      <c r="L1257" s="3">
        <f>MAX(CALC_MIN_GEN!L1257,SPILL_MIT_GEN_MIN!L1257)</f>
        <v>699.36898257536495</v>
      </c>
      <c r="M1257" s="3">
        <f>MAX(CALC_MIN_GEN!M1257,SPILL_MIT_GEN_MIN!M1257)</f>
        <v>699.36898257536495</v>
      </c>
      <c r="N1257" s="3">
        <f>MAX(CALC_MIN_GEN!N1257,SPILL_MIT_GEN_MIN!N1257)</f>
        <v>699.36898257536495</v>
      </c>
      <c r="O1257" s="3">
        <f>MAX(CALC_MIN_GEN!O1257,SPILL_MIT_GEN_MIN!O1257)</f>
        <v>699.36898257536495</v>
      </c>
      <c r="P1257" s="3">
        <f>MAX(CALC_MIN_GEN!P1257,SPILL_MIT_GEN_MIN!P1257)</f>
        <v>699.36898257536495</v>
      </c>
      <c r="Q1257" s="3">
        <f>MAX(CALC_MIN_GEN!Q1257,SPILL_MIT_GEN_MIN!Q1257)</f>
        <v>699.36898257536495</v>
      </c>
      <c r="R1257" s="3">
        <f>MAX(CALC_MIN_GEN!R1257,SPILL_MIT_GEN_MIN!R1257)</f>
        <v>699.36898257536495</v>
      </c>
      <c r="S1257" s="3">
        <f>MAX(CALC_MIN_GEN!S1257,SPILL_MIT_GEN_MIN!S1257)</f>
        <v>699.36898257536495</v>
      </c>
      <c r="T1257" s="3">
        <f>MAX(CALC_MIN_GEN!T1257,SPILL_MIT_GEN_MIN!T1257)</f>
        <v>699.36898257536495</v>
      </c>
      <c r="U1257" s="3">
        <f>MAX(CALC_MIN_GEN!U1257,SPILL_MIT_GEN_MIN!U1257)</f>
        <v>699.36898257536495</v>
      </c>
      <c r="V1257" s="3">
        <f>MAX(CALC_MIN_GEN!V1257,SPILL_MIT_GEN_MIN!V1257)</f>
        <v>699.36898257536495</v>
      </c>
      <c r="W1257" s="3">
        <f>MAX(CALC_MIN_GEN!W1257,SPILL_MIT_GEN_MIN!W1257)</f>
        <v>855.74962464190617</v>
      </c>
      <c r="X1257" s="3">
        <f>MAX(CALC_MIN_GEN!X1257,SPILL_MIT_GEN_MIN!X1257)</f>
        <v>1036.0217536908356</v>
      </c>
      <c r="Y1257" s="3">
        <f>MAX(CALC_MIN_GEN!Y1257,SPILL_MIT_GEN_MIN!Y1257)</f>
        <v>957.83143265756496</v>
      </c>
      <c r="Z1257" s="3">
        <f>MAX(CALC_MIN_GEN!Z1257,SPILL_MIT_GEN_MIN!Z1257)</f>
        <v>946.97166584738852</v>
      </c>
    </row>
    <row r="1258" spans="1:26" x14ac:dyDescent="0.25">
      <c r="A1258" s="6">
        <f>SPILL_MIT_GEN_MIN!A1258</f>
        <v>42498</v>
      </c>
      <c r="B1258" s="3" t="s">
        <v>46</v>
      </c>
      <c r="C1258" s="3">
        <f>MAX(CALC_MIN_GEN!C1258,SPILL_MIT_GEN_MIN!C1258)</f>
        <v>1003.4424532603061</v>
      </c>
      <c r="D1258" s="3">
        <f>MAX(CALC_MIN_GEN!D1258,SPILL_MIT_GEN_MIN!D1258)</f>
        <v>701.54093593740015</v>
      </c>
      <c r="E1258" s="3">
        <f>MAX(CALC_MIN_GEN!E1258,SPILL_MIT_GEN_MIN!E1258)</f>
        <v>766.69953679845901</v>
      </c>
      <c r="F1258" s="3">
        <f>MAX(CALC_MIN_GEN!F1258,SPILL_MIT_GEN_MIN!F1258)</f>
        <v>966.5192461057062</v>
      </c>
      <c r="G1258" s="3">
        <f>MAX(CALC_MIN_GEN!G1258,SPILL_MIT_GEN_MIN!G1258)</f>
        <v>877.46915826225904</v>
      </c>
      <c r="H1258" s="3">
        <f>MAX(CALC_MIN_GEN!H1258,SPILL_MIT_GEN_MIN!H1258)</f>
        <v>807.96665067712968</v>
      </c>
      <c r="I1258" s="3">
        <f>MAX(CALC_MIN_GEN!I1258,SPILL_MIT_GEN_MIN!I1258)</f>
        <v>957.83143265756496</v>
      </c>
      <c r="J1258" s="3">
        <f>MAX(CALC_MIN_GEN!J1258,SPILL_MIT_GEN_MIN!J1258)</f>
        <v>1020.8180801565885</v>
      </c>
      <c r="K1258" s="3">
        <f>MAX(CALC_MIN_GEN!K1258,SPILL_MIT_GEN_MIN!K1258)</f>
        <v>879.64111162429435</v>
      </c>
      <c r="L1258" s="3">
        <f>MAX(CALC_MIN_GEN!L1258,SPILL_MIT_GEN_MIN!L1258)</f>
        <v>903.53259860668265</v>
      </c>
      <c r="M1258" s="3">
        <f>MAX(CALC_MIN_GEN!M1258,SPILL_MIT_GEN_MIN!M1258)</f>
        <v>699.36898257536495</v>
      </c>
      <c r="N1258" s="3">
        <f>MAX(CALC_MIN_GEN!N1258,SPILL_MIT_GEN_MIN!N1258)</f>
        <v>955.65947929552965</v>
      </c>
      <c r="O1258" s="3">
        <f>MAX(CALC_MIN_GEN!O1258,SPILL_MIT_GEN_MIN!O1258)</f>
        <v>699.36898257536495</v>
      </c>
      <c r="P1258" s="3">
        <f>MAX(CALC_MIN_GEN!P1258,SPILL_MIT_GEN_MIN!P1258)</f>
        <v>992.5826864501297</v>
      </c>
      <c r="Q1258" s="3">
        <f>MAX(CALC_MIN_GEN!Q1258,SPILL_MIT_GEN_MIN!Q1258)</f>
        <v>875.29720490022373</v>
      </c>
      <c r="R1258" s="3">
        <f>MAX(CALC_MIN_GEN!R1258,SPILL_MIT_GEN_MIN!R1258)</f>
        <v>1003.4424532603061</v>
      </c>
      <c r="S1258" s="3">
        <f>MAX(CALC_MIN_GEN!S1258,SPILL_MIT_GEN_MIN!S1258)</f>
        <v>1022.9900335186238</v>
      </c>
      <c r="T1258" s="3">
        <f>MAX(CALC_MIN_GEN!T1258,SPILL_MIT_GEN_MIN!T1258)</f>
        <v>1038.1937070528709</v>
      </c>
      <c r="U1258" s="3">
        <f>MAX(CALC_MIN_GEN!U1258,SPILL_MIT_GEN_MIN!U1258)</f>
        <v>1031.6778469667649</v>
      </c>
      <c r="V1258" s="3">
        <f>MAX(CALC_MIN_GEN!V1258,SPILL_MIT_GEN_MIN!V1258)</f>
        <v>1033.8498003288003</v>
      </c>
      <c r="W1258" s="3">
        <f>MAX(CALC_MIN_GEN!W1258,SPILL_MIT_GEN_MIN!W1258)</f>
        <v>1027.3339402426943</v>
      </c>
      <c r="X1258" s="3">
        <f>MAX(CALC_MIN_GEN!X1258,SPILL_MIT_GEN_MIN!X1258)</f>
        <v>1038.1937070528709</v>
      </c>
      <c r="Y1258" s="3">
        <f>MAX(CALC_MIN_GEN!Y1258,SPILL_MIT_GEN_MIN!Y1258)</f>
        <v>1038.1937070528709</v>
      </c>
      <c r="Z1258" s="3">
        <f>MAX(CALC_MIN_GEN!Z1258,SPILL_MIT_GEN_MIN!Z1258)</f>
        <v>1022.9900335186238</v>
      </c>
    </row>
    <row r="1259" spans="1:26" x14ac:dyDescent="0.25">
      <c r="A1259" s="6">
        <f>SPILL_MIT_GEN_MIN!A1259</f>
        <v>42499</v>
      </c>
      <c r="B1259" s="3" t="s">
        <v>46</v>
      </c>
      <c r="C1259" s="3">
        <f>MAX(CALC_MIN_GEN!C1259,SPILL_MIT_GEN_MIN!C1259)</f>
        <v>1201.090209205518</v>
      </c>
      <c r="D1259" s="3">
        <f>MAX(CALC_MIN_GEN!D1259,SPILL_MIT_GEN_MIN!D1259)</f>
        <v>1201.090209205518</v>
      </c>
      <c r="E1259" s="3">
        <f>MAX(CALC_MIN_GEN!E1259,SPILL_MIT_GEN_MIN!E1259)</f>
        <v>1201.090209205518</v>
      </c>
      <c r="F1259" s="3">
        <f>MAX(CALC_MIN_GEN!F1259,SPILL_MIT_GEN_MIN!F1259)</f>
        <v>1201.090209205518</v>
      </c>
      <c r="G1259" s="3">
        <f>MAX(CALC_MIN_GEN!G1259,SPILL_MIT_GEN_MIN!G1259)</f>
        <v>1177.1987222231298</v>
      </c>
      <c r="H1259" s="3">
        <f>MAX(CALC_MIN_GEN!H1259,SPILL_MIT_GEN_MIN!H1259)</f>
        <v>1201.090209205518</v>
      </c>
      <c r="I1259" s="3">
        <f>MAX(CALC_MIN_GEN!I1259,SPILL_MIT_GEN_MIN!I1259)</f>
        <v>1201.090209205518</v>
      </c>
      <c r="J1259" s="3">
        <f>MAX(CALC_MIN_GEN!J1259,SPILL_MIT_GEN_MIN!J1259)</f>
        <v>1203.2621625675533</v>
      </c>
      <c r="K1259" s="3">
        <f>MAX(CALC_MIN_GEN!K1259,SPILL_MIT_GEN_MIN!K1259)</f>
        <v>1207.606069291624</v>
      </c>
      <c r="L1259" s="3">
        <f>MAX(CALC_MIN_GEN!L1259,SPILL_MIT_GEN_MIN!L1259)</f>
        <v>1207.606069291624</v>
      </c>
      <c r="M1259" s="3">
        <f>MAX(CALC_MIN_GEN!M1259,SPILL_MIT_GEN_MIN!M1259)</f>
        <v>1207.606069291624</v>
      </c>
      <c r="N1259" s="3">
        <f>MAX(CALC_MIN_GEN!N1259,SPILL_MIT_GEN_MIN!N1259)</f>
        <v>1081.6327742935769</v>
      </c>
      <c r="O1259" s="3">
        <f>MAX(CALC_MIN_GEN!O1259,SPILL_MIT_GEN_MIN!O1259)</f>
        <v>1027.3339402426943</v>
      </c>
      <c r="P1259" s="3">
        <f>MAX(CALC_MIN_GEN!P1259,SPILL_MIT_GEN_MIN!P1259)</f>
        <v>960.00338601960027</v>
      </c>
      <c r="Q1259" s="3">
        <f>MAX(CALC_MIN_GEN!Q1259,SPILL_MIT_GEN_MIN!Q1259)</f>
        <v>1077.2888675695062</v>
      </c>
      <c r="R1259" s="3">
        <f>MAX(CALC_MIN_GEN!R1259,SPILL_MIT_GEN_MIN!R1259)</f>
        <v>996.92659317420032</v>
      </c>
      <c r="S1259" s="3">
        <f>MAX(CALC_MIN_GEN!S1259,SPILL_MIT_GEN_MIN!S1259)</f>
        <v>992.5826864501297</v>
      </c>
      <c r="T1259" s="3">
        <f>MAX(CALC_MIN_GEN!T1259,SPILL_MIT_GEN_MIN!T1259)</f>
        <v>953.48752593349434</v>
      </c>
      <c r="U1259" s="3">
        <f>MAX(CALC_MIN_GEN!U1259,SPILL_MIT_GEN_MIN!U1259)</f>
        <v>953.48752593349434</v>
      </c>
      <c r="V1259" s="3">
        <f>MAX(CALC_MIN_GEN!V1259,SPILL_MIT_GEN_MIN!V1259)</f>
        <v>953.48752593349434</v>
      </c>
      <c r="W1259" s="3">
        <f>MAX(CALC_MIN_GEN!W1259,SPILL_MIT_GEN_MIN!W1259)</f>
        <v>953.48752593349434</v>
      </c>
      <c r="X1259" s="3">
        <f>MAX(CALC_MIN_GEN!X1259,SPILL_MIT_GEN_MIN!X1259)</f>
        <v>953.48752593349434</v>
      </c>
      <c r="Y1259" s="3">
        <f>MAX(CALC_MIN_GEN!Y1259,SPILL_MIT_GEN_MIN!Y1259)</f>
        <v>953.48752593349434</v>
      </c>
      <c r="Z1259" s="3">
        <f>MAX(CALC_MIN_GEN!Z1259,SPILL_MIT_GEN_MIN!Z1259)</f>
        <v>953.48752593349434</v>
      </c>
    </row>
    <row r="1260" spans="1:26" x14ac:dyDescent="0.25">
      <c r="A1260" s="6">
        <f>SPILL_MIT_GEN_MIN!A1260</f>
        <v>42500</v>
      </c>
      <c r="B1260" s="3" t="s">
        <v>46</v>
      </c>
      <c r="C1260" s="3">
        <f>MAX(CALC_MIN_GEN!C1260,SPILL_MIT_GEN_MIN!C1260)</f>
        <v>1166.3389554129533</v>
      </c>
      <c r="D1260" s="3">
        <f>MAX(CALC_MIN_GEN!D1260,SPILL_MIT_GEN_MIN!D1260)</f>
        <v>1203.2621625675533</v>
      </c>
      <c r="E1260" s="3">
        <f>MAX(CALC_MIN_GEN!E1260,SPILL_MIT_GEN_MIN!E1260)</f>
        <v>1168.5109087749886</v>
      </c>
      <c r="F1260" s="3">
        <f>MAX(CALC_MIN_GEN!F1260,SPILL_MIT_GEN_MIN!F1260)</f>
        <v>1131.5877016203885</v>
      </c>
      <c r="G1260" s="3">
        <f>MAX(CALC_MIN_GEN!G1260,SPILL_MIT_GEN_MIN!G1260)</f>
        <v>1044.7095671389768</v>
      </c>
      <c r="H1260" s="3">
        <f>MAX(CALC_MIN_GEN!H1260,SPILL_MIT_GEN_MIN!H1260)</f>
        <v>1107.6962146380004</v>
      </c>
      <c r="I1260" s="3">
        <f>MAX(CALC_MIN_GEN!I1260,SPILL_MIT_GEN_MIN!I1260)</f>
        <v>1203.2621625675533</v>
      </c>
      <c r="J1260" s="3">
        <f>MAX(CALC_MIN_GEN!J1260,SPILL_MIT_GEN_MIN!J1260)</f>
        <v>1203.2621625675533</v>
      </c>
      <c r="K1260" s="3">
        <f>MAX(CALC_MIN_GEN!K1260,SPILL_MIT_GEN_MIN!K1260)</f>
        <v>1203.2621625675533</v>
      </c>
      <c r="L1260" s="3">
        <f>MAX(CALC_MIN_GEN!L1260,SPILL_MIT_GEN_MIN!L1260)</f>
        <v>1203.2621625675533</v>
      </c>
      <c r="M1260" s="3">
        <f>MAX(CALC_MIN_GEN!M1260,SPILL_MIT_GEN_MIN!M1260)</f>
        <v>1203.2621625675533</v>
      </c>
      <c r="N1260" s="3">
        <f>MAX(CALC_MIN_GEN!N1260,SPILL_MIT_GEN_MIN!N1260)</f>
        <v>1203.2621625675533</v>
      </c>
      <c r="O1260" s="3">
        <f>MAX(CALC_MIN_GEN!O1260,SPILL_MIT_GEN_MIN!O1260)</f>
        <v>1201.090209205518</v>
      </c>
      <c r="P1260" s="3">
        <f>MAX(CALC_MIN_GEN!P1260,SPILL_MIT_GEN_MIN!P1260)</f>
        <v>1201.090209205518</v>
      </c>
      <c r="Q1260" s="3">
        <f>MAX(CALC_MIN_GEN!Q1260,SPILL_MIT_GEN_MIN!Q1260)</f>
        <v>1201.090209205518</v>
      </c>
      <c r="R1260" s="3">
        <f>MAX(CALC_MIN_GEN!R1260,SPILL_MIT_GEN_MIN!R1260)</f>
        <v>1201.090209205518</v>
      </c>
      <c r="S1260" s="3">
        <f>MAX(CALC_MIN_GEN!S1260,SPILL_MIT_GEN_MIN!S1260)</f>
        <v>1201.090209205518</v>
      </c>
      <c r="T1260" s="3">
        <f>MAX(CALC_MIN_GEN!T1260,SPILL_MIT_GEN_MIN!T1260)</f>
        <v>1201.090209205518</v>
      </c>
      <c r="U1260" s="3">
        <f>MAX(CALC_MIN_GEN!U1260,SPILL_MIT_GEN_MIN!U1260)</f>
        <v>1201.090209205518</v>
      </c>
      <c r="V1260" s="3">
        <f>MAX(CALC_MIN_GEN!V1260,SPILL_MIT_GEN_MIN!V1260)</f>
        <v>1133.7596549824239</v>
      </c>
      <c r="W1260" s="3">
        <f>MAX(CALC_MIN_GEN!W1260,SPILL_MIT_GEN_MIN!W1260)</f>
        <v>990.41073308809439</v>
      </c>
      <c r="X1260" s="3">
        <f>MAX(CALC_MIN_GEN!X1260,SPILL_MIT_GEN_MIN!X1260)</f>
        <v>1072.9449608454356</v>
      </c>
      <c r="Y1260" s="3">
        <f>MAX(CALC_MIN_GEN!Y1260,SPILL_MIT_GEN_MIN!Y1260)</f>
        <v>981.72291963995326</v>
      </c>
      <c r="Z1260" s="3">
        <f>MAX(CALC_MIN_GEN!Z1260,SPILL_MIT_GEN_MIN!Z1260)</f>
        <v>1077.2888675695062</v>
      </c>
    </row>
    <row r="1261" spans="1:26" x14ac:dyDescent="0.25">
      <c r="A1261" s="6">
        <f>SPILL_MIT_GEN_MIN!A1261</f>
        <v>42501</v>
      </c>
      <c r="B1261" s="3" t="s">
        <v>46</v>
      </c>
      <c r="C1261" s="3">
        <f>MAX(CALC_MIN_GEN!C1261,SPILL_MIT_GEN_MIN!C1261)</f>
        <v>1205.4341159295886</v>
      </c>
      <c r="D1261" s="3">
        <f>MAX(CALC_MIN_GEN!D1261,SPILL_MIT_GEN_MIN!D1261)</f>
        <v>1205.4341159295886</v>
      </c>
      <c r="E1261" s="3">
        <f>MAX(CALC_MIN_GEN!E1261,SPILL_MIT_GEN_MIN!E1261)</f>
        <v>1205.4341159295886</v>
      </c>
      <c r="F1261" s="3">
        <f>MAX(CALC_MIN_GEN!F1261,SPILL_MIT_GEN_MIN!F1261)</f>
        <v>1205.4341159295886</v>
      </c>
      <c r="G1261" s="3">
        <f>MAX(CALC_MIN_GEN!G1261,SPILL_MIT_GEN_MIN!G1261)</f>
        <v>1201.090209205518</v>
      </c>
      <c r="H1261" s="3">
        <f>MAX(CALC_MIN_GEN!H1261,SPILL_MIT_GEN_MIN!H1261)</f>
        <v>1205.4341159295886</v>
      </c>
      <c r="I1261" s="3">
        <f>MAX(CALC_MIN_GEN!I1261,SPILL_MIT_GEN_MIN!I1261)</f>
        <v>1205.4341159295886</v>
      </c>
      <c r="J1261" s="3">
        <f>MAX(CALC_MIN_GEN!J1261,SPILL_MIT_GEN_MIN!J1261)</f>
        <v>1179.3706755851651</v>
      </c>
      <c r="K1261" s="3">
        <f>MAX(CALC_MIN_GEN!K1261,SPILL_MIT_GEN_MIN!K1261)</f>
        <v>1201.090209205518</v>
      </c>
      <c r="L1261" s="3">
        <f>MAX(CALC_MIN_GEN!L1261,SPILL_MIT_GEN_MIN!L1261)</f>
        <v>1201.090209205518</v>
      </c>
      <c r="M1261" s="3">
        <f>MAX(CALC_MIN_GEN!M1261,SPILL_MIT_GEN_MIN!M1261)</f>
        <v>1201.090209205518</v>
      </c>
      <c r="N1261" s="3">
        <f>MAX(CALC_MIN_GEN!N1261,SPILL_MIT_GEN_MIN!N1261)</f>
        <v>1201.090209205518</v>
      </c>
      <c r="O1261" s="3">
        <f>MAX(CALC_MIN_GEN!O1261,SPILL_MIT_GEN_MIN!O1261)</f>
        <v>1201.090209205518</v>
      </c>
      <c r="P1261" s="3">
        <f>MAX(CALC_MIN_GEN!P1261,SPILL_MIT_GEN_MIN!P1261)</f>
        <v>1201.090209205518</v>
      </c>
      <c r="Q1261" s="3">
        <f>MAX(CALC_MIN_GEN!Q1261,SPILL_MIT_GEN_MIN!Q1261)</f>
        <v>1201.090209205518</v>
      </c>
      <c r="R1261" s="3">
        <f>MAX(CALC_MIN_GEN!R1261,SPILL_MIT_GEN_MIN!R1261)</f>
        <v>1201.090209205518</v>
      </c>
      <c r="S1261" s="3">
        <f>MAX(CALC_MIN_GEN!S1261,SPILL_MIT_GEN_MIN!S1261)</f>
        <v>1201.090209205518</v>
      </c>
      <c r="T1261" s="3">
        <f>MAX(CALC_MIN_GEN!T1261,SPILL_MIT_GEN_MIN!T1261)</f>
        <v>1201.090209205518</v>
      </c>
      <c r="U1261" s="3">
        <f>MAX(CALC_MIN_GEN!U1261,SPILL_MIT_GEN_MIN!U1261)</f>
        <v>1201.090209205518</v>
      </c>
      <c r="V1261" s="3">
        <f>MAX(CALC_MIN_GEN!V1261,SPILL_MIT_GEN_MIN!V1261)</f>
        <v>1164.167002050918</v>
      </c>
      <c r="W1261" s="3">
        <f>MAX(CALC_MIN_GEN!W1261,SPILL_MIT_GEN_MIN!W1261)</f>
        <v>1118.5559814481769</v>
      </c>
      <c r="X1261" s="3">
        <f>MAX(CALC_MIN_GEN!X1261,SPILL_MIT_GEN_MIN!X1261)</f>
        <v>1161.9950486888827</v>
      </c>
      <c r="Y1261" s="3">
        <f>MAX(CALC_MIN_GEN!Y1261,SPILL_MIT_GEN_MIN!Y1261)</f>
        <v>1201.090209205518</v>
      </c>
      <c r="Z1261" s="3">
        <f>MAX(CALC_MIN_GEN!Z1261,SPILL_MIT_GEN_MIN!Z1261)</f>
        <v>1201.090209205518</v>
      </c>
    </row>
    <row r="1262" spans="1:26" x14ac:dyDescent="0.25">
      <c r="A1262" s="6">
        <f>SPILL_MIT_GEN_MIN!A1262</f>
        <v>42502</v>
      </c>
      <c r="B1262" s="3" t="s">
        <v>46</v>
      </c>
      <c r="C1262" s="3">
        <f>MAX(CALC_MIN_GEN!C1262,SPILL_MIT_GEN_MIN!C1262)</f>
        <v>1194.5743491194121</v>
      </c>
      <c r="D1262" s="3">
        <f>MAX(CALC_MIN_GEN!D1262,SPILL_MIT_GEN_MIN!D1262)</f>
        <v>1194.5743491194121</v>
      </c>
      <c r="E1262" s="3">
        <f>MAX(CALC_MIN_GEN!E1262,SPILL_MIT_GEN_MIN!E1262)</f>
        <v>1194.5743491194121</v>
      </c>
      <c r="F1262" s="3">
        <f>MAX(CALC_MIN_GEN!F1262,SPILL_MIT_GEN_MIN!F1262)</f>
        <v>851.40571791783555</v>
      </c>
      <c r="G1262" s="3">
        <f>MAX(CALC_MIN_GEN!G1262,SPILL_MIT_GEN_MIN!G1262)</f>
        <v>918.73627214092971</v>
      </c>
      <c r="H1262" s="3">
        <f>MAX(CALC_MIN_GEN!H1262,SPILL_MIT_GEN_MIN!H1262)</f>
        <v>914.39236541685909</v>
      </c>
      <c r="I1262" s="3">
        <f>MAX(CALC_MIN_GEN!I1262,SPILL_MIT_GEN_MIN!I1262)</f>
        <v>877.46915826225904</v>
      </c>
      <c r="J1262" s="3">
        <f>MAX(CALC_MIN_GEN!J1262,SPILL_MIT_GEN_MIN!J1262)</f>
        <v>925.25213222703553</v>
      </c>
      <c r="K1262" s="3">
        <f>MAX(CALC_MIN_GEN!K1262,SPILL_MIT_GEN_MIN!K1262)</f>
        <v>1194.5743491194121</v>
      </c>
      <c r="L1262" s="3">
        <f>MAX(CALC_MIN_GEN!L1262,SPILL_MIT_GEN_MIN!L1262)</f>
        <v>962.17533938163558</v>
      </c>
      <c r="M1262" s="3">
        <f>MAX(CALC_MIN_GEN!M1262,SPILL_MIT_GEN_MIN!M1262)</f>
        <v>1194.5743491194121</v>
      </c>
      <c r="N1262" s="3">
        <f>MAX(CALC_MIN_GEN!N1262,SPILL_MIT_GEN_MIN!N1262)</f>
        <v>851.40571791783555</v>
      </c>
      <c r="O1262" s="3">
        <f>MAX(CALC_MIN_GEN!O1262,SPILL_MIT_GEN_MIN!O1262)</f>
        <v>851.40571791783555</v>
      </c>
      <c r="P1262" s="3">
        <f>MAX(CALC_MIN_GEN!P1262,SPILL_MIT_GEN_MIN!P1262)</f>
        <v>901.36064524464734</v>
      </c>
      <c r="Q1262" s="3">
        <f>MAX(CALC_MIN_GEN!Q1262,SPILL_MIT_GEN_MIN!Q1262)</f>
        <v>851.40571791783555</v>
      </c>
      <c r="R1262" s="3">
        <f>MAX(CALC_MIN_GEN!R1262,SPILL_MIT_GEN_MIN!R1262)</f>
        <v>851.40571791783555</v>
      </c>
      <c r="S1262" s="3">
        <f>MAX(CALC_MIN_GEN!S1262,SPILL_MIT_GEN_MIN!S1262)</f>
        <v>851.40571791783555</v>
      </c>
      <c r="T1262" s="3">
        <f>MAX(CALC_MIN_GEN!T1262,SPILL_MIT_GEN_MIN!T1262)</f>
        <v>851.40571791783555</v>
      </c>
      <c r="U1262" s="3">
        <f>MAX(CALC_MIN_GEN!U1262,SPILL_MIT_GEN_MIN!U1262)</f>
        <v>851.40571791783555</v>
      </c>
      <c r="V1262" s="3">
        <f>MAX(CALC_MIN_GEN!V1262,SPILL_MIT_GEN_MIN!V1262)</f>
        <v>851.40571791783555</v>
      </c>
      <c r="W1262" s="3">
        <f>MAX(CALC_MIN_GEN!W1262,SPILL_MIT_GEN_MIN!W1262)</f>
        <v>881.81306498632966</v>
      </c>
      <c r="X1262" s="3">
        <f>MAX(CALC_MIN_GEN!X1262,SPILL_MIT_GEN_MIN!X1262)</f>
        <v>986.06682636402377</v>
      </c>
      <c r="Y1262" s="3">
        <f>MAX(CALC_MIN_GEN!Y1262,SPILL_MIT_GEN_MIN!Y1262)</f>
        <v>1090.3205877417179</v>
      </c>
      <c r="Z1262" s="3">
        <f>MAX(CALC_MIN_GEN!Z1262,SPILL_MIT_GEN_MIN!Z1262)</f>
        <v>1185.8865356712708</v>
      </c>
    </row>
    <row r="1263" spans="1:26" x14ac:dyDescent="0.25">
      <c r="A1263" s="6">
        <f>SPILL_MIT_GEN_MIN!A1263</f>
        <v>42503</v>
      </c>
      <c r="B1263" s="3" t="s">
        <v>46</v>
      </c>
      <c r="C1263" s="3">
        <f>MAX(CALC_MIN_GEN!C1263,SPILL_MIT_GEN_MIN!C1263)</f>
        <v>1198.9182558434827</v>
      </c>
      <c r="D1263" s="3">
        <f>MAX(CALC_MIN_GEN!D1263,SPILL_MIT_GEN_MIN!D1263)</f>
        <v>1198.9182558434827</v>
      </c>
      <c r="E1263" s="3">
        <f>MAX(CALC_MIN_GEN!E1263,SPILL_MIT_GEN_MIN!E1263)</f>
        <v>1194.5743491194121</v>
      </c>
      <c r="F1263" s="3">
        <f>MAX(CALC_MIN_GEN!F1263,SPILL_MIT_GEN_MIN!F1263)</f>
        <v>1096.8364478278238</v>
      </c>
      <c r="G1263" s="3">
        <f>MAX(CALC_MIN_GEN!G1263,SPILL_MIT_GEN_MIN!G1263)</f>
        <v>1003.4424532603061</v>
      </c>
      <c r="H1263" s="3">
        <f>MAX(CALC_MIN_GEN!H1263,SPILL_MIT_GEN_MIN!H1263)</f>
        <v>1022.9900335186238</v>
      </c>
      <c r="I1263" s="3">
        <f>MAX(CALC_MIN_GEN!I1263,SPILL_MIT_GEN_MIN!I1263)</f>
        <v>1051.2254272250827</v>
      </c>
      <c r="J1263" s="3">
        <f>MAX(CALC_MIN_GEN!J1263,SPILL_MIT_GEN_MIN!J1263)</f>
        <v>1122.8998881722473</v>
      </c>
      <c r="K1263" s="3">
        <f>MAX(CALC_MIN_GEN!K1263,SPILL_MIT_GEN_MIN!K1263)</f>
        <v>1198.9182558434827</v>
      </c>
      <c r="L1263" s="3">
        <f>MAX(CALC_MIN_GEN!L1263,SPILL_MIT_GEN_MIN!L1263)</f>
        <v>1198.9182558434827</v>
      </c>
      <c r="M1263" s="3">
        <f>MAX(CALC_MIN_GEN!M1263,SPILL_MIT_GEN_MIN!M1263)</f>
        <v>1198.9182558434827</v>
      </c>
      <c r="N1263" s="3">
        <f>MAX(CALC_MIN_GEN!N1263,SPILL_MIT_GEN_MIN!N1263)</f>
        <v>1198.9182558434827</v>
      </c>
      <c r="O1263" s="3">
        <f>MAX(CALC_MIN_GEN!O1263,SPILL_MIT_GEN_MIN!O1263)</f>
        <v>1198.9182558434827</v>
      </c>
      <c r="P1263" s="3">
        <f>MAX(CALC_MIN_GEN!P1263,SPILL_MIT_GEN_MIN!P1263)</f>
        <v>1198.9182558434827</v>
      </c>
      <c r="Q1263" s="3">
        <f>MAX(CALC_MIN_GEN!Q1263,SPILL_MIT_GEN_MIN!Q1263)</f>
        <v>1198.9182558434827</v>
      </c>
      <c r="R1263" s="3">
        <f>MAX(CALC_MIN_GEN!R1263,SPILL_MIT_GEN_MIN!R1263)</f>
        <v>1198.9182558434827</v>
      </c>
      <c r="S1263" s="3">
        <f>MAX(CALC_MIN_GEN!S1263,SPILL_MIT_GEN_MIN!S1263)</f>
        <v>1198.9182558434827</v>
      </c>
      <c r="T1263" s="3">
        <f>MAX(CALC_MIN_GEN!T1263,SPILL_MIT_GEN_MIN!T1263)</f>
        <v>1198.9182558434827</v>
      </c>
      <c r="U1263" s="3">
        <f>MAX(CALC_MIN_GEN!U1263,SPILL_MIT_GEN_MIN!U1263)</f>
        <v>1198.9182558434827</v>
      </c>
      <c r="V1263" s="3">
        <f>MAX(CALC_MIN_GEN!V1263,SPILL_MIT_GEN_MIN!V1263)</f>
        <v>1198.9182558434827</v>
      </c>
      <c r="W1263" s="3">
        <f>MAX(CALC_MIN_GEN!W1263,SPILL_MIT_GEN_MIN!W1263)</f>
        <v>1198.9182558434827</v>
      </c>
      <c r="X1263" s="3">
        <f>MAX(CALC_MIN_GEN!X1263,SPILL_MIT_GEN_MIN!X1263)</f>
        <v>1194.5743491194121</v>
      </c>
      <c r="Y1263" s="3">
        <f>MAX(CALC_MIN_GEN!Y1263,SPILL_MIT_GEN_MIN!Y1263)</f>
        <v>1198.9182558434827</v>
      </c>
      <c r="Z1263" s="3">
        <f>MAX(CALC_MIN_GEN!Z1263,SPILL_MIT_GEN_MIN!Z1263)</f>
        <v>1198.9182558434827</v>
      </c>
    </row>
    <row r="1264" spans="1:26" x14ac:dyDescent="0.25">
      <c r="A1264" s="6">
        <f>SPILL_MIT_GEN_MIN!A1264</f>
        <v>42504</v>
      </c>
      <c r="B1264" s="3" t="s">
        <v>46</v>
      </c>
      <c r="C1264" s="3">
        <f>MAX(CALC_MIN_GEN!C1264,SPILL_MIT_GEN_MIN!C1264)</f>
        <v>1109.8681680000357</v>
      </c>
      <c r="D1264" s="3">
        <f>MAX(CALC_MIN_GEN!D1264,SPILL_MIT_GEN_MIN!D1264)</f>
        <v>1109.8681680000357</v>
      </c>
      <c r="E1264" s="3">
        <f>MAX(CALC_MIN_GEN!E1264,SPILL_MIT_GEN_MIN!E1264)</f>
        <v>1109.8681680000357</v>
      </c>
      <c r="F1264" s="3">
        <f>MAX(CALC_MIN_GEN!F1264,SPILL_MIT_GEN_MIN!F1264)</f>
        <v>888.3289250724356</v>
      </c>
      <c r="G1264" s="3">
        <f>MAX(CALC_MIN_GEN!G1264,SPILL_MIT_GEN_MIN!G1264)</f>
        <v>762.3556300743885</v>
      </c>
      <c r="H1264" s="3">
        <f>MAX(CALC_MIN_GEN!H1264,SPILL_MIT_GEN_MIN!H1264)</f>
        <v>840.54595110765911</v>
      </c>
      <c r="I1264" s="3">
        <f>MAX(CALC_MIN_GEN!I1264,SPILL_MIT_GEN_MIN!I1264)</f>
        <v>651.58600861058846</v>
      </c>
      <c r="J1264" s="3">
        <f>MAX(CALC_MIN_GEN!J1264,SPILL_MIT_GEN_MIN!J1264)</f>
        <v>651.58600861058846</v>
      </c>
      <c r="K1264" s="3">
        <f>MAX(CALC_MIN_GEN!K1264,SPILL_MIT_GEN_MIN!K1264)</f>
        <v>673.30554223094134</v>
      </c>
      <c r="L1264" s="3">
        <f>MAX(CALC_MIN_GEN!L1264,SPILL_MIT_GEN_MIN!L1264)</f>
        <v>651.58600861058846</v>
      </c>
      <c r="M1264" s="3">
        <f>MAX(CALC_MIN_GEN!M1264,SPILL_MIT_GEN_MIN!M1264)</f>
        <v>651.58600861058846</v>
      </c>
      <c r="N1264" s="3">
        <f>MAX(CALC_MIN_GEN!N1264,SPILL_MIT_GEN_MIN!N1264)</f>
        <v>677.64944895501196</v>
      </c>
      <c r="O1264" s="3">
        <f>MAX(CALC_MIN_GEN!O1264,SPILL_MIT_GEN_MIN!O1264)</f>
        <v>664.61772878280021</v>
      </c>
      <c r="P1264" s="3">
        <f>MAX(CALC_MIN_GEN!P1264,SPILL_MIT_GEN_MIN!P1264)</f>
        <v>831.85813765951787</v>
      </c>
      <c r="Q1264" s="3">
        <f>MAX(CALC_MIN_GEN!Q1264,SPILL_MIT_GEN_MIN!Q1264)</f>
        <v>916.5643187788944</v>
      </c>
      <c r="R1264" s="3">
        <f>MAX(CALC_MIN_GEN!R1264,SPILL_MIT_GEN_MIN!R1264)</f>
        <v>866.6093914520826</v>
      </c>
      <c r="S1264" s="3">
        <f>MAX(CALC_MIN_GEN!S1264,SPILL_MIT_GEN_MIN!S1264)</f>
        <v>862.26548472801198</v>
      </c>
      <c r="T1264" s="3">
        <f>MAX(CALC_MIN_GEN!T1264,SPILL_MIT_GEN_MIN!T1264)</f>
        <v>844.88985783172961</v>
      </c>
      <c r="U1264" s="3">
        <f>MAX(CALC_MIN_GEN!U1264,SPILL_MIT_GEN_MIN!U1264)</f>
        <v>829.68618429748255</v>
      </c>
      <c r="V1264" s="3">
        <f>MAX(CALC_MIN_GEN!V1264,SPILL_MIT_GEN_MIN!V1264)</f>
        <v>886.15697171040028</v>
      </c>
      <c r="W1264" s="3">
        <f>MAX(CALC_MIN_GEN!W1264,SPILL_MIT_GEN_MIN!W1264)</f>
        <v>840.54595110765911</v>
      </c>
      <c r="X1264" s="3">
        <f>MAX(CALC_MIN_GEN!X1264,SPILL_MIT_GEN_MIN!X1264)</f>
        <v>870.95329817615323</v>
      </c>
      <c r="Y1264" s="3">
        <f>MAX(CALC_MIN_GEN!Y1264,SPILL_MIT_GEN_MIN!Y1264)</f>
        <v>983.89487300198857</v>
      </c>
      <c r="Z1264" s="3">
        <f>MAX(CALC_MIN_GEN!Z1264,SPILL_MIT_GEN_MIN!Z1264)</f>
        <v>1038.1937070528709</v>
      </c>
    </row>
    <row r="1265" spans="1:26" x14ac:dyDescent="0.25">
      <c r="A1265" s="6">
        <f>SPILL_MIT_GEN_MIN!A1265</f>
        <v>42505</v>
      </c>
      <c r="B1265" s="3" t="s">
        <v>46</v>
      </c>
      <c r="C1265" s="3">
        <f>MAX(CALC_MIN_GEN!C1265,SPILL_MIT_GEN_MIN!C1265)</f>
        <v>925.25213222703553</v>
      </c>
      <c r="D1265" s="3">
        <f>MAX(CALC_MIN_GEN!D1265,SPILL_MIT_GEN_MIN!D1265)</f>
        <v>931.76799231314146</v>
      </c>
      <c r="E1265" s="3">
        <f>MAX(CALC_MIN_GEN!E1265,SPILL_MIT_GEN_MIN!E1265)</f>
        <v>910.04845869278847</v>
      </c>
      <c r="F1265" s="3">
        <f>MAX(CALC_MIN_GEN!F1265,SPILL_MIT_GEN_MIN!F1265)</f>
        <v>864.43743809004729</v>
      </c>
      <c r="G1265" s="3">
        <f>MAX(CALC_MIN_GEN!G1265,SPILL_MIT_GEN_MIN!G1265)</f>
        <v>714.57265610961201</v>
      </c>
      <c r="H1265" s="3">
        <f>MAX(CALC_MIN_GEN!H1265,SPILL_MIT_GEN_MIN!H1265)</f>
        <v>708.05679602350608</v>
      </c>
      <c r="I1265" s="3">
        <f>MAX(CALC_MIN_GEN!I1265,SPILL_MIT_GEN_MIN!I1265)</f>
        <v>673.30554223094134</v>
      </c>
      <c r="J1265" s="3">
        <f>MAX(CALC_MIN_GEN!J1265,SPILL_MIT_GEN_MIN!J1265)</f>
        <v>599.45912792174136</v>
      </c>
      <c r="K1265" s="3">
        <f>MAX(CALC_MIN_GEN!K1265,SPILL_MIT_GEN_MIN!K1265)</f>
        <v>605.97498800784729</v>
      </c>
      <c r="L1265" s="3">
        <f>MAX(CALC_MIN_GEN!L1265,SPILL_MIT_GEN_MIN!L1265)</f>
        <v>599.45912792174136</v>
      </c>
      <c r="M1265" s="3">
        <f>MAX(CALC_MIN_GEN!M1265,SPILL_MIT_GEN_MIN!M1265)</f>
        <v>599.45912792174136</v>
      </c>
      <c r="N1265" s="3">
        <f>MAX(CALC_MIN_GEN!N1265,SPILL_MIT_GEN_MIN!N1265)</f>
        <v>623.35061490412954</v>
      </c>
      <c r="O1265" s="3">
        <f>MAX(CALC_MIN_GEN!O1265,SPILL_MIT_GEN_MIN!O1265)</f>
        <v>690.68116912722371</v>
      </c>
      <c r="P1265" s="3">
        <f>MAX(CALC_MIN_GEN!P1265,SPILL_MIT_GEN_MIN!P1265)</f>
        <v>747.15195654014144</v>
      </c>
      <c r="Q1265" s="3">
        <f>MAX(CALC_MIN_GEN!Q1265,SPILL_MIT_GEN_MIN!Q1265)</f>
        <v>797.10688386695313</v>
      </c>
      <c r="R1265" s="3">
        <f>MAX(CALC_MIN_GEN!R1265,SPILL_MIT_GEN_MIN!R1265)</f>
        <v>860.09353136597667</v>
      </c>
      <c r="S1265" s="3">
        <f>MAX(CALC_MIN_GEN!S1265,SPILL_MIT_GEN_MIN!S1265)</f>
        <v>840.54595110765911</v>
      </c>
      <c r="T1265" s="3">
        <f>MAX(CALC_MIN_GEN!T1265,SPILL_MIT_GEN_MIN!T1265)</f>
        <v>862.26548472801198</v>
      </c>
      <c r="U1265" s="3">
        <f>MAX(CALC_MIN_GEN!U1265,SPILL_MIT_GEN_MIN!U1265)</f>
        <v>857.92157800394148</v>
      </c>
      <c r="V1265" s="3">
        <f>MAX(CALC_MIN_GEN!V1265,SPILL_MIT_GEN_MIN!V1265)</f>
        <v>773.21539688456494</v>
      </c>
      <c r="W1265" s="3">
        <f>MAX(CALC_MIN_GEN!W1265,SPILL_MIT_GEN_MIN!W1265)</f>
        <v>907.87650533075316</v>
      </c>
      <c r="X1265" s="3">
        <f>MAX(CALC_MIN_GEN!X1265,SPILL_MIT_GEN_MIN!X1265)</f>
        <v>890.50087843447079</v>
      </c>
      <c r="Y1265" s="3">
        <f>MAX(CALC_MIN_GEN!Y1265,SPILL_MIT_GEN_MIN!Y1265)</f>
        <v>894.84478515854141</v>
      </c>
      <c r="Z1265" s="3">
        <f>MAX(CALC_MIN_GEN!Z1265,SPILL_MIT_GEN_MIN!Z1265)</f>
        <v>897.01673852057672</v>
      </c>
    </row>
    <row r="1266" spans="1:26" x14ac:dyDescent="0.25">
      <c r="A1266" s="6">
        <f>SPILL_MIT_GEN_MIN!A1266</f>
        <v>42506</v>
      </c>
      <c r="B1266" s="3" t="s">
        <v>46</v>
      </c>
      <c r="C1266" s="3">
        <f>MAX(CALC_MIN_GEN!C1266,SPILL_MIT_GEN_MIN!C1266)</f>
        <v>1116.3840280861416</v>
      </c>
      <c r="D1266" s="3">
        <f>MAX(CALC_MIN_GEN!D1266,SPILL_MIT_GEN_MIN!D1266)</f>
        <v>1122.8998881722473</v>
      </c>
      <c r="E1266" s="3">
        <f>MAX(CALC_MIN_GEN!E1266,SPILL_MIT_GEN_MIN!E1266)</f>
        <v>1122.8998881722473</v>
      </c>
      <c r="F1266" s="3">
        <f>MAX(CALC_MIN_GEN!F1266,SPILL_MIT_GEN_MIN!F1266)</f>
        <v>1105.524261275965</v>
      </c>
      <c r="G1266" s="3">
        <f>MAX(CALC_MIN_GEN!G1266,SPILL_MIT_GEN_MIN!G1266)</f>
        <v>946.97166584738852</v>
      </c>
      <c r="H1266" s="3">
        <f>MAX(CALC_MIN_GEN!H1266,SPILL_MIT_GEN_MIN!H1266)</f>
        <v>838.3739977456238</v>
      </c>
      <c r="I1266" s="3">
        <f>MAX(CALC_MIN_GEN!I1266,SPILL_MIT_GEN_MIN!I1266)</f>
        <v>747.15195654014144</v>
      </c>
      <c r="J1266" s="3">
        <f>MAX(CALC_MIN_GEN!J1266,SPILL_MIT_GEN_MIN!J1266)</f>
        <v>736.29218972996489</v>
      </c>
      <c r="K1266" s="3">
        <f>MAX(CALC_MIN_GEN!K1266,SPILL_MIT_GEN_MIN!K1266)</f>
        <v>792.76297714288262</v>
      </c>
      <c r="L1266" s="3">
        <f>MAX(CALC_MIN_GEN!L1266,SPILL_MIT_GEN_MIN!L1266)</f>
        <v>1003.4424532603061</v>
      </c>
      <c r="M1266" s="3">
        <f>MAX(CALC_MIN_GEN!M1266,SPILL_MIT_GEN_MIN!M1266)</f>
        <v>1096.8364478278238</v>
      </c>
      <c r="N1266" s="3">
        <f>MAX(CALC_MIN_GEN!N1266,SPILL_MIT_GEN_MIN!N1266)</f>
        <v>992.5826864501297</v>
      </c>
      <c r="O1266" s="3">
        <f>MAX(CALC_MIN_GEN!O1266,SPILL_MIT_GEN_MIN!O1266)</f>
        <v>1044.7095671389768</v>
      </c>
      <c r="P1266" s="3">
        <f>MAX(CALC_MIN_GEN!P1266,SPILL_MIT_GEN_MIN!P1266)</f>
        <v>986.06682636402377</v>
      </c>
      <c r="Q1266" s="3">
        <f>MAX(CALC_MIN_GEN!Q1266,SPILL_MIT_GEN_MIN!Q1266)</f>
        <v>1083.8047276556122</v>
      </c>
      <c r="R1266" s="3">
        <f>MAX(CALC_MIN_GEN!R1266,SPILL_MIT_GEN_MIN!R1266)</f>
        <v>1077.2888675695062</v>
      </c>
      <c r="S1266" s="3">
        <f>MAX(CALC_MIN_GEN!S1266,SPILL_MIT_GEN_MIN!S1266)</f>
        <v>1068.601054121365</v>
      </c>
      <c r="T1266" s="3">
        <f>MAX(CALC_MIN_GEN!T1266,SPILL_MIT_GEN_MIN!T1266)</f>
        <v>1036.0217536908356</v>
      </c>
      <c r="U1266" s="3">
        <f>MAX(CALC_MIN_GEN!U1266,SPILL_MIT_GEN_MIN!U1266)</f>
        <v>1020.8180801565885</v>
      </c>
      <c r="V1266" s="3">
        <f>MAX(CALC_MIN_GEN!V1266,SPILL_MIT_GEN_MIN!V1266)</f>
        <v>1099.0084011898591</v>
      </c>
      <c r="W1266" s="3">
        <f>MAX(CALC_MIN_GEN!W1266,SPILL_MIT_GEN_MIN!W1266)</f>
        <v>1083.8047276556122</v>
      </c>
      <c r="X1266" s="3">
        <f>MAX(CALC_MIN_GEN!X1266,SPILL_MIT_GEN_MIN!X1266)</f>
        <v>1085.9766810176475</v>
      </c>
      <c r="Y1266" s="3">
        <f>MAX(CALC_MIN_GEN!Y1266,SPILL_MIT_GEN_MIN!Y1266)</f>
        <v>1088.1486343796826</v>
      </c>
      <c r="Z1266" s="3">
        <f>MAX(CALC_MIN_GEN!Z1266,SPILL_MIT_GEN_MIN!Z1266)</f>
        <v>1090.3205877417179</v>
      </c>
    </row>
    <row r="1267" spans="1:26" x14ac:dyDescent="0.25">
      <c r="A1267" s="6">
        <f>SPILL_MIT_GEN_MIN!A1267</f>
        <v>42507</v>
      </c>
      <c r="B1267" s="3" t="s">
        <v>46</v>
      </c>
      <c r="C1267" s="3">
        <f>MAX(CALC_MIN_GEN!C1267,SPILL_MIT_GEN_MIN!C1267)</f>
        <v>1109.8681680000357</v>
      </c>
      <c r="D1267" s="3">
        <f>MAX(CALC_MIN_GEN!D1267,SPILL_MIT_GEN_MIN!D1267)</f>
        <v>1109.8681680000357</v>
      </c>
      <c r="E1267" s="3">
        <f>MAX(CALC_MIN_GEN!E1267,SPILL_MIT_GEN_MIN!E1267)</f>
        <v>1109.8681680000357</v>
      </c>
      <c r="F1267" s="3">
        <f>MAX(CALC_MIN_GEN!F1267,SPILL_MIT_GEN_MIN!F1267)</f>
        <v>1025.161986880659</v>
      </c>
      <c r="G1267" s="3">
        <f>MAX(CALC_MIN_GEN!G1267,SPILL_MIT_GEN_MIN!G1267)</f>
        <v>914.39236541685909</v>
      </c>
      <c r="H1267" s="3">
        <f>MAX(CALC_MIN_GEN!H1267,SPILL_MIT_GEN_MIN!H1267)</f>
        <v>803.62274395305906</v>
      </c>
      <c r="I1267" s="3">
        <f>MAX(CALC_MIN_GEN!I1267,SPILL_MIT_GEN_MIN!I1267)</f>
        <v>803.62274395305906</v>
      </c>
      <c r="J1267" s="3">
        <f>MAX(CALC_MIN_GEN!J1267,SPILL_MIT_GEN_MIN!J1267)</f>
        <v>658.10186869669428</v>
      </c>
      <c r="K1267" s="3">
        <f>MAX(CALC_MIN_GEN!K1267,SPILL_MIT_GEN_MIN!K1267)</f>
        <v>710.22874938554139</v>
      </c>
      <c r="L1267" s="3">
        <f>MAX(CALC_MIN_GEN!L1267,SPILL_MIT_GEN_MIN!L1267)</f>
        <v>797.10688386695313</v>
      </c>
      <c r="M1267" s="3">
        <f>MAX(CALC_MIN_GEN!M1267,SPILL_MIT_GEN_MIN!M1267)</f>
        <v>658.10186869669428</v>
      </c>
      <c r="N1267" s="3">
        <f>MAX(CALC_MIN_GEN!N1267,SPILL_MIT_GEN_MIN!N1267)</f>
        <v>658.10186869669428</v>
      </c>
      <c r="O1267" s="3">
        <f>MAX(CALC_MIN_GEN!O1267,SPILL_MIT_GEN_MIN!O1267)</f>
        <v>708.05679602350608</v>
      </c>
      <c r="P1267" s="3">
        <f>MAX(CALC_MIN_GEN!P1267,SPILL_MIT_GEN_MIN!P1267)</f>
        <v>708.05679602350608</v>
      </c>
      <c r="Q1267" s="3">
        <f>MAX(CALC_MIN_GEN!Q1267,SPILL_MIT_GEN_MIN!Q1267)</f>
        <v>784.07516369474138</v>
      </c>
      <c r="R1267" s="3">
        <f>MAX(CALC_MIN_GEN!R1267,SPILL_MIT_GEN_MIN!R1267)</f>
        <v>784.07516369474138</v>
      </c>
      <c r="S1267" s="3">
        <f>MAX(CALC_MIN_GEN!S1267,SPILL_MIT_GEN_MIN!S1267)</f>
        <v>784.07516369474138</v>
      </c>
      <c r="T1267" s="3">
        <f>MAX(CALC_MIN_GEN!T1267,SPILL_MIT_GEN_MIN!T1267)</f>
        <v>784.07516369474138</v>
      </c>
      <c r="U1267" s="3">
        <f>MAX(CALC_MIN_GEN!U1267,SPILL_MIT_GEN_MIN!U1267)</f>
        <v>784.07516369474138</v>
      </c>
      <c r="V1267" s="3">
        <f>MAX(CALC_MIN_GEN!V1267,SPILL_MIT_GEN_MIN!V1267)</f>
        <v>784.07516369474138</v>
      </c>
      <c r="W1267" s="3">
        <f>MAX(CALC_MIN_GEN!W1267,SPILL_MIT_GEN_MIN!W1267)</f>
        <v>784.07516369474138</v>
      </c>
      <c r="X1267" s="3">
        <f>MAX(CALC_MIN_GEN!X1267,SPILL_MIT_GEN_MIN!X1267)</f>
        <v>784.07516369474138</v>
      </c>
      <c r="Y1267" s="3">
        <f>MAX(CALC_MIN_GEN!Y1267,SPILL_MIT_GEN_MIN!Y1267)</f>
        <v>790.59102378084731</v>
      </c>
      <c r="Z1267" s="3">
        <f>MAX(CALC_MIN_GEN!Z1267,SPILL_MIT_GEN_MIN!Z1267)</f>
        <v>794.93493050491793</v>
      </c>
    </row>
    <row r="1268" spans="1:26" x14ac:dyDescent="0.25">
      <c r="A1268" s="6">
        <f>SPILL_MIT_GEN_MIN!A1268</f>
        <v>42508</v>
      </c>
      <c r="B1268" s="3" t="s">
        <v>46</v>
      </c>
      <c r="C1268" s="3">
        <f>MAX(CALC_MIN_GEN!C1268,SPILL_MIT_GEN_MIN!C1268)</f>
        <v>684.16530904111789</v>
      </c>
      <c r="D1268" s="3">
        <f>MAX(CALC_MIN_GEN!D1268,SPILL_MIT_GEN_MIN!D1268)</f>
        <v>690.68116912722371</v>
      </c>
      <c r="E1268" s="3">
        <f>MAX(CALC_MIN_GEN!E1268,SPILL_MIT_GEN_MIN!E1268)</f>
        <v>697.19702921332964</v>
      </c>
      <c r="F1268" s="3">
        <f>MAX(CALC_MIN_GEN!F1268,SPILL_MIT_GEN_MIN!F1268)</f>
        <v>603.80303464581198</v>
      </c>
      <c r="G1268" s="3">
        <f>MAX(CALC_MIN_GEN!G1268,SPILL_MIT_GEN_MIN!G1268)</f>
        <v>603.80303464581198</v>
      </c>
      <c r="H1268" s="3">
        <f>MAX(CALC_MIN_GEN!H1268,SPILL_MIT_GEN_MIN!H1268)</f>
        <v>603.80303464581198</v>
      </c>
      <c r="I1268" s="3">
        <f>MAX(CALC_MIN_GEN!I1268,SPILL_MIT_GEN_MIN!I1268)</f>
        <v>603.80303464581198</v>
      </c>
      <c r="J1268" s="3">
        <f>MAX(CALC_MIN_GEN!J1268,SPILL_MIT_GEN_MIN!J1268)</f>
        <v>603.80303464581198</v>
      </c>
      <c r="K1268" s="3">
        <f>MAX(CALC_MIN_GEN!K1268,SPILL_MIT_GEN_MIN!K1268)</f>
        <v>603.80303464581198</v>
      </c>
      <c r="L1268" s="3">
        <f>MAX(CALC_MIN_GEN!L1268,SPILL_MIT_GEN_MIN!L1268)</f>
        <v>603.80303464581198</v>
      </c>
      <c r="M1268" s="3">
        <f>MAX(CALC_MIN_GEN!M1268,SPILL_MIT_GEN_MIN!M1268)</f>
        <v>603.80303464581198</v>
      </c>
      <c r="N1268" s="3">
        <f>MAX(CALC_MIN_GEN!N1268,SPILL_MIT_GEN_MIN!N1268)</f>
        <v>803.62274395305906</v>
      </c>
      <c r="O1268" s="3">
        <f>MAX(CALC_MIN_GEN!O1268,SPILL_MIT_GEN_MIN!O1268)</f>
        <v>790.59102378084731</v>
      </c>
      <c r="P1268" s="3">
        <f>MAX(CALC_MIN_GEN!P1268,SPILL_MIT_GEN_MIN!P1268)</f>
        <v>805.79469731509437</v>
      </c>
      <c r="Q1268" s="3">
        <f>MAX(CALC_MIN_GEN!Q1268,SPILL_MIT_GEN_MIN!Q1268)</f>
        <v>788.419070418812</v>
      </c>
      <c r="R1268" s="3">
        <f>MAX(CALC_MIN_GEN!R1268,SPILL_MIT_GEN_MIN!R1268)</f>
        <v>799.27883722898844</v>
      </c>
      <c r="S1268" s="3">
        <f>MAX(CALC_MIN_GEN!S1268,SPILL_MIT_GEN_MIN!S1268)</f>
        <v>801.45079059102375</v>
      </c>
      <c r="T1268" s="3">
        <f>MAX(CALC_MIN_GEN!T1268,SPILL_MIT_GEN_MIN!T1268)</f>
        <v>823.17032421137674</v>
      </c>
      <c r="U1268" s="3">
        <f>MAX(CALC_MIN_GEN!U1268,SPILL_MIT_GEN_MIN!U1268)</f>
        <v>799.27883722898844</v>
      </c>
      <c r="V1268" s="3">
        <f>MAX(CALC_MIN_GEN!V1268,SPILL_MIT_GEN_MIN!V1268)</f>
        <v>814.4825107632355</v>
      </c>
      <c r="W1268" s="3">
        <f>MAX(CALC_MIN_GEN!W1268,SPILL_MIT_GEN_MIN!W1268)</f>
        <v>816.65446412527081</v>
      </c>
      <c r="X1268" s="3">
        <f>MAX(CALC_MIN_GEN!X1268,SPILL_MIT_GEN_MIN!X1268)</f>
        <v>794.93493050491793</v>
      </c>
      <c r="Y1268" s="3">
        <f>MAX(CALC_MIN_GEN!Y1268,SPILL_MIT_GEN_MIN!Y1268)</f>
        <v>779.73125697067087</v>
      </c>
      <c r="Z1268" s="3">
        <f>MAX(CALC_MIN_GEN!Z1268,SPILL_MIT_GEN_MIN!Z1268)</f>
        <v>740.63609645403551</v>
      </c>
    </row>
    <row r="1269" spans="1:26" x14ac:dyDescent="0.25">
      <c r="A1269" s="6">
        <f>SPILL_MIT_GEN_MIN!A1269</f>
        <v>42509</v>
      </c>
      <c r="B1269" s="3" t="s">
        <v>46</v>
      </c>
      <c r="C1269" s="3">
        <f>MAX(CALC_MIN_GEN!C1269,SPILL_MIT_GEN_MIN!C1269)</f>
        <v>612.4908480939531</v>
      </c>
      <c r="D1269" s="3">
        <f>MAX(CALC_MIN_GEN!D1269,SPILL_MIT_GEN_MIN!D1269)</f>
        <v>612.4908480939531</v>
      </c>
      <c r="E1269" s="3">
        <f>MAX(CALC_MIN_GEN!E1269,SPILL_MIT_GEN_MIN!E1269)</f>
        <v>603.80303464581198</v>
      </c>
      <c r="F1269" s="3">
        <f>MAX(CALC_MIN_GEN!F1269,SPILL_MIT_GEN_MIN!F1269)</f>
        <v>603.80303464581198</v>
      </c>
      <c r="G1269" s="3">
        <f>MAX(CALC_MIN_GEN!G1269,SPILL_MIT_GEN_MIN!G1269)</f>
        <v>603.80303464581198</v>
      </c>
      <c r="H1269" s="3">
        <f>MAX(CALC_MIN_GEN!H1269,SPILL_MIT_GEN_MIN!H1269)</f>
        <v>603.80303464581198</v>
      </c>
      <c r="I1269" s="3">
        <f>MAX(CALC_MIN_GEN!I1269,SPILL_MIT_GEN_MIN!I1269)</f>
        <v>603.80303464581198</v>
      </c>
      <c r="J1269" s="3">
        <f>MAX(CALC_MIN_GEN!J1269,SPILL_MIT_GEN_MIN!J1269)</f>
        <v>603.80303464581198</v>
      </c>
      <c r="K1269" s="3">
        <f>MAX(CALC_MIN_GEN!K1269,SPILL_MIT_GEN_MIN!K1269)</f>
        <v>603.80303464581198</v>
      </c>
      <c r="L1269" s="3">
        <f>MAX(CALC_MIN_GEN!L1269,SPILL_MIT_GEN_MIN!L1269)</f>
        <v>603.80303464581198</v>
      </c>
      <c r="M1269" s="3">
        <f>MAX(CALC_MIN_GEN!M1269,SPILL_MIT_GEN_MIN!M1269)</f>
        <v>619.00670818005904</v>
      </c>
      <c r="N1269" s="3">
        <f>MAX(CALC_MIN_GEN!N1269,SPILL_MIT_GEN_MIN!N1269)</f>
        <v>603.80303464581198</v>
      </c>
      <c r="O1269" s="3">
        <f>MAX(CALC_MIN_GEN!O1269,SPILL_MIT_GEN_MIN!O1269)</f>
        <v>603.80303464581198</v>
      </c>
      <c r="P1269" s="3">
        <f>MAX(CALC_MIN_GEN!P1269,SPILL_MIT_GEN_MIN!P1269)</f>
        <v>603.80303464581198</v>
      </c>
      <c r="Q1269" s="3">
        <f>MAX(CALC_MIN_GEN!Q1269,SPILL_MIT_GEN_MIN!Q1269)</f>
        <v>614.66280145598842</v>
      </c>
      <c r="R1269" s="3">
        <f>MAX(CALC_MIN_GEN!R1269,SPILL_MIT_GEN_MIN!R1269)</f>
        <v>603.80303464581198</v>
      </c>
      <c r="S1269" s="3">
        <f>MAX(CALC_MIN_GEN!S1269,SPILL_MIT_GEN_MIN!S1269)</f>
        <v>603.80303464581198</v>
      </c>
      <c r="T1269" s="3">
        <f>MAX(CALC_MIN_GEN!T1269,SPILL_MIT_GEN_MIN!T1269)</f>
        <v>603.80303464581198</v>
      </c>
      <c r="U1269" s="3">
        <f>MAX(CALC_MIN_GEN!U1269,SPILL_MIT_GEN_MIN!U1269)</f>
        <v>603.80303464581198</v>
      </c>
      <c r="V1269" s="3">
        <f>MAX(CALC_MIN_GEN!V1269,SPILL_MIT_GEN_MIN!V1269)</f>
        <v>603.80303464581198</v>
      </c>
      <c r="W1269" s="3">
        <f>MAX(CALC_MIN_GEN!W1269,SPILL_MIT_GEN_MIN!W1269)</f>
        <v>603.80303464581198</v>
      </c>
      <c r="X1269" s="3">
        <f>MAX(CALC_MIN_GEN!X1269,SPILL_MIT_GEN_MIN!X1269)</f>
        <v>603.80303464581198</v>
      </c>
      <c r="Y1269" s="3">
        <f>MAX(CALC_MIN_GEN!Y1269,SPILL_MIT_GEN_MIN!Y1269)</f>
        <v>603.80303464581198</v>
      </c>
      <c r="Z1269" s="3">
        <f>MAX(CALC_MIN_GEN!Z1269,SPILL_MIT_GEN_MIN!Z1269)</f>
        <v>603.80303464581198</v>
      </c>
    </row>
    <row r="1270" spans="1:26" x14ac:dyDescent="0.25">
      <c r="A1270" s="6">
        <f>SPILL_MIT_GEN_MIN!A1270</f>
        <v>42510</v>
      </c>
      <c r="B1270" s="3" t="s">
        <v>46</v>
      </c>
      <c r="C1270" s="3">
        <f>MAX(CALC_MIN_GEN!C1270,SPILL_MIT_GEN_MIN!C1270)</f>
        <v>790.59102378084731</v>
      </c>
      <c r="D1270" s="3">
        <f>MAX(CALC_MIN_GEN!D1270,SPILL_MIT_GEN_MIN!D1270)</f>
        <v>788.419070418812</v>
      </c>
      <c r="E1270" s="3">
        <f>MAX(CALC_MIN_GEN!E1270,SPILL_MIT_GEN_MIN!E1270)</f>
        <v>603.80303464581198</v>
      </c>
      <c r="F1270" s="3">
        <f>MAX(CALC_MIN_GEN!F1270,SPILL_MIT_GEN_MIN!F1270)</f>
        <v>603.80303464581198</v>
      </c>
      <c r="G1270" s="3">
        <f>MAX(CALC_MIN_GEN!G1270,SPILL_MIT_GEN_MIN!G1270)</f>
        <v>603.80303464581198</v>
      </c>
      <c r="H1270" s="3">
        <f>MAX(CALC_MIN_GEN!H1270,SPILL_MIT_GEN_MIN!H1270)</f>
        <v>603.80303464581198</v>
      </c>
      <c r="I1270" s="3">
        <f>MAX(CALC_MIN_GEN!I1270,SPILL_MIT_GEN_MIN!I1270)</f>
        <v>603.80303464581198</v>
      </c>
      <c r="J1270" s="3">
        <f>MAX(CALC_MIN_GEN!J1270,SPILL_MIT_GEN_MIN!J1270)</f>
        <v>603.80303464581198</v>
      </c>
      <c r="K1270" s="3">
        <f>MAX(CALC_MIN_GEN!K1270,SPILL_MIT_GEN_MIN!K1270)</f>
        <v>603.80303464581198</v>
      </c>
      <c r="L1270" s="3">
        <f>MAX(CALC_MIN_GEN!L1270,SPILL_MIT_GEN_MIN!L1270)</f>
        <v>603.80303464581198</v>
      </c>
      <c r="M1270" s="3">
        <f>MAX(CALC_MIN_GEN!M1270,SPILL_MIT_GEN_MIN!M1270)</f>
        <v>758.01172335031788</v>
      </c>
      <c r="N1270" s="3">
        <f>MAX(CALC_MIN_GEN!N1270,SPILL_MIT_GEN_MIN!N1270)</f>
        <v>629.86647499023547</v>
      </c>
      <c r="O1270" s="3">
        <f>MAX(CALC_MIN_GEN!O1270,SPILL_MIT_GEN_MIN!O1270)</f>
        <v>608.14694136988248</v>
      </c>
      <c r="P1270" s="3">
        <f>MAX(CALC_MIN_GEN!P1270,SPILL_MIT_GEN_MIN!P1270)</f>
        <v>634.2103817143061</v>
      </c>
      <c r="Q1270" s="3">
        <f>MAX(CALC_MIN_GEN!Q1270,SPILL_MIT_GEN_MIN!Q1270)</f>
        <v>642.89819516244722</v>
      </c>
      <c r="R1270" s="3">
        <f>MAX(CALC_MIN_GEN!R1270,SPILL_MIT_GEN_MIN!R1270)</f>
        <v>636.38233507634141</v>
      </c>
      <c r="S1270" s="3">
        <f>MAX(CALC_MIN_GEN!S1270,SPILL_MIT_GEN_MIN!S1270)</f>
        <v>640.72624180041191</v>
      </c>
      <c r="T1270" s="3">
        <f>MAX(CALC_MIN_GEN!T1270,SPILL_MIT_GEN_MIN!T1270)</f>
        <v>638.5542884383766</v>
      </c>
      <c r="U1270" s="3">
        <f>MAX(CALC_MIN_GEN!U1270,SPILL_MIT_GEN_MIN!U1270)</f>
        <v>649.41405524855315</v>
      </c>
      <c r="V1270" s="3">
        <f>MAX(CALC_MIN_GEN!V1270,SPILL_MIT_GEN_MIN!V1270)</f>
        <v>636.38233507634141</v>
      </c>
      <c r="W1270" s="3">
        <f>MAX(CALC_MIN_GEN!W1270,SPILL_MIT_GEN_MIN!W1270)</f>
        <v>603.80303464581198</v>
      </c>
      <c r="X1270" s="3">
        <f>MAX(CALC_MIN_GEN!X1270,SPILL_MIT_GEN_MIN!X1270)</f>
        <v>603.80303464581198</v>
      </c>
      <c r="Y1270" s="3">
        <f>MAX(CALC_MIN_GEN!Y1270,SPILL_MIT_GEN_MIN!Y1270)</f>
        <v>619.00670818005904</v>
      </c>
      <c r="Z1270" s="3">
        <f>MAX(CALC_MIN_GEN!Z1270,SPILL_MIT_GEN_MIN!Z1270)</f>
        <v>603.80303464581198</v>
      </c>
    </row>
    <row r="1271" spans="1:26" x14ac:dyDescent="0.25">
      <c r="A1271" s="6">
        <f>SPILL_MIT_GEN_MIN!A1271</f>
        <v>42511</v>
      </c>
      <c r="B1271" s="3" t="s">
        <v>46</v>
      </c>
      <c r="C1271" s="3">
        <f>MAX(CALC_MIN_GEN!C1271,SPILL_MIT_GEN_MIN!C1271)</f>
        <v>603.80303464581198</v>
      </c>
      <c r="D1271" s="3">
        <f>MAX(CALC_MIN_GEN!D1271,SPILL_MIT_GEN_MIN!D1271)</f>
        <v>603.80303464581198</v>
      </c>
      <c r="E1271" s="3">
        <f>MAX(CALC_MIN_GEN!E1271,SPILL_MIT_GEN_MIN!E1271)</f>
        <v>603.80303464581198</v>
      </c>
      <c r="F1271" s="3">
        <f>MAX(CALC_MIN_GEN!F1271,SPILL_MIT_GEN_MIN!F1271)</f>
        <v>603.80303464581198</v>
      </c>
      <c r="G1271" s="3">
        <f>MAX(CALC_MIN_GEN!G1271,SPILL_MIT_GEN_MIN!G1271)</f>
        <v>603.80303464581198</v>
      </c>
      <c r="H1271" s="3">
        <f>MAX(CALC_MIN_GEN!H1271,SPILL_MIT_GEN_MIN!H1271)</f>
        <v>603.80303464581198</v>
      </c>
      <c r="I1271" s="3">
        <f>MAX(CALC_MIN_GEN!I1271,SPILL_MIT_GEN_MIN!I1271)</f>
        <v>603.80303464581198</v>
      </c>
      <c r="J1271" s="3">
        <f>MAX(CALC_MIN_GEN!J1271,SPILL_MIT_GEN_MIN!J1271)</f>
        <v>603.80303464581198</v>
      </c>
      <c r="K1271" s="3">
        <f>MAX(CALC_MIN_GEN!K1271,SPILL_MIT_GEN_MIN!K1271)</f>
        <v>603.80303464581198</v>
      </c>
      <c r="L1271" s="3">
        <f>MAX(CALC_MIN_GEN!L1271,SPILL_MIT_GEN_MIN!L1271)</f>
        <v>603.80303464581198</v>
      </c>
      <c r="M1271" s="3">
        <f>MAX(CALC_MIN_GEN!M1271,SPILL_MIT_GEN_MIN!M1271)</f>
        <v>603.80303464581198</v>
      </c>
      <c r="N1271" s="3">
        <f>MAX(CALC_MIN_GEN!N1271,SPILL_MIT_GEN_MIN!N1271)</f>
        <v>603.80303464581198</v>
      </c>
      <c r="O1271" s="3">
        <f>MAX(CALC_MIN_GEN!O1271,SPILL_MIT_GEN_MIN!O1271)</f>
        <v>603.80303464581198</v>
      </c>
      <c r="P1271" s="3">
        <f>MAX(CALC_MIN_GEN!P1271,SPILL_MIT_GEN_MIN!P1271)</f>
        <v>603.80303464581198</v>
      </c>
      <c r="Q1271" s="3">
        <f>MAX(CALC_MIN_GEN!Q1271,SPILL_MIT_GEN_MIN!Q1271)</f>
        <v>603.80303464581198</v>
      </c>
      <c r="R1271" s="3">
        <f>MAX(CALC_MIN_GEN!R1271,SPILL_MIT_GEN_MIN!R1271)</f>
        <v>603.80303464581198</v>
      </c>
      <c r="S1271" s="3">
        <f>MAX(CALC_MIN_GEN!S1271,SPILL_MIT_GEN_MIN!S1271)</f>
        <v>603.80303464581198</v>
      </c>
      <c r="T1271" s="3">
        <f>MAX(CALC_MIN_GEN!T1271,SPILL_MIT_GEN_MIN!T1271)</f>
        <v>603.80303464581198</v>
      </c>
      <c r="U1271" s="3">
        <f>MAX(CALC_MIN_GEN!U1271,SPILL_MIT_GEN_MIN!U1271)</f>
        <v>603.80303464581198</v>
      </c>
      <c r="V1271" s="3">
        <f>MAX(CALC_MIN_GEN!V1271,SPILL_MIT_GEN_MIN!V1271)</f>
        <v>603.80303464581198</v>
      </c>
      <c r="W1271" s="3">
        <f>MAX(CALC_MIN_GEN!W1271,SPILL_MIT_GEN_MIN!W1271)</f>
        <v>603.80303464581198</v>
      </c>
      <c r="X1271" s="3">
        <f>MAX(CALC_MIN_GEN!X1271,SPILL_MIT_GEN_MIN!X1271)</f>
        <v>603.80303464581198</v>
      </c>
      <c r="Y1271" s="3">
        <f>MAX(CALC_MIN_GEN!Y1271,SPILL_MIT_GEN_MIN!Y1271)</f>
        <v>603.80303464581198</v>
      </c>
      <c r="Z1271" s="3">
        <f>MAX(CALC_MIN_GEN!Z1271,SPILL_MIT_GEN_MIN!Z1271)</f>
        <v>603.80303464581198</v>
      </c>
    </row>
    <row r="1272" spans="1:26" x14ac:dyDescent="0.25">
      <c r="A1272" s="6">
        <f>SPILL_MIT_GEN_MIN!A1272</f>
        <v>42512</v>
      </c>
      <c r="B1272" s="3" t="s">
        <v>46</v>
      </c>
      <c r="C1272" s="3">
        <f>MAX(CALC_MIN_GEN!C1272,SPILL_MIT_GEN_MIN!C1272)</f>
        <v>603.80303464581198</v>
      </c>
      <c r="D1272" s="3">
        <f>MAX(CALC_MIN_GEN!D1272,SPILL_MIT_GEN_MIN!D1272)</f>
        <v>603.80303464581198</v>
      </c>
      <c r="E1272" s="3">
        <f>MAX(CALC_MIN_GEN!E1272,SPILL_MIT_GEN_MIN!E1272)</f>
        <v>603.80303464581198</v>
      </c>
      <c r="F1272" s="3">
        <f>MAX(CALC_MIN_GEN!F1272,SPILL_MIT_GEN_MIN!F1272)</f>
        <v>603.80303464581198</v>
      </c>
      <c r="G1272" s="3">
        <f>MAX(CALC_MIN_GEN!G1272,SPILL_MIT_GEN_MIN!G1272)</f>
        <v>603.80303464581198</v>
      </c>
      <c r="H1272" s="3">
        <f>MAX(CALC_MIN_GEN!H1272,SPILL_MIT_GEN_MIN!H1272)</f>
        <v>603.80303464581198</v>
      </c>
      <c r="I1272" s="3">
        <f>MAX(CALC_MIN_GEN!I1272,SPILL_MIT_GEN_MIN!I1272)</f>
        <v>603.80303464581198</v>
      </c>
      <c r="J1272" s="3">
        <f>MAX(CALC_MIN_GEN!J1272,SPILL_MIT_GEN_MIN!J1272)</f>
        <v>603.80303464581198</v>
      </c>
      <c r="K1272" s="3">
        <f>MAX(CALC_MIN_GEN!K1272,SPILL_MIT_GEN_MIN!K1272)</f>
        <v>603.80303464581198</v>
      </c>
      <c r="L1272" s="3">
        <f>MAX(CALC_MIN_GEN!L1272,SPILL_MIT_GEN_MIN!L1272)</f>
        <v>603.80303464581198</v>
      </c>
      <c r="M1272" s="3">
        <f>MAX(CALC_MIN_GEN!M1272,SPILL_MIT_GEN_MIN!M1272)</f>
        <v>603.80303464581198</v>
      </c>
      <c r="N1272" s="3">
        <f>MAX(CALC_MIN_GEN!N1272,SPILL_MIT_GEN_MIN!N1272)</f>
        <v>603.80303464581198</v>
      </c>
      <c r="O1272" s="3">
        <f>MAX(CALC_MIN_GEN!O1272,SPILL_MIT_GEN_MIN!O1272)</f>
        <v>603.80303464581198</v>
      </c>
      <c r="P1272" s="3">
        <f>MAX(CALC_MIN_GEN!P1272,SPILL_MIT_GEN_MIN!P1272)</f>
        <v>603.80303464581198</v>
      </c>
      <c r="Q1272" s="3">
        <f>MAX(CALC_MIN_GEN!Q1272,SPILL_MIT_GEN_MIN!Q1272)</f>
        <v>603.80303464581198</v>
      </c>
      <c r="R1272" s="3">
        <f>MAX(CALC_MIN_GEN!R1272,SPILL_MIT_GEN_MIN!R1272)</f>
        <v>603.80303464581198</v>
      </c>
      <c r="S1272" s="3">
        <f>MAX(CALC_MIN_GEN!S1272,SPILL_MIT_GEN_MIN!S1272)</f>
        <v>603.80303464581198</v>
      </c>
      <c r="T1272" s="3">
        <f>MAX(CALC_MIN_GEN!T1272,SPILL_MIT_GEN_MIN!T1272)</f>
        <v>603.80303464581198</v>
      </c>
      <c r="U1272" s="3">
        <f>MAX(CALC_MIN_GEN!U1272,SPILL_MIT_GEN_MIN!U1272)</f>
        <v>603.80303464581198</v>
      </c>
      <c r="V1272" s="3">
        <f>MAX(CALC_MIN_GEN!V1272,SPILL_MIT_GEN_MIN!V1272)</f>
        <v>603.80303464581198</v>
      </c>
      <c r="W1272" s="3">
        <f>MAX(CALC_MIN_GEN!W1272,SPILL_MIT_GEN_MIN!W1272)</f>
        <v>603.80303464581198</v>
      </c>
      <c r="X1272" s="3">
        <f>MAX(CALC_MIN_GEN!X1272,SPILL_MIT_GEN_MIN!X1272)</f>
        <v>603.80303464581198</v>
      </c>
      <c r="Y1272" s="3">
        <f>MAX(CALC_MIN_GEN!Y1272,SPILL_MIT_GEN_MIN!Y1272)</f>
        <v>603.80303464581198</v>
      </c>
      <c r="Z1272" s="3">
        <f>MAX(CALC_MIN_GEN!Z1272,SPILL_MIT_GEN_MIN!Z1272)</f>
        <v>603.80303464581198</v>
      </c>
    </row>
    <row r="1273" spans="1:26" x14ac:dyDescent="0.25">
      <c r="A1273" s="6">
        <f>SPILL_MIT_GEN_MIN!A1273</f>
        <v>42513</v>
      </c>
      <c r="B1273" s="3" t="s">
        <v>46</v>
      </c>
      <c r="C1273" s="3">
        <f>MAX(CALC_MIN_GEN!C1273,SPILL_MIT_GEN_MIN!C1273)</f>
        <v>881.81306498632966</v>
      </c>
      <c r="D1273" s="3">
        <f>MAX(CALC_MIN_GEN!D1273,SPILL_MIT_GEN_MIN!D1273)</f>
        <v>873.12525153818854</v>
      </c>
      <c r="E1273" s="3">
        <f>MAX(CALC_MIN_GEN!E1273,SPILL_MIT_GEN_MIN!E1273)</f>
        <v>892.6728317965061</v>
      </c>
      <c r="F1273" s="3">
        <f>MAX(CALC_MIN_GEN!F1273,SPILL_MIT_GEN_MIN!F1273)</f>
        <v>866.6093914520826</v>
      </c>
      <c r="G1273" s="3">
        <f>MAX(CALC_MIN_GEN!G1273,SPILL_MIT_GEN_MIN!G1273)</f>
        <v>751.49586326421195</v>
      </c>
      <c r="H1273" s="3">
        <f>MAX(CALC_MIN_GEN!H1273,SPILL_MIT_GEN_MIN!H1273)</f>
        <v>703.71288929943546</v>
      </c>
      <c r="I1273" s="3">
        <f>MAX(CALC_MIN_GEN!I1273,SPILL_MIT_GEN_MIN!I1273)</f>
        <v>671.13358886890603</v>
      </c>
      <c r="J1273" s="3">
        <f>MAX(CALC_MIN_GEN!J1273,SPILL_MIT_GEN_MIN!J1273)</f>
        <v>619.00670818005904</v>
      </c>
      <c r="K1273" s="3">
        <f>MAX(CALC_MIN_GEN!K1273,SPILL_MIT_GEN_MIN!K1273)</f>
        <v>645.07014852448253</v>
      </c>
      <c r="L1273" s="3">
        <f>MAX(CALC_MIN_GEN!L1273,SPILL_MIT_GEN_MIN!L1273)</f>
        <v>705.88484266147077</v>
      </c>
      <c r="M1273" s="3">
        <f>MAX(CALC_MIN_GEN!M1273,SPILL_MIT_GEN_MIN!M1273)</f>
        <v>827.51423093544724</v>
      </c>
      <c r="N1273" s="3">
        <f>MAX(CALC_MIN_GEN!N1273,SPILL_MIT_GEN_MIN!N1273)</f>
        <v>838.3739977456238</v>
      </c>
      <c r="O1273" s="3">
        <f>MAX(CALC_MIN_GEN!O1273,SPILL_MIT_GEN_MIN!O1273)</f>
        <v>816.65446412527081</v>
      </c>
      <c r="P1273" s="3">
        <f>MAX(CALC_MIN_GEN!P1273,SPILL_MIT_GEN_MIN!P1273)</f>
        <v>820.99837084934143</v>
      </c>
      <c r="Q1273" s="3">
        <f>MAX(CALC_MIN_GEN!Q1273,SPILL_MIT_GEN_MIN!Q1273)</f>
        <v>797.10688386695313</v>
      </c>
      <c r="R1273" s="3">
        <f>MAX(CALC_MIN_GEN!R1273,SPILL_MIT_GEN_MIN!R1273)</f>
        <v>805.79469731509437</v>
      </c>
      <c r="S1273" s="3">
        <f>MAX(CALC_MIN_GEN!S1273,SPILL_MIT_GEN_MIN!S1273)</f>
        <v>801.45079059102375</v>
      </c>
      <c r="T1273" s="3">
        <f>MAX(CALC_MIN_GEN!T1273,SPILL_MIT_GEN_MIN!T1273)</f>
        <v>810.13860403916499</v>
      </c>
      <c r="U1273" s="3">
        <f>MAX(CALC_MIN_GEN!U1273,SPILL_MIT_GEN_MIN!U1273)</f>
        <v>814.4825107632355</v>
      </c>
      <c r="V1273" s="3">
        <f>MAX(CALC_MIN_GEN!V1273,SPILL_MIT_GEN_MIN!V1273)</f>
        <v>805.79469731509437</v>
      </c>
      <c r="W1273" s="3">
        <f>MAX(CALC_MIN_GEN!W1273,SPILL_MIT_GEN_MIN!W1273)</f>
        <v>818.82641748730612</v>
      </c>
      <c r="X1273" s="3">
        <f>MAX(CALC_MIN_GEN!X1273,SPILL_MIT_GEN_MIN!X1273)</f>
        <v>810.13860403916499</v>
      </c>
      <c r="Y1273" s="3">
        <f>MAX(CALC_MIN_GEN!Y1273,SPILL_MIT_GEN_MIN!Y1273)</f>
        <v>805.79469731509437</v>
      </c>
      <c r="Z1273" s="3">
        <f>MAX(CALC_MIN_GEN!Z1273,SPILL_MIT_GEN_MIN!Z1273)</f>
        <v>812.31055740120019</v>
      </c>
    </row>
    <row r="1274" spans="1:26" x14ac:dyDescent="0.25">
      <c r="A1274" s="6">
        <f>SPILL_MIT_GEN_MIN!A1274</f>
        <v>42514</v>
      </c>
      <c r="B1274" s="3" t="s">
        <v>46</v>
      </c>
      <c r="C1274" s="3">
        <f>MAX(CALC_MIN_GEN!C1274,SPILL_MIT_GEN_MIN!C1274)</f>
        <v>788.419070418812</v>
      </c>
      <c r="D1274" s="3">
        <f>MAX(CALC_MIN_GEN!D1274,SPILL_MIT_GEN_MIN!D1274)</f>
        <v>788.419070418812</v>
      </c>
      <c r="E1274" s="3">
        <f>MAX(CALC_MIN_GEN!E1274,SPILL_MIT_GEN_MIN!E1274)</f>
        <v>790.59102378084731</v>
      </c>
      <c r="F1274" s="3">
        <f>MAX(CALC_MIN_GEN!F1274,SPILL_MIT_GEN_MIN!F1274)</f>
        <v>603.80303464581198</v>
      </c>
      <c r="G1274" s="3">
        <f>MAX(CALC_MIN_GEN!G1274,SPILL_MIT_GEN_MIN!G1274)</f>
        <v>603.80303464581198</v>
      </c>
      <c r="H1274" s="3">
        <f>MAX(CALC_MIN_GEN!H1274,SPILL_MIT_GEN_MIN!H1274)</f>
        <v>603.80303464581198</v>
      </c>
      <c r="I1274" s="3">
        <f>MAX(CALC_MIN_GEN!I1274,SPILL_MIT_GEN_MIN!I1274)</f>
        <v>603.80303464581198</v>
      </c>
      <c r="J1274" s="3">
        <f>MAX(CALC_MIN_GEN!J1274,SPILL_MIT_GEN_MIN!J1274)</f>
        <v>603.80303464581198</v>
      </c>
      <c r="K1274" s="3">
        <f>MAX(CALC_MIN_GEN!K1274,SPILL_MIT_GEN_MIN!K1274)</f>
        <v>603.80303464581198</v>
      </c>
      <c r="L1274" s="3">
        <f>MAX(CALC_MIN_GEN!L1274,SPILL_MIT_GEN_MIN!L1274)</f>
        <v>603.80303464581198</v>
      </c>
      <c r="M1274" s="3">
        <f>MAX(CALC_MIN_GEN!M1274,SPILL_MIT_GEN_MIN!M1274)</f>
        <v>603.80303464581198</v>
      </c>
      <c r="N1274" s="3">
        <f>MAX(CALC_MIN_GEN!N1274,SPILL_MIT_GEN_MIN!N1274)</f>
        <v>690.68116912722371</v>
      </c>
      <c r="O1274" s="3">
        <f>MAX(CALC_MIN_GEN!O1274,SPILL_MIT_GEN_MIN!O1274)</f>
        <v>762.3556300743885</v>
      </c>
      <c r="P1274" s="3">
        <f>MAX(CALC_MIN_GEN!P1274,SPILL_MIT_GEN_MIN!P1274)</f>
        <v>714.57265610961201</v>
      </c>
      <c r="Q1274" s="3">
        <f>MAX(CALC_MIN_GEN!Q1274,SPILL_MIT_GEN_MIN!Q1274)</f>
        <v>708.05679602350608</v>
      </c>
      <c r="R1274" s="3">
        <f>MAX(CALC_MIN_GEN!R1274,SPILL_MIT_GEN_MIN!R1274)</f>
        <v>697.19702921332964</v>
      </c>
      <c r="S1274" s="3">
        <f>MAX(CALC_MIN_GEN!S1274,SPILL_MIT_GEN_MIN!S1274)</f>
        <v>684.16530904111789</v>
      </c>
      <c r="T1274" s="3">
        <f>MAX(CALC_MIN_GEN!T1274,SPILL_MIT_GEN_MIN!T1274)</f>
        <v>708.05679602350608</v>
      </c>
      <c r="U1274" s="3">
        <f>MAX(CALC_MIN_GEN!U1274,SPILL_MIT_GEN_MIN!U1274)</f>
        <v>723.26046955775314</v>
      </c>
      <c r="V1274" s="3">
        <f>MAX(CALC_MIN_GEN!V1274,SPILL_MIT_GEN_MIN!V1274)</f>
        <v>729.77632964385907</v>
      </c>
      <c r="W1274" s="3">
        <f>MAX(CALC_MIN_GEN!W1274,SPILL_MIT_GEN_MIN!W1274)</f>
        <v>701.54093593740015</v>
      </c>
      <c r="X1274" s="3">
        <f>MAX(CALC_MIN_GEN!X1274,SPILL_MIT_GEN_MIN!X1274)</f>
        <v>744.98000317810613</v>
      </c>
      <c r="Y1274" s="3">
        <f>MAX(CALC_MIN_GEN!Y1274,SPILL_MIT_GEN_MIN!Y1274)</f>
        <v>749.32390990217664</v>
      </c>
      <c r="Z1274" s="3">
        <f>MAX(CALC_MIN_GEN!Z1274,SPILL_MIT_GEN_MIN!Z1274)</f>
        <v>751.49586326421195</v>
      </c>
    </row>
    <row r="1275" spans="1:26" x14ac:dyDescent="0.25">
      <c r="A1275" s="6">
        <f>SPILL_MIT_GEN_MIN!A1275</f>
        <v>42515</v>
      </c>
      <c r="B1275" s="3" t="s">
        <v>46</v>
      </c>
      <c r="C1275" s="3">
        <f>MAX(CALC_MIN_GEN!C1275,SPILL_MIT_GEN_MIN!C1275)</f>
        <v>773.21539688456494</v>
      </c>
      <c r="D1275" s="3">
        <f>MAX(CALC_MIN_GEN!D1275,SPILL_MIT_GEN_MIN!D1275)</f>
        <v>799.27883722898844</v>
      </c>
      <c r="E1275" s="3">
        <f>MAX(CALC_MIN_GEN!E1275,SPILL_MIT_GEN_MIN!E1275)</f>
        <v>805.79469731509437</v>
      </c>
      <c r="F1275" s="3">
        <f>MAX(CALC_MIN_GEN!F1275,SPILL_MIT_GEN_MIN!F1275)</f>
        <v>603.80303464581198</v>
      </c>
      <c r="G1275" s="3">
        <f>MAX(CALC_MIN_GEN!G1275,SPILL_MIT_GEN_MIN!G1275)</f>
        <v>603.80303464581198</v>
      </c>
      <c r="H1275" s="3">
        <f>MAX(CALC_MIN_GEN!H1275,SPILL_MIT_GEN_MIN!H1275)</f>
        <v>603.80303464581198</v>
      </c>
      <c r="I1275" s="3">
        <f>MAX(CALC_MIN_GEN!I1275,SPILL_MIT_GEN_MIN!I1275)</f>
        <v>603.80303464581198</v>
      </c>
      <c r="J1275" s="3">
        <f>MAX(CALC_MIN_GEN!J1275,SPILL_MIT_GEN_MIN!J1275)</f>
        <v>603.80303464581198</v>
      </c>
      <c r="K1275" s="3">
        <f>MAX(CALC_MIN_GEN!K1275,SPILL_MIT_GEN_MIN!K1275)</f>
        <v>603.80303464581198</v>
      </c>
      <c r="L1275" s="3">
        <f>MAX(CALC_MIN_GEN!L1275,SPILL_MIT_GEN_MIN!L1275)</f>
        <v>603.80303464581198</v>
      </c>
      <c r="M1275" s="3">
        <f>MAX(CALC_MIN_GEN!M1275,SPILL_MIT_GEN_MIN!M1275)</f>
        <v>627.69452162820016</v>
      </c>
      <c r="N1275" s="3">
        <f>MAX(CALC_MIN_GEN!N1275,SPILL_MIT_GEN_MIN!N1275)</f>
        <v>647.24210188651784</v>
      </c>
      <c r="O1275" s="3">
        <f>MAX(CALC_MIN_GEN!O1275,SPILL_MIT_GEN_MIN!O1275)</f>
        <v>708.05679602350608</v>
      </c>
      <c r="P1275" s="3">
        <f>MAX(CALC_MIN_GEN!P1275,SPILL_MIT_GEN_MIN!P1275)</f>
        <v>714.57265610961201</v>
      </c>
      <c r="Q1275" s="3">
        <f>MAX(CALC_MIN_GEN!Q1275,SPILL_MIT_GEN_MIN!Q1275)</f>
        <v>668.96163550687083</v>
      </c>
      <c r="R1275" s="3">
        <f>MAX(CALC_MIN_GEN!R1275,SPILL_MIT_GEN_MIN!R1275)</f>
        <v>625.52256826616485</v>
      </c>
      <c r="S1275" s="3">
        <f>MAX(CALC_MIN_GEN!S1275,SPILL_MIT_GEN_MIN!S1275)</f>
        <v>603.80303464581198</v>
      </c>
      <c r="T1275" s="3">
        <f>MAX(CALC_MIN_GEN!T1275,SPILL_MIT_GEN_MIN!T1275)</f>
        <v>610.31889473191779</v>
      </c>
      <c r="U1275" s="3">
        <f>MAX(CALC_MIN_GEN!U1275,SPILL_MIT_GEN_MIN!U1275)</f>
        <v>619.00670818005904</v>
      </c>
      <c r="V1275" s="3">
        <f>MAX(CALC_MIN_GEN!V1275,SPILL_MIT_GEN_MIN!V1275)</f>
        <v>612.4908480939531</v>
      </c>
      <c r="W1275" s="3">
        <f>MAX(CALC_MIN_GEN!W1275,SPILL_MIT_GEN_MIN!W1275)</f>
        <v>603.80303464581198</v>
      </c>
      <c r="X1275" s="3">
        <f>MAX(CALC_MIN_GEN!X1275,SPILL_MIT_GEN_MIN!X1275)</f>
        <v>623.35061490412954</v>
      </c>
      <c r="Y1275" s="3">
        <f>MAX(CALC_MIN_GEN!Y1275,SPILL_MIT_GEN_MIN!Y1275)</f>
        <v>703.71288929943546</v>
      </c>
      <c r="Z1275" s="3">
        <f>MAX(CALC_MIN_GEN!Z1275,SPILL_MIT_GEN_MIN!Z1275)</f>
        <v>686.33726240315309</v>
      </c>
    </row>
    <row r="1276" spans="1:26" x14ac:dyDescent="0.25">
      <c r="A1276" s="6">
        <f>SPILL_MIT_GEN_MIN!A1276</f>
        <v>42516</v>
      </c>
      <c r="B1276" s="3" t="s">
        <v>46</v>
      </c>
      <c r="C1276" s="3">
        <f>MAX(CALC_MIN_GEN!C1276,SPILL_MIT_GEN_MIN!C1276)</f>
        <v>723.26046955775314</v>
      </c>
      <c r="D1276" s="3">
        <f>MAX(CALC_MIN_GEN!D1276,SPILL_MIT_GEN_MIN!D1276)</f>
        <v>734.12023636792958</v>
      </c>
      <c r="E1276" s="3">
        <f>MAX(CALC_MIN_GEN!E1276,SPILL_MIT_GEN_MIN!E1276)</f>
        <v>690.68116912722371</v>
      </c>
      <c r="F1276" s="3">
        <f>MAX(CALC_MIN_GEN!F1276,SPILL_MIT_GEN_MIN!F1276)</f>
        <v>603.80303464581198</v>
      </c>
      <c r="G1276" s="3">
        <f>MAX(CALC_MIN_GEN!G1276,SPILL_MIT_GEN_MIN!G1276)</f>
        <v>603.80303464581198</v>
      </c>
      <c r="H1276" s="3">
        <f>MAX(CALC_MIN_GEN!H1276,SPILL_MIT_GEN_MIN!H1276)</f>
        <v>603.80303464581198</v>
      </c>
      <c r="I1276" s="3">
        <f>MAX(CALC_MIN_GEN!I1276,SPILL_MIT_GEN_MIN!I1276)</f>
        <v>603.80303464581198</v>
      </c>
      <c r="J1276" s="3">
        <f>MAX(CALC_MIN_GEN!J1276,SPILL_MIT_GEN_MIN!J1276)</f>
        <v>603.80303464581198</v>
      </c>
      <c r="K1276" s="3">
        <f>MAX(CALC_MIN_GEN!K1276,SPILL_MIT_GEN_MIN!K1276)</f>
        <v>603.80303464581198</v>
      </c>
      <c r="L1276" s="3">
        <f>MAX(CALC_MIN_GEN!L1276,SPILL_MIT_GEN_MIN!L1276)</f>
        <v>603.80303464581198</v>
      </c>
      <c r="M1276" s="3">
        <f>MAX(CALC_MIN_GEN!M1276,SPILL_MIT_GEN_MIN!M1276)</f>
        <v>603.80303464581198</v>
      </c>
      <c r="N1276" s="3">
        <f>MAX(CALC_MIN_GEN!N1276,SPILL_MIT_GEN_MIN!N1276)</f>
        <v>612.4908480939531</v>
      </c>
      <c r="O1276" s="3">
        <f>MAX(CALC_MIN_GEN!O1276,SPILL_MIT_GEN_MIN!O1276)</f>
        <v>647.24210188651784</v>
      </c>
      <c r="P1276" s="3">
        <f>MAX(CALC_MIN_GEN!P1276,SPILL_MIT_GEN_MIN!P1276)</f>
        <v>679.82140231704727</v>
      </c>
      <c r="Q1276" s="3">
        <f>MAX(CALC_MIN_GEN!Q1276,SPILL_MIT_GEN_MIN!Q1276)</f>
        <v>701.54093593740015</v>
      </c>
      <c r="R1276" s="3">
        <f>MAX(CALC_MIN_GEN!R1276,SPILL_MIT_GEN_MIN!R1276)</f>
        <v>710.22874938554139</v>
      </c>
      <c r="S1276" s="3">
        <f>MAX(CALC_MIN_GEN!S1276,SPILL_MIT_GEN_MIN!S1276)</f>
        <v>712.4007027475767</v>
      </c>
      <c r="T1276" s="3">
        <f>MAX(CALC_MIN_GEN!T1276,SPILL_MIT_GEN_MIN!T1276)</f>
        <v>716.74460947164732</v>
      </c>
      <c r="U1276" s="3">
        <f>MAX(CALC_MIN_GEN!U1276,SPILL_MIT_GEN_MIN!U1276)</f>
        <v>718.91656283368252</v>
      </c>
      <c r="V1276" s="3">
        <f>MAX(CALC_MIN_GEN!V1276,SPILL_MIT_GEN_MIN!V1276)</f>
        <v>721.08851619571783</v>
      </c>
      <c r="W1276" s="3">
        <f>MAX(CALC_MIN_GEN!W1276,SPILL_MIT_GEN_MIN!W1276)</f>
        <v>725.43242291978845</v>
      </c>
      <c r="X1276" s="3">
        <f>MAX(CALC_MIN_GEN!X1276,SPILL_MIT_GEN_MIN!X1276)</f>
        <v>723.26046955775314</v>
      </c>
      <c r="Y1276" s="3">
        <f>MAX(CALC_MIN_GEN!Y1276,SPILL_MIT_GEN_MIN!Y1276)</f>
        <v>734.12023636792958</v>
      </c>
      <c r="Z1276" s="3">
        <f>MAX(CALC_MIN_GEN!Z1276,SPILL_MIT_GEN_MIN!Z1276)</f>
        <v>723.26046955775314</v>
      </c>
    </row>
    <row r="1277" spans="1:26" x14ac:dyDescent="0.25">
      <c r="A1277" s="6">
        <f>SPILL_MIT_GEN_MIN!A1277</f>
        <v>42517</v>
      </c>
      <c r="B1277" s="3" t="s">
        <v>46</v>
      </c>
      <c r="C1277" s="3">
        <f>MAX(CALC_MIN_GEN!C1277,SPILL_MIT_GEN_MIN!C1277)</f>
        <v>736.29218972996489</v>
      </c>
      <c r="D1277" s="3">
        <f>MAX(CALC_MIN_GEN!D1277,SPILL_MIT_GEN_MIN!D1277)</f>
        <v>738.4641430920002</v>
      </c>
      <c r="E1277" s="3">
        <f>MAX(CALC_MIN_GEN!E1277,SPILL_MIT_GEN_MIN!E1277)</f>
        <v>658.10186869669428</v>
      </c>
      <c r="F1277" s="3">
        <f>MAX(CALC_MIN_GEN!F1277,SPILL_MIT_GEN_MIN!F1277)</f>
        <v>610.31889473191779</v>
      </c>
      <c r="G1277" s="3">
        <f>MAX(CALC_MIN_GEN!G1277,SPILL_MIT_GEN_MIN!G1277)</f>
        <v>603.80303464581198</v>
      </c>
      <c r="H1277" s="3">
        <f>MAX(CALC_MIN_GEN!H1277,SPILL_MIT_GEN_MIN!H1277)</f>
        <v>603.80303464581198</v>
      </c>
      <c r="I1277" s="3">
        <f>MAX(CALC_MIN_GEN!I1277,SPILL_MIT_GEN_MIN!I1277)</f>
        <v>603.80303464581198</v>
      </c>
      <c r="J1277" s="3">
        <f>MAX(CALC_MIN_GEN!J1277,SPILL_MIT_GEN_MIN!J1277)</f>
        <v>603.80303464581198</v>
      </c>
      <c r="K1277" s="3">
        <f>MAX(CALC_MIN_GEN!K1277,SPILL_MIT_GEN_MIN!K1277)</f>
        <v>603.80303464581198</v>
      </c>
      <c r="L1277" s="3">
        <f>MAX(CALC_MIN_GEN!L1277,SPILL_MIT_GEN_MIN!L1277)</f>
        <v>603.80303464581198</v>
      </c>
      <c r="M1277" s="3">
        <f>MAX(CALC_MIN_GEN!M1277,SPILL_MIT_GEN_MIN!M1277)</f>
        <v>747.15195654014144</v>
      </c>
      <c r="N1277" s="3">
        <f>MAX(CALC_MIN_GEN!N1277,SPILL_MIT_GEN_MIN!N1277)</f>
        <v>886.15697171040028</v>
      </c>
      <c r="O1277" s="3">
        <f>MAX(CALC_MIN_GEN!O1277,SPILL_MIT_GEN_MIN!O1277)</f>
        <v>886.15697171040028</v>
      </c>
      <c r="P1277" s="3">
        <f>MAX(CALC_MIN_GEN!P1277,SPILL_MIT_GEN_MIN!P1277)</f>
        <v>860.09353136597667</v>
      </c>
      <c r="Q1277" s="3">
        <f>MAX(CALC_MIN_GEN!Q1277,SPILL_MIT_GEN_MIN!Q1277)</f>
        <v>886.15697171040028</v>
      </c>
      <c r="R1277" s="3">
        <f>MAX(CALC_MIN_GEN!R1277,SPILL_MIT_GEN_MIN!R1277)</f>
        <v>868.78134481411792</v>
      </c>
      <c r="S1277" s="3">
        <f>MAX(CALC_MIN_GEN!S1277,SPILL_MIT_GEN_MIN!S1277)</f>
        <v>877.46915826225904</v>
      </c>
      <c r="T1277" s="3">
        <f>MAX(CALC_MIN_GEN!T1277,SPILL_MIT_GEN_MIN!T1277)</f>
        <v>879.64111162429435</v>
      </c>
      <c r="U1277" s="3">
        <f>MAX(CALC_MIN_GEN!U1277,SPILL_MIT_GEN_MIN!U1277)</f>
        <v>879.64111162429435</v>
      </c>
      <c r="V1277" s="3">
        <f>MAX(CALC_MIN_GEN!V1277,SPILL_MIT_GEN_MIN!V1277)</f>
        <v>877.46915826225904</v>
      </c>
      <c r="W1277" s="3">
        <f>MAX(CALC_MIN_GEN!W1277,SPILL_MIT_GEN_MIN!W1277)</f>
        <v>875.29720490022373</v>
      </c>
      <c r="X1277" s="3">
        <f>MAX(CALC_MIN_GEN!X1277,SPILL_MIT_GEN_MIN!X1277)</f>
        <v>875.29720490022373</v>
      </c>
      <c r="Y1277" s="3">
        <f>MAX(CALC_MIN_GEN!Y1277,SPILL_MIT_GEN_MIN!Y1277)</f>
        <v>866.6093914520826</v>
      </c>
      <c r="Z1277" s="3">
        <f>MAX(CALC_MIN_GEN!Z1277,SPILL_MIT_GEN_MIN!Z1277)</f>
        <v>864.43743809004729</v>
      </c>
    </row>
    <row r="1278" spans="1:26" x14ac:dyDescent="0.25">
      <c r="A1278" s="6">
        <f>SPILL_MIT_GEN_MIN!A1278</f>
        <v>42518</v>
      </c>
      <c r="B1278" s="3" t="s">
        <v>46</v>
      </c>
      <c r="C1278" s="3">
        <f>MAX(CALC_MIN_GEN!C1278,SPILL_MIT_GEN_MIN!C1278)</f>
        <v>703.71288929943546</v>
      </c>
      <c r="D1278" s="3">
        <f>MAX(CALC_MIN_GEN!D1278,SPILL_MIT_GEN_MIN!D1278)</f>
        <v>703.71288929943546</v>
      </c>
      <c r="E1278" s="3">
        <f>MAX(CALC_MIN_GEN!E1278,SPILL_MIT_GEN_MIN!E1278)</f>
        <v>710.22874938554139</v>
      </c>
      <c r="F1278" s="3">
        <f>MAX(CALC_MIN_GEN!F1278,SPILL_MIT_GEN_MIN!F1278)</f>
        <v>684.16530904111789</v>
      </c>
      <c r="G1278" s="3">
        <f>MAX(CALC_MIN_GEN!G1278,SPILL_MIT_GEN_MIN!G1278)</f>
        <v>603.80303464581198</v>
      </c>
      <c r="H1278" s="3">
        <f>MAX(CALC_MIN_GEN!H1278,SPILL_MIT_GEN_MIN!H1278)</f>
        <v>603.80303464581198</v>
      </c>
      <c r="I1278" s="3">
        <f>MAX(CALC_MIN_GEN!I1278,SPILL_MIT_GEN_MIN!I1278)</f>
        <v>603.80303464581198</v>
      </c>
      <c r="J1278" s="3">
        <f>MAX(CALC_MIN_GEN!J1278,SPILL_MIT_GEN_MIN!J1278)</f>
        <v>603.80303464581198</v>
      </c>
      <c r="K1278" s="3">
        <f>MAX(CALC_MIN_GEN!K1278,SPILL_MIT_GEN_MIN!K1278)</f>
        <v>603.80303464581198</v>
      </c>
      <c r="L1278" s="3">
        <f>MAX(CALC_MIN_GEN!L1278,SPILL_MIT_GEN_MIN!L1278)</f>
        <v>603.80303464581198</v>
      </c>
      <c r="M1278" s="3">
        <f>MAX(CALC_MIN_GEN!M1278,SPILL_MIT_GEN_MIN!M1278)</f>
        <v>603.80303464581198</v>
      </c>
      <c r="N1278" s="3">
        <f>MAX(CALC_MIN_GEN!N1278,SPILL_MIT_GEN_MIN!N1278)</f>
        <v>812.31055740120019</v>
      </c>
      <c r="O1278" s="3">
        <f>MAX(CALC_MIN_GEN!O1278,SPILL_MIT_GEN_MIN!O1278)</f>
        <v>816.65446412527081</v>
      </c>
      <c r="P1278" s="3">
        <f>MAX(CALC_MIN_GEN!P1278,SPILL_MIT_GEN_MIN!P1278)</f>
        <v>834.03009102155318</v>
      </c>
      <c r="Q1278" s="3">
        <f>MAX(CALC_MIN_GEN!Q1278,SPILL_MIT_GEN_MIN!Q1278)</f>
        <v>829.68618429748255</v>
      </c>
      <c r="R1278" s="3">
        <f>MAX(CALC_MIN_GEN!R1278,SPILL_MIT_GEN_MIN!R1278)</f>
        <v>827.51423093544724</v>
      </c>
      <c r="S1278" s="3">
        <f>MAX(CALC_MIN_GEN!S1278,SPILL_MIT_GEN_MIN!S1278)</f>
        <v>842.71790446969442</v>
      </c>
      <c r="T1278" s="3">
        <f>MAX(CALC_MIN_GEN!T1278,SPILL_MIT_GEN_MIN!T1278)</f>
        <v>838.3739977456238</v>
      </c>
      <c r="U1278" s="3">
        <f>MAX(CALC_MIN_GEN!U1278,SPILL_MIT_GEN_MIN!U1278)</f>
        <v>842.71790446969442</v>
      </c>
      <c r="V1278" s="3">
        <f>MAX(CALC_MIN_GEN!V1278,SPILL_MIT_GEN_MIN!V1278)</f>
        <v>836.20204438358849</v>
      </c>
      <c r="W1278" s="3">
        <f>MAX(CALC_MIN_GEN!W1278,SPILL_MIT_GEN_MIN!W1278)</f>
        <v>838.3739977456238</v>
      </c>
      <c r="X1278" s="3">
        <f>MAX(CALC_MIN_GEN!X1278,SPILL_MIT_GEN_MIN!X1278)</f>
        <v>849.23376455580024</v>
      </c>
      <c r="Y1278" s="3">
        <f>MAX(CALC_MIN_GEN!Y1278,SPILL_MIT_GEN_MIN!Y1278)</f>
        <v>853.57767127987086</v>
      </c>
      <c r="Z1278" s="3">
        <f>MAX(CALC_MIN_GEN!Z1278,SPILL_MIT_GEN_MIN!Z1278)</f>
        <v>857.92157800394148</v>
      </c>
    </row>
    <row r="1279" spans="1:26" x14ac:dyDescent="0.25">
      <c r="A1279" s="6">
        <f>SPILL_MIT_GEN_MIN!A1279</f>
        <v>42519</v>
      </c>
      <c r="B1279" s="3" t="s">
        <v>46</v>
      </c>
      <c r="C1279" s="3">
        <f>MAX(CALC_MIN_GEN!C1279,SPILL_MIT_GEN_MIN!C1279)</f>
        <v>723.26046955775314</v>
      </c>
      <c r="D1279" s="3">
        <f>MAX(CALC_MIN_GEN!D1279,SPILL_MIT_GEN_MIN!D1279)</f>
        <v>718.91656283368252</v>
      </c>
      <c r="E1279" s="3">
        <f>MAX(CALC_MIN_GEN!E1279,SPILL_MIT_GEN_MIN!E1279)</f>
        <v>718.91656283368252</v>
      </c>
      <c r="F1279" s="3">
        <f>MAX(CALC_MIN_GEN!F1279,SPILL_MIT_GEN_MIN!F1279)</f>
        <v>627.69452162820016</v>
      </c>
      <c r="G1279" s="3">
        <f>MAX(CALC_MIN_GEN!G1279,SPILL_MIT_GEN_MIN!G1279)</f>
        <v>603.80303464581198</v>
      </c>
      <c r="H1279" s="3">
        <f>MAX(CALC_MIN_GEN!H1279,SPILL_MIT_GEN_MIN!H1279)</f>
        <v>603.80303464581198</v>
      </c>
      <c r="I1279" s="3">
        <f>MAX(CALC_MIN_GEN!I1279,SPILL_MIT_GEN_MIN!I1279)</f>
        <v>603.80303464581198</v>
      </c>
      <c r="J1279" s="3">
        <f>MAX(CALC_MIN_GEN!J1279,SPILL_MIT_GEN_MIN!J1279)</f>
        <v>603.80303464581198</v>
      </c>
      <c r="K1279" s="3">
        <f>MAX(CALC_MIN_GEN!K1279,SPILL_MIT_GEN_MIN!K1279)</f>
        <v>603.80303464581198</v>
      </c>
      <c r="L1279" s="3">
        <f>MAX(CALC_MIN_GEN!L1279,SPILL_MIT_GEN_MIN!L1279)</f>
        <v>603.80303464581198</v>
      </c>
      <c r="M1279" s="3">
        <f>MAX(CALC_MIN_GEN!M1279,SPILL_MIT_GEN_MIN!M1279)</f>
        <v>603.80303464581198</v>
      </c>
      <c r="N1279" s="3">
        <f>MAX(CALC_MIN_GEN!N1279,SPILL_MIT_GEN_MIN!N1279)</f>
        <v>603.80303464581198</v>
      </c>
      <c r="O1279" s="3">
        <f>MAX(CALC_MIN_GEN!O1279,SPILL_MIT_GEN_MIN!O1279)</f>
        <v>603.80303464581198</v>
      </c>
      <c r="P1279" s="3">
        <f>MAX(CALC_MIN_GEN!P1279,SPILL_MIT_GEN_MIN!P1279)</f>
        <v>603.80303464581198</v>
      </c>
      <c r="Q1279" s="3">
        <f>MAX(CALC_MIN_GEN!Q1279,SPILL_MIT_GEN_MIN!Q1279)</f>
        <v>603.80303464581198</v>
      </c>
      <c r="R1279" s="3">
        <f>MAX(CALC_MIN_GEN!R1279,SPILL_MIT_GEN_MIN!R1279)</f>
        <v>603.80303464581198</v>
      </c>
      <c r="S1279" s="3">
        <f>MAX(CALC_MIN_GEN!S1279,SPILL_MIT_GEN_MIN!S1279)</f>
        <v>603.80303464581198</v>
      </c>
      <c r="T1279" s="3">
        <f>MAX(CALC_MIN_GEN!T1279,SPILL_MIT_GEN_MIN!T1279)</f>
        <v>603.80303464581198</v>
      </c>
      <c r="U1279" s="3">
        <f>MAX(CALC_MIN_GEN!U1279,SPILL_MIT_GEN_MIN!U1279)</f>
        <v>603.80303464581198</v>
      </c>
      <c r="V1279" s="3">
        <f>MAX(CALC_MIN_GEN!V1279,SPILL_MIT_GEN_MIN!V1279)</f>
        <v>603.80303464581198</v>
      </c>
      <c r="W1279" s="3">
        <f>MAX(CALC_MIN_GEN!W1279,SPILL_MIT_GEN_MIN!W1279)</f>
        <v>603.80303464581198</v>
      </c>
      <c r="X1279" s="3">
        <f>MAX(CALC_MIN_GEN!X1279,SPILL_MIT_GEN_MIN!X1279)</f>
        <v>603.80303464581198</v>
      </c>
      <c r="Y1279" s="3">
        <f>MAX(CALC_MIN_GEN!Y1279,SPILL_MIT_GEN_MIN!Y1279)</f>
        <v>603.80303464581198</v>
      </c>
      <c r="Z1279" s="3">
        <f>MAX(CALC_MIN_GEN!Z1279,SPILL_MIT_GEN_MIN!Z1279)</f>
        <v>603.80303464581198</v>
      </c>
    </row>
    <row r="1280" spans="1:26" x14ac:dyDescent="0.25">
      <c r="A1280" s="6">
        <f>SPILL_MIT_GEN_MIN!A1280</f>
        <v>42520</v>
      </c>
      <c r="B1280" s="3" t="s">
        <v>46</v>
      </c>
      <c r="C1280" s="3">
        <f>MAX(CALC_MIN_GEN!C1280,SPILL_MIT_GEN_MIN!C1280)</f>
        <v>612.4908480939531</v>
      </c>
      <c r="D1280" s="3">
        <f>MAX(CALC_MIN_GEN!D1280,SPILL_MIT_GEN_MIN!D1280)</f>
        <v>627.69452162820016</v>
      </c>
      <c r="E1280" s="3">
        <f>MAX(CALC_MIN_GEN!E1280,SPILL_MIT_GEN_MIN!E1280)</f>
        <v>623.35061490412954</v>
      </c>
      <c r="F1280" s="3">
        <f>MAX(CALC_MIN_GEN!F1280,SPILL_MIT_GEN_MIN!F1280)</f>
        <v>603.80303464581198</v>
      </c>
      <c r="G1280" s="3">
        <f>MAX(CALC_MIN_GEN!G1280,SPILL_MIT_GEN_MIN!G1280)</f>
        <v>603.80303464581198</v>
      </c>
      <c r="H1280" s="3">
        <f>MAX(CALC_MIN_GEN!H1280,SPILL_MIT_GEN_MIN!H1280)</f>
        <v>603.80303464581198</v>
      </c>
      <c r="I1280" s="3">
        <f>MAX(CALC_MIN_GEN!I1280,SPILL_MIT_GEN_MIN!I1280)</f>
        <v>603.80303464581198</v>
      </c>
      <c r="J1280" s="3">
        <f>MAX(CALC_MIN_GEN!J1280,SPILL_MIT_GEN_MIN!J1280)</f>
        <v>603.80303464581198</v>
      </c>
      <c r="K1280" s="3">
        <f>MAX(CALC_MIN_GEN!K1280,SPILL_MIT_GEN_MIN!K1280)</f>
        <v>603.80303464581198</v>
      </c>
      <c r="L1280" s="3">
        <f>MAX(CALC_MIN_GEN!L1280,SPILL_MIT_GEN_MIN!L1280)</f>
        <v>603.80303464581198</v>
      </c>
      <c r="M1280" s="3">
        <f>MAX(CALC_MIN_GEN!M1280,SPILL_MIT_GEN_MIN!M1280)</f>
        <v>603.80303464581198</v>
      </c>
      <c r="N1280" s="3">
        <f>MAX(CALC_MIN_GEN!N1280,SPILL_MIT_GEN_MIN!N1280)</f>
        <v>603.80303464581198</v>
      </c>
      <c r="O1280" s="3">
        <f>MAX(CALC_MIN_GEN!O1280,SPILL_MIT_GEN_MIN!O1280)</f>
        <v>603.80303464581198</v>
      </c>
      <c r="P1280" s="3">
        <f>MAX(CALC_MIN_GEN!P1280,SPILL_MIT_GEN_MIN!P1280)</f>
        <v>603.80303464581198</v>
      </c>
      <c r="Q1280" s="3">
        <f>MAX(CALC_MIN_GEN!Q1280,SPILL_MIT_GEN_MIN!Q1280)</f>
        <v>603.80303464581198</v>
      </c>
      <c r="R1280" s="3">
        <f>MAX(CALC_MIN_GEN!R1280,SPILL_MIT_GEN_MIN!R1280)</f>
        <v>603.80303464581198</v>
      </c>
      <c r="S1280" s="3">
        <f>MAX(CALC_MIN_GEN!S1280,SPILL_MIT_GEN_MIN!S1280)</f>
        <v>603.80303464581198</v>
      </c>
      <c r="T1280" s="3">
        <f>MAX(CALC_MIN_GEN!T1280,SPILL_MIT_GEN_MIN!T1280)</f>
        <v>603.80303464581198</v>
      </c>
      <c r="U1280" s="3">
        <f>MAX(CALC_MIN_GEN!U1280,SPILL_MIT_GEN_MIN!U1280)</f>
        <v>603.80303464581198</v>
      </c>
      <c r="V1280" s="3">
        <f>MAX(CALC_MIN_GEN!V1280,SPILL_MIT_GEN_MIN!V1280)</f>
        <v>603.80303464581198</v>
      </c>
      <c r="W1280" s="3">
        <f>MAX(CALC_MIN_GEN!W1280,SPILL_MIT_GEN_MIN!W1280)</f>
        <v>603.80303464581198</v>
      </c>
      <c r="X1280" s="3">
        <f>MAX(CALC_MIN_GEN!X1280,SPILL_MIT_GEN_MIN!X1280)</f>
        <v>603.80303464581198</v>
      </c>
      <c r="Y1280" s="3">
        <f>MAX(CALC_MIN_GEN!Y1280,SPILL_MIT_GEN_MIN!Y1280)</f>
        <v>653.75796197262378</v>
      </c>
      <c r="Z1280" s="3">
        <f>MAX(CALC_MIN_GEN!Z1280,SPILL_MIT_GEN_MIN!Z1280)</f>
        <v>664.61772878280021</v>
      </c>
    </row>
    <row r="1281" spans="1:26" x14ac:dyDescent="0.25">
      <c r="A1281" s="6">
        <f>SPILL_MIT_GEN_MIN!A1281</f>
        <v>42521</v>
      </c>
      <c r="B1281" s="3" t="s">
        <v>46</v>
      </c>
      <c r="C1281" s="3">
        <f>MAX(CALC_MIN_GEN!C1281,SPILL_MIT_GEN_MIN!C1281)</f>
        <v>1033.8498003288003</v>
      </c>
      <c r="D1281" s="3">
        <f>MAX(CALC_MIN_GEN!D1281,SPILL_MIT_GEN_MIN!D1281)</f>
        <v>1042.5376137769415</v>
      </c>
      <c r="E1281" s="3">
        <f>MAX(CALC_MIN_GEN!E1281,SPILL_MIT_GEN_MIN!E1281)</f>
        <v>1027.3339402426943</v>
      </c>
      <c r="F1281" s="3">
        <f>MAX(CALC_MIN_GEN!F1281,SPILL_MIT_GEN_MIN!F1281)</f>
        <v>899.18869188261203</v>
      </c>
      <c r="G1281" s="3">
        <f>MAX(CALC_MIN_GEN!G1281,SPILL_MIT_GEN_MIN!G1281)</f>
        <v>603.80303464581198</v>
      </c>
      <c r="H1281" s="3">
        <f>MAX(CALC_MIN_GEN!H1281,SPILL_MIT_GEN_MIN!H1281)</f>
        <v>603.80303464581198</v>
      </c>
      <c r="I1281" s="3">
        <f>MAX(CALC_MIN_GEN!I1281,SPILL_MIT_GEN_MIN!I1281)</f>
        <v>603.80303464581198</v>
      </c>
      <c r="J1281" s="3">
        <f>MAX(CALC_MIN_GEN!J1281,SPILL_MIT_GEN_MIN!J1281)</f>
        <v>603.80303464581198</v>
      </c>
      <c r="K1281" s="3">
        <f>MAX(CALC_MIN_GEN!K1281,SPILL_MIT_GEN_MIN!K1281)</f>
        <v>649.41405524855315</v>
      </c>
      <c r="L1281" s="3">
        <f>MAX(CALC_MIN_GEN!L1281,SPILL_MIT_GEN_MIN!L1281)</f>
        <v>766.69953679845901</v>
      </c>
      <c r="M1281" s="3">
        <f>MAX(CALC_MIN_GEN!M1281,SPILL_MIT_GEN_MIN!M1281)</f>
        <v>799.27883722898844</v>
      </c>
      <c r="N1281" s="3">
        <f>MAX(CALC_MIN_GEN!N1281,SPILL_MIT_GEN_MIN!N1281)</f>
        <v>731.94828300589438</v>
      </c>
      <c r="O1281" s="3">
        <f>MAX(CALC_MIN_GEN!O1281,SPILL_MIT_GEN_MIN!O1281)</f>
        <v>603.80303464581198</v>
      </c>
      <c r="P1281" s="3">
        <f>MAX(CALC_MIN_GEN!P1281,SPILL_MIT_GEN_MIN!P1281)</f>
        <v>603.80303464581198</v>
      </c>
      <c r="Q1281" s="3">
        <f>MAX(CALC_MIN_GEN!Q1281,SPILL_MIT_GEN_MIN!Q1281)</f>
        <v>603.80303464581198</v>
      </c>
      <c r="R1281" s="3">
        <f>MAX(CALC_MIN_GEN!R1281,SPILL_MIT_GEN_MIN!R1281)</f>
        <v>603.80303464581198</v>
      </c>
      <c r="S1281" s="3">
        <f>MAX(CALC_MIN_GEN!S1281,SPILL_MIT_GEN_MIN!S1281)</f>
        <v>603.80303464581198</v>
      </c>
      <c r="T1281" s="3">
        <f>MAX(CALC_MIN_GEN!T1281,SPILL_MIT_GEN_MIN!T1281)</f>
        <v>603.80303464581198</v>
      </c>
      <c r="U1281" s="3">
        <f>MAX(CALC_MIN_GEN!U1281,SPILL_MIT_GEN_MIN!U1281)</f>
        <v>603.80303464581198</v>
      </c>
      <c r="V1281" s="3">
        <f>MAX(CALC_MIN_GEN!V1281,SPILL_MIT_GEN_MIN!V1281)</f>
        <v>603.80303464581198</v>
      </c>
      <c r="W1281" s="3">
        <f>MAX(CALC_MIN_GEN!W1281,SPILL_MIT_GEN_MIN!W1281)</f>
        <v>603.80303464581198</v>
      </c>
      <c r="X1281" s="3">
        <f>MAX(CALC_MIN_GEN!X1281,SPILL_MIT_GEN_MIN!X1281)</f>
        <v>603.80303464581198</v>
      </c>
      <c r="Y1281" s="3">
        <f>MAX(CALC_MIN_GEN!Y1281,SPILL_MIT_GEN_MIN!Y1281)</f>
        <v>603.80303464581198</v>
      </c>
      <c r="Z1281" s="3">
        <f>MAX(CALC_MIN_GEN!Z1281,SPILL_MIT_GEN_MIN!Z1281)</f>
        <v>675.47749559297665</v>
      </c>
    </row>
    <row r="1282" spans="1:26" x14ac:dyDescent="0.25">
      <c r="A1282" s="6">
        <f>SPILL_MIT_GEN_MIN!A1282</f>
        <v>42522</v>
      </c>
      <c r="B1282" s="3" t="s">
        <v>46</v>
      </c>
      <c r="C1282" s="3">
        <f>MAX(CALC_MIN_GEN!C1282,SPILL_MIT_GEN_MIN!C1282)</f>
        <v>771.04344352252963</v>
      </c>
      <c r="D1282" s="3">
        <f>MAX(CALC_MIN_GEN!D1282,SPILL_MIT_GEN_MIN!D1282)</f>
        <v>775.38735024660025</v>
      </c>
      <c r="E1282" s="3">
        <f>MAX(CALC_MIN_GEN!E1282,SPILL_MIT_GEN_MIN!E1282)</f>
        <v>705.88484266147077</v>
      </c>
      <c r="F1282" s="3">
        <f>MAX(CALC_MIN_GEN!F1282,SPILL_MIT_GEN_MIN!F1282)</f>
        <v>705.88484266147077</v>
      </c>
      <c r="G1282" s="3">
        <f>MAX(CALC_MIN_GEN!G1282,SPILL_MIT_GEN_MIN!G1282)</f>
        <v>705.88484266147077</v>
      </c>
      <c r="H1282" s="3">
        <f>MAX(CALC_MIN_GEN!H1282,SPILL_MIT_GEN_MIN!H1282)</f>
        <v>705.88484266147077</v>
      </c>
      <c r="I1282" s="3">
        <f>MAX(CALC_MIN_GEN!I1282,SPILL_MIT_GEN_MIN!I1282)</f>
        <v>705.88484266147077</v>
      </c>
      <c r="J1282" s="3">
        <f>MAX(CALC_MIN_GEN!J1282,SPILL_MIT_GEN_MIN!J1282)</f>
        <v>705.88484266147077</v>
      </c>
      <c r="K1282" s="3">
        <f>MAX(CALC_MIN_GEN!K1282,SPILL_MIT_GEN_MIN!K1282)</f>
        <v>705.88484266147077</v>
      </c>
      <c r="L1282" s="3">
        <f>MAX(CALC_MIN_GEN!L1282,SPILL_MIT_GEN_MIN!L1282)</f>
        <v>705.88484266147077</v>
      </c>
      <c r="M1282" s="3">
        <f>MAX(CALC_MIN_GEN!M1282,SPILL_MIT_GEN_MIN!M1282)</f>
        <v>705.88484266147077</v>
      </c>
      <c r="N1282" s="3">
        <f>MAX(CALC_MIN_GEN!N1282,SPILL_MIT_GEN_MIN!N1282)</f>
        <v>758.01172335031788</v>
      </c>
      <c r="O1282" s="3">
        <f>MAX(CALC_MIN_GEN!O1282,SPILL_MIT_GEN_MIN!O1282)</f>
        <v>814.4825107632355</v>
      </c>
      <c r="P1282" s="3">
        <f>MAX(CALC_MIN_GEN!P1282,SPILL_MIT_GEN_MIN!P1282)</f>
        <v>731.94828300589438</v>
      </c>
      <c r="Q1282" s="3">
        <f>MAX(CALC_MIN_GEN!Q1282,SPILL_MIT_GEN_MIN!Q1282)</f>
        <v>677.64944895501196</v>
      </c>
      <c r="R1282" s="3">
        <f>MAX(CALC_MIN_GEN!R1282,SPILL_MIT_GEN_MIN!R1282)</f>
        <v>632.03842835227078</v>
      </c>
      <c r="S1282" s="3">
        <f>MAX(CALC_MIN_GEN!S1282,SPILL_MIT_GEN_MIN!S1282)</f>
        <v>716.74460947164732</v>
      </c>
      <c r="T1282" s="3">
        <f>MAX(CALC_MIN_GEN!T1282,SPILL_MIT_GEN_MIN!T1282)</f>
        <v>807.96665067712968</v>
      </c>
      <c r="U1282" s="3">
        <f>MAX(CALC_MIN_GEN!U1282,SPILL_MIT_GEN_MIN!U1282)</f>
        <v>814.4825107632355</v>
      </c>
      <c r="V1282" s="3">
        <f>MAX(CALC_MIN_GEN!V1282,SPILL_MIT_GEN_MIN!V1282)</f>
        <v>818.82641748730612</v>
      </c>
      <c r="W1282" s="3">
        <f>MAX(CALC_MIN_GEN!W1282,SPILL_MIT_GEN_MIN!W1282)</f>
        <v>799.27883722898844</v>
      </c>
      <c r="X1282" s="3">
        <f>MAX(CALC_MIN_GEN!X1282,SPILL_MIT_GEN_MIN!X1282)</f>
        <v>816.65446412527081</v>
      </c>
      <c r="Y1282" s="3">
        <f>MAX(CALC_MIN_GEN!Y1282,SPILL_MIT_GEN_MIN!Y1282)</f>
        <v>816.65446412527081</v>
      </c>
      <c r="Z1282" s="3">
        <f>MAX(CALC_MIN_GEN!Z1282,SPILL_MIT_GEN_MIN!Z1282)</f>
        <v>790.59102378084731</v>
      </c>
    </row>
    <row r="1283" spans="1:26" x14ac:dyDescent="0.25">
      <c r="A1283" s="6">
        <f>SPILL_MIT_GEN_MIN!A1283</f>
        <v>42523</v>
      </c>
      <c r="B1283" s="3" t="s">
        <v>46</v>
      </c>
      <c r="C1283" s="3">
        <f>MAX(CALC_MIN_GEN!C1283,SPILL_MIT_GEN_MIN!C1283)</f>
        <v>781.90321033270607</v>
      </c>
      <c r="D1283" s="3">
        <f>MAX(CALC_MIN_GEN!D1283,SPILL_MIT_GEN_MIN!D1283)</f>
        <v>792.76297714288262</v>
      </c>
      <c r="E1283" s="3">
        <f>MAX(CALC_MIN_GEN!E1283,SPILL_MIT_GEN_MIN!E1283)</f>
        <v>790.59102378084731</v>
      </c>
      <c r="F1283" s="3">
        <f>MAX(CALC_MIN_GEN!F1283,SPILL_MIT_GEN_MIN!F1283)</f>
        <v>651.58600861058846</v>
      </c>
      <c r="G1283" s="3">
        <f>MAX(CALC_MIN_GEN!G1283,SPILL_MIT_GEN_MIN!G1283)</f>
        <v>651.58600861058846</v>
      </c>
      <c r="H1283" s="3">
        <f>MAX(CALC_MIN_GEN!H1283,SPILL_MIT_GEN_MIN!H1283)</f>
        <v>651.58600861058846</v>
      </c>
      <c r="I1283" s="3">
        <f>MAX(CALC_MIN_GEN!I1283,SPILL_MIT_GEN_MIN!I1283)</f>
        <v>651.58600861058846</v>
      </c>
      <c r="J1283" s="3">
        <f>MAX(CALC_MIN_GEN!J1283,SPILL_MIT_GEN_MIN!J1283)</f>
        <v>651.58600861058846</v>
      </c>
      <c r="K1283" s="3">
        <f>MAX(CALC_MIN_GEN!K1283,SPILL_MIT_GEN_MIN!K1283)</f>
        <v>651.58600861058846</v>
      </c>
      <c r="L1283" s="3">
        <f>MAX(CALC_MIN_GEN!L1283,SPILL_MIT_GEN_MIN!L1283)</f>
        <v>651.58600861058846</v>
      </c>
      <c r="M1283" s="3">
        <f>MAX(CALC_MIN_GEN!M1283,SPILL_MIT_GEN_MIN!M1283)</f>
        <v>651.58600861058846</v>
      </c>
      <c r="N1283" s="3">
        <f>MAX(CALC_MIN_GEN!N1283,SPILL_MIT_GEN_MIN!N1283)</f>
        <v>651.58600861058846</v>
      </c>
      <c r="O1283" s="3">
        <f>MAX(CALC_MIN_GEN!O1283,SPILL_MIT_GEN_MIN!O1283)</f>
        <v>556.02006068103549</v>
      </c>
      <c r="P1283" s="3">
        <f>MAX(CALC_MIN_GEN!P1283,SPILL_MIT_GEN_MIN!P1283)</f>
        <v>556.02006068103549</v>
      </c>
      <c r="Q1283" s="3">
        <f>MAX(CALC_MIN_GEN!Q1283,SPILL_MIT_GEN_MIN!Q1283)</f>
        <v>556.02006068103549</v>
      </c>
      <c r="R1283" s="3">
        <f>MAX(CALC_MIN_GEN!R1283,SPILL_MIT_GEN_MIN!R1283)</f>
        <v>556.02006068103549</v>
      </c>
      <c r="S1283" s="3">
        <f>MAX(CALC_MIN_GEN!S1283,SPILL_MIT_GEN_MIN!S1283)</f>
        <v>556.02006068103549</v>
      </c>
      <c r="T1283" s="3">
        <f>MAX(CALC_MIN_GEN!T1283,SPILL_MIT_GEN_MIN!T1283)</f>
        <v>556.02006068103549</v>
      </c>
      <c r="U1283" s="3">
        <f>MAX(CALC_MIN_GEN!U1283,SPILL_MIT_GEN_MIN!U1283)</f>
        <v>556.02006068103549</v>
      </c>
      <c r="V1283" s="3">
        <f>MAX(CALC_MIN_GEN!V1283,SPILL_MIT_GEN_MIN!V1283)</f>
        <v>556.02006068103549</v>
      </c>
      <c r="W1283" s="3">
        <f>MAX(CALC_MIN_GEN!W1283,SPILL_MIT_GEN_MIN!W1283)</f>
        <v>556.02006068103549</v>
      </c>
      <c r="X1283" s="3">
        <f>MAX(CALC_MIN_GEN!X1283,SPILL_MIT_GEN_MIN!X1283)</f>
        <v>556.02006068103549</v>
      </c>
      <c r="Y1283" s="3">
        <f>MAX(CALC_MIN_GEN!Y1283,SPILL_MIT_GEN_MIN!Y1283)</f>
        <v>556.02006068103549</v>
      </c>
      <c r="Z1283" s="3">
        <f>MAX(CALC_MIN_GEN!Z1283,SPILL_MIT_GEN_MIN!Z1283)</f>
        <v>556.02006068103549</v>
      </c>
    </row>
    <row r="1284" spans="1:26" x14ac:dyDescent="0.25">
      <c r="A1284" s="6">
        <f>SPILL_MIT_GEN_MIN!A1284</f>
        <v>42524</v>
      </c>
      <c r="B1284" s="3" t="s">
        <v>46</v>
      </c>
      <c r="C1284" s="3">
        <f>MAX(CALC_MIN_GEN!C1284,SPILL_MIT_GEN_MIN!C1284)</f>
        <v>684.16530904111789</v>
      </c>
      <c r="D1284" s="3">
        <f>MAX(CALC_MIN_GEN!D1284,SPILL_MIT_GEN_MIN!D1284)</f>
        <v>686.33726240315309</v>
      </c>
      <c r="E1284" s="3">
        <f>MAX(CALC_MIN_GEN!E1284,SPILL_MIT_GEN_MIN!E1284)</f>
        <v>647.24210188651784</v>
      </c>
      <c r="F1284" s="3">
        <f>MAX(CALC_MIN_GEN!F1284,SPILL_MIT_GEN_MIN!F1284)</f>
        <v>603.80303464581198</v>
      </c>
      <c r="G1284" s="3">
        <f>MAX(CALC_MIN_GEN!G1284,SPILL_MIT_GEN_MIN!G1284)</f>
        <v>603.80303464581198</v>
      </c>
      <c r="H1284" s="3">
        <f>MAX(CALC_MIN_GEN!H1284,SPILL_MIT_GEN_MIN!H1284)</f>
        <v>603.80303464581198</v>
      </c>
      <c r="I1284" s="3">
        <f>MAX(CALC_MIN_GEN!I1284,SPILL_MIT_GEN_MIN!I1284)</f>
        <v>603.80303464581198</v>
      </c>
      <c r="J1284" s="3">
        <f>MAX(CALC_MIN_GEN!J1284,SPILL_MIT_GEN_MIN!J1284)</f>
        <v>556.02006068103549</v>
      </c>
      <c r="K1284" s="3">
        <f>MAX(CALC_MIN_GEN!K1284,SPILL_MIT_GEN_MIN!K1284)</f>
        <v>556.02006068103549</v>
      </c>
      <c r="L1284" s="3">
        <f>MAX(CALC_MIN_GEN!L1284,SPILL_MIT_GEN_MIN!L1284)</f>
        <v>556.02006068103549</v>
      </c>
      <c r="M1284" s="3">
        <f>MAX(CALC_MIN_GEN!M1284,SPILL_MIT_GEN_MIN!M1284)</f>
        <v>556.02006068103549</v>
      </c>
      <c r="N1284" s="3">
        <f>MAX(CALC_MIN_GEN!N1284,SPILL_MIT_GEN_MIN!N1284)</f>
        <v>414.84309214874128</v>
      </c>
      <c r="O1284" s="3">
        <f>MAX(CALC_MIN_GEN!O1284,SPILL_MIT_GEN_MIN!O1284)</f>
        <v>560.363967405106</v>
      </c>
      <c r="P1284" s="3">
        <f>MAX(CALC_MIN_GEN!P1284,SPILL_MIT_GEN_MIN!P1284)</f>
        <v>325.79300430529423</v>
      </c>
      <c r="Q1284" s="3">
        <f>MAX(CALC_MIN_GEN!Q1284,SPILL_MIT_GEN_MIN!Q1284)</f>
        <v>556.02006068103549</v>
      </c>
      <c r="R1284" s="3">
        <f>MAX(CALC_MIN_GEN!R1284,SPILL_MIT_GEN_MIN!R1284)</f>
        <v>556.02006068103549</v>
      </c>
      <c r="S1284" s="3">
        <f>MAX(CALC_MIN_GEN!S1284,SPILL_MIT_GEN_MIN!S1284)</f>
        <v>556.02006068103549</v>
      </c>
      <c r="T1284" s="3">
        <f>MAX(CALC_MIN_GEN!T1284,SPILL_MIT_GEN_MIN!T1284)</f>
        <v>556.02006068103549</v>
      </c>
      <c r="U1284" s="3">
        <f>MAX(CALC_MIN_GEN!U1284,SPILL_MIT_GEN_MIN!U1284)</f>
        <v>556.02006068103549</v>
      </c>
      <c r="V1284" s="3">
        <f>MAX(CALC_MIN_GEN!V1284,SPILL_MIT_GEN_MIN!V1284)</f>
        <v>556.02006068103549</v>
      </c>
      <c r="W1284" s="3">
        <f>MAX(CALC_MIN_GEN!W1284,SPILL_MIT_GEN_MIN!W1284)</f>
        <v>556.02006068103549</v>
      </c>
      <c r="X1284" s="3">
        <f>MAX(CALC_MIN_GEN!X1284,SPILL_MIT_GEN_MIN!X1284)</f>
        <v>556.02006068103549</v>
      </c>
      <c r="Y1284" s="3">
        <f>MAX(CALC_MIN_GEN!Y1284,SPILL_MIT_GEN_MIN!Y1284)</f>
        <v>556.02006068103549</v>
      </c>
      <c r="Z1284" s="3">
        <f>MAX(CALC_MIN_GEN!Z1284,SPILL_MIT_GEN_MIN!Z1284)</f>
        <v>556.02006068103549</v>
      </c>
    </row>
    <row r="1285" spans="1:26" x14ac:dyDescent="0.25">
      <c r="A1285" s="6">
        <f>SPILL_MIT_GEN_MIN!A1285</f>
        <v>42525</v>
      </c>
      <c r="B1285" s="3" t="s">
        <v>46</v>
      </c>
      <c r="C1285" s="3">
        <f>MAX(CALC_MIN_GEN!C1285,SPILL_MIT_GEN_MIN!C1285)</f>
        <v>556.02006068103549</v>
      </c>
      <c r="D1285" s="3">
        <f>MAX(CALC_MIN_GEN!D1285,SPILL_MIT_GEN_MIN!D1285)</f>
        <v>556.02006068103549</v>
      </c>
      <c r="E1285" s="3">
        <f>MAX(CALC_MIN_GEN!E1285,SPILL_MIT_GEN_MIN!E1285)</f>
        <v>556.02006068103549</v>
      </c>
      <c r="F1285" s="3">
        <f>MAX(CALC_MIN_GEN!F1285,SPILL_MIT_GEN_MIN!F1285)</f>
        <v>556.02006068103549</v>
      </c>
      <c r="G1285" s="3">
        <f>MAX(CALC_MIN_GEN!G1285,SPILL_MIT_GEN_MIN!G1285)</f>
        <v>556.02006068103549</v>
      </c>
      <c r="H1285" s="3">
        <f>MAX(CALC_MIN_GEN!H1285,SPILL_MIT_GEN_MIN!H1285)</f>
        <v>556.02006068103549</v>
      </c>
      <c r="I1285" s="3">
        <f>MAX(CALC_MIN_GEN!I1285,SPILL_MIT_GEN_MIN!I1285)</f>
        <v>556.02006068103549</v>
      </c>
      <c r="J1285" s="3">
        <f>MAX(CALC_MIN_GEN!J1285,SPILL_MIT_GEN_MIN!J1285)</f>
        <v>556.02006068103549</v>
      </c>
      <c r="K1285" s="3">
        <f>MAX(CALC_MIN_GEN!K1285,SPILL_MIT_GEN_MIN!K1285)</f>
        <v>556.02006068103549</v>
      </c>
      <c r="L1285" s="3">
        <f>MAX(CALC_MIN_GEN!L1285,SPILL_MIT_GEN_MIN!L1285)</f>
        <v>556.02006068103549</v>
      </c>
      <c r="M1285" s="3">
        <f>MAX(CALC_MIN_GEN!M1285,SPILL_MIT_GEN_MIN!M1285)</f>
        <v>556.02006068103549</v>
      </c>
      <c r="N1285" s="3">
        <f>MAX(CALC_MIN_GEN!N1285,SPILL_MIT_GEN_MIN!N1285)</f>
        <v>556.02006068103549</v>
      </c>
      <c r="O1285" s="3">
        <f>MAX(CALC_MIN_GEN!O1285,SPILL_MIT_GEN_MIN!O1285)</f>
        <v>556.02006068103549</v>
      </c>
      <c r="P1285" s="3">
        <f>MAX(CALC_MIN_GEN!P1285,SPILL_MIT_GEN_MIN!P1285)</f>
        <v>556.02006068103549</v>
      </c>
      <c r="Q1285" s="3">
        <f>MAX(CALC_MIN_GEN!Q1285,SPILL_MIT_GEN_MIN!Q1285)</f>
        <v>556.02006068103549</v>
      </c>
      <c r="R1285" s="3">
        <f>MAX(CALC_MIN_GEN!R1285,SPILL_MIT_GEN_MIN!R1285)</f>
        <v>556.02006068103549</v>
      </c>
      <c r="S1285" s="3">
        <f>MAX(CALC_MIN_GEN!S1285,SPILL_MIT_GEN_MIN!S1285)</f>
        <v>556.02006068103549</v>
      </c>
      <c r="T1285" s="3">
        <f>MAX(CALC_MIN_GEN!T1285,SPILL_MIT_GEN_MIN!T1285)</f>
        <v>556.02006068103549</v>
      </c>
      <c r="U1285" s="3">
        <f>MAX(CALC_MIN_GEN!U1285,SPILL_MIT_GEN_MIN!U1285)</f>
        <v>556.02006068103549</v>
      </c>
      <c r="V1285" s="3">
        <f>MAX(CALC_MIN_GEN!V1285,SPILL_MIT_GEN_MIN!V1285)</f>
        <v>556.02006068103549</v>
      </c>
      <c r="W1285" s="3">
        <f>MAX(CALC_MIN_GEN!W1285,SPILL_MIT_GEN_MIN!W1285)</f>
        <v>556.02006068103549</v>
      </c>
      <c r="X1285" s="3">
        <f>MAX(CALC_MIN_GEN!X1285,SPILL_MIT_GEN_MIN!X1285)</f>
        <v>556.02006068103549</v>
      </c>
      <c r="Y1285" s="3">
        <f>MAX(CALC_MIN_GEN!Y1285,SPILL_MIT_GEN_MIN!Y1285)</f>
        <v>556.02006068103549</v>
      </c>
      <c r="Z1285" s="3">
        <f>MAX(CALC_MIN_GEN!Z1285,SPILL_MIT_GEN_MIN!Z1285)</f>
        <v>556.02006068103549</v>
      </c>
    </row>
    <row r="1286" spans="1:26" x14ac:dyDescent="0.25">
      <c r="A1286" s="6">
        <f>SPILL_MIT_GEN_MIN!A1286</f>
        <v>42526</v>
      </c>
      <c r="B1286" s="3" t="s">
        <v>46</v>
      </c>
      <c r="C1286" s="3">
        <f>MAX(CALC_MIN_GEN!C1286,SPILL_MIT_GEN_MIN!C1286)</f>
        <v>556.02006068103549</v>
      </c>
      <c r="D1286" s="3">
        <f>MAX(CALC_MIN_GEN!D1286,SPILL_MIT_GEN_MIN!D1286)</f>
        <v>556.02006068103549</v>
      </c>
      <c r="E1286" s="3">
        <f>MAX(CALC_MIN_GEN!E1286,SPILL_MIT_GEN_MIN!E1286)</f>
        <v>556.02006068103549</v>
      </c>
      <c r="F1286" s="3">
        <f>MAX(CALC_MIN_GEN!F1286,SPILL_MIT_GEN_MIN!F1286)</f>
        <v>556.02006068103549</v>
      </c>
      <c r="G1286" s="3">
        <f>MAX(CALC_MIN_GEN!G1286,SPILL_MIT_GEN_MIN!G1286)</f>
        <v>556.02006068103549</v>
      </c>
      <c r="H1286" s="3">
        <f>MAX(CALC_MIN_GEN!H1286,SPILL_MIT_GEN_MIN!H1286)</f>
        <v>556.02006068103549</v>
      </c>
      <c r="I1286" s="3">
        <f>MAX(CALC_MIN_GEN!I1286,SPILL_MIT_GEN_MIN!I1286)</f>
        <v>556.02006068103549</v>
      </c>
      <c r="J1286" s="3">
        <f>MAX(CALC_MIN_GEN!J1286,SPILL_MIT_GEN_MIN!J1286)</f>
        <v>556.02006068103549</v>
      </c>
      <c r="K1286" s="3">
        <f>MAX(CALC_MIN_GEN!K1286,SPILL_MIT_GEN_MIN!K1286)</f>
        <v>556.02006068103549</v>
      </c>
      <c r="L1286" s="3">
        <f>MAX(CALC_MIN_GEN!L1286,SPILL_MIT_GEN_MIN!L1286)</f>
        <v>556.02006068103549</v>
      </c>
      <c r="M1286" s="3">
        <f>MAX(CALC_MIN_GEN!M1286,SPILL_MIT_GEN_MIN!M1286)</f>
        <v>556.02006068103549</v>
      </c>
      <c r="N1286" s="3">
        <f>MAX(CALC_MIN_GEN!N1286,SPILL_MIT_GEN_MIN!N1286)</f>
        <v>556.02006068103549</v>
      </c>
      <c r="O1286" s="3">
        <f>MAX(CALC_MIN_GEN!O1286,SPILL_MIT_GEN_MIN!O1286)</f>
        <v>556.02006068103549</v>
      </c>
      <c r="P1286" s="3">
        <f>MAX(CALC_MIN_GEN!P1286,SPILL_MIT_GEN_MIN!P1286)</f>
        <v>556.02006068103549</v>
      </c>
      <c r="Q1286" s="3">
        <f>MAX(CALC_MIN_GEN!Q1286,SPILL_MIT_GEN_MIN!Q1286)</f>
        <v>556.02006068103549</v>
      </c>
      <c r="R1286" s="3">
        <f>MAX(CALC_MIN_GEN!R1286,SPILL_MIT_GEN_MIN!R1286)</f>
        <v>556.02006068103549</v>
      </c>
      <c r="S1286" s="3">
        <f>MAX(CALC_MIN_GEN!S1286,SPILL_MIT_GEN_MIN!S1286)</f>
        <v>556.02006068103549</v>
      </c>
      <c r="T1286" s="3">
        <f>MAX(CALC_MIN_GEN!T1286,SPILL_MIT_GEN_MIN!T1286)</f>
        <v>556.02006068103549</v>
      </c>
      <c r="U1286" s="3">
        <f>MAX(CALC_MIN_GEN!U1286,SPILL_MIT_GEN_MIN!U1286)</f>
        <v>556.02006068103549</v>
      </c>
      <c r="V1286" s="3">
        <f>MAX(CALC_MIN_GEN!V1286,SPILL_MIT_GEN_MIN!V1286)</f>
        <v>556.02006068103549</v>
      </c>
      <c r="W1286" s="3">
        <f>MAX(CALC_MIN_GEN!W1286,SPILL_MIT_GEN_MIN!W1286)</f>
        <v>556.02006068103549</v>
      </c>
      <c r="X1286" s="3">
        <f>MAX(CALC_MIN_GEN!X1286,SPILL_MIT_GEN_MIN!X1286)</f>
        <v>556.02006068103549</v>
      </c>
      <c r="Y1286" s="3">
        <f>MAX(CALC_MIN_GEN!Y1286,SPILL_MIT_GEN_MIN!Y1286)</f>
        <v>556.02006068103549</v>
      </c>
      <c r="Z1286" s="3">
        <f>MAX(CALC_MIN_GEN!Z1286,SPILL_MIT_GEN_MIN!Z1286)</f>
        <v>556.02006068103549</v>
      </c>
    </row>
    <row r="1287" spans="1:26" x14ac:dyDescent="0.25">
      <c r="A1287" s="6">
        <f>SPILL_MIT_GEN_MIN!A1287</f>
        <v>42527</v>
      </c>
      <c r="B1287" s="3" t="s">
        <v>46</v>
      </c>
      <c r="C1287" s="3">
        <f>MAX(CALC_MIN_GEN!C1287,SPILL_MIT_GEN_MIN!C1287)</f>
        <v>556.02006068103549</v>
      </c>
      <c r="D1287" s="3">
        <f>MAX(CALC_MIN_GEN!D1287,SPILL_MIT_GEN_MIN!D1287)</f>
        <v>556.02006068103549</v>
      </c>
      <c r="E1287" s="3">
        <f>MAX(CALC_MIN_GEN!E1287,SPILL_MIT_GEN_MIN!E1287)</f>
        <v>556.02006068103549</v>
      </c>
      <c r="F1287" s="3">
        <f>MAX(CALC_MIN_GEN!F1287,SPILL_MIT_GEN_MIN!F1287)</f>
        <v>556.02006068103549</v>
      </c>
      <c r="G1287" s="3">
        <f>MAX(CALC_MIN_GEN!G1287,SPILL_MIT_GEN_MIN!G1287)</f>
        <v>556.02006068103549</v>
      </c>
      <c r="H1287" s="3">
        <f>MAX(CALC_MIN_GEN!H1287,SPILL_MIT_GEN_MIN!H1287)</f>
        <v>556.02006068103549</v>
      </c>
      <c r="I1287" s="3">
        <f>MAX(CALC_MIN_GEN!I1287,SPILL_MIT_GEN_MIN!I1287)</f>
        <v>556.02006068103549</v>
      </c>
      <c r="J1287" s="3">
        <f>MAX(CALC_MIN_GEN!J1287,SPILL_MIT_GEN_MIN!J1287)</f>
        <v>556.02006068103549</v>
      </c>
      <c r="K1287" s="3">
        <f>MAX(CALC_MIN_GEN!K1287,SPILL_MIT_GEN_MIN!K1287)</f>
        <v>556.02006068103549</v>
      </c>
      <c r="L1287" s="3">
        <f>MAX(CALC_MIN_GEN!L1287,SPILL_MIT_GEN_MIN!L1287)</f>
        <v>556.02006068103549</v>
      </c>
      <c r="M1287" s="3">
        <f>MAX(CALC_MIN_GEN!M1287,SPILL_MIT_GEN_MIN!M1287)</f>
        <v>556.02006068103549</v>
      </c>
      <c r="N1287" s="3">
        <f>MAX(CALC_MIN_GEN!N1287,SPILL_MIT_GEN_MIN!N1287)</f>
        <v>556.02006068103549</v>
      </c>
      <c r="O1287" s="3">
        <f>MAX(CALC_MIN_GEN!O1287,SPILL_MIT_GEN_MIN!O1287)</f>
        <v>556.02006068103549</v>
      </c>
      <c r="P1287" s="3">
        <f>MAX(CALC_MIN_GEN!P1287,SPILL_MIT_GEN_MIN!P1287)</f>
        <v>556.02006068103549</v>
      </c>
      <c r="Q1287" s="3">
        <f>MAX(CALC_MIN_GEN!Q1287,SPILL_MIT_GEN_MIN!Q1287)</f>
        <v>556.02006068103549</v>
      </c>
      <c r="R1287" s="3">
        <f>MAX(CALC_MIN_GEN!R1287,SPILL_MIT_GEN_MIN!R1287)</f>
        <v>556.02006068103549</v>
      </c>
      <c r="S1287" s="3">
        <f>MAX(CALC_MIN_GEN!S1287,SPILL_MIT_GEN_MIN!S1287)</f>
        <v>556.02006068103549</v>
      </c>
      <c r="T1287" s="3">
        <f>MAX(CALC_MIN_GEN!T1287,SPILL_MIT_GEN_MIN!T1287)</f>
        <v>556.02006068103549</v>
      </c>
      <c r="U1287" s="3">
        <f>MAX(CALC_MIN_GEN!U1287,SPILL_MIT_GEN_MIN!U1287)</f>
        <v>556.02006068103549</v>
      </c>
      <c r="V1287" s="3">
        <f>MAX(CALC_MIN_GEN!V1287,SPILL_MIT_GEN_MIN!V1287)</f>
        <v>556.02006068103549</v>
      </c>
      <c r="W1287" s="3">
        <f>MAX(CALC_MIN_GEN!W1287,SPILL_MIT_GEN_MIN!W1287)</f>
        <v>556.02006068103549</v>
      </c>
      <c r="X1287" s="3">
        <f>MAX(CALC_MIN_GEN!X1287,SPILL_MIT_GEN_MIN!X1287)</f>
        <v>556.02006068103549</v>
      </c>
      <c r="Y1287" s="3">
        <f>MAX(CALC_MIN_GEN!Y1287,SPILL_MIT_GEN_MIN!Y1287)</f>
        <v>556.02006068103549</v>
      </c>
      <c r="Z1287" s="3">
        <f>MAX(CALC_MIN_GEN!Z1287,SPILL_MIT_GEN_MIN!Z1287)</f>
        <v>556.02006068103549</v>
      </c>
    </row>
    <row r="1288" spans="1:26" x14ac:dyDescent="0.25">
      <c r="A1288" s="6">
        <f>SPILL_MIT_GEN_MIN!A1288</f>
        <v>42528</v>
      </c>
      <c r="B1288" s="3" t="s">
        <v>46</v>
      </c>
      <c r="C1288" s="3">
        <f>MAX(CALC_MIN_GEN!C1288,SPILL_MIT_GEN_MIN!C1288)</f>
        <v>556.02006068103549</v>
      </c>
      <c r="D1288" s="3">
        <f>MAX(CALC_MIN_GEN!D1288,SPILL_MIT_GEN_MIN!D1288)</f>
        <v>556.02006068103549</v>
      </c>
      <c r="E1288" s="3">
        <f>MAX(CALC_MIN_GEN!E1288,SPILL_MIT_GEN_MIN!E1288)</f>
        <v>556.02006068103549</v>
      </c>
      <c r="F1288" s="3">
        <f>MAX(CALC_MIN_GEN!F1288,SPILL_MIT_GEN_MIN!F1288)</f>
        <v>556.02006068103549</v>
      </c>
      <c r="G1288" s="3">
        <f>MAX(CALC_MIN_GEN!G1288,SPILL_MIT_GEN_MIN!G1288)</f>
        <v>556.02006068103549</v>
      </c>
      <c r="H1288" s="3">
        <f>MAX(CALC_MIN_GEN!H1288,SPILL_MIT_GEN_MIN!H1288)</f>
        <v>556.02006068103549</v>
      </c>
      <c r="I1288" s="3">
        <f>MAX(CALC_MIN_GEN!I1288,SPILL_MIT_GEN_MIN!I1288)</f>
        <v>556.02006068103549</v>
      </c>
      <c r="J1288" s="3">
        <f>MAX(CALC_MIN_GEN!J1288,SPILL_MIT_GEN_MIN!J1288)</f>
        <v>556.02006068103549</v>
      </c>
      <c r="K1288" s="3">
        <f>MAX(CALC_MIN_GEN!K1288,SPILL_MIT_GEN_MIN!K1288)</f>
        <v>556.02006068103549</v>
      </c>
      <c r="L1288" s="3">
        <f>MAX(CALC_MIN_GEN!L1288,SPILL_MIT_GEN_MIN!L1288)</f>
        <v>556.02006068103549</v>
      </c>
      <c r="M1288" s="3">
        <f>MAX(CALC_MIN_GEN!M1288,SPILL_MIT_GEN_MIN!M1288)</f>
        <v>556.02006068103549</v>
      </c>
      <c r="N1288" s="3">
        <f>MAX(CALC_MIN_GEN!N1288,SPILL_MIT_GEN_MIN!N1288)</f>
        <v>556.02006068103549</v>
      </c>
      <c r="O1288" s="3">
        <f>MAX(CALC_MIN_GEN!O1288,SPILL_MIT_GEN_MIN!O1288)</f>
        <v>556.02006068103549</v>
      </c>
      <c r="P1288" s="3">
        <f>MAX(CALC_MIN_GEN!P1288,SPILL_MIT_GEN_MIN!P1288)</f>
        <v>556.02006068103549</v>
      </c>
      <c r="Q1288" s="3">
        <f>MAX(CALC_MIN_GEN!Q1288,SPILL_MIT_GEN_MIN!Q1288)</f>
        <v>556.02006068103549</v>
      </c>
      <c r="R1288" s="3">
        <f>MAX(CALC_MIN_GEN!R1288,SPILL_MIT_GEN_MIN!R1288)</f>
        <v>556.02006068103549</v>
      </c>
      <c r="S1288" s="3">
        <f>MAX(CALC_MIN_GEN!S1288,SPILL_MIT_GEN_MIN!S1288)</f>
        <v>556.02006068103549</v>
      </c>
      <c r="T1288" s="3">
        <f>MAX(CALC_MIN_GEN!T1288,SPILL_MIT_GEN_MIN!T1288)</f>
        <v>556.02006068103549</v>
      </c>
      <c r="U1288" s="3">
        <f>MAX(CALC_MIN_GEN!U1288,SPILL_MIT_GEN_MIN!U1288)</f>
        <v>556.02006068103549</v>
      </c>
      <c r="V1288" s="3">
        <f>MAX(CALC_MIN_GEN!V1288,SPILL_MIT_GEN_MIN!V1288)</f>
        <v>380.09183835617659</v>
      </c>
      <c r="W1288" s="3">
        <f>MAX(CALC_MIN_GEN!W1288,SPILL_MIT_GEN_MIN!W1288)</f>
        <v>380.09183835617659</v>
      </c>
      <c r="X1288" s="3">
        <f>MAX(CALC_MIN_GEN!X1288,SPILL_MIT_GEN_MIN!X1288)</f>
        <v>380.09183835617659</v>
      </c>
      <c r="Y1288" s="3">
        <f>MAX(CALC_MIN_GEN!Y1288,SPILL_MIT_GEN_MIN!Y1288)</f>
        <v>380.09183835617659</v>
      </c>
      <c r="Z1288" s="3">
        <f>MAX(CALC_MIN_GEN!Z1288,SPILL_MIT_GEN_MIN!Z1288)</f>
        <v>380.09183835617659</v>
      </c>
    </row>
    <row r="1289" spans="1:26" x14ac:dyDescent="0.25">
      <c r="A1289" s="6">
        <f>SPILL_MIT_GEN_MIN!A1289</f>
        <v>42529</v>
      </c>
      <c r="B1289" s="3" t="s">
        <v>46</v>
      </c>
      <c r="C1289" s="3">
        <f>MAX(CALC_MIN_GEN!C1289,SPILL_MIT_GEN_MIN!C1289)</f>
        <v>403.98332533856484</v>
      </c>
      <c r="D1289" s="3">
        <f>MAX(CALC_MIN_GEN!D1289,SPILL_MIT_GEN_MIN!D1289)</f>
        <v>403.98332533856484</v>
      </c>
      <c r="E1289" s="3">
        <f>MAX(CALC_MIN_GEN!E1289,SPILL_MIT_GEN_MIN!E1289)</f>
        <v>403.98332533856484</v>
      </c>
      <c r="F1289" s="3">
        <f>MAX(CALC_MIN_GEN!F1289,SPILL_MIT_GEN_MIN!F1289)</f>
        <v>403.98332533856484</v>
      </c>
      <c r="G1289" s="3">
        <f>MAX(CALC_MIN_GEN!G1289,SPILL_MIT_GEN_MIN!G1289)</f>
        <v>403.98332533856484</v>
      </c>
      <c r="H1289" s="3">
        <f>MAX(CALC_MIN_GEN!H1289,SPILL_MIT_GEN_MIN!H1289)</f>
        <v>403.98332533856484</v>
      </c>
      <c r="I1289" s="3">
        <f>MAX(CALC_MIN_GEN!I1289,SPILL_MIT_GEN_MIN!I1289)</f>
        <v>403.98332533856484</v>
      </c>
      <c r="J1289" s="3">
        <f>MAX(CALC_MIN_GEN!J1289,SPILL_MIT_GEN_MIN!J1289)</f>
        <v>403.98332533856484</v>
      </c>
      <c r="K1289" s="3">
        <f>MAX(CALC_MIN_GEN!K1289,SPILL_MIT_GEN_MIN!K1289)</f>
        <v>403.98332533856484</v>
      </c>
      <c r="L1289" s="3">
        <f>MAX(CALC_MIN_GEN!L1289,SPILL_MIT_GEN_MIN!L1289)</f>
        <v>403.98332533856484</v>
      </c>
      <c r="M1289" s="3">
        <f>MAX(CALC_MIN_GEN!M1289,SPILL_MIT_GEN_MIN!M1289)</f>
        <v>403.98332533856484</v>
      </c>
      <c r="N1289" s="3">
        <f>MAX(CALC_MIN_GEN!N1289,SPILL_MIT_GEN_MIN!N1289)</f>
        <v>403.98332533856484</v>
      </c>
      <c r="O1289" s="3">
        <f>MAX(CALC_MIN_GEN!O1289,SPILL_MIT_GEN_MIN!O1289)</f>
        <v>403.98332533856484</v>
      </c>
      <c r="P1289" s="3">
        <f>MAX(CALC_MIN_GEN!P1289,SPILL_MIT_GEN_MIN!P1289)</f>
        <v>403.98332533856484</v>
      </c>
      <c r="Q1289" s="3">
        <f>MAX(CALC_MIN_GEN!Q1289,SPILL_MIT_GEN_MIN!Q1289)</f>
        <v>403.98332533856484</v>
      </c>
      <c r="R1289" s="3">
        <f>MAX(CALC_MIN_GEN!R1289,SPILL_MIT_GEN_MIN!R1289)</f>
        <v>403.98332533856484</v>
      </c>
      <c r="S1289" s="3">
        <f>MAX(CALC_MIN_GEN!S1289,SPILL_MIT_GEN_MIN!S1289)</f>
        <v>403.98332533856484</v>
      </c>
      <c r="T1289" s="3">
        <f>MAX(CALC_MIN_GEN!T1289,SPILL_MIT_GEN_MIN!T1289)</f>
        <v>403.98332533856484</v>
      </c>
      <c r="U1289" s="3">
        <f>MAX(CALC_MIN_GEN!U1289,SPILL_MIT_GEN_MIN!U1289)</f>
        <v>403.98332533856484</v>
      </c>
      <c r="V1289" s="3">
        <f>MAX(CALC_MIN_GEN!V1289,SPILL_MIT_GEN_MIN!V1289)</f>
        <v>403.98332533856484</v>
      </c>
      <c r="W1289" s="3">
        <f>MAX(CALC_MIN_GEN!W1289,SPILL_MIT_GEN_MIN!W1289)</f>
        <v>403.98332533856484</v>
      </c>
      <c r="X1289" s="3">
        <f>MAX(CALC_MIN_GEN!X1289,SPILL_MIT_GEN_MIN!X1289)</f>
        <v>403.98332533856484</v>
      </c>
      <c r="Y1289" s="3">
        <f>MAX(CALC_MIN_GEN!Y1289,SPILL_MIT_GEN_MIN!Y1289)</f>
        <v>403.98332533856484</v>
      </c>
      <c r="Z1289" s="3">
        <f>MAX(CALC_MIN_GEN!Z1289,SPILL_MIT_GEN_MIN!Z1289)</f>
        <v>403.98332533856484</v>
      </c>
    </row>
    <row r="1290" spans="1:26" x14ac:dyDescent="0.25">
      <c r="A1290" s="6">
        <f>SPILL_MIT_GEN_MIN!A1290</f>
        <v>42530</v>
      </c>
      <c r="B1290" s="3" t="s">
        <v>46</v>
      </c>
      <c r="C1290" s="3">
        <f>MAX(CALC_MIN_GEN!C1290,SPILL_MIT_GEN_MIN!C1290)</f>
        <v>403.98332533856484</v>
      </c>
      <c r="D1290" s="3">
        <f>MAX(CALC_MIN_GEN!D1290,SPILL_MIT_GEN_MIN!D1290)</f>
        <v>403.98332533856484</v>
      </c>
      <c r="E1290" s="3">
        <f>MAX(CALC_MIN_GEN!E1290,SPILL_MIT_GEN_MIN!E1290)</f>
        <v>403.98332533856484</v>
      </c>
      <c r="F1290" s="3">
        <f>MAX(CALC_MIN_GEN!F1290,SPILL_MIT_GEN_MIN!F1290)</f>
        <v>403.98332533856484</v>
      </c>
      <c r="G1290" s="3">
        <f>MAX(CALC_MIN_GEN!G1290,SPILL_MIT_GEN_MIN!G1290)</f>
        <v>403.98332533856484</v>
      </c>
      <c r="H1290" s="3">
        <f>MAX(CALC_MIN_GEN!H1290,SPILL_MIT_GEN_MIN!H1290)</f>
        <v>403.98332533856484</v>
      </c>
      <c r="I1290" s="3">
        <f>MAX(CALC_MIN_GEN!I1290,SPILL_MIT_GEN_MIN!I1290)</f>
        <v>403.98332533856484</v>
      </c>
      <c r="J1290" s="3">
        <f>MAX(CALC_MIN_GEN!J1290,SPILL_MIT_GEN_MIN!J1290)</f>
        <v>403.98332533856484</v>
      </c>
      <c r="K1290" s="3">
        <f>MAX(CALC_MIN_GEN!K1290,SPILL_MIT_GEN_MIN!K1290)</f>
        <v>403.98332533856484</v>
      </c>
      <c r="L1290" s="3">
        <f>MAX(CALC_MIN_GEN!L1290,SPILL_MIT_GEN_MIN!L1290)</f>
        <v>403.98332533856484</v>
      </c>
      <c r="M1290" s="3">
        <f>MAX(CALC_MIN_GEN!M1290,SPILL_MIT_GEN_MIN!M1290)</f>
        <v>403.98332533856484</v>
      </c>
      <c r="N1290" s="3">
        <f>MAX(CALC_MIN_GEN!N1290,SPILL_MIT_GEN_MIN!N1290)</f>
        <v>403.98332533856484</v>
      </c>
      <c r="O1290" s="3">
        <f>MAX(CALC_MIN_GEN!O1290,SPILL_MIT_GEN_MIN!O1290)</f>
        <v>403.98332533856484</v>
      </c>
      <c r="P1290" s="3">
        <f>MAX(CALC_MIN_GEN!P1290,SPILL_MIT_GEN_MIN!P1290)</f>
        <v>403.98332533856484</v>
      </c>
      <c r="Q1290" s="3">
        <f>MAX(CALC_MIN_GEN!Q1290,SPILL_MIT_GEN_MIN!Q1290)</f>
        <v>403.98332533856484</v>
      </c>
      <c r="R1290" s="3">
        <f>MAX(CALC_MIN_GEN!R1290,SPILL_MIT_GEN_MIN!R1290)</f>
        <v>403.98332533856484</v>
      </c>
      <c r="S1290" s="3">
        <f>MAX(CALC_MIN_GEN!S1290,SPILL_MIT_GEN_MIN!S1290)</f>
        <v>403.98332533856484</v>
      </c>
      <c r="T1290" s="3">
        <f>MAX(CALC_MIN_GEN!T1290,SPILL_MIT_GEN_MIN!T1290)</f>
        <v>403.98332533856484</v>
      </c>
      <c r="U1290" s="3">
        <f>MAX(CALC_MIN_GEN!U1290,SPILL_MIT_GEN_MIN!U1290)</f>
        <v>403.98332533856484</v>
      </c>
      <c r="V1290" s="3">
        <f>MAX(CALC_MIN_GEN!V1290,SPILL_MIT_GEN_MIN!V1290)</f>
        <v>403.98332533856484</v>
      </c>
      <c r="W1290" s="3">
        <f>MAX(CALC_MIN_GEN!W1290,SPILL_MIT_GEN_MIN!W1290)</f>
        <v>403.98332533856484</v>
      </c>
      <c r="X1290" s="3">
        <f>MAX(CALC_MIN_GEN!X1290,SPILL_MIT_GEN_MIN!X1290)</f>
        <v>403.98332533856484</v>
      </c>
      <c r="Y1290" s="3">
        <f>MAX(CALC_MIN_GEN!Y1290,SPILL_MIT_GEN_MIN!Y1290)</f>
        <v>403.98332533856484</v>
      </c>
      <c r="Z1290" s="3">
        <f>MAX(CALC_MIN_GEN!Z1290,SPILL_MIT_GEN_MIN!Z1290)</f>
        <v>403.98332533856484</v>
      </c>
    </row>
    <row r="1291" spans="1:26" x14ac:dyDescent="0.25">
      <c r="A1291" s="6">
        <f>SPILL_MIT_GEN_MIN!A1291</f>
        <v>42531</v>
      </c>
      <c r="B1291" s="3" t="s">
        <v>46</v>
      </c>
      <c r="C1291" s="3">
        <f>MAX(CALC_MIN_GEN!C1291,SPILL_MIT_GEN_MIN!C1291)</f>
        <v>403.98332533856484</v>
      </c>
      <c r="D1291" s="3">
        <f>MAX(CALC_MIN_GEN!D1291,SPILL_MIT_GEN_MIN!D1291)</f>
        <v>403.98332533856484</v>
      </c>
      <c r="E1291" s="3">
        <f>MAX(CALC_MIN_GEN!E1291,SPILL_MIT_GEN_MIN!E1291)</f>
        <v>403.98332533856484</v>
      </c>
      <c r="F1291" s="3">
        <f>MAX(CALC_MIN_GEN!F1291,SPILL_MIT_GEN_MIN!F1291)</f>
        <v>403.98332533856484</v>
      </c>
      <c r="G1291" s="3">
        <f>MAX(CALC_MIN_GEN!G1291,SPILL_MIT_GEN_MIN!G1291)</f>
        <v>403.98332533856484</v>
      </c>
      <c r="H1291" s="3">
        <f>MAX(CALC_MIN_GEN!H1291,SPILL_MIT_GEN_MIN!H1291)</f>
        <v>403.98332533856484</v>
      </c>
      <c r="I1291" s="3">
        <f>MAX(CALC_MIN_GEN!I1291,SPILL_MIT_GEN_MIN!I1291)</f>
        <v>403.98332533856484</v>
      </c>
      <c r="J1291" s="3">
        <f>MAX(CALC_MIN_GEN!J1291,SPILL_MIT_GEN_MIN!J1291)</f>
        <v>403.98332533856484</v>
      </c>
      <c r="K1291" s="3">
        <f>MAX(CALC_MIN_GEN!K1291,SPILL_MIT_GEN_MIN!K1291)</f>
        <v>403.98332533856484</v>
      </c>
      <c r="L1291" s="3">
        <f>MAX(CALC_MIN_GEN!L1291,SPILL_MIT_GEN_MIN!L1291)</f>
        <v>403.98332533856484</v>
      </c>
      <c r="M1291" s="3">
        <f>MAX(CALC_MIN_GEN!M1291,SPILL_MIT_GEN_MIN!M1291)</f>
        <v>403.98332533856484</v>
      </c>
      <c r="N1291" s="3">
        <f>MAX(CALC_MIN_GEN!N1291,SPILL_MIT_GEN_MIN!N1291)</f>
        <v>403.98332533856484</v>
      </c>
      <c r="O1291" s="3">
        <f>MAX(CALC_MIN_GEN!O1291,SPILL_MIT_GEN_MIN!O1291)</f>
        <v>403.98332533856484</v>
      </c>
      <c r="P1291" s="3">
        <f>MAX(CALC_MIN_GEN!P1291,SPILL_MIT_GEN_MIN!P1291)</f>
        <v>403.98332533856484</v>
      </c>
      <c r="Q1291" s="3">
        <f>MAX(CALC_MIN_GEN!Q1291,SPILL_MIT_GEN_MIN!Q1291)</f>
        <v>403.98332533856484</v>
      </c>
      <c r="R1291" s="3">
        <f>MAX(CALC_MIN_GEN!R1291,SPILL_MIT_GEN_MIN!R1291)</f>
        <v>403.98332533856484</v>
      </c>
      <c r="S1291" s="3">
        <f>MAX(CALC_MIN_GEN!S1291,SPILL_MIT_GEN_MIN!S1291)</f>
        <v>403.98332533856484</v>
      </c>
      <c r="T1291" s="3">
        <f>MAX(CALC_MIN_GEN!T1291,SPILL_MIT_GEN_MIN!T1291)</f>
        <v>403.98332533856484</v>
      </c>
      <c r="U1291" s="3">
        <f>MAX(CALC_MIN_GEN!U1291,SPILL_MIT_GEN_MIN!U1291)</f>
        <v>403.98332533856484</v>
      </c>
      <c r="V1291" s="3">
        <f>MAX(CALC_MIN_GEN!V1291,SPILL_MIT_GEN_MIN!V1291)</f>
        <v>403.98332533856484</v>
      </c>
      <c r="W1291" s="3">
        <f>MAX(CALC_MIN_GEN!W1291,SPILL_MIT_GEN_MIN!W1291)</f>
        <v>403.98332533856484</v>
      </c>
      <c r="X1291" s="3">
        <f>MAX(CALC_MIN_GEN!X1291,SPILL_MIT_GEN_MIN!X1291)</f>
        <v>403.98332533856484</v>
      </c>
      <c r="Y1291" s="3">
        <f>MAX(CALC_MIN_GEN!Y1291,SPILL_MIT_GEN_MIN!Y1291)</f>
        <v>403.98332533856484</v>
      </c>
      <c r="Z1291" s="3">
        <f>MAX(CALC_MIN_GEN!Z1291,SPILL_MIT_GEN_MIN!Z1291)</f>
        <v>403.98332533856484</v>
      </c>
    </row>
    <row r="1292" spans="1:26" x14ac:dyDescent="0.25">
      <c r="A1292" s="6">
        <f>SPILL_MIT_GEN_MIN!A1292</f>
        <v>42532</v>
      </c>
      <c r="B1292" s="3" t="s">
        <v>46</v>
      </c>
      <c r="C1292" s="3">
        <f>MAX(CALC_MIN_GEN!C1292,SPILL_MIT_GEN_MIN!C1292)</f>
        <v>403.98332533856484</v>
      </c>
      <c r="D1292" s="3">
        <f>MAX(CALC_MIN_GEN!D1292,SPILL_MIT_GEN_MIN!D1292)</f>
        <v>403.98332533856484</v>
      </c>
      <c r="E1292" s="3">
        <f>MAX(CALC_MIN_GEN!E1292,SPILL_MIT_GEN_MIN!E1292)</f>
        <v>403.98332533856484</v>
      </c>
      <c r="F1292" s="3">
        <f>MAX(CALC_MIN_GEN!F1292,SPILL_MIT_GEN_MIN!F1292)</f>
        <v>403.98332533856484</v>
      </c>
      <c r="G1292" s="3">
        <f>MAX(CALC_MIN_GEN!G1292,SPILL_MIT_GEN_MIN!G1292)</f>
        <v>403.98332533856484</v>
      </c>
      <c r="H1292" s="3">
        <f>MAX(CALC_MIN_GEN!H1292,SPILL_MIT_GEN_MIN!H1292)</f>
        <v>403.98332533856484</v>
      </c>
      <c r="I1292" s="3">
        <f>MAX(CALC_MIN_GEN!I1292,SPILL_MIT_GEN_MIN!I1292)</f>
        <v>403.98332533856484</v>
      </c>
      <c r="J1292" s="3">
        <f>MAX(CALC_MIN_GEN!J1292,SPILL_MIT_GEN_MIN!J1292)</f>
        <v>403.98332533856484</v>
      </c>
      <c r="K1292" s="3">
        <f>MAX(CALC_MIN_GEN!K1292,SPILL_MIT_GEN_MIN!K1292)</f>
        <v>403.98332533856484</v>
      </c>
      <c r="L1292" s="3">
        <f>MAX(CALC_MIN_GEN!L1292,SPILL_MIT_GEN_MIN!L1292)</f>
        <v>403.98332533856484</v>
      </c>
      <c r="M1292" s="3">
        <f>MAX(CALC_MIN_GEN!M1292,SPILL_MIT_GEN_MIN!M1292)</f>
        <v>403.98332533856484</v>
      </c>
      <c r="N1292" s="3">
        <f>MAX(CALC_MIN_GEN!N1292,SPILL_MIT_GEN_MIN!N1292)</f>
        <v>403.98332533856484</v>
      </c>
      <c r="O1292" s="3">
        <f>MAX(CALC_MIN_GEN!O1292,SPILL_MIT_GEN_MIN!O1292)</f>
        <v>403.98332533856484</v>
      </c>
      <c r="P1292" s="3">
        <f>MAX(CALC_MIN_GEN!P1292,SPILL_MIT_GEN_MIN!P1292)</f>
        <v>403.98332533856484</v>
      </c>
      <c r="Q1292" s="3">
        <f>MAX(CALC_MIN_GEN!Q1292,SPILL_MIT_GEN_MIN!Q1292)</f>
        <v>403.98332533856484</v>
      </c>
      <c r="R1292" s="3">
        <f>MAX(CALC_MIN_GEN!R1292,SPILL_MIT_GEN_MIN!R1292)</f>
        <v>403.98332533856484</v>
      </c>
      <c r="S1292" s="3">
        <f>MAX(CALC_MIN_GEN!S1292,SPILL_MIT_GEN_MIN!S1292)</f>
        <v>403.98332533856484</v>
      </c>
      <c r="T1292" s="3">
        <f>MAX(CALC_MIN_GEN!T1292,SPILL_MIT_GEN_MIN!T1292)</f>
        <v>403.98332533856484</v>
      </c>
      <c r="U1292" s="3">
        <f>MAX(CALC_MIN_GEN!U1292,SPILL_MIT_GEN_MIN!U1292)</f>
        <v>403.98332533856484</v>
      </c>
      <c r="V1292" s="3">
        <f>MAX(CALC_MIN_GEN!V1292,SPILL_MIT_GEN_MIN!V1292)</f>
        <v>403.98332533856484</v>
      </c>
      <c r="W1292" s="3">
        <f>MAX(CALC_MIN_GEN!W1292,SPILL_MIT_GEN_MIN!W1292)</f>
        <v>403.98332533856484</v>
      </c>
      <c r="X1292" s="3">
        <f>MAX(CALC_MIN_GEN!X1292,SPILL_MIT_GEN_MIN!X1292)</f>
        <v>403.98332533856484</v>
      </c>
      <c r="Y1292" s="3">
        <f>MAX(CALC_MIN_GEN!Y1292,SPILL_MIT_GEN_MIN!Y1292)</f>
        <v>403.98332533856484</v>
      </c>
      <c r="Z1292" s="3">
        <f>MAX(CALC_MIN_GEN!Z1292,SPILL_MIT_GEN_MIN!Z1292)</f>
        <v>403.98332533856484</v>
      </c>
    </row>
    <row r="1293" spans="1:26" x14ac:dyDescent="0.25">
      <c r="A1293" s="6">
        <f>SPILL_MIT_GEN_MIN!A1293</f>
        <v>42533</v>
      </c>
      <c r="B1293" s="3" t="s">
        <v>46</v>
      </c>
      <c r="C1293" s="3">
        <f>MAX(CALC_MIN_GEN!C1293,SPILL_MIT_GEN_MIN!C1293)</f>
        <v>403.98332533856484</v>
      </c>
      <c r="D1293" s="3">
        <f>MAX(CALC_MIN_GEN!D1293,SPILL_MIT_GEN_MIN!D1293)</f>
        <v>403.98332533856484</v>
      </c>
      <c r="E1293" s="3">
        <f>MAX(CALC_MIN_GEN!E1293,SPILL_MIT_GEN_MIN!E1293)</f>
        <v>403.98332533856484</v>
      </c>
      <c r="F1293" s="3">
        <f>MAX(CALC_MIN_GEN!F1293,SPILL_MIT_GEN_MIN!F1293)</f>
        <v>403.98332533856484</v>
      </c>
      <c r="G1293" s="3">
        <f>MAX(CALC_MIN_GEN!G1293,SPILL_MIT_GEN_MIN!G1293)</f>
        <v>403.98332533856484</v>
      </c>
      <c r="H1293" s="3">
        <f>MAX(CALC_MIN_GEN!H1293,SPILL_MIT_GEN_MIN!H1293)</f>
        <v>403.98332533856484</v>
      </c>
      <c r="I1293" s="3">
        <f>MAX(CALC_MIN_GEN!I1293,SPILL_MIT_GEN_MIN!I1293)</f>
        <v>403.98332533856484</v>
      </c>
      <c r="J1293" s="3">
        <f>MAX(CALC_MIN_GEN!J1293,SPILL_MIT_GEN_MIN!J1293)</f>
        <v>403.98332533856484</v>
      </c>
      <c r="K1293" s="3">
        <f>MAX(CALC_MIN_GEN!K1293,SPILL_MIT_GEN_MIN!K1293)</f>
        <v>403.98332533856484</v>
      </c>
      <c r="L1293" s="3">
        <f>MAX(CALC_MIN_GEN!L1293,SPILL_MIT_GEN_MIN!L1293)</f>
        <v>403.98332533856484</v>
      </c>
      <c r="M1293" s="3">
        <f>MAX(CALC_MIN_GEN!M1293,SPILL_MIT_GEN_MIN!M1293)</f>
        <v>403.98332533856484</v>
      </c>
      <c r="N1293" s="3">
        <f>MAX(CALC_MIN_GEN!N1293,SPILL_MIT_GEN_MIN!N1293)</f>
        <v>403.98332533856484</v>
      </c>
      <c r="O1293" s="3">
        <f>MAX(CALC_MIN_GEN!O1293,SPILL_MIT_GEN_MIN!O1293)</f>
        <v>403.98332533856484</v>
      </c>
      <c r="P1293" s="3">
        <f>MAX(CALC_MIN_GEN!P1293,SPILL_MIT_GEN_MIN!P1293)</f>
        <v>403.98332533856484</v>
      </c>
      <c r="Q1293" s="3">
        <f>MAX(CALC_MIN_GEN!Q1293,SPILL_MIT_GEN_MIN!Q1293)</f>
        <v>403.98332533856484</v>
      </c>
      <c r="R1293" s="3">
        <f>MAX(CALC_MIN_GEN!R1293,SPILL_MIT_GEN_MIN!R1293)</f>
        <v>403.98332533856484</v>
      </c>
      <c r="S1293" s="3">
        <f>MAX(CALC_MIN_GEN!S1293,SPILL_MIT_GEN_MIN!S1293)</f>
        <v>403.98332533856484</v>
      </c>
      <c r="T1293" s="3">
        <f>MAX(CALC_MIN_GEN!T1293,SPILL_MIT_GEN_MIN!T1293)</f>
        <v>403.98332533856484</v>
      </c>
      <c r="U1293" s="3">
        <f>MAX(CALC_MIN_GEN!U1293,SPILL_MIT_GEN_MIN!U1293)</f>
        <v>403.98332533856484</v>
      </c>
      <c r="V1293" s="3">
        <f>MAX(CALC_MIN_GEN!V1293,SPILL_MIT_GEN_MIN!V1293)</f>
        <v>403.98332533856484</v>
      </c>
      <c r="W1293" s="3">
        <f>MAX(CALC_MIN_GEN!W1293,SPILL_MIT_GEN_MIN!W1293)</f>
        <v>403.98332533856484</v>
      </c>
      <c r="X1293" s="3">
        <f>MAX(CALC_MIN_GEN!X1293,SPILL_MIT_GEN_MIN!X1293)</f>
        <v>403.98332533856484</v>
      </c>
      <c r="Y1293" s="3">
        <f>MAX(CALC_MIN_GEN!Y1293,SPILL_MIT_GEN_MIN!Y1293)</f>
        <v>403.98332533856484</v>
      </c>
      <c r="Z1293" s="3">
        <f>MAX(CALC_MIN_GEN!Z1293,SPILL_MIT_GEN_MIN!Z1293)</f>
        <v>403.98332533856484</v>
      </c>
    </row>
    <row r="1294" spans="1:26" x14ac:dyDescent="0.25">
      <c r="A1294" s="6">
        <f>SPILL_MIT_GEN_MIN!A1294</f>
        <v>42534</v>
      </c>
      <c r="B1294" s="3" t="s">
        <v>46</v>
      </c>
      <c r="C1294" s="3">
        <f>MAX(CALC_MIN_GEN!C1294,SPILL_MIT_GEN_MIN!C1294)</f>
        <v>506.06513335422369</v>
      </c>
      <c r="D1294" s="3">
        <f>MAX(CALC_MIN_GEN!D1294,SPILL_MIT_GEN_MIN!D1294)</f>
        <v>506.06513335422369</v>
      </c>
      <c r="E1294" s="3">
        <f>MAX(CALC_MIN_GEN!E1294,SPILL_MIT_GEN_MIN!E1294)</f>
        <v>506.06513335422369</v>
      </c>
      <c r="F1294" s="3">
        <f>MAX(CALC_MIN_GEN!F1294,SPILL_MIT_GEN_MIN!F1294)</f>
        <v>506.06513335422369</v>
      </c>
      <c r="G1294" s="3">
        <f>MAX(CALC_MIN_GEN!G1294,SPILL_MIT_GEN_MIN!G1294)</f>
        <v>506.06513335422369</v>
      </c>
      <c r="H1294" s="3">
        <f>MAX(CALC_MIN_GEN!H1294,SPILL_MIT_GEN_MIN!H1294)</f>
        <v>506.06513335422369</v>
      </c>
      <c r="I1294" s="3">
        <f>MAX(CALC_MIN_GEN!I1294,SPILL_MIT_GEN_MIN!I1294)</f>
        <v>506.06513335422369</v>
      </c>
      <c r="J1294" s="3">
        <f>MAX(CALC_MIN_GEN!J1294,SPILL_MIT_GEN_MIN!J1294)</f>
        <v>506.06513335422369</v>
      </c>
      <c r="K1294" s="3">
        <f>MAX(CALC_MIN_GEN!K1294,SPILL_MIT_GEN_MIN!K1294)</f>
        <v>506.06513335422369</v>
      </c>
      <c r="L1294" s="3">
        <f>MAX(CALC_MIN_GEN!L1294,SPILL_MIT_GEN_MIN!L1294)</f>
        <v>506.06513335422369</v>
      </c>
      <c r="M1294" s="3">
        <f>MAX(CALC_MIN_GEN!M1294,SPILL_MIT_GEN_MIN!M1294)</f>
        <v>506.06513335422369</v>
      </c>
      <c r="N1294" s="3">
        <f>MAX(CALC_MIN_GEN!N1294,SPILL_MIT_GEN_MIN!N1294)</f>
        <v>506.06513335422369</v>
      </c>
      <c r="O1294" s="3">
        <f>MAX(CALC_MIN_GEN!O1294,SPILL_MIT_GEN_MIN!O1294)</f>
        <v>506.06513335422369</v>
      </c>
      <c r="P1294" s="3">
        <f>MAX(CALC_MIN_GEN!P1294,SPILL_MIT_GEN_MIN!P1294)</f>
        <v>506.06513335422369</v>
      </c>
      <c r="Q1294" s="3">
        <f>MAX(CALC_MIN_GEN!Q1294,SPILL_MIT_GEN_MIN!Q1294)</f>
        <v>506.06513335422369</v>
      </c>
      <c r="R1294" s="3">
        <f>MAX(CALC_MIN_GEN!R1294,SPILL_MIT_GEN_MIN!R1294)</f>
        <v>506.06513335422369</v>
      </c>
      <c r="S1294" s="3">
        <f>MAX(CALC_MIN_GEN!S1294,SPILL_MIT_GEN_MIN!S1294)</f>
        <v>506.06513335422369</v>
      </c>
      <c r="T1294" s="3">
        <f>MAX(CALC_MIN_GEN!T1294,SPILL_MIT_GEN_MIN!T1294)</f>
        <v>506.06513335422369</v>
      </c>
      <c r="U1294" s="3">
        <f>MAX(CALC_MIN_GEN!U1294,SPILL_MIT_GEN_MIN!U1294)</f>
        <v>506.06513335422369</v>
      </c>
      <c r="V1294" s="3">
        <f>MAX(CALC_MIN_GEN!V1294,SPILL_MIT_GEN_MIN!V1294)</f>
        <v>506.06513335422369</v>
      </c>
      <c r="W1294" s="3">
        <f>MAX(CALC_MIN_GEN!W1294,SPILL_MIT_GEN_MIN!W1294)</f>
        <v>506.06513335422369</v>
      </c>
      <c r="X1294" s="3">
        <f>MAX(CALC_MIN_GEN!X1294,SPILL_MIT_GEN_MIN!X1294)</f>
        <v>506.06513335422369</v>
      </c>
      <c r="Y1294" s="3">
        <f>MAX(CALC_MIN_GEN!Y1294,SPILL_MIT_GEN_MIN!Y1294)</f>
        <v>506.06513335422369</v>
      </c>
      <c r="Z1294" s="3">
        <f>MAX(CALC_MIN_GEN!Z1294,SPILL_MIT_GEN_MIN!Z1294)</f>
        <v>506.06513335422369</v>
      </c>
    </row>
    <row r="1295" spans="1:26" x14ac:dyDescent="0.25">
      <c r="A1295" s="6">
        <f>SPILL_MIT_GEN_MIN!A1295</f>
        <v>42535</v>
      </c>
      <c r="B1295" s="3" t="s">
        <v>46</v>
      </c>
      <c r="C1295" s="3">
        <f>MAX(CALC_MIN_GEN!C1295,SPILL_MIT_GEN_MIN!C1295)</f>
        <v>506.06513335422369</v>
      </c>
      <c r="D1295" s="3">
        <f>MAX(CALC_MIN_GEN!D1295,SPILL_MIT_GEN_MIN!D1295)</f>
        <v>506.06513335422369</v>
      </c>
      <c r="E1295" s="3">
        <f>MAX(CALC_MIN_GEN!E1295,SPILL_MIT_GEN_MIN!E1295)</f>
        <v>506.06513335422369</v>
      </c>
      <c r="F1295" s="3">
        <f>MAX(CALC_MIN_GEN!F1295,SPILL_MIT_GEN_MIN!F1295)</f>
        <v>506.06513335422369</v>
      </c>
      <c r="G1295" s="3">
        <f>MAX(CALC_MIN_GEN!G1295,SPILL_MIT_GEN_MIN!G1295)</f>
        <v>506.06513335422369</v>
      </c>
      <c r="H1295" s="3">
        <f>MAX(CALC_MIN_GEN!H1295,SPILL_MIT_GEN_MIN!H1295)</f>
        <v>506.06513335422369</v>
      </c>
      <c r="I1295" s="3">
        <f>MAX(CALC_MIN_GEN!I1295,SPILL_MIT_GEN_MIN!I1295)</f>
        <v>506.06513335422369</v>
      </c>
      <c r="J1295" s="3">
        <f>MAX(CALC_MIN_GEN!J1295,SPILL_MIT_GEN_MIN!J1295)</f>
        <v>506.06513335422369</v>
      </c>
      <c r="K1295" s="3">
        <f>MAX(CALC_MIN_GEN!K1295,SPILL_MIT_GEN_MIN!K1295)</f>
        <v>506.06513335422369</v>
      </c>
      <c r="L1295" s="3">
        <f>MAX(CALC_MIN_GEN!L1295,SPILL_MIT_GEN_MIN!L1295)</f>
        <v>506.06513335422369</v>
      </c>
      <c r="M1295" s="3">
        <f>MAX(CALC_MIN_GEN!M1295,SPILL_MIT_GEN_MIN!M1295)</f>
        <v>506.06513335422369</v>
      </c>
      <c r="N1295" s="3">
        <f>MAX(CALC_MIN_GEN!N1295,SPILL_MIT_GEN_MIN!N1295)</f>
        <v>506.06513335422369</v>
      </c>
      <c r="O1295" s="3">
        <f>MAX(CALC_MIN_GEN!O1295,SPILL_MIT_GEN_MIN!O1295)</f>
        <v>506.06513335422369</v>
      </c>
      <c r="P1295" s="3">
        <f>MAX(CALC_MIN_GEN!P1295,SPILL_MIT_GEN_MIN!P1295)</f>
        <v>506.06513335422369</v>
      </c>
      <c r="Q1295" s="3">
        <f>MAX(CALC_MIN_GEN!Q1295,SPILL_MIT_GEN_MIN!Q1295)</f>
        <v>506.06513335422369</v>
      </c>
      <c r="R1295" s="3">
        <f>MAX(CALC_MIN_GEN!R1295,SPILL_MIT_GEN_MIN!R1295)</f>
        <v>506.06513335422369</v>
      </c>
      <c r="S1295" s="3">
        <f>MAX(CALC_MIN_GEN!S1295,SPILL_MIT_GEN_MIN!S1295)</f>
        <v>506.06513335422369</v>
      </c>
      <c r="T1295" s="3">
        <f>MAX(CALC_MIN_GEN!T1295,SPILL_MIT_GEN_MIN!T1295)</f>
        <v>506.06513335422369</v>
      </c>
      <c r="U1295" s="3">
        <f>MAX(CALC_MIN_GEN!U1295,SPILL_MIT_GEN_MIN!U1295)</f>
        <v>506.06513335422369</v>
      </c>
      <c r="V1295" s="3">
        <f>MAX(CALC_MIN_GEN!V1295,SPILL_MIT_GEN_MIN!V1295)</f>
        <v>506.06513335422369</v>
      </c>
      <c r="W1295" s="3">
        <f>MAX(CALC_MIN_GEN!W1295,SPILL_MIT_GEN_MIN!W1295)</f>
        <v>506.06513335422369</v>
      </c>
      <c r="X1295" s="3">
        <f>MAX(CALC_MIN_GEN!X1295,SPILL_MIT_GEN_MIN!X1295)</f>
        <v>506.06513335422369</v>
      </c>
      <c r="Y1295" s="3">
        <f>MAX(CALC_MIN_GEN!Y1295,SPILL_MIT_GEN_MIN!Y1295)</f>
        <v>506.06513335422369</v>
      </c>
      <c r="Z1295" s="3">
        <f>MAX(CALC_MIN_GEN!Z1295,SPILL_MIT_GEN_MIN!Z1295)</f>
        <v>506.06513335422369</v>
      </c>
    </row>
    <row r="1296" spans="1:26" x14ac:dyDescent="0.25">
      <c r="A1296" s="6">
        <f>SPILL_MIT_GEN_MIN!A1296</f>
        <v>42536</v>
      </c>
      <c r="B1296" s="3" t="s">
        <v>46</v>
      </c>
      <c r="C1296" s="3">
        <f>MAX(CALC_MIN_GEN!C1296,SPILL_MIT_GEN_MIN!C1296)</f>
        <v>506.06513335422369</v>
      </c>
      <c r="D1296" s="3">
        <f>MAX(CALC_MIN_GEN!D1296,SPILL_MIT_GEN_MIN!D1296)</f>
        <v>506.06513335422369</v>
      </c>
      <c r="E1296" s="3">
        <f>MAX(CALC_MIN_GEN!E1296,SPILL_MIT_GEN_MIN!E1296)</f>
        <v>506.06513335422369</v>
      </c>
      <c r="F1296" s="3">
        <f>MAX(CALC_MIN_GEN!F1296,SPILL_MIT_GEN_MIN!F1296)</f>
        <v>506.06513335422369</v>
      </c>
      <c r="G1296" s="3">
        <f>MAX(CALC_MIN_GEN!G1296,SPILL_MIT_GEN_MIN!G1296)</f>
        <v>506.06513335422369</v>
      </c>
      <c r="H1296" s="3">
        <f>MAX(CALC_MIN_GEN!H1296,SPILL_MIT_GEN_MIN!H1296)</f>
        <v>506.06513335422369</v>
      </c>
      <c r="I1296" s="3">
        <f>MAX(CALC_MIN_GEN!I1296,SPILL_MIT_GEN_MIN!I1296)</f>
        <v>506.06513335422369</v>
      </c>
      <c r="J1296" s="3">
        <f>MAX(CALC_MIN_GEN!J1296,SPILL_MIT_GEN_MIN!J1296)</f>
        <v>506.06513335422369</v>
      </c>
      <c r="K1296" s="3">
        <f>MAX(CALC_MIN_GEN!K1296,SPILL_MIT_GEN_MIN!K1296)</f>
        <v>506.06513335422369</v>
      </c>
      <c r="L1296" s="3">
        <f>MAX(CALC_MIN_GEN!L1296,SPILL_MIT_GEN_MIN!L1296)</f>
        <v>506.06513335422369</v>
      </c>
      <c r="M1296" s="3">
        <f>MAX(CALC_MIN_GEN!M1296,SPILL_MIT_GEN_MIN!M1296)</f>
        <v>506.06513335422369</v>
      </c>
      <c r="N1296" s="3">
        <f>MAX(CALC_MIN_GEN!N1296,SPILL_MIT_GEN_MIN!N1296)</f>
        <v>506.06513335422369</v>
      </c>
      <c r="O1296" s="3">
        <f>MAX(CALC_MIN_GEN!O1296,SPILL_MIT_GEN_MIN!O1296)</f>
        <v>506.06513335422369</v>
      </c>
      <c r="P1296" s="3">
        <f>MAX(CALC_MIN_GEN!P1296,SPILL_MIT_GEN_MIN!P1296)</f>
        <v>506.06513335422369</v>
      </c>
      <c r="Q1296" s="3">
        <f>MAX(CALC_MIN_GEN!Q1296,SPILL_MIT_GEN_MIN!Q1296)</f>
        <v>506.06513335422369</v>
      </c>
      <c r="R1296" s="3">
        <f>MAX(CALC_MIN_GEN!R1296,SPILL_MIT_GEN_MIN!R1296)</f>
        <v>506.06513335422369</v>
      </c>
      <c r="S1296" s="3">
        <f>MAX(CALC_MIN_GEN!S1296,SPILL_MIT_GEN_MIN!S1296)</f>
        <v>506.06513335422369</v>
      </c>
      <c r="T1296" s="3">
        <f>MAX(CALC_MIN_GEN!T1296,SPILL_MIT_GEN_MIN!T1296)</f>
        <v>506.06513335422369</v>
      </c>
      <c r="U1296" s="3">
        <f>MAX(CALC_MIN_GEN!U1296,SPILL_MIT_GEN_MIN!U1296)</f>
        <v>506.06513335422369</v>
      </c>
      <c r="V1296" s="3">
        <f>MAX(CALC_MIN_GEN!V1296,SPILL_MIT_GEN_MIN!V1296)</f>
        <v>506.06513335422369</v>
      </c>
      <c r="W1296" s="3">
        <f>MAX(CALC_MIN_GEN!W1296,SPILL_MIT_GEN_MIN!W1296)</f>
        <v>506.06513335422369</v>
      </c>
      <c r="X1296" s="3">
        <f>MAX(CALC_MIN_GEN!X1296,SPILL_MIT_GEN_MIN!X1296)</f>
        <v>506.06513335422369</v>
      </c>
      <c r="Y1296" s="3">
        <f>MAX(CALC_MIN_GEN!Y1296,SPILL_MIT_GEN_MIN!Y1296)</f>
        <v>506.06513335422369</v>
      </c>
      <c r="Z1296" s="3">
        <f>MAX(CALC_MIN_GEN!Z1296,SPILL_MIT_GEN_MIN!Z1296)</f>
        <v>506.06513335422369</v>
      </c>
    </row>
    <row r="1297" spans="1:26" x14ac:dyDescent="0.25">
      <c r="A1297" s="6">
        <f>SPILL_MIT_GEN_MIN!A1297</f>
        <v>42537</v>
      </c>
      <c r="B1297" s="3" t="s">
        <v>46</v>
      </c>
      <c r="C1297" s="3">
        <f>MAX(CALC_MIN_GEN!C1297,SPILL_MIT_GEN_MIN!C1297)</f>
        <v>506.06513335422369</v>
      </c>
      <c r="D1297" s="3">
        <f>MAX(CALC_MIN_GEN!D1297,SPILL_MIT_GEN_MIN!D1297)</f>
        <v>506.06513335422369</v>
      </c>
      <c r="E1297" s="3">
        <f>MAX(CALC_MIN_GEN!E1297,SPILL_MIT_GEN_MIN!E1297)</f>
        <v>506.06513335422369</v>
      </c>
      <c r="F1297" s="3">
        <f>MAX(CALC_MIN_GEN!F1297,SPILL_MIT_GEN_MIN!F1297)</f>
        <v>506.06513335422369</v>
      </c>
      <c r="G1297" s="3">
        <f>MAX(CALC_MIN_GEN!G1297,SPILL_MIT_GEN_MIN!G1297)</f>
        <v>506.06513335422369</v>
      </c>
      <c r="H1297" s="3">
        <f>MAX(CALC_MIN_GEN!H1297,SPILL_MIT_GEN_MIN!H1297)</f>
        <v>506.06513335422369</v>
      </c>
      <c r="I1297" s="3">
        <f>MAX(CALC_MIN_GEN!I1297,SPILL_MIT_GEN_MIN!I1297)</f>
        <v>506.06513335422369</v>
      </c>
      <c r="J1297" s="3">
        <f>MAX(CALC_MIN_GEN!J1297,SPILL_MIT_GEN_MIN!J1297)</f>
        <v>506.06513335422369</v>
      </c>
      <c r="K1297" s="3">
        <f>MAX(CALC_MIN_GEN!K1297,SPILL_MIT_GEN_MIN!K1297)</f>
        <v>506.06513335422369</v>
      </c>
      <c r="L1297" s="3">
        <f>MAX(CALC_MIN_GEN!L1297,SPILL_MIT_GEN_MIN!L1297)</f>
        <v>506.06513335422369</v>
      </c>
      <c r="M1297" s="3">
        <f>MAX(CALC_MIN_GEN!M1297,SPILL_MIT_GEN_MIN!M1297)</f>
        <v>506.06513335422369</v>
      </c>
      <c r="N1297" s="3">
        <f>MAX(CALC_MIN_GEN!N1297,SPILL_MIT_GEN_MIN!N1297)</f>
        <v>506.06513335422369</v>
      </c>
      <c r="O1297" s="3">
        <f>MAX(CALC_MIN_GEN!O1297,SPILL_MIT_GEN_MIN!O1297)</f>
        <v>506.06513335422369</v>
      </c>
      <c r="P1297" s="3">
        <f>MAX(CALC_MIN_GEN!P1297,SPILL_MIT_GEN_MIN!P1297)</f>
        <v>506.06513335422369</v>
      </c>
      <c r="Q1297" s="3">
        <f>MAX(CALC_MIN_GEN!Q1297,SPILL_MIT_GEN_MIN!Q1297)</f>
        <v>506.06513335422369</v>
      </c>
      <c r="R1297" s="3">
        <f>MAX(CALC_MIN_GEN!R1297,SPILL_MIT_GEN_MIN!R1297)</f>
        <v>506.06513335422369</v>
      </c>
      <c r="S1297" s="3">
        <f>MAX(CALC_MIN_GEN!S1297,SPILL_MIT_GEN_MIN!S1297)</f>
        <v>506.06513335422369</v>
      </c>
      <c r="T1297" s="3">
        <f>MAX(CALC_MIN_GEN!T1297,SPILL_MIT_GEN_MIN!T1297)</f>
        <v>506.06513335422369</v>
      </c>
      <c r="U1297" s="3">
        <f>MAX(CALC_MIN_GEN!U1297,SPILL_MIT_GEN_MIN!U1297)</f>
        <v>506.06513335422369</v>
      </c>
      <c r="V1297" s="3">
        <f>MAX(CALC_MIN_GEN!V1297,SPILL_MIT_GEN_MIN!V1297)</f>
        <v>506.06513335422369</v>
      </c>
      <c r="W1297" s="3">
        <f>MAX(CALC_MIN_GEN!W1297,SPILL_MIT_GEN_MIN!W1297)</f>
        <v>506.06513335422369</v>
      </c>
      <c r="X1297" s="3">
        <f>MAX(CALC_MIN_GEN!X1297,SPILL_MIT_GEN_MIN!X1297)</f>
        <v>506.06513335422369</v>
      </c>
      <c r="Y1297" s="3">
        <f>MAX(CALC_MIN_GEN!Y1297,SPILL_MIT_GEN_MIN!Y1297)</f>
        <v>506.06513335422369</v>
      </c>
      <c r="Z1297" s="3">
        <f>MAX(CALC_MIN_GEN!Z1297,SPILL_MIT_GEN_MIN!Z1297)</f>
        <v>506.06513335422369</v>
      </c>
    </row>
    <row r="1298" spans="1:26" x14ac:dyDescent="0.25">
      <c r="A1298" s="6">
        <f>SPILL_MIT_GEN_MIN!A1298</f>
        <v>42538</v>
      </c>
      <c r="B1298" s="3" t="s">
        <v>46</v>
      </c>
      <c r="C1298" s="3">
        <f>MAX(CALC_MIN_GEN!C1298,SPILL_MIT_GEN_MIN!C1298)</f>
        <v>506.06513335422369</v>
      </c>
      <c r="D1298" s="3">
        <f>MAX(CALC_MIN_GEN!D1298,SPILL_MIT_GEN_MIN!D1298)</f>
        <v>506.06513335422369</v>
      </c>
      <c r="E1298" s="3">
        <f>MAX(CALC_MIN_GEN!E1298,SPILL_MIT_GEN_MIN!E1298)</f>
        <v>506.06513335422369</v>
      </c>
      <c r="F1298" s="3">
        <f>MAX(CALC_MIN_GEN!F1298,SPILL_MIT_GEN_MIN!F1298)</f>
        <v>506.06513335422369</v>
      </c>
      <c r="G1298" s="3">
        <f>MAX(CALC_MIN_GEN!G1298,SPILL_MIT_GEN_MIN!G1298)</f>
        <v>506.06513335422369</v>
      </c>
      <c r="H1298" s="3">
        <f>MAX(CALC_MIN_GEN!H1298,SPILL_MIT_GEN_MIN!H1298)</f>
        <v>506.06513335422369</v>
      </c>
      <c r="I1298" s="3">
        <f>MAX(CALC_MIN_GEN!I1298,SPILL_MIT_GEN_MIN!I1298)</f>
        <v>506.06513335422369</v>
      </c>
      <c r="J1298" s="3">
        <f>MAX(CALC_MIN_GEN!J1298,SPILL_MIT_GEN_MIN!J1298)</f>
        <v>506.06513335422369</v>
      </c>
      <c r="K1298" s="3">
        <f>MAX(CALC_MIN_GEN!K1298,SPILL_MIT_GEN_MIN!K1298)</f>
        <v>506.06513335422369</v>
      </c>
      <c r="L1298" s="3">
        <f>MAX(CALC_MIN_GEN!L1298,SPILL_MIT_GEN_MIN!L1298)</f>
        <v>506.06513335422369</v>
      </c>
      <c r="M1298" s="3">
        <f>MAX(CALC_MIN_GEN!M1298,SPILL_MIT_GEN_MIN!M1298)</f>
        <v>506.06513335422369</v>
      </c>
      <c r="N1298" s="3">
        <f>MAX(CALC_MIN_GEN!N1298,SPILL_MIT_GEN_MIN!N1298)</f>
        <v>506.06513335422369</v>
      </c>
      <c r="O1298" s="3">
        <f>MAX(CALC_MIN_GEN!O1298,SPILL_MIT_GEN_MIN!O1298)</f>
        <v>506.06513335422369</v>
      </c>
      <c r="P1298" s="3">
        <f>MAX(CALC_MIN_GEN!P1298,SPILL_MIT_GEN_MIN!P1298)</f>
        <v>506.06513335422369</v>
      </c>
      <c r="Q1298" s="3">
        <f>MAX(CALC_MIN_GEN!Q1298,SPILL_MIT_GEN_MIN!Q1298)</f>
        <v>506.06513335422369</v>
      </c>
      <c r="R1298" s="3">
        <f>MAX(CALC_MIN_GEN!R1298,SPILL_MIT_GEN_MIN!R1298)</f>
        <v>506.06513335422369</v>
      </c>
      <c r="S1298" s="3">
        <f>MAX(CALC_MIN_GEN!S1298,SPILL_MIT_GEN_MIN!S1298)</f>
        <v>506.06513335422369</v>
      </c>
      <c r="T1298" s="3">
        <f>MAX(CALC_MIN_GEN!T1298,SPILL_MIT_GEN_MIN!T1298)</f>
        <v>506.06513335422369</v>
      </c>
      <c r="U1298" s="3">
        <f>MAX(CALC_MIN_GEN!U1298,SPILL_MIT_GEN_MIN!U1298)</f>
        <v>506.06513335422369</v>
      </c>
      <c r="V1298" s="3">
        <f>MAX(CALC_MIN_GEN!V1298,SPILL_MIT_GEN_MIN!V1298)</f>
        <v>506.06513335422369</v>
      </c>
      <c r="W1298" s="3">
        <f>MAX(CALC_MIN_GEN!W1298,SPILL_MIT_GEN_MIN!W1298)</f>
        <v>506.06513335422369</v>
      </c>
      <c r="X1298" s="3">
        <f>MAX(CALC_MIN_GEN!X1298,SPILL_MIT_GEN_MIN!X1298)</f>
        <v>506.06513335422369</v>
      </c>
      <c r="Y1298" s="3">
        <f>MAX(CALC_MIN_GEN!Y1298,SPILL_MIT_GEN_MIN!Y1298)</f>
        <v>506.06513335422369</v>
      </c>
      <c r="Z1298" s="3">
        <f>MAX(CALC_MIN_GEN!Z1298,SPILL_MIT_GEN_MIN!Z1298)</f>
        <v>506.06513335422369</v>
      </c>
    </row>
    <row r="1299" spans="1:26" x14ac:dyDescent="0.25">
      <c r="A1299" s="6">
        <f>SPILL_MIT_GEN_MIN!A1299</f>
        <v>42539</v>
      </c>
      <c r="B1299" s="3" t="s">
        <v>46</v>
      </c>
      <c r="C1299" s="3">
        <f>MAX(CALC_MIN_GEN!C1299,SPILL_MIT_GEN_MIN!C1299)</f>
        <v>432.21871904502365</v>
      </c>
      <c r="D1299" s="3">
        <f>MAX(CALC_MIN_GEN!D1299,SPILL_MIT_GEN_MIN!D1299)</f>
        <v>432.21871904502365</v>
      </c>
      <c r="E1299" s="3">
        <f>MAX(CALC_MIN_GEN!E1299,SPILL_MIT_GEN_MIN!E1299)</f>
        <v>432.21871904502365</v>
      </c>
      <c r="F1299" s="3">
        <f>MAX(CALC_MIN_GEN!F1299,SPILL_MIT_GEN_MIN!F1299)</f>
        <v>432.21871904502365</v>
      </c>
      <c r="G1299" s="3">
        <f>MAX(CALC_MIN_GEN!G1299,SPILL_MIT_GEN_MIN!G1299)</f>
        <v>432.21871904502365</v>
      </c>
      <c r="H1299" s="3">
        <f>MAX(CALC_MIN_GEN!H1299,SPILL_MIT_GEN_MIN!H1299)</f>
        <v>432.21871904502365</v>
      </c>
      <c r="I1299" s="3">
        <f>MAX(CALC_MIN_GEN!I1299,SPILL_MIT_GEN_MIN!I1299)</f>
        <v>432.21871904502365</v>
      </c>
      <c r="J1299" s="3">
        <f>MAX(CALC_MIN_GEN!J1299,SPILL_MIT_GEN_MIN!J1299)</f>
        <v>432.21871904502365</v>
      </c>
      <c r="K1299" s="3">
        <f>MAX(CALC_MIN_GEN!K1299,SPILL_MIT_GEN_MIN!K1299)</f>
        <v>432.21871904502365</v>
      </c>
      <c r="L1299" s="3">
        <f>MAX(CALC_MIN_GEN!L1299,SPILL_MIT_GEN_MIN!L1299)</f>
        <v>432.21871904502365</v>
      </c>
      <c r="M1299" s="3">
        <f>MAX(CALC_MIN_GEN!M1299,SPILL_MIT_GEN_MIN!M1299)</f>
        <v>432.21871904502365</v>
      </c>
      <c r="N1299" s="3">
        <f>MAX(CALC_MIN_GEN!N1299,SPILL_MIT_GEN_MIN!N1299)</f>
        <v>432.21871904502365</v>
      </c>
      <c r="O1299" s="3">
        <f>MAX(CALC_MIN_GEN!O1299,SPILL_MIT_GEN_MIN!O1299)</f>
        <v>432.21871904502365</v>
      </c>
      <c r="P1299" s="3">
        <f>MAX(CALC_MIN_GEN!P1299,SPILL_MIT_GEN_MIN!P1299)</f>
        <v>432.21871904502365</v>
      </c>
      <c r="Q1299" s="3">
        <f>MAX(CALC_MIN_GEN!Q1299,SPILL_MIT_GEN_MIN!Q1299)</f>
        <v>432.21871904502365</v>
      </c>
      <c r="R1299" s="3">
        <f>MAX(CALC_MIN_GEN!R1299,SPILL_MIT_GEN_MIN!R1299)</f>
        <v>432.21871904502365</v>
      </c>
      <c r="S1299" s="3">
        <f>MAX(CALC_MIN_GEN!S1299,SPILL_MIT_GEN_MIN!S1299)</f>
        <v>432.21871904502365</v>
      </c>
      <c r="T1299" s="3">
        <f>MAX(CALC_MIN_GEN!T1299,SPILL_MIT_GEN_MIN!T1299)</f>
        <v>432.21871904502365</v>
      </c>
      <c r="U1299" s="3">
        <f>MAX(CALC_MIN_GEN!U1299,SPILL_MIT_GEN_MIN!U1299)</f>
        <v>432.21871904502365</v>
      </c>
      <c r="V1299" s="3">
        <f>MAX(CALC_MIN_GEN!V1299,SPILL_MIT_GEN_MIN!V1299)</f>
        <v>432.21871904502365</v>
      </c>
      <c r="W1299" s="3">
        <f>MAX(CALC_MIN_GEN!W1299,SPILL_MIT_GEN_MIN!W1299)</f>
        <v>432.21871904502365</v>
      </c>
      <c r="X1299" s="3">
        <f>MAX(CALC_MIN_GEN!X1299,SPILL_MIT_GEN_MIN!X1299)</f>
        <v>432.21871904502365</v>
      </c>
      <c r="Y1299" s="3">
        <f>MAX(CALC_MIN_GEN!Y1299,SPILL_MIT_GEN_MIN!Y1299)</f>
        <v>432.21871904502365</v>
      </c>
      <c r="Z1299" s="3">
        <f>MAX(CALC_MIN_GEN!Z1299,SPILL_MIT_GEN_MIN!Z1299)</f>
        <v>432.21871904502365</v>
      </c>
    </row>
    <row r="1300" spans="1:26" x14ac:dyDescent="0.25">
      <c r="A1300" s="6">
        <f>SPILL_MIT_GEN_MIN!A1300</f>
        <v>42540</v>
      </c>
      <c r="B1300" s="3" t="s">
        <v>46</v>
      </c>
      <c r="C1300" s="3">
        <f>MAX(CALC_MIN_GEN!C1300,SPILL_MIT_GEN_MIN!C1300)</f>
        <v>432.21871904502365</v>
      </c>
      <c r="D1300" s="3">
        <f>MAX(CALC_MIN_GEN!D1300,SPILL_MIT_GEN_MIN!D1300)</f>
        <v>432.21871904502365</v>
      </c>
      <c r="E1300" s="3">
        <f>MAX(CALC_MIN_GEN!E1300,SPILL_MIT_GEN_MIN!E1300)</f>
        <v>432.21871904502365</v>
      </c>
      <c r="F1300" s="3">
        <f>MAX(CALC_MIN_GEN!F1300,SPILL_MIT_GEN_MIN!F1300)</f>
        <v>432.21871904502365</v>
      </c>
      <c r="G1300" s="3">
        <f>MAX(CALC_MIN_GEN!G1300,SPILL_MIT_GEN_MIN!G1300)</f>
        <v>432.21871904502365</v>
      </c>
      <c r="H1300" s="3">
        <f>MAX(CALC_MIN_GEN!H1300,SPILL_MIT_GEN_MIN!H1300)</f>
        <v>432.21871904502365</v>
      </c>
      <c r="I1300" s="3">
        <f>MAX(CALC_MIN_GEN!I1300,SPILL_MIT_GEN_MIN!I1300)</f>
        <v>432.21871904502365</v>
      </c>
      <c r="J1300" s="3">
        <f>MAX(CALC_MIN_GEN!J1300,SPILL_MIT_GEN_MIN!J1300)</f>
        <v>432.21871904502365</v>
      </c>
      <c r="K1300" s="3">
        <f>MAX(CALC_MIN_GEN!K1300,SPILL_MIT_GEN_MIN!K1300)</f>
        <v>432.21871904502365</v>
      </c>
      <c r="L1300" s="3">
        <f>MAX(CALC_MIN_GEN!L1300,SPILL_MIT_GEN_MIN!L1300)</f>
        <v>432.21871904502365</v>
      </c>
      <c r="M1300" s="3">
        <f>MAX(CALC_MIN_GEN!M1300,SPILL_MIT_GEN_MIN!M1300)</f>
        <v>432.21871904502365</v>
      </c>
      <c r="N1300" s="3">
        <f>MAX(CALC_MIN_GEN!N1300,SPILL_MIT_GEN_MIN!N1300)</f>
        <v>432.21871904502365</v>
      </c>
      <c r="O1300" s="3">
        <f>MAX(CALC_MIN_GEN!O1300,SPILL_MIT_GEN_MIN!O1300)</f>
        <v>432.21871904502365</v>
      </c>
      <c r="P1300" s="3">
        <f>MAX(CALC_MIN_GEN!P1300,SPILL_MIT_GEN_MIN!P1300)</f>
        <v>432.21871904502365</v>
      </c>
      <c r="Q1300" s="3">
        <f>MAX(CALC_MIN_GEN!Q1300,SPILL_MIT_GEN_MIN!Q1300)</f>
        <v>432.21871904502365</v>
      </c>
      <c r="R1300" s="3">
        <f>MAX(CALC_MIN_GEN!R1300,SPILL_MIT_GEN_MIN!R1300)</f>
        <v>432.21871904502365</v>
      </c>
      <c r="S1300" s="3">
        <f>MAX(CALC_MIN_GEN!S1300,SPILL_MIT_GEN_MIN!S1300)</f>
        <v>432.21871904502365</v>
      </c>
      <c r="T1300" s="3">
        <f>MAX(CALC_MIN_GEN!T1300,SPILL_MIT_GEN_MIN!T1300)</f>
        <v>432.21871904502365</v>
      </c>
      <c r="U1300" s="3">
        <f>MAX(CALC_MIN_GEN!U1300,SPILL_MIT_GEN_MIN!U1300)</f>
        <v>432.21871904502365</v>
      </c>
      <c r="V1300" s="3">
        <f>MAX(CALC_MIN_GEN!V1300,SPILL_MIT_GEN_MIN!V1300)</f>
        <v>432.21871904502365</v>
      </c>
      <c r="W1300" s="3">
        <f>MAX(CALC_MIN_GEN!W1300,SPILL_MIT_GEN_MIN!W1300)</f>
        <v>432.21871904502365</v>
      </c>
      <c r="X1300" s="3">
        <f>MAX(CALC_MIN_GEN!X1300,SPILL_MIT_GEN_MIN!X1300)</f>
        <v>432.21871904502365</v>
      </c>
      <c r="Y1300" s="3">
        <f>MAX(CALC_MIN_GEN!Y1300,SPILL_MIT_GEN_MIN!Y1300)</f>
        <v>432.21871904502365</v>
      </c>
      <c r="Z1300" s="3">
        <f>MAX(CALC_MIN_GEN!Z1300,SPILL_MIT_GEN_MIN!Z1300)</f>
        <v>432.21871904502365</v>
      </c>
    </row>
    <row r="1301" spans="1:26" x14ac:dyDescent="0.25">
      <c r="A1301" s="6">
        <f>SPILL_MIT_GEN_MIN!A1301</f>
        <v>42541</v>
      </c>
      <c r="B1301" s="3" t="s">
        <v>46</v>
      </c>
      <c r="C1301" s="3">
        <f>MAX(CALC_MIN_GEN!C1301,SPILL_MIT_GEN_MIN!C1301)</f>
        <v>506.06513335422369</v>
      </c>
      <c r="D1301" s="3">
        <f>MAX(CALC_MIN_GEN!D1301,SPILL_MIT_GEN_MIN!D1301)</f>
        <v>506.06513335422369</v>
      </c>
      <c r="E1301" s="3">
        <f>MAX(CALC_MIN_GEN!E1301,SPILL_MIT_GEN_MIN!E1301)</f>
        <v>506.06513335422369</v>
      </c>
      <c r="F1301" s="3">
        <f>MAX(CALC_MIN_GEN!F1301,SPILL_MIT_GEN_MIN!F1301)</f>
        <v>506.06513335422369</v>
      </c>
      <c r="G1301" s="3">
        <f>MAX(CALC_MIN_GEN!G1301,SPILL_MIT_GEN_MIN!G1301)</f>
        <v>506.06513335422369</v>
      </c>
      <c r="H1301" s="3">
        <f>MAX(CALC_MIN_GEN!H1301,SPILL_MIT_GEN_MIN!H1301)</f>
        <v>506.06513335422369</v>
      </c>
      <c r="I1301" s="3">
        <f>MAX(CALC_MIN_GEN!I1301,SPILL_MIT_GEN_MIN!I1301)</f>
        <v>506.06513335422369</v>
      </c>
      <c r="J1301" s="3">
        <f>MAX(CALC_MIN_GEN!J1301,SPILL_MIT_GEN_MIN!J1301)</f>
        <v>506.06513335422369</v>
      </c>
      <c r="K1301" s="3">
        <f>MAX(CALC_MIN_GEN!K1301,SPILL_MIT_GEN_MIN!K1301)</f>
        <v>506.06513335422369</v>
      </c>
      <c r="L1301" s="3">
        <f>MAX(CALC_MIN_GEN!L1301,SPILL_MIT_GEN_MIN!L1301)</f>
        <v>506.06513335422369</v>
      </c>
      <c r="M1301" s="3">
        <f>MAX(CALC_MIN_GEN!M1301,SPILL_MIT_GEN_MIN!M1301)</f>
        <v>506.06513335422369</v>
      </c>
      <c r="N1301" s="3">
        <f>MAX(CALC_MIN_GEN!N1301,SPILL_MIT_GEN_MIN!N1301)</f>
        <v>506.06513335422369</v>
      </c>
      <c r="O1301" s="3">
        <f>MAX(CALC_MIN_GEN!O1301,SPILL_MIT_GEN_MIN!O1301)</f>
        <v>506.06513335422369</v>
      </c>
      <c r="P1301" s="3">
        <f>MAX(CALC_MIN_GEN!P1301,SPILL_MIT_GEN_MIN!P1301)</f>
        <v>506.06513335422369</v>
      </c>
      <c r="Q1301" s="3">
        <f>MAX(CALC_MIN_GEN!Q1301,SPILL_MIT_GEN_MIN!Q1301)</f>
        <v>506.06513335422369</v>
      </c>
      <c r="R1301" s="3">
        <f>MAX(CALC_MIN_GEN!R1301,SPILL_MIT_GEN_MIN!R1301)</f>
        <v>506.06513335422369</v>
      </c>
      <c r="S1301" s="3">
        <f>MAX(CALC_MIN_GEN!S1301,SPILL_MIT_GEN_MIN!S1301)</f>
        <v>506.06513335422369</v>
      </c>
      <c r="T1301" s="3">
        <f>MAX(CALC_MIN_GEN!T1301,SPILL_MIT_GEN_MIN!T1301)</f>
        <v>506.06513335422369</v>
      </c>
      <c r="U1301" s="3">
        <f>MAX(CALC_MIN_GEN!U1301,SPILL_MIT_GEN_MIN!U1301)</f>
        <v>506.06513335422369</v>
      </c>
      <c r="V1301" s="3">
        <f>MAX(CALC_MIN_GEN!V1301,SPILL_MIT_GEN_MIN!V1301)</f>
        <v>506.06513335422369</v>
      </c>
      <c r="W1301" s="3">
        <f>MAX(CALC_MIN_GEN!W1301,SPILL_MIT_GEN_MIN!W1301)</f>
        <v>506.06513335422369</v>
      </c>
      <c r="X1301" s="3">
        <f>MAX(CALC_MIN_GEN!X1301,SPILL_MIT_GEN_MIN!X1301)</f>
        <v>506.06513335422369</v>
      </c>
      <c r="Y1301" s="3">
        <f>MAX(CALC_MIN_GEN!Y1301,SPILL_MIT_GEN_MIN!Y1301)</f>
        <v>506.06513335422369</v>
      </c>
      <c r="Z1301" s="3">
        <f>MAX(CALC_MIN_GEN!Z1301,SPILL_MIT_GEN_MIN!Z1301)</f>
        <v>506.06513335422369</v>
      </c>
    </row>
    <row r="1302" spans="1:26" x14ac:dyDescent="0.25">
      <c r="A1302" s="6">
        <f>SPILL_MIT_GEN_MIN!A1302</f>
        <v>42542</v>
      </c>
      <c r="B1302" s="3" t="s">
        <v>46</v>
      </c>
      <c r="C1302" s="3">
        <f>MAX(CALC_MIN_GEN!C1302,SPILL_MIT_GEN_MIN!C1302)</f>
        <v>506.06513335422369</v>
      </c>
      <c r="D1302" s="3">
        <f>MAX(CALC_MIN_GEN!D1302,SPILL_MIT_GEN_MIN!D1302)</f>
        <v>506.06513335422369</v>
      </c>
      <c r="E1302" s="3">
        <f>MAX(CALC_MIN_GEN!E1302,SPILL_MIT_GEN_MIN!E1302)</f>
        <v>506.06513335422369</v>
      </c>
      <c r="F1302" s="3">
        <f>MAX(CALC_MIN_GEN!F1302,SPILL_MIT_GEN_MIN!F1302)</f>
        <v>506.06513335422369</v>
      </c>
      <c r="G1302" s="3">
        <f>MAX(CALC_MIN_GEN!G1302,SPILL_MIT_GEN_MIN!G1302)</f>
        <v>506.06513335422369</v>
      </c>
      <c r="H1302" s="3">
        <f>MAX(CALC_MIN_GEN!H1302,SPILL_MIT_GEN_MIN!H1302)</f>
        <v>506.06513335422369</v>
      </c>
      <c r="I1302" s="3">
        <f>MAX(CALC_MIN_GEN!I1302,SPILL_MIT_GEN_MIN!I1302)</f>
        <v>506.06513335422369</v>
      </c>
      <c r="J1302" s="3">
        <f>MAX(CALC_MIN_GEN!J1302,SPILL_MIT_GEN_MIN!J1302)</f>
        <v>506.06513335422369</v>
      </c>
      <c r="K1302" s="3">
        <f>MAX(CALC_MIN_GEN!K1302,SPILL_MIT_GEN_MIN!K1302)</f>
        <v>506.06513335422369</v>
      </c>
      <c r="L1302" s="3">
        <f>MAX(CALC_MIN_GEN!L1302,SPILL_MIT_GEN_MIN!L1302)</f>
        <v>506.06513335422369</v>
      </c>
      <c r="M1302" s="3">
        <f>MAX(CALC_MIN_GEN!M1302,SPILL_MIT_GEN_MIN!M1302)</f>
        <v>506.06513335422369</v>
      </c>
      <c r="N1302" s="3">
        <f>MAX(CALC_MIN_GEN!N1302,SPILL_MIT_GEN_MIN!N1302)</f>
        <v>506.06513335422369</v>
      </c>
      <c r="O1302" s="3">
        <f>MAX(CALC_MIN_GEN!O1302,SPILL_MIT_GEN_MIN!O1302)</f>
        <v>506.06513335422369</v>
      </c>
      <c r="P1302" s="3">
        <f>MAX(CALC_MIN_GEN!P1302,SPILL_MIT_GEN_MIN!P1302)</f>
        <v>506.06513335422369</v>
      </c>
      <c r="Q1302" s="3">
        <f>MAX(CALC_MIN_GEN!Q1302,SPILL_MIT_GEN_MIN!Q1302)</f>
        <v>506.06513335422369</v>
      </c>
      <c r="R1302" s="3">
        <f>MAX(CALC_MIN_GEN!R1302,SPILL_MIT_GEN_MIN!R1302)</f>
        <v>506.06513335422369</v>
      </c>
      <c r="S1302" s="3">
        <f>MAX(CALC_MIN_GEN!S1302,SPILL_MIT_GEN_MIN!S1302)</f>
        <v>506.06513335422369</v>
      </c>
      <c r="T1302" s="3">
        <f>MAX(CALC_MIN_GEN!T1302,SPILL_MIT_GEN_MIN!T1302)</f>
        <v>506.06513335422369</v>
      </c>
      <c r="U1302" s="3">
        <f>MAX(CALC_MIN_GEN!U1302,SPILL_MIT_GEN_MIN!U1302)</f>
        <v>506.06513335422369</v>
      </c>
      <c r="V1302" s="3">
        <f>MAX(CALC_MIN_GEN!V1302,SPILL_MIT_GEN_MIN!V1302)</f>
        <v>506.06513335422369</v>
      </c>
      <c r="W1302" s="3">
        <f>MAX(CALC_MIN_GEN!W1302,SPILL_MIT_GEN_MIN!W1302)</f>
        <v>506.06513335422369</v>
      </c>
      <c r="X1302" s="3">
        <f>MAX(CALC_MIN_GEN!X1302,SPILL_MIT_GEN_MIN!X1302)</f>
        <v>506.06513335422369</v>
      </c>
      <c r="Y1302" s="3">
        <f>MAX(CALC_MIN_GEN!Y1302,SPILL_MIT_GEN_MIN!Y1302)</f>
        <v>506.06513335422369</v>
      </c>
      <c r="Z1302" s="3">
        <f>MAX(CALC_MIN_GEN!Z1302,SPILL_MIT_GEN_MIN!Z1302)</f>
        <v>506.06513335422369</v>
      </c>
    </row>
    <row r="1303" spans="1:26" x14ac:dyDescent="0.25">
      <c r="A1303" s="6">
        <f>SPILL_MIT_GEN_MIN!A1303</f>
        <v>42543</v>
      </c>
      <c r="B1303" s="3" t="s">
        <v>46</v>
      </c>
      <c r="C1303" s="3">
        <f>MAX(CALC_MIN_GEN!C1303,SPILL_MIT_GEN_MIN!C1303)</f>
        <v>506.06513335422369</v>
      </c>
      <c r="D1303" s="3">
        <f>MAX(CALC_MIN_GEN!D1303,SPILL_MIT_GEN_MIN!D1303)</f>
        <v>506.06513335422369</v>
      </c>
      <c r="E1303" s="3">
        <f>MAX(CALC_MIN_GEN!E1303,SPILL_MIT_GEN_MIN!E1303)</f>
        <v>506.06513335422369</v>
      </c>
      <c r="F1303" s="3">
        <f>MAX(CALC_MIN_GEN!F1303,SPILL_MIT_GEN_MIN!F1303)</f>
        <v>506.06513335422369</v>
      </c>
      <c r="G1303" s="3">
        <f>MAX(CALC_MIN_GEN!G1303,SPILL_MIT_GEN_MIN!G1303)</f>
        <v>506.06513335422369</v>
      </c>
      <c r="H1303" s="3">
        <f>MAX(CALC_MIN_GEN!H1303,SPILL_MIT_GEN_MIN!H1303)</f>
        <v>506.06513335422369</v>
      </c>
      <c r="I1303" s="3">
        <f>MAX(CALC_MIN_GEN!I1303,SPILL_MIT_GEN_MIN!I1303)</f>
        <v>506.06513335422369</v>
      </c>
      <c r="J1303" s="3">
        <f>MAX(CALC_MIN_GEN!J1303,SPILL_MIT_GEN_MIN!J1303)</f>
        <v>506.06513335422369</v>
      </c>
      <c r="K1303" s="3">
        <f>MAX(CALC_MIN_GEN!K1303,SPILL_MIT_GEN_MIN!K1303)</f>
        <v>506.06513335422369</v>
      </c>
      <c r="L1303" s="3">
        <f>MAX(CALC_MIN_GEN!L1303,SPILL_MIT_GEN_MIN!L1303)</f>
        <v>506.06513335422369</v>
      </c>
      <c r="M1303" s="3">
        <f>MAX(CALC_MIN_GEN!M1303,SPILL_MIT_GEN_MIN!M1303)</f>
        <v>506.06513335422369</v>
      </c>
      <c r="N1303" s="3">
        <f>MAX(CALC_MIN_GEN!N1303,SPILL_MIT_GEN_MIN!N1303)</f>
        <v>506.06513335422369</v>
      </c>
      <c r="O1303" s="3">
        <f>MAX(CALC_MIN_GEN!O1303,SPILL_MIT_GEN_MIN!O1303)</f>
        <v>506.06513335422369</v>
      </c>
      <c r="P1303" s="3">
        <f>MAX(CALC_MIN_GEN!P1303,SPILL_MIT_GEN_MIN!P1303)</f>
        <v>506.06513335422369</v>
      </c>
      <c r="Q1303" s="3">
        <f>MAX(CALC_MIN_GEN!Q1303,SPILL_MIT_GEN_MIN!Q1303)</f>
        <v>506.06513335422369</v>
      </c>
      <c r="R1303" s="3">
        <f>MAX(CALC_MIN_GEN!R1303,SPILL_MIT_GEN_MIN!R1303)</f>
        <v>506.06513335422369</v>
      </c>
      <c r="S1303" s="3">
        <f>MAX(CALC_MIN_GEN!S1303,SPILL_MIT_GEN_MIN!S1303)</f>
        <v>506.06513335422369</v>
      </c>
      <c r="T1303" s="3">
        <f>MAX(CALC_MIN_GEN!T1303,SPILL_MIT_GEN_MIN!T1303)</f>
        <v>506.06513335422369</v>
      </c>
      <c r="U1303" s="3">
        <f>MAX(CALC_MIN_GEN!U1303,SPILL_MIT_GEN_MIN!U1303)</f>
        <v>506.06513335422369</v>
      </c>
      <c r="V1303" s="3">
        <f>MAX(CALC_MIN_GEN!V1303,SPILL_MIT_GEN_MIN!V1303)</f>
        <v>506.06513335422369</v>
      </c>
      <c r="W1303" s="3">
        <f>MAX(CALC_MIN_GEN!W1303,SPILL_MIT_GEN_MIN!W1303)</f>
        <v>506.06513335422369</v>
      </c>
      <c r="X1303" s="3">
        <f>MAX(CALC_MIN_GEN!X1303,SPILL_MIT_GEN_MIN!X1303)</f>
        <v>506.06513335422369</v>
      </c>
      <c r="Y1303" s="3">
        <f>MAX(CALC_MIN_GEN!Y1303,SPILL_MIT_GEN_MIN!Y1303)</f>
        <v>506.06513335422369</v>
      </c>
      <c r="Z1303" s="3">
        <f>MAX(CALC_MIN_GEN!Z1303,SPILL_MIT_GEN_MIN!Z1303)</f>
        <v>506.06513335422369</v>
      </c>
    </row>
    <row r="1304" spans="1:26" x14ac:dyDescent="0.25">
      <c r="A1304" s="6">
        <f>SPILL_MIT_GEN_MIN!A1304</f>
        <v>42544</v>
      </c>
      <c r="B1304" s="3" t="s">
        <v>46</v>
      </c>
      <c r="C1304" s="3">
        <f>MAX(CALC_MIN_GEN!C1304,SPILL_MIT_GEN_MIN!C1304)</f>
        <v>506.06513335422369</v>
      </c>
      <c r="D1304" s="3">
        <f>MAX(CALC_MIN_GEN!D1304,SPILL_MIT_GEN_MIN!D1304)</f>
        <v>506.06513335422369</v>
      </c>
      <c r="E1304" s="3">
        <f>MAX(CALC_MIN_GEN!E1304,SPILL_MIT_GEN_MIN!E1304)</f>
        <v>506.06513335422369</v>
      </c>
      <c r="F1304" s="3">
        <f>MAX(CALC_MIN_GEN!F1304,SPILL_MIT_GEN_MIN!F1304)</f>
        <v>506.06513335422369</v>
      </c>
      <c r="G1304" s="3">
        <f>MAX(CALC_MIN_GEN!G1304,SPILL_MIT_GEN_MIN!G1304)</f>
        <v>506.06513335422369</v>
      </c>
      <c r="H1304" s="3">
        <f>MAX(CALC_MIN_GEN!H1304,SPILL_MIT_GEN_MIN!H1304)</f>
        <v>506.06513335422369</v>
      </c>
      <c r="I1304" s="3">
        <f>MAX(CALC_MIN_GEN!I1304,SPILL_MIT_GEN_MIN!I1304)</f>
        <v>506.06513335422369</v>
      </c>
      <c r="J1304" s="3">
        <f>MAX(CALC_MIN_GEN!J1304,SPILL_MIT_GEN_MIN!J1304)</f>
        <v>506.06513335422369</v>
      </c>
      <c r="K1304" s="3">
        <f>MAX(CALC_MIN_GEN!K1304,SPILL_MIT_GEN_MIN!K1304)</f>
        <v>506.06513335422369</v>
      </c>
      <c r="L1304" s="3">
        <f>MAX(CALC_MIN_GEN!L1304,SPILL_MIT_GEN_MIN!L1304)</f>
        <v>506.06513335422369</v>
      </c>
      <c r="M1304" s="3">
        <f>MAX(CALC_MIN_GEN!M1304,SPILL_MIT_GEN_MIN!M1304)</f>
        <v>506.06513335422369</v>
      </c>
      <c r="N1304" s="3">
        <f>MAX(CALC_MIN_GEN!N1304,SPILL_MIT_GEN_MIN!N1304)</f>
        <v>506.06513335422369</v>
      </c>
      <c r="O1304" s="3">
        <f>MAX(CALC_MIN_GEN!O1304,SPILL_MIT_GEN_MIN!O1304)</f>
        <v>506.06513335422369</v>
      </c>
      <c r="P1304" s="3">
        <f>MAX(CALC_MIN_GEN!P1304,SPILL_MIT_GEN_MIN!P1304)</f>
        <v>506.06513335422369</v>
      </c>
      <c r="Q1304" s="3">
        <f>MAX(CALC_MIN_GEN!Q1304,SPILL_MIT_GEN_MIN!Q1304)</f>
        <v>506.06513335422369</v>
      </c>
      <c r="R1304" s="3">
        <f>MAX(CALC_MIN_GEN!R1304,SPILL_MIT_GEN_MIN!R1304)</f>
        <v>506.06513335422369</v>
      </c>
      <c r="S1304" s="3">
        <f>MAX(CALC_MIN_GEN!S1304,SPILL_MIT_GEN_MIN!S1304)</f>
        <v>506.06513335422369</v>
      </c>
      <c r="T1304" s="3">
        <f>MAX(CALC_MIN_GEN!T1304,SPILL_MIT_GEN_MIN!T1304)</f>
        <v>506.06513335422369</v>
      </c>
      <c r="U1304" s="3">
        <f>MAX(CALC_MIN_GEN!U1304,SPILL_MIT_GEN_MIN!U1304)</f>
        <v>506.06513335422369</v>
      </c>
      <c r="V1304" s="3">
        <f>MAX(CALC_MIN_GEN!V1304,SPILL_MIT_GEN_MIN!V1304)</f>
        <v>506.06513335422369</v>
      </c>
      <c r="W1304" s="3">
        <f>MAX(CALC_MIN_GEN!W1304,SPILL_MIT_GEN_MIN!W1304)</f>
        <v>506.06513335422369</v>
      </c>
      <c r="X1304" s="3">
        <f>MAX(CALC_MIN_GEN!X1304,SPILL_MIT_GEN_MIN!X1304)</f>
        <v>506.06513335422369</v>
      </c>
      <c r="Y1304" s="3">
        <f>MAX(CALC_MIN_GEN!Y1304,SPILL_MIT_GEN_MIN!Y1304)</f>
        <v>506.06513335422369</v>
      </c>
      <c r="Z1304" s="3">
        <f>MAX(CALC_MIN_GEN!Z1304,SPILL_MIT_GEN_MIN!Z1304)</f>
        <v>506.06513335422369</v>
      </c>
    </row>
    <row r="1305" spans="1:26" x14ac:dyDescent="0.25">
      <c r="A1305" s="6">
        <f>SPILL_MIT_GEN_MIN!A1305</f>
        <v>42545</v>
      </c>
      <c r="B1305" s="3" t="s">
        <v>46</v>
      </c>
      <c r="C1305" s="3">
        <f>MAX(CALC_MIN_GEN!C1305,SPILL_MIT_GEN_MIN!C1305)</f>
        <v>506.06513335422369</v>
      </c>
      <c r="D1305" s="3">
        <f>MAX(CALC_MIN_GEN!D1305,SPILL_MIT_GEN_MIN!D1305)</f>
        <v>506.06513335422369</v>
      </c>
      <c r="E1305" s="3">
        <f>MAX(CALC_MIN_GEN!E1305,SPILL_MIT_GEN_MIN!E1305)</f>
        <v>506.06513335422369</v>
      </c>
      <c r="F1305" s="3">
        <f>MAX(CALC_MIN_GEN!F1305,SPILL_MIT_GEN_MIN!F1305)</f>
        <v>506.06513335422369</v>
      </c>
      <c r="G1305" s="3">
        <f>MAX(CALC_MIN_GEN!G1305,SPILL_MIT_GEN_MIN!G1305)</f>
        <v>506.06513335422369</v>
      </c>
      <c r="H1305" s="3">
        <f>MAX(CALC_MIN_GEN!H1305,SPILL_MIT_GEN_MIN!H1305)</f>
        <v>506.06513335422369</v>
      </c>
      <c r="I1305" s="3">
        <f>MAX(CALC_MIN_GEN!I1305,SPILL_MIT_GEN_MIN!I1305)</f>
        <v>506.06513335422369</v>
      </c>
      <c r="J1305" s="3">
        <f>MAX(CALC_MIN_GEN!J1305,SPILL_MIT_GEN_MIN!J1305)</f>
        <v>506.06513335422369</v>
      </c>
      <c r="K1305" s="3">
        <f>MAX(CALC_MIN_GEN!K1305,SPILL_MIT_GEN_MIN!K1305)</f>
        <v>506.06513335422369</v>
      </c>
      <c r="L1305" s="3">
        <f>MAX(CALC_MIN_GEN!L1305,SPILL_MIT_GEN_MIN!L1305)</f>
        <v>506.06513335422369</v>
      </c>
      <c r="M1305" s="3">
        <f>MAX(CALC_MIN_GEN!M1305,SPILL_MIT_GEN_MIN!M1305)</f>
        <v>506.06513335422369</v>
      </c>
      <c r="N1305" s="3">
        <f>MAX(CALC_MIN_GEN!N1305,SPILL_MIT_GEN_MIN!N1305)</f>
        <v>506.06513335422369</v>
      </c>
      <c r="O1305" s="3">
        <f>MAX(CALC_MIN_GEN!O1305,SPILL_MIT_GEN_MIN!O1305)</f>
        <v>506.06513335422369</v>
      </c>
      <c r="P1305" s="3">
        <f>MAX(CALC_MIN_GEN!P1305,SPILL_MIT_GEN_MIN!P1305)</f>
        <v>506.06513335422369</v>
      </c>
      <c r="Q1305" s="3">
        <f>MAX(CALC_MIN_GEN!Q1305,SPILL_MIT_GEN_MIN!Q1305)</f>
        <v>506.06513335422369</v>
      </c>
      <c r="R1305" s="3">
        <f>MAX(CALC_MIN_GEN!R1305,SPILL_MIT_GEN_MIN!R1305)</f>
        <v>506.06513335422369</v>
      </c>
      <c r="S1305" s="3">
        <f>MAX(CALC_MIN_GEN!S1305,SPILL_MIT_GEN_MIN!S1305)</f>
        <v>506.06513335422369</v>
      </c>
      <c r="T1305" s="3">
        <f>MAX(CALC_MIN_GEN!T1305,SPILL_MIT_GEN_MIN!T1305)</f>
        <v>506.06513335422369</v>
      </c>
      <c r="U1305" s="3">
        <f>MAX(CALC_MIN_GEN!U1305,SPILL_MIT_GEN_MIN!U1305)</f>
        <v>506.06513335422369</v>
      </c>
      <c r="V1305" s="3">
        <f>MAX(CALC_MIN_GEN!V1305,SPILL_MIT_GEN_MIN!V1305)</f>
        <v>506.06513335422369</v>
      </c>
      <c r="W1305" s="3">
        <f>MAX(CALC_MIN_GEN!W1305,SPILL_MIT_GEN_MIN!W1305)</f>
        <v>506.06513335422369</v>
      </c>
      <c r="X1305" s="3">
        <f>MAX(CALC_MIN_GEN!X1305,SPILL_MIT_GEN_MIN!X1305)</f>
        <v>506.06513335422369</v>
      </c>
      <c r="Y1305" s="3">
        <f>MAX(CALC_MIN_GEN!Y1305,SPILL_MIT_GEN_MIN!Y1305)</f>
        <v>506.06513335422369</v>
      </c>
      <c r="Z1305" s="3">
        <f>MAX(CALC_MIN_GEN!Z1305,SPILL_MIT_GEN_MIN!Z1305)</f>
        <v>506.06513335422369</v>
      </c>
    </row>
    <row r="1306" spans="1:26" x14ac:dyDescent="0.25">
      <c r="A1306" s="6">
        <f>SPILL_MIT_GEN_MIN!A1306</f>
        <v>42546</v>
      </c>
      <c r="B1306" s="3" t="s">
        <v>46</v>
      </c>
      <c r="C1306" s="3">
        <f>MAX(CALC_MIN_GEN!C1306,SPILL_MIT_GEN_MIN!C1306)</f>
        <v>506.06513335422369</v>
      </c>
      <c r="D1306" s="3">
        <f>MAX(CALC_MIN_GEN!D1306,SPILL_MIT_GEN_MIN!D1306)</f>
        <v>506.06513335422369</v>
      </c>
      <c r="E1306" s="3">
        <f>MAX(CALC_MIN_GEN!E1306,SPILL_MIT_GEN_MIN!E1306)</f>
        <v>506.06513335422369</v>
      </c>
      <c r="F1306" s="3">
        <f>MAX(CALC_MIN_GEN!F1306,SPILL_MIT_GEN_MIN!F1306)</f>
        <v>506.06513335422369</v>
      </c>
      <c r="G1306" s="3">
        <f>MAX(CALC_MIN_GEN!G1306,SPILL_MIT_GEN_MIN!G1306)</f>
        <v>506.06513335422369</v>
      </c>
      <c r="H1306" s="3">
        <f>MAX(CALC_MIN_GEN!H1306,SPILL_MIT_GEN_MIN!H1306)</f>
        <v>506.06513335422369</v>
      </c>
      <c r="I1306" s="3">
        <f>MAX(CALC_MIN_GEN!I1306,SPILL_MIT_GEN_MIN!I1306)</f>
        <v>506.06513335422369</v>
      </c>
      <c r="J1306" s="3">
        <f>MAX(CALC_MIN_GEN!J1306,SPILL_MIT_GEN_MIN!J1306)</f>
        <v>506.06513335422369</v>
      </c>
      <c r="K1306" s="3">
        <f>MAX(CALC_MIN_GEN!K1306,SPILL_MIT_GEN_MIN!K1306)</f>
        <v>506.06513335422369</v>
      </c>
      <c r="L1306" s="3">
        <f>MAX(CALC_MIN_GEN!L1306,SPILL_MIT_GEN_MIN!L1306)</f>
        <v>506.06513335422369</v>
      </c>
      <c r="M1306" s="3">
        <f>MAX(CALC_MIN_GEN!M1306,SPILL_MIT_GEN_MIN!M1306)</f>
        <v>506.06513335422369</v>
      </c>
      <c r="N1306" s="3">
        <f>MAX(CALC_MIN_GEN!N1306,SPILL_MIT_GEN_MIN!N1306)</f>
        <v>506.06513335422369</v>
      </c>
      <c r="O1306" s="3">
        <f>MAX(CALC_MIN_GEN!O1306,SPILL_MIT_GEN_MIN!O1306)</f>
        <v>506.06513335422369</v>
      </c>
      <c r="P1306" s="3">
        <f>MAX(CALC_MIN_GEN!P1306,SPILL_MIT_GEN_MIN!P1306)</f>
        <v>506.06513335422369</v>
      </c>
      <c r="Q1306" s="3">
        <f>MAX(CALC_MIN_GEN!Q1306,SPILL_MIT_GEN_MIN!Q1306)</f>
        <v>506.06513335422369</v>
      </c>
      <c r="R1306" s="3">
        <f>MAX(CALC_MIN_GEN!R1306,SPILL_MIT_GEN_MIN!R1306)</f>
        <v>506.06513335422369</v>
      </c>
      <c r="S1306" s="3">
        <f>MAX(CALC_MIN_GEN!S1306,SPILL_MIT_GEN_MIN!S1306)</f>
        <v>506.06513335422369</v>
      </c>
      <c r="T1306" s="3">
        <f>MAX(CALC_MIN_GEN!T1306,SPILL_MIT_GEN_MIN!T1306)</f>
        <v>506.06513335422369</v>
      </c>
      <c r="U1306" s="3">
        <f>MAX(CALC_MIN_GEN!U1306,SPILL_MIT_GEN_MIN!U1306)</f>
        <v>506.06513335422369</v>
      </c>
      <c r="V1306" s="3">
        <f>MAX(CALC_MIN_GEN!V1306,SPILL_MIT_GEN_MIN!V1306)</f>
        <v>506.06513335422369</v>
      </c>
      <c r="W1306" s="3">
        <f>MAX(CALC_MIN_GEN!W1306,SPILL_MIT_GEN_MIN!W1306)</f>
        <v>506.06513335422369</v>
      </c>
      <c r="X1306" s="3">
        <f>MAX(CALC_MIN_GEN!X1306,SPILL_MIT_GEN_MIN!X1306)</f>
        <v>506.06513335422369</v>
      </c>
      <c r="Y1306" s="3">
        <f>MAX(CALC_MIN_GEN!Y1306,SPILL_MIT_GEN_MIN!Y1306)</f>
        <v>506.06513335422369</v>
      </c>
      <c r="Z1306" s="3">
        <f>MAX(CALC_MIN_GEN!Z1306,SPILL_MIT_GEN_MIN!Z1306)</f>
        <v>506.06513335422369</v>
      </c>
    </row>
    <row r="1307" spans="1:26" x14ac:dyDescent="0.25">
      <c r="A1307" s="6">
        <f>SPILL_MIT_GEN_MIN!A1307</f>
        <v>42547</v>
      </c>
      <c r="B1307" s="3" t="s">
        <v>46</v>
      </c>
      <c r="C1307" s="3">
        <f>MAX(CALC_MIN_GEN!C1307,SPILL_MIT_GEN_MIN!C1307)</f>
        <v>506.06513335422369</v>
      </c>
      <c r="D1307" s="3">
        <f>MAX(CALC_MIN_GEN!D1307,SPILL_MIT_GEN_MIN!D1307)</f>
        <v>506.06513335422369</v>
      </c>
      <c r="E1307" s="3">
        <f>MAX(CALC_MIN_GEN!E1307,SPILL_MIT_GEN_MIN!E1307)</f>
        <v>506.06513335422369</v>
      </c>
      <c r="F1307" s="3">
        <f>MAX(CALC_MIN_GEN!F1307,SPILL_MIT_GEN_MIN!F1307)</f>
        <v>506.06513335422369</v>
      </c>
      <c r="G1307" s="3">
        <f>MAX(CALC_MIN_GEN!G1307,SPILL_MIT_GEN_MIN!G1307)</f>
        <v>506.06513335422369</v>
      </c>
      <c r="H1307" s="3">
        <f>MAX(CALC_MIN_GEN!H1307,SPILL_MIT_GEN_MIN!H1307)</f>
        <v>506.06513335422369</v>
      </c>
      <c r="I1307" s="3">
        <f>MAX(CALC_MIN_GEN!I1307,SPILL_MIT_GEN_MIN!I1307)</f>
        <v>506.06513335422369</v>
      </c>
      <c r="J1307" s="3">
        <f>MAX(CALC_MIN_GEN!J1307,SPILL_MIT_GEN_MIN!J1307)</f>
        <v>506.06513335422369</v>
      </c>
      <c r="K1307" s="3">
        <f>MAX(CALC_MIN_GEN!K1307,SPILL_MIT_GEN_MIN!K1307)</f>
        <v>506.06513335422369</v>
      </c>
      <c r="L1307" s="3">
        <f>MAX(CALC_MIN_GEN!L1307,SPILL_MIT_GEN_MIN!L1307)</f>
        <v>506.06513335422369</v>
      </c>
      <c r="M1307" s="3">
        <f>MAX(CALC_MIN_GEN!M1307,SPILL_MIT_GEN_MIN!M1307)</f>
        <v>506.06513335422369</v>
      </c>
      <c r="N1307" s="3">
        <f>MAX(CALC_MIN_GEN!N1307,SPILL_MIT_GEN_MIN!N1307)</f>
        <v>506.06513335422369</v>
      </c>
      <c r="O1307" s="3">
        <f>MAX(CALC_MIN_GEN!O1307,SPILL_MIT_GEN_MIN!O1307)</f>
        <v>506.06513335422369</v>
      </c>
      <c r="P1307" s="3">
        <f>MAX(CALC_MIN_GEN!P1307,SPILL_MIT_GEN_MIN!P1307)</f>
        <v>506.06513335422369</v>
      </c>
      <c r="Q1307" s="3">
        <f>MAX(CALC_MIN_GEN!Q1307,SPILL_MIT_GEN_MIN!Q1307)</f>
        <v>506.06513335422369</v>
      </c>
      <c r="R1307" s="3">
        <f>MAX(CALC_MIN_GEN!R1307,SPILL_MIT_GEN_MIN!R1307)</f>
        <v>506.06513335422369</v>
      </c>
      <c r="S1307" s="3">
        <f>MAX(CALC_MIN_GEN!S1307,SPILL_MIT_GEN_MIN!S1307)</f>
        <v>506.06513335422369</v>
      </c>
      <c r="T1307" s="3">
        <f>MAX(CALC_MIN_GEN!T1307,SPILL_MIT_GEN_MIN!T1307)</f>
        <v>506.06513335422369</v>
      </c>
      <c r="U1307" s="3">
        <f>MAX(CALC_MIN_GEN!U1307,SPILL_MIT_GEN_MIN!U1307)</f>
        <v>506.06513335422369</v>
      </c>
      <c r="V1307" s="3">
        <f>MAX(CALC_MIN_GEN!V1307,SPILL_MIT_GEN_MIN!V1307)</f>
        <v>506.06513335422369</v>
      </c>
      <c r="W1307" s="3">
        <f>MAX(CALC_MIN_GEN!W1307,SPILL_MIT_GEN_MIN!W1307)</f>
        <v>506.06513335422369</v>
      </c>
      <c r="X1307" s="3">
        <f>MAX(CALC_MIN_GEN!X1307,SPILL_MIT_GEN_MIN!X1307)</f>
        <v>506.06513335422369</v>
      </c>
      <c r="Y1307" s="3">
        <f>MAX(CALC_MIN_GEN!Y1307,SPILL_MIT_GEN_MIN!Y1307)</f>
        <v>506.06513335422369</v>
      </c>
      <c r="Z1307" s="3">
        <f>MAX(CALC_MIN_GEN!Z1307,SPILL_MIT_GEN_MIN!Z1307)</f>
        <v>506.06513335422369</v>
      </c>
    </row>
    <row r="1308" spans="1:26" x14ac:dyDescent="0.25">
      <c r="A1308" s="6">
        <f>SPILL_MIT_GEN_MIN!A1308</f>
        <v>42548</v>
      </c>
      <c r="B1308" s="3" t="s">
        <v>46</v>
      </c>
      <c r="C1308" s="3">
        <f>MAX(CALC_MIN_GEN!C1308,SPILL_MIT_GEN_MIN!C1308)</f>
        <v>506.06513335422369</v>
      </c>
      <c r="D1308" s="3">
        <f>MAX(CALC_MIN_GEN!D1308,SPILL_MIT_GEN_MIN!D1308)</f>
        <v>506.06513335422369</v>
      </c>
      <c r="E1308" s="3">
        <f>MAX(CALC_MIN_GEN!E1308,SPILL_MIT_GEN_MIN!E1308)</f>
        <v>506.06513335422369</v>
      </c>
      <c r="F1308" s="3">
        <f>MAX(CALC_MIN_GEN!F1308,SPILL_MIT_GEN_MIN!F1308)</f>
        <v>506.06513335422369</v>
      </c>
      <c r="G1308" s="3">
        <f>MAX(CALC_MIN_GEN!G1308,SPILL_MIT_GEN_MIN!G1308)</f>
        <v>506.06513335422369</v>
      </c>
      <c r="H1308" s="3">
        <f>MAX(CALC_MIN_GEN!H1308,SPILL_MIT_GEN_MIN!H1308)</f>
        <v>506.06513335422369</v>
      </c>
      <c r="I1308" s="3">
        <f>MAX(CALC_MIN_GEN!I1308,SPILL_MIT_GEN_MIN!I1308)</f>
        <v>506.06513335422369</v>
      </c>
      <c r="J1308" s="3">
        <f>MAX(CALC_MIN_GEN!J1308,SPILL_MIT_GEN_MIN!J1308)</f>
        <v>506.06513335422369</v>
      </c>
      <c r="K1308" s="3">
        <f>MAX(CALC_MIN_GEN!K1308,SPILL_MIT_GEN_MIN!K1308)</f>
        <v>506.06513335422369</v>
      </c>
      <c r="L1308" s="3">
        <f>MAX(CALC_MIN_GEN!L1308,SPILL_MIT_GEN_MIN!L1308)</f>
        <v>506.06513335422369</v>
      </c>
      <c r="M1308" s="3">
        <f>MAX(CALC_MIN_GEN!M1308,SPILL_MIT_GEN_MIN!M1308)</f>
        <v>506.06513335422369</v>
      </c>
      <c r="N1308" s="3">
        <f>MAX(CALC_MIN_GEN!N1308,SPILL_MIT_GEN_MIN!N1308)</f>
        <v>506.06513335422369</v>
      </c>
      <c r="O1308" s="3">
        <f>MAX(CALC_MIN_GEN!O1308,SPILL_MIT_GEN_MIN!O1308)</f>
        <v>506.06513335422369</v>
      </c>
      <c r="P1308" s="3">
        <f>MAX(CALC_MIN_GEN!P1308,SPILL_MIT_GEN_MIN!P1308)</f>
        <v>506.06513335422369</v>
      </c>
      <c r="Q1308" s="3">
        <f>MAX(CALC_MIN_GEN!Q1308,SPILL_MIT_GEN_MIN!Q1308)</f>
        <v>506.06513335422369</v>
      </c>
      <c r="R1308" s="3">
        <f>MAX(CALC_MIN_GEN!R1308,SPILL_MIT_GEN_MIN!R1308)</f>
        <v>506.06513335422369</v>
      </c>
      <c r="S1308" s="3">
        <f>MAX(CALC_MIN_GEN!S1308,SPILL_MIT_GEN_MIN!S1308)</f>
        <v>506.06513335422369</v>
      </c>
      <c r="T1308" s="3">
        <f>MAX(CALC_MIN_GEN!T1308,SPILL_MIT_GEN_MIN!T1308)</f>
        <v>506.06513335422369</v>
      </c>
      <c r="U1308" s="3">
        <f>MAX(CALC_MIN_GEN!U1308,SPILL_MIT_GEN_MIN!U1308)</f>
        <v>506.06513335422369</v>
      </c>
      <c r="V1308" s="3">
        <f>MAX(CALC_MIN_GEN!V1308,SPILL_MIT_GEN_MIN!V1308)</f>
        <v>506.06513335422369</v>
      </c>
      <c r="W1308" s="3">
        <f>MAX(CALC_MIN_GEN!W1308,SPILL_MIT_GEN_MIN!W1308)</f>
        <v>506.06513335422369</v>
      </c>
      <c r="X1308" s="3">
        <f>MAX(CALC_MIN_GEN!X1308,SPILL_MIT_GEN_MIN!X1308)</f>
        <v>506.06513335422369</v>
      </c>
      <c r="Y1308" s="3">
        <f>MAX(CALC_MIN_GEN!Y1308,SPILL_MIT_GEN_MIN!Y1308)</f>
        <v>506.06513335422369</v>
      </c>
      <c r="Z1308" s="3">
        <f>MAX(CALC_MIN_GEN!Z1308,SPILL_MIT_GEN_MIN!Z1308)</f>
        <v>506.06513335422369</v>
      </c>
    </row>
    <row r="1309" spans="1:26" x14ac:dyDescent="0.25">
      <c r="A1309" s="6">
        <f>SPILL_MIT_GEN_MIN!A1309</f>
        <v>42549</v>
      </c>
      <c r="B1309" s="3" t="s">
        <v>46</v>
      </c>
      <c r="C1309" s="3">
        <f>MAX(CALC_MIN_GEN!C1309,SPILL_MIT_GEN_MIN!C1309)</f>
        <v>506.06513335422369</v>
      </c>
      <c r="D1309" s="3">
        <f>MAX(CALC_MIN_GEN!D1309,SPILL_MIT_GEN_MIN!D1309)</f>
        <v>506.06513335422369</v>
      </c>
      <c r="E1309" s="3">
        <f>MAX(CALC_MIN_GEN!E1309,SPILL_MIT_GEN_MIN!E1309)</f>
        <v>506.06513335422369</v>
      </c>
      <c r="F1309" s="3">
        <f>MAX(CALC_MIN_GEN!F1309,SPILL_MIT_GEN_MIN!F1309)</f>
        <v>506.06513335422369</v>
      </c>
      <c r="G1309" s="3">
        <f>MAX(CALC_MIN_GEN!G1309,SPILL_MIT_GEN_MIN!G1309)</f>
        <v>506.06513335422369</v>
      </c>
      <c r="H1309" s="3">
        <f>MAX(CALC_MIN_GEN!H1309,SPILL_MIT_GEN_MIN!H1309)</f>
        <v>506.06513335422369</v>
      </c>
      <c r="I1309" s="3">
        <f>MAX(CALC_MIN_GEN!I1309,SPILL_MIT_GEN_MIN!I1309)</f>
        <v>506.06513335422369</v>
      </c>
      <c r="J1309" s="3">
        <f>MAX(CALC_MIN_GEN!J1309,SPILL_MIT_GEN_MIN!J1309)</f>
        <v>506.06513335422369</v>
      </c>
      <c r="K1309" s="3">
        <f>MAX(CALC_MIN_GEN!K1309,SPILL_MIT_GEN_MIN!K1309)</f>
        <v>506.06513335422369</v>
      </c>
      <c r="L1309" s="3">
        <f>MAX(CALC_MIN_GEN!L1309,SPILL_MIT_GEN_MIN!L1309)</f>
        <v>506.06513335422369</v>
      </c>
      <c r="M1309" s="3">
        <f>MAX(CALC_MIN_GEN!M1309,SPILL_MIT_GEN_MIN!M1309)</f>
        <v>506.06513335422369</v>
      </c>
      <c r="N1309" s="3">
        <f>MAX(CALC_MIN_GEN!N1309,SPILL_MIT_GEN_MIN!N1309)</f>
        <v>506.06513335422369</v>
      </c>
      <c r="O1309" s="3">
        <f>MAX(CALC_MIN_GEN!O1309,SPILL_MIT_GEN_MIN!O1309)</f>
        <v>506.06513335422369</v>
      </c>
      <c r="P1309" s="3">
        <f>MAX(CALC_MIN_GEN!P1309,SPILL_MIT_GEN_MIN!P1309)</f>
        <v>506.06513335422369</v>
      </c>
      <c r="Q1309" s="3">
        <f>MAX(CALC_MIN_GEN!Q1309,SPILL_MIT_GEN_MIN!Q1309)</f>
        <v>506.06513335422369</v>
      </c>
      <c r="R1309" s="3">
        <f>MAX(CALC_MIN_GEN!R1309,SPILL_MIT_GEN_MIN!R1309)</f>
        <v>506.06513335422369</v>
      </c>
      <c r="S1309" s="3">
        <f>MAX(CALC_MIN_GEN!S1309,SPILL_MIT_GEN_MIN!S1309)</f>
        <v>506.06513335422369</v>
      </c>
      <c r="T1309" s="3">
        <f>MAX(CALC_MIN_GEN!T1309,SPILL_MIT_GEN_MIN!T1309)</f>
        <v>506.06513335422369</v>
      </c>
      <c r="U1309" s="3">
        <f>MAX(CALC_MIN_GEN!U1309,SPILL_MIT_GEN_MIN!U1309)</f>
        <v>506.06513335422369</v>
      </c>
      <c r="V1309" s="3">
        <f>MAX(CALC_MIN_GEN!V1309,SPILL_MIT_GEN_MIN!V1309)</f>
        <v>506.06513335422369</v>
      </c>
      <c r="W1309" s="3">
        <f>MAX(CALC_MIN_GEN!W1309,SPILL_MIT_GEN_MIN!W1309)</f>
        <v>506.06513335422369</v>
      </c>
      <c r="X1309" s="3">
        <f>MAX(CALC_MIN_GEN!X1309,SPILL_MIT_GEN_MIN!X1309)</f>
        <v>506.06513335422369</v>
      </c>
      <c r="Y1309" s="3">
        <f>MAX(CALC_MIN_GEN!Y1309,SPILL_MIT_GEN_MIN!Y1309)</f>
        <v>506.06513335422369</v>
      </c>
      <c r="Z1309" s="3">
        <f>MAX(CALC_MIN_GEN!Z1309,SPILL_MIT_GEN_MIN!Z1309)</f>
        <v>506.06513335422369</v>
      </c>
    </row>
    <row r="1310" spans="1:26" x14ac:dyDescent="0.25">
      <c r="A1310" s="6">
        <f>SPILL_MIT_GEN_MIN!A1310</f>
        <v>42550</v>
      </c>
      <c r="B1310" s="3" t="s">
        <v>46</v>
      </c>
      <c r="C1310" s="3">
        <f>MAX(CALC_MIN_GEN!C1310,SPILL_MIT_GEN_MIN!C1310)</f>
        <v>506.06513335422369</v>
      </c>
      <c r="D1310" s="3">
        <f>MAX(CALC_MIN_GEN!D1310,SPILL_MIT_GEN_MIN!D1310)</f>
        <v>506.06513335422369</v>
      </c>
      <c r="E1310" s="3">
        <f>MAX(CALC_MIN_GEN!E1310,SPILL_MIT_GEN_MIN!E1310)</f>
        <v>506.06513335422369</v>
      </c>
      <c r="F1310" s="3">
        <f>MAX(CALC_MIN_GEN!F1310,SPILL_MIT_GEN_MIN!F1310)</f>
        <v>506.06513335422369</v>
      </c>
      <c r="G1310" s="3">
        <f>MAX(CALC_MIN_GEN!G1310,SPILL_MIT_GEN_MIN!G1310)</f>
        <v>506.06513335422369</v>
      </c>
      <c r="H1310" s="3">
        <f>MAX(CALC_MIN_GEN!H1310,SPILL_MIT_GEN_MIN!H1310)</f>
        <v>506.06513335422369</v>
      </c>
      <c r="I1310" s="3">
        <f>MAX(CALC_MIN_GEN!I1310,SPILL_MIT_GEN_MIN!I1310)</f>
        <v>506.06513335422369</v>
      </c>
      <c r="J1310" s="3">
        <f>MAX(CALC_MIN_GEN!J1310,SPILL_MIT_GEN_MIN!J1310)</f>
        <v>506.06513335422369</v>
      </c>
      <c r="K1310" s="3">
        <f>MAX(CALC_MIN_GEN!K1310,SPILL_MIT_GEN_MIN!K1310)</f>
        <v>506.06513335422369</v>
      </c>
      <c r="L1310" s="3">
        <f>MAX(CALC_MIN_GEN!L1310,SPILL_MIT_GEN_MIN!L1310)</f>
        <v>506.06513335422369</v>
      </c>
      <c r="M1310" s="3">
        <f>MAX(CALC_MIN_GEN!M1310,SPILL_MIT_GEN_MIN!M1310)</f>
        <v>506.06513335422369</v>
      </c>
      <c r="N1310" s="3">
        <f>MAX(CALC_MIN_GEN!N1310,SPILL_MIT_GEN_MIN!N1310)</f>
        <v>506.06513335422369</v>
      </c>
      <c r="O1310" s="3">
        <f>MAX(CALC_MIN_GEN!O1310,SPILL_MIT_GEN_MIN!O1310)</f>
        <v>506.06513335422369</v>
      </c>
      <c r="P1310" s="3">
        <f>MAX(CALC_MIN_GEN!P1310,SPILL_MIT_GEN_MIN!P1310)</f>
        <v>506.06513335422369</v>
      </c>
      <c r="Q1310" s="3">
        <f>MAX(CALC_MIN_GEN!Q1310,SPILL_MIT_GEN_MIN!Q1310)</f>
        <v>506.06513335422369</v>
      </c>
      <c r="R1310" s="3">
        <f>MAX(CALC_MIN_GEN!R1310,SPILL_MIT_GEN_MIN!R1310)</f>
        <v>506.06513335422369</v>
      </c>
      <c r="S1310" s="3">
        <f>MAX(CALC_MIN_GEN!S1310,SPILL_MIT_GEN_MIN!S1310)</f>
        <v>506.06513335422369</v>
      </c>
      <c r="T1310" s="3">
        <f>MAX(CALC_MIN_GEN!T1310,SPILL_MIT_GEN_MIN!T1310)</f>
        <v>506.06513335422369</v>
      </c>
      <c r="U1310" s="3">
        <f>MAX(CALC_MIN_GEN!U1310,SPILL_MIT_GEN_MIN!U1310)</f>
        <v>506.06513335422369</v>
      </c>
      <c r="V1310" s="3">
        <f>MAX(CALC_MIN_GEN!V1310,SPILL_MIT_GEN_MIN!V1310)</f>
        <v>506.06513335422369</v>
      </c>
      <c r="W1310" s="3">
        <f>MAX(CALC_MIN_GEN!W1310,SPILL_MIT_GEN_MIN!W1310)</f>
        <v>506.06513335422369</v>
      </c>
      <c r="X1310" s="3">
        <f>MAX(CALC_MIN_GEN!X1310,SPILL_MIT_GEN_MIN!X1310)</f>
        <v>506.06513335422369</v>
      </c>
      <c r="Y1310" s="3">
        <f>MAX(CALC_MIN_GEN!Y1310,SPILL_MIT_GEN_MIN!Y1310)</f>
        <v>506.06513335422369</v>
      </c>
      <c r="Z1310" s="3">
        <f>MAX(CALC_MIN_GEN!Z1310,SPILL_MIT_GEN_MIN!Z1310)</f>
        <v>506.06513335422369</v>
      </c>
    </row>
    <row r="1311" spans="1:26" x14ac:dyDescent="0.25">
      <c r="A1311" s="6">
        <f>SPILL_MIT_GEN_MIN!A1311</f>
        <v>42551</v>
      </c>
      <c r="B1311" s="3" t="s">
        <v>46</v>
      </c>
      <c r="C1311" s="3">
        <f>MAX(CALC_MIN_GEN!C1311,SPILL_MIT_GEN_MIN!C1311)</f>
        <v>506.06513335422369</v>
      </c>
      <c r="D1311" s="3">
        <f>MAX(CALC_MIN_GEN!D1311,SPILL_MIT_GEN_MIN!D1311)</f>
        <v>506.06513335422369</v>
      </c>
      <c r="E1311" s="3">
        <f>MAX(CALC_MIN_GEN!E1311,SPILL_MIT_GEN_MIN!E1311)</f>
        <v>506.06513335422369</v>
      </c>
      <c r="F1311" s="3">
        <f>MAX(CALC_MIN_GEN!F1311,SPILL_MIT_GEN_MIN!F1311)</f>
        <v>506.06513335422369</v>
      </c>
      <c r="G1311" s="3">
        <f>MAX(CALC_MIN_GEN!G1311,SPILL_MIT_GEN_MIN!G1311)</f>
        <v>506.06513335422369</v>
      </c>
      <c r="H1311" s="3">
        <f>MAX(CALC_MIN_GEN!H1311,SPILL_MIT_GEN_MIN!H1311)</f>
        <v>506.06513335422369</v>
      </c>
      <c r="I1311" s="3">
        <f>MAX(CALC_MIN_GEN!I1311,SPILL_MIT_GEN_MIN!I1311)</f>
        <v>506.06513335422369</v>
      </c>
      <c r="J1311" s="3">
        <f>MAX(CALC_MIN_GEN!J1311,SPILL_MIT_GEN_MIN!J1311)</f>
        <v>506.06513335422369</v>
      </c>
      <c r="K1311" s="3">
        <f>MAX(CALC_MIN_GEN!K1311,SPILL_MIT_GEN_MIN!K1311)</f>
        <v>506.06513335422369</v>
      </c>
      <c r="L1311" s="3">
        <f>MAX(CALC_MIN_GEN!L1311,SPILL_MIT_GEN_MIN!L1311)</f>
        <v>506.06513335422369</v>
      </c>
      <c r="M1311" s="3">
        <f>MAX(CALC_MIN_GEN!M1311,SPILL_MIT_GEN_MIN!M1311)</f>
        <v>506.06513335422369</v>
      </c>
      <c r="N1311" s="3">
        <f>MAX(CALC_MIN_GEN!N1311,SPILL_MIT_GEN_MIN!N1311)</f>
        <v>506.06513335422369</v>
      </c>
      <c r="O1311" s="3">
        <f>MAX(CALC_MIN_GEN!O1311,SPILL_MIT_GEN_MIN!O1311)</f>
        <v>506.06513335422369</v>
      </c>
      <c r="P1311" s="3">
        <f>MAX(CALC_MIN_GEN!P1311,SPILL_MIT_GEN_MIN!P1311)</f>
        <v>506.06513335422369</v>
      </c>
      <c r="Q1311" s="3">
        <f>MAX(CALC_MIN_GEN!Q1311,SPILL_MIT_GEN_MIN!Q1311)</f>
        <v>506.06513335422369</v>
      </c>
      <c r="R1311" s="3">
        <f>MAX(CALC_MIN_GEN!R1311,SPILL_MIT_GEN_MIN!R1311)</f>
        <v>506.06513335422369</v>
      </c>
      <c r="S1311" s="3">
        <f>MAX(CALC_MIN_GEN!S1311,SPILL_MIT_GEN_MIN!S1311)</f>
        <v>506.06513335422369</v>
      </c>
      <c r="T1311" s="3">
        <f>MAX(CALC_MIN_GEN!T1311,SPILL_MIT_GEN_MIN!T1311)</f>
        <v>506.06513335422369</v>
      </c>
      <c r="U1311" s="3">
        <f>MAX(CALC_MIN_GEN!U1311,SPILL_MIT_GEN_MIN!U1311)</f>
        <v>506.06513335422369</v>
      </c>
      <c r="V1311" s="3">
        <f>MAX(CALC_MIN_GEN!V1311,SPILL_MIT_GEN_MIN!V1311)</f>
        <v>506.06513335422369</v>
      </c>
      <c r="W1311" s="3">
        <f>MAX(CALC_MIN_GEN!W1311,SPILL_MIT_GEN_MIN!W1311)</f>
        <v>506.06513335422369</v>
      </c>
      <c r="X1311" s="3">
        <f>MAX(CALC_MIN_GEN!X1311,SPILL_MIT_GEN_MIN!X1311)</f>
        <v>506.06513335422369</v>
      </c>
      <c r="Y1311" s="3">
        <f>MAX(CALC_MIN_GEN!Y1311,SPILL_MIT_GEN_MIN!Y1311)</f>
        <v>506.06513335422369</v>
      </c>
      <c r="Z1311" s="3">
        <f>MAX(CALC_MIN_GEN!Z1311,SPILL_MIT_GEN_MIN!Z1311)</f>
        <v>506.06513335422369</v>
      </c>
    </row>
    <row r="1312" spans="1:26" x14ac:dyDescent="0.25">
      <c r="A1312" s="6">
        <f>SPILL_MIT_GEN_MIN!A1312</f>
        <v>42552</v>
      </c>
      <c r="B1312" s="3" t="s">
        <v>46</v>
      </c>
      <c r="C1312" s="3">
        <f>MAX(CALC_MIN_GEN!C1312,SPILL_MIT_GEN_MIN!C1312)</f>
        <v>506.06513335422369</v>
      </c>
      <c r="D1312" s="3">
        <f>MAX(CALC_MIN_GEN!D1312,SPILL_MIT_GEN_MIN!D1312)</f>
        <v>506.06513335422369</v>
      </c>
      <c r="E1312" s="3">
        <f>MAX(CALC_MIN_GEN!E1312,SPILL_MIT_GEN_MIN!E1312)</f>
        <v>506.06513335422369</v>
      </c>
      <c r="F1312" s="3">
        <f>MAX(CALC_MIN_GEN!F1312,SPILL_MIT_GEN_MIN!F1312)</f>
        <v>506.06513335422369</v>
      </c>
      <c r="G1312" s="3">
        <f>MAX(CALC_MIN_GEN!G1312,SPILL_MIT_GEN_MIN!G1312)</f>
        <v>506.06513335422369</v>
      </c>
      <c r="H1312" s="3">
        <f>MAX(CALC_MIN_GEN!H1312,SPILL_MIT_GEN_MIN!H1312)</f>
        <v>506.06513335422369</v>
      </c>
      <c r="I1312" s="3">
        <f>MAX(CALC_MIN_GEN!I1312,SPILL_MIT_GEN_MIN!I1312)</f>
        <v>506.06513335422369</v>
      </c>
      <c r="J1312" s="3">
        <f>MAX(CALC_MIN_GEN!J1312,SPILL_MIT_GEN_MIN!J1312)</f>
        <v>506.06513335422369</v>
      </c>
      <c r="K1312" s="3">
        <f>MAX(CALC_MIN_GEN!K1312,SPILL_MIT_GEN_MIN!K1312)</f>
        <v>506.06513335422369</v>
      </c>
      <c r="L1312" s="3">
        <f>MAX(CALC_MIN_GEN!L1312,SPILL_MIT_GEN_MIN!L1312)</f>
        <v>506.06513335422369</v>
      </c>
      <c r="M1312" s="3">
        <f>MAX(CALC_MIN_GEN!M1312,SPILL_MIT_GEN_MIN!M1312)</f>
        <v>506.06513335422369</v>
      </c>
      <c r="N1312" s="3">
        <f>MAX(CALC_MIN_GEN!N1312,SPILL_MIT_GEN_MIN!N1312)</f>
        <v>506.06513335422369</v>
      </c>
      <c r="O1312" s="3">
        <f>MAX(CALC_MIN_GEN!O1312,SPILL_MIT_GEN_MIN!O1312)</f>
        <v>506.06513335422369</v>
      </c>
      <c r="P1312" s="3">
        <f>MAX(CALC_MIN_GEN!P1312,SPILL_MIT_GEN_MIN!P1312)</f>
        <v>506.06513335422369</v>
      </c>
      <c r="Q1312" s="3">
        <f>MAX(CALC_MIN_GEN!Q1312,SPILL_MIT_GEN_MIN!Q1312)</f>
        <v>506.06513335422369</v>
      </c>
      <c r="R1312" s="3">
        <f>MAX(CALC_MIN_GEN!R1312,SPILL_MIT_GEN_MIN!R1312)</f>
        <v>506.06513335422369</v>
      </c>
      <c r="S1312" s="3">
        <f>MAX(CALC_MIN_GEN!S1312,SPILL_MIT_GEN_MIN!S1312)</f>
        <v>506.06513335422369</v>
      </c>
      <c r="T1312" s="3">
        <f>MAX(CALC_MIN_GEN!T1312,SPILL_MIT_GEN_MIN!T1312)</f>
        <v>506.06513335422369</v>
      </c>
      <c r="U1312" s="3">
        <f>MAX(CALC_MIN_GEN!U1312,SPILL_MIT_GEN_MIN!U1312)</f>
        <v>506.06513335422369</v>
      </c>
      <c r="V1312" s="3">
        <f>MAX(CALC_MIN_GEN!V1312,SPILL_MIT_GEN_MIN!V1312)</f>
        <v>506.06513335422369</v>
      </c>
      <c r="W1312" s="3">
        <f>MAX(CALC_MIN_GEN!W1312,SPILL_MIT_GEN_MIN!W1312)</f>
        <v>506.06513335422369</v>
      </c>
      <c r="X1312" s="3">
        <f>MAX(CALC_MIN_GEN!X1312,SPILL_MIT_GEN_MIN!X1312)</f>
        <v>506.06513335422369</v>
      </c>
      <c r="Y1312" s="3">
        <f>MAX(CALC_MIN_GEN!Y1312,SPILL_MIT_GEN_MIN!Y1312)</f>
        <v>506.06513335422369</v>
      </c>
      <c r="Z1312" s="3">
        <f>MAX(CALC_MIN_GEN!Z1312,SPILL_MIT_GEN_MIN!Z1312)</f>
        <v>506.06513335422369</v>
      </c>
    </row>
    <row r="1313" spans="1:26" x14ac:dyDescent="0.25">
      <c r="A1313" s="6">
        <f>SPILL_MIT_GEN_MIN!A1313</f>
        <v>42553</v>
      </c>
      <c r="B1313" s="3" t="s">
        <v>46</v>
      </c>
      <c r="C1313" s="3">
        <f>MAX(CALC_MIN_GEN!C1313,SPILL_MIT_GEN_MIN!C1313)</f>
        <v>432.21871904502365</v>
      </c>
      <c r="D1313" s="3">
        <f>MAX(CALC_MIN_GEN!D1313,SPILL_MIT_GEN_MIN!D1313)</f>
        <v>432.21871904502365</v>
      </c>
      <c r="E1313" s="3">
        <f>MAX(CALC_MIN_GEN!E1313,SPILL_MIT_GEN_MIN!E1313)</f>
        <v>432.21871904502365</v>
      </c>
      <c r="F1313" s="3">
        <f>MAX(CALC_MIN_GEN!F1313,SPILL_MIT_GEN_MIN!F1313)</f>
        <v>432.21871904502365</v>
      </c>
      <c r="G1313" s="3">
        <f>MAX(CALC_MIN_GEN!G1313,SPILL_MIT_GEN_MIN!G1313)</f>
        <v>432.21871904502365</v>
      </c>
      <c r="H1313" s="3">
        <f>MAX(CALC_MIN_GEN!H1313,SPILL_MIT_GEN_MIN!H1313)</f>
        <v>432.21871904502365</v>
      </c>
      <c r="I1313" s="3">
        <f>MAX(CALC_MIN_GEN!I1313,SPILL_MIT_GEN_MIN!I1313)</f>
        <v>432.21871904502365</v>
      </c>
      <c r="J1313" s="3">
        <f>MAX(CALC_MIN_GEN!J1313,SPILL_MIT_GEN_MIN!J1313)</f>
        <v>432.21871904502365</v>
      </c>
      <c r="K1313" s="3">
        <f>MAX(CALC_MIN_GEN!K1313,SPILL_MIT_GEN_MIN!K1313)</f>
        <v>432.21871904502365</v>
      </c>
      <c r="L1313" s="3">
        <f>MAX(CALC_MIN_GEN!L1313,SPILL_MIT_GEN_MIN!L1313)</f>
        <v>432.21871904502365</v>
      </c>
      <c r="M1313" s="3">
        <f>MAX(CALC_MIN_GEN!M1313,SPILL_MIT_GEN_MIN!M1313)</f>
        <v>432.21871904502365</v>
      </c>
      <c r="N1313" s="3">
        <f>MAX(CALC_MIN_GEN!N1313,SPILL_MIT_GEN_MIN!N1313)</f>
        <v>432.21871904502365</v>
      </c>
      <c r="O1313" s="3">
        <f>MAX(CALC_MIN_GEN!O1313,SPILL_MIT_GEN_MIN!O1313)</f>
        <v>432.21871904502365</v>
      </c>
      <c r="P1313" s="3">
        <f>MAX(CALC_MIN_GEN!P1313,SPILL_MIT_GEN_MIN!P1313)</f>
        <v>432.21871904502365</v>
      </c>
      <c r="Q1313" s="3">
        <f>MAX(CALC_MIN_GEN!Q1313,SPILL_MIT_GEN_MIN!Q1313)</f>
        <v>432.21871904502365</v>
      </c>
      <c r="R1313" s="3">
        <f>MAX(CALC_MIN_GEN!R1313,SPILL_MIT_GEN_MIN!R1313)</f>
        <v>432.21871904502365</v>
      </c>
      <c r="S1313" s="3">
        <f>MAX(CALC_MIN_GEN!S1313,SPILL_MIT_GEN_MIN!S1313)</f>
        <v>432.21871904502365</v>
      </c>
      <c r="T1313" s="3">
        <f>MAX(CALC_MIN_GEN!T1313,SPILL_MIT_GEN_MIN!T1313)</f>
        <v>432.21871904502365</v>
      </c>
      <c r="U1313" s="3">
        <f>MAX(CALC_MIN_GEN!U1313,SPILL_MIT_GEN_MIN!U1313)</f>
        <v>432.21871904502365</v>
      </c>
      <c r="V1313" s="3">
        <f>MAX(CALC_MIN_GEN!V1313,SPILL_MIT_GEN_MIN!V1313)</f>
        <v>432.21871904502365</v>
      </c>
      <c r="W1313" s="3">
        <f>MAX(CALC_MIN_GEN!W1313,SPILL_MIT_GEN_MIN!W1313)</f>
        <v>432.21871904502365</v>
      </c>
      <c r="X1313" s="3">
        <f>MAX(CALC_MIN_GEN!X1313,SPILL_MIT_GEN_MIN!X1313)</f>
        <v>432.21871904502365</v>
      </c>
      <c r="Y1313" s="3">
        <f>MAX(CALC_MIN_GEN!Y1313,SPILL_MIT_GEN_MIN!Y1313)</f>
        <v>432.21871904502365</v>
      </c>
      <c r="Z1313" s="3">
        <f>MAX(CALC_MIN_GEN!Z1313,SPILL_MIT_GEN_MIN!Z1313)</f>
        <v>432.21871904502365</v>
      </c>
    </row>
    <row r="1314" spans="1:26" x14ac:dyDescent="0.25">
      <c r="A1314" s="6">
        <f>SPILL_MIT_GEN_MIN!A1314</f>
        <v>42554</v>
      </c>
      <c r="B1314" s="3" t="s">
        <v>46</v>
      </c>
      <c r="C1314" s="3">
        <f>MAX(CALC_MIN_GEN!C1314,SPILL_MIT_GEN_MIN!C1314)</f>
        <v>432.21871904502365</v>
      </c>
      <c r="D1314" s="3">
        <f>MAX(CALC_MIN_GEN!D1314,SPILL_MIT_GEN_MIN!D1314)</f>
        <v>432.21871904502365</v>
      </c>
      <c r="E1314" s="3">
        <f>MAX(CALC_MIN_GEN!E1314,SPILL_MIT_GEN_MIN!E1314)</f>
        <v>432.21871904502365</v>
      </c>
      <c r="F1314" s="3">
        <f>MAX(CALC_MIN_GEN!F1314,SPILL_MIT_GEN_MIN!F1314)</f>
        <v>432.21871904502365</v>
      </c>
      <c r="G1314" s="3">
        <f>MAX(CALC_MIN_GEN!G1314,SPILL_MIT_GEN_MIN!G1314)</f>
        <v>432.21871904502365</v>
      </c>
      <c r="H1314" s="3">
        <f>MAX(CALC_MIN_GEN!H1314,SPILL_MIT_GEN_MIN!H1314)</f>
        <v>432.21871904502365</v>
      </c>
      <c r="I1314" s="3">
        <f>MAX(CALC_MIN_GEN!I1314,SPILL_MIT_GEN_MIN!I1314)</f>
        <v>432.21871904502365</v>
      </c>
      <c r="J1314" s="3">
        <f>MAX(CALC_MIN_GEN!J1314,SPILL_MIT_GEN_MIN!J1314)</f>
        <v>432.21871904502365</v>
      </c>
      <c r="K1314" s="3">
        <f>MAX(CALC_MIN_GEN!K1314,SPILL_MIT_GEN_MIN!K1314)</f>
        <v>432.21871904502365</v>
      </c>
      <c r="L1314" s="3">
        <f>MAX(CALC_MIN_GEN!L1314,SPILL_MIT_GEN_MIN!L1314)</f>
        <v>432.21871904502365</v>
      </c>
      <c r="M1314" s="3">
        <f>MAX(CALC_MIN_GEN!M1314,SPILL_MIT_GEN_MIN!M1314)</f>
        <v>432.21871904502365</v>
      </c>
      <c r="N1314" s="3">
        <f>MAX(CALC_MIN_GEN!N1314,SPILL_MIT_GEN_MIN!N1314)</f>
        <v>432.21871904502365</v>
      </c>
      <c r="O1314" s="3">
        <f>MAX(CALC_MIN_GEN!O1314,SPILL_MIT_GEN_MIN!O1314)</f>
        <v>432.21871904502365</v>
      </c>
      <c r="P1314" s="3">
        <f>MAX(CALC_MIN_GEN!P1314,SPILL_MIT_GEN_MIN!P1314)</f>
        <v>432.21871904502365</v>
      </c>
      <c r="Q1314" s="3">
        <f>MAX(CALC_MIN_GEN!Q1314,SPILL_MIT_GEN_MIN!Q1314)</f>
        <v>432.21871904502365</v>
      </c>
      <c r="R1314" s="3">
        <f>MAX(CALC_MIN_GEN!R1314,SPILL_MIT_GEN_MIN!R1314)</f>
        <v>432.21871904502365</v>
      </c>
      <c r="S1314" s="3">
        <f>MAX(CALC_MIN_GEN!S1314,SPILL_MIT_GEN_MIN!S1314)</f>
        <v>432.21871904502365</v>
      </c>
      <c r="T1314" s="3">
        <f>MAX(CALC_MIN_GEN!T1314,SPILL_MIT_GEN_MIN!T1314)</f>
        <v>432.21871904502365</v>
      </c>
      <c r="U1314" s="3">
        <f>MAX(CALC_MIN_GEN!U1314,SPILL_MIT_GEN_MIN!U1314)</f>
        <v>432.21871904502365</v>
      </c>
      <c r="V1314" s="3">
        <f>MAX(CALC_MIN_GEN!V1314,SPILL_MIT_GEN_MIN!V1314)</f>
        <v>432.21871904502365</v>
      </c>
      <c r="W1314" s="3">
        <f>MAX(CALC_MIN_GEN!W1314,SPILL_MIT_GEN_MIN!W1314)</f>
        <v>432.21871904502365</v>
      </c>
      <c r="X1314" s="3">
        <f>MAX(CALC_MIN_GEN!X1314,SPILL_MIT_GEN_MIN!X1314)</f>
        <v>432.21871904502365</v>
      </c>
      <c r="Y1314" s="3">
        <f>MAX(CALC_MIN_GEN!Y1314,SPILL_MIT_GEN_MIN!Y1314)</f>
        <v>432.21871904502365</v>
      </c>
      <c r="Z1314" s="3">
        <f>MAX(CALC_MIN_GEN!Z1314,SPILL_MIT_GEN_MIN!Z1314)</f>
        <v>432.21871904502365</v>
      </c>
    </row>
    <row r="1315" spans="1:26" x14ac:dyDescent="0.25">
      <c r="A1315" s="6">
        <f>SPILL_MIT_GEN_MIN!A1315</f>
        <v>42555</v>
      </c>
      <c r="B1315" s="3" t="s">
        <v>46</v>
      </c>
      <c r="C1315" s="3">
        <f>MAX(CALC_MIN_GEN!C1315,SPILL_MIT_GEN_MIN!C1315)</f>
        <v>432.21871904502365</v>
      </c>
      <c r="D1315" s="3">
        <f>MAX(CALC_MIN_GEN!D1315,SPILL_MIT_GEN_MIN!D1315)</f>
        <v>432.21871904502365</v>
      </c>
      <c r="E1315" s="3">
        <f>MAX(CALC_MIN_GEN!E1315,SPILL_MIT_GEN_MIN!E1315)</f>
        <v>432.21871904502365</v>
      </c>
      <c r="F1315" s="3">
        <f>MAX(CALC_MIN_GEN!F1315,SPILL_MIT_GEN_MIN!F1315)</f>
        <v>432.21871904502365</v>
      </c>
      <c r="G1315" s="3">
        <f>MAX(CALC_MIN_GEN!G1315,SPILL_MIT_GEN_MIN!G1315)</f>
        <v>432.21871904502365</v>
      </c>
      <c r="H1315" s="3">
        <f>MAX(CALC_MIN_GEN!H1315,SPILL_MIT_GEN_MIN!H1315)</f>
        <v>432.21871904502365</v>
      </c>
      <c r="I1315" s="3">
        <f>MAX(CALC_MIN_GEN!I1315,SPILL_MIT_GEN_MIN!I1315)</f>
        <v>432.21871904502365</v>
      </c>
      <c r="J1315" s="3">
        <f>MAX(CALC_MIN_GEN!J1315,SPILL_MIT_GEN_MIN!J1315)</f>
        <v>432.21871904502365</v>
      </c>
      <c r="K1315" s="3">
        <f>MAX(CALC_MIN_GEN!K1315,SPILL_MIT_GEN_MIN!K1315)</f>
        <v>432.21871904502365</v>
      </c>
      <c r="L1315" s="3">
        <f>MAX(CALC_MIN_GEN!L1315,SPILL_MIT_GEN_MIN!L1315)</f>
        <v>432.21871904502365</v>
      </c>
      <c r="M1315" s="3">
        <f>MAX(CALC_MIN_GEN!M1315,SPILL_MIT_GEN_MIN!M1315)</f>
        <v>432.21871904502365</v>
      </c>
      <c r="N1315" s="3">
        <f>MAX(CALC_MIN_GEN!N1315,SPILL_MIT_GEN_MIN!N1315)</f>
        <v>432.21871904502365</v>
      </c>
      <c r="O1315" s="3">
        <f>MAX(CALC_MIN_GEN!O1315,SPILL_MIT_GEN_MIN!O1315)</f>
        <v>432.21871904502365</v>
      </c>
      <c r="P1315" s="3">
        <f>MAX(CALC_MIN_GEN!P1315,SPILL_MIT_GEN_MIN!P1315)</f>
        <v>432.21871904502365</v>
      </c>
      <c r="Q1315" s="3">
        <f>MAX(CALC_MIN_GEN!Q1315,SPILL_MIT_GEN_MIN!Q1315)</f>
        <v>432.21871904502365</v>
      </c>
      <c r="R1315" s="3">
        <f>MAX(CALC_MIN_GEN!R1315,SPILL_MIT_GEN_MIN!R1315)</f>
        <v>432.21871904502365</v>
      </c>
      <c r="S1315" s="3">
        <f>MAX(CALC_MIN_GEN!S1315,SPILL_MIT_GEN_MIN!S1315)</f>
        <v>432.21871904502365</v>
      </c>
      <c r="T1315" s="3">
        <f>MAX(CALC_MIN_GEN!T1315,SPILL_MIT_GEN_MIN!T1315)</f>
        <v>432.21871904502365</v>
      </c>
      <c r="U1315" s="3">
        <f>MAX(CALC_MIN_GEN!U1315,SPILL_MIT_GEN_MIN!U1315)</f>
        <v>432.21871904502365</v>
      </c>
      <c r="V1315" s="3">
        <f>MAX(CALC_MIN_GEN!V1315,SPILL_MIT_GEN_MIN!V1315)</f>
        <v>432.21871904502365</v>
      </c>
      <c r="W1315" s="3">
        <f>MAX(CALC_MIN_GEN!W1315,SPILL_MIT_GEN_MIN!W1315)</f>
        <v>432.21871904502365</v>
      </c>
      <c r="X1315" s="3">
        <f>MAX(CALC_MIN_GEN!X1315,SPILL_MIT_GEN_MIN!X1315)</f>
        <v>432.21871904502365</v>
      </c>
      <c r="Y1315" s="3">
        <f>MAX(CALC_MIN_GEN!Y1315,SPILL_MIT_GEN_MIN!Y1315)</f>
        <v>432.21871904502365</v>
      </c>
      <c r="Z1315" s="3">
        <f>MAX(CALC_MIN_GEN!Z1315,SPILL_MIT_GEN_MIN!Z1315)</f>
        <v>432.21871904502365</v>
      </c>
    </row>
    <row r="1316" spans="1:26" x14ac:dyDescent="0.25">
      <c r="A1316" s="6">
        <f>SPILL_MIT_GEN_MIN!A1316</f>
        <v>42556</v>
      </c>
      <c r="B1316" s="3" t="s">
        <v>46</v>
      </c>
      <c r="C1316" s="3">
        <f>MAX(CALC_MIN_GEN!C1316,SPILL_MIT_GEN_MIN!C1316)</f>
        <v>506.06513335422369</v>
      </c>
      <c r="D1316" s="3">
        <f>MAX(CALC_MIN_GEN!D1316,SPILL_MIT_GEN_MIN!D1316)</f>
        <v>506.06513335422369</v>
      </c>
      <c r="E1316" s="3">
        <f>MAX(CALC_MIN_GEN!E1316,SPILL_MIT_GEN_MIN!E1316)</f>
        <v>506.06513335422369</v>
      </c>
      <c r="F1316" s="3">
        <f>MAX(CALC_MIN_GEN!F1316,SPILL_MIT_GEN_MIN!F1316)</f>
        <v>506.06513335422369</v>
      </c>
      <c r="G1316" s="3">
        <f>MAX(CALC_MIN_GEN!G1316,SPILL_MIT_GEN_MIN!G1316)</f>
        <v>506.06513335422369</v>
      </c>
      <c r="H1316" s="3">
        <f>MAX(CALC_MIN_GEN!H1316,SPILL_MIT_GEN_MIN!H1316)</f>
        <v>506.06513335422369</v>
      </c>
      <c r="I1316" s="3">
        <f>MAX(CALC_MIN_GEN!I1316,SPILL_MIT_GEN_MIN!I1316)</f>
        <v>506.06513335422369</v>
      </c>
      <c r="J1316" s="3">
        <f>MAX(CALC_MIN_GEN!J1316,SPILL_MIT_GEN_MIN!J1316)</f>
        <v>506.06513335422369</v>
      </c>
      <c r="K1316" s="3">
        <f>MAX(CALC_MIN_GEN!K1316,SPILL_MIT_GEN_MIN!K1316)</f>
        <v>506.06513335422369</v>
      </c>
      <c r="L1316" s="3">
        <f>MAX(CALC_MIN_GEN!L1316,SPILL_MIT_GEN_MIN!L1316)</f>
        <v>506.06513335422369</v>
      </c>
      <c r="M1316" s="3">
        <f>MAX(CALC_MIN_GEN!M1316,SPILL_MIT_GEN_MIN!M1316)</f>
        <v>506.06513335422369</v>
      </c>
      <c r="N1316" s="3">
        <f>MAX(CALC_MIN_GEN!N1316,SPILL_MIT_GEN_MIN!N1316)</f>
        <v>506.06513335422369</v>
      </c>
      <c r="O1316" s="3">
        <f>MAX(CALC_MIN_GEN!O1316,SPILL_MIT_GEN_MIN!O1316)</f>
        <v>506.06513335422369</v>
      </c>
      <c r="P1316" s="3">
        <f>MAX(CALC_MIN_GEN!P1316,SPILL_MIT_GEN_MIN!P1316)</f>
        <v>506.06513335422369</v>
      </c>
      <c r="Q1316" s="3">
        <f>MAX(CALC_MIN_GEN!Q1316,SPILL_MIT_GEN_MIN!Q1316)</f>
        <v>506.06513335422369</v>
      </c>
      <c r="R1316" s="3">
        <f>MAX(CALC_MIN_GEN!R1316,SPILL_MIT_GEN_MIN!R1316)</f>
        <v>506.06513335422369</v>
      </c>
      <c r="S1316" s="3">
        <f>MAX(CALC_MIN_GEN!S1316,SPILL_MIT_GEN_MIN!S1316)</f>
        <v>506.06513335422369</v>
      </c>
      <c r="T1316" s="3">
        <f>MAX(CALC_MIN_GEN!T1316,SPILL_MIT_GEN_MIN!T1316)</f>
        <v>506.06513335422369</v>
      </c>
      <c r="U1316" s="3">
        <f>MAX(CALC_MIN_GEN!U1316,SPILL_MIT_GEN_MIN!U1316)</f>
        <v>506.06513335422369</v>
      </c>
      <c r="V1316" s="3">
        <f>MAX(CALC_MIN_GEN!V1316,SPILL_MIT_GEN_MIN!V1316)</f>
        <v>506.06513335422369</v>
      </c>
      <c r="W1316" s="3">
        <f>MAX(CALC_MIN_GEN!W1316,SPILL_MIT_GEN_MIN!W1316)</f>
        <v>506.06513335422369</v>
      </c>
      <c r="X1316" s="3">
        <f>MAX(CALC_MIN_GEN!X1316,SPILL_MIT_GEN_MIN!X1316)</f>
        <v>506.06513335422369</v>
      </c>
      <c r="Y1316" s="3">
        <f>MAX(CALC_MIN_GEN!Y1316,SPILL_MIT_GEN_MIN!Y1316)</f>
        <v>506.06513335422369</v>
      </c>
      <c r="Z1316" s="3">
        <f>MAX(CALC_MIN_GEN!Z1316,SPILL_MIT_GEN_MIN!Z1316)</f>
        <v>506.06513335422369</v>
      </c>
    </row>
    <row r="1317" spans="1:26" x14ac:dyDescent="0.25">
      <c r="A1317" s="6">
        <f>SPILL_MIT_GEN_MIN!A1317</f>
        <v>42557</v>
      </c>
      <c r="B1317" s="3" t="s">
        <v>46</v>
      </c>
      <c r="C1317" s="3">
        <f>MAX(CALC_MIN_GEN!C1317,SPILL_MIT_GEN_MIN!C1317)</f>
        <v>506.06513335422369</v>
      </c>
      <c r="D1317" s="3">
        <f>MAX(CALC_MIN_GEN!D1317,SPILL_MIT_GEN_MIN!D1317)</f>
        <v>506.06513335422369</v>
      </c>
      <c r="E1317" s="3">
        <f>MAX(CALC_MIN_GEN!E1317,SPILL_MIT_GEN_MIN!E1317)</f>
        <v>506.06513335422369</v>
      </c>
      <c r="F1317" s="3">
        <f>MAX(CALC_MIN_GEN!F1317,SPILL_MIT_GEN_MIN!F1317)</f>
        <v>506.06513335422369</v>
      </c>
      <c r="G1317" s="3">
        <f>MAX(CALC_MIN_GEN!G1317,SPILL_MIT_GEN_MIN!G1317)</f>
        <v>506.06513335422369</v>
      </c>
      <c r="H1317" s="3">
        <f>MAX(CALC_MIN_GEN!H1317,SPILL_MIT_GEN_MIN!H1317)</f>
        <v>506.06513335422369</v>
      </c>
      <c r="I1317" s="3">
        <f>MAX(CALC_MIN_GEN!I1317,SPILL_MIT_GEN_MIN!I1317)</f>
        <v>506.06513335422369</v>
      </c>
      <c r="J1317" s="3">
        <f>MAX(CALC_MIN_GEN!J1317,SPILL_MIT_GEN_MIN!J1317)</f>
        <v>506.06513335422369</v>
      </c>
      <c r="K1317" s="3">
        <f>MAX(CALC_MIN_GEN!K1317,SPILL_MIT_GEN_MIN!K1317)</f>
        <v>506.06513335422369</v>
      </c>
      <c r="L1317" s="3">
        <f>MAX(CALC_MIN_GEN!L1317,SPILL_MIT_GEN_MIN!L1317)</f>
        <v>506.06513335422369</v>
      </c>
      <c r="M1317" s="3">
        <f>MAX(CALC_MIN_GEN!M1317,SPILL_MIT_GEN_MIN!M1317)</f>
        <v>506.06513335422369</v>
      </c>
      <c r="N1317" s="3">
        <f>MAX(CALC_MIN_GEN!N1317,SPILL_MIT_GEN_MIN!N1317)</f>
        <v>506.06513335422369</v>
      </c>
      <c r="O1317" s="3">
        <f>MAX(CALC_MIN_GEN!O1317,SPILL_MIT_GEN_MIN!O1317)</f>
        <v>506.06513335422369</v>
      </c>
      <c r="P1317" s="3">
        <f>MAX(CALC_MIN_GEN!P1317,SPILL_MIT_GEN_MIN!P1317)</f>
        <v>506.06513335422369</v>
      </c>
      <c r="Q1317" s="3">
        <f>MAX(CALC_MIN_GEN!Q1317,SPILL_MIT_GEN_MIN!Q1317)</f>
        <v>506.06513335422369</v>
      </c>
      <c r="R1317" s="3">
        <f>MAX(CALC_MIN_GEN!R1317,SPILL_MIT_GEN_MIN!R1317)</f>
        <v>506.06513335422369</v>
      </c>
      <c r="S1317" s="3">
        <f>MAX(CALC_MIN_GEN!S1317,SPILL_MIT_GEN_MIN!S1317)</f>
        <v>506.06513335422369</v>
      </c>
      <c r="T1317" s="3">
        <f>MAX(CALC_MIN_GEN!T1317,SPILL_MIT_GEN_MIN!T1317)</f>
        <v>506.06513335422369</v>
      </c>
      <c r="U1317" s="3">
        <f>MAX(CALC_MIN_GEN!U1317,SPILL_MIT_GEN_MIN!U1317)</f>
        <v>506.06513335422369</v>
      </c>
      <c r="V1317" s="3">
        <f>MAX(CALC_MIN_GEN!V1317,SPILL_MIT_GEN_MIN!V1317)</f>
        <v>506.06513335422369</v>
      </c>
      <c r="W1317" s="3">
        <f>MAX(CALC_MIN_GEN!W1317,SPILL_MIT_GEN_MIN!W1317)</f>
        <v>506.06513335422369</v>
      </c>
      <c r="X1317" s="3">
        <f>MAX(CALC_MIN_GEN!X1317,SPILL_MIT_GEN_MIN!X1317)</f>
        <v>506.06513335422369</v>
      </c>
      <c r="Y1317" s="3">
        <f>MAX(CALC_MIN_GEN!Y1317,SPILL_MIT_GEN_MIN!Y1317)</f>
        <v>506.06513335422369</v>
      </c>
      <c r="Z1317" s="3">
        <f>MAX(CALC_MIN_GEN!Z1317,SPILL_MIT_GEN_MIN!Z1317)</f>
        <v>506.06513335422369</v>
      </c>
    </row>
    <row r="1318" spans="1:26" x14ac:dyDescent="0.25">
      <c r="A1318" s="6">
        <f>SPILL_MIT_GEN_MIN!A1318</f>
        <v>42558</v>
      </c>
      <c r="B1318" s="3" t="s">
        <v>46</v>
      </c>
      <c r="C1318" s="3">
        <f>MAX(CALC_MIN_GEN!C1318,SPILL_MIT_GEN_MIN!C1318)</f>
        <v>506.06513335422369</v>
      </c>
      <c r="D1318" s="3">
        <f>MAX(CALC_MIN_GEN!D1318,SPILL_MIT_GEN_MIN!D1318)</f>
        <v>506.06513335422369</v>
      </c>
      <c r="E1318" s="3">
        <f>MAX(CALC_MIN_GEN!E1318,SPILL_MIT_GEN_MIN!E1318)</f>
        <v>506.06513335422369</v>
      </c>
      <c r="F1318" s="3">
        <f>MAX(CALC_MIN_GEN!F1318,SPILL_MIT_GEN_MIN!F1318)</f>
        <v>506.06513335422369</v>
      </c>
      <c r="G1318" s="3">
        <f>MAX(CALC_MIN_GEN!G1318,SPILL_MIT_GEN_MIN!G1318)</f>
        <v>506.06513335422369</v>
      </c>
      <c r="H1318" s="3">
        <f>MAX(CALC_MIN_GEN!H1318,SPILL_MIT_GEN_MIN!H1318)</f>
        <v>506.06513335422369</v>
      </c>
      <c r="I1318" s="3">
        <f>MAX(CALC_MIN_GEN!I1318,SPILL_MIT_GEN_MIN!I1318)</f>
        <v>506.06513335422369</v>
      </c>
      <c r="J1318" s="3">
        <f>MAX(CALC_MIN_GEN!J1318,SPILL_MIT_GEN_MIN!J1318)</f>
        <v>506.06513335422369</v>
      </c>
      <c r="K1318" s="3">
        <f>MAX(CALC_MIN_GEN!K1318,SPILL_MIT_GEN_MIN!K1318)</f>
        <v>506.06513335422369</v>
      </c>
      <c r="L1318" s="3">
        <f>MAX(CALC_MIN_GEN!L1318,SPILL_MIT_GEN_MIN!L1318)</f>
        <v>506.06513335422369</v>
      </c>
      <c r="M1318" s="3">
        <f>MAX(CALC_MIN_GEN!M1318,SPILL_MIT_GEN_MIN!M1318)</f>
        <v>506.06513335422369</v>
      </c>
      <c r="N1318" s="3">
        <f>MAX(CALC_MIN_GEN!N1318,SPILL_MIT_GEN_MIN!N1318)</f>
        <v>506.06513335422369</v>
      </c>
      <c r="O1318" s="3">
        <f>MAX(CALC_MIN_GEN!O1318,SPILL_MIT_GEN_MIN!O1318)</f>
        <v>506.06513335422369</v>
      </c>
      <c r="P1318" s="3">
        <f>MAX(CALC_MIN_GEN!P1318,SPILL_MIT_GEN_MIN!P1318)</f>
        <v>506.06513335422369</v>
      </c>
      <c r="Q1318" s="3">
        <f>MAX(CALC_MIN_GEN!Q1318,SPILL_MIT_GEN_MIN!Q1318)</f>
        <v>506.06513335422369</v>
      </c>
      <c r="R1318" s="3">
        <f>MAX(CALC_MIN_GEN!R1318,SPILL_MIT_GEN_MIN!R1318)</f>
        <v>506.06513335422369</v>
      </c>
      <c r="S1318" s="3">
        <f>MAX(CALC_MIN_GEN!S1318,SPILL_MIT_GEN_MIN!S1318)</f>
        <v>506.06513335422369</v>
      </c>
      <c r="T1318" s="3">
        <f>MAX(CALC_MIN_GEN!T1318,SPILL_MIT_GEN_MIN!T1318)</f>
        <v>506.06513335422369</v>
      </c>
      <c r="U1318" s="3">
        <f>MAX(CALC_MIN_GEN!U1318,SPILL_MIT_GEN_MIN!U1318)</f>
        <v>506.06513335422369</v>
      </c>
      <c r="V1318" s="3">
        <f>MAX(CALC_MIN_GEN!V1318,SPILL_MIT_GEN_MIN!V1318)</f>
        <v>506.06513335422369</v>
      </c>
      <c r="W1318" s="3">
        <f>MAX(CALC_MIN_GEN!W1318,SPILL_MIT_GEN_MIN!W1318)</f>
        <v>506.06513335422369</v>
      </c>
      <c r="X1318" s="3">
        <f>MAX(CALC_MIN_GEN!X1318,SPILL_MIT_GEN_MIN!X1318)</f>
        <v>506.06513335422369</v>
      </c>
      <c r="Y1318" s="3">
        <f>MAX(CALC_MIN_GEN!Y1318,SPILL_MIT_GEN_MIN!Y1318)</f>
        <v>506.06513335422369</v>
      </c>
      <c r="Z1318" s="3">
        <f>MAX(CALC_MIN_GEN!Z1318,SPILL_MIT_GEN_MIN!Z1318)</f>
        <v>506.06513335422369</v>
      </c>
    </row>
    <row r="1319" spans="1:26" x14ac:dyDescent="0.25">
      <c r="A1319" s="6">
        <f>SPILL_MIT_GEN_MIN!A1319</f>
        <v>42559</v>
      </c>
      <c r="B1319" s="3" t="s">
        <v>46</v>
      </c>
      <c r="C1319" s="3">
        <f>MAX(CALC_MIN_GEN!C1319,SPILL_MIT_GEN_MIN!C1319)</f>
        <v>356.20035137378835</v>
      </c>
      <c r="D1319" s="3">
        <f>MAX(CALC_MIN_GEN!D1319,SPILL_MIT_GEN_MIN!D1319)</f>
        <v>356.20035137378835</v>
      </c>
      <c r="E1319" s="3">
        <f>MAX(CALC_MIN_GEN!E1319,SPILL_MIT_GEN_MIN!E1319)</f>
        <v>356.20035137378835</v>
      </c>
      <c r="F1319" s="3">
        <f>MAX(CALC_MIN_GEN!F1319,SPILL_MIT_GEN_MIN!F1319)</f>
        <v>356.20035137378835</v>
      </c>
      <c r="G1319" s="3">
        <f>MAX(CALC_MIN_GEN!G1319,SPILL_MIT_GEN_MIN!G1319)</f>
        <v>356.20035137378835</v>
      </c>
      <c r="H1319" s="3">
        <f>MAX(CALC_MIN_GEN!H1319,SPILL_MIT_GEN_MIN!H1319)</f>
        <v>356.20035137378835</v>
      </c>
      <c r="I1319" s="3">
        <f>MAX(CALC_MIN_GEN!I1319,SPILL_MIT_GEN_MIN!I1319)</f>
        <v>356.20035137378835</v>
      </c>
      <c r="J1319" s="3">
        <f>MAX(CALC_MIN_GEN!J1319,SPILL_MIT_GEN_MIN!J1319)</f>
        <v>356.20035137378835</v>
      </c>
      <c r="K1319" s="3">
        <f>MAX(CALC_MIN_GEN!K1319,SPILL_MIT_GEN_MIN!K1319)</f>
        <v>356.20035137378835</v>
      </c>
      <c r="L1319" s="3">
        <f>MAX(CALC_MIN_GEN!L1319,SPILL_MIT_GEN_MIN!L1319)</f>
        <v>356.20035137378835</v>
      </c>
      <c r="M1319" s="3">
        <f>MAX(CALC_MIN_GEN!M1319,SPILL_MIT_GEN_MIN!M1319)</f>
        <v>356.20035137378835</v>
      </c>
      <c r="N1319" s="3">
        <f>MAX(CALC_MIN_GEN!N1319,SPILL_MIT_GEN_MIN!N1319)</f>
        <v>356.20035137378835</v>
      </c>
      <c r="O1319" s="3">
        <f>MAX(CALC_MIN_GEN!O1319,SPILL_MIT_GEN_MIN!O1319)</f>
        <v>356.20035137378835</v>
      </c>
      <c r="P1319" s="3">
        <f>MAX(CALC_MIN_GEN!P1319,SPILL_MIT_GEN_MIN!P1319)</f>
        <v>356.20035137378835</v>
      </c>
      <c r="Q1319" s="3">
        <f>MAX(CALC_MIN_GEN!Q1319,SPILL_MIT_GEN_MIN!Q1319)</f>
        <v>356.20035137378835</v>
      </c>
      <c r="R1319" s="3">
        <f>MAX(CALC_MIN_GEN!R1319,SPILL_MIT_GEN_MIN!R1319)</f>
        <v>356.20035137378835</v>
      </c>
      <c r="S1319" s="3">
        <f>MAX(CALC_MIN_GEN!S1319,SPILL_MIT_GEN_MIN!S1319)</f>
        <v>356.20035137378835</v>
      </c>
      <c r="T1319" s="3">
        <f>MAX(CALC_MIN_GEN!T1319,SPILL_MIT_GEN_MIN!T1319)</f>
        <v>356.20035137378835</v>
      </c>
      <c r="U1319" s="3">
        <f>MAX(CALC_MIN_GEN!U1319,SPILL_MIT_GEN_MIN!U1319)</f>
        <v>356.20035137378835</v>
      </c>
      <c r="V1319" s="3">
        <f>MAX(CALC_MIN_GEN!V1319,SPILL_MIT_GEN_MIN!V1319)</f>
        <v>356.20035137378835</v>
      </c>
      <c r="W1319" s="3">
        <f>MAX(CALC_MIN_GEN!W1319,SPILL_MIT_GEN_MIN!W1319)</f>
        <v>356.20035137378835</v>
      </c>
      <c r="X1319" s="3">
        <f>MAX(CALC_MIN_GEN!X1319,SPILL_MIT_GEN_MIN!X1319)</f>
        <v>356.20035137378835</v>
      </c>
      <c r="Y1319" s="3">
        <f>MAX(CALC_MIN_GEN!Y1319,SPILL_MIT_GEN_MIN!Y1319)</f>
        <v>356.20035137378835</v>
      </c>
      <c r="Z1319" s="3">
        <f>MAX(CALC_MIN_GEN!Z1319,SPILL_MIT_GEN_MIN!Z1319)</f>
        <v>356.20035137378835</v>
      </c>
    </row>
    <row r="1320" spans="1:26" x14ac:dyDescent="0.25">
      <c r="A1320" s="6">
        <f>SPILL_MIT_GEN_MIN!A1320</f>
        <v>42560</v>
      </c>
      <c r="B1320" s="3" t="s">
        <v>46</v>
      </c>
      <c r="C1320" s="3">
        <f>MAX(CALC_MIN_GEN!C1320,SPILL_MIT_GEN_MIN!C1320)</f>
        <v>356.20035137378835</v>
      </c>
      <c r="D1320" s="3">
        <f>MAX(CALC_MIN_GEN!D1320,SPILL_MIT_GEN_MIN!D1320)</f>
        <v>356.20035137378835</v>
      </c>
      <c r="E1320" s="3">
        <f>MAX(CALC_MIN_GEN!E1320,SPILL_MIT_GEN_MIN!E1320)</f>
        <v>356.20035137378835</v>
      </c>
      <c r="F1320" s="3">
        <f>MAX(CALC_MIN_GEN!F1320,SPILL_MIT_GEN_MIN!F1320)</f>
        <v>356.20035137378835</v>
      </c>
      <c r="G1320" s="3">
        <f>MAX(CALC_MIN_GEN!G1320,SPILL_MIT_GEN_MIN!G1320)</f>
        <v>356.20035137378835</v>
      </c>
      <c r="H1320" s="3">
        <f>MAX(CALC_MIN_GEN!H1320,SPILL_MIT_GEN_MIN!H1320)</f>
        <v>356.20035137378835</v>
      </c>
      <c r="I1320" s="3">
        <f>MAX(CALC_MIN_GEN!I1320,SPILL_MIT_GEN_MIN!I1320)</f>
        <v>356.20035137378835</v>
      </c>
      <c r="J1320" s="3">
        <f>MAX(CALC_MIN_GEN!J1320,SPILL_MIT_GEN_MIN!J1320)</f>
        <v>356.20035137378835</v>
      </c>
      <c r="K1320" s="3">
        <f>MAX(CALC_MIN_GEN!K1320,SPILL_MIT_GEN_MIN!K1320)</f>
        <v>356.20035137378835</v>
      </c>
      <c r="L1320" s="3">
        <f>MAX(CALC_MIN_GEN!L1320,SPILL_MIT_GEN_MIN!L1320)</f>
        <v>356.20035137378835</v>
      </c>
      <c r="M1320" s="3">
        <f>MAX(CALC_MIN_GEN!M1320,SPILL_MIT_GEN_MIN!M1320)</f>
        <v>356.20035137378835</v>
      </c>
      <c r="N1320" s="3">
        <f>MAX(CALC_MIN_GEN!N1320,SPILL_MIT_GEN_MIN!N1320)</f>
        <v>356.20035137378835</v>
      </c>
      <c r="O1320" s="3">
        <f>MAX(CALC_MIN_GEN!O1320,SPILL_MIT_GEN_MIN!O1320)</f>
        <v>356.20035137378835</v>
      </c>
      <c r="P1320" s="3">
        <f>MAX(CALC_MIN_GEN!P1320,SPILL_MIT_GEN_MIN!P1320)</f>
        <v>356.20035137378835</v>
      </c>
      <c r="Q1320" s="3">
        <f>MAX(CALC_MIN_GEN!Q1320,SPILL_MIT_GEN_MIN!Q1320)</f>
        <v>356.20035137378835</v>
      </c>
      <c r="R1320" s="3">
        <f>MAX(CALC_MIN_GEN!R1320,SPILL_MIT_GEN_MIN!R1320)</f>
        <v>356.20035137378835</v>
      </c>
      <c r="S1320" s="3">
        <f>MAX(CALC_MIN_GEN!S1320,SPILL_MIT_GEN_MIN!S1320)</f>
        <v>356.20035137378835</v>
      </c>
      <c r="T1320" s="3">
        <f>MAX(CALC_MIN_GEN!T1320,SPILL_MIT_GEN_MIN!T1320)</f>
        <v>356.20035137378835</v>
      </c>
      <c r="U1320" s="3">
        <f>MAX(CALC_MIN_GEN!U1320,SPILL_MIT_GEN_MIN!U1320)</f>
        <v>356.20035137378835</v>
      </c>
      <c r="V1320" s="3">
        <f>MAX(CALC_MIN_GEN!V1320,SPILL_MIT_GEN_MIN!V1320)</f>
        <v>356.20035137378835</v>
      </c>
      <c r="W1320" s="3">
        <f>MAX(CALC_MIN_GEN!W1320,SPILL_MIT_GEN_MIN!W1320)</f>
        <v>356.20035137378835</v>
      </c>
      <c r="X1320" s="3">
        <f>MAX(CALC_MIN_GEN!X1320,SPILL_MIT_GEN_MIN!X1320)</f>
        <v>356.20035137378835</v>
      </c>
      <c r="Y1320" s="3">
        <f>MAX(CALC_MIN_GEN!Y1320,SPILL_MIT_GEN_MIN!Y1320)</f>
        <v>356.20035137378835</v>
      </c>
      <c r="Z1320" s="3">
        <f>MAX(CALC_MIN_GEN!Z1320,SPILL_MIT_GEN_MIN!Z1320)</f>
        <v>356.20035137378835</v>
      </c>
    </row>
    <row r="1321" spans="1:26" x14ac:dyDescent="0.25">
      <c r="A1321" s="6">
        <f>SPILL_MIT_GEN_MIN!A1321</f>
        <v>42561</v>
      </c>
      <c r="B1321" s="3" t="s">
        <v>46</v>
      </c>
      <c r="C1321" s="3">
        <f>MAX(CALC_MIN_GEN!C1321,SPILL_MIT_GEN_MIN!C1321)</f>
        <v>356.20035137378835</v>
      </c>
      <c r="D1321" s="3">
        <f>MAX(CALC_MIN_GEN!D1321,SPILL_MIT_GEN_MIN!D1321)</f>
        <v>356.20035137378835</v>
      </c>
      <c r="E1321" s="3">
        <f>MAX(CALC_MIN_GEN!E1321,SPILL_MIT_GEN_MIN!E1321)</f>
        <v>356.20035137378835</v>
      </c>
      <c r="F1321" s="3">
        <f>MAX(CALC_MIN_GEN!F1321,SPILL_MIT_GEN_MIN!F1321)</f>
        <v>356.20035137378835</v>
      </c>
      <c r="G1321" s="3">
        <f>MAX(CALC_MIN_GEN!G1321,SPILL_MIT_GEN_MIN!G1321)</f>
        <v>356.20035137378835</v>
      </c>
      <c r="H1321" s="3">
        <f>MAX(CALC_MIN_GEN!H1321,SPILL_MIT_GEN_MIN!H1321)</f>
        <v>356.20035137378835</v>
      </c>
      <c r="I1321" s="3">
        <f>MAX(CALC_MIN_GEN!I1321,SPILL_MIT_GEN_MIN!I1321)</f>
        <v>356.20035137378835</v>
      </c>
      <c r="J1321" s="3">
        <f>MAX(CALC_MIN_GEN!J1321,SPILL_MIT_GEN_MIN!J1321)</f>
        <v>356.20035137378835</v>
      </c>
      <c r="K1321" s="3">
        <f>MAX(CALC_MIN_GEN!K1321,SPILL_MIT_GEN_MIN!K1321)</f>
        <v>356.20035137378835</v>
      </c>
      <c r="L1321" s="3">
        <f>MAX(CALC_MIN_GEN!L1321,SPILL_MIT_GEN_MIN!L1321)</f>
        <v>356.20035137378835</v>
      </c>
      <c r="M1321" s="3">
        <f>MAX(CALC_MIN_GEN!M1321,SPILL_MIT_GEN_MIN!M1321)</f>
        <v>356.20035137378835</v>
      </c>
      <c r="N1321" s="3">
        <f>MAX(CALC_MIN_GEN!N1321,SPILL_MIT_GEN_MIN!N1321)</f>
        <v>356.20035137378835</v>
      </c>
      <c r="O1321" s="3">
        <f>MAX(CALC_MIN_GEN!O1321,SPILL_MIT_GEN_MIN!O1321)</f>
        <v>356.20035137378835</v>
      </c>
      <c r="P1321" s="3">
        <f>MAX(CALC_MIN_GEN!P1321,SPILL_MIT_GEN_MIN!P1321)</f>
        <v>356.20035137378835</v>
      </c>
      <c r="Q1321" s="3">
        <f>MAX(CALC_MIN_GEN!Q1321,SPILL_MIT_GEN_MIN!Q1321)</f>
        <v>356.20035137378835</v>
      </c>
      <c r="R1321" s="3">
        <f>MAX(CALC_MIN_GEN!R1321,SPILL_MIT_GEN_MIN!R1321)</f>
        <v>356.20035137378835</v>
      </c>
      <c r="S1321" s="3">
        <f>MAX(CALC_MIN_GEN!S1321,SPILL_MIT_GEN_MIN!S1321)</f>
        <v>356.20035137378835</v>
      </c>
      <c r="T1321" s="3">
        <f>MAX(CALC_MIN_GEN!T1321,SPILL_MIT_GEN_MIN!T1321)</f>
        <v>356.20035137378835</v>
      </c>
      <c r="U1321" s="3">
        <f>MAX(CALC_MIN_GEN!U1321,SPILL_MIT_GEN_MIN!U1321)</f>
        <v>356.20035137378835</v>
      </c>
      <c r="V1321" s="3">
        <f>MAX(CALC_MIN_GEN!V1321,SPILL_MIT_GEN_MIN!V1321)</f>
        <v>356.20035137378835</v>
      </c>
      <c r="W1321" s="3">
        <f>MAX(CALC_MIN_GEN!W1321,SPILL_MIT_GEN_MIN!W1321)</f>
        <v>356.20035137378835</v>
      </c>
      <c r="X1321" s="3">
        <f>MAX(CALC_MIN_GEN!X1321,SPILL_MIT_GEN_MIN!X1321)</f>
        <v>356.20035137378835</v>
      </c>
      <c r="Y1321" s="3">
        <f>MAX(CALC_MIN_GEN!Y1321,SPILL_MIT_GEN_MIN!Y1321)</f>
        <v>356.20035137378835</v>
      </c>
      <c r="Z1321" s="3">
        <f>MAX(CALC_MIN_GEN!Z1321,SPILL_MIT_GEN_MIN!Z1321)</f>
        <v>356.20035137378835</v>
      </c>
    </row>
    <row r="1322" spans="1:26" x14ac:dyDescent="0.25">
      <c r="A1322" s="6">
        <f>SPILL_MIT_GEN_MIN!A1322</f>
        <v>42562</v>
      </c>
      <c r="B1322" s="3" t="s">
        <v>46</v>
      </c>
      <c r="C1322" s="3">
        <f>MAX(CALC_MIN_GEN!C1322,SPILL_MIT_GEN_MIN!C1322)</f>
        <v>356.20035137378835</v>
      </c>
      <c r="D1322" s="3">
        <f>MAX(CALC_MIN_GEN!D1322,SPILL_MIT_GEN_MIN!D1322)</f>
        <v>356.20035137378835</v>
      </c>
      <c r="E1322" s="3">
        <f>MAX(CALC_MIN_GEN!E1322,SPILL_MIT_GEN_MIN!E1322)</f>
        <v>356.20035137378835</v>
      </c>
      <c r="F1322" s="3">
        <f>MAX(CALC_MIN_GEN!F1322,SPILL_MIT_GEN_MIN!F1322)</f>
        <v>356.20035137378835</v>
      </c>
      <c r="G1322" s="3">
        <f>MAX(CALC_MIN_GEN!G1322,SPILL_MIT_GEN_MIN!G1322)</f>
        <v>356.20035137378835</v>
      </c>
      <c r="H1322" s="3">
        <f>MAX(CALC_MIN_GEN!H1322,SPILL_MIT_GEN_MIN!H1322)</f>
        <v>356.20035137378835</v>
      </c>
      <c r="I1322" s="3">
        <f>MAX(CALC_MIN_GEN!I1322,SPILL_MIT_GEN_MIN!I1322)</f>
        <v>356.20035137378835</v>
      </c>
      <c r="J1322" s="3">
        <f>MAX(CALC_MIN_GEN!J1322,SPILL_MIT_GEN_MIN!J1322)</f>
        <v>356.20035137378835</v>
      </c>
      <c r="K1322" s="3">
        <f>MAX(CALC_MIN_GEN!K1322,SPILL_MIT_GEN_MIN!K1322)</f>
        <v>356.20035137378835</v>
      </c>
      <c r="L1322" s="3">
        <f>MAX(CALC_MIN_GEN!L1322,SPILL_MIT_GEN_MIN!L1322)</f>
        <v>356.20035137378835</v>
      </c>
      <c r="M1322" s="3">
        <f>MAX(CALC_MIN_GEN!M1322,SPILL_MIT_GEN_MIN!M1322)</f>
        <v>356.20035137378835</v>
      </c>
      <c r="N1322" s="3">
        <f>MAX(CALC_MIN_GEN!N1322,SPILL_MIT_GEN_MIN!N1322)</f>
        <v>356.20035137378835</v>
      </c>
      <c r="O1322" s="3">
        <f>MAX(CALC_MIN_GEN!O1322,SPILL_MIT_GEN_MIN!O1322)</f>
        <v>356.20035137378835</v>
      </c>
      <c r="P1322" s="3">
        <f>MAX(CALC_MIN_GEN!P1322,SPILL_MIT_GEN_MIN!P1322)</f>
        <v>356.20035137378835</v>
      </c>
      <c r="Q1322" s="3">
        <f>MAX(CALC_MIN_GEN!Q1322,SPILL_MIT_GEN_MIN!Q1322)</f>
        <v>356.20035137378835</v>
      </c>
      <c r="R1322" s="3">
        <f>MAX(CALC_MIN_GEN!R1322,SPILL_MIT_GEN_MIN!R1322)</f>
        <v>356.20035137378835</v>
      </c>
      <c r="S1322" s="3">
        <f>MAX(CALC_MIN_GEN!S1322,SPILL_MIT_GEN_MIN!S1322)</f>
        <v>356.20035137378835</v>
      </c>
      <c r="T1322" s="3">
        <f>MAX(CALC_MIN_GEN!T1322,SPILL_MIT_GEN_MIN!T1322)</f>
        <v>356.20035137378835</v>
      </c>
      <c r="U1322" s="3">
        <f>MAX(CALC_MIN_GEN!U1322,SPILL_MIT_GEN_MIN!U1322)</f>
        <v>356.20035137378835</v>
      </c>
      <c r="V1322" s="3">
        <f>MAX(CALC_MIN_GEN!V1322,SPILL_MIT_GEN_MIN!V1322)</f>
        <v>356.20035137378835</v>
      </c>
      <c r="W1322" s="3">
        <f>MAX(CALC_MIN_GEN!W1322,SPILL_MIT_GEN_MIN!W1322)</f>
        <v>356.20035137378835</v>
      </c>
      <c r="X1322" s="3">
        <f>MAX(CALC_MIN_GEN!X1322,SPILL_MIT_GEN_MIN!X1322)</f>
        <v>356.20035137378835</v>
      </c>
      <c r="Y1322" s="3">
        <f>MAX(CALC_MIN_GEN!Y1322,SPILL_MIT_GEN_MIN!Y1322)</f>
        <v>356.20035137378835</v>
      </c>
      <c r="Z1322" s="3">
        <f>MAX(CALC_MIN_GEN!Z1322,SPILL_MIT_GEN_MIN!Z1322)</f>
        <v>356.20035137378835</v>
      </c>
    </row>
    <row r="1323" spans="1:26" x14ac:dyDescent="0.25">
      <c r="A1323" s="6">
        <f>SPILL_MIT_GEN_MIN!A1323</f>
        <v>42563</v>
      </c>
      <c r="B1323" s="3" t="s">
        <v>46</v>
      </c>
      <c r="C1323" s="3">
        <f>MAX(CALC_MIN_GEN!C1323,SPILL_MIT_GEN_MIN!C1323)</f>
        <v>356.20035137378835</v>
      </c>
      <c r="D1323" s="3">
        <f>MAX(CALC_MIN_GEN!D1323,SPILL_MIT_GEN_MIN!D1323)</f>
        <v>356.20035137378835</v>
      </c>
      <c r="E1323" s="3">
        <f>MAX(CALC_MIN_GEN!E1323,SPILL_MIT_GEN_MIN!E1323)</f>
        <v>356.20035137378835</v>
      </c>
      <c r="F1323" s="3">
        <f>MAX(CALC_MIN_GEN!F1323,SPILL_MIT_GEN_MIN!F1323)</f>
        <v>356.20035137378835</v>
      </c>
      <c r="G1323" s="3">
        <f>MAX(CALC_MIN_GEN!G1323,SPILL_MIT_GEN_MIN!G1323)</f>
        <v>356.20035137378835</v>
      </c>
      <c r="H1323" s="3">
        <f>MAX(CALC_MIN_GEN!H1323,SPILL_MIT_GEN_MIN!H1323)</f>
        <v>356.20035137378835</v>
      </c>
      <c r="I1323" s="3">
        <f>MAX(CALC_MIN_GEN!I1323,SPILL_MIT_GEN_MIN!I1323)</f>
        <v>356.20035137378835</v>
      </c>
      <c r="J1323" s="3">
        <f>MAX(CALC_MIN_GEN!J1323,SPILL_MIT_GEN_MIN!J1323)</f>
        <v>356.20035137378835</v>
      </c>
      <c r="K1323" s="3">
        <f>MAX(CALC_MIN_GEN!K1323,SPILL_MIT_GEN_MIN!K1323)</f>
        <v>356.20035137378835</v>
      </c>
      <c r="L1323" s="3">
        <f>MAX(CALC_MIN_GEN!L1323,SPILL_MIT_GEN_MIN!L1323)</f>
        <v>356.20035137378835</v>
      </c>
      <c r="M1323" s="3">
        <f>MAX(CALC_MIN_GEN!M1323,SPILL_MIT_GEN_MIN!M1323)</f>
        <v>356.20035137378835</v>
      </c>
      <c r="N1323" s="3">
        <f>MAX(CALC_MIN_GEN!N1323,SPILL_MIT_GEN_MIN!N1323)</f>
        <v>356.20035137378835</v>
      </c>
      <c r="O1323" s="3">
        <f>MAX(CALC_MIN_GEN!O1323,SPILL_MIT_GEN_MIN!O1323)</f>
        <v>356.20035137378835</v>
      </c>
      <c r="P1323" s="3">
        <f>MAX(CALC_MIN_GEN!P1323,SPILL_MIT_GEN_MIN!P1323)</f>
        <v>356.20035137378835</v>
      </c>
      <c r="Q1323" s="3">
        <f>MAX(CALC_MIN_GEN!Q1323,SPILL_MIT_GEN_MIN!Q1323)</f>
        <v>254.11854335812947</v>
      </c>
      <c r="R1323" s="3">
        <f>MAX(CALC_MIN_GEN!R1323,SPILL_MIT_GEN_MIN!R1323)</f>
        <v>254.11854335812947</v>
      </c>
      <c r="S1323" s="3">
        <f>MAX(CALC_MIN_GEN!S1323,SPILL_MIT_GEN_MIN!S1323)</f>
        <v>254.11854335812947</v>
      </c>
      <c r="T1323" s="3">
        <f>MAX(CALC_MIN_GEN!T1323,SPILL_MIT_GEN_MIN!T1323)</f>
        <v>356.20035137378835</v>
      </c>
      <c r="U1323" s="3">
        <f>MAX(CALC_MIN_GEN!U1323,SPILL_MIT_GEN_MIN!U1323)</f>
        <v>356.20035137378835</v>
      </c>
      <c r="V1323" s="3">
        <f>MAX(CALC_MIN_GEN!V1323,SPILL_MIT_GEN_MIN!V1323)</f>
        <v>356.20035137378835</v>
      </c>
      <c r="W1323" s="3">
        <f>MAX(CALC_MIN_GEN!W1323,SPILL_MIT_GEN_MIN!W1323)</f>
        <v>356.20035137378835</v>
      </c>
      <c r="X1323" s="3">
        <f>MAX(CALC_MIN_GEN!X1323,SPILL_MIT_GEN_MIN!X1323)</f>
        <v>356.20035137378835</v>
      </c>
      <c r="Y1323" s="3">
        <f>MAX(CALC_MIN_GEN!Y1323,SPILL_MIT_GEN_MIN!Y1323)</f>
        <v>356.20035137378835</v>
      </c>
      <c r="Z1323" s="3">
        <f>MAX(CALC_MIN_GEN!Z1323,SPILL_MIT_GEN_MIN!Z1323)</f>
        <v>356.20035137378835</v>
      </c>
    </row>
    <row r="1324" spans="1:26" x14ac:dyDescent="0.25">
      <c r="A1324" s="6">
        <f>SPILL_MIT_GEN_MIN!A1324</f>
        <v>42564</v>
      </c>
      <c r="B1324" s="3" t="s">
        <v>46</v>
      </c>
      <c r="C1324" s="3">
        <f>MAX(CALC_MIN_GEN!C1324,SPILL_MIT_GEN_MIN!C1324)</f>
        <v>304.07347068494124</v>
      </c>
      <c r="D1324" s="3">
        <f>MAX(CALC_MIN_GEN!D1324,SPILL_MIT_GEN_MIN!D1324)</f>
        <v>304.07347068494124</v>
      </c>
      <c r="E1324" s="3">
        <f>MAX(CALC_MIN_GEN!E1324,SPILL_MIT_GEN_MIN!E1324)</f>
        <v>304.07347068494124</v>
      </c>
      <c r="F1324" s="3">
        <f>MAX(CALC_MIN_GEN!F1324,SPILL_MIT_GEN_MIN!F1324)</f>
        <v>304.07347068494124</v>
      </c>
      <c r="G1324" s="3">
        <f>MAX(CALC_MIN_GEN!G1324,SPILL_MIT_GEN_MIN!G1324)</f>
        <v>304.07347068494124</v>
      </c>
      <c r="H1324" s="3">
        <f>MAX(CALC_MIN_GEN!H1324,SPILL_MIT_GEN_MIN!H1324)</f>
        <v>304.07347068494124</v>
      </c>
      <c r="I1324" s="3">
        <f>MAX(CALC_MIN_GEN!I1324,SPILL_MIT_GEN_MIN!I1324)</f>
        <v>304.07347068494124</v>
      </c>
      <c r="J1324" s="3">
        <f>MAX(CALC_MIN_GEN!J1324,SPILL_MIT_GEN_MIN!J1324)</f>
        <v>304.07347068494124</v>
      </c>
      <c r="K1324" s="3">
        <f>MAX(CALC_MIN_GEN!K1324,SPILL_MIT_GEN_MIN!K1324)</f>
        <v>304.07347068494124</v>
      </c>
      <c r="L1324" s="3">
        <f>MAX(CALC_MIN_GEN!L1324,SPILL_MIT_GEN_MIN!L1324)</f>
        <v>304.07347068494124</v>
      </c>
      <c r="M1324" s="3">
        <f>MAX(CALC_MIN_GEN!M1324,SPILL_MIT_GEN_MIN!M1324)</f>
        <v>304.07347068494124</v>
      </c>
      <c r="N1324" s="3">
        <f>MAX(CALC_MIN_GEN!N1324,SPILL_MIT_GEN_MIN!N1324)</f>
        <v>304.07347068494124</v>
      </c>
      <c r="O1324" s="3">
        <f>MAX(CALC_MIN_GEN!O1324,SPILL_MIT_GEN_MIN!O1324)</f>
        <v>304.07347068494124</v>
      </c>
      <c r="P1324" s="3">
        <f>MAX(CALC_MIN_GEN!P1324,SPILL_MIT_GEN_MIN!P1324)</f>
        <v>304.07347068494124</v>
      </c>
      <c r="Q1324" s="3">
        <f>MAX(CALC_MIN_GEN!Q1324,SPILL_MIT_GEN_MIN!Q1324)</f>
        <v>304.07347068494124</v>
      </c>
      <c r="R1324" s="3">
        <f>MAX(CALC_MIN_GEN!R1324,SPILL_MIT_GEN_MIN!R1324)</f>
        <v>304.07347068494124</v>
      </c>
      <c r="S1324" s="3">
        <f>MAX(CALC_MIN_GEN!S1324,SPILL_MIT_GEN_MIN!S1324)</f>
        <v>304.07347068494124</v>
      </c>
      <c r="T1324" s="3">
        <f>MAX(CALC_MIN_GEN!T1324,SPILL_MIT_GEN_MIN!T1324)</f>
        <v>304.07347068494124</v>
      </c>
      <c r="U1324" s="3">
        <f>MAX(CALC_MIN_GEN!U1324,SPILL_MIT_GEN_MIN!U1324)</f>
        <v>304.07347068494124</v>
      </c>
      <c r="V1324" s="3">
        <f>MAX(CALC_MIN_GEN!V1324,SPILL_MIT_GEN_MIN!V1324)</f>
        <v>304.07347068494124</v>
      </c>
      <c r="W1324" s="3">
        <f>MAX(CALC_MIN_GEN!W1324,SPILL_MIT_GEN_MIN!W1324)</f>
        <v>304.07347068494124</v>
      </c>
      <c r="X1324" s="3">
        <f>MAX(CALC_MIN_GEN!X1324,SPILL_MIT_GEN_MIN!X1324)</f>
        <v>304.07347068494124</v>
      </c>
      <c r="Y1324" s="3">
        <f>MAX(CALC_MIN_GEN!Y1324,SPILL_MIT_GEN_MIN!Y1324)</f>
        <v>304.07347068494124</v>
      </c>
      <c r="Z1324" s="3">
        <f>MAX(CALC_MIN_GEN!Z1324,SPILL_MIT_GEN_MIN!Z1324)</f>
        <v>304.07347068494124</v>
      </c>
    </row>
    <row r="1325" spans="1:26" x14ac:dyDescent="0.25">
      <c r="A1325" s="6">
        <f>SPILL_MIT_GEN_MIN!A1325</f>
        <v>42565</v>
      </c>
      <c r="B1325" s="3" t="s">
        <v>46</v>
      </c>
      <c r="C1325" s="3">
        <f>MAX(CALC_MIN_GEN!C1325,SPILL_MIT_GEN_MIN!C1325)</f>
        <v>304.07347068494124</v>
      </c>
      <c r="D1325" s="3">
        <f>MAX(CALC_MIN_GEN!D1325,SPILL_MIT_GEN_MIN!D1325)</f>
        <v>304.07347068494124</v>
      </c>
      <c r="E1325" s="3">
        <f>MAX(CALC_MIN_GEN!E1325,SPILL_MIT_GEN_MIN!E1325)</f>
        <v>304.07347068494124</v>
      </c>
      <c r="F1325" s="3">
        <f>MAX(CALC_MIN_GEN!F1325,SPILL_MIT_GEN_MIN!F1325)</f>
        <v>304.07347068494124</v>
      </c>
      <c r="G1325" s="3">
        <f>MAX(CALC_MIN_GEN!G1325,SPILL_MIT_GEN_MIN!G1325)</f>
        <v>304.07347068494124</v>
      </c>
      <c r="H1325" s="3">
        <f>MAX(CALC_MIN_GEN!H1325,SPILL_MIT_GEN_MIN!H1325)</f>
        <v>304.07347068494124</v>
      </c>
      <c r="I1325" s="3">
        <f>MAX(CALC_MIN_GEN!I1325,SPILL_MIT_GEN_MIN!I1325)</f>
        <v>304.07347068494124</v>
      </c>
      <c r="J1325" s="3">
        <f>MAX(CALC_MIN_GEN!J1325,SPILL_MIT_GEN_MIN!J1325)</f>
        <v>304.07347068494124</v>
      </c>
      <c r="K1325" s="3">
        <f>MAX(CALC_MIN_GEN!K1325,SPILL_MIT_GEN_MIN!K1325)</f>
        <v>304.07347068494124</v>
      </c>
      <c r="L1325" s="3">
        <f>MAX(CALC_MIN_GEN!L1325,SPILL_MIT_GEN_MIN!L1325)</f>
        <v>304.07347068494124</v>
      </c>
      <c r="M1325" s="3">
        <f>MAX(CALC_MIN_GEN!M1325,SPILL_MIT_GEN_MIN!M1325)</f>
        <v>304.07347068494124</v>
      </c>
      <c r="N1325" s="3">
        <f>MAX(CALC_MIN_GEN!N1325,SPILL_MIT_GEN_MIN!N1325)</f>
        <v>304.07347068494124</v>
      </c>
      <c r="O1325" s="3">
        <f>MAX(CALC_MIN_GEN!O1325,SPILL_MIT_GEN_MIN!O1325)</f>
        <v>304.07347068494124</v>
      </c>
      <c r="P1325" s="3">
        <f>MAX(CALC_MIN_GEN!P1325,SPILL_MIT_GEN_MIN!P1325)</f>
        <v>304.07347068494124</v>
      </c>
      <c r="Q1325" s="3">
        <f>MAX(CALC_MIN_GEN!Q1325,SPILL_MIT_GEN_MIN!Q1325)</f>
        <v>304.07347068494124</v>
      </c>
      <c r="R1325" s="3">
        <f>MAX(CALC_MIN_GEN!R1325,SPILL_MIT_GEN_MIN!R1325)</f>
        <v>304.07347068494124</v>
      </c>
      <c r="S1325" s="3">
        <f>MAX(CALC_MIN_GEN!S1325,SPILL_MIT_GEN_MIN!S1325)</f>
        <v>304.07347068494124</v>
      </c>
      <c r="T1325" s="3">
        <f>MAX(CALC_MIN_GEN!T1325,SPILL_MIT_GEN_MIN!T1325)</f>
        <v>304.07347068494124</v>
      </c>
      <c r="U1325" s="3">
        <f>MAX(CALC_MIN_GEN!U1325,SPILL_MIT_GEN_MIN!U1325)</f>
        <v>304.07347068494124</v>
      </c>
      <c r="V1325" s="3">
        <f>MAX(CALC_MIN_GEN!V1325,SPILL_MIT_GEN_MIN!V1325)</f>
        <v>304.07347068494124</v>
      </c>
      <c r="W1325" s="3">
        <f>MAX(CALC_MIN_GEN!W1325,SPILL_MIT_GEN_MIN!W1325)</f>
        <v>304.07347068494124</v>
      </c>
      <c r="X1325" s="3">
        <f>MAX(CALC_MIN_GEN!X1325,SPILL_MIT_GEN_MIN!X1325)</f>
        <v>304.07347068494124</v>
      </c>
      <c r="Y1325" s="3">
        <f>MAX(CALC_MIN_GEN!Y1325,SPILL_MIT_GEN_MIN!Y1325)</f>
        <v>304.07347068494124</v>
      </c>
      <c r="Z1325" s="3">
        <f>MAX(CALC_MIN_GEN!Z1325,SPILL_MIT_GEN_MIN!Z1325)</f>
        <v>304.07347068494124</v>
      </c>
    </row>
    <row r="1326" spans="1:26" x14ac:dyDescent="0.25">
      <c r="A1326" s="6">
        <f>SPILL_MIT_GEN_MIN!A1326</f>
        <v>42566</v>
      </c>
      <c r="B1326" s="3" t="s">
        <v>46</v>
      </c>
      <c r="C1326" s="3">
        <f>MAX(CALC_MIN_GEN!C1326,SPILL_MIT_GEN_MIN!C1326)</f>
        <v>304.07347068494124</v>
      </c>
      <c r="D1326" s="3">
        <f>MAX(CALC_MIN_GEN!D1326,SPILL_MIT_GEN_MIN!D1326)</f>
        <v>304.07347068494124</v>
      </c>
      <c r="E1326" s="3">
        <f>MAX(CALC_MIN_GEN!E1326,SPILL_MIT_GEN_MIN!E1326)</f>
        <v>304.07347068494124</v>
      </c>
      <c r="F1326" s="3">
        <f>MAX(CALC_MIN_GEN!F1326,SPILL_MIT_GEN_MIN!F1326)</f>
        <v>304.07347068494124</v>
      </c>
      <c r="G1326" s="3">
        <f>MAX(CALC_MIN_GEN!G1326,SPILL_MIT_GEN_MIN!G1326)</f>
        <v>304.07347068494124</v>
      </c>
      <c r="H1326" s="3">
        <f>MAX(CALC_MIN_GEN!H1326,SPILL_MIT_GEN_MIN!H1326)</f>
        <v>304.07347068494124</v>
      </c>
      <c r="I1326" s="3">
        <f>MAX(CALC_MIN_GEN!I1326,SPILL_MIT_GEN_MIN!I1326)</f>
        <v>304.07347068494124</v>
      </c>
      <c r="J1326" s="3">
        <f>MAX(CALC_MIN_GEN!J1326,SPILL_MIT_GEN_MIN!J1326)</f>
        <v>304.07347068494124</v>
      </c>
      <c r="K1326" s="3">
        <f>MAX(CALC_MIN_GEN!K1326,SPILL_MIT_GEN_MIN!K1326)</f>
        <v>304.07347068494124</v>
      </c>
      <c r="L1326" s="3">
        <f>MAX(CALC_MIN_GEN!L1326,SPILL_MIT_GEN_MIN!L1326)</f>
        <v>304.07347068494124</v>
      </c>
      <c r="M1326" s="3">
        <f>MAX(CALC_MIN_GEN!M1326,SPILL_MIT_GEN_MIN!M1326)</f>
        <v>304.07347068494124</v>
      </c>
      <c r="N1326" s="3">
        <f>MAX(CALC_MIN_GEN!N1326,SPILL_MIT_GEN_MIN!N1326)</f>
        <v>304.07347068494124</v>
      </c>
      <c r="O1326" s="3">
        <f>MAX(CALC_MIN_GEN!O1326,SPILL_MIT_GEN_MIN!O1326)</f>
        <v>304.07347068494124</v>
      </c>
      <c r="P1326" s="3">
        <f>MAX(CALC_MIN_GEN!P1326,SPILL_MIT_GEN_MIN!P1326)</f>
        <v>304.07347068494124</v>
      </c>
      <c r="Q1326" s="3">
        <f>MAX(CALC_MIN_GEN!Q1326,SPILL_MIT_GEN_MIN!Q1326)</f>
        <v>304.07347068494124</v>
      </c>
      <c r="R1326" s="3">
        <f>MAX(CALC_MIN_GEN!R1326,SPILL_MIT_GEN_MIN!R1326)</f>
        <v>304.07347068494124</v>
      </c>
      <c r="S1326" s="3">
        <f>MAX(CALC_MIN_GEN!S1326,SPILL_MIT_GEN_MIN!S1326)</f>
        <v>304.07347068494124</v>
      </c>
      <c r="T1326" s="3">
        <f>MAX(CALC_MIN_GEN!T1326,SPILL_MIT_GEN_MIN!T1326)</f>
        <v>304.07347068494124</v>
      </c>
      <c r="U1326" s="3">
        <f>MAX(CALC_MIN_GEN!U1326,SPILL_MIT_GEN_MIN!U1326)</f>
        <v>304.07347068494124</v>
      </c>
      <c r="V1326" s="3">
        <f>MAX(CALC_MIN_GEN!V1326,SPILL_MIT_GEN_MIN!V1326)</f>
        <v>304.07347068494124</v>
      </c>
      <c r="W1326" s="3">
        <f>MAX(CALC_MIN_GEN!W1326,SPILL_MIT_GEN_MIN!W1326)</f>
        <v>304.07347068494124</v>
      </c>
      <c r="X1326" s="3">
        <f>MAX(CALC_MIN_GEN!X1326,SPILL_MIT_GEN_MIN!X1326)</f>
        <v>304.07347068494124</v>
      </c>
      <c r="Y1326" s="3">
        <f>MAX(CALC_MIN_GEN!Y1326,SPILL_MIT_GEN_MIN!Y1326)</f>
        <v>304.07347068494124</v>
      </c>
      <c r="Z1326" s="3">
        <f>MAX(CALC_MIN_GEN!Z1326,SPILL_MIT_GEN_MIN!Z1326)</f>
        <v>304.07347068494124</v>
      </c>
    </row>
    <row r="1327" spans="1:26" x14ac:dyDescent="0.25">
      <c r="A1327" s="6">
        <f>SPILL_MIT_GEN_MIN!A1327</f>
        <v>42567</v>
      </c>
      <c r="B1327" s="3" t="s">
        <v>46</v>
      </c>
      <c r="C1327" s="3">
        <f>MAX(CALC_MIN_GEN!C1327,SPILL_MIT_GEN_MIN!C1327)</f>
        <v>304.07347068494124</v>
      </c>
      <c r="D1327" s="3">
        <f>MAX(CALC_MIN_GEN!D1327,SPILL_MIT_GEN_MIN!D1327)</f>
        <v>304.07347068494124</v>
      </c>
      <c r="E1327" s="3">
        <f>MAX(CALC_MIN_GEN!E1327,SPILL_MIT_GEN_MIN!E1327)</f>
        <v>304.07347068494124</v>
      </c>
      <c r="F1327" s="3">
        <f>MAX(CALC_MIN_GEN!F1327,SPILL_MIT_GEN_MIN!F1327)</f>
        <v>304.07347068494124</v>
      </c>
      <c r="G1327" s="3">
        <f>MAX(CALC_MIN_GEN!G1327,SPILL_MIT_GEN_MIN!G1327)</f>
        <v>304.07347068494124</v>
      </c>
      <c r="H1327" s="3">
        <f>MAX(CALC_MIN_GEN!H1327,SPILL_MIT_GEN_MIN!H1327)</f>
        <v>304.07347068494124</v>
      </c>
      <c r="I1327" s="3">
        <f>MAX(CALC_MIN_GEN!I1327,SPILL_MIT_GEN_MIN!I1327)</f>
        <v>304.07347068494124</v>
      </c>
      <c r="J1327" s="3">
        <f>MAX(CALC_MIN_GEN!J1327,SPILL_MIT_GEN_MIN!J1327)</f>
        <v>304.07347068494124</v>
      </c>
      <c r="K1327" s="3">
        <f>MAX(CALC_MIN_GEN!K1327,SPILL_MIT_GEN_MIN!K1327)</f>
        <v>304.07347068494124</v>
      </c>
      <c r="L1327" s="3">
        <f>MAX(CALC_MIN_GEN!L1327,SPILL_MIT_GEN_MIN!L1327)</f>
        <v>304.07347068494124</v>
      </c>
      <c r="M1327" s="3">
        <f>MAX(CALC_MIN_GEN!M1327,SPILL_MIT_GEN_MIN!M1327)</f>
        <v>304.07347068494124</v>
      </c>
      <c r="N1327" s="3">
        <f>MAX(CALC_MIN_GEN!N1327,SPILL_MIT_GEN_MIN!N1327)</f>
        <v>304.07347068494124</v>
      </c>
      <c r="O1327" s="3">
        <f>MAX(CALC_MIN_GEN!O1327,SPILL_MIT_GEN_MIN!O1327)</f>
        <v>304.07347068494124</v>
      </c>
      <c r="P1327" s="3">
        <f>MAX(CALC_MIN_GEN!P1327,SPILL_MIT_GEN_MIN!P1327)</f>
        <v>304.07347068494124</v>
      </c>
      <c r="Q1327" s="3">
        <f>MAX(CALC_MIN_GEN!Q1327,SPILL_MIT_GEN_MIN!Q1327)</f>
        <v>304.07347068494124</v>
      </c>
      <c r="R1327" s="3">
        <f>MAX(CALC_MIN_GEN!R1327,SPILL_MIT_GEN_MIN!R1327)</f>
        <v>304.07347068494124</v>
      </c>
      <c r="S1327" s="3">
        <f>MAX(CALC_MIN_GEN!S1327,SPILL_MIT_GEN_MIN!S1327)</f>
        <v>304.07347068494124</v>
      </c>
      <c r="T1327" s="3">
        <f>MAX(CALC_MIN_GEN!T1327,SPILL_MIT_GEN_MIN!T1327)</f>
        <v>304.07347068494124</v>
      </c>
      <c r="U1327" s="3">
        <f>MAX(CALC_MIN_GEN!U1327,SPILL_MIT_GEN_MIN!U1327)</f>
        <v>304.07347068494124</v>
      </c>
      <c r="V1327" s="3">
        <f>MAX(CALC_MIN_GEN!V1327,SPILL_MIT_GEN_MIN!V1327)</f>
        <v>304.07347068494124</v>
      </c>
      <c r="W1327" s="3">
        <f>MAX(CALC_MIN_GEN!W1327,SPILL_MIT_GEN_MIN!W1327)</f>
        <v>304.07347068494124</v>
      </c>
      <c r="X1327" s="3">
        <f>MAX(CALC_MIN_GEN!X1327,SPILL_MIT_GEN_MIN!X1327)</f>
        <v>304.07347068494124</v>
      </c>
      <c r="Y1327" s="3">
        <f>MAX(CALC_MIN_GEN!Y1327,SPILL_MIT_GEN_MIN!Y1327)</f>
        <v>304.07347068494124</v>
      </c>
      <c r="Z1327" s="3">
        <f>MAX(CALC_MIN_GEN!Z1327,SPILL_MIT_GEN_MIN!Z1327)</f>
        <v>304.07347068494124</v>
      </c>
    </row>
    <row r="1328" spans="1:26" x14ac:dyDescent="0.25">
      <c r="A1328" s="6">
        <f>SPILL_MIT_GEN_MIN!A1328</f>
        <v>42568</v>
      </c>
      <c r="B1328" s="3" t="s">
        <v>46</v>
      </c>
      <c r="C1328" s="3">
        <f>MAX(CALC_MIN_GEN!C1328,SPILL_MIT_GEN_MIN!C1328)</f>
        <v>304.07347068494124</v>
      </c>
      <c r="D1328" s="3">
        <f>MAX(CALC_MIN_GEN!D1328,SPILL_MIT_GEN_MIN!D1328)</f>
        <v>304.07347068494124</v>
      </c>
      <c r="E1328" s="3">
        <f>MAX(CALC_MIN_GEN!E1328,SPILL_MIT_GEN_MIN!E1328)</f>
        <v>304.07347068494124</v>
      </c>
      <c r="F1328" s="3">
        <f>MAX(CALC_MIN_GEN!F1328,SPILL_MIT_GEN_MIN!F1328)</f>
        <v>304.07347068494124</v>
      </c>
      <c r="G1328" s="3">
        <f>MAX(CALC_MIN_GEN!G1328,SPILL_MIT_GEN_MIN!G1328)</f>
        <v>304.07347068494124</v>
      </c>
      <c r="H1328" s="3">
        <f>MAX(CALC_MIN_GEN!H1328,SPILL_MIT_GEN_MIN!H1328)</f>
        <v>304.07347068494124</v>
      </c>
      <c r="I1328" s="3">
        <f>MAX(CALC_MIN_GEN!I1328,SPILL_MIT_GEN_MIN!I1328)</f>
        <v>304.07347068494124</v>
      </c>
      <c r="J1328" s="3">
        <f>MAX(CALC_MIN_GEN!J1328,SPILL_MIT_GEN_MIN!J1328)</f>
        <v>304.07347068494124</v>
      </c>
      <c r="K1328" s="3">
        <f>MAX(CALC_MIN_GEN!K1328,SPILL_MIT_GEN_MIN!K1328)</f>
        <v>304.07347068494124</v>
      </c>
      <c r="L1328" s="3">
        <f>MAX(CALC_MIN_GEN!L1328,SPILL_MIT_GEN_MIN!L1328)</f>
        <v>304.07347068494124</v>
      </c>
      <c r="M1328" s="3">
        <f>MAX(CALC_MIN_GEN!M1328,SPILL_MIT_GEN_MIN!M1328)</f>
        <v>304.07347068494124</v>
      </c>
      <c r="N1328" s="3">
        <f>MAX(CALC_MIN_GEN!N1328,SPILL_MIT_GEN_MIN!N1328)</f>
        <v>304.07347068494124</v>
      </c>
      <c r="O1328" s="3">
        <f>MAX(CALC_MIN_GEN!O1328,SPILL_MIT_GEN_MIN!O1328)</f>
        <v>304.07347068494124</v>
      </c>
      <c r="P1328" s="3">
        <f>MAX(CALC_MIN_GEN!P1328,SPILL_MIT_GEN_MIN!P1328)</f>
        <v>304.07347068494124</v>
      </c>
      <c r="Q1328" s="3">
        <f>MAX(CALC_MIN_GEN!Q1328,SPILL_MIT_GEN_MIN!Q1328)</f>
        <v>304.07347068494124</v>
      </c>
      <c r="R1328" s="3">
        <f>MAX(CALC_MIN_GEN!R1328,SPILL_MIT_GEN_MIN!R1328)</f>
        <v>304.07347068494124</v>
      </c>
      <c r="S1328" s="3">
        <f>MAX(CALC_MIN_GEN!S1328,SPILL_MIT_GEN_MIN!S1328)</f>
        <v>304.07347068494124</v>
      </c>
      <c r="T1328" s="3">
        <f>MAX(CALC_MIN_GEN!T1328,SPILL_MIT_GEN_MIN!T1328)</f>
        <v>304.07347068494124</v>
      </c>
      <c r="U1328" s="3">
        <f>MAX(CALC_MIN_GEN!U1328,SPILL_MIT_GEN_MIN!U1328)</f>
        <v>304.07347068494124</v>
      </c>
      <c r="V1328" s="3">
        <f>MAX(CALC_MIN_GEN!V1328,SPILL_MIT_GEN_MIN!V1328)</f>
        <v>304.07347068494124</v>
      </c>
      <c r="W1328" s="3">
        <f>MAX(CALC_MIN_GEN!W1328,SPILL_MIT_GEN_MIN!W1328)</f>
        <v>304.07347068494124</v>
      </c>
      <c r="X1328" s="3">
        <f>MAX(CALC_MIN_GEN!X1328,SPILL_MIT_GEN_MIN!X1328)</f>
        <v>304.07347068494124</v>
      </c>
      <c r="Y1328" s="3">
        <f>MAX(CALC_MIN_GEN!Y1328,SPILL_MIT_GEN_MIN!Y1328)</f>
        <v>304.07347068494124</v>
      </c>
      <c r="Z1328" s="3">
        <f>MAX(CALC_MIN_GEN!Z1328,SPILL_MIT_GEN_MIN!Z1328)</f>
        <v>304.07347068494124</v>
      </c>
    </row>
    <row r="1329" spans="1:26" x14ac:dyDescent="0.25">
      <c r="A1329" s="6">
        <f>SPILL_MIT_GEN_MIN!A1329</f>
        <v>42569</v>
      </c>
      <c r="B1329" s="3" t="s">
        <v>46</v>
      </c>
      <c r="C1329" s="3">
        <f>MAX(CALC_MIN_GEN!C1329,SPILL_MIT_GEN_MIN!C1329)</f>
        <v>304.07347068494124</v>
      </c>
      <c r="D1329" s="3">
        <f>MAX(CALC_MIN_GEN!D1329,SPILL_MIT_GEN_MIN!D1329)</f>
        <v>304.07347068494124</v>
      </c>
      <c r="E1329" s="3">
        <f>MAX(CALC_MIN_GEN!E1329,SPILL_MIT_GEN_MIN!E1329)</f>
        <v>304.07347068494124</v>
      </c>
      <c r="F1329" s="3">
        <f>MAX(CALC_MIN_GEN!F1329,SPILL_MIT_GEN_MIN!F1329)</f>
        <v>304.07347068494124</v>
      </c>
      <c r="G1329" s="3">
        <f>MAX(CALC_MIN_GEN!G1329,SPILL_MIT_GEN_MIN!G1329)</f>
        <v>304.07347068494124</v>
      </c>
      <c r="H1329" s="3">
        <f>MAX(CALC_MIN_GEN!H1329,SPILL_MIT_GEN_MIN!H1329)</f>
        <v>304.07347068494124</v>
      </c>
      <c r="I1329" s="3">
        <f>MAX(CALC_MIN_GEN!I1329,SPILL_MIT_GEN_MIN!I1329)</f>
        <v>304.07347068494124</v>
      </c>
      <c r="J1329" s="3">
        <f>MAX(CALC_MIN_GEN!J1329,SPILL_MIT_GEN_MIN!J1329)</f>
        <v>304.07347068494124</v>
      </c>
      <c r="K1329" s="3">
        <f>MAX(CALC_MIN_GEN!K1329,SPILL_MIT_GEN_MIN!K1329)</f>
        <v>304.07347068494124</v>
      </c>
      <c r="L1329" s="3">
        <f>MAX(CALC_MIN_GEN!L1329,SPILL_MIT_GEN_MIN!L1329)</f>
        <v>304.07347068494124</v>
      </c>
      <c r="M1329" s="3">
        <f>MAX(CALC_MIN_GEN!M1329,SPILL_MIT_GEN_MIN!M1329)</f>
        <v>304.07347068494124</v>
      </c>
      <c r="N1329" s="3">
        <f>MAX(CALC_MIN_GEN!N1329,SPILL_MIT_GEN_MIN!N1329)</f>
        <v>304.07347068494124</v>
      </c>
      <c r="O1329" s="3">
        <f>MAX(CALC_MIN_GEN!O1329,SPILL_MIT_GEN_MIN!O1329)</f>
        <v>304.07347068494124</v>
      </c>
      <c r="P1329" s="3">
        <f>MAX(CALC_MIN_GEN!P1329,SPILL_MIT_GEN_MIN!P1329)</f>
        <v>304.07347068494124</v>
      </c>
      <c r="Q1329" s="3">
        <f>MAX(CALC_MIN_GEN!Q1329,SPILL_MIT_GEN_MIN!Q1329)</f>
        <v>304.07347068494124</v>
      </c>
      <c r="R1329" s="3">
        <f>MAX(CALC_MIN_GEN!R1329,SPILL_MIT_GEN_MIN!R1329)</f>
        <v>304.07347068494124</v>
      </c>
      <c r="S1329" s="3">
        <f>MAX(CALC_MIN_GEN!S1329,SPILL_MIT_GEN_MIN!S1329)</f>
        <v>304.07347068494124</v>
      </c>
      <c r="T1329" s="3">
        <f>MAX(CALC_MIN_GEN!T1329,SPILL_MIT_GEN_MIN!T1329)</f>
        <v>304.07347068494124</v>
      </c>
      <c r="U1329" s="3">
        <f>MAX(CALC_MIN_GEN!U1329,SPILL_MIT_GEN_MIN!U1329)</f>
        <v>304.07347068494124</v>
      </c>
      <c r="V1329" s="3">
        <f>MAX(CALC_MIN_GEN!V1329,SPILL_MIT_GEN_MIN!V1329)</f>
        <v>304.07347068494124</v>
      </c>
      <c r="W1329" s="3">
        <f>MAX(CALC_MIN_GEN!W1329,SPILL_MIT_GEN_MIN!W1329)</f>
        <v>304.07347068494124</v>
      </c>
      <c r="X1329" s="3">
        <f>MAX(CALC_MIN_GEN!X1329,SPILL_MIT_GEN_MIN!X1329)</f>
        <v>304.07347068494124</v>
      </c>
      <c r="Y1329" s="3">
        <f>MAX(CALC_MIN_GEN!Y1329,SPILL_MIT_GEN_MIN!Y1329)</f>
        <v>304.07347068494124</v>
      </c>
      <c r="Z1329" s="3">
        <f>MAX(CALC_MIN_GEN!Z1329,SPILL_MIT_GEN_MIN!Z1329)</f>
        <v>304.07347068494124</v>
      </c>
    </row>
    <row r="1330" spans="1:26" x14ac:dyDescent="0.25">
      <c r="A1330" s="6">
        <f>SPILL_MIT_GEN_MIN!A1330</f>
        <v>42570</v>
      </c>
      <c r="B1330" s="3" t="s">
        <v>46</v>
      </c>
      <c r="C1330" s="3">
        <f>MAX(CALC_MIN_GEN!C1330,SPILL_MIT_GEN_MIN!C1330)</f>
        <v>304.07347068494124</v>
      </c>
      <c r="D1330" s="3">
        <f>MAX(CALC_MIN_GEN!D1330,SPILL_MIT_GEN_MIN!D1330)</f>
        <v>304.07347068494124</v>
      </c>
      <c r="E1330" s="3">
        <f>MAX(CALC_MIN_GEN!E1330,SPILL_MIT_GEN_MIN!E1330)</f>
        <v>304.07347068494124</v>
      </c>
      <c r="F1330" s="3">
        <f>MAX(CALC_MIN_GEN!F1330,SPILL_MIT_GEN_MIN!F1330)</f>
        <v>304.07347068494124</v>
      </c>
      <c r="G1330" s="3">
        <f>MAX(CALC_MIN_GEN!G1330,SPILL_MIT_GEN_MIN!G1330)</f>
        <v>304.07347068494124</v>
      </c>
      <c r="H1330" s="3">
        <f>MAX(CALC_MIN_GEN!H1330,SPILL_MIT_GEN_MIN!H1330)</f>
        <v>304.07347068494124</v>
      </c>
      <c r="I1330" s="3">
        <f>MAX(CALC_MIN_GEN!I1330,SPILL_MIT_GEN_MIN!I1330)</f>
        <v>304.07347068494124</v>
      </c>
      <c r="J1330" s="3">
        <f>MAX(CALC_MIN_GEN!J1330,SPILL_MIT_GEN_MIN!J1330)</f>
        <v>304.07347068494124</v>
      </c>
      <c r="K1330" s="3">
        <f>MAX(CALC_MIN_GEN!K1330,SPILL_MIT_GEN_MIN!K1330)</f>
        <v>304.07347068494124</v>
      </c>
      <c r="L1330" s="3">
        <f>MAX(CALC_MIN_GEN!L1330,SPILL_MIT_GEN_MIN!L1330)</f>
        <v>304.07347068494124</v>
      </c>
      <c r="M1330" s="3">
        <f>MAX(CALC_MIN_GEN!M1330,SPILL_MIT_GEN_MIN!M1330)</f>
        <v>304.07347068494124</v>
      </c>
      <c r="N1330" s="3">
        <f>MAX(CALC_MIN_GEN!N1330,SPILL_MIT_GEN_MIN!N1330)</f>
        <v>304.07347068494124</v>
      </c>
      <c r="O1330" s="3">
        <f>MAX(CALC_MIN_GEN!O1330,SPILL_MIT_GEN_MIN!O1330)</f>
        <v>304.07347068494124</v>
      </c>
      <c r="P1330" s="3">
        <f>MAX(CALC_MIN_GEN!P1330,SPILL_MIT_GEN_MIN!P1330)</f>
        <v>304.07347068494124</v>
      </c>
      <c r="Q1330" s="3">
        <f>MAX(CALC_MIN_GEN!Q1330,SPILL_MIT_GEN_MIN!Q1330)</f>
        <v>304.07347068494124</v>
      </c>
      <c r="R1330" s="3">
        <f>MAX(CALC_MIN_GEN!R1330,SPILL_MIT_GEN_MIN!R1330)</f>
        <v>304.07347068494124</v>
      </c>
      <c r="S1330" s="3">
        <f>MAX(CALC_MIN_GEN!S1330,SPILL_MIT_GEN_MIN!S1330)</f>
        <v>304.07347068494124</v>
      </c>
      <c r="T1330" s="3">
        <f>MAX(CALC_MIN_GEN!T1330,SPILL_MIT_GEN_MIN!T1330)</f>
        <v>304.07347068494124</v>
      </c>
      <c r="U1330" s="3">
        <f>MAX(CALC_MIN_GEN!U1330,SPILL_MIT_GEN_MIN!U1330)</f>
        <v>304.07347068494124</v>
      </c>
      <c r="V1330" s="3">
        <f>MAX(CALC_MIN_GEN!V1330,SPILL_MIT_GEN_MIN!V1330)</f>
        <v>304.07347068494124</v>
      </c>
      <c r="W1330" s="3">
        <f>MAX(CALC_MIN_GEN!W1330,SPILL_MIT_GEN_MIN!W1330)</f>
        <v>304.07347068494124</v>
      </c>
      <c r="X1330" s="3">
        <f>MAX(CALC_MIN_GEN!X1330,SPILL_MIT_GEN_MIN!X1330)</f>
        <v>304.07347068494124</v>
      </c>
      <c r="Y1330" s="3">
        <f>MAX(CALC_MIN_GEN!Y1330,SPILL_MIT_GEN_MIN!Y1330)</f>
        <v>304.07347068494124</v>
      </c>
      <c r="Z1330" s="3">
        <f>MAX(CALC_MIN_GEN!Z1330,SPILL_MIT_GEN_MIN!Z1330)</f>
        <v>304.07347068494124</v>
      </c>
    </row>
    <row r="1331" spans="1:26" x14ac:dyDescent="0.25">
      <c r="A1331" s="6">
        <f>SPILL_MIT_GEN_MIN!A1331</f>
        <v>42571</v>
      </c>
      <c r="B1331" s="3" t="s">
        <v>46</v>
      </c>
      <c r="C1331" s="3">
        <f>MAX(CALC_MIN_GEN!C1331,SPILL_MIT_GEN_MIN!C1331)</f>
        <v>304.07347068494124</v>
      </c>
      <c r="D1331" s="3">
        <f>MAX(CALC_MIN_GEN!D1331,SPILL_MIT_GEN_MIN!D1331)</f>
        <v>304.07347068494124</v>
      </c>
      <c r="E1331" s="3">
        <f>MAX(CALC_MIN_GEN!E1331,SPILL_MIT_GEN_MIN!E1331)</f>
        <v>304.07347068494124</v>
      </c>
      <c r="F1331" s="3">
        <f>MAX(CALC_MIN_GEN!F1331,SPILL_MIT_GEN_MIN!F1331)</f>
        <v>304.07347068494124</v>
      </c>
      <c r="G1331" s="3">
        <f>MAX(CALC_MIN_GEN!G1331,SPILL_MIT_GEN_MIN!G1331)</f>
        <v>304.07347068494124</v>
      </c>
      <c r="H1331" s="3">
        <f>MAX(CALC_MIN_GEN!H1331,SPILL_MIT_GEN_MIN!H1331)</f>
        <v>304.07347068494124</v>
      </c>
      <c r="I1331" s="3">
        <f>MAX(CALC_MIN_GEN!I1331,SPILL_MIT_GEN_MIN!I1331)</f>
        <v>304.07347068494124</v>
      </c>
      <c r="J1331" s="3">
        <f>MAX(CALC_MIN_GEN!J1331,SPILL_MIT_GEN_MIN!J1331)</f>
        <v>304.07347068494124</v>
      </c>
      <c r="K1331" s="3">
        <f>MAX(CALC_MIN_GEN!K1331,SPILL_MIT_GEN_MIN!K1331)</f>
        <v>304.07347068494124</v>
      </c>
      <c r="L1331" s="3">
        <f>MAX(CALC_MIN_GEN!L1331,SPILL_MIT_GEN_MIN!L1331)</f>
        <v>304.07347068494124</v>
      </c>
      <c r="M1331" s="3">
        <f>MAX(CALC_MIN_GEN!M1331,SPILL_MIT_GEN_MIN!M1331)</f>
        <v>304.07347068494124</v>
      </c>
      <c r="N1331" s="3">
        <f>MAX(CALC_MIN_GEN!N1331,SPILL_MIT_GEN_MIN!N1331)</f>
        <v>304.07347068494124</v>
      </c>
      <c r="O1331" s="3">
        <f>MAX(CALC_MIN_GEN!O1331,SPILL_MIT_GEN_MIN!O1331)</f>
        <v>304.07347068494124</v>
      </c>
      <c r="P1331" s="3">
        <f>MAX(CALC_MIN_GEN!P1331,SPILL_MIT_GEN_MIN!P1331)</f>
        <v>304.07347068494124</v>
      </c>
      <c r="Q1331" s="3">
        <f>MAX(CALC_MIN_GEN!Q1331,SPILL_MIT_GEN_MIN!Q1331)</f>
        <v>304.07347068494124</v>
      </c>
      <c r="R1331" s="3">
        <f>MAX(CALC_MIN_GEN!R1331,SPILL_MIT_GEN_MIN!R1331)</f>
        <v>304.07347068494124</v>
      </c>
      <c r="S1331" s="3">
        <f>MAX(CALC_MIN_GEN!S1331,SPILL_MIT_GEN_MIN!S1331)</f>
        <v>304.07347068494124</v>
      </c>
      <c r="T1331" s="3">
        <f>MAX(CALC_MIN_GEN!T1331,SPILL_MIT_GEN_MIN!T1331)</f>
        <v>304.07347068494124</v>
      </c>
      <c r="U1331" s="3">
        <f>MAX(CALC_MIN_GEN!U1331,SPILL_MIT_GEN_MIN!U1331)</f>
        <v>304.07347068494124</v>
      </c>
      <c r="V1331" s="3">
        <f>MAX(CALC_MIN_GEN!V1331,SPILL_MIT_GEN_MIN!V1331)</f>
        <v>304.07347068494124</v>
      </c>
      <c r="W1331" s="3">
        <f>MAX(CALC_MIN_GEN!W1331,SPILL_MIT_GEN_MIN!W1331)</f>
        <v>304.07347068494124</v>
      </c>
      <c r="X1331" s="3">
        <f>MAX(CALC_MIN_GEN!X1331,SPILL_MIT_GEN_MIN!X1331)</f>
        <v>304.07347068494124</v>
      </c>
      <c r="Y1331" s="3">
        <f>MAX(CALC_MIN_GEN!Y1331,SPILL_MIT_GEN_MIN!Y1331)</f>
        <v>304.07347068494124</v>
      </c>
      <c r="Z1331" s="3">
        <f>MAX(CALC_MIN_GEN!Z1331,SPILL_MIT_GEN_MIN!Z1331)</f>
        <v>304.07347068494124</v>
      </c>
    </row>
    <row r="1332" spans="1:26" x14ac:dyDescent="0.25">
      <c r="A1332" s="6">
        <f>SPILL_MIT_GEN_MIN!A1332</f>
        <v>42572</v>
      </c>
      <c r="B1332" s="3" t="s">
        <v>46</v>
      </c>
      <c r="C1332" s="3">
        <f>MAX(CALC_MIN_GEN!C1332,SPILL_MIT_GEN_MIN!C1332)</f>
        <v>254.11854335812947</v>
      </c>
      <c r="D1332" s="3">
        <f>MAX(CALC_MIN_GEN!D1332,SPILL_MIT_GEN_MIN!D1332)</f>
        <v>254.11854335812947</v>
      </c>
      <c r="E1332" s="3">
        <f>MAX(CALC_MIN_GEN!E1332,SPILL_MIT_GEN_MIN!E1332)</f>
        <v>254.11854335812947</v>
      </c>
      <c r="F1332" s="3">
        <f>MAX(CALC_MIN_GEN!F1332,SPILL_MIT_GEN_MIN!F1332)</f>
        <v>254.11854335812947</v>
      </c>
      <c r="G1332" s="3">
        <f>MAX(CALC_MIN_GEN!G1332,SPILL_MIT_GEN_MIN!G1332)</f>
        <v>254.11854335812947</v>
      </c>
      <c r="H1332" s="3">
        <f>MAX(CALC_MIN_GEN!H1332,SPILL_MIT_GEN_MIN!H1332)</f>
        <v>254.11854335812947</v>
      </c>
      <c r="I1332" s="3">
        <f>MAX(CALC_MIN_GEN!I1332,SPILL_MIT_GEN_MIN!I1332)</f>
        <v>254.11854335812947</v>
      </c>
      <c r="J1332" s="3">
        <f>MAX(CALC_MIN_GEN!J1332,SPILL_MIT_GEN_MIN!J1332)</f>
        <v>254.11854335812947</v>
      </c>
      <c r="K1332" s="3">
        <f>MAX(CALC_MIN_GEN!K1332,SPILL_MIT_GEN_MIN!K1332)</f>
        <v>254.11854335812947</v>
      </c>
      <c r="L1332" s="3">
        <f>MAX(CALC_MIN_GEN!L1332,SPILL_MIT_GEN_MIN!L1332)</f>
        <v>254.11854335812947</v>
      </c>
      <c r="M1332" s="3">
        <f>MAX(CALC_MIN_GEN!M1332,SPILL_MIT_GEN_MIN!M1332)</f>
        <v>254.11854335812947</v>
      </c>
      <c r="N1332" s="3">
        <f>MAX(CALC_MIN_GEN!N1332,SPILL_MIT_GEN_MIN!N1332)</f>
        <v>254.11854335812947</v>
      </c>
      <c r="O1332" s="3">
        <f>MAX(CALC_MIN_GEN!O1332,SPILL_MIT_GEN_MIN!O1332)</f>
        <v>254.11854335812947</v>
      </c>
      <c r="P1332" s="3">
        <f>MAX(CALC_MIN_GEN!P1332,SPILL_MIT_GEN_MIN!P1332)</f>
        <v>254.11854335812947</v>
      </c>
      <c r="Q1332" s="3">
        <f>MAX(CALC_MIN_GEN!Q1332,SPILL_MIT_GEN_MIN!Q1332)</f>
        <v>254.11854335812947</v>
      </c>
      <c r="R1332" s="3">
        <f>MAX(CALC_MIN_GEN!R1332,SPILL_MIT_GEN_MIN!R1332)</f>
        <v>254.11854335812947</v>
      </c>
      <c r="S1332" s="3">
        <f>MAX(CALC_MIN_GEN!S1332,SPILL_MIT_GEN_MIN!S1332)</f>
        <v>254.11854335812947</v>
      </c>
      <c r="T1332" s="3">
        <f>MAX(CALC_MIN_GEN!T1332,SPILL_MIT_GEN_MIN!T1332)</f>
        <v>254.11854335812947</v>
      </c>
      <c r="U1332" s="3">
        <f>MAX(CALC_MIN_GEN!U1332,SPILL_MIT_GEN_MIN!U1332)</f>
        <v>254.11854335812947</v>
      </c>
      <c r="V1332" s="3">
        <f>MAX(CALC_MIN_GEN!V1332,SPILL_MIT_GEN_MIN!V1332)</f>
        <v>254.11854335812947</v>
      </c>
      <c r="W1332" s="3">
        <f>MAX(CALC_MIN_GEN!W1332,SPILL_MIT_GEN_MIN!W1332)</f>
        <v>254.11854335812947</v>
      </c>
      <c r="X1332" s="3">
        <f>MAX(CALC_MIN_GEN!X1332,SPILL_MIT_GEN_MIN!X1332)</f>
        <v>254.11854335812947</v>
      </c>
      <c r="Y1332" s="3">
        <f>MAX(CALC_MIN_GEN!Y1332,SPILL_MIT_GEN_MIN!Y1332)</f>
        <v>254.11854335812947</v>
      </c>
      <c r="Z1332" s="3">
        <f>MAX(CALC_MIN_GEN!Z1332,SPILL_MIT_GEN_MIN!Z1332)</f>
        <v>254.11854335812947</v>
      </c>
    </row>
    <row r="1333" spans="1:26" x14ac:dyDescent="0.25">
      <c r="A1333" s="6">
        <f>SPILL_MIT_GEN_MIN!A1333</f>
        <v>42573</v>
      </c>
      <c r="B1333" s="3" t="s">
        <v>46</v>
      </c>
      <c r="C1333" s="3">
        <f>MAX(CALC_MIN_GEN!C1333,SPILL_MIT_GEN_MIN!C1333)</f>
        <v>254.11854335812947</v>
      </c>
      <c r="D1333" s="3">
        <f>MAX(CALC_MIN_GEN!D1333,SPILL_MIT_GEN_MIN!D1333)</f>
        <v>254.11854335812947</v>
      </c>
      <c r="E1333" s="3">
        <f>MAX(CALC_MIN_GEN!E1333,SPILL_MIT_GEN_MIN!E1333)</f>
        <v>254.11854335812947</v>
      </c>
      <c r="F1333" s="3">
        <f>MAX(CALC_MIN_GEN!F1333,SPILL_MIT_GEN_MIN!F1333)</f>
        <v>254.11854335812947</v>
      </c>
      <c r="G1333" s="3">
        <f>MAX(CALC_MIN_GEN!G1333,SPILL_MIT_GEN_MIN!G1333)</f>
        <v>254.11854335812947</v>
      </c>
      <c r="H1333" s="3">
        <f>MAX(CALC_MIN_GEN!H1333,SPILL_MIT_GEN_MIN!H1333)</f>
        <v>254.11854335812947</v>
      </c>
      <c r="I1333" s="3">
        <f>MAX(CALC_MIN_GEN!I1333,SPILL_MIT_GEN_MIN!I1333)</f>
        <v>254.11854335812947</v>
      </c>
      <c r="J1333" s="3">
        <f>MAX(CALC_MIN_GEN!J1333,SPILL_MIT_GEN_MIN!J1333)</f>
        <v>254.11854335812947</v>
      </c>
      <c r="K1333" s="3">
        <f>MAX(CALC_MIN_GEN!K1333,SPILL_MIT_GEN_MIN!K1333)</f>
        <v>254.11854335812947</v>
      </c>
      <c r="L1333" s="3">
        <f>MAX(CALC_MIN_GEN!L1333,SPILL_MIT_GEN_MIN!L1333)</f>
        <v>254.11854335812947</v>
      </c>
      <c r="M1333" s="3">
        <f>MAX(CALC_MIN_GEN!M1333,SPILL_MIT_GEN_MIN!M1333)</f>
        <v>254.11854335812947</v>
      </c>
      <c r="N1333" s="3">
        <f>MAX(CALC_MIN_GEN!N1333,SPILL_MIT_GEN_MIN!N1333)</f>
        <v>254.11854335812947</v>
      </c>
      <c r="O1333" s="3">
        <f>MAX(CALC_MIN_GEN!O1333,SPILL_MIT_GEN_MIN!O1333)</f>
        <v>254.11854335812947</v>
      </c>
      <c r="P1333" s="3">
        <f>MAX(CALC_MIN_GEN!P1333,SPILL_MIT_GEN_MIN!P1333)</f>
        <v>254.11854335812947</v>
      </c>
      <c r="Q1333" s="3">
        <f>MAX(CALC_MIN_GEN!Q1333,SPILL_MIT_GEN_MIN!Q1333)</f>
        <v>254.11854335812947</v>
      </c>
      <c r="R1333" s="3">
        <f>MAX(CALC_MIN_GEN!R1333,SPILL_MIT_GEN_MIN!R1333)</f>
        <v>254.11854335812947</v>
      </c>
      <c r="S1333" s="3">
        <f>MAX(CALC_MIN_GEN!S1333,SPILL_MIT_GEN_MIN!S1333)</f>
        <v>254.11854335812947</v>
      </c>
      <c r="T1333" s="3">
        <f>MAX(CALC_MIN_GEN!T1333,SPILL_MIT_GEN_MIN!T1333)</f>
        <v>254.11854335812947</v>
      </c>
      <c r="U1333" s="3">
        <f>MAX(CALC_MIN_GEN!U1333,SPILL_MIT_GEN_MIN!U1333)</f>
        <v>254.11854335812947</v>
      </c>
      <c r="V1333" s="3">
        <f>MAX(CALC_MIN_GEN!V1333,SPILL_MIT_GEN_MIN!V1333)</f>
        <v>254.11854335812947</v>
      </c>
      <c r="W1333" s="3">
        <f>MAX(CALC_MIN_GEN!W1333,SPILL_MIT_GEN_MIN!W1333)</f>
        <v>254.11854335812947</v>
      </c>
      <c r="X1333" s="3">
        <f>MAX(CALC_MIN_GEN!X1333,SPILL_MIT_GEN_MIN!X1333)</f>
        <v>254.11854335812947</v>
      </c>
      <c r="Y1333" s="3">
        <f>MAX(CALC_MIN_GEN!Y1333,SPILL_MIT_GEN_MIN!Y1333)</f>
        <v>254.11854335812947</v>
      </c>
      <c r="Z1333" s="3">
        <f>MAX(CALC_MIN_GEN!Z1333,SPILL_MIT_GEN_MIN!Z1333)</f>
        <v>254.11854335812947</v>
      </c>
    </row>
    <row r="1334" spans="1:26" x14ac:dyDescent="0.25">
      <c r="A1334" s="6">
        <f>SPILL_MIT_GEN_MIN!A1334</f>
        <v>42574</v>
      </c>
      <c r="B1334" s="3" t="s">
        <v>46</v>
      </c>
      <c r="C1334" s="3">
        <f>MAX(CALC_MIN_GEN!C1334,SPILL_MIT_GEN_MIN!C1334)</f>
        <v>254.11854335812947</v>
      </c>
      <c r="D1334" s="3">
        <f>MAX(CALC_MIN_GEN!D1334,SPILL_MIT_GEN_MIN!D1334)</f>
        <v>254.11854335812947</v>
      </c>
      <c r="E1334" s="3">
        <f>MAX(CALC_MIN_GEN!E1334,SPILL_MIT_GEN_MIN!E1334)</f>
        <v>254.11854335812947</v>
      </c>
      <c r="F1334" s="3">
        <f>MAX(CALC_MIN_GEN!F1334,SPILL_MIT_GEN_MIN!F1334)</f>
        <v>254.11854335812947</v>
      </c>
      <c r="G1334" s="3">
        <f>MAX(CALC_MIN_GEN!G1334,SPILL_MIT_GEN_MIN!G1334)</f>
        <v>254.11854335812947</v>
      </c>
      <c r="H1334" s="3">
        <f>MAX(CALC_MIN_GEN!H1334,SPILL_MIT_GEN_MIN!H1334)</f>
        <v>254.11854335812947</v>
      </c>
      <c r="I1334" s="3">
        <f>MAX(CALC_MIN_GEN!I1334,SPILL_MIT_GEN_MIN!I1334)</f>
        <v>254.11854335812947</v>
      </c>
      <c r="J1334" s="3">
        <f>MAX(CALC_MIN_GEN!J1334,SPILL_MIT_GEN_MIN!J1334)</f>
        <v>254.11854335812947</v>
      </c>
      <c r="K1334" s="3">
        <f>MAX(CALC_MIN_GEN!K1334,SPILL_MIT_GEN_MIN!K1334)</f>
        <v>254.11854335812947</v>
      </c>
      <c r="L1334" s="3">
        <f>MAX(CALC_MIN_GEN!L1334,SPILL_MIT_GEN_MIN!L1334)</f>
        <v>254.11854335812947</v>
      </c>
      <c r="M1334" s="3">
        <f>MAX(CALC_MIN_GEN!M1334,SPILL_MIT_GEN_MIN!M1334)</f>
        <v>254.11854335812947</v>
      </c>
      <c r="N1334" s="3">
        <f>MAX(CALC_MIN_GEN!N1334,SPILL_MIT_GEN_MIN!N1334)</f>
        <v>254.11854335812947</v>
      </c>
      <c r="O1334" s="3">
        <f>MAX(CALC_MIN_GEN!O1334,SPILL_MIT_GEN_MIN!O1334)</f>
        <v>254.11854335812947</v>
      </c>
      <c r="P1334" s="3">
        <f>MAX(CALC_MIN_GEN!P1334,SPILL_MIT_GEN_MIN!P1334)</f>
        <v>254.11854335812947</v>
      </c>
      <c r="Q1334" s="3">
        <f>MAX(CALC_MIN_GEN!Q1334,SPILL_MIT_GEN_MIN!Q1334)</f>
        <v>254.11854335812947</v>
      </c>
      <c r="R1334" s="3">
        <f>MAX(CALC_MIN_GEN!R1334,SPILL_MIT_GEN_MIN!R1334)</f>
        <v>254.11854335812947</v>
      </c>
      <c r="S1334" s="3">
        <f>MAX(CALC_MIN_GEN!S1334,SPILL_MIT_GEN_MIN!S1334)</f>
        <v>254.11854335812947</v>
      </c>
      <c r="T1334" s="3">
        <f>MAX(CALC_MIN_GEN!T1334,SPILL_MIT_GEN_MIN!T1334)</f>
        <v>254.11854335812947</v>
      </c>
      <c r="U1334" s="3">
        <f>MAX(CALC_MIN_GEN!U1334,SPILL_MIT_GEN_MIN!U1334)</f>
        <v>254.11854335812947</v>
      </c>
      <c r="V1334" s="3">
        <f>MAX(CALC_MIN_GEN!V1334,SPILL_MIT_GEN_MIN!V1334)</f>
        <v>254.11854335812947</v>
      </c>
      <c r="W1334" s="3">
        <f>MAX(CALC_MIN_GEN!W1334,SPILL_MIT_GEN_MIN!W1334)</f>
        <v>254.11854335812947</v>
      </c>
      <c r="X1334" s="3">
        <f>MAX(CALC_MIN_GEN!X1334,SPILL_MIT_GEN_MIN!X1334)</f>
        <v>254.11854335812947</v>
      </c>
      <c r="Y1334" s="3">
        <f>MAX(CALC_MIN_GEN!Y1334,SPILL_MIT_GEN_MIN!Y1334)</f>
        <v>254.11854335812947</v>
      </c>
      <c r="Z1334" s="3">
        <f>MAX(CALC_MIN_GEN!Z1334,SPILL_MIT_GEN_MIN!Z1334)</f>
        <v>254.11854335812947</v>
      </c>
    </row>
    <row r="1335" spans="1:26" x14ac:dyDescent="0.25">
      <c r="A1335" s="6">
        <f>SPILL_MIT_GEN_MIN!A1335</f>
        <v>42575</v>
      </c>
      <c r="B1335" s="3" t="s">
        <v>46</v>
      </c>
      <c r="C1335" s="3">
        <f>MAX(CALC_MIN_GEN!C1335,SPILL_MIT_GEN_MIN!C1335)</f>
        <v>254.11854335812947</v>
      </c>
      <c r="D1335" s="3">
        <f>MAX(CALC_MIN_GEN!D1335,SPILL_MIT_GEN_MIN!D1335)</f>
        <v>254.11854335812947</v>
      </c>
      <c r="E1335" s="3">
        <f>MAX(CALC_MIN_GEN!E1335,SPILL_MIT_GEN_MIN!E1335)</f>
        <v>254.11854335812947</v>
      </c>
      <c r="F1335" s="3">
        <f>MAX(CALC_MIN_GEN!F1335,SPILL_MIT_GEN_MIN!F1335)</f>
        <v>254.11854335812947</v>
      </c>
      <c r="G1335" s="3">
        <f>MAX(CALC_MIN_GEN!G1335,SPILL_MIT_GEN_MIN!G1335)</f>
        <v>254.11854335812947</v>
      </c>
      <c r="H1335" s="3">
        <f>MAX(CALC_MIN_GEN!H1335,SPILL_MIT_GEN_MIN!H1335)</f>
        <v>254.11854335812947</v>
      </c>
      <c r="I1335" s="3">
        <f>MAX(CALC_MIN_GEN!I1335,SPILL_MIT_GEN_MIN!I1335)</f>
        <v>254.11854335812947</v>
      </c>
      <c r="J1335" s="3">
        <f>MAX(CALC_MIN_GEN!J1335,SPILL_MIT_GEN_MIN!J1335)</f>
        <v>254.11854335812947</v>
      </c>
      <c r="K1335" s="3">
        <f>MAX(CALC_MIN_GEN!K1335,SPILL_MIT_GEN_MIN!K1335)</f>
        <v>254.11854335812947</v>
      </c>
      <c r="L1335" s="3">
        <f>MAX(CALC_MIN_GEN!L1335,SPILL_MIT_GEN_MIN!L1335)</f>
        <v>254.11854335812947</v>
      </c>
      <c r="M1335" s="3">
        <f>MAX(CALC_MIN_GEN!M1335,SPILL_MIT_GEN_MIN!M1335)</f>
        <v>254.11854335812947</v>
      </c>
      <c r="N1335" s="3">
        <f>MAX(CALC_MIN_GEN!N1335,SPILL_MIT_GEN_MIN!N1335)</f>
        <v>254.11854335812947</v>
      </c>
      <c r="O1335" s="3">
        <f>MAX(CALC_MIN_GEN!O1335,SPILL_MIT_GEN_MIN!O1335)</f>
        <v>254.11854335812947</v>
      </c>
      <c r="P1335" s="3">
        <f>MAX(CALC_MIN_GEN!P1335,SPILL_MIT_GEN_MIN!P1335)</f>
        <v>254.11854335812947</v>
      </c>
      <c r="Q1335" s="3">
        <f>MAX(CALC_MIN_GEN!Q1335,SPILL_MIT_GEN_MIN!Q1335)</f>
        <v>254.11854335812947</v>
      </c>
      <c r="R1335" s="3">
        <f>MAX(CALC_MIN_GEN!R1335,SPILL_MIT_GEN_MIN!R1335)</f>
        <v>254.11854335812947</v>
      </c>
      <c r="S1335" s="3">
        <f>MAX(CALC_MIN_GEN!S1335,SPILL_MIT_GEN_MIN!S1335)</f>
        <v>254.11854335812947</v>
      </c>
      <c r="T1335" s="3">
        <f>MAX(CALC_MIN_GEN!T1335,SPILL_MIT_GEN_MIN!T1335)</f>
        <v>254.11854335812947</v>
      </c>
      <c r="U1335" s="3">
        <f>MAX(CALC_MIN_GEN!U1335,SPILL_MIT_GEN_MIN!U1335)</f>
        <v>254.11854335812947</v>
      </c>
      <c r="V1335" s="3">
        <f>MAX(CALC_MIN_GEN!V1335,SPILL_MIT_GEN_MIN!V1335)</f>
        <v>254.11854335812947</v>
      </c>
      <c r="W1335" s="3">
        <f>MAX(CALC_MIN_GEN!W1335,SPILL_MIT_GEN_MIN!W1335)</f>
        <v>254.11854335812947</v>
      </c>
      <c r="X1335" s="3">
        <f>MAX(CALC_MIN_GEN!X1335,SPILL_MIT_GEN_MIN!X1335)</f>
        <v>254.11854335812947</v>
      </c>
      <c r="Y1335" s="3">
        <f>MAX(CALC_MIN_GEN!Y1335,SPILL_MIT_GEN_MIN!Y1335)</f>
        <v>254.11854335812947</v>
      </c>
      <c r="Z1335" s="3">
        <f>MAX(CALC_MIN_GEN!Z1335,SPILL_MIT_GEN_MIN!Z1335)</f>
        <v>254.11854335812947</v>
      </c>
    </row>
    <row r="1336" spans="1:26" x14ac:dyDescent="0.25">
      <c r="A1336" s="6">
        <f>SPILL_MIT_GEN_MIN!A1336</f>
        <v>42576</v>
      </c>
      <c r="B1336" s="3" t="s">
        <v>46</v>
      </c>
      <c r="C1336" s="3">
        <f>MAX(CALC_MIN_GEN!C1336,SPILL_MIT_GEN_MIN!C1336)</f>
        <v>254.11854335812947</v>
      </c>
      <c r="D1336" s="3">
        <f>MAX(CALC_MIN_GEN!D1336,SPILL_MIT_GEN_MIN!D1336)</f>
        <v>254.11854335812947</v>
      </c>
      <c r="E1336" s="3">
        <f>MAX(CALC_MIN_GEN!E1336,SPILL_MIT_GEN_MIN!E1336)</f>
        <v>254.11854335812947</v>
      </c>
      <c r="F1336" s="3">
        <f>MAX(CALC_MIN_GEN!F1336,SPILL_MIT_GEN_MIN!F1336)</f>
        <v>254.11854335812947</v>
      </c>
      <c r="G1336" s="3">
        <f>MAX(CALC_MIN_GEN!G1336,SPILL_MIT_GEN_MIN!G1336)</f>
        <v>254.11854335812947</v>
      </c>
      <c r="H1336" s="3">
        <f>MAX(CALC_MIN_GEN!H1336,SPILL_MIT_GEN_MIN!H1336)</f>
        <v>254.11854335812947</v>
      </c>
      <c r="I1336" s="3">
        <f>MAX(CALC_MIN_GEN!I1336,SPILL_MIT_GEN_MIN!I1336)</f>
        <v>254.11854335812947</v>
      </c>
      <c r="J1336" s="3">
        <f>MAX(CALC_MIN_GEN!J1336,SPILL_MIT_GEN_MIN!J1336)</f>
        <v>254.11854335812947</v>
      </c>
      <c r="K1336" s="3">
        <f>MAX(CALC_MIN_GEN!K1336,SPILL_MIT_GEN_MIN!K1336)</f>
        <v>254.11854335812947</v>
      </c>
      <c r="L1336" s="3">
        <f>MAX(CALC_MIN_GEN!L1336,SPILL_MIT_GEN_MIN!L1336)</f>
        <v>254.11854335812947</v>
      </c>
      <c r="M1336" s="3">
        <f>MAX(CALC_MIN_GEN!M1336,SPILL_MIT_GEN_MIN!M1336)</f>
        <v>254.11854335812947</v>
      </c>
      <c r="N1336" s="3">
        <f>MAX(CALC_MIN_GEN!N1336,SPILL_MIT_GEN_MIN!N1336)</f>
        <v>254.11854335812947</v>
      </c>
      <c r="O1336" s="3">
        <f>MAX(CALC_MIN_GEN!O1336,SPILL_MIT_GEN_MIN!O1336)</f>
        <v>254.11854335812947</v>
      </c>
      <c r="P1336" s="3">
        <f>MAX(CALC_MIN_GEN!P1336,SPILL_MIT_GEN_MIN!P1336)</f>
        <v>254.11854335812947</v>
      </c>
      <c r="Q1336" s="3">
        <f>MAX(CALC_MIN_GEN!Q1336,SPILL_MIT_GEN_MIN!Q1336)</f>
        <v>254.11854335812947</v>
      </c>
      <c r="R1336" s="3">
        <f>MAX(CALC_MIN_GEN!R1336,SPILL_MIT_GEN_MIN!R1336)</f>
        <v>254.11854335812947</v>
      </c>
      <c r="S1336" s="3">
        <f>MAX(CALC_MIN_GEN!S1336,SPILL_MIT_GEN_MIN!S1336)</f>
        <v>254.11854335812947</v>
      </c>
      <c r="T1336" s="3">
        <f>MAX(CALC_MIN_GEN!T1336,SPILL_MIT_GEN_MIN!T1336)</f>
        <v>254.11854335812947</v>
      </c>
      <c r="U1336" s="3">
        <f>MAX(CALC_MIN_GEN!U1336,SPILL_MIT_GEN_MIN!U1336)</f>
        <v>254.11854335812947</v>
      </c>
      <c r="V1336" s="3">
        <f>MAX(CALC_MIN_GEN!V1336,SPILL_MIT_GEN_MIN!V1336)</f>
        <v>254.11854335812947</v>
      </c>
      <c r="W1336" s="3">
        <f>MAX(CALC_MIN_GEN!W1336,SPILL_MIT_GEN_MIN!W1336)</f>
        <v>254.11854335812947</v>
      </c>
      <c r="X1336" s="3">
        <f>MAX(CALC_MIN_GEN!X1336,SPILL_MIT_GEN_MIN!X1336)</f>
        <v>254.11854335812947</v>
      </c>
      <c r="Y1336" s="3">
        <f>MAX(CALC_MIN_GEN!Y1336,SPILL_MIT_GEN_MIN!Y1336)</f>
        <v>254.11854335812947</v>
      </c>
      <c r="Z1336" s="3">
        <f>MAX(CALC_MIN_GEN!Z1336,SPILL_MIT_GEN_MIN!Z1336)</f>
        <v>254.11854335812947</v>
      </c>
    </row>
    <row r="1337" spans="1:26" x14ac:dyDescent="0.25">
      <c r="A1337" s="6">
        <f>SPILL_MIT_GEN_MIN!A1337</f>
        <v>42577</v>
      </c>
      <c r="B1337" s="3" t="s">
        <v>46</v>
      </c>
      <c r="C1337" s="3">
        <f>MAX(CALC_MIN_GEN!C1337,SPILL_MIT_GEN_MIN!C1337)</f>
        <v>254.11854335812947</v>
      </c>
      <c r="D1337" s="3">
        <f>MAX(CALC_MIN_GEN!D1337,SPILL_MIT_GEN_MIN!D1337)</f>
        <v>254.11854335812947</v>
      </c>
      <c r="E1337" s="3">
        <f>MAX(CALC_MIN_GEN!E1337,SPILL_MIT_GEN_MIN!E1337)</f>
        <v>254.11854335812947</v>
      </c>
      <c r="F1337" s="3">
        <f>MAX(CALC_MIN_GEN!F1337,SPILL_MIT_GEN_MIN!F1337)</f>
        <v>254.11854335812947</v>
      </c>
      <c r="G1337" s="3">
        <f>MAX(CALC_MIN_GEN!G1337,SPILL_MIT_GEN_MIN!G1337)</f>
        <v>254.11854335812947</v>
      </c>
      <c r="H1337" s="3">
        <f>MAX(CALC_MIN_GEN!H1337,SPILL_MIT_GEN_MIN!H1337)</f>
        <v>254.11854335812947</v>
      </c>
      <c r="I1337" s="3">
        <f>MAX(CALC_MIN_GEN!I1337,SPILL_MIT_GEN_MIN!I1337)</f>
        <v>254.11854335812947</v>
      </c>
      <c r="J1337" s="3">
        <f>MAX(CALC_MIN_GEN!J1337,SPILL_MIT_GEN_MIN!J1337)</f>
        <v>254.11854335812947</v>
      </c>
      <c r="K1337" s="3">
        <f>MAX(CALC_MIN_GEN!K1337,SPILL_MIT_GEN_MIN!K1337)</f>
        <v>254.11854335812947</v>
      </c>
      <c r="L1337" s="3">
        <f>MAX(CALC_MIN_GEN!L1337,SPILL_MIT_GEN_MIN!L1337)</f>
        <v>254.11854335812947</v>
      </c>
      <c r="M1337" s="3">
        <f>MAX(CALC_MIN_GEN!M1337,SPILL_MIT_GEN_MIN!M1337)</f>
        <v>254.11854335812947</v>
      </c>
      <c r="N1337" s="3">
        <f>MAX(CALC_MIN_GEN!N1337,SPILL_MIT_GEN_MIN!N1337)</f>
        <v>254.11854335812947</v>
      </c>
      <c r="O1337" s="3">
        <f>MAX(CALC_MIN_GEN!O1337,SPILL_MIT_GEN_MIN!O1337)</f>
        <v>254.11854335812947</v>
      </c>
      <c r="P1337" s="3">
        <f>MAX(CALC_MIN_GEN!P1337,SPILL_MIT_GEN_MIN!P1337)</f>
        <v>254.11854335812947</v>
      </c>
      <c r="Q1337" s="3">
        <f>MAX(CALC_MIN_GEN!Q1337,SPILL_MIT_GEN_MIN!Q1337)</f>
        <v>254.11854335812947</v>
      </c>
      <c r="R1337" s="3">
        <f>MAX(CALC_MIN_GEN!R1337,SPILL_MIT_GEN_MIN!R1337)</f>
        <v>254.11854335812947</v>
      </c>
      <c r="S1337" s="3">
        <f>MAX(CALC_MIN_GEN!S1337,SPILL_MIT_GEN_MIN!S1337)</f>
        <v>254.11854335812947</v>
      </c>
      <c r="T1337" s="3">
        <f>MAX(CALC_MIN_GEN!T1337,SPILL_MIT_GEN_MIN!T1337)</f>
        <v>254.11854335812947</v>
      </c>
      <c r="U1337" s="3">
        <f>MAX(CALC_MIN_GEN!U1337,SPILL_MIT_GEN_MIN!U1337)</f>
        <v>254.11854335812947</v>
      </c>
      <c r="V1337" s="3">
        <f>MAX(CALC_MIN_GEN!V1337,SPILL_MIT_GEN_MIN!V1337)</f>
        <v>254.11854335812947</v>
      </c>
      <c r="W1337" s="3">
        <f>MAX(CALC_MIN_GEN!W1337,SPILL_MIT_GEN_MIN!W1337)</f>
        <v>254.11854335812947</v>
      </c>
      <c r="X1337" s="3">
        <f>MAX(CALC_MIN_GEN!X1337,SPILL_MIT_GEN_MIN!X1337)</f>
        <v>254.11854335812947</v>
      </c>
      <c r="Y1337" s="3">
        <f>MAX(CALC_MIN_GEN!Y1337,SPILL_MIT_GEN_MIN!Y1337)</f>
        <v>254.11854335812947</v>
      </c>
      <c r="Z1337" s="3">
        <f>MAX(CALC_MIN_GEN!Z1337,SPILL_MIT_GEN_MIN!Z1337)</f>
        <v>254.11854335812947</v>
      </c>
    </row>
    <row r="1338" spans="1:26" x14ac:dyDescent="0.25">
      <c r="A1338" s="6">
        <f>SPILL_MIT_GEN_MIN!A1338</f>
        <v>42578</v>
      </c>
      <c r="B1338" s="3" t="s">
        <v>46</v>
      </c>
      <c r="C1338" s="3">
        <f>MAX(CALC_MIN_GEN!C1338,SPILL_MIT_GEN_MIN!C1338)</f>
        <v>254.11854335812947</v>
      </c>
      <c r="D1338" s="3">
        <f>MAX(CALC_MIN_GEN!D1338,SPILL_MIT_GEN_MIN!D1338)</f>
        <v>254.11854335812947</v>
      </c>
      <c r="E1338" s="3">
        <f>MAX(CALC_MIN_GEN!E1338,SPILL_MIT_GEN_MIN!E1338)</f>
        <v>254.11854335812947</v>
      </c>
      <c r="F1338" s="3">
        <f>MAX(CALC_MIN_GEN!F1338,SPILL_MIT_GEN_MIN!F1338)</f>
        <v>254.11854335812947</v>
      </c>
      <c r="G1338" s="3">
        <f>MAX(CALC_MIN_GEN!G1338,SPILL_MIT_GEN_MIN!G1338)</f>
        <v>254.11854335812947</v>
      </c>
      <c r="H1338" s="3">
        <f>MAX(CALC_MIN_GEN!H1338,SPILL_MIT_GEN_MIN!H1338)</f>
        <v>254.11854335812947</v>
      </c>
      <c r="I1338" s="3">
        <f>MAX(CALC_MIN_GEN!I1338,SPILL_MIT_GEN_MIN!I1338)</f>
        <v>254.11854335812947</v>
      </c>
      <c r="J1338" s="3">
        <f>MAX(CALC_MIN_GEN!J1338,SPILL_MIT_GEN_MIN!J1338)</f>
        <v>254.11854335812947</v>
      </c>
      <c r="K1338" s="3">
        <f>MAX(CALC_MIN_GEN!K1338,SPILL_MIT_GEN_MIN!K1338)</f>
        <v>254.11854335812947</v>
      </c>
      <c r="L1338" s="3">
        <f>MAX(CALC_MIN_GEN!L1338,SPILL_MIT_GEN_MIN!L1338)</f>
        <v>254.11854335812947</v>
      </c>
      <c r="M1338" s="3">
        <f>MAX(CALC_MIN_GEN!M1338,SPILL_MIT_GEN_MIN!M1338)</f>
        <v>254.11854335812947</v>
      </c>
      <c r="N1338" s="3">
        <f>MAX(CALC_MIN_GEN!N1338,SPILL_MIT_GEN_MIN!N1338)</f>
        <v>254.11854335812947</v>
      </c>
      <c r="O1338" s="3">
        <f>MAX(CALC_MIN_GEN!O1338,SPILL_MIT_GEN_MIN!O1338)</f>
        <v>254.11854335812947</v>
      </c>
      <c r="P1338" s="3">
        <f>MAX(CALC_MIN_GEN!P1338,SPILL_MIT_GEN_MIN!P1338)</f>
        <v>254.11854335812947</v>
      </c>
      <c r="Q1338" s="3">
        <f>MAX(CALC_MIN_GEN!Q1338,SPILL_MIT_GEN_MIN!Q1338)</f>
        <v>273.66612361644712</v>
      </c>
      <c r="R1338" s="3">
        <f>MAX(CALC_MIN_GEN!R1338,SPILL_MIT_GEN_MIN!R1338)</f>
        <v>254.11854335812947</v>
      </c>
      <c r="S1338" s="3">
        <f>MAX(CALC_MIN_GEN!S1338,SPILL_MIT_GEN_MIN!S1338)</f>
        <v>254.11854335812947</v>
      </c>
      <c r="T1338" s="3">
        <f>MAX(CALC_MIN_GEN!T1338,SPILL_MIT_GEN_MIN!T1338)</f>
        <v>264.97831016830594</v>
      </c>
      <c r="U1338" s="3">
        <f>MAX(CALC_MIN_GEN!U1338,SPILL_MIT_GEN_MIN!U1338)</f>
        <v>254.11854335812947</v>
      </c>
      <c r="V1338" s="3">
        <f>MAX(CALC_MIN_GEN!V1338,SPILL_MIT_GEN_MIN!V1338)</f>
        <v>254.11854335812947</v>
      </c>
      <c r="W1338" s="3">
        <f>MAX(CALC_MIN_GEN!W1338,SPILL_MIT_GEN_MIN!W1338)</f>
        <v>254.11854335812947</v>
      </c>
      <c r="X1338" s="3">
        <f>MAX(CALC_MIN_GEN!X1338,SPILL_MIT_GEN_MIN!X1338)</f>
        <v>264.97831016830594</v>
      </c>
      <c r="Y1338" s="3">
        <f>MAX(CALC_MIN_GEN!Y1338,SPILL_MIT_GEN_MIN!Y1338)</f>
        <v>267.15026353034125</v>
      </c>
      <c r="Z1338" s="3">
        <f>MAX(CALC_MIN_GEN!Z1338,SPILL_MIT_GEN_MIN!Z1338)</f>
        <v>278.01003034051774</v>
      </c>
    </row>
    <row r="1339" spans="1:26" x14ac:dyDescent="0.25">
      <c r="A1339" s="6">
        <f>SPILL_MIT_GEN_MIN!A1339</f>
        <v>42579</v>
      </c>
      <c r="B1339" s="3" t="s">
        <v>46</v>
      </c>
      <c r="C1339" s="3">
        <f>MAX(CALC_MIN_GEN!C1339,SPILL_MIT_GEN_MIN!C1339)</f>
        <v>286.69784378865893</v>
      </c>
      <c r="D1339" s="3">
        <f>MAX(CALC_MIN_GEN!D1339,SPILL_MIT_GEN_MIN!D1339)</f>
        <v>288.86979715069418</v>
      </c>
      <c r="E1339" s="3">
        <f>MAX(CALC_MIN_GEN!E1339,SPILL_MIT_GEN_MIN!E1339)</f>
        <v>291.04175051272949</v>
      </c>
      <c r="F1339" s="3">
        <f>MAX(CALC_MIN_GEN!F1339,SPILL_MIT_GEN_MIN!F1339)</f>
        <v>256.29049672016475</v>
      </c>
      <c r="G1339" s="3">
        <f>MAX(CALC_MIN_GEN!G1339,SPILL_MIT_GEN_MIN!G1339)</f>
        <v>254.11854335812947</v>
      </c>
      <c r="H1339" s="3">
        <f>MAX(CALC_MIN_GEN!H1339,SPILL_MIT_GEN_MIN!H1339)</f>
        <v>254.11854335812947</v>
      </c>
      <c r="I1339" s="3">
        <f>MAX(CALC_MIN_GEN!I1339,SPILL_MIT_GEN_MIN!I1339)</f>
        <v>254.11854335812947</v>
      </c>
      <c r="J1339" s="3">
        <f>MAX(CALC_MIN_GEN!J1339,SPILL_MIT_GEN_MIN!J1339)</f>
        <v>254.11854335812947</v>
      </c>
      <c r="K1339" s="3">
        <f>MAX(CALC_MIN_GEN!K1339,SPILL_MIT_GEN_MIN!K1339)</f>
        <v>254.11854335812947</v>
      </c>
      <c r="L1339" s="3">
        <f>MAX(CALC_MIN_GEN!L1339,SPILL_MIT_GEN_MIN!L1339)</f>
        <v>254.11854335812947</v>
      </c>
      <c r="M1339" s="3">
        <f>MAX(CALC_MIN_GEN!M1339,SPILL_MIT_GEN_MIN!M1339)</f>
        <v>254.11854335812947</v>
      </c>
      <c r="N1339" s="3">
        <f>MAX(CALC_MIN_GEN!N1339,SPILL_MIT_GEN_MIN!N1339)</f>
        <v>254.11854335812947</v>
      </c>
      <c r="O1339" s="3">
        <f>MAX(CALC_MIN_GEN!O1339,SPILL_MIT_GEN_MIN!O1339)</f>
        <v>254.11854335812947</v>
      </c>
      <c r="P1339" s="3">
        <f>MAX(CALC_MIN_GEN!P1339,SPILL_MIT_GEN_MIN!P1339)</f>
        <v>254.11854335812947</v>
      </c>
      <c r="Q1339" s="3">
        <f>MAX(CALC_MIN_GEN!Q1339,SPILL_MIT_GEN_MIN!Q1339)</f>
        <v>254.11854335812947</v>
      </c>
      <c r="R1339" s="3">
        <f>MAX(CALC_MIN_GEN!R1339,SPILL_MIT_GEN_MIN!R1339)</f>
        <v>254.11854335812947</v>
      </c>
      <c r="S1339" s="3">
        <f>MAX(CALC_MIN_GEN!S1339,SPILL_MIT_GEN_MIN!S1339)</f>
        <v>254.11854335812947</v>
      </c>
      <c r="T1339" s="3">
        <f>MAX(CALC_MIN_GEN!T1339,SPILL_MIT_GEN_MIN!T1339)</f>
        <v>254.11854335812947</v>
      </c>
      <c r="U1339" s="3">
        <f>MAX(CALC_MIN_GEN!U1339,SPILL_MIT_GEN_MIN!U1339)</f>
        <v>254.11854335812947</v>
      </c>
      <c r="V1339" s="3">
        <f>MAX(CALC_MIN_GEN!V1339,SPILL_MIT_GEN_MIN!V1339)</f>
        <v>254.11854335812947</v>
      </c>
      <c r="W1339" s="3">
        <f>MAX(CALC_MIN_GEN!W1339,SPILL_MIT_GEN_MIN!W1339)</f>
        <v>254.11854335812947</v>
      </c>
      <c r="X1339" s="3">
        <f>MAX(CALC_MIN_GEN!X1339,SPILL_MIT_GEN_MIN!X1339)</f>
        <v>254.11854335812947</v>
      </c>
      <c r="Y1339" s="3">
        <f>MAX(CALC_MIN_GEN!Y1339,SPILL_MIT_GEN_MIN!Y1339)</f>
        <v>254.11854335812947</v>
      </c>
      <c r="Z1339" s="3">
        <f>MAX(CALC_MIN_GEN!Z1339,SPILL_MIT_GEN_MIN!Z1339)</f>
        <v>254.11854335812947</v>
      </c>
    </row>
    <row r="1340" spans="1:26" x14ac:dyDescent="0.25">
      <c r="A1340" s="6">
        <f>SPILL_MIT_GEN_MIN!A1340</f>
        <v>42580</v>
      </c>
      <c r="B1340" s="3" t="s">
        <v>46</v>
      </c>
      <c r="C1340" s="3">
        <f>MAX(CALC_MIN_GEN!C1340,SPILL_MIT_GEN_MIN!C1340)</f>
        <v>278.01003034051774</v>
      </c>
      <c r="D1340" s="3">
        <f>MAX(CALC_MIN_GEN!D1340,SPILL_MIT_GEN_MIN!D1340)</f>
        <v>282.35393706458831</v>
      </c>
      <c r="E1340" s="3">
        <f>MAX(CALC_MIN_GEN!E1340,SPILL_MIT_GEN_MIN!E1340)</f>
        <v>254.11854335812947</v>
      </c>
      <c r="F1340" s="3">
        <f>MAX(CALC_MIN_GEN!F1340,SPILL_MIT_GEN_MIN!F1340)</f>
        <v>254.11854335812947</v>
      </c>
      <c r="G1340" s="3">
        <f>MAX(CALC_MIN_GEN!G1340,SPILL_MIT_GEN_MIN!G1340)</f>
        <v>254.11854335812947</v>
      </c>
      <c r="H1340" s="3">
        <f>MAX(CALC_MIN_GEN!H1340,SPILL_MIT_GEN_MIN!H1340)</f>
        <v>254.11854335812947</v>
      </c>
      <c r="I1340" s="3">
        <f>MAX(CALC_MIN_GEN!I1340,SPILL_MIT_GEN_MIN!I1340)</f>
        <v>254.11854335812947</v>
      </c>
      <c r="J1340" s="3">
        <f>MAX(CALC_MIN_GEN!J1340,SPILL_MIT_GEN_MIN!J1340)</f>
        <v>254.11854335812947</v>
      </c>
      <c r="K1340" s="3">
        <f>MAX(CALC_MIN_GEN!K1340,SPILL_MIT_GEN_MIN!K1340)</f>
        <v>254.11854335812947</v>
      </c>
      <c r="L1340" s="3">
        <f>MAX(CALC_MIN_GEN!L1340,SPILL_MIT_GEN_MIN!L1340)</f>
        <v>254.11854335812947</v>
      </c>
      <c r="M1340" s="3">
        <f>MAX(CALC_MIN_GEN!M1340,SPILL_MIT_GEN_MIN!M1340)</f>
        <v>254.11854335812947</v>
      </c>
      <c r="N1340" s="3">
        <f>MAX(CALC_MIN_GEN!N1340,SPILL_MIT_GEN_MIN!N1340)</f>
        <v>254.11854335812947</v>
      </c>
      <c r="O1340" s="3">
        <f>MAX(CALC_MIN_GEN!O1340,SPILL_MIT_GEN_MIN!O1340)</f>
        <v>254.11854335812947</v>
      </c>
      <c r="P1340" s="3">
        <f>MAX(CALC_MIN_GEN!P1340,SPILL_MIT_GEN_MIN!P1340)</f>
        <v>278.01003034051774</v>
      </c>
      <c r="Q1340" s="3">
        <f>MAX(CALC_MIN_GEN!Q1340,SPILL_MIT_GEN_MIN!Q1340)</f>
        <v>278.01003034051774</v>
      </c>
      <c r="R1340" s="3">
        <f>MAX(CALC_MIN_GEN!R1340,SPILL_MIT_GEN_MIN!R1340)</f>
        <v>269.32221689237656</v>
      </c>
      <c r="S1340" s="3">
        <f>MAX(CALC_MIN_GEN!S1340,SPILL_MIT_GEN_MIN!S1340)</f>
        <v>269.32221689237656</v>
      </c>
      <c r="T1340" s="3">
        <f>MAX(CALC_MIN_GEN!T1340,SPILL_MIT_GEN_MIN!T1340)</f>
        <v>282.35393706458831</v>
      </c>
      <c r="U1340" s="3">
        <f>MAX(CALC_MIN_GEN!U1340,SPILL_MIT_GEN_MIN!U1340)</f>
        <v>271.49417025441187</v>
      </c>
      <c r="V1340" s="3">
        <f>MAX(CALC_MIN_GEN!V1340,SPILL_MIT_GEN_MIN!V1340)</f>
        <v>282.35393706458831</v>
      </c>
      <c r="W1340" s="3">
        <f>MAX(CALC_MIN_GEN!W1340,SPILL_MIT_GEN_MIN!W1340)</f>
        <v>273.66612361644712</v>
      </c>
      <c r="X1340" s="3">
        <f>MAX(CALC_MIN_GEN!X1340,SPILL_MIT_GEN_MIN!X1340)</f>
        <v>275.83807697848243</v>
      </c>
      <c r="Y1340" s="3">
        <f>MAX(CALC_MIN_GEN!Y1340,SPILL_MIT_GEN_MIN!Y1340)</f>
        <v>284.52589042662362</v>
      </c>
      <c r="Z1340" s="3">
        <f>MAX(CALC_MIN_GEN!Z1340,SPILL_MIT_GEN_MIN!Z1340)</f>
        <v>275.83807697848243</v>
      </c>
    </row>
    <row r="1341" spans="1:26" x14ac:dyDescent="0.25">
      <c r="A1341" s="6">
        <f>SPILL_MIT_GEN_MIN!A1341</f>
        <v>42581</v>
      </c>
      <c r="B1341" s="3" t="s">
        <v>46</v>
      </c>
      <c r="C1341" s="3">
        <f>MAX(CALC_MIN_GEN!C1341,SPILL_MIT_GEN_MIN!C1341)</f>
        <v>258.46245008220006</v>
      </c>
      <c r="D1341" s="3">
        <f>MAX(CALC_MIN_GEN!D1341,SPILL_MIT_GEN_MIN!D1341)</f>
        <v>260.63440344423537</v>
      </c>
      <c r="E1341" s="3">
        <f>MAX(CALC_MIN_GEN!E1341,SPILL_MIT_GEN_MIN!E1341)</f>
        <v>260.63440344423537</v>
      </c>
      <c r="F1341" s="3">
        <f>MAX(CALC_MIN_GEN!F1341,SPILL_MIT_GEN_MIN!F1341)</f>
        <v>254.11854335812947</v>
      </c>
      <c r="G1341" s="3">
        <f>MAX(CALC_MIN_GEN!G1341,SPILL_MIT_GEN_MIN!G1341)</f>
        <v>254.11854335812947</v>
      </c>
      <c r="H1341" s="3">
        <f>MAX(CALC_MIN_GEN!H1341,SPILL_MIT_GEN_MIN!H1341)</f>
        <v>254.11854335812947</v>
      </c>
      <c r="I1341" s="3">
        <f>MAX(CALC_MIN_GEN!I1341,SPILL_MIT_GEN_MIN!I1341)</f>
        <v>254.11854335812947</v>
      </c>
      <c r="J1341" s="3">
        <f>MAX(CALC_MIN_GEN!J1341,SPILL_MIT_GEN_MIN!J1341)</f>
        <v>254.11854335812947</v>
      </c>
      <c r="K1341" s="3">
        <f>MAX(CALC_MIN_GEN!K1341,SPILL_MIT_GEN_MIN!K1341)</f>
        <v>254.11854335812947</v>
      </c>
      <c r="L1341" s="3">
        <f>MAX(CALC_MIN_GEN!L1341,SPILL_MIT_GEN_MIN!L1341)</f>
        <v>254.11854335812947</v>
      </c>
      <c r="M1341" s="3">
        <f>MAX(CALC_MIN_GEN!M1341,SPILL_MIT_GEN_MIN!M1341)</f>
        <v>254.11854335812947</v>
      </c>
      <c r="N1341" s="3">
        <f>MAX(CALC_MIN_GEN!N1341,SPILL_MIT_GEN_MIN!N1341)</f>
        <v>254.11854335812947</v>
      </c>
      <c r="O1341" s="3">
        <f>MAX(CALC_MIN_GEN!O1341,SPILL_MIT_GEN_MIN!O1341)</f>
        <v>254.11854335812947</v>
      </c>
      <c r="P1341" s="3">
        <f>MAX(CALC_MIN_GEN!P1341,SPILL_MIT_GEN_MIN!P1341)</f>
        <v>254.11854335812947</v>
      </c>
      <c r="Q1341" s="3">
        <f>MAX(CALC_MIN_GEN!Q1341,SPILL_MIT_GEN_MIN!Q1341)</f>
        <v>254.11854335812947</v>
      </c>
      <c r="R1341" s="3">
        <f>MAX(CALC_MIN_GEN!R1341,SPILL_MIT_GEN_MIN!R1341)</f>
        <v>254.11854335812947</v>
      </c>
      <c r="S1341" s="3">
        <f>MAX(CALC_MIN_GEN!S1341,SPILL_MIT_GEN_MIN!S1341)</f>
        <v>254.11854335812947</v>
      </c>
      <c r="T1341" s="3">
        <f>MAX(CALC_MIN_GEN!T1341,SPILL_MIT_GEN_MIN!T1341)</f>
        <v>254.11854335812947</v>
      </c>
      <c r="U1341" s="3">
        <f>MAX(CALC_MIN_GEN!U1341,SPILL_MIT_GEN_MIN!U1341)</f>
        <v>254.11854335812947</v>
      </c>
      <c r="V1341" s="3">
        <f>MAX(CALC_MIN_GEN!V1341,SPILL_MIT_GEN_MIN!V1341)</f>
        <v>254.11854335812947</v>
      </c>
      <c r="W1341" s="3">
        <f>MAX(CALC_MIN_GEN!W1341,SPILL_MIT_GEN_MIN!W1341)</f>
        <v>254.11854335812947</v>
      </c>
      <c r="X1341" s="3">
        <f>MAX(CALC_MIN_GEN!X1341,SPILL_MIT_GEN_MIN!X1341)</f>
        <v>254.11854335812947</v>
      </c>
      <c r="Y1341" s="3">
        <f>MAX(CALC_MIN_GEN!Y1341,SPILL_MIT_GEN_MIN!Y1341)</f>
        <v>254.11854335812947</v>
      </c>
      <c r="Z1341" s="3">
        <f>MAX(CALC_MIN_GEN!Z1341,SPILL_MIT_GEN_MIN!Z1341)</f>
        <v>254.11854335812947</v>
      </c>
    </row>
    <row r="1342" spans="1:26" x14ac:dyDescent="0.25">
      <c r="A1342" s="6">
        <f>SPILL_MIT_GEN_MIN!A1342</f>
        <v>42582</v>
      </c>
      <c r="B1342" s="3" t="s">
        <v>46</v>
      </c>
      <c r="C1342" s="3">
        <f>MAX(CALC_MIN_GEN!C1342,SPILL_MIT_GEN_MIN!C1342)</f>
        <v>254.11854335812947</v>
      </c>
      <c r="D1342" s="3">
        <f>MAX(CALC_MIN_GEN!D1342,SPILL_MIT_GEN_MIN!D1342)</f>
        <v>254.11854335812947</v>
      </c>
      <c r="E1342" s="3">
        <f>MAX(CALC_MIN_GEN!E1342,SPILL_MIT_GEN_MIN!E1342)</f>
        <v>254.11854335812947</v>
      </c>
      <c r="F1342" s="3">
        <f>MAX(CALC_MIN_GEN!F1342,SPILL_MIT_GEN_MIN!F1342)</f>
        <v>254.11854335812947</v>
      </c>
      <c r="G1342" s="3">
        <f>MAX(CALC_MIN_GEN!G1342,SPILL_MIT_GEN_MIN!G1342)</f>
        <v>254.11854335812947</v>
      </c>
      <c r="H1342" s="3">
        <f>MAX(CALC_MIN_GEN!H1342,SPILL_MIT_GEN_MIN!H1342)</f>
        <v>254.11854335812947</v>
      </c>
      <c r="I1342" s="3">
        <f>MAX(CALC_MIN_GEN!I1342,SPILL_MIT_GEN_MIN!I1342)</f>
        <v>254.11854335812947</v>
      </c>
      <c r="J1342" s="3">
        <f>MAX(CALC_MIN_GEN!J1342,SPILL_MIT_GEN_MIN!J1342)</f>
        <v>254.11854335812947</v>
      </c>
      <c r="K1342" s="3">
        <f>MAX(CALC_MIN_GEN!K1342,SPILL_MIT_GEN_MIN!K1342)</f>
        <v>254.11854335812947</v>
      </c>
      <c r="L1342" s="3">
        <f>MAX(CALC_MIN_GEN!L1342,SPILL_MIT_GEN_MIN!L1342)</f>
        <v>254.11854335812947</v>
      </c>
      <c r="M1342" s="3">
        <f>MAX(CALC_MIN_GEN!M1342,SPILL_MIT_GEN_MIN!M1342)</f>
        <v>254.11854335812947</v>
      </c>
      <c r="N1342" s="3">
        <f>MAX(CALC_MIN_GEN!N1342,SPILL_MIT_GEN_MIN!N1342)</f>
        <v>254.11854335812947</v>
      </c>
      <c r="O1342" s="3">
        <f>MAX(CALC_MIN_GEN!O1342,SPILL_MIT_GEN_MIN!O1342)</f>
        <v>254.11854335812947</v>
      </c>
      <c r="P1342" s="3">
        <f>MAX(CALC_MIN_GEN!P1342,SPILL_MIT_GEN_MIN!P1342)</f>
        <v>254.11854335812947</v>
      </c>
      <c r="Q1342" s="3">
        <f>MAX(CALC_MIN_GEN!Q1342,SPILL_MIT_GEN_MIN!Q1342)</f>
        <v>254.11854335812947</v>
      </c>
      <c r="R1342" s="3">
        <f>MAX(CALC_MIN_GEN!R1342,SPILL_MIT_GEN_MIN!R1342)</f>
        <v>254.11854335812947</v>
      </c>
      <c r="S1342" s="3">
        <f>MAX(CALC_MIN_GEN!S1342,SPILL_MIT_GEN_MIN!S1342)</f>
        <v>254.11854335812947</v>
      </c>
      <c r="T1342" s="3">
        <f>MAX(CALC_MIN_GEN!T1342,SPILL_MIT_GEN_MIN!T1342)</f>
        <v>254.11854335812947</v>
      </c>
      <c r="U1342" s="3">
        <f>MAX(CALC_MIN_GEN!U1342,SPILL_MIT_GEN_MIN!U1342)</f>
        <v>254.11854335812947</v>
      </c>
      <c r="V1342" s="3">
        <f>MAX(CALC_MIN_GEN!V1342,SPILL_MIT_GEN_MIN!V1342)</f>
        <v>254.11854335812947</v>
      </c>
      <c r="W1342" s="3">
        <f>MAX(CALC_MIN_GEN!W1342,SPILL_MIT_GEN_MIN!W1342)</f>
        <v>254.11854335812947</v>
      </c>
      <c r="X1342" s="3">
        <f>MAX(CALC_MIN_GEN!X1342,SPILL_MIT_GEN_MIN!X1342)</f>
        <v>254.11854335812947</v>
      </c>
      <c r="Y1342" s="3">
        <f>MAX(CALC_MIN_GEN!Y1342,SPILL_MIT_GEN_MIN!Y1342)</f>
        <v>254.11854335812947</v>
      </c>
      <c r="Z1342" s="3">
        <f>MAX(CALC_MIN_GEN!Z1342,SPILL_MIT_GEN_MIN!Z1342)</f>
        <v>254.11854335812947</v>
      </c>
    </row>
    <row r="1343" spans="1:26" x14ac:dyDescent="0.25">
      <c r="A1343" s="6">
        <f>SPILL_MIT_GEN_MIN!A1343</f>
        <v>42583</v>
      </c>
      <c r="B1343" s="3" t="s">
        <v>46</v>
      </c>
      <c r="C1343" s="3">
        <f>MAX(CALC_MIN_GEN!C1343,SPILL_MIT_GEN_MIN!C1343)</f>
        <v>254.11854335812947</v>
      </c>
      <c r="D1343" s="3">
        <f>MAX(CALC_MIN_GEN!D1343,SPILL_MIT_GEN_MIN!D1343)</f>
        <v>254.11854335812947</v>
      </c>
      <c r="E1343" s="3">
        <f>MAX(CALC_MIN_GEN!E1343,SPILL_MIT_GEN_MIN!E1343)</f>
        <v>254.11854335812947</v>
      </c>
      <c r="F1343" s="3">
        <f>MAX(CALC_MIN_GEN!F1343,SPILL_MIT_GEN_MIN!F1343)</f>
        <v>254.11854335812947</v>
      </c>
      <c r="G1343" s="3">
        <f>MAX(CALC_MIN_GEN!G1343,SPILL_MIT_GEN_MIN!G1343)</f>
        <v>254.11854335812947</v>
      </c>
      <c r="H1343" s="3">
        <f>MAX(CALC_MIN_GEN!H1343,SPILL_MIT_GEN_MIN!H1343)</f>
        <v>254.11854335812947</v>
      </c>
      <c r="I1343" s="3">
        <f>MAX(CALC_MIN_GEN!I1343,SPILL_MIT_GEN_MIN!I1343)</f>
        <v>254.11854335812947</v>
      </c>
      <c r="J1343" s="3">
        <f>MAX(CALC_MIN_GEN!J1343,SPILL_MIT_GEN_MIN!J1343)</f>
        <v>254.11854335812947</v>
      </c>
      <c r="K1343" s="3">
        <f>MAX(CALC_MIN_GEN!K1343,SPILL_MIT_GEN_MIN!K1343)</f>
        <v>254.11854335812947</v>
      </c>
      <c r="L1343" s="3">
        <f>MAX(CALC_MIN_GEN!L1343,SPILL_MIT_GEN_MIN!L1343)</f>
        <v>254.11854335812947</v>
      </c>
      <c r="M1343" s="3">
        <f>MAX(CALC_MIN_GEN!M1343,SPILL_MIT_GEN_MIN!M1343)</f>
        <v>254.11854335812947</v>
      </c>
      <c r="N1343" s="3">
        <f>MAX(CALC_MIN_GEN!N1343,SPILL_MIT_GEN_MIN!N1343)</f>
        <v>254.11854335812947</v>
      </c>
      <c r="O1343" s="3">
        <f>MAX(CALC_MIN_GEN!O1343,SPILL_MIT_GEN_MIN!O1343)</f>
        <v>254.11854335812947</v>
      </c>
      <c r="P1343" s="3">
        <f>MAX(CALC_MIN_GEN!P1343,SPILL_MIT_GEN_MIN!P1343)</f>
        <v>254.11854335812947</v>
      </c>
      <c r="Q1343" s="3">
        <f>MAX(CALC_MIN_GEN!Q1343,SPILL_MIT_GEN_MIN!Q1343)</f>
        <v>254.11854335812947</v>
      </c>
      <c r="R1343" s="3">
        <f>MAX(CALC_MIN_GEN!R1343,SPILL_MIT_GEN_MIN!R1343)</f>
        <v>254.11854335812947</v>
      </c>
      <c r="S1343" s="3">
        <f>MAX(CALC_MIN_GEN!S1343,SPILL_MIT_GEN_MIN!S1343)</f>
        <v>254.11854335812947</v>
      </c>
      <c r="T1343" s="3">
        <f>MAX(CALC_MIN_GEN!T1343,SPILL_MIT_GEN_MIN!T1343)</f>
        <v>254.11854335812947</v>
      </c>
      <c r="U1343" s="3">
        <f>MAX(CALC_MIN_GEN!U1343,SPILL_MIT_GEN_MIN!U1343)</f>
        <v>254.11854335812947</v>
      </c>
      <c r="V1343" s="3">
        <f>MAX(CALC_MIN_GEN!V1343,SPILL_MIT_GEN_MIN!V1343)</f>
        <v>254.11854335812947</v>
      </c>
      <c r="W1343" s="3">
        <f>MAX(CALC_MIN_GEN!W1343,SPILL_MIT_GEN_MIN!W1343)</f>
        <v>254.11854335812947</v>
      </c>
      <c r="X1343" s="3">
        <f>MAX(CALC_MIN_GEN!X1343,SPILL_MIT_GEN_MIN!X1343)</f>
        <v>254.11854335812947</v>
      </c>
      <c r="Y1343" s="3">
        <f>MAX(CALC_MIN_GEN!Y1343,SPILL_MIT_GEN_MIN!Y1343)</f>
        <v>254.11854335812947</v>
      </c>
      <c r="Z1343" s="3">
        <f>MAX(CALC_MIN_GEN!Z1343,SPILL_MIT_GEN_MIN!Z1343)</f>
        <v>254.11854335812947</v>
      </c>
    </row>
    <row r="1344" spans="1:26" x14ac:dyDescent="0.25">
      <c r="A1344" s="6">
        <f>SPILL_MIT_GEN_MIN!A1344</f>
        <v>42584</v>
      </c>
      <c r="B1344" s="3" t="s">
        <v>46</v>
      </c>
      <c r="C1344" s="3">
        <f>MAX(CALC_MIN_GEN!C1344,SPILL_MIT_GEN_MIN!C1344)</f>
        <v>254.11854335812947</v>
      </c>
      <c r="D1344" s="3">
        <f>MAX(CALC_MIN_GEN!D1344,SPILL_MIT_GEN_MIN!D1344)</f>
        <v>254.11854335812947</v>
      </c>
      <c r="E1344" s="3">
        <f>MAX(CALC_MIN_GEN!E1344,SPILL_MIT_GEN_MIN!E1344)</f>
        <v>254.11854335812947</v>
      </c>
      <c r="F1344" s="3">
        <f>MAX(CALC_MIN_GEN!F1344,SPILL_MIT_GEN_MIN!F1344)</f>
        <v>254.11854335812947</v>
      </c>
      <c r="G1344" s="3">
        <f>MAX(CALC_MIN_GEN!G1344,SPILL_MIT_GEN_MIN!G1344)</f>
        <v>254.11854335812947</v>
      </c>
      <c r="H1344" s="3">
        <f>MAX(CALC_MIN_GEN!H1344,SPILL_MIT_GEN_MIN!H1344)</f>
        <v>254.11854335812947</v>
      </c>
      <c r="I1344" s="3">
        <f>MAX(CALC_MIN_GEN!I1344,SPILL_MIT_GEN_MIN!I1344)</f>
        <v>254.11854335812947</v>
      </c>
      <c r="J1344" s="3">
        <f>MAX(CALC_MIN_GEN!J1344,SPILL_MIT_GEN_MIN!J1344)</f>
        <v>254.11854335812947</v>
      </c>
      <c r="K1344" s="3">
        <f>MAX(CALC_MIN_GEN!K1344,SPILL_MIT_GEN_MIN!K1344)</f>
        <v>254.11854335812947</v>
      </c>
      <c r="L1344" s="3">
        <f>MAX(CALC_MIN_GEN!L1344,SPILL_MIT_GEN_MIN!L1344)</f>
        <v>254.11854335812947</v>
      </c>
      <c r="M1344" s="3">
        <f>MAX(CALC_MIN_GEN!M1344,SPILL_MIT_GEN_MIN!M1344)</f>
        <v>254.11854335812947</v>
      </c>
      <c r="N1344" s="3">
        <f>MAX(CALC_MIN_GEN!N1344,SPILL_MIT_GEN_MIN!N1344)</f>
        <v>254.11854335812947</v>
      </c>
      <c r="O1344" s="3">
        <f>MAX(CALC_MIN_GEN!O1344,SPILL_MIT_GEN_MIN!O1344)</f>
        <v>254.11854335812947</v>
      </c>
      <c r="P1344" s="3">
        <f>MAX(CALC_MIN_GEN!P1344,SPILL_MIT_GEN_MIN!P1344)</f>
        <v>254.11854335812947</v>
      </c>
      <c r="Q1344" s="3">
        <f>MAX(CALC_MIN_GEN!Q1344,SPILL_MIT_GEN_MIN!Q1344)</f>
        <v>254.11854335812947</v>
      </c>
      <c r="R1344" s="3">
        <f>MAX(CALC_MIN_GEN!R1344,SPILL_MIT_GEN_MIN!R1344)</f>
        <v>254.11854335812947</v>
      </c>
      <c r="S1344" s="3">
        <f>MAX(CALC_MIN_GEN!S1344,SPILL_MIT_GEN_MIN!S1344)</f>
        <v>254.11854335812947</v>
      </c>
      <c r="T1344" s="3">
        <f>MAX(CALC_MIN_GEN!T1344,SPILL_MIT_GEN_MIN!T1344)</f>
        <v>254.11854335812947</v>
      </c>
      <c r="U1344" s="3">
        <f>MAX(CALC_MIN_GEN!U1344,SPILL_MIT_GEN_MIN!U1344)</f>
        <v>254.11854335812947</v>
      </c>
      <c r="V1344" s="3">
        <f>MAX(CALC_MIN_GEN!V1344,SPILL_MIT_GEN_MIN!V1344)</f>
        <v>254.11854335812947</v>
      </c>
      <c r="W1344" s="3">
        <f>MAX(CALC_MIN_GEN!W1344,SPILL_MIT_GEN_MIN!W1344)</f>
        <v>254.11854335812947</v>
      </c>
      <c r="X1344" s="3">
        <f>MAX(CALC_MIN_GEN!X1344,SPILL_MIT_GEN_MIN!X1344)</f>
        <v>254.11854335812947</v>
      </c>
      <c r="Y1344" s="3">
        <f>MAX(CALC_MIN_GEN!Y1344,SPILL_MIT_GEN_MIN!Y1344)</f>
        <v>254.11854335812947</v>
      </c>
      <c r="Z1344" s="3">
        <f>MAX(CALC_MIN_GEN!Z1344,SPILL_MIT_GEN_MIN!Z1344)</f>
        <v>254.11854335812947</v>
      </c>
    </row>
    <row r="1345" spans="1:26" x14ac:dyDescent="0.25">
      <c r="A1345" s="6">
        <f>SPILL_MIT_GEN_MIN!A1345</f>
        <v>42585</v>
      </c>
      <c r="B1345" s="3" t="s">
        <v>46</v>
      </c>
      <c r="C1345" s="3">
        <f>MAX(CALC_MIN_GEN!C1345,SPILL_MIT_GEN_MIN!C1345)</f>
        <v>254.11854335812947</v>
      </c>
      <c r="D1345" s="3">
        <f>MAX(CALC_MIN_GEN!D1345,SPILL_MIT_GEN_MIN!D1345)</f>
        <v>254.11854335812947</v>
      </c>
      <c r="E1345" s="3">
        <f>MAX(CALC_MIN_GEN!E1345,SPILL_MIT_GEN_MIN!E1345)</f>
        <v>254.11854335812947</v>
      </c>
      <c r="F1345" s="3">
        <f>MAX(CALC_MIN_GEN!F1345,SPILL_MIT_GEN_MIN!F1345)</f>
        <v>254.11854335812947</v>
      </c>
      <c r="G1345" s="3">
        <f>MAX(CALC_MIN_GEN!G1345,SPILL_MIT_GEN_MIN!G1345)</f>
        <v>254.11854335812947</v>
      </c>
      <c r="H1345" s="3">
        <f>MAX(CALC_MIN_GEN!H1345,SPILL_MIT_GEN_MIN!H1345)</f>
        <v>254.11854335812947</v>
      </c>
      <c r="I1345" s="3">
        <f>MAX(CALC_MIN_GEN!I1345,SPILL_MIT_GEN_MIN!I1345)</f>
        <v>254.11854335812947</v>
      </c>
      <c r="J1345" s="3">
        <f>MAX(CALC_MIN_GEN!J1345,SPILL_MIT_GEN_MIN!J1345)</f>
        <v>254.11854335812947</v>
      </c>
      <c r="K1345" s="3">
        <f>MAX(CALC_MIN_GEN!K1345,SPILL_MIT_GEN_MIN!K1345)</f>
        <v>254.11854335812947</v>
      </c>
      <c r="L1345" s="3">
        <f>MAX(CALC_MIN_GEN!L1345,SPILL_MIT_GEN_MIN!L1345)</f>
        <v>254.11854335812947</v>
      </c>
      <c r="M1345" s="3">
        <f>MAX(CALC_MIN_GEN!M1345,SPILL_MIT_GEN_MIN!M1345)</f>
        <v>254.11854335812947</v>
      </c>
      <c r="N1345" s="3">
        <f>MAX(CALC_MIN_GEN!N1345,SPILL_MIT_GEN_MIN!N1345)</f>
        <v>254.11854335812947</v>
      </c>
      <c r="O1345" s="3">
        <f>MAX(CALC_MIN_GEN!O1345,SPILL_MIT_GEN_MIN!O1345)</f>
        <v>254.11854335812947</v>
      </c>
      <c r="P1345" s="3">
        <f>MAX(CALC_MIN_GEN!P1345,SPILL_MIT_GEN_MIN!P1345)</f>
        <v>254.11854335812947</v>
      </c>
      <c r="Q1345" s="3">
        <f>MAX(CALC_MIN_GEN!Q1345,SPILL_MIT_GEN_MIN!Q1345)</f>
        <v>254.11854335812947</v>
      </c>
      <c r="R1345" s="3">
        <f>MAX(CALC_MIN_GEN!R1345,SPILL_MIT_GEN_MIN!R1345)</f>
        <v>254.11854335812947</v>
      </c>
      <c r="S1345" s="3">
        <f>MAX(CALC_MIN_GEN!S1345,SPILL_MIT_GEN_MIN!S1345)</f>
        <v>254.11854335812947</v>
      </c>
      <c r="T1345" s="3">
        <f>MAX(CALC_MIN_GEN!T1345,SPILL_MIT_GEN_MIN!T1345)</f>
        <v>254.11854335812947</v>
      </c>
      <c r="U1345" s="3">
        <f>MAX(CALC_MIN_GEN!U1345,SPILL_MIT_GEN_MIN!U1345)</f>
        <v>254.11854335812947</v>
      </c>
      <c r="V1345" s="3">
        <f>MAX(CALC_MIN_GEN!V1345,SPILL_MIT_GEN_MIN!V1345)</f>
        <v>254.11854335812947</v>
      </c>
      <c r="W1345" s="3">
        <f>MAX(CALC_MIN_GEN!W1345,SPILL_MIT_GEN_MIN!W1345)</f>
        <v>254.11854335812947</v>
      </c>
      <c r="X1345" s="3">
        <f>MAX(CALC_MIN_GEN!X1345,SPILL_MIT_GEN_MIN!X1345)</f>
        <v>254.11854335812947</v>
      </c>
      <c r="Y1345" s="3">
        <f>MAX(CALC_MIN_GEN!Y1345,SPILL_MIT_GEN_MIN!Y1345)</f>
        <v>254.11854335812947</v>
      </c>
      <c r="Z1345" s="3">
        <f>MAX(CALC_MIN_GEN!Z1345,SPILL_MIT_GEN_MIN!Z1345)</f>
        <v>254.11854335812947</v>
      </c>
    </row>
    <row r="1346" spans="1:26" x14ac:dyDescent="0.25">
      <c r="A1346" s="6">
        <f>SPILL_MIT_GEN_MIN!A1346</f>
        <v>42586</v>
      </c>
      <c r="B1346" s="3" t="s">
        <v>46</v>
      </c>
      <c r="C1346" s="3">
        <f>MAX(CALC_MIN_GEN!C1346,SPILL_MIT_GEN_MIN!C1346)</f>
        <v>254.11854335812947</v>
      </c>
      <c r="D1346" s="3">
        <f>MAX(CALC_MIN_GEN!D1346,SPILL_MIT_GEN_MIN!D1346)</f>
        <v>254.11854335812947</v>
      </c>
      <c r="E1346" s="3">
        <f>MAX(CALC_MIN_GEN!E1346,SPILL_MIT_GEN_MIN!E1346)</f>
        <v>254.11854335812947</v>
      </c>
      <c r="F1346" s="3">
        <f>MAX(CALC_MIN_GEN!F1346,SPILL_MIT_GEN_MIN!F1346)</f>
        <v>254.11854335812947</v>
      </c>
      <c r="G1346" s="3">
        <f>MAX(CALC_MIN_GEN!G1346,SPILL_MIT_GEN_MIN!G1346)</f>
        <v>254.11854335812947</v>
      </c>
      <c r="H1346" s="3">
        <f>MAX(CALC_MIN_GEN!H1346,SPILL_MIT_GEN_MIN!H1346)</f>
        <v>254.11854335812947</v>
      </c>
      <c r="I1346" s="3">
        <f>MAX(CALC_MIN_GEN!I1346,SPILL_MIT_GEN_MIN!I1346)</f>
        <v>254.11854335812947</v>
      </c>
      <c r="J1346" s="3">
        <f>MAX(CALC_MIN_GEN!J1346,SPILL_MIT_GEN_MIN!J1346)</f>
        <v>254.11854335812947</v>
      </c>
      <c r="K1346" s="3">
        <f>MAX(CALC_MIN_GEN!K1346,SPILL_MIT_GEN_MIN!K1346)</f>
        <v>254.11854335812947</v>
      </c>
      <c r="L1346" s="3">
        <f>MAX(CALC_MIN_GEN!L1346,SPILL_MIT_GEN_MIN!L1346)</f>
        <v>254.11854335812947</v>
      </c>
      <c r="M1346" s="3">
        <f>MAX(CALC_MIN_GEN!M1346,SPILL_MIT_GEN_MIN!M1346)</f>
        <v>254.11854335812947</v>
      </c>
      <c r="N1346" s="3">
        <f>MAX(CALC_MIN_GEN!N1346,SPILL_MIT_GEN_MIN!N1346)</f>
        <v>254.11854335812947</v>
      </c>
      <c r="O1346" s="3">
        <f>MAX(CALC_MIN_GEN!O1346,SPILL_MIT_GEN_MIN!O1346)</f>
        <v>254.11854335812947</v>
      </c>
      <c r="P1346" s="3">
        <f>MAX(CALC_MIN_GEN!P1346,SPILL_MIT_GEN_MIN!P1346)</f>
        <v>254.11854335812947</v>
      </c>
      <c r="Q1346" s="3">
        <f>MAX(CALC_MIN_GEN!Q1346,SPILL_MIT_GEN_MIN!Q1346)</f>
        <v>254.11854335812947</v>
      </c>
      <c r="R1346" s="3">
        <f>MAX(CALC_MIN_GEN!R1346,SPILL_MIT_GEN_MIN!R1346)</f>
        <v>254.11854335812947</v>
      </c>
      <c r="S1346" s="3">
        <f>MAX(CALC_MIN_GEN!S1346,SPILL_MIT_GEN_MIN!S1346)</f>
        <v>254.11854335812947</v>
      </c>
      <c r="T1346" s="3">
        <f>MAX(CALC_MIN_GEN!T1346,SPILL_MIT_GEN_MIN!T1346)</f>
        <v>254.11854335812947</v>
      </c>
      <c r="U1346" s="3">
        <f>MAX(CALC_MIN_GEN!U1346,SPILL_MIT_GEN_MIN!U1346)</f>
        <v>254.11854335812947</v>
      </c>
      <c r="V1346" s="3">
        <f>MAX(CALC_MIN_GEN!V1346,SPILL_MIT_GEN_MIN!V1346)</f>
        <v>254.11854335812947</v>
      </c>
      <c r="W1346" s="3">
        <f>MAX(CALC_MIN_GEN!W1346,SPILL_MIT_GEN_MIN!W1346)</f>
        <v>254.11854335812947</v>
      </c>
      <c r="X1346" s="3">
        <f>MAX(CALC_MIN_GEN!X1346,SPILL_MIT_GEN_MIN!X1346)</f>
        <v>254.11854335812947</v>
      </c>
      <c r="Y1346" s="3">
        <f>MAX(CALC_MIN_GEN!Y1346,SPILL_MIT_GEN_MIN!Y1346)</f>
        <v>254.11854335812947</v>
      </c>
      <c r="Z1346" s="3">
        <f>MAX(CALC_MIN_GEN!Z1346,SPILL_MIT_GEN_MIN!Z1346)</f>
        <v>254.11854335812947</v>
      </c>
    </row>
    <row r="1347" spans="1:26" x14ac:dyDescent="0.25">
      <c r="A1347" s="6">
        <f>SPILL_MIT_GEN_MIN!A1347</f>
        <v>42587</v>
      </c>
      <c r="B1347" s="3" t="s">
        <v>46</v>
      </c>
      <c r="C1347" s="3">
        <f>MAX(CALC_MIN_GEN!C1347,SPILL_MIT_GEN_MIN!C1347)</f>
        <v>254.11854335812947</v>
      </c>
      <c r="D1347" s="3">
        <f>MAX(CALC_MIN_GEN!D1347,SPILL_MIT_GEN_MIN!D1347)</f>
        <v>254.11854335812947</v>
      </c>
      <c r="E1347" s="3">
        <f>MAX(CALC_MIN_GEN!E1347,SPILL_MIT_GEN_MIN!E1347)</f>
        <v>254.11854335812947</v>
      </c>
      <c r="F1347" s="3">
        <f>MAX(CALC_MIN_GEN!F1347,SPILL_MIT_GEN_MIN!F1347)</f>
        <v>254.11854335812947</v>
      </c>
      <c r="G1347" s="3">
        <f>MAX(CALC_MIN_GEN!G1347,SPILL_MIT_GEN_MIN!G1347)</f>
        <v>254.11854335812947</v>
      </c>
      <c r="H1347" s="3">
        <f>MAX(CALC_MIN_GEN!H1347,SPILL_MIT_GEN_MIN!H1347)</f>
        <v>254.11854335812947</v>
      </c>
      <c r="I1347" s="3">
        <f>MAX(CALC_MIN_GEN!I1347,SPILL_MIT_GEN_MIN!I1347)</f>
        <v>254.11854335812947</v>
      </c>
      <c r="J1347" s="3">
        <f>MAX(CALC_MIN_GEN!J1347,SPILL_MIT_GEN_MIN!J1347)</f>
        <v>254.11854335812947</v>
      </c>
      <c r="K1347" s="3">
        <f>MAX(CALC_MIN_GEN!K1347,SPILL_MIT_GEN_MIN!K1347)</f>
        <v>254.11854335812947</v>
      </c>
      <c r="L1347" s="3">
        <f>MAX(CALC_MIN_GEN!L1347,SPILL_MIT_GEN_MIN!L1347)</f>
        <v>254.11854335812947</v>
      </c>
      <c r="M1347" s="3">
        <f>MAX(CALC_MIN_GEN!M1347,SPILL_MIT_GEN_MIN!M1347)</f>
        <v>254.11854335812947</v>
      </c>
      <c r="N1347" s="3">
        <f>MAX(CALC_MIN_GEN!N1347,SPILL_MIT_GEN_MIN!N1347)</f>
        <v>254.11854335812947</v>
      </c>
      <c r="O1347" s="3">
        <f>MAX(CALC_MIN_GEN!O1347,SPILL_MIT_GEN_MIN!O1347)</f>
        <v>254.11854335812947</v>
      </c>
      <c r="P1347" s="3">
        <f>MAX(CALC_MIN_GEN!P1347,SPILL_MIT_GEN_MIN!P1347)</f>
        <v>254.11854335812947</v>
      </c>
      <c r="Q1347" s="3">
        <f>MAX(CALC_MIN_GEN!Q1347,SPILL_MIT_GEN_MIN!Q1347)</f>
        <v>254.11854335812947</v>
      </c>
      <c r="R1347" s="3">
        <f>MAX(CALC_MIN_GEN!R1347,SPILL_MIT_GEN_MIN!R1347)</f>
        <v>254.11854335812947</v>
      </c>
      <c r="S1347" s="3">
        <f>MAX(CALC_MIN_GEN!S1347,SPILL_MIT_GEN_MIN!S1347)</f>
        <v>254.11854335812947</v>
      </c>
      <c r="T1347" s="3">
        <f>MAX(CALC_MIN_GEN!T1347,SPILL_MIT_GEN_MIN!T1347)</f>
        <v>254.11854335812947</v>
      </c>
      <c r="U1347" s="3">
        <f>MAX(CALC_MIN_GEN!U1347,SPILL_MIT_GEN_MIN!U1347)</f>
        <v>254.11854335812947</v>
      </c>
      <c r="V1347" s="3">
        <f>MAX(CALC_MIN_GEN!V1347,SPILL_MIT_GEN_MIN!V1347)</f>
        <v>254.11854335812947</v>
      </c>
      <c r="W1347" s="3">
        <f>MAX(CALC_MIN_GEN!W1347,SPILL_MIT_GEN_MIN!W1347)</f>
        <v>254.11854335812947</v>
      </c>
      <c r="X1347" s="3">
        <f>MAX(CALC_MIN_GEN!X1347,SPILL_MIT_GEN_MIN!X1347)</f>
        <v>254.11854335812947</v>
      </c>
      <c r="Y1347" s="3">
        <f>MAX(CALC_MIN_GEN!Y1347,SPILL_MIT_GEN_MIN!Y1347)</f>
        <v>254.11854335812947</v>
      </c>
      <c r="Z1347" s="3">
        <f>MAX(CALC_MIN_GEN!Z1347,SPILL_MIT_GEN_MIN!Z1347)</f>
        <v>254.11854335812947</v>
      </c>
    </row>
    <row r="1348" spans="1:26" x14ac:dyDescent="0.25">
      <c r="A1348" s="6">
        <f>SPILL_MIT_GEN_MIN!A1348</f>
        <v>42588</v>
      </c>
      <c r="B1348" s="3" t="s">
        <v>46</v>
      </c>
      <c r="C1348" s="3">
        <f>MAX(CALC_MIN_GEN!C1348,SPILL_MIT_GEN_MIN!C1348)</f>
        <v>230.22705637574126</v>
      </c>
      <c r="D1348" s="3">
        <f>MAX(CALC_MIN_GEN!D1348,SPILL_MIT_GEN_MIN!D1348)</f>
        <v>230.22705637574126</v>
      </c>
      <c r="E1348" s="3">
        <f>MAX(CALC_MIN_GEN!E1348,SPILL_MIT_GEN_MIN!E1348)</f>
        <v>230.22705637574126</v>
      </c>
      <c r="F1348" s="3">
        <f>MAX(CALC_MIN_GEN!F1348,SPILL_MIT_GEN_MIN!F1348)</f>
        <v>230.22705637574126</v>
      </c>
      <c r="G1348" s="3">
        <f>MAX(CALC_MIN_GEN!G1348,SPILL_MIT_GEN_MIN!G1348)</f>
        <v>230.22705637574126</v>
      </c>
      <c r="H1348" s="3">
        <f>MAX(CALC_MIN_GEN!H1348,SPILL_MIT_GEN_MIN!H1348)</f>
        <v>230.22705637574126</v>
      </c>
      <c r="I1348" s="3">
        <f>MAX(CALC_MIN_GEN!I1348,SPILL_MIT_GEN_MIN!I1348)</f>
        <v>230.22705637574126</v>
      </c>
      <c r="J1348" s="3">
        <f>MAX(CALC_MIN_GEN!J1348,SPILL_MIT_GEN_MIN!J1348)</f>
        <v>230.22705637574126</v>
      </c>
      <c r="K1348" s="3">
        <f>MAX(CALC_MIN_GEN!K1348,SPILL_MIT_GEN_MIN!K1348)</f>
        <v>230.22705637574126</v>
      </c>
      <c r="L1348" s="3">
        <f>MAX(CALC_MIN_GEN!L1348,SPILL_MIT_GEN_MIN!L1348)</f>
        <v>230.22705637574126</v>
      </c>
      <c r="M1348" s="3">
        <f>MAX(CALC_MIN_GEN!M1348,SPILL_MIT_GEN_MIN!M1348)</f>
        <v>230.22705637574126</v>
      </c>
      <c r="N1348" s="3">
        <f>MAX(CALC_MIN_GEN!N1348,SPILL_MIT_GEN_MIN!N1348)</f>
        <v>230.22705637574126</v>
      </c>
      <c r="O1348" s="3">
        <f>MAX(CALC_MIN_GEN!O1348,SPILL_MIT_GEN_MIN!O1348)</f>
        <v>230.22705637574126</v>
      </c>
      <c r="P1348" s="3">
        <f>MAX(CALC_MIN_GEN!P1348,SPILL_MIT_GEN_MIN!P1348)</f>
        <v>230.22705637574126</v>
      </c>
      <c r="Q1348" s="3">
        <f>MAX(CALC_MIN_GEN!Q1348,SPILL_MIT_GEN_MIN!Q1348)</f>
        <v>230.22705637574126</v>
      </c>
      <c r="R1348" s="3">
        <f>MAX(CALC_MIN_GEN!R1348,SPILL_MIT_GEN_MIN!R1348)</f>
        <v>230.22705637574126</v>
      </c>
      <c r="S1348" s="3">
        <f>MAX(CALC_MIN_GEN!S1348,SPILL_MIT_GEN_MIN!S1348)</f>
        <v>230.22705637574126</v>
      </c>
      <c r="T1348" s="3">
        <f>MAX(CALC_MIN_GEN!T1348,SPILL_MIT_GEN_MIN!T1348)</f>
        <v>230.22705637574126</v>
      </c>
      <c r="U1348" s="3">
        <f>MAX(CALC_MIN_GEN!U1348,SPILL_MIT_GEN_MIN!U1348)</f>
        <v>230.22705637574126</v>
      </c>
      <c r="V1348" s="3">
        <f>MAX(CALC_MIN_GEN!V1348,SPILL_MIT_GEN_MIN!V1348)</f>
        <v>230.22705637574126</v>
      </c>
      <c r="W1348" s="3">
        <f>MAX(CALC_MIN_GEN!W1348,SPILL_MIT_GEN_MIN!W1348)</f>
        <v>230.22705637574126</v>
      </c>
      <c r="X1348" s="3">
        <f>MAX(CALC_MIN_GEN!X1348,SPILL_MIT_GEN_MIN!X1348)</f>
        <v>230.22705637574126</v>
      </c>
      <c r="Y1348" s="3">
        <f>MAX(CALC_MIN_GEN!Y1348,SPILL_MIT_GEN_MIN!Y1348)</f>
        <v>230.22705637574126</v>
      </c>
      <c r="Z1348" s="3">
        <f>MAX(CALC_MIN_GEN!Z1348,SPILL_MIT_GEN_MIN!Z1348)</f>
        <v>230.22705637574126</v>
      </c>
    </row>
    <row r="1349" spans="1:26" x14ac:dyDescent="0.25">
      <c r="A1349" s="6">
        <f>SPILL_MIT_GEN_MIN!A1349</f>
        <v>42589</v>
      </c>
      <c r="B1349" s="3" t="s">
        <v>46</v>
      </c>
      <c r="C1349" s="3">
        <f>MAX(CALC_MIN_GEN!C1349,SPILL_MIT_GEN_MIN!C1349)</f>
        <v>230.22705637574126</v>
      </c>
      <c r="D1349" s="3">
        <f>MAX(CALC_MIN_GEN!D1349,SPILL_MIT_GEN_MIN!D1349)</f>
        <v>230.22705637574126</v>
      </c>
      <c r="E1349" s="3">
        <f>MAX(CALC_MIN_GEN!E1349,SPILL_MIT_GEN_MIN!E1349)</f>
        <v>230.22705637574126</v>
      </c>
      <c r="F1349" s="3">
        <f>MAX(CALC_MIN_GEN!F1349,SPILL_MIT_GEN_MIN!F1349)</f>
        <v>230.22705637574126</v>
      </c>
      <c r="G1349" s="3">
        <f>MAX(CALC_MIN_GEN!G1349,SPILL_MIT_GEN_MIN!G1349)</f>
        <v>230.22705637574126</v>
      </c>
      <c r="H1349" s="3">
        <f>MAX(CALC_MIN_GEN!H1349,SPILL_MIT_GEN_MIN!H1349)</f>
        <v>230.22705637574126</v>
      </c>
      <c r="I1349" s="3">
        <f>MAX(CALC_MIN_GEN!I1349,SPILL_MIT_GEN_MIN!I1349)</f>
        <v>230.22705637574126</v>
      </c>
      <c r="J1349" s="3">
        <f>MAX(CALC_MIN_GEN!J1349,SPILL_MIT_GEN_MIN!J1349)</f>
        <v>230.22705637574126</v>
      </c>
      <c r="K1349" s="3">
        <f>MAX(CALC_MIN_GEN!K1349,SPILL_MIT_GEN_MIN!K1349)</f>
        <v>230.22705637574126</v>
      </c>
      <c r="L1349" s="3">
        <f>MAX(CALC_MIN_GEN!L1349,SPILL_MIT_GEN_MIN!L1349)</f>
        <v>230.22705637574126</v>
      </c>
      <c r="M1349" s="3">
        <f>MAX(CALC_MIN_GEN!M1349,SPILL_MIT_GEN_MIN!M1349)</f>
        <v>230.22705637574126</v>
      </c>
      <c r="N1349" s="3">
        <f>MAX(CALC_MIN_GEN!N1349,SPILL_MIT_GEN_MIN!N1349)</f>
        <v>230.22705637574126</v>
      </c>
      <c r="O1349" s="3">
        <f>MAX(CALC_MIN_GEN!O1349,SPILL_MIT_GEN_MIN!O1349)</f>
        <v>230.22705637574126</v>
      </c>
      <c r="P1349" s="3">
        <f>MAX(CALC_MIN_GEN!P1349,SPILL_MIT_GEN_MIN!P1349)</f>
        <v>230.22705637574126</v>
      </c>
      <c r="Q1349" s="3">
        <f>MAX(CALC_MIN_GEN!Q1349,SPILL_MIT_GEN_MIN!Q1349)</f>
        <v>230.22705637574126</v>
      </c>
      <c r="R1349" s="3">
        <f>MAX(CALC_MIN_GEN!R1349,SPILL_MIT_GEN_MIN!R1349)</f>
        <v>230.22705637574126</v>
      </c>
      <c r="S1349" s="3">
        <f>MAX(CALC_MIN_GEN!S1349,SPILL_MIT_GEN_MIN!S1349)</f>
        <v>230.22705637574126</v>
      </c>
      <c r="T1349" s="3">
        <f>MAX(CALC_MIN_GEN!T1349,SPILL_MIT_GEN_MIN!T1349)</f>
        <v>230.22705637574126</v>
      </c>
      <c r="U1349" s="3">
        <f>MAX(CALC_MIN_GEN!U1349,SPILL_MIT_GEN_MIN!U1349)</f>
        <v>230.22705637574126</v>
      </c>
      <c r="V1349" s="3">
        <f>MAX(CALC_MIN_GEN!V1349,SPILL_MIT_GEN_MIN!V1349)</f>
        <v>230.22705637574126</v>
      </c>
      <c r="W1349" s="3">
        <f>MAX(CALC_MIN_GEN!W1349,SPILL_MIT_GEN_MIN!W1349)</f>
        <v>230.22705637574126</v>
      </c>
      <c r="X1349" s="3">
        <f>MAX(CALC_MIN_GEN!X1349,SPILL_MIT_GEN_MIN!X1349)</f>
        <v>230.22705637574126</v>
      </c>
      <c r="Y1349" s="3">
        <f>MAX(CALC_MIN_GEN!Y1349,SPILL_MIT_GEN_MIN!Y1349)</f>
        <v>230.22705637574126</v>
      </c>
      <c r="Z1349" s="3">
        <f>MAX(CALC_MIN_GEN!Z1349,SPILL_MIT_GEN_MIN!Z1349)</f>
        <v>230.22705637574126</v>
      </c>
    </row>
    <row r="1350" spans="1:26" x14ac:dyDescent="0.25">
      <c r="A1350" s="6">
        <f>SPILL_MIT_GEN_MIN!A1350</f>
        <v>42590</v>
      </c>
      <c r="B1350" s="3" t="s">
        <v>46</v>
      </c>
      <c r="C1350" s="3">
        <f>MAX(CALC_MIN_GEN!C1350,SPILL_MIT_GEN_MIN!C1350)</f>
        <v>230.22705637574126</v>
      </c>
      <c r="D1350" s="3">
        <f>MAX(CALC_MIN_GEN!D1350,SPILL_MIT_GEN_MIN!D1350)</f>
        <v>230.22705637574126</v>
      </c>
      <c r="E1350" s="3">
        <f>MAX(CALC_MIN_GEN!E1350,SPILL_MIT_GEN_MIN!E1350)</f>
        <v>230.22705637574126</v>
      </c>
      <c r="F1350" s="3">
        <f>MAX(CALC_MIN_GEN!F1350,SPILL_MIT_GEN_MIN!F1350)</f>
        <v>230.22705637574126</v>
      </c>
      <c r="G1350" s="3">
        <f>MAX(CALC_MIN_GEN!G1350,SPILL_MIT_GEN_MIN!G1350)</f>
        <v>230.22705637574126</v>
      </c>
      <c r="H1350" s="3">
        <f>MAX(CALC_MIN_GEN!H1350,SPILL_MIT_GEN_MIN!H1350)</f>
        <v>230.22705637574126</v>
      </c>
      <c r="I1350" s="3">
        <f>MAX(CALC_MIN_GEN!I1350,SPILL_MIT_GEN_MIN!I1350)</f>
        <v>230.22705637574126</v>
      </c>
      <c r="J1350" s="3">
        <f>MAX(CALC_MIN_GEN!J1350,SPILL_MIT_GEN_MIN!J1350)</f>
        <v>230.22705637574126</v>
      </c>
      <c r="K1350" s="3">
        <f>MAX(CALC_MIN_GEN!K1350,SPILL_MIT_GEN_MIN!K1350)</f>
        <v>230.22705637574126</v>
      </c>
      <c r="L1350" s="3">
        <f>MAX(CALC_MIN_GEN!L1350,SPILL_MIT_GEN_MIN!L1350)</f>
        <v>230.22705637574126</v>
      </c>
      <c r="M1350" s="3">
        <f>MAX(CALC_MIN_GEN!M1350,SPILL_MIT_GEN_MIN!M1350)</f>
        <v>230.22705637574126</v>
      </c>
      <c r="N1350" s="3">
        <f>MAX(CALC_MIN_GEN!N1350,SPILL_MIT_GEN_MIN!N1350)</f>
        <v>230.22705637574126</v>
      </c>
      <c r="O1350" s="3">
        <f>MAX(CALC_MIN_GEN!O1350,SPILL_MIT_GEN_MIN!O1350)</f>
        <v>230.22705637574126</v>
      </c>
      <c r="P1350" s="3">
        <f>MAX(CALC_MIN_GEN!P1350,SPILL_MIT_GEN_MIN!P1350)</f>
        <v>230.22705637574126</v>
      </c>
      <c r="Q1350" s="3">
        <f>MAX(CALC_MIN_GEN!Q1350,SPILL_MIT_GEN_MIN!Q1350)</f>
        <v>230.22705637574126</v>
      </c>
      <c r="R1350" s="3">
        <f>MAX(CALC_MIN_GEN!R1350,SPILL_MIT_GEN_MIN!R1350)</f>
        <v>230.22705637574126</v>
      </c>
      <c r="S1350" s="3">
        <f>MAX(CALC_MIN_GEN!S1350,SPILL_MIT_GEN_MIN!S1350)</f>
        <v>230.22705637574126</v>
      </c>
      <c r="T1350" s="3">
        <f>MAX(CALC_MIN_GEN!T1350,SPILL_MIT_GEN_MIN!T1350)</f>
        <v>230.22705637574126</v>
      </c>
      <c r="U1350" s="3">
        <f>MAX(CALC_MIN_GEN!U1350,SPILL_MIT_GEN_MIN!U1350)</f>
        <v>230.22705637574126</v>
      </c>
      <c r="V1350" s="3">
        <f>MAX(CALC_MIN_GEN!V1350,SPILL_MIT_GEN_MIN!V1350)</f>
        <v>230.22705637574126</v>
      </c>
      <c r="W1350" s="3">
        <f>MAX(CALC_MIN_GEN!W1350,SPILL_MIT_GEN_MIN!W1350)</f>
        <v>230.22705637574126</v>
      </c>
      <c r="X1350" s="3">
        <f>MAX(CALC_MIN_GEN!X1350,SPILL_MIT_GEN_MIN!X1350)</f>
        <v>230.22705637574126</v>
      </c>
      <c r="Y1350" s="3">
        <f>MAX(CALC_MIN_GEN!Y1350,SPILL_MIT_GEN_MIN!Y1350)</f>
        <v>230.22705637574126</v>
      </c>
      <c r="Z1350" s="3">
        <f>MAX(CALC_MIN_GEN!Z1350,SPILL_MIT_GEN_MIN!Z1350)</f>
        <v>230.22705637574126</v>
      </c>
    </row>
    <row r="1351" spans="1:26" x14ac:dyDescent="0.25">
      <c r="A1351" s="6">
        <f>SPILL_MIT_GEN_MIN!A1351</f>
        <v>42591</v>
      </c>
      <c r="B1351" s="3" t="s">
        <v>46</v>
      </c>
      <c r="C1351" s="3">
        <f>MAX(CALC_MIN_GEN!C1351,SPILL_MIT_GEN_MIN!C1351)</f>
        <v>230.22705637574126</v>
      </c>
      <c r="D1351" s="3">
        <f>MAX(CALC_MIN_GEN!D1351,SPILL_MIT_GEN_MIN!D1351)</f>
        <v>230.22705637574126</v>
      </c>
      <c r="E1351" s="3">
        <f>MAX(CALC_MIN_GEN!E1351,SPILL_MIT_GEN_MIN!E1351)</f>
        <v>230.22705637574126</v>
      </c>
      <c r="F1351" s="3">
        <f>MAX(CALC_MIN_GEN!F1351,SPILL_MIT_GEN_MIN!F1351)</f>
        <v>230.22705637574126</v>
      </c>
      <c r="G1351" s="3">
        <f>MAX(CALC_MIN_GEN!G1351,SPILL_MIT_GEN_MIN!G1351)</f>
        <v>230.22705637574126</v>
      </c>
      <c r="H1351" s="3">
        <f>MAX(CALC_MIN_GEN!H1351,SPILL_MIT_GEN_MIN!H1351)</f>
        <v>230.22705637574126</v>
      </c>
      <c r="I1351" s="3">
        <f>MAX(CALC_MIN_GEN!I1351,SPILL_MIT_GEN_MIN!I1351)</f>
        <v>230.22705637574126</v>
      </c>
      <c r="J1351" s="3">
        <f>MAX(CALC_MIN_GEN!J1351,SPILL_MIT_GEN_MIN!J1351)</f>
        <v>230.22705637574126</v>
      </c>
      <c r="K1351" s="3">
        <f>MAX(CALC_MIN_GEN!K1351,SPILL_MIT_GEN_MIN!K1351)</f>
        <v>230.22705637574126</v>
      </c>
      <c r="L1351" s="3">
        <f>MAX(CALC_MIN_GEN!L1351,SPILL_MIT_GEN_MIN!L1351)</f>
        <v>230.22705637574126</v>
      </c>
      <c r="M1351" s="3">
        <f>MAX(CALC_MIN_GEN!M1351,SPILL_MIT_GEN_MIN!M1351)</f>
        <v>230.22705637574126</v>
      </c>
      <c r="N1351" s="3">
        <f>MAX(CALC_MIN_GEN!N1351,SPILL_MIT_GEN_MIN!N1351)</f>
        <v>223.71119628963535</v>
      </c>
      <c r="O1351" s="3">
        <f>MAX(CALC_MIN_GEN!O1351,SPILL_MIT_GEN_MIN!O1351)</f>
        <v>223.71119628963535</v>
      </c>
      <c r="P1351" s="3">
        <f>MAX(CALC_MIN_GEN!P1351,SPILL_MIT_GEN_MIN!P1351)</f>
        <v>223.71119628963535</v>
      </c>
      <c r="Q1351" s="3">
        <f>MAX(CALC_MIN_GEN!Q1351,SPILL_MIT_GEN_MIN!Q1351)</f>
        <v>223.71119628963535</v>
      </c>
      <c r="R1351" s="3">
        <f>MAX(CALC_MIN_GEN!R1351,SPILL_MIT_GEN_MIN!R1351)</f>
        <v>223.71119628963535</v>
      </c>
      <c r="S1351" s="3">
        <f>MAX(CALC_MIN_GEN!S1351,SPILL_MIT_GEN_MIN!S1351)</f>
        <v>223.71119628963535</v>
      </c>
      <c r="T1351" s="3">
        <f>MAX(CALC_MIN_GEN!T1351,SPILL_MIT_GEN_MIN!T1351)</f>
        <v>223.71119628963535</v>
      </c>
      <c r="U1351" s="3">
        <f>MAX(CALC_MIN_GEN!U1351,SPILL_MIT_GEN_MIN!U1351)</f>
        <v>223.71119628963535</v>
      </c>
      <c r="V1351" s="3">
        <f>MAX(CALC_MIN_GEN!V1351,SPILL_MIT_GEN_MIN!V1351)</f>
        <v>223.71119628963535</v>
      </c>
      <c r="W1351" s="3">
        <f>MAX(CALC_MIN_GEN!W1351,SPILL_MIT_GEN_MIN!W1351)</f>
        <v>223.71119628963535</v>
      </c>
      <c r="X1351" s="3">
        <f>MAX(CALC_MIN_GEN!X1351,SPILL_MIT_GEN_MIN!X1351)</f>
        <v>223.71119628963535</v>
      </c>
      <c r="Y1351" s="3">
        <f>MAX(CALC_MIN_GEN!Y1351,SPILL_MIT_GEN_MIN!Y1351)</f>
        <v>223.71119628963535</v>
      </c>
      <c r="Z1351" s="3">
        <f>MAX(CALC_MIN_GEN!Z1351,SPILL_MIT_GEN_MIN!Z1351)</f>
        <v>223.71119628963535</v>
      </c>
    </row>
    <row r="1352" spans="1:26" x14ac:dyDescent="0.25">
      <c r="A1352" s="6">
        <f>SPILL_MIT_GEN_MIN!A1352</f>
        <v>42592</v>
      </c>
      <c r="B1352" s="3" t="s">
        <v>46</v>
      </c>
      <c r="C1352" s="3">
        <f>MAX(CALC_MIN_GEN!C1352,SPILL_MIT_GEN_MIN!C1352)</f>
        <v>223.71119628963535</v>
      </c>
      <c r="D1352" s="3">
        <f>MAX(CALC_MIN_GEN!D1352,SPILL_MIT_GEN_MIN!D1352)</f>
        <v>223.71119628963535</v>
      </c>
      <c r="E1352" s="3">
        <f>MAX(CALC_MIN_GEN!E1352,SPILL_MIT_GEN_MIN!E1352)</f>
        <v>223.71119628963535</v>
      </c>
      <c r="F1352" s="3">
        <f>MAX(CALC_MIN_GEN!F1352,SPILL_MIT_GEN_MIN!F1352)</f>
        <v>223.71119628963535</v>
      </c>
      <c r="G1352" s="3">
        <f>MAX(CALC_MIN_GEN!G1352,SPILL_MIT_GEN_MIN!G1352)</f>
        <v>223.71119628963535</v>
      </c>
      <c r="H1352" s="3">
        <f>MAX(CALC_MIN_GEN!H1352,SPILL_MIT_GEN_MIN!H1352)</f>
        <v>223.71119628963535</v>
      </c>
      <c r="I1352" s="3">
        <f>MAX(CALC_MIN_GEN!I1352,SPILL_MIT_GEN_MIN!I1352)</f>
        <v>223.71119628963535</v>
      </c>
      <c r="J1352" s="3">
        <f>MAX(CALC_MIN_GEN!J1352,SPILL_MIT_GEN_MIN!J1352)</f>
        <v>223.71119628963535</v>
      </c>
      <c r="K1352" s="3">
        <f>MAX(CALC_MIN_GEN!K1352,SPILL_MIT_GEN_MIN!K1352)</f>
        <v>223.71119628963535</v>
      </c>
      <c r="L1352" s="3">
        <f>MAX(CALC_MIN_GEN!L1352,SPILL_MIT_GEN_MIN!L1352)</f>
        <v>223.71119628963535</v>
      </c>
      <c r="M1352" s="3">
        <f>MAX(CALC_MIN_GEN!M1352,SPILL_MIT_GEN_MIN!M1352)</f>
        <v>223.71119628963535</v>
      </c>
      <c r="N1352" s="3">
        <f>MAX(CALC_MIN_GEN!N1352,SPILL_MIT_GEN_MIN!N1352)</f>
        <v>223.71119628963535</v>
      </c>
      <c r="O1352" s="3">
        <f>MAX(CALC_MIN_GEN!O1352,SPILL_MIT_GEN_MIN!O1352)</f>
        <v>223.71119628963535</v>
      </c>
      <c r="P1352" s="3">
        <f>MAX(CALC_MIN_GEN!P1352,SPILL_MIT_GEN_MIN!P1352)</f>
        <v>223.71119628963535</v>
      </c>
      <c r="Q1352" s="3">
        <f>MAX(CALC_MIN_GEN!Q1352,SPILL_MIT_GEN_MIN!Q1352)</f>
        <v>223.71119628963535</v>
      </c>
      <c r="R1352" s="3">
        <f>MAX(CALC_MIN_GEN!R1352,SPILL_MIT_GEN_MIN!R1352)</f>
        <v>223.71119628963535</v>
      </c>
      <c r="S1352" s="3">
        <f>MAX(CALC_MIN_GEN!S1352,SPILL_MIT_GEN_MIN!S1352)</f>
        <v>223.71119628963535</v>
      </c>
      <c r="T1352" s="3">
        <f>MAX(CALC_MIN_GEN!T1352,SPILL_MIT_GEN_MIN!T1352)</f>
        <v>223.71119628963535</v>
      </c>
      <c r="U1352" s="3">
        <f>MAX(CALC_MIN_GEN!U1352,SPILL_MIT_GEN_MIN!U1352)</f>
        <v>223.71119628963535</v>
      </c>
      <c r="V1352" s="3">
        <f>MAX(CALC_MIN_GEN!V1352,SPILL_MIT_GEN_MIN!V1352)</f>
        <v>223.71119628963535</v>
      </c>
      <c r="W1352" s="3">
        <f>MAX(CALC_MIN_GEN!W1352,SPILL_MIT_GEN_MIN!W1352)</f>
        <v>223.71119628963535</v>
      </c>
      <c r="X1352" s="3">
        <f>MAX(CALC_MIN_GEN!X1352,SPILL_MIT_GEN_MIN!X1352)</f>
        <v>223.71119628963535</v>
      </c>
      <c r="Y1352" s="3">
        <f>MAX(CALC_MIN_GEN!Y1352,SPILL_MIT_GEN_MIN!Y1352)</f>
        <v>223.71119628963535</v>
      </c>
      <c r="Z1352" s="3">
        <f>MAX(CALC_MIN_GEN!Z1352,SPILL_MIT_GEN_MIN!Z1352)</f>
        <v>223.71119628963535</v>
      </c>
    </row>
    <row r="1353" spans="1:26" x14ac:dyDescent="0.25">
      <c r="A1353" s="6">
        <f>SPILL_MIT_GEN_MIN!A1353</f>
        <v>42593</v>
      </c>
      <c r="B1353" s="3" t="s">
        <v>46</v>
      </c>
      <c r="C1353" s="3">
        <f>MAX(CALC_MIN_GEN!C1353,SPILL_MIT_GEN_MIN!C1353)</f>
        <v>223.71119628963535</v>
      </c>
      <c r="D1353" s="3">
        <f>MAX(CALC_MIN_GEN!D1353,SPILL_MIT_GEN_MIN!D1353)</f>
        <v>223.71119628963535</v>
      </c>
      <c r="E1353" s="3">
        <f>MAX(CALC_MIN_GEN!E1353,SPILL_MIT_GEN_MIN!E1353)</f>
        <v>223.71119628963535</v>
      </c>
      <c r="F1353" s="3">
        <f>MAX(CALC_MIN_GEN!F1353,SPILL_MIT_GEN_MIN!F1353)</f>
        <v>223.71119628963535</v>
      </c>
      <c r="G1353" s="3">
        <f>MAX(CALC_MIN_GEN!G1353,SPILL_MIT_GEN_MIN!G1353)</f>
        <v>223.71119628963535</v>
      </c>
      <c r="H1353" s="3">
        <f>MAX(CALC_MIN_GEN!H1353,SPILL_MIT_GEN_MIN!H1353)</f>
        <v>223.71119628963535</v>
      </c>
      <c r="I1353" s="3">
        <f>MAX(CALC_MIN_GEN!I1353,SPILL_MIT_GEN_MIN!I1353)</f>
        <v>223.71119628963535</v>
      </c>
      <c r="J1353" s="3">
        <f>MAX(CALC_MIN_GEN!J1353,SPILL_MIT_GEN_MIN!J1353)</f>
        <v>223.71119628963535</v>
      </c>
      <c r="K1353" s="3">
        <f>MAX(CALC_MIN_GEN!K1353,SPILL_MIT_GEN_MIN!K1353)</f>
        <v>223.71119628963535</v>
      </c>
      <c r="L1353" s="3">
        <f>MAX(CALC_MIN_GEN!L1353,SPILL_MIT_GEN_MIN!L1353)</f>
        <v>223.71119628963535</v>
      </c>
      <c r="M1353" s="3">
        <f>MAX(CALC_MIN_GEN!M1353,SPILL_MIT_GEN_MIN!M1353)</f>
        <v>223.71119628963535</v>
      </c>
      <c r="N1353" s="3">
        <f>MAX(CALC_MIN_GEN!N1353,SPILL_MIT_GEN_MIN!N1353)</f>
        <v>223.71119628963535</v>
      </c>
      <c r="O1353" s="3">
        <f>MAX(CALC_MIN_GEN!O1353,SPILL_MIT_GEN_MIN!O1353)</f>
        <v>223.71119628963535</v>
      </c>
      <c r="P1353" s="3">
        <f>MAX(CALC_MIN_GEN!P1353,SPILL_MIT_GEN_MIN!P1353)</f>
        <v>223.71119628963535</v>
      </c>
      <c r="Q1353" s="3">
        <f>MAX(CALC_MIN_GEN!Q1353,SPILL_MIT_GEN_MIN!Q1353)</f>
        <v>223.71119628963535</v>
      </c>
      <c r="R1353" s="3">
        <f>MAX(CALC_MIN_GEN!R1353,SPILL_MIT_GEN_MIN!R1353)</f>
        <v>223.71119628963535</v>
      </c>
      <c r="S1353" s="3">
        <f>MAX(CALC_MIN_GEN!S1353,SPILL_MIT_GEN_MIN!S1353)</f>
        <v>223.71119628963535</v>
      </c>
      <c r="T1353" s="3">
        <f>MAX(CALC_MIN_GEN!T1353,SPILL_MIT_GEN_MIN!T1353)</f>
        <v>223.71119628963535</v>
      </c>
      <c r="U1353" s="3">
        <f>MAX(CALC_MIN_GEN!U1353,SPILL_MIT_GEN_MIN!U1353)</f>
        <v>223.71119628963535</v>
      </c>
      <c r="V1353" s="3">
        <f>MAX(CALC_MIN_GEN!V1353,SPILL_MIT_GEN_MIN!V1353)</f>
        <v>223.71119628963535</v>
      </c>
      <c r="W1353" s="3">
        <f>MAX(CALC_MIN_GEN!W1353,SPILL_MIT_GEN_MIN!W1353)</f>
        <v>223.71119628963535</v>
      </c>
      <c r="X1353" s="3">
        <f>MAX(CALC_MIN_GEN!X1353,SPILL_MIT_GEN_MIN!X1353)</f>
        <v>223.71119628963535</v>
      </c>
      <c r="Y1353" s="3">
        <f>MAX(CALC_MIN_GEN!Y1353,SPILL_MIT_GEN_MIN!Y1353)</f>
        <v>223.71119628963535</v>
      </c>
      <c r="Z1353" s="3">
        <f>MAX(CALC_MIN_GEN!Z1353,SPILL_MIT_GEN_MIN!Z1353)</f>
        <v>223.71119628963535</v>
      </c>
    </row>
    <row r="1354" spans="1:26" x14ac:dyDescent="0.25">
      <c r="A1354" s="6">
        <f>SPILL_MIT_GEN_MIN!A1354</f>
        <v>42594</v>
      </c>
      <c r="B1354" s="3" t="s">
        <v>46</v>
      </c>
      <c r="C1354" s="3">
        <f>MAX(CALC_MIN_GEN!C1354,SPILL_MIT_GEN_MIN!C1354)</f>
        <v>223.71119628963535</v>
      </c>
      <c r="D1354" s="3">
        <f>MAX(CALC_MIN_GEN!D1354,SPILL_MIT_GEN_MIN!D1354)</f>
        <v>223.71119628963535</v>
      </c>
      <c r="E1354" s="3">
        <f>MAX(CALC_MIN_GEN!E1354,SPILL_MIT_GEN_MIN!E1354)</f>
        <v>223.71119628963535</v>
      </c>
      <c r="F1354" s="3">
        <f>MAX(CALC_MIN_GEN!F1354,SPILL_MIT_GEN_MIN!F1354)</f>
        <v>223.71119628963535</v>
      </c>
      <c r="G1354" s="3">
        <f>MAX(CALC_MIN_GEN!G1354,SPILL_MIT_GEN_MIN!G1354)</f>
        <v>223.71119628963535</v>
      </c>
      <c r="H1354" s="3">
        <f>MAX(CALC_MIN_GEN!H1354,SPILL_MIT_GEN_MIN!H1354)</f>
        <v>223.71119628963535</v>
      </c>
      <c r="I1354" s="3">
        <f>MAX(CALC_MIN_GEN!I1354,SPILL_MIT_GEN_MIN!I1354)</f>
        <v>223.71119628963535</v>
      </c>
      <c r="J1354" s="3">
        <f>MAX(CALC_MIN_GEN!J1354,SPILL_MIT_GEN_MIN!J1354)</f>
        <v>223.71119628963535</v>
      </c>
      <c r="K1354" s="3">
        <f>MAX(CALC_MIN_GEN!K1354,SPILL_MIT_GEN_MIN!K1354)</f>
        <v>223.71119628963535</v>
      </c>
      <c r="L1354" s="3">
        <f>MAX(CALC_MIN_GEN!L1354,SPILL_MIT_GEN_MIN!L1354)</f>
        <v>223.71119628963535</v>
      </c>
      <c r="M1354" s="3">
        <f>MAX(CALC_MIN_GEN!M1354,SPILL_MIT_GEN_MIN!M1354)</f>
        <v>223.71119628963535</v>
      </c>
      <c r="N1354" s="3">
        <f>MAX(CALC_MIN_GEN!N1354,SPILL_MIT_GEN_MIN!N1354)</f>
        <v>223.71119628963535</v>
      </c>
      <c r="O1354" s="3">
        <f>MAX(CALC_MIN_GEN!O1354,SPILL_MIT_GEN_MIN!O1354)</f>
        <v>223.71119628963535</v>
      </c>
      <c r="P1354" s="3">
        <f>MAX(CALC_MIN_GEN!P1354,SPILL_MIT_GEN_MIN!P1354)</f>
        <v>223.71119628963535</v>
      </c>
      <c r="Q1354" s="3">
        <f>MAX(CALC_MIN_GEN!Q1354,SPILL_MIT_GEN_MIN!Q1354)</f>
        <v>223.71119628963535</v>
      </c>
      <c r="R1354" s="3">
        <f>MAX(CALC_MIN_GEN!R1354,SPILL_MIT_GEN_MIN!R1354)</f>
        <v>223.71119628963535</v>
      </c>
      <c r="S1354" s="3">
        <f>MAX(CALC_MIN_GEN!S1354,SPILL_MIT_GEN_MIN!S1354)</f>
        <v>223.71119628963535</v>
      </c>
      <c r="T1354" s="3">
        <f>MAX(CALC_MIN_GEN!T1354,SPILL_MIT_GEN_MIN!T1354)</f>
        <v>223.71119628963535</v>
      </c>
      <c r="U1354" s="3">
        <f>MAX(CALC_MIN_GEN!U1354,SPILL_MIT_GEN_MIN!U1354)</f>
        <v>223.71119628963535</v>
      </c>
      <c r="V1354" s="3">
        <f>MAX(CALC_MIN_GEN!V1354,SPILL_MIT_GEN_MIN!V1354)</f>
        <v>223.71119628963535</v>
      </c>
      <c r="W1354" s="3">
        <f>MAX(CALC_MIN_GEN!W1354,SPILL_MIT_GEN_MIN!W1354)</f>
        <v>223.71119628963535</v>
      </c>
      <c r="X1354" s="3">
        <f>MAX(CALC_MIN_GEN!X1354,SPILL_MIT_GEN_MIN!X1354)</f>
        <v>223.71119628963535</v>
      </c>
      <c r="Y1354" s="3">
        <f>MAX(CALC_MIN_GEN!Y1354,SPILL_MIT_GEN_MIN!Y1354)</f>
        <v>223.71119628963535</v>
      </c>
      <c r="Z1354" s="3">
        <f>MAX(CALC_MIN_GEN!Z1354,SPILL_MIT_GEN_MIN!Z1354)</f>
        <v>223.71119628963535</v>
      </c>
    </row>
    <row r="1355" spans="1:26" x14ac:dyDescent="0.25">
      <c r="A1355" s="6">
        <f>SPILL_MIT_GEN_MIN!A1355</f>
        <v>42595</v>
      </c>
      <c r="B1355" s="3" t="s">
        <v>46</v>
      </c>
      <c r="C1355" s="3">
        <f>MAX(CALC_MIN_GEN!C1355,SPILL_MIT_GEN_MIN!C1355)</f>
        <v>223.71119628963535</v>
      </c>
      <c r="D1355" s="3">
        <f>MAX(CALC_MIN_GEN!D1355,SPILL_MIT_GEN_MIN!D1355)</f>
        <v>223.71119628963535</v>
      </c>
      <c r="E1355" s="3">
        <f>MAX(CALC_MIN_GEN!E1355,SPILL_MIT_GEN_MIN!E1355)</f>
        <v>223.71119628963535</v>
      </c>
      <c r="F1355" s="3">
        <f>MAX(CALC_MIN_GEN!F1355,SPILL_MIT_GEN_MIN!F1355)</f>
        <v>223.71119628963535</v>
      </c>
      <c r="G1355" s="3">
        <f>MAX(CALC_MIN_GEN!G1355,SPILL_MIT_GEN_MIN!G1355)</f>
        <v>223.71119628963535</v>
      </c>
      <c r="H1355" s="3">
        <f>MAX(CALC_MIN_GEN!H1355,SPILL_MIT_GEN_MIN!H1355)</f>
        <v>223.71119628963535</v>
      </c>
      <c r="I1355" s="3">
        <f>MAX(CALC_MIN_GEN!I1355,SPILL_MIT_GEN_MIN!I1355)</f>
        <v>223.71119628963535</v>
      </c>
      <c r="J1355" s="3">
        <f>MAX(CALC_MIN_GEN!J1355,SPILL_MIT_GEN_MIN!J1355)</f>
        <v>223.71119628963535</v>
      </c>
      <c r="K1355" s="3">
        <f>MAX(CALC_MIN_GEN!K1355,SPILL_MIT_GEN_MIN!K1355)</f>
        <v>223.71119628963535</v>
      </c>
      <c r="L1355" s="3">
        <f>MAX(CALC_MIN_GEN!L1355,SPILL_MIT_GEN_MIN!L1355)</f>
        <v>223.71119628963535</v>
      </c>
      <c r="M1355" s="3">
        <f>MAX(CALC_MIN_GEN!M1355,SPILL_MIT_GEN_MIN!M1355)</f>
        <v>223.71119628963535</v>
      </c>
      <c r="N1355" s="3">
        <f>MAX(CALC_MIN_GEN!N1355,SPILL_MIT_GEN_MIN!N1355)</f>
        <v>223.71119628963535</v>
      </c>
      <c r="O1355" s="3">
        <f>MAX(CALC_MIN_GEN!O1355,SPILL_MIT_GEN_MIN!O1355)</f>
        <v>223.71119628963535</v>
      </c>
      <c r="P1355" s="3">
        <f>MAX(CALC_MIN_GEN!P1355,SPILL_MIT_GEN_MIN!P1355)</f>
        <v>223.71119628963535</v>
      </c>
      <c r="Q1355" s="3">
        <f>MAX(CALC_MIN_GEN!Q1355,SPILL_MIT_GEN_MIN!Q1355)</f>
        <v>223.71119628963535</v>
      </c>
      <c r="R1355" s="3">
        <f>MAX(CALC_MIN_GEN!R1355,SPILL_MIT_GEN_MIN!R1355)</f>
        <v>223.71119628963535</v>
      </c>
      <c r="S1355" s="3">
        <f>MAX(CALC_MIN_GEN!S1355,SPILL_MIT_GEN_MIN!S1355)</f>
        <v>223.71119628963535</v>
      </c>
      <c r="T1355" s="3">
        <f>MAX(CALC_MIN_GEN!T1355,SPILL_MIT_GEN_MIN!T1355)</f>
        <v>223.71119628963535</v>
      </c>
      <c r="U1355" s="3">
        <f>MAX(CALC_MIN_GEN!U1355,SPILL_MIT_GEN_MIN!U1355)</f>
        <v>223.71119628963535</v>
      </c>
      <c r="V1355" s="3">
        <f>MAX(CALC_MIN_GEN!V1355,SPILL_MIT_GEN_MIN!V1355)</f>
        <v>223.71119628963535</v>
      </c>
      <c r="W1355" s="3">
        <f>MAX(CALC_MIN_GEN!W1355,SPILL_MIT_GEN_MIN!W1355)</f>
        <v>223.71119628963535</v>
      </c>
      <c r="X1355" s="3">
        <f>MAX(CALC_MIN_GEN!X1355,SPILL_MIT_GEN_MIN!X1355)</f>
        <v>223.71119628963535</v>
      </c>
      <c r="Y1355" s="3">
        <f>MAX(CALC_MIN_GEN!Y1355,SPILL_MIT_GEN_MIN!Y1355)</f>
        <v>223.71119628963535</v>
      </c>
      <c r="Z1355" s="3">
        <f>MAX(CALC_MIN_GEN!Z1355,SPILL_MIT_GEN_MIN!Z1355)</f>
        <v>223.71119628963535</v>
      </c>
    </row>
    <row r="1356" spans="1:26" x14ac:dyDescent="0.25">
      <c r="A1356" s="6">
        <f>SPILL_MIT_GEN_MIN!A1356</f>
        <v>42596</v>
      </c>
      <c r="B1356" s="3" t="s">
        <v>46</v>
      </c>
      <c r="C1356" s="3">
        <f>MAX(CALC_MIN_GEN!C1356,SPILL_MIT_GEN_MIN!C1356)</f>
        <v>223.71119628963535</v>
      </c>
      <c r="D1356" s="3">
        <f>MAX(CALC_MIN_GEN!D1356,SPILL_MIT_GEN_MIN!D1356)</f>
        <v>223.71119628963535</v>
      </c>
      <c r="E1356" s="3">
        <f>MAX(CALC_MIN_GEN!E1356,SPILL_MIT_GEN_MIN!E1356)</f>
        <v>223.71119628963535</v>
      </c>
      <c r="F1356" s="3">
        <f>MAX(CALC_MIN_GEN!F1356,SPILL_MIT_GEN_MIN!F1356)</f>
        <v>223.71119628963535</v>
      </c>
      <c r="G1356" s="3">
        <f>MAX(CALC_MIN_GEN!G1356,SPILL_MIT_GEN_MIN!G1356)</f>
        <v>223.71119628963535</v>
      </c>
      <c r="H1356" s="3">
        <f>MAX(CALC_MIN_GEN!H1356,SPILL_MIT_GEN_MIN!H1356)</f>
        <v>223.71119628963535</v>
      </c>
      <c r="I1356" s="3">
        <f>MAX(CALC_MIN_GEN!I1356,SPILL_MIT_GEN_MIN!I1356)</f>
        <v>223.71119628963535</v>
      </c>
      <c r="J1356" s="3">
        <f>MAX(CALC_MIN_GEN!J1356,SPILL_MIT_GEN_MIN!J1356)</f>
        <v>223.71119628963535</v>
      </c>
      <c r="K1356" s="3">
        <f>MAX(CALC_MIN_GEN!K1356,SPILL_MIT_GEN_MIN!K1356)</f>
        <v>223.71119628963535</v>
      </c>
      <c r="L1356" s="3">
        <f>MAX(CALC_MIN_GEN!L1356,SPILL_MIT_GEN_MIN!L1356)</f>
        <v>223.71119628963535</v>
      </c>
      <c r="M1356" s="3">
        <f>MAX(CALC_MIN_GEN!M1356,SPILL_MIT_GEN_MIN!M1356)</f>
        <v>223.71119628963535</v>
      </c>
      <c r="N1356" s="3">
        <f>MAX(CALC_MIN_GEN!N1356,SPILL_MIT_GEN_MIN!N1356)</f>
        <v>223.71119628963535</v>
      </c>
      <c r="O1356" s="3">
        <f>MAX(CALC_MIN_GEN!O1356,SPILL_MIT_GEN_MIN!O1356)</f>
        <v>223.71119628963535</v>
      </c>
      <c r="P1356" s="3">
        <f>MAX(CALC_MIN_GEN!P1356,SPILL_MIT_GEN_MIN!P1356)</f>
        <v>223.71119628963535</v>
      </c>
      <c r="Q1356" s="3">
        <f>MAX(CALC_MIN_GEN!Q1356,SPILL_MIT_GEN_MIN!Q1356)</f>
        <v>223.71119628963535</v>
      </c>
      <c r="R1356" s="3">
        <f>MAX(CALC_MIN_GEN!R1356,SPILL_MIT_GEN_MIN!R1356)</f>
        <v>223.71119628963535</v>
      </c>
      <c r="S1356" s="3">
        <f>MAX(CALC_MIN_GEN!S1356,SPILL_MIT_GEN_MIN!S1356)</f>
        <v>223.71119628963535</v>
      </c>
      <c r="T1356" s="3">
        <f>MAX(CALC_MIN_GEN!T1356,SPILL_MIT_GEN_MIN!T1356)</f>
        <v>223.71119628963535</v>
      </c>
      <c r="U1356" s="3">
        <f>MAX(CALC_MIN_GEN!U1356,SPILL_MIT_GEN_MIN!U1356)</f>
        <v>223.71119628963535</v>
      </c>
      <c r="V1356" s="3">
        <f>MAX(CALC_MIN_GEN!V1356,SPILL_MIT_GEN_MIN!V1356)</f>
        <v>223.71119628963535</v>
      </c>
      <c r="W1356" s="3">
        <f>MAX(CALC_MIN_GEN!W1356,SPILL_MIT_GEN_MIN!W1356)</f>
        <v>223.71119628963535</v>
      </c>
      <c r="X1356" s="3">
        <f>MAX(CALC_MIN_GEN!X1356,SPILL_MIT_GEN_MIN!X1356)</f>
        <v>223.71119628963535</v>
      </c>
      <c r="Y1356" s="3">
        <f>MAX(CALC_MIN_GEN!Y1356,SPILL_MIT_GEN_MIN!Y1356)</f>
        <v>223.71119628963535</v>
      </c>
      <c r="Z1356" s="3">
        <f>MAX(CALC_MIN_GEN!Z1356,SPILL_MIT_GEN_MIN!Z1356)</f>
        <v>223.71119628963535</v>
      </c>
    </row>
    <row r="1357" spans="1:26" x14ac:dyDescent="0.25">
      <c r="A1357" s="6">
        <f>SPILL_MIT_GEN_MIN!A1357</f>
        <v>42597</v>
      </c>
      <c r="B1357" s="3" t="s">
        <v>46</v>
      </c>
      <c r="C1357" s="3">
        <f>MAX(CALC_MIN_GEN!C1357,SPILL_MIT_GEN_MIN!C1357)</f>
        <v>223.71119628963535</v>
      </c>
      <c r="D1357" s="3">
        <f>MAX(CALC_MIN_GEN!D1357,SPILL_MIT_GEN_MIN!D1357)</f>
        <v>223.71119628963535</v>
      </c>
      <c r="E1357" s="3">
        <f>MAX(CALC_MIN_GEN!E1357,SPILL_MIT_GEN_MIN!E1357)</f>
        <v>223.71119628963535</v>
      </c>
      <c r="F1357" s="3">
        <f>MAX(CALC_MIN_GEN!F1357,SPILL_MIT_GEN_MIN!F1357)</f>
        <v>223.71119628963535</v>
      </c>
      <c r="G1357" s="3">
        <f>MAX(CALC_MIN_GEN!G1357,SPILL_MIT_GEN_MIN!G1357)</f>
        <v>223.71119628963535</v>
      </c>
      <c r="H1357" s="3">
        <f>MAX(CALC_MIN_GEN!H1357,SPILL_MIT_GEN_MIN!H1357)</f>
        <v>223.71119628963535</v>
      </c>
      <c r="I1357" s="3">
        <f>MAX(CALC_MIN_GEN!I1357,SPILL_MIT_GEN_MIN!I1357)</f>
        <v>223.71119628963535</v>
      </c>
      <c r="J1357" s="3">
        <f>MAX(CALC_MIN_GEN!J1357,SPILL_MIT_GEN_MIN!J1357)</f>
        <v>223.71119628963535</v>
      </c>
      <c r="K1357" s="3">
        <f>MAX(CALC_MIN_GEN!K1357,SPILL_MIT_GEN_MIN!K1357)</f>
        <v>223.71119628963535</v>
      </c>
      <c r="L1357" s="3">
        <f>MAX(CALC_MIN_GEN!L1357,SPILL_MIT_GEN_MIN!L1357)</f>
        <v>223.71119628963535</v>
      </c>
      <c r="M1357" s="3">
        <f>MAX(CALC_MIN_GEN!M1357,SPILL_MIT_GEN_MIN!M1357)</f>
        <v>223.71119628963535</v>
      </c>
      <c r="N1357" s="3">
        <f>MAX(CALC_MIN_GEN!N1357,SPILL_MIT_GEN_MIN!N1357)</f>
        <v>223.71119628963535</v>
      </c>
      <c r="O1357" s="3">
        <f>MAX(CALC_MIN_GEN!O1357,SPILL_MIT_GEN_MIN!O1357)</f>
        <v>223.71119628963535</v>
      </c>
      <c r="P1357" s="3">
        <f>MAX(CALC_MIN_GEN!P1357,SPILL_MIT_GEN_MIN!P1357)</f>
        <v>223.71119628963535</v>
      </c>
      <c r="Q1357" s="3">
        <f>MAX(CALC_MIN_GEN!Q1357,SPILL_MIT_GEN_MIN!Q1357)</f>
        <v>223.71119628963535</v>
      </c>
      <c r="R1357" s="3">
        <f>MAX(CALC_MIN_GEN!R1357,SPILL_MIT_GEN_MIN!R1357)</f>
        <v>223.71119628963535</v>
      </c>
      <c r="S1357" s="3">
        <f>MAX(CALC_MIN_GEN!S1357,SPILL_MIT_GEN_MIN!S1357)</f>
        <v>223.71119628963535</v>
      </c>
      <c r="T1357" s="3">
        <f>MAX(CALC_MIN_GEN!T1357,SPILL_MIT_GEN_MIN!T1357)</f>
        <v>223.71119628963535</v>
      </c>
      <c r="U1357" s="3">
        <f>MAX(CALC_MIN_GEN!U1357,SPILL_MIT_GEN_MIN!U1357)</f>
        <v>223.71119628963535</v>
      </c>
      <c r="V1357" s="3">
        <f>MAX(CALC_MIN_GEN!V1357,SPILL_MIT_GEN_MIN!V1357)</f>
        <v>223.71119628963535</v>
      </c>
      <c r="W1357" s="3">
        <f>MAX(CALC_MIN_GEN!W1357,SPILL_MIT_GEN_MIN!W1357)</f>
        <v>223.71119628963535</v>
      </c>
      <c r="X1357" s="3">
        <f>MAX(CALC_MIN_GEN!X1357,SPILL_MIT_GEN_MIN!X1357)</f>
        <v>223.71119628963535</v>
      </c>
      <c r="Y1357" s="3">
        <f>MAX(CALC_MIN_GEN!Y1357,SPILL_MIT_GEN_MIN!Y1357)</f>
        <v>223.71119628963535</v>
      </c>
      <c r="Z1357" s="3">
        <f>MAX(CALC_MIN_GEN!Z1357,SPILL_MIT_GEN_MIN!Z1357)</f>
        <v>223.71119628963535</v>
      </c>
    </row>
    <row r="1358" spans="1:26" x14ac:dyDescent="0.25">
      <c r="A1358" s="6">
        <f>SPILL_MIT_GEN_MIN!A1358</f>
        <v>42598</v>
      </c>
      <c r="B1358" s="3" t="s">
        <v>46</v>
      </c>
      <c r="C1358" s="3">
        <f>MAX(CALC_MIN_GEN!C1358,SPILL_MIT_GEN_MIN!C1358)</f>
        <v>223.71119628963535</v>
      </c>
      <c r="D1358" s="3">
        <f>MAX(CALC_MIN_GEN!D1358,SPILL_MIT_GEN_MIN!D1358)</f>
        <v>223.71119628963535</v>
      </c>
      <c r="E1358" s="3">
        <f>MAX(CALC_MIN_GEN!E1358,SPILL_MIT_GEN_MIN!E1358)</f>
        <v>223.71119628963535</v>
      </c>
      <c r="F1358" s="3">
        <f>MAX(CALC_MIN_GEN!F1358,SPILL_MIT_GEN_MIN!F1358)</f>
        <v>223.71119628963535</v>
      </c>
      <c r="G1358" s="3">
        <f>MAX(CALC_MIN_GEN!G1358,SPILL_MIT_GEN_MIN!G1358)</f>
        <v>223.71119628963535</v>
      </c>
      <c r="H1358" s="3">
        <f>MAX(CALC_MIN_GEN!H1358,SPILL_MIT_GEN_MIN!H1358)</f>
        <v>223.71119628963535</v>
      </c>
      <c r="I1358" s="3">
        <f>MAX(CALC_MIN_GEN!I1358,SPILL_MIT_GEN_MIN!I1358)</f>
        <v>223.71119628963535</v>
      </c>
      <c r="J1358" s="3">
        <f>MAX(CALC_MIN_GEN!J1358,SPILL_MIT_GEN_MIN!J1358)</f>
        <v>223.71119628963535</v>
      </c>
      <c r="K1358" s="3">
        <f>MAX(CALC_MIN_GEN!K1358,SPILL_MIT_GEN_MIN!K1358)</f>
        <v>223.71119628963535</v>
      </c>
      <c r="L1358" s="3">
        <f>MAX(CALC_MIN_GEN!L1358,SPILL_MIT_GEN_MIN!L1358)</f>
        <v>223.71119628963535</v>
      </c>
      <c r="M1358" s="3">
        <f>MAX(CALC_MIN_GEN!M1358,SPILL_MIT_GEN_MIN!M1358)</f>
        <v>223.71119628963535</v>
      </c>
      <c r="N1358" s="3">
        <f>MAX(CALC_MIN_GEN!N1358,SPILL_MIT_GEN_MIN!N1358)</f>
        <v>223.71119628963535</v>
      </c>
      <c r="O1358" s="3">
        <f>MAX(CALC_MIN_GEN!O1358,SPILL_MIT_GEN_MIN!O1358)</f>
        <v>223.71119628963535</v>
      </c>
      <c r="P1358" s="3">
        <f>MAX(CALC_MIN_GEN!P1358,SPILL_MIT_GEN_MIN!P1358)</f>
        <v>223.71119628963535</v>
      </c>
      <c r="Q1358" s="3">
        <f>MAX(CALC_MIN_GEN!Q1358,SPILL_MIT_GEN_MIN!Q1358)</f>
        <v>223.71119628963535</v>
      </c>
      <c r="R1358" s="3">
        <f>MAX(CALC_MIN_GEN!R1358,SPILL_MIT_GEN_MIN!R1358)</f>
        <v>223.71119628963535</v>
      </c>
      <c r="S1358" s="3">
        <f>MAX(CALC_MIN_GEN!S1358,SPILL_MIT_GEN_MIN!S1358)</f>
        <v>223.71119628963535</v>
      </c>
      <c r="T1358" s="3">
        <f>MAX(CALC_MIN_GEN!T1358,SPILL_MIT_GEN_MIN!T1358)</f>
        <v>223.71119628963535</v>
      </c>
      <c r="U1358" s="3">
        <f>MAX(CALC_MIN_GEN!U1358,SPILL_MIT_GEN_MIN!U1358)</f>
        <v>223.71119628963535</v>
      </c>
      <c r="V1358" s="3">
        <f>MAX(CALC_MIN_GEN!V1358,SPILL_MIT_GEN_MIN!V1358)</f>
        <v>223.71119628963535</v>
      </c>
      <c r="W1358" s="3">
        <f>MAX(CALC_MIN_GEN!W1358,SPILL_MIT_GEN_MIN!W1358)</f>
        <v>223.71119628963535</v>
      </c>
      <c r="X1358" s="3">
        <f>MAX(CALC_MIN_GEN!X1358,SPILL_MIT_GEN_MIN!X1358)</f>
        <v>223.71119628963535</v>
      </c>
      <c r="Y1358" s="3">
        <f>MAX(CALC_MIN_GEN!Y1358,SPILL_MIT_GEN_MIN!Y1358)</f>
        <v>223.71119628963535</v>
      </c>
      <c r="Z1358" s="3">
        <f>MAX(CALC_MIN_GEN!Z1358,SPILL_MIT_GEN_MIN!Z1358)</f>
        <v>223.71119628963535</v>
      </c>
    </row>
    <row r="1359" spans="1:26" x14ac:dyDescent="0.25">
      <c r="A1359" s="6">
        <f>SPILL_MIT_GEN_MIN!A1359</f>
        <v>42599</v>
      </c>
      <c r="B1359" s="3" t="s">
        <v>46</v>
      </c>
      <c r="C1359" s="3">
        <f>MAX(CALC_MIN_GEN!C1359,SPILL_MIT_GEN_MIN!C1359)</f>
        <v>223.71119628963535</v>
      </c>
      <c r="D1359" s="3">
        <f>MAX(CALC_MIN_GEN!D1359,SPILL_MIT_GEN_MIN!D1359)</f>
        <v>223.71119628963535</v>
      </c>
      <c r="E1359" s="3">
        <f>MAX(CALC_MIN_GEN!E1359,SPILL_MIT_GEN_MIN!E1359)</f>
        <v>223.71119628963535</v>
      </c>
      <c r="F1359" s="3">
        <f>MAX(CALC_MIN_GEN!F1359,SPILL_MIT_GEN_MIN!F1359)</f>
        <v>223.71119628963535</v>
      </c>
      <c r="G1359" s="3">
        <f>MAX(CALC_MIN_GEN!G1359,SPILL_MIT_GEN_MIN!G1359)</f>
        <v>223.71119628963535</v>
      </c>
      <c r="H1359" s="3">
        <f>MAX(CALC_MIN_GEN!H1359,SPILL_MIT_GEN_MIN!H1359)</f>
        <v>223.71119628963535</v>
      </c>
      <c r="I1359" s="3">
        <f>MAX(CALC_MIN_GEN!I1359,SPILL_MIT_GEN_MIN!I1359)</f>
        <v>223.71119628963535</v>
      </c>
      <c r="J1359" s="3">
        <f>MAX(CALC_MIN_GEN!J1359,SPILL_MIT_GEN_MIN!J1359)</f>
        <v>223.71119628963535</v>
      </c>
      <c r="K1359" s="3">
        <f>MAX(CALC_MIN_GEN!K1359,SPILL_MIT_GEN_MIN!K1359)</f>
        <v>223.71119628963535</v>
      </c>
      <c r="L1359" s="3">
        <f>MAX(CALC_MIN_GEN!L1359,SPILL_MIT_GEN_MIN!L1359)</f>
        <v>223.71119628963535</v>
      </c>
      <c r="M1359" s="3">
        <f>MAX(CALC_MIN_GEN!M1359,SPILL_MIT_GEN_MIN!M1359)</f>
        <v>223.71119628963535</v>
      </c>
      <c r="N1359" s="3">
        <f>MAX(CALC_MIN_GEN!N1359,SPILL_MIT_GEN_MIN!N1359)</f>
        <v>223.71119628963535</v>
      </c>
      <c r="O1359" s="3">
        <f>MAX(CALC_MIN_GEN!O1359,SPILL_MIT_GEN_MIN!O1359)</f>
        <v>223.71119628963535</v>
      </c>
      <c r="P1359" s="3">
        <f>MAX(CALC_MIN_GEN!P1359,SPILL_MIT_GEN_MIN!P1359)</f>
        <v>223.71119628963535</v>
      </c>
      <c r="Q1359" s="3">
        <f>MAX(CALC_MIN_GEN!Q1359,SPILL_MIT_GEN_MIN!Q1359)</f>
        <v>223.71119628963535</v>
      </c>
      <c r="R1359" s="3">
        <f>MAX(CALC_MIN_GEN!R1359,SPILL_MIT_GEN_MIN!R1359)</f>
        <v>223.71119628963535</v>
      </c>
      <c r="S1359" s="3">
        <f>MAX(CALC_MIN_GEN!S1359,SPILL_MIT_GEN_MIN!S1359)</f>
        <v>223.71119628963535</v>
      </c>
      <c r="T1359" s="3">
        <f>MAX(CALC_MIN_GEN!T1359,SPILL_MIT_GEN_MIN!T1359)</f>
        <v>223.71119628963535</v>
      </c>
      <c r="U1359" s="3">
        <f>MAX(CALC_MIN_GEN!U1359,SPILL_MIT_GEN_MIN!U1359)</f>
        <v>223.71119628963535</v>
      </c>
      <c r="V1359" s="3">
        <f>MAX(CALC_MIN_GEN!V1359,SPILL_MIT_GEN_MIN!V1359)</f>
        <v>223.71119628963535</v>
      </c>
      <c r="W1359" s="3">
        <f>MAX(CALC_MIN_GEN!W1359,SPILL_MIT_GEN_MIN!W1359)</f>
        <v>223.71119628963535</v>
      </c>
      <c r="X1359" s="3">
        <f>MAX(CALC_MIN_GEN!X1359,SPILL_MIT_GEN_MIN!X1359)</f>
        <v>223.71119628963535</v>
      </c>
      <c r="Y1359" s="3">
        <f>MAX(CALC_MIN_GEN!Y1359,SPILL_MIT_GEN_MIN!Y1359)</f>
        <v>223.71119628963535</v>
      </c>
      <c r="Z1359" s="3">
        <f>MAX(CALC_MIN_GEN!Z1359,SPILL_MIT_GEN_MIN!Z1359)</f>
        <v>223.71119628963535</v>
      </c>
    </row>
    <row r="1360" spans="1:26" x14ac:dyDescent="0.25">
      <c r="A1360" s="6">
        <f>SPILL_MIT_GEN_MIN!A1360</f>
        <v>42600</v>
      </c>
      <c r="B1360" s="3" t="s">
        <v>46</v>
      </c>
      <c r="C1360" s="3">
        <f>MAX(CALC_MIN_GEN!C1360,SPILL_MIT_GEN_MIN!C1360)</f>
        <v>223.71119628963535</v>
      </c>
      <c r="D1360" s="3">
        <f>MAX(CALC_MIN_GEN!D1360,SPILL_MIT_GEN_MIN!D1360)</f>
        <v>223.71119628963535</v>
      </c>
      <c r="E1360" s="3">
        <f>MAX(CALC_MIN_GEN!E1360,SPILL_MIT_GEN_MIN!E1360)</f>
        <v>223.71119628963535</v>
      </c>
      <c r="F1360" s="3">
        <f>MAX(CALC_MIN_GEN!F1360,SPILL_MIT_GEN_MIN!F1360)</f>
        <v>223.71119628963535</v>
      </c>
      <c r="G1360" s="3">
        <f>MAX(CALC_MIN_GEN!G1360,SPILL_MIT_GEN_MIN!G1360)</f>
        <v>223.71119628963535</v>
      </c>
      <c r="H1360" s="3">
        <f>MAX(CALC_MIN_GEN!H1360,SPILL_MIT_GEN_MIN!H1360)</f>
        <v>223.71119628963535</v>
      </c>
      <c r="I1360" s="3">
        <f>MAX(CALC_MIN_GEN!I1360,SPILL_MIT_GEN_MIN!I1360)</f>
        <v>223.71119628963535</v>
      </c>
      <c r="J1360" s="3">
        <f>MAX(CALC_MIN_GEN!J1360,SPILL_MIT_GEN_MIN!J1360)</f>
        <v>223.71119628963535</v>
      </c>
      <c r="K1360" s="3">
        <f>MAX(CALC_MIN_GEN!K1360,SPILL_MIT_GEN_MIN!K1360)</f>
        <v>223.71119628963535</v>
      </c>
      <c r="L1360" s="3">
        <f>MAX(CALC_MIN_GEN!L1360,SPILL_MIT_GEN_MIN!L1360)</f>
        <v>223.71119628963535</v>
      </c>
      <c r="M1360" s="3">
        <f>MAX(CALC_MIN_GEN!M1360,SPILL_MIT_GEN_MIN!M1360)</f>
        <v>223.71119628963535</v>
      </c>
      <c r="N1360" s="3">
        <f>MAX(CALC_MIN_GEN!N1360,SPILL_MIT_GEN_MIN!N1360)</f>
        <v>223.71119628963535</v>
      </c>
      <c r="O1360" s="3">
        <f>MAX(CALC_MIN_GEN!O1360,SPILL_MIT_GEN_MIN!O1360)</f>
        <v>223.71119628963535</v>
      </c>
      <c r="P1360" s="3">
        <f>MAX(CALC_MIN_GEN!P1360,SPILL_MIT_GEN_MIN!P1360)</f>
        <v>223.71119628963535</v>
      </c>
      <c r="Q1360" s="3">
        <f>MAX(CALC_MIN_GEN!Q1360,SPILL_MIT_GEN_MIN!Q1360)</f>
        <v>223.71119628963535</v>
      </c>
      <c r="R1360" s="3">
        <f>MAX(CALC_MIN_GEN!R1360,SPILL_MIT_GEN_MIN!R1360)</f>
        <v>223.71119628963535</v>
      </c>
      <c r="S1360" s="3">
        <f>MAX(CALC_MIN_GEN!S1360,SPILL_MIT_GEN_MIN!S1360)</f>
        <v>223.71119628963535</v>
      </c>
      <c r="T1360" s="3">
        <f>MAX(CALC_MIN_GEN!T1360,SPILL_MIT_GEN_MIN!T1360)</f>
        <v>223.71119628963535</v>
      </c>
      <c r="U1360" s="3">
        <f>MAX(CALC_MIN_GEN!U1360,SPILL_MIT_GEN_MIN!U1360)</f>
        <v>223.71119628963535</v>
      </c>
      <c r="V1360" s="3">
        <f>MAX(CALC_MIN_GEN!V1360,SPILL_MIT_GEN_MIN!V1360)</f>
        <v>223.71119628963535</v>
      </c>
      <c r="W1360" s="3">
        <f>MAX(CALC_MIN_GEN!W1360,SPILL_MIT_GEN_MIN!W1360)</f>
        <v>223.71119628963535</v>
      </c>
      <c r="X1360" s="3">
        <f>MAX(CALC_MIN_GEN!X1360,SPILL_MIT_GEN_MIN!X1360)</f>
        <v>223.71119628963535</v>
      </c>
      <c r="Y1360" s="3">
        <f>MAX(CALC_MIN_GEN!Y1360,SPILL_MIT_GEN_MIN!Y1360)</f>
        <v>223.71119628963535</v>
      </c>
      <c r="Z1360" s="3">
        <f>MAX(CALC_MIN_GEN!Z1360,SPILL_MIT_GEN_MIN!Z1360)</f>
        <v>223.71119628963535</v>
      </c>
    </row>
    <row r="1361" spans="1:26" x14ac:dyDescent="0.25">
      <c r="A1361" s="6">
        <f>SPILL_MIT_GEN_MIN!A1361</f>
        <v>42601</v>
      </c>
      <c r="B1361" s="3" t="s">
        <v>46</v>
      </c>
      <c r="C1361" s="3">
        <f>MAX(CALC_MIN_GEN!C1361,SPILL_MIT_GEN_MIN!C1361)</f>
        <v>223.71119628963535</v>
      </c>
      <c r="D1361" s="3">
        <f>MAX(CALC_MIN_GEN!D1361,SPILL_MIT_GEN_MIN!D1361)</f>
        <v>223.71119628963535</v>
      </c>
      <c r="E1361" s="3">
        <f>MAX(CALC_MIN_GEN!E1361,SPILL_MIT_GEN_MIN!E1361)</f>
        <v>223.71119628963535</v>
      </c>
      <c r="F1361" s="3">
        <f>MAX(CALC_MIN_GEN!F1361,SPILL_MIT_GEN_MIN!F1361)</f>
        <v>223.71119628963535</v>
      </c>
      <c r="G1361" s="3">
        <f>MAX(CALC_MIN_GEN!G1361,SPILL_MIT_GEN_MIN!G1361)</f>
        <v>223.71119628963535</v>
      </c>
      <c r="H1361" s="3">
        <f>MAX(CALC_MIN_GEN!H1361,SPILL_MIT_GEN_MIN!H1361)</f>
        <v>223.71119628963535</v>
      </c>
      <c r="I1361" s="3">
        <f>MAX(CALC_MIN_GEN!I1361,SPILL_MIT_GEN_MIN!I1361)</f>
        <v>223.71119628963535</v>
      </c>
      <c r="J1361" s="3">
        <f>MAX(CALC_MIN_GEN!J1361,SPILL_MIT_GEN_MIN!J1361)</f>
        <v>223.71119628963535</v>
      </c>
      <c r="K1361" s="3">
        <f>MAX(CALC_MIN_GEN!K1361,SPILL_MIT_GEN_MIN!K1361)</f>
        <v>223.71119628963535</v>
      </c>
      <c r="L1361" s="3">
        <f>MAX(CALC_MIN_GEN!L1361,SPILL_MIT_GEN_MIN!L1361)</f>
        <v>223.71119628963535</v>
      </c>
      <c r="M1361" s="3">
        <f>MAX(CALC_MIN_GEN!M1361,SPILL_MIT_GEN_MIN!M1361)</f>
        <v>223.71119628963535</v>
      </c>
      <c r="N1361" s="3">
        <f>MAX(CALC_MIN_GEN!N1361,SPILL_MIT_GEN_MIN!N1361)</f>
        <v>223.71119628963535</v>
      </c>
      <c r="O1361" s="3">
        <f>MAX(CALC_MIN_GEN!O1361,SPILL_MIT_GEN_MIN!O1361)</f>
        <v>223.71119628963535</v>
      </c>
      <c r="P1361" s="3">
        <f>MAX(CALC_MIN_GEN!P1361,SPILL_MIT_GEN_MIN!P1361)</f>
        <v>223.71119628963535</v>
      </c>
      <c r="Q1361" s="3">
        <f>MAX(CALC_MIN_GEN!Q1361,SPILL_MIT_GEN_MIN!Q1361)</f>
        <v>223.71119628963535</v>
      </c>
      <c r="R1361" s="3">
        <f>MAX(CALC_MIN_GEN!R1361,SPILL_MIT_GEN_MIN!R1361)</f>
        <v>223.71119628963535</v>
      </c>
      <c r="S1361" s="3">
        <f>MAX(CALC_MIN_GEN!S1361,SPILL_MIT_GEN_MIN!S1361)</f>
        <v>223.71119628963535</v>
      </c>
      <c r="T1361" s="3">
        <f>MAX(CALC_MIN_GEN!T1361,SPILL_MIT_GEN_MIN!T1361)</f>
        <v>223.71119628963535</v>
      </c>
      <c r="U1361" s="3">
        <f>MAX(CALC_MIN_GEN!U1361,SPILL_MIT_GEN_MIN!U1361)</f>
        <v>223.71119628963535</v>
      </c>
      <c r="V1361" s="3">
        <f>MAX(CALC_MIN_GEN!V1361,SPILL_MIT_GEN_MIN!V1361)</f>
        <v>223.71119628963535</v>
      </c>
      <c r="W1361" s="3">
        <f>MAX(CALC_MIN_GEN!W1361,SPILL_MIT_GEN_MIN!W1361)</f>
        <v>223.71119628963535</v>
      </c>
      <c r="X1361" s="3">
        <f>MAX(CALC_MIN_GEN!X1361,SPILL_MIT_GEN_MIN!X1361)</f>
        <v>223.71119628963535</v>
      </c>
      <c r="Y1361" s="3">
        <f>MAX(CALC_MIN_GEN!Y1361,SPILL_MIT_GEN_MIN!Y1361)</f>
        <v>223.71119628963535</v>
      </c>
      <c r="Z1361" s="3">
        <f>MAX(CALC_MIN_GEN!Z1361,SPILL_MIT_GEN_MIN!Z1361)</f>
        <v>223.71119628963535</v>
      </c>
    </row>
    <row r="1362" spans="1:26" x14ac:dyDescent="0.25">
      <c r="A1362" s="6">
        <f>SPILL_MIT_GEN_MIN!A1362</f>
        <v>42602</v>
      </c>
      <c r="B1362" s="3" t="s">
        <v>46</v>
      </c>
      <c r="C1362" s="3">
        <f>MAX(CALC_MIN_GEN!C1362,SPILL_MIT_GEN_MIN!C1362)</f>
        <v>223.71119628963535</v>
      </c>
      <c r="D1362" s="3">
        <f>MAX(CALC_MIN_GEN!D1362,SPILL_MIT_GEN_MIN!D1362)</f>
        <v>223.71119628963535</v>
      </c>
      <c r="E1362" s="3">
        <f>MAX(CALC_MIN_GEN!E1362,SPILL_MIT_GEN_MIN!E1362)</f>
        <v>223.71119628963535</v>
      </c>
      <c r="F1362" s="3">
        <f>MAX(CALC_MIN_GEN!F1362,SPILL_MIT_GEN_MIN!F1362)</f>
        <v>223.71119628963535</v>
      </c>
      <c r="G1362" s="3">
        <f>MAX(CALC_MIN_GEN!G1362,SPILL_MIT_GEN_MIN!G1362)</f>
        <v>223.71119628963535</v>
      </c>
      <c r="H1362" s="3">
        <f>MAX(CALC_MIN_GEN!H1362,SPILL_MIT_GEN_MIN!H1362)</f>
        <v>223.71119628963535</v>
      </c>
      <c r="I1362" s="3">
        <f>MAX(CALC_MIN_GEN!I1362,SPILL_MIT_GEN_MIN!I1362)</f>
        <v>223.71119628963535</v>
      </c>
      <c r="J1362" s="3">
        <f>MAX(CALC_MIN_GEN!J1362,SPILL_MIT_GEN_MIN!J1362)</f>
        <v>223.71119628963535</v>
      </c>
      <c r="K1362" s="3">
        <f>MAX(CALC_MIN_GEN!K1362,SPILL_MIT_GEN_MIN!K1362)</f>
        <v>223.71119628963535</v>
      </c>
      <c r="L1362" s="3">
        <f>MAX(CALC_MIN_GEN!L1362,SPILL_MIT_GEN_MIN!L1362)</f>
        <v>223.71119628963535</v>
      </c>
      <c r="M1362" s="3">
        <f>MAX(CALC_MIN_GEN!M1362,SPILL_MIT_GEN_MIN!M1362)</f>
        <v>223.71119628963535</v>
      </c>
      <c r="N1362" s="3">
        <f>MAX(CALC_MIN_GEN!N1362,SPILL_MIT_GEN_MIN!N1362)</f>
        <v>223.71119628963535</v>
      </c>
      <c r="O1362" s="3">
        <f>MAX(CALC_MIN_GEN!O1362,SPILL_MIT_GEN_MIN!O1362)</f>
        <v>223.71119628963535</v>
      </c>
      <c r="P1362" s="3">
        <f>MAX(CALC_MIN_GEN!P1362,SPILL_MIT_GEN_MIN!P1362)</f>
        <v>223.71119628963535</v>
      </c>
      <c r="Q1362" s="3">
        <f>MAX(CALC_MIN_GEN!Q1362,SPILL_MIT_GEN_MIN!Q1362)</f>
        <v>223.71119628963535</v>
      </c>
      <c r="R1362" s="3">
        <f>MAX(CALC_MIN_GEN!R1362,SPILL_MIT_GEN_MIN!R1362)</f>
        <v>223.71119628963535</v>
      </c>
      <c r="S1362" s="3">
        <f>MAX(CALC_MIN_GEN!S1362,SPILL_MIT_GEN_MIN!S1362)</f>
        <v>223.71119628963535</v>
      </c>
      <c r="T1362" s="3">
        <f>MAX(CALC_MIN_GEN!T1362,SPILL_MIT_GEN_MIN!T1362)</f>
        <v>223.71119628963535</v>
      </c>
      <c r="U1362" s="3">
        <f>MAX(CALC_MIN_GEN!U1362,SPILL_MIT_GEN_MIN!U1362)</f>
        <v>223.71119628963535</v>
      </c>
      <c r="V1362" s="3">
        <f>MAX(CALC_MIN_GEN!V1362,SPILL_MIT_GEN_MIN!V1362)</f>
        <v>223.71119628963535</v>
      </c>
      <c r="W1362" s="3">
        <f>MAX(CALC_MIN_GEN!W1362,SPILL_MIT_GEN_MIN!W1362)</f>
        <v>223.71119628963535</v>
      </c>
      <c r="X1362" s="3">
        <f>MAX(CALC_MIN_GEN!X1362,SPILL_MIT_GEN_MIN!X1362)</f>
        <v>223.71119628963535</v>
      </c>
      <c r="Y1362" s="3">
        <f>MAX(CALC_MIN_GEN!Y1362,SPILL_MIT_GEN_MIN!Y1362)</f>
        <v>223.71119628963535</v>
      </c>
      <c r="Z1362" s="3">
        <f>MAX(CALC_MIN_GEN!Z1362,SPILL_MIT_GEN_MIN!Z1362)</f>
        <v>223.71119628963535</v>
      </c>
    </row>
    <row r="1363" spans="1:26" x14ac:dyDescent="0.25">
      <c r="A1363" s="6">
        <f>SPILL_MIT_GEN_MIN!A1363</f>
        <v>42603</v>
      </c>
      <c r="B1363" s="3" t="s">
        <v>46</v>
      </c>
      <c r="C1363" s="3">
        <f>MAX(CALC_MIN_GEN!C1363,SPILL_MIT_GEN_MIN!C1363)</f>
        <v>223.71119628963535</v>
      </c>
      <c r="D1363" s="3">
        <f>MAX(CALC_MIN_GEN!D1363,SPILL_MIT_GEN_MIN!D1363)</f>
        <v>223.71119628963535</v>
      </c>
      <c r="E1363" s="3">
        <f>MAX(CALC_MIN_GEN!E1363,SPILL_MIT_GEN_MIN!E1363)</f>
        <v>223.71119628963535</v>
      </c>
      <c r="F1363" s="3">
        <f>MAX(CALC_MIN_GEN!F1363,SPILL_MIT_GEN_MIN!F1363)</f>
        <v>223.71119628963535</v>
      </c>
      <c r="G1363" s="3">
        <f>MAX(CALC_MIN_GEN!G1363,SPILL_MIT_GEN_MIN!G1363)</f>
        <v>223.71119628963535</v>
      </c>
      <c r="H1363" s="3">
        <f>MAX(CALC_MIN_GEN!H1363,SPILL_MIT_GEN_MIN!H1363)</f>
        <v>223.71119628963535</v>
      </c>
      <c r="I1363" s="3">
        <f>MAX(CALC_MIN_GEN!I1363,SPILL_MIT_GEN_MIN!I1363)</f>
        <v>223.71119628963535</v>
      </c>
      <c r="J1363" s="3">
        <f>MAX(CALC_MIN_GEN!J1363,SPILL_MIT_GEN_MIN!J1363)</f>
        <v>223.71119628963535</v>
      </c>
      <c r="K1363" s="3">
        <f>MAX(CALC_MIN_GEN!K1363,SPILL_MIT_GEN_MIN!K1363)</f>
        <v>223.71119628963535</v>
      </c>
      <c r="L1363" s="3">
        <f>MAX(CALC_MIN_GEN!L1363,SPILL_MIT_GEN_MIN!L1363)</f>
        <v>223.71119628963535</v>
      </c>
      <c r="M1363" s="3">
        <f>MAX(CALC_MIN_GEN!M1363,SPILL_MIT_GEN_MIN!M1363)</f>
        <v>223.71119628963535</v>
      </c>
      <c r="N1363" s="3">
        <f>MAX(CALC_MIN_GEN!N1363,SPILL_MIT_GEN_MIN!N1363)</f>
        <v>223.71119628963535</v>
      </c>
      <c r="O1363" s="3">
        <f>MAX(CALC_MIN_GEN!O1363,SPILL_MIT_GEN_MIN!O1363)</f>
        <v>223.71119628963535</v>
      </c>
      <c r="P1363" s="3">
        <f>MAX(CALC_MIN_GEN!P1363,SPILL_MIT_GEN_MIN!P1363)</f>
        <v>223.71119628963535</v>
      </c>
      <c r="Q1363" s="3">
        <f>MAX(CALC_MIN_GEN!Q1363,SPILL_MIT_GEN_MIN!Q1363)</f>
        <v>223.71119628963535</v>
      </c>
      <c r="R1363" s="3">
        <f>MAX(CALC_MIN_GEN!R1363,SPILL_MIT_GEN_MIN!R1363)</f>
        <v>223.71119628963535</v>
      </c>
      <c r="S1363" s="3">
        <f>MAX(CALC_MIN_GEN!S1363,SPILL_MIT_GEN_MIN!S1363)</f>
        <v>223.71119628963535</v>
      </c>
      <c r="T1363" s="3">
        <f>MAX(CALC_MIN_GEN!T1363,SPILL_MIT_GEN_MIN!T1363)</f>
        <v>223.71119628963535</v>
      </c>
      <c r="U1363" s="3">
        <f>MAX(CALC_MIN_GEN!U1363,SPILL_MIT_GEN_MIN!U1363)</f>
        <v>223.71119628963535</v>
      </c>
      <c r="V1363" s="3">
        <f>MAX(CALC_MIN_GEN!V1363,SPILL_MIT_GEN_MIN!V1363)</f>
        <v>223.71119628963535</v>
      </c>
      <c r="W1363" s="3">
        <f>MAX(CALC_MIN_GEN!W1363,SPILL_MIT_GEN_MIN!W1363)</f>
        <v>223.71119628963535</v>
      </c>
      <c r="X1363" s="3">
        <f>MAX(CALC_MIN_GEN!X1363,SPILL_MIT_GEN_MIN!X1363)</f>
        <v>223.71119628963535</v>
      </c>
      <c r="Y1363" s="3">
        <f>MAX(CALC_MIN_GEN!Y1363,SPILL_MIT_GEN_MIN!Y1363)</f>
        <v>223.71119628963535</v>
      </c>
      <c r="Z1363" s="3">
        <f>MAX(CALC_MIN_GEN!Z1363,SPILL_MIT_GEN_MIN!Z1363)</f>
        <v>223.71119628963535</v>
      </c>
    </row>
    <row r="1364" spans="1:26" x14ac:dyDescent="0.25">
      <c r="A1364" s="6">
        <f>SPILL_MIT_GEN_MIN!A1364</f>
        <v>42604</v>
      </c>
      <c r="B1364" s="3" t="s">
        <v>46</v>
      </c>
      <c r="C1364" s="3">
        <f>MAX(CALC_MIN_GEN!C1364,SPILL_MIT_GEN_MIN!C1364)</f>
        <v>223.71119628963535</v>
      </c>
      <c r="D1364" s="3">
        <f>MAX(CALC_MIN_GEN!D1364,SPILL_MIT_GEN_MIN!D1364)</f>
        <v>223.71119628963535</v>
      </c>
      <c r="E1364" s="3">
        <f>MAX(CALC_MIN_GEN!E1364,SPILL_MIT_GEN_MIN!E1364)</f>
        <v>223.71119628963535</v>
      </c>
      <c r="F1364" s="3">
        <f>MAX(CALC_MIN_GEN!F1364,SPILL_MIT_GEN_MIN!F1364)</f>
        <v>223.71119628963535</v>
      </c>
      <c r="G1364" s="3">
        <f>MAX(CALC_MIN_GEN!G1364,SPILL_MIT_GEN_MIN!G1364)</f>
        <v>223.71119628963535</v>
      </c>
      <c r="H1364" s="3">
        <f>MAX(CALC_MIN_GEN!H1364,SPILL_MIT_GEN_MIN!H1364)</f>
        <v>223.71119628963535</v>
      </c>
      <c r="I1364" s="3">
        <f>MAX(CALC_MIN_GEN!I1364,SPILL_MIT_GEN_MIN!I1364)</f>
        <v>223.71119628963535</v>
      </c>
      <c r="J1364" s="3">
        <f>MAX(CALC_MIN_GEN!J1364,SPILL_MIT_GEN_MIN!J1364)</f>
        <v>223.71119628963535</v>
      </c>
      <c r="K1364" s="3">
        <f>MAX(CALC_MIN_GEN!K1364,SPILL_MIT_GEN_MIN!K1364)</f>
        <v>223.71119628963535</v>
      </c>
      <c r="L1364" s="3">
        <f>MAX(CALC_MIN_GEN!L1364,SPILL_MIT_GEN_MIN!L1364)</f>
        <v>223.71119628963535</v>
      </c>
      <c r="M1364" s="3">
        <f>MAX(CALC_MIN_GEN!M1364,SPILL_MIT_GEN_MIN!M1364)</f>
        <v>223.71119628963535</v>
      </c>
      <c r="N1364" s="3">
        <f>MAX(CALC_MIN_GEN!N1364,SPILL_MIT_GEN_MIN!N1364)</f>
        <v>223.71119628963535</v>
      </c>
      <c r="O1364" s="3">
        <f>MAX(CALC_MIN_GEN!O1364,SPILL_MIT_GEN_MIN!O1364)</f>
        <v>223.71119628963535</v>
      </c>
      <c r="P1364" s="3">
        <f>MAX(CALC_MIN_GEN!P1364,SPILL_MIT_GEN_MIN!P1364)</f>
        <v>223.71119628963535</v>
      </c>
      <c r="Q1364" s="3">
        <f>MAX(CALC_MIN_GEN!Q1364,SPILL_MIT_GEN_MIN!Q1364)</f>
        <v>223.71119628963535</v>
      </c>
      <c r="R1364" s="3">
        <f>MAX(CALC_MIN_GEN!R1364,SPILL_MIT_GEN_MIN!R1364)</f>
        <v>223.71119628963535</v>
      </c>
      <c r="S1364" s="3">
        <f>MAX(CALC_MIN_GEN!S1364,SPILL_MIT_GEN_MIN!S1364)</f>
        <v>223.71119628963535</v>
      </c>
      <c r="T1364" s="3">
        <f>MAX(CALC_MIN_GEN!T1364,SPILL_MIT_GEN_MIN!T1364)</f>
        <v>223.71119628963535</v>
      </c>
      <c r="U1364" s="3">
        <f>MAX(CALC_MIN_GEN!U1364,SPILL_MIT_GEN_MIN!U1364)</f>
        <v>223.71119628963535</v>
      </c>
      <c r="V1364" s="3">
        <f>MAX(CALC_MIN_GEN!V1364,SPILL_MIT_GEN_MIN!V1364)</f>
        <v>223.71119628963535</v>
      </c>
      <c r="W1364" s="3">
        <f>MAX(CALC_MIN_GEN!W1364,SPILL_MIT_GEN_MIN!W1364)</f>
        <v>223.71119628963535</v>
      </c>
      <c r="X1364" s="3">
        <f>MAX(CALC_MIN_GEN!X1364,SPILL_MIT_GEN_MIN!X1364)</f>
        <v>223.71119628963535</v>
      </c>
      <c r="Y1364" s="3">
        <f>MAX(CALC_MIN_GEN!Y1364,SPILL_MIT_GEN_MIN!Y1364)</f>
        <v>223.71119628963535</v>
      </c>
      <c r="Z1364" s="3">
        <f>MAX(CALC_MIN_GEN!Z1364,SPILL_MIT_GEN_MIN!Z1364)</f>
        <v>223.71119628963535</v>
      </c>
    </row>
    <row r="1365" spans="1:26" x14ac:dyDescent="0.25">
      <c r="A1365" s="6">
        <f>SPILL_MIT_GEN_MIN!A1365</f>
        <v>42605</v>
      </c>
      <c r="B1365" s="3" t="s">
        <v>46</v>
      </c>
      <c r="C1365" s="3">
        <f>MAX(CALC_MIN_GEN!C1365,SPILL_MIT_GEN_MIN!C1365)</f>
        <v>223.71119628963535</v>
      </c>
      <c r="D1365" s="3">
        <f>MAX(CALC_MIN_GEN!D1365,SPILL_MIT_GEN_MIN!D1365)</f>
        <v>223.71119628963535</v>
      </c>
      <c r="E1365" s="3">
        <f>MAX(CALC_MIN_GEN!E1365,SPILL_MIT_GEN_MIN!E1365)</f>
        <v>223.71119628963535</v>
      </c>
      <c r="F1365" s="3">
        <f>MAX(CALC_MIN_GEN!F1365,SPILL_MIT_GEN_MIN!F1365)</f>
        <v>223.71119628963535</v>
      </c>
      <c r="G1365" s="3">
        <f>MAX(CALC_MIN_GEN!G1365,SPILL_MIT_GEN_MIN!G1365)</f>
        <v>223.71119628963535</v>
      </c>
      <c r="H1365" s="3">
        <f>MAX(CALC_MIN_GEN!H1365,SPILL_MIT_GEN_MIN!H1365)</f>
        <v>223.71119628963535</v>
      </c>
      <c r="I1365" s="3">
        <f>MAX(CALC_MIN_GEN!I1365,SPILL_MIT_GEN_MIN!I1365)</f>
        <v>223.71119628963535</v>
      </c>
      <c r="J1365" s="3">
        <f>MAX(CALC_MIN_GEN!J1365,SPILL_MIT_GEN_MIN!J1365)</f>
        <v>223.71119628963535</v>
      </c>
      <c r="K1365" s="3">
        <f>MAX(CALC_MIN_GEN!K1365,SPILL_MIT_GEN_MIN!K1365)</f>
        <v>223.71119628963535</v>
      </c>
      <c r="L1365" s="3">
        <f>MAX(CALC_MIN_GEN!L1365,SPILL_MIT_GEN_MIN!L1365)</f>
        <v>223.71119628963535</v>
      </c>
      <c r="M1365" s="3">
        <f>MAX(CALC_MIN_GEN!M1365,SPILL_MIT_GEN_MIN!M1365)</f>
        <v>223.71119628963535</v>
      </c>
      <c r="N1365" s="3">
        <f>MAX(CALC_MIN_GEN!N1365,SPILL_MIT_GEN_MIN!N1365)</f>
        <v>223.71119628963535</v>
      </c>
      <c r="O1365" s="3">
        <f>MAX(CALC_MIN_GEN!O1365,SPILL_MIT_GEN_MIN!O1365)</f>
        <v>223.71119628963535</v>
      </c>
      <c r="P1365" s="3">
        <f>MAX(CALC_MIN_GEN!P1365,SPILL_MIT_GEN_MIN!P1365)</f>
        <v>223.71119628963535</v>
      </c>
      <c r="Q1365" s="3">
        <f>MAX(CALC_MIN_GEN!Q1365,SPILL_MIT_GEN_MIN!Q1365)</f>
        <v>223.71119628963535</v>
      </c>
      <c r="R1365" s="3">
        <f>MAX(CALC_MIN_GEN!R1365,SPILL_MIT_GEN_MIN!R1365)</f>
        <v>223.71119628963535</v>
      </c>
      <c r="S1365" s="3">
        <f>MAX(CALC_MIN_GEN!S1365,SPILL_MIT_GEN_MIN!S1365)</f>
        <v>223.71119628963535</v>
      </c>
      <c r="T1365" s="3">
        <f>MAX(CALC_MIN_GEN!T1365,SPILL_MIT_GEN_MIN!T1365)</f>
        <v>223.71119628963535</v>
      </c>
      <c r="U1365" s="3">
        <f>MAX(CALC_MIN_GEN!U1365,SPILL_MIT_GEN_MIN!U1365)</f>
        <v>223.71119628963535</v>
      </c>
      <c r="V1365" s="3">
        <f>MAX(CALC_MIN_GEN!V1365,SPILL_MIT_GEN_MIN!V1365)</f>
        <v>223.71119628963535</v>
      </c>
      <c r="W1365" s="3">
        <f>MAX(CALC_MIN_GEN!W1365,SPILL_MIT_GEN_MIN!W1365)</f>
        <v>223.71119628963535</v>
      </c>
      <c r="X1365" s="3">
        <f>MAX(CALC_MIN_GEN!X1365,SPILL_MIT_GEN_MIN!X1365)</f>
        <v>223.71119628963535</v>
      </c>
      <c r="Y1365" s="3">
        <f>MAX(CALC_MIN_GEN!Y1365,SPILL_MIT_GEN_MIN!Y1365)</f>
        <v>223.71119628963535</v>
      </c>
      <c r="Z1365" s="3">
        <f>MAX(CALC_MIN_GEN!Z1365,SPILL_MIT_GEN_MIN!Z1365)</f>
        <v>223.71119628963535</v>
      </c>
    </row>
    <row r="1366" spans="1:26" x14ac:dyDescent="0.25">
      <c r="A1366" s="6">
        <f>SPILL_MIT_GEN_MIN!A1366</f>
        <v>42606</v>
      </c>
      <c r="B1366" s="3" t="s">
        <v>46</v>
      </c>
      <c r="C1366" s="3">
        <f>MAX(CALC_MIN_GEN!C1366,SPILL_MIT_GEN_MIN!C1366)</f>
        <v>223.71119628963535</v>
      </c>
      <c r="D1366" s="3">
        <f>MAX(CALC_MIN_GEN!D1366,SPILL_MIT_GEN_MIN!D1366)</f>
        <v>223.71119628963535</v>
      </c>
      <c r="E1366" s="3">
        <f>MAX(CALC_MIN_GEN!E1366,SPILL_MIT_GEN_MIN!E1366)</f>
        <v>223.71119628963535</v>
      </c>
      <c r="F1366" s="3">
        <f>MAX(CALC_MIN_GEN!F1366,SPILL_MIT_GEN_MIN!F1366)</f>
        <v>223.71119628963535</v>
      </c>
      <c r="G1366" s="3">
        <f>MAX(CALC_MIN_GEN!G1366,SPILL_MIT_GEN_MIN!G1366)</f>
        <v>223.71119628963535</v>
      </c>
      <c r="H1366" s="3">
        <f>MAX(CALC_MIN_GEN!H1366,SPILL_MIT_GEN_MIN!H1366)</f>
        <v>223.71119628963535</v>
      </c>
      <c r="I1366" s="3">
        <f>MAX(CALC_MIN_GEN!I1366,SPILL_MIT_GEN_MIN!I1366)</f>
        <v>223.71119628963535</v>
      </c>
      <c r="J1366" s="3">
        <f>MAX(CALC_MIN_GEN!J1366,SPILL_MIT_GEN_MIN!J1366)</f>
        <v>223.71119628963535</v>
      </c>
      <c r="K1366" s="3">
        <f>MAX(CALC_MIN_GEN!K1366,SPILL_MIT_GEN_MIN!K1366)</f>
        <v>223.71119628963535</v>
      </c>
      <c r="L1366" s="3">
        <f>MAX(CALC_MIN_GEN!L1366,SPILL_MIT_GEN_MIN!L1366)</f>
        <v>223.71119628963535</v>
      </c>
      <c r="M1366" s="3">
        <f>MAX(CALC_MIN_GEN!M1366,SPILL_MIT_GEN_MIN!M1366)</f>
        <v>223.71119628963535</v>
      </c>
      <c r="N1366" s="3">
        <f>MAX(CALC_MIN_GEN!N1366,SPILL_MIT_GEN_MIN!N1366)</f>
        <v>223.71119628963535</v>
      </c>
      <c r="O1366" s="3">
        <f>MAX(CALC_MIN_GEN!O1366,SPILL_MIT_GEN_MIN!O1366)</f>
        <v>223.71119628963535</v>
      </c>
      <c r="P1366" s="3">
        <f>MAX(CALC_MIN_GEN!P1366,SPILL_MIT_GEN_MIN!P1366)</f>
        <v>223.71119628963535</v>
      </c>
      <c r="Q1366" s="3">
        <f>MAX(CALC_MIN_GEN!Q1366,SPILL_MIT_GEN_MIN!Q1366)</f>
        <v>223.71119628963535</v>
      </c>
      <c r="R1366" s="3">
        <f>MAX(CALC_MIN_GEN!R1366,SPILL_MIT_GEN_MIN!R1366)</f>
        <v>223.71119628963535</v>
      </c>
      <c r="S1366" s="3">
        <f>MAX(CALC_MIN_GEN!S1366,SPILL_MIT_GEN_MIN!S1366)</f>
        <v>223.71119628963535</v>
      </c>
      <c r="T1366" s="3">
        <f>MAX(CALC_MIN_GEN!T1366,SPILL_MIT_GEN_MIN!T1366)</f>
        <v>223.71119628963535</v>
      </c>
      <c r="U1366" s="3">
        <f>MAX(CALC_MIN_GEN!U1366,SPILL_MIT_GEN_MIN!U1366)</f>
        <v>223.71119628963535</v>
      </c>
      <c r="V1366" s="3">
        <f>MAX(CALC_MIN_GEN!V1366,SPILL_MIT_GEN_MIN!V1366)</f>
        <v>223.71119628963535</v>
      </c>
      <c r="W1366" s="3">
        <f>MAX(CALC_MIN_GEN!W1366,SPILL_MIT_GEN_MIN!W1366)</f>
        <v>223.71119628963535</v>
      </c>
      <c r="X1366" s="3">
        <f>MAX(CALC_MIN_GEN!X1366,SPILL_MIT_GEN_MIN!X1366)</f>
        <v>223.71119628963535</v>
      </c>
      <c r="Y1366" s="3">
        <f>MAX(CALC_MIN_GEN!Y1366,SPILL_MIT_GEN_MIN!Y1366)</f>
        <v>223.71119628963535</v>
      </c>
      <c r="Z1366" s="3">
        <f>MAX(CALC_MIN_GEN!Z1366,SPILL_MIT_GEN_MIN!Z1366)</f>
        <v>223.71119628963535</v>
      </c>
    </row>
    <row r="1367" spans="1:26" x14ac:dyDescent="0.25">
      <c r="A1367" s="6">
        <f>SPILL_MIT_GEN_MIN!A1367</f>
        <v>42607</v>
      </c>
      <c r="B1367" s="3" t="s">
        <v>46</v>
      </c>
      <c r="C1367" s="3">
        <f>MAX(CALC_MIN_GEN!C1367,SPILL_MIT_GEN_MIN!C1367)</f>
        <v>223.71119628963535</v>
      </c>
      <c r="D1367" s="3">
        <f>MAX(CALC_MIN_GEN!D1367,SPILL_MIT_GEN_MIN!D1367)</f>
        <v>223.71119628963535</v>
      </c>
      <c r="E1367" s="3">
        <f>MAX(CALC_MIN_GEN!E1367,SPILL_MIT_GEN_MIN!E1367)</f>
        <v>223.71119628963535</v>
      </c>
      <c r="F1367" s="3">
        <f>MAX(CALC_MIN_GEN!F1367,SPILL_MIT_GEN_MIN!F1367)</f>
        <v>223.71119628963535</v>
      </c>
      <c r="G1367" s="3">
        <f>MAX(CALC_MIN_GEN!G1367,SPILL_MIT_GEN_MIN!G1367)</f>
        <v>223.71119628963535</v>
      </c>
      <c r="H1367" s="3">
        <f>MAX(CALC_MIN_GEN!H1367,SPILL_MIT_GEN_MIN!H1367)</f>
        <v>223.71119628963535</v>
      </c>
      <c r="I1367" s="3">
        <f>MAX(CALC_MIN_GEN!I1367,SPILL_MIT_GEN_MIN!I1367)</f>
        <v>223.71119628963535</v>
      </c>
      <c r="J1367" s="3">
        <f>MAX(CALC_MIN_GEN!J1367,SPILL_MIT_GEN_MIN!J1367)</f>
        <v>223.71119628963535</v>
      </c>
      <c r="K1367" s="3">
        <f>MAX(CALC_MIN_GEN!K1367,SPILL_MIT_GEN_MIN!K1367)</f>
        <v>223.71119628963535</v>
      </c>
      <c r="L1367" s="3">
        <f>MAX(CALC_MIN_GEN!L1367,SPILL_MIT_GEN_MIN!L1367)</f>
        <v>223.71119628963535</v>
      </c>
      <c r="M1367" s="3">
        <f>MAX(CALC_MIN_GEN!M1367,SPILL_MIT_GEN_MIN!M1367)</f>
        <v>223.71119628963535</v>
      </c>
      <c r="N1367" s="3">
        <f>MAX(CALC_MIN_GEN!N1367,SPILL_MIT_GEN_MIN!N1367)</f>
        <v>223.71119628963535</v>
      </c>
      <c r="O1367" s="3">
        <f>MAX(CALC_MIN_GEN!O1367,SPILL_MIT_GEN_MIN!O1367)</f>
        <v>223.71119628963535</v>
      </c>
      <c r="P1367" s="3">
        <f>MAX(CALC_MIN_GEN!P1367,SPILL_MIT_GEN_MIN!P1367)</f>
        <v>223.71119628963535</v>
      </c>
      <c r="Q1367" s="3">
        <f>MAX(CALC_MIN_GEN!Q1367,SPILL_MIT_GEN_MIN!Q1367)</f>
        <v>223.71119628963535</v>
      </c>
      <c r="R1367" s="3">
        <f>MAX(CALC_MIN_GEN!R1367,SPILL_MIT_GEN_MIN!R1367)</f>
        <v>223.71119628963535</v>
      </c>
      <c r="S1367" s="3">
        <f>MAX(CALC_MIN_GEN!S1367,SPILL_MIT_GEN_MIN!S1367)</f>
        <v>223.71119628963535</v>
      </c>
      <c r="T1367" s="3">
        <f>MAX(CALC_MIN_GEN!T1367,SPILL_MIT_GEN_MIN!T1367)</f>
        <v>223.71119628963535</v>
      </c>
      <c r="U1367" s="3">
        <f>MAX(CALC_MIN_GEN!U1367,SPILL_MIT_GEN_MIN!U1367)</f>
        <v>223.71119628963535</v>
      </c>
      <c r="V1367" s="3">
        <f>MAX(CALC_MIN_GEN!V1367,SPILL_MIT_GEN_MIN!V1367)</f>
        <v>223.71119628963535</v>
      </c>
      <c r="W1367" s="3">
        <f>MAX(CALC_MIN_GEN!W1367,SPILL_MIT_GEN_MIN!W1367)</f>
        <v>223.71119628963535</v>
      </c>
      <c r="X1367" s="3">
        <f>MAX(CALC_MIN_GEN!X1367,SPILL_MIT_GEN_MIN!X1367)</f>
        <v>223.71119628963535</v>
      </c>
      <c r="Y1367" s="3">
        <f>MAX(CALC_MIN_GEN!Y1367,SPILL_MIT_GEN_MIN!Y1367)</f>
        <v>223.71119628963535</v>
      </c>
      <c r="Z1367" s="3">
        <f>MAX(CALC_MIN_GEN!Z1367,SPILL_MIT_GEN_MIN!Z1367)</f>
        <v>223.71119628963535</v>
      </c>
    </row>
    <row r="1368" spans="1:26" x14ac:dyDescent="0.25">
      <c r="A1368" s="6">
        <f>SPILL_MIT_GEN_MIN!A1368</f>
        <v>42608</v>
      </c>
      <c r="B1368" s="3" t="s">
        <v>46</v>
      </c>
      <c r="C1368" s="3">
        <f>MAX(CALC_MIN_GEN!C1368,SPILL_MIT_GEN_MIN!C1368)</f>
        <v>223.71119628963535</v>
      </c>
      <c r="D1368" s="3">
        <f>MAX(CALC_MIN_GEN!D1368,SPILL_MIT_GEN_MIN!D1368)</f>
        <v>223.71119628963535</v>
      </c>
      <c r="E1368" s="3">
        <f>MAX(CALC_MIN_GEN!E1368,SPILL_MIT_GEN_MIN!E1368)</f>
        <v>223.71119628963535</v>
      </c>
      <c r="F1368" s="3">
        <f>MAX(CALC_MIN_GEN!F1368,SPILL_MIT_GEN_MIN!F1368)</f>
        <v>223.71119628963535</v>
      </c>
      <c r="G1368" s="3">
        <f>MAX(CALC_MIN_GEN!G1368,SPILL_MIT_GEN_MIN!G1368)</f>
        <v>223.71119628963535</v>
      </c>
      <c r="H1368" s="3">
        <f>MAX(CALC_MIN_GEN!H1368,SPILL_MIT_GEN_MIN!H1368)</f>
        <v>223.71119628963535</v>
      </c>
      <c r="I1368" s="3">
        <f>MAX(CALC_MIN_GEN!I1368,SPILL_MIT_GEN_MIN!I1368)</f>
        <v>223.71119628963535</v>
      </c>
      <c r="J1368" s="3">
        <f>MAX(CALC_MIN_GEN!J1368,SPILL_MIT_GEN_MIN!J1368)</f>
        <v>223.71119628963535</v>
      </c>
      <c r="K1368" s="3">
        <f>MAX(CALC_MIN_GEN!K1368,SPILL_MIT_GEN_MIN!K1368)</f>
        <v>223.71119628963535</v>
      </c>
      <c r="L1368" s="3">
        <f>MAX(CALC_MIN_GEN!L1368,SPILL_MIT_GEN_MIN!L1368)</f>
        <v>223.71119628963535</v>
      </c>
      <c r="M1368" s="3">
        <f>MAX(CALC_MIN_GEN!M1368,SPILL_MIT_GEN_MIN!M1368)</f>
        <v>223.71119628963535</v>
      </c>
      <c r="N1368" s="3">
        <f>MAX(CALC_MIN_GEN!N1368,SPILL_MIT_GEN_MIN!N1368)</f>
        <v>223.71119628963535</v>
      </c>
      <c r="O1368" s="3">
        <f>MAX(CALC_MIN_GEN!O1368,SPILL_MIT_GEN_MIN!O1368)</f>
        <v>223.71119628963535</v>
      </c>
      <c r="P1368" s="3">
        <f>MAX(CALC_MIN_GEN!P1368,SPILL_MIT_GEN_MIN!P1368)</f>
        <v>223.71119628963535</v>
      </c>
      <c r="Q1368" s="3">
        <f>MAX(CALC_MIN_GEN!Q1368,SPILL_MIT_GEN_MIN!Q1368)</f>
        <v>223.71119628963535</v>
      </c>
      <c r="R1368" s="3">
        <f>MAX(CALC_MIN_GEN!R1368,SPILL_MIT_GEN_MIN!R1368)</f>
        <v>223.71119628963535</v>
      </c>
      <c r="S1368" s="3">
        <f>MAX(CALC_MIN_GEN!S1368,SPILL_MIT_GEN_MIN!S1368)</f>
        <v>223.71119628963535</v>
      </c>
      <c r="T1368" s="3">
        <f>MAX(CALC_MIN_GEN!T1368,SPILL_MIT_GEN_MIN!T1368)</f>
        <v>223.71119628963535</v>
      </c>
      <c r="U1368" s="3">
        <f>MAX(CALC_MIN_GEN!U1368,SPILL_MIT_GEN_MIN!U1368)</f>
        <v>223.71119628963535</v>
      </c>
      <c r="V1368" s="3">
        <f>MAX(CALC_MIN_GEN!V1368,SPILL_MIT_GEN_MIN!V1368)</f>
        <v>223.71119628963535</v>
      </c>
      <c r="W1368" s="3">
        <f>MAX(CALC_MIN_GEN!W1368,SPILL_MIT_GEN_MIN!W1368)</f>
        <v>223.71119628963535</v>
      </c>
      <c r="X1368" s="3">
        <f>MAX(CALC_MIN_GEN!X1368,SPILL_MIT_GEN_MIN!X1368)</f>
        <v>223.71119628963535</v>
      </c>
      <c r="Y1368" s="3">
        <f>MAX(CALC_MIN_GEN!Y1368,SPILL_MIT_GEN_MIN!Y1368)</f>
        <v>223.71119628963535</v>
      </c>
      <c r="Z1368" s="3">
        <f>MAX(CALC_MIN_GEN!Z1368,SPILL_MIT_GEN_MIN!Z1368)</f>
        <v>223.71119628963535</v>
      </c>
    </row>
    <row r="1369" spans="1:26" x14ac:dyDescent="0.25">
      <c r="A1369" s="6">
        <f>SPILL_MIT_GEN_MIN!A1369</f>
        <v>42609</v>
      </c>
      <c r="B1369" s="3" t="s">
        <v>46</v>
      </c>
      <c r="C1369" s="3">
        <f>MAX(CALC_MIN_GEN!C1369,SPILL_MIT_GEN_MIN!C1369)</f>
        <v>223.71119628963535</v>
      </c>
      <c r="D1369" s="3">
        <f>MAX(CALC_MIN_GEN!D1369,SPILL_MIT_GEN_MIN!D1369)</f>
        <v>223.71119628963535</v>
      </c>
      <c r="E1369" s="3">
        <f>MAX(CALC_MIN_GEN!E1369,SPILL_MIT_GEN_MIN!E1369)</f>
        <v>223.71119628963535</v>
      </c>
      <c r="F1369" s="3">
        <f>MAX(CALC_MIN_GEN!F1369,SPILL_MIT_GEN_MIN!F1369)</f>
        <v>223.71119628963535</v>
      </c>
      <c r="G1369" s="3">
        <f>MAX(CALC_MIN_GEN!G1369,SPILL_MIT_GEN_MIN!G1369)</f>
        <v>223.71119628963535</v>
      </c>
      <c r="H1369" s="3">
        <f>MAX(CALC_MIN_GEN!H1369,SPILL_MIT_GEN_MIN!H1369)</f>
        <v>223.71119628963535</v>
      </c>
      <c r="I1369" s="3">
        <f>MAX(CALC_MIN_GEN!I1369,SPILL_MIT_GEN_MIN!I1369)</f>
        <v>223.71119628963535</v>
      </c>
      <c r="J1369" s="3">
        <f>MAX(CALC_MIN_GEN!J1369,SPILL_MIT_GEN_MIN!J1369)</f>
        <v>223.71119628963535</v>
      </c>
      <c r="K1369" s="3">
        <f>MAX(CALC_MIN_GEN!K1369,SPILL_MIT_GEN_MIN!K1369)</f>
        <v>223.71119628963535</v>
      </c>
      <c r="L1369" s="3">
        <f>MAX(CALC_MIN_GEN!L1369,SPILL_MIT_GEN_MIN!L1369)</f>
        <v>223.71119628963535</v>
      </c>
      <c r="M1369" s="3">
        <f>MAX(CALC_MIN_GEN!M1369,SPILL_MIT_GEN_MIN!M1369)</f>
        <v>223.71119628963535</v>
      </c>
      <c r="N1369" s="3">
        <f>MAX(CALC_MIN_GEN!N1369,SPILL_MIT_GEN_MIN!N1369)</f>
        <v>223.71119628963535</v>
      </c>
      <c r="O1369" s="3">
        <f>MAX(CALC_MIN_GEN!O1369,SPILL_MIT_GEN_MIN!O1369)</f>
        <v>223.71119628963535</v>
      </c>
      <c r="P1369" s="3">
        <f>MAX(CALC_MIN_GEN!P1369,SPILL_MIT_GEN_MIN!P1369)</f>
        <v>223.71119628963535</v>
      </c>
      <c r="Q1369" s="3">
        <f>MAX(CALC_MIN_GEN!Q1369,SPILL_MIT_GEN_MIN!Q1369)</f>
        <v>223.71119628963535</v>
      </c>
      <c r="R1369" s="3">
        <f>MAX(CALC_MIN_GEN!R1369,SPILL_MIT_GEN_MIN!R1369)</f>
        <v>223.71119628963535</v>
      </c>
      <c r="S1369" s="3">
        <f>MAX(CALC_MIN_GEN!S1369,SPILL_MIT_GEN_MIN!S1369)</f>
        <v>223.71119628963535</v>
      </c>
      <c r="T1369" s="3">
        <f>MAX(CALC_MIN_GEN!T1369,SPILL_MIT_GEN_MIN!T1369)</f>
        <v>223.71119628963535</v>
      </c>
      <c r="U1369" s="3">
        <f>MAX(CALC_MIN_GEN!U1369,SPILL_MIT_GEN_MIN!U1369)</f>
        <v>223.71119628963535</v>
      </c>
      <c r="V1369" s="3">
        <f>MAX(CALC_MIN_GEN!V1369,SPILL_MIT_GEN_MIN!V1369)</f>
        <v>223.71119628963535</v>
      </c>
      <c r="W1369" s="3">
        <f>MAX(CALC_MIN_GEN!W1369,SPILL_MIT_GEN_MIN!W1369)</f>
        <v>223.71119628963535</v>
      </c>
      <c r="X1369" s="3">
        <f>MAX(CALC_MIN_GEN!X1369,SPILL_MIT_GEN_MIN!X1369)</f>
        <v>223.71119628963535</v>
      </c>
      <c r="Y1369" s="3">
        <f>MAX(CALC_MIN_GEN!Y1369,SPILL_MIT_GEN_MIN!Y1369)</f>
        <v>223.71119628963535</v>
      </c>
      <c r="Z1369" s="3">
        <f>MAX(CALC_MIN_GEN!Z1369,SPILL_MIT_GEN_MIN!Z1369)</f>
        <v>223.71119628963535</v>
      </c>
    </row>
    <row r="1370" spans="1:26" x14ac:dyDescent="0.25">
      <c r="A1370" s="6">
        <f>SPILL_MIT_GEN_MIN!A1370</f>
        <v>42610</v>
      </c>
      <c r="B1370" s="3" t="s">
        <v>46</v>
      </c>
      <c r="C1370" s="3">
        <f>MAX(CALC_MIN_GEN!C1370,SPILL_MIT_GEN_MIN!C1370)</f>
        <v>223.71119628963535</v>
      </c>
      <c r="D1370" s="3">
        <f>MAX(CALC_MIN_GEN!D1370,SPILL_MIT_GEN_MIN!D1370)</f>
        <v>223.71119628963535</v>
      </c>
      <c r="E1370" s="3">
        <f>MAX(CALC_MIN_GEN!E1370,SPILL_MIT_GEN_MIN!E1370)</f>
        <v>223.71119628963535</v>
      </c>
      <c r="F1370" s="3">
        <f>MAX(CALC_MIN_GEN!F1370,SPILL_MIT_GEN_MIN!F1370)</f>
        <v>223.71119628963535</v>
      </c>
      <c r="G1370" s="3">
        <f>MAX(CALC_MIN_GEN!G1370,SPILL_MIT_GEN_MIN!G1370)</f>
        <v>223.71119628963535</v>
      </c>
      <c r="H1370" s="3">
        <f>MAX(CALC_MIN_GEN!H1370,SPILL_MIT_GEN_MIN!H1370)</f>
        <v>223.71119628963535</v>
      </c>
      <c r="I1370" s="3">
        <f>MAX(CALC_MIN_GEN!I1370,SPILL_MIT_GEN_MIN!I1370)</f>
        <v>223.71119628963535</v>
      </c>
      <c r="J1370" s="3">
        <f>MAX(CALC_MIN_GEN!J1370,SPILL_MIT_GEN_MIN!J1370)</f>
        <v>223.71119628963535</v>
      </c>
      <c r="K1370" s="3">
        <f>MAX(CALC_MIN_GEN!K1370,SPILL_MIT_GEN_MIN!K1370)</f>
        <v>223.71119628963535</v>
      </c>
      <c r="L1370" s="3">
        <f>MAX(CALC_MIN_GEN!L1370,SPILL_MIT_GEN_MIN!L1370)</f>
        <v>223.71119628963535</v>
      </c>
      <c r="M1370" s="3">
        <f>MAX(CALC_MIN_GEN!M1370,SPILL_MIT_GEN_MIN!M1370)</f>
        <v>223.71119628963535</v>
      </c>
      <c r="N1370" s="3">
        <f>MAX(CALC_MIN_GEN!N1370,SPILL_MIT_GEN_MIN!N1370)</f>
        <v>223.71119628963535</v>
      </c>
      <c r="O1370" s="3">
        <f>MAX(CALC_MIN_GEN!O1370,SPILL_MIT_GEN_MIN!O1370)</f>
        <v>223.71119628963535</v>
      </c>
      <c r="P1370" s="3">
        <f>MAX(CALC_MIN_GEN!P1370,SPILL_MIT_GEN_MIN!P1370)</f>
        <v>223.71119628963535</v>
      </c>
      <c r="Q1370" s="3">
        <f>MAX(CALC_MIN_GEN!Q1370,SPILL_MIT_GEN_MIN!Q1370)</f>
        <v>223.71119628963535</v>
      </c>
      <c r="R1370" s="3">
        <f>MAX(CALC_MIN_GEN!R1370,SPILL_MIT_GEN_MIN!R1370)</f>
        <v>223.71119628963535</v>
      </c>
      <c r="S1370" s="3">
        <f>MAX(CALC_MIN_GEN!S1370,SPILL_MIT_GEN_MIN!S1370)</f>
        <v>223.71119628963535</v>
      </c>
      <c r="T1370" s="3">
        <f>MAX(CALC_MIN_GEN!T1370,SPILL_MIT_GEN_MIN!T1370)</f>
        <v>223.71119628963535</v>
      </c>
      <c r="U1370" s="3">
        <f>MAX(CALC_MIN_GEN!U1370,SPILL_MIT_GEN_MIN!U1370)</f>
        <v>223.71119628963535</v>
      </c>
      <c r="V1370" s="3">
        <f>MAX(CALC_MIN_GEN!V1370,SPILL_MIT_GEN_MIN!V1370)</f>
        <v>223.71119628963535</v>
      </c>
      <c r="W1370" s="3">
        <f>MAX(CALC_MIN_GEN!W1370,SPILL_MIT_GEN_MIN!W1370)</f>
        <v>223.71119628963535</v>
      </c>
      <c r="X1370" s="3">
        <f>MAX(CALC_MIN_GEN!X1370,SPILL_MIT_GEN_MIN!X1370)</f>
        <v>223.71119628963535</v>
      </c>
      <c r="Y1370" s="3">
        <f>MAX(CALC_MIN_GEN!Y1370,SPILL_MIT_GEN_MIN!Y1370)</f>
        <v>223.71119628963535</v>
      </c>
      <c r="Z1370" s="3">
        <f>MAX(CALC_MIN_GEN!Z1370,SPILL_MIT_GEN_MIN!Z1370)</f>
        <v>223.71119628963535</v>
      </c>
    </row>
    <row r="1371" spans="1:26" x14ac:dyDescent="0.25">
      <c r="A1371" s="6">
        <f>SPILL_MIT_GEN_MIN!A1371</f>
        <v>42611</v>
      </c>
      <c r="B1371" s="3" t="s">
        <v>46</v>
      </c>
      <c r="C1371" s="3">
        <f>MAX(CALC_MIN_GEN!C1371,SPILL_MIT_GEN_MIN!C1371)</f>
        <v>52.126880688847073</v>
      </c>
      <c r="D1371" s="3">
        <f>MAX(CALC_MIN_GEN!D1371,SPILL_MIT_GEN_MIN!D1371)</f>
        <v>52.126880688847073</v>
      </c>
      <c r="E1371" s="3">
        <f>MAX(CALC_MIN_GEN!E1371,SPILL_MIT_GEN_MIN!E1371)</f>
        <v>52.126880688847073</v>
      </c>
      <c r="F1371" s="3">
        <f>MAX(CALC_MIN_GEN!F1371,SPILL_MIT_GEN_MIN!F1371)</f>
        <v>52.126880688847073</v>
      </c>
      <c r="G1371" s="3">
        <f>MAX(CALC_MIN_GEN!G1371,SPILL_MIT_GEN_MIN!G1371)</f>
        <v>52.126880688847073</v>
      </c>
      <c r="H1371" s="3">
        <f>MAX(CALC_MIN_GEN!H1371,SPILL_MIT_GEN_MIN!H1371)</f>
        <v>52.126880688847073</v>
      </c>
      <c r="I1371" s="3">
        <f>MAX(CALC_MIN_GEN!I1371,SPILL_MIT_GEN_MIN!I1371)</f>
        <v>52.126880688847073</v>
      </c>
      <c r="J1371" s="3">
        <f>MAX(CALC_MIN_GEN!J1371,SPILL_MIT_GEN_MIN!J1371)</f>
        <v>223.71119628963535</v>
      </c>
      <c r="K1371" s="3">
        <f>MAX(CALC_MIN_GEN!K1371,SPILL_MIT_GEN_MIN!K1371)</f>
        <v>223.71119628963535</v>
      </c>
      <c r="L1371" s="3">
        <f>MAX(CALC_MIN_GEN!L1371,SPILL_MIT_GEN_MIN!L1371)</f>
        <v>223.71119628963535</v>
      </c>
      <c r="M1371" s="3">
        <f>MAX(CALC_MIN_GEN!M1371,SPILL_MIT_GEN_MIN!M1371)</f>
        <v>223.71119628963535</v>
      </c>
      <c r="N1371" s="3">
        <f>MAX(CALC_MIN_GEN!N1371,SPILL_MIT_GEN_MIN!N1371)</f>
        <v>223.71119628963535</v>
      </c>
      <c r="O1371" s="3">
        <f>MAX(CALC_MIN_GEN!O1371,SPILL_MIT_GEN_MIN!O1371)</f>
        <v>223.71119628963535</v>
      </c>
      <c r="P1371" s="3">
        <f>MAX(CALC_MIN_GEN!P1371,SPILL_MIT_GEN_MIN!P1371)</f>
        <v>223.71119628963535</v>
      </c>
      <c r="Q1371" s="3">
        <f>MAX(CALC_MIN_GEN!Q1371,SPILL_MIT_GEN_MIN!Q1371)</f>
        <v>223.71119628963535</v>
      </c>
      <c r="R1371" s="3">
        <f>MAX(CALC_MIN_GEN!R1371,SPILL_MIT_GEN_MIN!R1371)</f>
        <v>223.71119628963535</v>
      </c>
      <c r="S1371" s="3">
        <f>MAX(CALC_MIN_GEN!S1371,SPILL_MIT_GEN_MIN!S1371)</f>
        <v>223.71119628963535</v>
      </c>
      <c r="T1371" s="3">
        <f>MAX(CALC_MIN_GEN!T1371,SPILL_MIT_GEN_MIN!T1371)</f>
        <v>223.71119628963535</v>
      </c>
      <c r="U1371" s="3">
        <f>MAX(CALC_MIN_GEN!U1371,SPILL_MIT_GEN_MIN!U1371)</f>
        <v>223.71119628963535</v>
      </c>
      <c r="V1371" s="3">
        <f>MAX(CALC_MIN_GEN!V1371,SPILL_MIT_GEN_MIN!V1371)</f>
        <v>223.71119628963535</v>
      </c>
      <c r="W1371" s="3">
        <f>MAX(CALC_MIN_GEN!W1371,SPILL_MIT_GEN_MIN!W1371)</f>
        <v>223.71119628963535</v>
      </c>
      <c r="X1371" s="3">
        <f>MAX(CALC_MIN_GEN!X1371,SPILL_MIT_GEN_MIN!X1371)</f>
        <v>223.71119628963535</v>
      </c>
      <c r="Y1371" s="3">
        <f>MAX(CALC_MIN_GEN!Y1371,SPILL_MIT_GEN_MIN!Y1371)</f>
        <v>223.71119628963535</v>
      </c>
      <c r="Z1371" s="3">
        <f>MAX(CALC_MIN_GEN!Z1371,SPILL_MIT_GEN_MIN!Z1371)</f>
        <v>223.71119628963535</v>
      </c>
    </row>
    <row r="1372" spans="1:26" x14ac:dyDescent="0.25">
      <c r="A1372" s="6">
        <f>SPILL_MIT_GEN_MIN!A1372</f>
        <v>42612</v>
      </c>
      <c r="B1372" s="3" t="s">
        <v>46</v>
      </c>
      <c r="C1372" s="3">
        <f>MAX(CALC_MIN_GEN!C1372,SPILL_MIT_GEN_MIN!C1372)</f>
        <v>223.71119628963535</v>
      </c>
      <c r="D1372" s="3">
        <f>MAX(CALC_MIN_GEN!D1372,SPILL_MIT_GEN_MIN!D1372)</f>
        <v>223.71119628963535</v>
      </c>
      <c r="E1372" s="3">
        <f>MAX(CALC_MIN_GEN!E1372,SPILL_MIT_GEN_MIN!E1372)</f>
        <v>223.71119628963535</v>
      </c>
      <c r="F1372" s="3">
        <f>MAX(CALC_MIN_GEN!F1372,SPILL_MIT_GEN_MIN!F1372)</f>
        <v>223.71119628963535</v>
      </c>
      <c r="G1372" s="3">
        <f>MAX(CALC_MIN_GEN!G1372,SPILL_MIT_GEN_MIN!G1372)</f>
        <v>223.71119628963535</v>
      </c>
      <c r="H1372" s="3">
        <f>MAX(CALC_MIN_GEN!H1372,SPILL_MIT_GEN_MIN!H1372)</f>
        <v>223.71119628963535</v>
      </c>
      <c r="I1372" s="3">
        <f>MAX(CALC_MIN_GEN!I1372,SPILL_MIT_GEN_MIN!I1372)</f>
        <v>223.71119628963535</v>
      </c>
      <c r="J1372" s="3">
        <f>MAX(CALC_MIN_GEN!J1372,SPILL_MIT_GEN_MIN!J1372)</f>
        <v>223.71119628963535</v>
      </c>
      <c r="K1372" s="3">
        <f>MAX(CALC_MIN_GEN!K1372,SPILL_MIT_GEN_MIN!K1372)</f>
        <v>223.71119628963535</v>
      </c>
      <c r="L1372" s="3">
        <f>MAX(CALC_MIN_GEN!L1372,SPILL_MIT_GEN_MIN!L1372)</f>
        <v>223.71119628963535</v>
      </c>
      <c r="M1372" s="3">
        <f>MAX(CALC_MIN_GEN!M1372,SPILL_MIT_GEN_MIN!M1372)</f>
        <v>223.71119628963535</v>
      </c>
      <c r="N1372" s="3">
        <f>MAX(CALC_MIN_GEN!N1372,SPILL_MIT_GEN_MIN!N1372)</f>
        <v>223.71119628963535</v>
      </c>
      <c r="O1372" s="3">
        <f>MAX(CALC_MIN_GEN!O1372,SPILL_MIT_GEN_MIN!O1372)</f>
        <v>223.71119628963535</v>
      </c>
      <c r="P1372" s="3">
        <f>MAX(CALC_MIN_GEN!P1372,SPILL_MIT_GEN_MIN!P1372)</f>
        <v>223.71119628963535</v>
      </c>
      <c r="Q1372" s="3">
        <f>MAX(CALC_MIN_GEN!Q1372,SPILL_MIT_GEN_MIN!Q1372)</f>
        <v>223.71119628963535</v>
      </c>
      <c r="R1372" s="3">
        <f>MAX(CALC_MIN_GEN!R1372,SPILL_MIT_GEN_MIN!R1372)</f>
        <v>223.71119628963535</v>
      </c>
      <c r="S1372" s="3">
        <f>MAX(CALC_MIN_GEN!S1372,SPILL_MIT_GEN_MIN!S1372)</f>
        <v>223.71119628963535</v>
      </c>
      <c r="T1372" s="3">
        <f>MAX(CALC_MIN_GEN!T1372,SPILL_MIT_GEN_MIN!T1372)</f>
        <v>223.71119628963535</v>
      </c>
      <c r="U1372" s="3">
        <f>MAX(CALC_MIN_GEN!U1372,SPILL_MIT_GEN_MIN!U1372)</f>
        <v>223.71119628963535</v>
      </c>
      <c r="V1372" s="3">
        <f>MAX(CALC_MIN_GEN!V1372,SPILL_MIT_GEN_MIN!V1372)</f>
        <v>223.71119628963535</v>
      </c>
      <c r="W1372" s="3">
        <f>MAX(CALC_MIN_GEN!W1372,SPILL_MIT_GEN_MIN!W1372)</f>
        <v>223.71119628963535</v>
      </c>
      <c r="X1372" s="3">
        <f>MAX(CALC_MIN_GEN!X1372,SPILL_MIT_GEN_MIN!X1372)</f>
        <v>223.71119628963535</v>
      </c>
      <c r="Y1372" s="3">
        <f>MAX(CALC_MIN_GEN!Y1372,SPILL_MIT_GEN_MIN!Y1372)</f>
        <v>223.71119628963535</v>
      </c>
      <c r="Z1372" s="3">
        <f>MAX(CALC_MIN_GEN!Z1372,SPILL_MIT_GEN_MIN!Z1372)</f>
        <v>223.71119628963535</v>
      </c>
    </row>
    <row r="1373" spans="1:26" x14ac:dyDescent="0.25">
      <c r="A1373" s="6">
        <f>SPILL_MIT_GEN_MIN!A1373</f>
        <v>42613</v>
      </c>
      <c r="B1373" s="3" t="s">
        <v>46</v>
      </c>
      <c r="C1373" s="3">
        <f>MAX(CALC_MIN_GEN!C1373,SPILL_MIT_GEN_MIN!C1373)</f>
        <v>223.71119628963535</v>
      </c>
      <c r="D1373" s="3">
        <f>MAX(CALC_MIN_GEN!D1373,SPILL_MIT_GEN_MIN!D1373)</f>
        <v>223.71119628963535</v>
      </c>
      <c r="E1373" s="3">
        <f>MAX(CALC_MIN_GEN!E1373,SPILL_MIT_GEN_MIN!E1373)</f>
        <v>223.71119628963535</v>
      </c>
      <c r="F1373" s="3">
        <f>MAX(CALC_MIN_GEN!F1373,SPILL_MIT_GEN_MIN!F1373)</f>
        <v>223.71119628963535</v>
      </c>
      <c r="G1373" s="3">
        <f>MAX(CALC_MIN_GEN!G1373,SPILL_MIT_GEN_MIN!G1373)</f>
        <v>223.71119628963535</v>
      </c>
      <c r="H1373" s="3">
        <f>MAX(CALC_MIN_GEN!H1373,SPILL_MIT_GEN_MIN!H1373)</f>
        <v>223.71119628963535</v>
      </c>
      <c r="I1373" s="3">
        <f>MAX(CALC_MIN_GEN!I1373,SPILL_MIT_GEN_MIN!I1373)</f>
        <v>223.71119628963535</v>
      </c>
      <c r="J1373" s="3">
        <f>MAX(CALC_MIN_GEN!J1373,SPILL_MIT_GEN_MIN!J1373)</f>
        <v>223.71119628963535</v>
      </c>
      <c r="K1373" s="3">
        <f>MAX(CALC_MIN_GEN!K1373,SPILL_MIT_GEN_MIN!K1373)</f>
        <v>223.71119628963535</v>
      </c>
      <c r="L1373" s="3">
        <f>MAX(CALC_MIN_GEN!L1373,SPILL_MIT_GEN_MIN!L1373)</f>
        <v>223.71119628963535</v>
      </c>
      <c r="M1373" s="3">
        <f>MAX(CALC_MIN_GEN!M1373,SPILL_MIT_GEN_MIN!M1373)</f>
        <v>223.71119628963535</v>
      </c>
      <c r="N1373" s="3">
        <f>MAX(CALC_MIN_GEN!N1373,SPILL_MIT_GEN_MIN!N1373)</f>
        <v>223.71119628963535</v>
      </c>
      <c r="O1373" s="3">
        <f>MAX(CALC_MIN_GEN!O1373,SPILL_MIT_GEN_MIN!O1373)</f>
        <v>223.71119628963535</v>
      </c>
      <c r="P1373" s="3">
        <f>MAX(CALC_MIN_GEN!P1373,SPILL_MIT_GEN_MIN!P1373)</f>
        <v>208.50752275538829</v>
      </c>
      <c r="Q1373" s="3">
        <f>MAX(CALC_MIN_GEN!Q1373,SPILL_MIT_GEN_MIN!Q1373)</f>
        <v>208.50752275538829</v>
      </c>
      <c r="R1373" s="3">
        <f>MAX(CALC_MIN_GEN!R1373,SPILL_MIT_GEN_MIN!R1373)</f>
        <v>208.50752275538829</v>
      </c>
      <c r="S1373" s="3">
        <f>MAX(CALC_MIN_GEN!S1373,SPILL_MIT_GEN_MIN!S1373)</f>
        <v>208.50752275538829</v>
      </c>
      <c r="T1373" s="3">
        <f>MAX(CALC_MIN_GEN!T1373,SPILL_MIT_GEN_MIN!T1373)</f>
        <v>208.50752275538829</v>
      </c>
      <c r="U1373" s="3">
        <f>MAX(CALC_MIN_GEN!U1373,SPILL_MIT_GEN_MIN!U1373)</f>
        <v>208.50752275538829</v>
      </c>
      <c r="V1373" s="3">
        <f>MAX(CALC_MIN_GEN!V1373,SPILL_MIT_GEN_MIN!V1373)</f>
        <v>208.50752275538829</v>
      </c>
      <c r="W1373" s="3">
        <f>MAX(CALC_MIN_GEN!W1373,SPILL_MIT_GEN_MIN!W1373)</f>
        <v>208.50752275538829</v>
      </c>
      <c r="X1373" s="3">
        <f>MAX(CALC_MIN_GEN!X1373,SPILL_MIT_GEN_MIN!X1373)</f>
        <v>208.50752275538829</v>
      </c>
      <c r="Y1373" s="3">
        <f>MAX(CALC_MIN_GEN!Y1373,SPILL_MIT_GEN_MIN!Y1373)</f>
        <v>208.50752275538829</v>
      </c>
      <c r="Z1373" s="3">
        <f>MAX(CALC_MIN_GEN!Z1373,SPILL_MIT_GEN_MIN!Z1373)</f>
        <v>208.50752275538829</v>
      </c>
    </row>
    <row r="1374" spans="1:26" x14ac:dyDescent="0.25">
      <c r="A1374" s="6">
        <f>SPILL_MIT_GEN_MIN!A1374</f>
        <v>42614</v>
      </c>
      <c r="B1374" s="3" t="s">
        <v>46</v>
      </c>
      <c r="C1374" s="3">
        <f>MAX(CALC_MIN_GEN!C1374,SPILL_MIT_GEN_MIN!C1374)</f>
        <v>110.76962146380004</v>
      </c>
      <c r="D1374" s="3">
        <f>MAX(CALC_MIN_GEN!D1374,SPILL_MIT_GEN_MIN!D1374)</f>
        <v>110.76962146380004</v>
      </c>
      <c r="E1374" s="3">
        <f>MAX(CALC_MIN_GEN!E1374,SPILL_MIT_GEN_MIN!E1374)</f>
        <v>110.76962146380004</v>
      </c>
      <c r="F1374" s="3">
        <f>MAX(CALC_MIN_GEN!F1374,SPILL_MIT_GEN_MIN!F1374)</f>
        <v>110.76962146380004</v>
      </c>
      <c r="G1374" s="3">
        <f>MAX(CALC_MIN_GEN!G1374,SPILL_MIT_GEN_MIN!G1374)</f>
        <v>110.76962146380004</v>
      </c>
      <c r="H1374" s="3">
        <f>MAX(CALC_MIN_GEN!H1374,SPILL_MIT_GEN_MIN!H1374)</f>
        <v>110.76962146380004</v>
      </c>
      <c r="I1374" s="3">
        <f>MAX(CALC_MIN_GEN!I1374,SPILL_MIT_GEN_MIN!I1374)</f>
        <v>110.76962146380004</v>
      </c>
      <c r="J1374" s="3">
        <f>MAX(CALC_MIN_GEN!J1374,SPILL_MIT_GEN_MIN!J1374)</f>
        <v>110.76962146380004</v>
      </c>
      <c r="K1374" s="3">
        <f>MAX(CALC_MIN_GEN!K1374,SPILL_MIT_GEN_MIN!K1374)</f>
        <v>110.76962146380004</v>
      </c>
      <c r="L1374" s="3">
        <f>MAX(CALC_MIN_GEN!L1374,SPILL_MIT_GEN_MIN!L1374)</f>
        <v>110.76962146380004</v>
      </c>
      <c r="M1374" s="3">
        <f>MAX(CALC_MIN_GEN!M1374,SPILL_MIT_GEN_MIN!M1374)</f>
        <v>110.76962146380004</v>
      </c>
      <c r="N1374" s="3">
        <f>MAX(CALC_MIN_GEN!N1374,SPILL_MIT_GEN_MIN!N1374)</f>
        <v>110.76962146380004</v>
      </c>
      <c r="O1374" s="3">
        <f>MAX(CALC_MIN_GEN!O1374,SPILL_MIT_GEN_MIN!O1374)</f>
        <v>110.76962146380004</v>
      </c>
      <c r="P1374" s="3">
        <f>MAX(CALC_MIN_GEN!P1374,SPILL_MIT_GEN_MIN!P1374)</f>
        <v>110.76962146380004</v>
      </c>
      <c r="Q1374" s="3">
        <f>MAX(CALC_MIN_GEN!Q1374,SPILL_MIT_GEN_MIN!Q1374)</f>
        <v>110.76962146380004</v>
      </c>
      <c r="R1374" s="3">
        <f>MAX(CALC_MIN_GEN!R1374,SPILL_MIT_GEN_MIN!R1374)</f>
        <v>110.76962146380004</v>
      </c>
      <c r="S1374" s="3">
        <f>MAX(CALC_MIN_GEN!S1374,SPILL_MIT_GEN_MIN!S1374)</f>
        <v>110.76962146380004</v>
      </c>
      <c r="T1374" s="3">
        <f>MAX(CALC_MIN_GEN!T1374,SPILL_MIT_GEN_MIN!T1374)</f>
        <v>110.76962146380004</v>
      </c>
      <c r="U1374" s="3">
        <f>MAX(CALC_MIN_GEN!U1374,SPILL_MIT_GEN_MIN!U1374)</f>
        <v>110.76962146380004</v>
      </c>
      <c r="V1374" s="3">
        <f>MAX(CALC_MIN_GEN!V1374,SPILL_MIT_GEN_MIN!V1374)</f>
        <v>110.76962146380004</v>
      </c>
      <c r="W1374" s="3">
        <f>MAX(CALC_MIN_GEN!W1374,SPILL_MIT_GEN_MIN!W1374)</f>
        <v>110.76962146380004</v>
      </c>
      <c r="X1374" s="3">
        <f>MAX(CALC_MIN_GEN!X1374,SPILL_MIT_GEN_MIN!X1374)</f>
        <v>110.76962146380004</v>
      </c>
      <c r="Y1374" s="3">
        <f>MAX(CALC_MIN_GEN!Y1374,SPILL_MIT_GEN_MIN!Y1374)</f>
        <v>110.76962146380004</v>
      </c>
      <c r="Z1374" s="3">
        <f>MAX(CALC_MIN_GEN!Z1374,SPILL_MIT_GEN_MIN!Z1374)</f>
        <v>110.76962146380004</v>
      </c>
    </row>
    <row r="1375" spans="1:26" x14ac:dyDescent="0.25">
      <c r="A1375" s="6">
        <f>SPILL_MIT_GEN_MIN!A1375</f>
        <v>42615</v>
      </c>
      <c r="B1375" s="3" t="s">
        <v>46</v>
      </c>
      <c r="C1375" s="3">
        <f>MAX(CALC_MIN_GEN!C1375,SPILL_MIT_GEN_MIN!C1375)</f>
        <v>110.76962146380004</v>
      </c>
      <c r="D1375" s="3">
        <f>MAX(CALC_MIN_GEN!D1375,SPILL_MIT_GEN_MIN!D1375)</f>
        <v>110.76962146380004</v>
      </c>
      <c r="E1375" s="3">
        <f>MAX(CALC_MIN_GEN!E1375,SPILL_MIT_GEN_MIN!E1375)</f>
        <v>110.76962146380004</v>
      </c>
      <c r="F1375" s="3">
        <f>MAX(CALC_MIN_GEN!F1375,SPILL_MIT_GEN_MIN!F1375)</f>
        <v>110.76962146380004</v>
      </c>
      <c r="G1375" s="3">
        <f>MAX(CALC_MIN_GEN!G1375,SPILL_MIT_GEN_MIN!G1375)</f>
        <v>110.76962146380004</v>
      </c>
      <c r="H1375" s="3">
        <f>MAX(CALC_MIN_GEN!H1375,SPILL_MIT_GEN_MIN!H1375)</f>
        <v>110.76962146380004</v>
      </c>
      <c r="I1375" s="3">
        <f>MAX(CALC_MIN_GEN!I1375,SPILL_MIT_GEN_MIN!I1375)</f>
        <v>110.76962146380004</v>
      </c>
      <c r="J1375" s="3">
        <f>MAX(CALC_MIN_GEN!J1375,SPILL_MIT_GEN_MIN!J1375)</f>
        <v>110.76962146380004</v>
      </c>
      <c r="K1375" s="3">
        <f>MAX(CALC_MIN_GEN!K1375,SPILL_MIT_GEN_MIN!K1375)</f>
        <v>110.76962146380004</v>
      </c>
      <c r="L1375" s="3">
        <f>MAX(CALC_MIN_GEN!L1375,SPILL_MIT_GEN_MIN!L1375)</f>
        <v>110.76962146380004</v>
      </c>
      <c r="M1375" s="3">
        <f>MAX(CALC_MIN_GEN!M1375,SPILL_MIT_GEN_MIN!M1375)</f>
        <v>110.76962146380004</v>
      </c>
      <c r="N1375" s="3">
        <f>MAX(CALC_MIN_GEN!N1375,SPILL_MIT_GEN_MIN!N1375)</f>
        <v>110.76962146380004</v>
      </c>
      <c r="O1375" s="3">
        <f>MAX(CALC_MIN_GEN!O1375,SPILL_MIT_GEN_MIN!O1375)</f>
        <v>110.76962146380004</v>
      </c>
      <c r="P1375" s="3">
        <f>MAX(CALC_MIN_GEN!P1375,SPILL_MIT_GEN_MIN!P1375)</f>
        <v>110.76962146380004</v>
      </c>
      <c r="Q1375" s="3">
        <f>MAX(CALC_MIN_GEN!Q1375,SPILL_MIT_GEN_MIN!Q1375)</f>
        <v>110.76962146380004</v>
      </c>
      <c r="R1375" s="3">
        <f>MAX(CALC_MIN_GEN!R1375,SPILL_MIT_GEN_MIN!R1375)</f>
        <v>110.76962146380004</v>
      </c>
      <c r="S1375" s="3">
        <f>MAX(CALC_MIN_GEN!S1375,SPILL_MIT_GEN_MIN!S1375)</f>
        <v>110.76962146380004</v>
      </c>
      <c r="T1375" s="3">
        <f>MAX(CALC_MIN_GEN!T1375,SPILL_MIT_GEN_MIN!T1375)</f>
        <v>110.76962146380004</v>
      </c>
      <c r="U1375" s="3">
        <f>MAX(CALC_MIN_GEN!U1375,SPILL_MIT_GEN_MIN!U1375)</f>
        <v>110.76962146380004</v>
      </c>
      <c r="V1375" s="3">
        <f>MAX(CALC_MIN_GEN!V1375,SPILL_MIT_GEN_MIN!V1375)</f>
        <v>110.76962146380004</v>
      </c>
      <c r="W1375" s="3">
        <f>MAX(CALC_MIN_GEN!W1375,SPILL_MIT_GEN_MIN!W1375)</f>
        <v>110.76962146380004</v>
      </c>
      <c r="X1375" s="3">
        <f>MAX(CALC_MIN_GEN!X1375,SPILL_MIT_GEN_MIN!X1375)</f>
        <v>110.76962146380004</v>
      </c>
      <c r="Y1375" s="3">
        <f>MAX(CALC_MIN_GEN!Y1375,SPILL_MIT_GEN_MIN!Y1375)</f>
        <v>110.76962146380004</v>
      </c>
      <c r="Z1375" s="3">
        <f>MAX(CALC_MIN_GEN!Z1375,SPILL_MIT_GEN_MIN!Z1375)</f>
        <v>110.76962146380004</v>
      </c>
    </row>
    <row r="1376" spans="1:26" x14ac:dyDescent="0.25">
      <c r="A1376" s="6">
        <f>SPILL_MIT_GEN_MIN!A1376</f>
        <v>42616</v>
      </c>
      <c r="B1376" s="3" t="s">
        <v>46</v>
      </c>
      <c r="C1376" s="3">
        <f>MAX(CALC_MIN_GEN!C1376,SPILL_MIT_GEN_MIN!C1376)</f>
        <v>110.76962146380004</v>
      </c>
      <c r="D1376" s="3">
        <f>MAX(CALC_MIN_GEN!D1376,SPILL_MIT_GEN_MIN!D1376)</f>
        <v>110.76962146380004</v>
      </c>
      <c r="E1376" s="3">
        <f>MAX(CALC_MIN_GEN!E1376,SPILL_MIT_GEN_MIN!E1376)</f>
        <v>110.76962146380004</v>
      </c>
      <c r="F1376" s="3">
        <f>MAX(CALC_MIN_GEN!F1376,SPILL_MIT_GEN_MIN!F1376)</f>
        <v>110.76962146380004</v>
      </c>
      <c r="G1376" s="3">
        <f>MAX(CALC_MIN_GEN!G1376,SPILL_MIT_GEN_MIN!G1376)</f>
        <v>110.76962146380004</v>
      </c>
      <c r="H1376" s="3">
        <f>MAX(CALC_MIN_GEN!H1376,SPILL_MIT_GEN_MIN!H1376)</f>
        <v>110.76962146380004</v>
      </c>
      <c r="I1376" s="3">
        <f>MAX(CALC_MIN_GEN!I1376,SPILL_MIT_GEN_MIN!I1376)</f>
        <v>110.76962146380004</v>
      </c>
      <c r="J1376" s="3">
        <f>MAX(CALC_MIN_GEN!J1376,SPILL_MIT_GEN_MIN!J1376)</f>
        <v>110.76962146380004</v>
      </c>
      <c r="K1376" s="3">
        <f>MAX(CALC_MIN_GEN!K1376,SPILL_MIT_GEN_MIN!K1376)</f>
        <v>110.76962146380004</v>
      </c>
      <c r="L1376" s="3">
        <f>MAX(CALC_MIN_GEN!L1376,SPILL_MIT_GEN_MIN!L1376)</f>
        <v>110.76962146380004</v>
      </c>
      <c r="M1376" s="3">
        <f>MAX(CALC_MIN_GEN!M1376,SPILL_MIT_GEN_MIN!M1376)</f>
        <v>110.76962146380004</v>
      </c>
      <c r="N1376" s="3">
        <f>MAX(CALC_MIN_GEN!N1376,SPILL_MIT_GEN_MIN!N1376)</f>
        <v>110.76962146380004</v>
      </c>
      <c r="O1376" s="3">
        <f>MAX(CALC_MIN_GEN!O1376,SPILL_MIT_GEN_MIN!O1376)</f>
        <v>130.31720172211769</v>
      </c>
      <c r="P1376" s="3">
        <f>MAX(CALC_MIN_GEN!P1376,SPILL_MIT_GEN_MIN!P1376)</f>
        <v>143.34892189432946</v>
      </c>
      <c r="Q1376" s="3">
        <f>MAX(CALC_MIN_GEN!Q1376,SPILL_MIT_GEN_MIN!Q1376)</f>
        <v>141.17696853229415</v>
      </c>
      <c r="R1376" s="3">
        <f>MAX(CALC_MIN_GEN!R1376,SPILL_MIT_GEN_MIN!R1376)</f>
        <v>134.66110844618828</v>
      </c>
      <c r="S1376" s="3">
        <f>MAX(CALC_MIN_GEN!S1376,SPILL_MIT_GEN_MIN!S1376)</f>
        <v>112.94157482583533</v>
      </c>
      <c r="T1376" s="3">
        <f>MAX(CALC_MIN_GEN!T1376,SPILL_MIT_GEN_MIN!T1376)</f>
        <v>119.45743491194121</v>
      </c>
      <c r="U1376" s="3">
        <f>MAX(CALC_MIN_GEN!U1376,SPILL_MIT_GEN_MIN!U1376)</f>
        <v>110.76962146380004</v>
      </c>
      <c r="V1376" s="3">
        <f>MAX(CALC_MIN_GEN!V1376,SPILL_MIT_GEN_MIN!V1376)</f>
        <v>110.76962146380004</v>
      </c>
      <c r="W1376" s="3">
        <f>MAX(CALC_MIN_GEN!W1376,SPILL_MIT_GEN_MIN!W1376)</f>
        <v>110.76962146380004</v>
      </c>
      <c r="X1376" s="3">
        <f>MAX(CALC_MIN_GEN!X1376,SPILL_MIT_GEN_MIN!X1376)</f>
        <v>110.76962146380004</v>
      </c>
      <c r="Y1376" s="3">
        <f>MAX(CALC_MIN_GEN!Y1376,SPILL_MIT_GEN_MIN!Y1376)</f>
        <v>110.76962146380004</v>
      </c>
      <c r="Z1376" s="3">
        <f>MAX(CALC_MIN_GEN!Z1376,SPILL_MIT_GEN_MIN!Z1376)</f>
        <v>110.76962146380004</v>
      </c>
    </row>
    <row r="1377" spans="1:26" x14ac:dyDescent="0.25">
      <c r="A1377" s="6">
        <f>SPILL_MIT_GEN_MIN!A1377</f>
        <v>42617</v>
      </c>
      <c r="B1377" s="3" t="s">
        <v>46</v>
      </c>
      <c r="C1377" s="3">
        <f>MAX(CALC_MIN_GEN!C1377,SPILL_MIT_GEN_MIN!C1377)</f>
        <v>110.76962146380004</v>
      </c>
      <c r="D1377" s="3">
        <f>MAX(CALC_MIN_GEN!D1377,SPILL_MIT_GEN_MIN!D1377)</f>
        <v>110.76962146380004</v>
      </c>
      <c r="E1377" s="3">
        <f>MAX(CALC_MIN_GEN!E1377,SPILL_MIT_GEN_MIN!E1377)</f>
        <v>110.76962146380004</v>
      </c>
      <c r="F1377" s="3">
        <f>MAX(CALC_MIN_GEN!F1377,SPILL_MIT_GEN_MIN!F1377)</f>
        <v>110.76962146380004</v>
      </c>
      <c r="G1377" s="3">
        <f>MAX(CALC_MIN_GEN!G1377,SPILL_MIT_GEN_MIN!G1377)</f>
        <v>110.76962146380004</v>
      </c>
      <c r="H1377" s="3">
        <f>MAX(CALC_MIN_GEN!H1377,SPILL_MIT_GEN_MIN!H1377)</f>
        <v>110.76962146380004</v>
      </c>
      <c r="I1377" s="3">
        <f>MAX(CALC_MIN_GEN!I1377,SPILL_MIT_GEN_MIN!I1377)</f>
        <v>110.76962146380004</v>
      </c>
      <c r="J1377" s="3">
        <f>MAX(CALC_MIN_GEN!J1377,SPILL_MIT_GEN_MIN!J1377)</f>
        <v>110.76962146380004</v>
      </c>
      <c r="K1377" s="3">
        <f>MAX(CALC_MIN_GEN!K1377,SPILL_MIT_GEN_MIN!K1377)</f>
        <v>110.76962146380004</v>
      </c>
      <c r="L1377" s="3">
        <f>MAX(CALC_MIN_GEN!L1377,SPILL_MIT_GEN_MIN!L1377)</f>
        <v>110.76962146380004</v>
      </c>
      <c r="M1377" s="3">
        <f>MAX(CALC_MIN_GEN!M1377,SPILL_MIT_GEN_MIN!M1377)</f>
        <v>110.76962146380004</v>
      </c>
      <c r="N1377" s="3">
        <f>MAX(CALC_MIN_GEN!N1377,SPILL_MIT_GEN_MIN!N1377)</f>
        <v>110.76962146380004</v>
      </c>
      <c r="O1377" s="3">
        <f>MAX(CALC_MIN_GEN!O1377,SPILL_MIT_GEN_MIN!O1377)</f>
        <v>110.76962146380004</v>
      </c>
      <c r="P1377" s="3">
        <f>MAX(CALC_MIN_GEN!P1377,SPILL_MIT_GEN_MIN!P1377)</f>
        <v>110.76962146380004</v>
      </c>
      <c r="Q1377" s="3">
        <f>MAX(CALC_MIN_GEN!Q1377,SPILL_MIT_GEN_MIN!Q1377)</f>
        <v>110.76962146380004</v>
      </c>
      <c r="R1377" s="3">
        <f>MAX(CALC_MIN_GEN!R1377,SPILL_MIT_GEN_MIN!R1377)</f>
        <v>110.76962146380004</v>
      </c>
      <c r="S1377" s="3">
        <f>MAX(CALC_MIN_GEN!S1377,SPILL_MIT_GEN_MIN!S1377)</f>
        <v>110.76962146380004</v>
      </c>
      <c r="T1377" s="3">
        <f>MAX(CALC_MIN_GEN!T1377,SPILL_MIT_GEN_MIN!T1377)</f>
        <v>110.76962146380004</v>
      </c>
      <c r="U1377" s="3">
        <f>MAX(CALC_MIN_GEN!U1377,SPILL_MIT_GEN_MIN!U1377)</f>
        <v>110.76962146380004</v>
      </c>
      <c r="V1377" s="3">
        <f>MAX(CALC_MIN_GEN!V1377,SPILL_MIT_GEN_MIN!V1377)</f>
        <v>110.76962146380004</v>
      </c>
      <c r="W1377" s="3">
        <f>MAX(CALC_MIN_GEN!W1377,SPILL_MIT_GEN_MIN!W1377)</f>
        <v>110.76962146380004</v>
      </c>
      <c r="X1377" s="3">
        <f>MAX(CALC_MIN_GEN!X1377,SPILL_MIT_GEN_MIN!X1377)</f>
        <v>110.76962146380004</v>
      </c>
      <c r="Y1377" s="3">
        <f>MAX(CALC_MIN_GEN!Y1377,SPILL_MIT_GEN_MIN!Y1377)</f>
        <v>110.76962146380004</v>
      </c>
      <c r="Z1377" s="3">
        <f>MAX(CALC_MIN_GEN!Z1377,SPILL_MIT_GEN_MIN!Z1377)</f>
        <v>110.76962146380004</v>
      </c>
    </row>
    <row r="1378" spans="1:26" x14ac:dyDescent="0.25">
      <c r="A1378" s="6">
        <f>SPILL_MIT_GEN_MIN!A1378</f>
        <v>42618</v>
      </c>
      <c r="B1378" s="3" t="s">
        <v>46</v>
      </c>
      <c r="C1378" s="3">
        <f>MAX(CALC_MIN_GEN!C1378,SPILL_MIT_GEN_MIN!C1378)</f>
        <v>110.76962146380004</v>
      </c>
      <c r="D1378" s="3">
        <f>MAX(CALC_MIN_GEN!D1378,SPILL_MIT_GEN_MIN!D1378)</f>
        <v>110.76962146380004</v>
      </c>
      <c r="E1378" s="3">
        <f>MAX(CALC_MIN_GEN!E1378,SPILL_MIT_GEN_MIN!E1378)</f>
        <v>110.76962146380004</v>
      </c>
      <c r="F1378" s="3">
        <f>MAX(CALC_MIN_GEN!F1378,SPILL_MIT_GEN_MIN!F1378)</f>
        <v>110.76962146380004</v>
      </c>
      <c r="G1378" s="3">
        <f>MAX(CALC_MIN_GEN!G1378,SPILL_MIT_GEN_MIN!G1378)</f>
        <v>110.76962146380004</v>
      </c>
      <c r="H1378" s="3">
        <f>MAX(CALC_MIN_GEN!H1378,SPILL_MIT_GEN_MIN!H1378)</f>
        <v>110.76962146380004</v>
      </c>
      <c r="I1378" s="3">
        <f>MAX(CALC_MIN_GEN!I1378,SPILL_MIT_GEN_MIN!I1378)</f>
        <v>110.76962146380004</v>
      </c>
      <c r="J1378" s="3">
        <f>MAX(CALC_MIN_GEN!J1378,SPILL_MIT_GEN_MIN!J1378)</f>
        <v>110.76962146380004</v>
      </c>
      <c r="K1378" s="3">
        <f>MAX(CALC_MIN_GEN!K1378,SPILL_MIT_GEN_MIN!K1378)</f>
        <v>110.76962146380004</v>
      </c>
      <c r="L1378" s="3">
        <f>MAX(CALC_MIN_GEN!L1378,SPILL_MIT_GEN_MIN!L1378)</f>
        <v>110.76962146380004</v>
      </c>
      <c r="M1378" s="3">
        <f>MAX(CALC_MIN_GEN!M1378,SPILL_MIT_GEN_MIN!M1378)</f>
        <v>110.76962146380004</v>
      </c>
      <c r="N1378" s="3">
        <f>MAX(CALC_MIN_GEN!N1378,SPILL_MIT_GEN_MIN!N1378)</f>
        <v>110.76962146380004</v>
      </c>
      <c r="O1378" s="3">
        <f>MAX(CALC_MIN_GEN!O1378,SPILL_MIT_GEN_MIN!O1378)</f>
        <v>110.76962146380004</v>
      </c>
      <c r="P1378" s="3">
        <f>MAX(CALC_MIN_GEN!P1378,SPILL_MIT_GEN_MIN!P1378)</f>
        <v>110.76962146380004</v>
      </c>
      <c r="Q1378" s="3">
        <f>MAX(CALC_MIN_GEN!Q1378,SPILL_MIT_GEN_MIN!Q1378)</f>
        <v>110.76962146380004</v>
      </c>
      <c r="R1378" s="3">
        <f>MAX(CALC_MIN_GEN!R1378,SPILL_MIT_GEN_MIN!R1378)</f>
        <v>110.76962146380004</v>
      </c>
      <c r="S1378" s="3">
        <f>MAX(CALC_MIN_GEN!S1378,SPILL_MIT_GEN_MIN!S1378)</f>
        <v>110.76962146380004</v>
      </c>
      <c r="T1378" s="3">
        <f>MAX(CALC_MIN_GEN!T1378,SPILL_MIT_GEN_MIN!T1378)</f>
        <v>110.76962146380004</v>
      </c>
      <c r="U1378" s="3">
        <f>MAX(CALC_MIN_GEN!U1378,SPILL_MIT_GEN_MIN!U1378)</f>
        <v>110.76962146380004</v>
      </c>
      <c r="V1378" s="3">
        <f>MAX(CALC_MIN_GEN!V1378,SPILL_MIT_GEN_MIN!V1378)</f>
        <v>110.76962146380004</v>
      </c>
      <c r="W1378" s="3">
        <f>MAX(CALC_MIN_GEN!W1378,SPILL_MIT_GEN_MIN!W1378)</f>
        <v>110.76962146380004</v>
      </c>
      <c r="X1378" s="3">
        <f>MAX(CALC_MIN_GEN!X1378,SPILL_MIT_GEN_MIN!X1378)</f>
        <v>110.76962146380004</v>
      </c>
      <c r="Y1378" s="3">
        <f>MAX(CALC_MIN_GEN!Y1378,SPILL_MIT_GEN_MIN!Y1378)</f>
        <v>110.76962146380004</v>
      </c>
      <c r="Z1378" s="3">
        <f>MAX(CALC_MIN_GEN!Z1378,SPILL_MIT_GEN_MIN!Z1378)</f>
        <v>110.76962146380004</v>
      </c>
    </row>
    <row r="1379" spans="1:26" x14ac:dyDescent="0.25">
      <c r="A1379" s="6">
        <f>SPILL_MIT_GEN_MIN!A1379</f>
        <v>42619</v>
      </c>
      <c r="B1379" s="3" t="s">
        <v>46</v>
      </c>
      <c r="C1379" s="3">
        <f>MAX(CALC_MIN_GEN!C1379,SPILL_MIT_GEN_MIN!C1379)</f>
        <v>110.76962146380004</v>
      </c>
      <c r="D1379" s="3">
        <f>MAX(CALC_MIN_GEN!D1379,SPILL_MIT_GEN_MIN!D1379)</f>
        <v>110.76962146380004</v>
      </c>
      <c r="E1379" s="3">
        <f>MAX(CALC_MIN_GEN!E1379,SPILL_MIT_GEN_MIN!E1379)</f>
        <v>110.76962146380004</v>
      </c>
      <c r="F1379" s="3">
        <f>MAX(CALC_MIN_GEN!F1379,SPILL_MIT_GEN_MIN!F1379)</f>
        <v>110.76962146380004</v>
      </c>
      <c r="G1379" s="3">
        <f>MAX(CALC_MIN_GEN!G1379,SPILL_MIT_GEN_MIN!G1379)</f>
        <v>110.76962146380004</v>
      </c>
      <c r="H1379" s="3">
        <f>MAX(CALC_MIN_GEN!H1379,SPILL_MIT_GEN_MIN!H1379)</f>
        <v>110.76962146380004</v>
      </c>
      <c r="I1379" s="3">
        <f>MAX(CALC_MIN_GEN!I1379,SPILL_MIT_GEN_MIN!I1379)</f>
        <v>110.76962146380004</v>
      </c>
      <c r="J1379" s="3">
        <f>MAX(CALC_MIN_GEN!J1379,SPILL_MIT_GEN_MIN!J1379)</f>
        <v>110.76962146380004</v>
      </c>
      <c r="K1379" s="3">
        <f>MAX(CALC_MIN_GEN!K1379,SPILL_MIT_GEN_MIN!K1379)</f>
        <v>110.76962146380004</v>
      </c>
      <c r="L1379" s="3">
        <f>MAX(CALC_MIN_GEN!L1379,SPILL_MIT_GEN_MIN!L1379)</f>
        <v>110.76962146380004</v>
      </c>
      <c r="M1379" s="3">
        <f>MAX(CALC_MIN_GEN!M1379,SPILL_MIT_GEN_MIN!M1379)</f>
        <v>110.76962146380004</v>
      </c>
      <c r="N1379" s="3">
        <f>MAX(CALC_MIN_GEN!N1379,SPILL_MIT_GEN_MIN!N1379)</f>
        <v>110.76962146380004</v>
      </c>
      <c r="O1379" s="3">
        <f>MAX(CALC_MIN_GEN!O1379,SPILL_MIT_GEN_MIN!O1379)</f>
        <v>110.76962146380004</v>
      </c>
      <c r="P1379" s="3">
        <f>MAX(CALC_MIN_GEN!P1379,SPILL_MIT_GEN_MIN!P1379)</f>
        <v>110.76962146380004</v>
      </c>
      <c r="Q1379" s="3">
        <f>MAX(CALC_MIN_GEN!Q1379,SPILL_MIT_GEN_MIN!Q1379)</f>
        <v>110.76962146380004</v>
      </c>
      <c r="R1379" s="3">
        <f>MAX(CALC_MIN_GEN!R1379,SPILL_MIT_GEN_MIN!R1379)</f>
        <v>110.76962146380004</v>
      </c>
      <c r="S1379" s="3">
        <f>MAX(CALC_MIN_GEN!S1379,SPILL_MIT_GEN_MIN!S1379)</f>
        <v>110.76962146380004</v>
      </c>
      <c r="T1379" s="3">
        <f>MAX(CALC_MIN_GEN!T1379,SPILL_MIT_GEN_MIN!T1379)</f>
        <v>110.76962146380004</v>
      </c>
      <c r="U1379" s="3">
        <f>MAX(CALC_MIN_GEN!U1379,SPILL_MIT_GEN_MIN!U1379)</f>
        <v>110.76962146380004</v>
      </c>
      <c r="V1379" s="3">
        <f>MAX(CALC_MIN_GEN!V1379,SPILL_MIT_GEN_MIN!V1379)</f>
        <v>110.76962146380004</v>
      </c>
      <c r="W1379" s="3">
        <f>MAX(CALC_MIN_GEN!W1379,SPILL_MIT_GEN_MIN!W1379)</f>
        <v>110.76962146380004</v>
      </c>
      <c r="X1379" s="3">
        <f>MAX(CALC_MIN_GEN!X1379,SPILL_MIT_GEN_MIN!X1379)</f>
        <v>110.76962146380004</v>
      </c>
      <c r="Y1379" s="3">
        <f>MAX(CALC_MIN_GEN!Y1379,SPILL_MIT_GEN_MIN!Y1379)</f>
        <v>110.76962146380004</v>
      </c>
      <c r="Z1379" s="3">
        <f>MAX(CALC_MIN_GEN!Z1379,SPILL_MIT_GEN_MIN!Z1379)</f>
        <v>110.76962146380004</v>
      </c>
    </row>
    <row r="1380" spans="1:26" x14ac:dyDescent="0.25">
      <c r="A1380" s="6">
        <f>SPILL_MIT_GEN_MIN!A1380</f>
        <v>42620</v>
      </c>
      <c r="B1380" s="3" t="s">
        <v>46</v>
      </c>
      <c r="C1380" s="3">
        <f>MAX(CALC_MIN_GEN!C1380,SPILL_MIT_GEN_MIN!C1380)</f>
        <v>110.76962146380004</v>
      </c>
      <c r="D1380" s="3">
        <f>MAX(CALC_MIN_GEN!D1380,SPILL_MIT_GEN_MIN!D1380)</f>
        <v>110.76962146380004</v>
      </c>
      <c r="E1380" s="3">
        <f>MAX(CALC_MIN_GEN!E1380,SPILL_MIT_GEN_MIN!E1380)</f>
        <v>110.76962146380004</v>
      </c>
      <c r="F1380" s="3">
        <f>MAX(CALC_MIN_GEN!F1380,SPILL_MIT_GEN_MIN!F1380)</f>
        <v>110.76962146380004</v>
      </c>
      <c r="G1380" s="3">
        <f>MAX(CALC_MIN_GEN!G1380,SPILL_MIT_GEN_MIN!G1380)</f>
        <v>110.76962146380004</v>
      </c>
      <c r="H1380" s="3">
        <f>MAX(CALC_MIN_GEN!H1380,SPILL_MIT_GEN_MIN!H1380)</f>
        <v>110.76962146380004</v>
      </c>
      <c r="I1380" s="3">
        <f>MAX(CALC_MIN_GEN!I1380,SPILL_MIT_GEN_MIN!I1380)</f>
        <v>110.76962146380004</v>
      </c>
      <c r="J1380" s="3">
        <f>MAX(CALC_MIN_GEN!J1380,SPILL_MIT_GEN_MIN!J1380)</f>
        <v>110.76962146380004</v>
      </c>
      <c r="K1380" s="3">
        <f>MAX(CALC_MIN_GEN!K1380,SPILL_MIT_GEN_MIN!K1380)</f>
        <v>110.76962146380004</v>
      </c>
      <c r="L1380" s="3">
        <f>MAX(CALC_MIN_GEN!L1380,SPILL_MIT_GEN_MIN!L1380)</f>
        <v>110.76962146380004</v>
      </c>
      <c r="M1380" s="3">
        <f>MAX(CALC_MIN_GEN!M1380,SPILL_MIT_GEN_MIN!M1380)</f>
        <v>110.76962146380004</v>
      </c>
      <c r="N1380" s="3">
        <f>MAX(CALC_MIN_GEN!N1380,SPILL_MIT_GEN_MIN!N1380)</f>
        <v>110.76962146380004</v>
      </c>
      <c r="O1380" s="3">
        <f>MAX(CALC_MIN_GEN!O1380,SPILL_MIT_GEN_MIN!O1380)</f>
        <v>110.76962146380004</v>
      </c>
      <c r="P1380" s="3">
        <f>MAX(CALC_MIN_GEN!P1380,SPILL_MIT_GEN_MIN!P1380)</f>
        <v>110.76962146380004</v>
      </c>
      <c r="Q1380" s="3">
        <f>MAX(CALC_MIN_GEN!Q1380,SPILL_MIT_GEN_MIN!Q1380)</f>
        <v>110.76962146380004</v>
      </c>
      <c r="R1380" s="3">
        <f>MAX(CALC_MIN_GEN!R1380,SPILL_MIT_GEN_MIN!R1380)</f>
        <v>110.76962146380004</v>
      </c>
      <c r="S1380" s="3">
        <f>MAX(CALC_MIN_GEN!S1380,SPILL_MIT_GEN_MIN!S1380)</f>
        <v>110.76962146380004</v>
      </c>
      <c r="T1380" s="3">
        <f>MAX(CALC_MIN_GEN!T1380,SPILL_MIT_GEN_MIN!T1380)</f>
        <v>110.76962146380004</v>
      </c>
      <c r="U1380" s="3">
        <f>MAX(CALC_MIN_GEN!U1380,SPILL_MIT_GEN_MIN!U1380)</f>
        <v>110.76962146380004</v>
      </c>
      <c r="V1380" s="3">
        <f>MAX(CALC_MIN_GEN!V1380,SPILL_MIT_GEN_MIN!V1380)</f>
        <v>110.76962146380004</v>
      </c>
      <c r="W1380" s="3">
        <f>MAX(CALC_MIN_GEN!W1380,SPILL_MIT_GEN_MIN!W1380)</f>
        <v>110.76962146380004</v>
      </c>
      <c r="X1380" s="3">
        <f>MAX(CALC_MIN_GEN!X1380,SPILL_MIT_GEN_MIN!X1380)</f>
        <v>110.76962146380004</v>
      </c>
      <c r="Y1380" s="3">
        <f>MAX(CALC_MIN_GEN!Y1380,SPILL_MIT_GEN_MIN!Y1380)</f>
        <v>110.76962146380004</v>
      </c>
      <c r="Z1380" s="3">
        <f>MAX(CALC_MIN_GEN!Z1380,SPILL_MIT_GEN_MIN!Z1380)</f>
        <v>110.76962146380004</v>
      </c>
    </row>
    <row r="1381" spans="1:26" x14ac:dyDescent="0.25">
      <c r="A1381" s="6">
        <f>SPILL_MIT_GEN_MIN!A1381</f>
        <v>42621</v>
      </c>
      <c r="B1381" s="3" t="s">
        <v>46</v>
      </c>
      <c r="C1381" s="3">
        <f>MAX(CALC_MIN_GEN!C1381,SPILL_MIT_GEN_MIN!C1381)</f>
        <v>110.76962146380004</v>
      </c>
      <c r="D1381" s="3">
        <f>MAX(CALC_MIN_GEN!D1381,SPILL_MIT_GEN_MIN!D1381)</f>
        <v>110.76962146380004</v>
      </c>
      <c r="E1381" s="3">
        <f>MAX(CALC_MIN_GEN!E1381,SPILL_MIT_GEN_MIN!E1381)</f>
        <v>110.76962146380004</v>
      </c>
      <c r="F1381" s="3">
        <f>MAX(CALC_MIN_GEN!F1381,SPILL_MIT_GEN_MIN!F1381)</f>
        <v>110.76962146380004</v>
      </c>
      <c r="G1381" s="3">
        <f>MAX(CALC_MIN_GEN!G1381,SPILL_MIT_GEN_MIN!G1381)</f>
        <v>110.76962146380004</v>
      </c>
      <c r="H1381" s="3">
        <f>MAX(CALC_MIN_GEN!H1381,SPILL_MIT_GEN_MIN!H1381)</f>
        <v>110.76962146380004</v>
      </c>
      <c r="I1381" s="3">
        <f>MAX(CALC_MIN_GEN!I1381,SPILL_MIT_GEN_MIN!I1381)</f>
        <v>110.76962146380004</v>
      </c>
      <c r="J1381" s="3">
        <f>MAX(CALC_MIN_GEN!J1381,SPILL_MIT_GEN_MIN!J1381)</f>
        <v>110.76962146380004</v>
      </c>
      <c r="K1381" s="3">
        <f>MAX(CALC_MIN_GEN!K1381,SPILL_MIT_GEN_MIN!K1381)</f>
        <v>110.76962146380004</v>
      </c>
      <c r="L1381" s="3">
        <f>MAX(CALC_MIN_GEN!L1381,SPILL_MIT_GEN_MIN!L1381)</f>
        <v>110.76962146380004</v>
      </c>
      <c r="M1381" s="3">
        <f>MAX(CALC_MIN_GEN!M1381,SPILL_MIT_GEN_MIN!M1381)</f>
        <v>110.76962146380004</v>
      </c>
      <c r="N1381" s="3">
        <f>MAX(CALC_MIN_GEN!N1381,SPILL_MIT_GEN_MIN!N1381)</f>
        <v>110.76962146380004</v>
      </c>
      <c r="O1381" s="3">
        <f>MAX(CALC_MIN_GEN!O1381,SPILL_MIT_GEN_MIN!O1381)</f>
        <v>110.76962146380004</v>
      </c>
      <c r="P1381" s="3">
        <f>MAX(CALC_MIN_GEN!P1381,SPILL_MIT_GEN_MIN!P1381)</f>
        <v>110.76962146380004</v>
      </c>
      <c r="Q1381" s="3">
        <f>MAX(CALC_MIN_GEN!Q1381,SPILL_MIT_GEN_MIN!Q1381)</f>
        <v>110.76962146380004</v>
      </c>
      <c r="R1381" s="3">
        <f>MAX(CALC_MIN_GEN!R1381,SPILL_MIT_GEN_MIN!R1381)</f>
        <v>110.76962146380004</v>
      </c>
      <c r="S1381" s="3">
        <f>MAX(CALC_MIN_GEN!S1381,SPILL_MIT_GEN_MIN!S1381)</f>
        <v>110.76962146380004</v>
      </c>
      <c r="T1381" s="3">
        <f>MAX(CALC_MIN_GEN!T1381,SPILL_MIT_GEN_MIN!T1381)</f>
        <v>110.76962146380004</v>
      </c>
      <c r="U1381" s="3">
        <f>MAX(CALC_MIN_GEN!U1381,SPILL_MIT_GEN_MIN!U1381)</f>
        <v>110.76962146380004</v>
      </c>
      <c r="V1381" s="3">
        <f>MAX(CALC_MIN_GEN!V1381,SPILL_MIT_GEN_MIN!V1381)</f>
        <v>110.76962146380004</v>
      </c>
      <c r="W1381" s="3">
        <f>MAX(CALC_MIN_GEN!W1381,SPILL_MIT_GEN_MIN!W1381)</f>
        <v>110.76962146380004</v>
      </c>
      <c r="X1381" s="3">
        <f>MAX(CALC_MIN_GEN!X1381,SPILL_MIT_GEN_MIN!X1381)</f>
        <v>110.76962146380004</v>
      </c>
      <c r="Y1381" s="3">
        <f>MAX(CALC_MIN_GEN!Y1381,SPILL_MIT_GEN_MIN!Y1381)</f>
        <v>110.76962146380004</v>
      </c>
      <c r="Z1381" s="3">
        <f>MAX(CALC_MIN_GEN!Z1381,SPILL_MIT_GEN_MIN!Z1381)</f>
        <v>110.76962146380004</v>
      </c>
    </row>
    <row r="1382" spans="1:26" x14ac:dyDescent="0.25">
      <c r="A1382" s="6">
        <f>SPILL_MIT_GEN_MIN!A1382</f>
        <v>42622</v>
      </c>
      <c r="B1382" s="3" t="s">
        <v>46</v>
      </c>
      <c r="C1382" s="3">
        <f>MAX(CALC_MIN_GEN!C1382,SPILL_MIT_GEN_MIN!C1382)</f>
        <v>110.76962146380004</v>
      </c>
      <c r="D1382" s="3">
        <f>MAX(CALC_MIN_GEN!D1382,SPILL_MIT_GEN_MIN!D1382)</f>
        <v>110.76962146380004</v>
      </c>
      <c r="E1382" s="3">
        <f>MAX(CALC_MIN_GEN!E1382,SPILL_MIT_GEN_MIN!E1382)</f>
        <v>110.76962146380004</v>
      </c>
      <c r="F1382" s="3">
        <f>MAX(CALC_MIN_GEN!F1382,SPILL_MIT_GEN_MIN!F1382)</f>
        <v>110.76962146380004</v>
      </c>
      <c r="G1382" s="3">
        <f>MAX(CALC_MIN_GEN!G1382,SPILL_MIT_GEN_MIN!G1382)</f>
        <v>110.76962146380004</v>
      </c>
      <c r="H1382" s="3">
        <f>MAX(CALC_MIN_GEN!H1382,SPILL_MIT_GEN_MIN!H1382)</f>
        <v>110.76962146380004</v>
      </c>
      <c r="I1382" s="3">
        <f>MAX(CALC_MIN_GEN!I1382,SPILL_MIT_GEN_MIN!I1382)</f>
        <v>110.76962146380004</v>
      </c>
      <c r="J1382" s="3">
        <f>MAX(CALC_MIN_GEN!J1382,SPILL_MIT_GEN_MIN!J1382)</f>
        <v>110.76962146380004</v>
      </c>
      <c r="K1382" s="3">
        <f>MAX(CALC_MIN_GEN!K1382,SPILL_MIT_GEN_MIN!K1382)</f>
        <v>110.76962146380004</v>
      </c>
      <c r="L1382" s="3">
        <f>MAX(CALC_MIN_GEN!L1382,SPILL_MIT_GEN_MIN!L1382)</f>
        <v>110.76962146380004</v>
      </c>
      <c r="M1382" s="3">
        <f>MAX(CALC_MIN_GEN!M1382,SPILL_MIT_GEN_MIN!M1382)</f>
        <v>110.76962146380004</v>
      </c>
      <c r="N1382" s="3">
        <f>MAX(CALC_MIN_GEN!N1382,SPILL_MIT_GEN_MIN!N1382)</f>
        <v>141.17696853229415</v>
      </c>
      <c r="O1382" s="3">
        <f>MAX(CALC_MIN_GEN!O1382,SPILL_MIT_GEN_MIN!O1382)</f>
        <v>136.83306180822356</v>
      </c>
      <c r="P1382" s="3">
        <f>MAX(CALC_MIN_GEN!P1382,SPILL_MIT_GEN_MIN!P1382)</f>
        <v>147.69282861840006</v>
      </c>
      <c r="Q1382" s="3">
        <f>MAX(CALC_MIN_GEN!Q1382,SPILL_MIT_GEN_MIN!Q1382)</f>
        <v>136.83306180822356</v>
      </c>
      <c r="R1382" s="3">
        <f>MAX(CALC_MIN_GEN!R1382,SPILL_MIT_GEN_MIN!R1382)</f>
        <v>115.11352818787063</v>
      </c>
      <c r="S1382" s="3">
        <f>MAX(CALC_MIN_GEN!S1382,SPILL_MIT_GEN_MIN!S1382)</f>
        <v>115.11352818787063</v>
      </c>
      <c r="T1382" s="3">
        <f>MAX(CALC_MIN_GEN!T1382,SPILL_MIT_GEN_MIN!T1382)</f>
        <v>121.6293882739765</v>
      </c>
      <c r="U1382" s="3">
        <f>MAX(CALC_MIN_GEN!U1382,SPILL_MIT_GEN_MIN!U1382)</f>
        <v>145.52087525636475</v>
      </c>
      <c r="V1382" s="3">
        <f>MAX(CALC_MIN_GEN!V1382,SPILL_MIT_GEN_MIN!V1382)</f>
        <v>152.03673534247062</v>
      </c>
      <c r="W1382" s="3">
        <f>MAX(CALC_MIN_GEN!W1382,SPILL_MIT_GEN_MIN!W1382)</f>
        <v>152.03673534247062</v>
      </c>
      <c r="X1382" s="3">
        <f>MAX(CALC_MIN_GEN!X1382,SPILL_MIT_GEN_MIN!X1382)</f>
        <v>141.17696853229415</v>
      </c>
      <c r="Y1382" s="3">
        <f>MAX(CALC_MIN_GEN!Y1382,SPILL_MIT_GEN_MIN!Y1382)</f>
        <v>162.89650215264712</v>
      </c>
      <c r="Z1382" s="3">
        <f>MAX(CALC_MIN_GEN!Z1382,SPILL_MIT_GEN_MIN!Z1382)</f>
        <v>145.52087525636475</v>
      </c>
    </row>
    <row r="1383" spans="1:26" x14ac:dyDescent="0.25">
      <c r="A1383" s="6">
        <f>SPILL_MIT_GEN_MIN!A1383</f>
        <v>42623</v>
      </c>
      <c r="B1383" s="3" t="s">
        <v>46</v>
      </c>
      <c r="C1383" s="3">
        <f>MAX(CALC_MIN_GEN!C1383,SPILL_MIT_GEN_MIN!C1383)</f>
        <v>110.76962146380004</v>
      </c>
      <c r="D1383" s="3">
        <f>MAX(CALC_MIN_GEN!D1383,SPILL_MIT_GEN_MIN!D1383)</f>
        <v>110.76962146380004</v>
      </c>
      <c r="E1383" s="3">
        <f>MAX(CALC_MIN_GEN!E1383,SPILL_MIT_GEN_MIN!E1383)</f>
        <v>110.76962146380004</v>
      </c>
      <c r="F1383" s="3">
        <f>MAX(CALC_MIN_GEN!F1383,SPILL_MIT_GEN_MIN!F1383)</f>
        <v>110.76962146380004</v>
      </c>
      <c r="G1383" s="3">
        <f>MAX(CALC_MIN_GEN!G1383,SPILL_MIT_GEN_MIN!G1383)</f>
        <v>110.76962146380004</v>
      </c>
      <c r="H1383" s="3">
        <f>MAX(CALC_MIN_GEN!H1383,SPILL_MIT_GEN_MIN!H1383)</f>
        <v>110.76962146380004</v>
      </c>
      <c r="I1383" s="3">
        <f>MAX(CALC_MIN_GEN!I1383,SPILL_MIT_GEN_MIN!I1383)</f>
        <v>110.76962146380004</v>
      </c>
      <c r="J1383" s="3">
        <f>MAX(CALC_MIN_GEN!J1383,SPILL_MIT_GEN_MIN!J1383)</f>
        <v>110.76962146380004</v>
      </c>
      <c r="K1383" s="3">
        <f>MAX(CALC_MIN_GEN!K1383,SPILL_MIT_GEN_MIN!K1383)</f>
        <v>110.76962146380004</v>
      </c>
      <c r="L1383" s="3">
        <f>MAX(CALC_MIN_GEN!L1383,SPILL_MIT_GEN_MIN!L1383)</f>
        <v>110.76962146380004</v>
      </c>
      <c r="M1383" s="3">
        <f>MAX(CALC_MIN_GEN!M1383,SPILL_MIT_GEN_MIN!M1383)</f>
        <v>110.76962146380004</v>
      </c>
      <c r="N1383" s="3">
        <f>MAX(CALC_MIN_GEN!N1383,SPILL_MIT_GEN_MIN!N1383)</f>
        <v>110.76962146380004</v>
      </c>
      <c r="O1383" s="3">
        <f>MAX(CALC_MIN_GEN!O1383,SPILL_MIT_GEN_MIN!O1383)</f>
        <v>110.76962146380004</v>
      </c>
      <c r="P1383" s="3">
        <f>MAX(CALC_MIN_GEN!P1383,SPILL_MIT_GEN_MIN!P1383)</f>
        <v>110.76962146380004</v>
      </c>
      <c r="Q1383" s="3">
        <f>MAX(CALC_MIN_GEN!Q1383,SPILL_MIT_GEN_MIN!Q1383)</f>
        <v>110.76962146380004</v>
      </c>
      <c r="R1383" s="3">
        <f>MAX(CALC_MIN_GEN!R1383,SPILL_MIT_GEN_MIN!R1383)</f>
        <v>110.76962146380004</v>
      </c>
      <c r="S1383" s="3">
        <f>MAX(CALC_MIN_GEN!S1383,SPILL_MIT_GEN_MIN!S1383)</f>
        <v>110.76962146380004</v>
      </c>
      <c r="T1383" s="3">
        <f>MAX(CALC_MIN_GEN!T1383,SPILL_MIT_GEN_MIN!T1383)</f>
        <v>110.76962146380004</v>
      </c>
      <c r="U1383" s="3">
        <f>MAX(CALC_MIN_GEN!U1383,SPILL_MIT_GEN_MIN!U1383)</f>
        <v>110.76962146380004</v>
      </c>
      <c r="V1383" s="3">
        <f>MAX(CALC_MIN_GEN!V1383,SPILL_MIT_GEN_MIN!V1383)</f>
        <v>110.76962146380004</v>
      </c>
      <c r="W1383" s="3">
        <f>MAX(CALC_MIN_GEN!W1383,SPILL_MIT_GEN_MIN!W1383)</f>
        <v>110.76962146380004</v>
      </c>
      <c r="X1383" s="3">
        <f>MAX(CALC_MIN_GEN!X1383,SPILL_MIT_GEN_MIN!X1383)</f>
        <v>110.76962146380004</v>
      </c>
      <c r="Y1383" s="3">
        <f>MAX(CALC_MIN_GEN!Y1383,SPILL_MIT_GEN_MIN!Y1383)</f>
        <v>110.76962146380004</v>
      </c>
      <c r="Z1383" s="3">
        <f>MAX(CALC_MIN_GEN!Z1383,SPILL_MIT_GEN_MIN!Z1383)</f>
        <v>110.76962146380004</v>
      </c>
    </row>
    <row r="1384" spans="1:26" x14ac:dyDescent="0.25">
      <c r="A1384" s="6">
        <f>SPILL_MIT_GEN_MIN!A1384</f>
        <v>42624</v>
      </c>
      <c r="B1384" s="3" t="s">
        <v>46</v>
      </c>
      <c r="C1384" s="3">
        <f>MAX(CALC_MIN_GEN!C1384,SPILL_MIT_GEN_MIN!C1384)</f>
        <v>110.76962146380004</v>
      </c>
      <c r="D1384" s="3">
        <f>MAX(CALC_MIN_GEN!D1384,SPILL_MIT_GEN_MIN!D1384)</f>
        <v>110.76962146380004</v>
      </c>
      <c r="E1384" s="3">
        <f>MAX(CALC_MIN_GEN!E1384,SPILL_MIT_GEN_MIN!E1384)</f>
        <v>110.76962146380004</v>
      </c>
      <c r="F1384" s="3">
        <f>MAX(CALC_MIN_GEN!F1384,SPILL_MIT_GEN_MIN!F1384)</f>
        <v>110.76962146380004</v>
      </c>
      <c r="G1384" s="3">
        <f>MAX(CALC_MIN_GEN!G1384,SPILL_MIT_GEN_MIN!G1384)</f>
        <v>110.76962146380004</v>
      </c>
      <c r="H1384" s="3">
        <f>MAX(CALC_MIN_GEN!H1384,SPILL_MIT_GEN_MIN!H1384)</f>
        <v>110.76962146380004</v>
      </c>
      <c r="I1384" s="3">
        <f>MAX(CALC_MIN_GEN!I1384,SPILL_MIT_GEN_MIN!I1384)</f>
        <v>110.76962146380004</v>
      </c>
      <c r="J1384" s="3">
        <f>MAX(CALC_MIN_GEN!J1384,SPILL_MIT_GEN_MIN!J1384)</f>
        <v>110.76962146380004</v>
      </c>
      <c r="K1384" s="3">
        <f>MAX(CALC_MIN_GEN!K1384,SPILL_MIT_GEN_MIN!K1384)</f>
        <v>110.76962146380004</v>
      </c>
      <c r="L1384" s="3">
        <f>MAX(CALC_MIN_GEN!L1384,SPILL_MIT_GEN_MIN!L1384)</f>
        <v>110.76962146380004</v>
      </c>
      <c r="M1384" s="3">
        <f>MAX(CALC_MIN_GEN!M1384,SPILL_MIT_GEN_MIN!M1384)</f>
        <v>110.76962146380004</v>
      </c>
      <c r="N1384" s="3">
        <f>MAX(CALC_MIN_GEN!N1384,SPILL_MIT_GEN_MIN!N1384)</f>
        <v>110.76962146380004</v>
      </c>
      <c r="O1384" s="3">
        <f>MAX(CALC_MIN_GEN!O1384,SPILL_MIT_GEN_MIN!O1384)</f>
        <v>110.76962146380004</v>
      </c>
      <c r="P1384" s="3">
        <f>MAX(CALC_MIN_GEN!P1384,SPILL_MIT_GEN_MIN!P1384)</f>
        <v>110.76962146380004</v>
      </c>
      <c r="Q1384" s="3">
        <f>MAX(CALC_MIN_GEN!Q1384,SPILL_MIT_GEN_MIN!Q1384)</f>
        <v>110.76962146380004</v>
      </c>
      <c r="R1384" s="3">
        <f>MAX(CALC_MIN_GEN!R1384,SPILL_MIT_GEN_MIN!R1384)</f>
        <v>110.76962146380004</v>
      </c>
      <c r="S1384" s="3">
        <f>MAX(CALC_MIN_GEN!S1384,SPILL_MIT_GEN_MIN!S1384)</f>
        <v>110.76962146380004</v>
      </c>
      <c r="T1384" s="3">
        <f>MAX(CALC_MIN_GEN!T1384,SPILL_MIT_GEN_MIN!T1384)</f>
        <v>110.76962146380004</v>
      </c>
      <c r="U1384" s="3">
        <f>MAX(CALC_MIN_GEN!U1384,SPILL_MIT_GEN_MIN!U1384)</f>
        <v>110.76962146380004</v>
      </c>
      <c r="V1384" s="3">
        <f>MAX(CALC_MIN_GEN!V1384,SPILL_MIT_GEN_MIN!V1384)</f>
        <v>110.76962146380004</v>
      </c>
      <c r="W1384" s="3">
        <f>MAX(CALC_MIN_GEN!W1384,SPILL_MIT_GEN_MIN!W1384)</f>
        <v>110.76962146380004</v>
      </c>
      <c r="X1384" s="3">
        <f>MAX(CALC_MIN_GEN!X1384,SPILL_MIT_GEN_MIN!X1384)</f>
        <v>110.76962146380004</v>
      </c>
      <c r="Y1384" s="3">
        <f>MAX(CALC_MIN_GEN!Y1384,SPILL_MIT_GEN_MIN!Y1384)</f>
        <v>110.76962146380004</v>
      </c>
      <c r="Z1384" s="3">
        <f>MAX(CALC_MIN_GEN!Z1384,SPILL_MIT_GEN_MIN!Z1384)</f>
        <v>110.76962146380004</v>
      </c>
    </row>
    <row r="1385" spans="1:26" x14ac:dyDescent="0.25">
      <c r="A1385" s="6">
        <f>SPILL_MIT_GEN_MIN!A1385</f>
        <v>42625</v>
      </c>
      <c r="B1385" s="3" t="s">
        <v>46</v>
      </c>
      <c r="C1385" s="3">
        <f>MAX(CALC_MIN_GEN!C1385,SPILL_MIT_GEN_MIN!C1385)</f>
        <v>110.76962146380004</v>
      </c>
      <c r="D1385" s="3">
        <f>MAX(CALC_MIN_GEN!D1385,SPILL_MIT_GEN_MIN!D1385)</f>
        <v>110.76962146380004</v>
      </c>
      <c r="E1385" s="3">
        <f>MAX(CALC_MIN_GEN!E1385,SPILL_MIT_GEN_MIN!E1385)</f>
        <v>110.76962146380004</v>
      </c>
      <c r="F1385" s="3">
        <f>MAX(CALC_MIN_GEN!F1385,SPILL_MIT_GEN_MIN!F1385)</f>
        <v>110.76962146380004</v>
      </c>
      <c r="G1385" s="3">
        <f>MAX(CALC_MIN_GEN!G1385,SPILL_MIT_GEN_MIN!G1385)</f>
        <v>110.76962146380004</v>
      </c>
      <c r="H1385" s="3">
        <f>MAX(CALC_MIN_GEN!H1385,SPILL_MIT_GEN_MIN!H1385)</f>
        <v>110.76962146380004</v>
      </c>
      <c r="I1385" s="3">
        <f>MAX(CALC_MIN_GEN!I1385,SPILL_MIT_GEN_MIN!I1385)</f>
        <v>110.76962146380004</v>
      </c>
      <c r="J1385" s="3">
        <f>MAX(CALC_MIN_GEN!J1385,SPILL_MIT_GEN_MIN!J1385)</f>
        <v>110.76962146380004</v>
      </c>
      <c r="K1385" s="3">
        <f>MAX(CALC_MIN_GEN!K1385,SPILL_MIT_GEN_MIN!K1385)</f>
        <v>110.76962146380004</v>
      </c>
      <c r="L1385" s="3">
        <f>MAX(CALC_MIN_GEN!L1385,SPILL_MIT_GEN_MIN!L1385)</f>
        <v>110.76962146380004</v>
      </c>
      <c r="M1385" s="3">
        <f>MAX(CALC_MIN_GEN!M1385,SPILL_MIT_GEN_MIN!M1385)</f>
        <v>110.76962146380004</v>
      </c>
      <c r="N1385" s="3">
        <f>MAX(CALC_MIN_GEN!N1385,SPILL_MIT_GEN_MIN!N1385)</f>
        <v>110.76962146380004</v>
      </c>
      <c r="O1385" s="3">
        <f>MAX(CALC_MIN_GEN!O1385,SPILL_MIT_GEN_MIN!O1385)</f>
        <v>110.76962146380004</v>
      </c>
      <c r="P1385" s="3">
        <f>MAX(CALC_MIN_GEN!P1385,SPILL_MIT_GEN_MIN!P1385)</f>
        <v>110.76962146380004</v>
      </c>
      <c r="Q1385" s="3">
        <f>MAX(CALC_MIN_GEN!Q1385,SPILL_MIT_GEN_MIN!Q1385)</f>
        <v>110.76962146380004</v>
      </c>
      <c r="R1385" s="3">
        <f>MAX(CALC_MIN_GEN!R1385,SPILL_MIT_GEN_MIN!R1385)</f>
        <v>110.76962146380004</v>
      </c>
      <c r="S1385" s="3">
        <f>MAX(CALC_MIN_GEN!S1385,SPILL_MIT_GEN_MIN!S1385)</f>
        <v>110.76962146380004</v>
      </c>
      <c r="T1385" s="3">
        <f>MAX(CALC_MIN_GEN!T1385,SPILL_MIT_GEN_MIN!T1385)</f>
        <v>110.76962146380004</v>
      </c>
      <c r="U1385" s="3">
        <f>MAX(CALC_MIN_GEN!U1385,SPILL_MIT_GEN_MIN!U1385)</f>
        <v>110.76962146380004</v>
      </c>
      <c r="V1385" s="3">
        <f>MAX(CALC_MIN_GEN!V1385,SPILL_MIT_GEN_MIN!V1385)</f>
        <v>110.76962146380004</v>
      </c>
      <c r="W1385" s="3">
        <f>MAX(CALC_MIN_GEN!W1385,SPILL_MIT_GEN_MIN!W1385)</f>
        <v>110.76962146380004</v>
      </c>
      <c r="X1385" s="3">
        <f>MAX(CALC_MIN_GEN!X1385,SPILL_MIT_GEN_MIN!X1385)</f>
        <v>110.76962146380004</v>
      </c>
      <c r="Y1385" s="3">
        <f>MAX(CALC_MIN_GEN!Y1385,SPILL_MIT_GEN_MIN!Y1385)</f>
        <v>110.76962146380004</v>
      </c>
      <c r="Z1385" s="3">
        <f>MAX(CALC_MIN_GEN!Z1385,SPILL_MIT_GEN_MIN!Z1385)</f>
        <v>110.76962146380004</v>
      </c>
    </row>
    <row r="1386" spans="1:26" x14ac:dyDescent="0.25">
      <c r="A1386" s="6">
        <f>SPILL_MIT_GEN_MIN!A1386</f>
        <v>42626</v>
      </c>
      <c r="B1386" s="3" t="s">
        <v>46</v>
      </c>
      <c r="C1386" s="3">
        <f>MAX(CALC_MIN_GEN!C1386,SPILL_MIT_GEN_MIN!C1386)</f>
        <v>110.76962146380004</v>
      </c>
      <c r="D1386" s="3">
        <f>MAX(CALC_MIN_GEN!D1386,SPILL_MIT_GEN_MIN!D1386)</f>
        <v>110.76962146380004</v>
      </c>
      <c r="E1386" s="3">
        <f>MAX(CALC_MIN_GEN!E1386,SPILL_MIT_GEN_MIN!E1386)</f>
        <v>110.76962146380004</v>
      </c>
      <c r="F1386" s="3">
        <f>MAX(CALC_MIN_GEN!F1386,SPILL_MIT_GEN_MIN!F1386)</f>
        <v>110.76962146380004</v>
      </c>
      <c r="G1386" s="3">
        <f>MAX(CALC_MIN_GEN!G1386,SPILL_MIT_GEN_MIN!G1386)</f>
        <v>110.76962146380004</v>
      </c>
      <c r="H1386" s="3">
        <f>MAX(CALC_MIN_GEN!H1386,SPILL_MIT_GEN_MIN!H1386)</f>
        <v>110.76962146380004</v>
      </c>
      <c r="I1386" s="3">
        <f>MAX(CALC_MIN_GEN!I1386,SPILL_MIT_GEN_MIN!I1386)</f>
        <v>110.76962146380004</v>
      </c>
      <c r="J1386" s="3">
        <f>MAX(CALC_MIN_GEN!J1386,SPILL_MIT_GEN_MIN!J1386)</f>
        <v>110.76962146380004</v>
      </c>
      <c r="K1386" s="3">
        <f>MAX(CALC_MIN_GEN!K1386,SPILL_MIT_GEN_MIN!K1386)</f>
        <v>110.76962146380004</v>
      </c>
      <c r="L1386" s="3">
        <f>MAX(CALC_MIN_GEN!L1386,SPILL_MIT_GEN_MIN!L1386)</f>
        <v>110.76962146380004</v>
      </c>
      <c r="M1386" s="3">
        <f>MAX(CALC_MIN_GEN!M1386,SPILL_MIT_GEN_MIN!M1386)</f>
        <v>110.76962146380004</v>
      </c>
      <c r="N1386" s="3">
        <f>MAX(CALC_MIN_GEN!N1386,SPILL_MIT_GEN_MIN!N1386)</f>
        <v>110.76962146380004</v>
      </c>
      <c r="O1386" s="3">
        <f>MAX(CALC_MIN_GEN!O1386,SPILL_MIT_GEN_MIN!O1386)</f>
        <v>110.76962146380004</v>
      </c>
      <c r="P1386" s="3">
        <f>MAX(CALC_MIN_GEN!P1386,SPILL_MIT_GEN_MIN!P1386)</f>
        <v>110.76962146380004</v>
      </c>
      <c r="Q1386" s="3">
        <f>MAX(CALC_MIN_GEN!Q1386,SPILL_MIT_GEN_MIN!Q1386)</f>
        <v>110.76962146380004</v>
      </c>
      <c r="R1386" s="3">
        <f>MAX(CALC_MIN_GEN!R1386,SPILL_MIT_GEN_MIN!R1386)</f>
        <v>110.76962146380004</v>
      </c>
      <c r="S1386" s="3">
        <f>MAX(CALC_MIN_GEN!S1386,SPILL_MIT_GEN_MIN!S1386)</f>
        <v>110.76962146380004</v>
      </c>
      <c r="T1386" s="3">
        <f>MAX(CALC_MIN_GEN!T1386,SPILL_MIT_GEN_MIN!T1386)</f>
        <v>110.76962146380004</v>
      </c>
      <c r="U1386" s="3">
        <f>MAX(CALC_MIN_GEN!U1386,SPILL_MIT_GEN_MIN!U1386)</f>
        <v>110.76962146380004</v>
      </c>
      <c r="V1386" s="3">
        <f>MAX(CALC_MIN_GEN!V1386,SPILL_MIT_GEN_MIN!V1386)</f>
        <v>110.76962146380004</v>
      </c>
      <c r="W1386" s="3">
        <f>MAX(CALC_MIN_GEN!W1386,SPILL_MIT_GEN_MIN!W1386)</f>
        <v>110.76962146380004</v>
      </c>
      <c r="X1386" s="3">
        <f>MAX(CALC_MIN_GEN!X1386,SPILL_MIT_GEN_MIN!X1386)</f>
        <v>110.76962146380004</v>
      </c>
      <c r="Y1386" s="3">
        <f>MAX(CALC_MIN_GEN!Y1386,SPILL_MIT_GEN_MIN!Y1386)</f>
        <v>110.76962146380004</v>
      </c>
      <c r="Z1386" s="3">
        <f>MAX(CALC_MIN_GEN!Z1386,SPILL_MIT_GEN_MIN!Z1386)</f>
        <v>110.76962146380004</v>
      </c>
    </row>
    <row r="1387" spans="1:26" x14ac:dyDescent="0.25">
      <c r="A1387" s="6">
        <f>SPILL_MIT_GEN_MIN!A1387</f>
        <v>42627</v>
      </c>
      <c r="B1387" s="3" t="s">
        <v>46</v>
      </c>
      <c r="C1387" s="3">
        <f>MAX(CALC_MIN_GEN!C1387,SPILL_MIT_GEN_MIN!C1387)</f>
        <v>110.76962146380004</v>
      </c>
      <c r="D1387" s="3">
        <f>MAX(CALC_MIN_GEN!D1387,SPILL_MIT_GEN_MIN!D1387)</f>
        <v>110.76962146380004</v>
      </c>
      <c r="E1387" s="3">
        <f>MAX(CALC_MIN_GEN!E1387,SPILL_MIT_GEN_MIN!E1387)</f>
        <v>110.76962146380004</v>
      </c>
      <c r="F1387" s="3">
        <f>MAX(CALC_MIN_GEN!F1387,SPILL_MIT_GEN_MIN!F1387)</f>
        <v>110.76962146380004</v>
      </c>
      <c r="G1387" s="3">
        <f>MAX(CALC_MIN_GEN!G1387,SPILL_MIT_GEN_MIN!G1387)</f>
        <v>110.76962146380004</v>
      </c>
      <c r="H1387" s="3">
        <f>MAX(CALC_MIN_GEN!H1387,SPILL_MIT_GEN_MIN!H1387)</f>
        <v>110.76962146380004</v>
      </c>
      <c r="I1387" s="3">
        <f>MAX(CALC_MIN_GEN!I1387,SPILL_MIT_GEN_MIN!I1387)</f>
        <v>110.76962146380004</v>
      </c>
      <c r="J1387" s="3">
        <f>MAX(CALC_MIN_GEN!J1387,SPILL_MIT_GEN_MIN!J1387)</f>
        <v>110.76962146380004</v>
      </c>
      <c r="K1387" s="3">
        <f>MAX(CALC_MIN_GEN!K1387,SPILL_MIT_GEN_MIN!K1387)</f>
        <v>110.76962146380004</v>
      </c>
      <c r="L1387" s="3">
        <f>MAX(CALC_MIN_GEN!L1387,SPILL_MIT_GEN_MIN!L1387)</f>
        <v>110.76962146380004</v>
      </c>
      <c r="M1387" s="3">
        <f>MAX(CALC_MIN_GEN!M1387,SPILL_MIT_GEN_MIN!M1387)</f>
        <v>110.76962146380004</v>
      </c>
      <c r="N1387" s="3">
        <f>MAX(CALC_MIN_GEN!N1387,SPILL_MIT_GEN_MIN!N1387)</f>
        <v>110.76962146380004</v>
      </c>
      <c r="O1387" s="3">
        <f>MAX(CALC_MIN_GEN!O1387,SPILL_MIT_GEN_MIN!O1387)</f>
        <v>110.76962146380004</v>
      </c>
      <c r="P1387" s="3">
        <f>MAX(CALC_MIN_GEN!P1387,SPILL_MIT_GEN_MIN!P1387)</f>
        <v>110.76962146380004</v>
      </c>
      <c r="Q1387" s="3">
        <f>MAX(CALC_MIN_GEN!Q1387,SPILL_MIT_GEN_MIN!Q1387)</f>
        <v>110.76962146380004</v>
      </c>
      <c r="R1387" s="3">
        <f>MAX(CALC_MIN_GEN!R1387,SPILL_MIT_GEN_MIN!R1387)</f>
        <v>110.76962146380004</v>
      </c>
      <c r="S1387" s="3">
        <f>MAX(CALC_MIN_GEN!S1387,SPILL_MIT_GEN_MIN!S1387)</f>
        <v>110.76962146380004</v>
      </c>
      <c r="T1387" s="3">
        <f>MAX(CALC_MIN_GEN!T1387,SPILL_MIT_GEN_MIN!T1387)</f>
        <v>110.76962146380004</v>
      </c>
      <c r="U1387" s="3">
        <f>MAX(CALC_MIN_GEN!U1387,SPILL_MIT_GEN_MIN!U1387)</f>
        <v>110.76962146380004</v>
      </c>
      <c r="V1387" s="3">
        <f>MAX(CALC_MIN_GEN!V1387,SPILL_MIT_GEN_MIN!V1387)</f>
        <v>110.76962146380004</v>
      </c>
      <c r="W1387" s="3">
        <f>MAX(CALC_MIN_GEN!W1387,SPILL_MIT_GEN_MIN!W1387)</f>
        <v>110.76962146380004</v>
      </c>
      <c r="X1387" s="3">
        <f>MAX(CALC_MIN_GEN!X1387,SPILL_MIT_GEN_MIN!X1387)</f>
        <v>110.76962146380004</v>
      </c>
      <c r="Y1387" s="3">
        <f>MAX(CALC_MIN_GEN!Y1387,SPILL_MIT_GEN_MIN!Y1387)</f>
        <v>110.76962146380004</v>
      </c>
      <c r="Z1387" s="3">
        <f>MAX(CALC_MIN_GEN!Z1387,SPILL_MIT_GEN_MIN!Z1387)</f>
        <v>110.76962146380004</v>
      </c>
    </row>
    <row r="1388" spans="1:26" x14ac:dyDescent="0.25">
      <c r="A1388" s="6">
        <f>SPILL_MIT_GEN_MIN!A1388</f>
        <v>42628</v>
      </c>
      <c r="B1388" s="3" t="s">
        <v>46</v>
      </c>
      <c r="C1388" s="3">
        <f>MAX(CALC_MIN_GEN!C1388,SPILL_MIT_GEN_MIN!C1388)</f>
        <v>110.76962146380004</v>
      </c>
      <c r="D1388" s="3">
        <f>MAX(CALC_MIN_GEN!D1388,SPILL_MIT_GEN_MIN!D1388)</f>
        <v>110.76962146380004</v>
      </c>
      <c r="E1388" s="3">
        <f>MAX(CALC_MIN_GEN!E1388,SPILL_MIT_GEN_MIN!E1388)</f>
        <v>110.76962146380004</v>
      </c>
      <c r="F1388" s="3">
        <f>MAX(CALC_MIN_GEN!F1388,SPILL_MIT_GEN_MIN!F1388)</f>
        <v>110.76962146380004</v>
      </c>
      <c r="G1388" s="3">
        <f>MAX(CALC_MIN_GEN!G1388,SPILL_MIT_GEN_MIN!G1388)</f>
        <v>110.76962146380004</v>
      </c>
      <c r="H1388" s="3">
        <f>MAX(CALC_MIN_GEN!H1388,SPILL_MIT_GEN_MIN!H1388)</f>
        <v>110.76962146380004</v>
      </c>
      <c r="I1388" s="3">
        <f>MAX(CALC_MIN_GEN!I1388,SPILL_MIT_GEN_MIN!I1388)</f>
        <v>110.76962146380004</v>
      </c>
      <c r="J1388" s="3">
        <f>MAX(CALC_MIN_GEN!J1388,SPILL_MIT_GEN_MIN!J1388)</f>
        <v>110.76962146380004</v>
      </c>
      <c r="K1388" s="3">
        <f>MAX(CALC_MIN_GEN!K1388,SPILL_MIT_GEN_MIN!K1388)</f>
        <v>110.76962146380004</v>
      </c>
      <c r="L1388" s="3">
        <f>MAX(CALC_MIN_GEN!L1388,SPILL_MIT_GEN_MIN!L1388)</f>
        <v>110.76962146380004</v>
      </c>
      <c r="M1388" s="3">
        <f>MAX(CALC_MIN_GEN!M1388,SPILL_MIT_GEN_MIN!M1388)</f>
        <v>110.76962146380004</v>
      </c>
      <c r="N1388" s="3">
        <f>MAX(CALC_MIN_GEN!N1388,SPILL_MIT_GEN_MIN!N1388)</f>
        <v>110.76962146380004</v>
      </c>
      <c r="O1388" s="3">
        <f>MAX(CALC_MIN_GEN!O1388,SPILL_MIT_GEN_MIN!O1388)</f>
        <v>110.76962146380004</v>
      </c>
      <c r="P1388" s="3">
        <f>MAX(CALC_MIN_GEN!P1388,SPILL_MIT_GEN_MIN!P1388)</f>
        <v>110.76962146380004</v>
      </c>
      <c r="Q1388" s="3">
        <f>MAX(CALC_MIN_GEN!Q1388,SPILL_MIT_GEN_MIN!Q1388)</f>
        <v>110.76962146380004</v>
      </c>
      <c r="R1388" s="3">
        <f>MAX(CALC_MIN_GEN!R1388,SPILL_MIT_GEN_MIN!R1388)</f>
        <v>110.76962146380004</v>
      </c>
      <c r="S1388" s="3">
        <f>MAX(CALC_MIN_GEN!S1388,SPILL_MIT_GEN_MIN!S1388)</f>
        <v>110.76962146380004</v>
      </c>
      <c r="T1388" s="3">
        <f>MAX(CALC_MIN_GEN!T1388,SPILL_MIT_GEN_MIN!T1388)</f>
        <v>110.76962146380004</v>
      </c>
      <c r="U1388" s="3">
        <f>MAX(CALC_MIN_GEN!U1388,SPILL_MIT_GEN_MIN!U1388)</f>
        <v>110.76962146380004</v>
      </c>
      <c r="V1388" s="3">
        <f>MAX(CALC_MIN_GEN!V1388,SPILL_MIT_GEN_MIN!V1388)</f>
        <v>110.76962146380004</v>
      </c>
      <c r="W1388" s="3">
        <f>MAX(CALC_MIN_GEN!W1388,SPILL_MIT_GEN_MIN!W1388)</f>
        <v>110.76962146380004</v>
      </c>
      <c r="X1388" s="3">
        <f>MAX(CALC_MIN_GEN!X1388,SPILL_MIT_GEN_MIN!X1388)</f>
        <v>110.76962146380004</v>
      </c>
      <c r="Y1388" s="3">
        <f>MAX(CALC_MIN_GEN!Y1388,SPILL_MIT_GEN_MIN!Y1388)</f>
        <v>110.76962146380004</v>
      </c>
      <c r="Z1388" s="3">
        <f>MAX(CALC_MIN_GEN!Z1388,SPILL_MIT_GEN_MIN!Z1388)</f>
        <v>110.76962146380004</v>
      </c>
    </row>
    <row r="1389" spans="1:26" x14ac:dyDescent="0.25">
      <c r="A1389" s="6">
        <f>SPILL_MIT_GEN_MIN!A1389</f>
        <v>42629</v>
      </c>
      <c r="B1389" s="3" t="s">
        <v>46</v>
      </c>
      <c r="C1389" s="3">
        <f>MAX(CALC_MIN_GEN!C1389,SPILL_MIT_GEN_MIN!C1389)</f>
        <v>112.94157482583533</v>
      </c>
      <c r="D1389" s="3">
        <f>MAX(CALC_MIN_GEN!D1389,SPILL_MIT_GEN_MIN!D1389)</f>
        <v>115.11352818787063</v>
      </c>
      <c r="E1389" s="3">
        <f>MAX(CALC_MIN_GEN!E1389,SPILL_MIT_GEN_MIN!E1389)</f>
        <v>110.76962146380004</v>
      </c>
      <c r="F1389" s="3">
        <f>MAX(CALC_MIN_GEN!F1389,SPILL_MIT_GEN_MIN!F1389)</f>
        <v>110.76962146380004</v>
      </c>
      <c r="G1389" s="3">
        <f>MAX(CALC_MIN_GEN!G1389,SPILL_MIT_GEN_MIN!G1389)</f>
        <v>110.76962146380004</v>
      </c>
      <c r="H1389" s="3">
        <f>MAX(CALC_MIN_GEN!H1389,SPILL_MIT_GEN_MIN!H1389)</f>
        <v>110.76962146380004</v>
      </c>
      <c r="I1389" s="3">
        <f>MAX(CALC_MIN_GEN!I1389,SPILL_MIT_GEN_MIN!I1389)</f>
        <v>110.76962146380004</v>
      </c>
      <c r="J1389" s="3">
        <f>MAX(CALC_MIN_GEN!J1389,SPILL_MIT_GEN_MIN!J1389)</f>
        <v>110.76962146380004</v>
      </c>
      <c r="K1389" s="3">
        <f>MAX(CALC_MIN_GEN!K1389,SPILL_MIT_GEN_MIN!K1389)</f>
        <v>110.76962146380004</v>
      </c>
      <c r="L1389" s="3">
        <f>MAX(CALC_MIN_GEN!L1389,SPILL_MIT_GEN_MIN!L1389)</f>
        <v>110.76962146380004</v>
      </c>
      <c r="M1389" s="3">
        <f>MAX(CALC_MIN_GEN!M1389,SPILL_MIT_GEN_MIN!M1389)</f>
        <v>130.31720172211769</v>
      </c>
      <c r="N1389" s="3">
        <f>MAX(CALC_MIN_GEN!N1389,SPILL_MIT_GEN_MIN!N1389)</f>
        <v>123.8013416360118</v>
      </c>
      <c r="O1389" s="3">
        <f>MAX(CALC_MIN_GEN!O1389,SPILL_MIT_GEN_MIN!O1389)</f>
        <v>119.45743491194121</v>
      </c>
      <c r="P1389" s="3">
        <f>MAX(CALC_MIN_GEN!P1389,SPILL_MIT_GEN_MIN!P1389)</f>
        <v>117.28548154990591</v>
      </c>
      <c r="Q1389" s="3">
        <f>MAX(CALC_MIN_GEN!Q1389,SPILL_MIT_GEN_MIN!Q1389)</f>
        <v>117.28548154990591</v>
      </c>
      <c r="R1389" s="3">
        <f>MAX(CALC_MIN_GEN!R1389,SPILL_MIT_GEN_MIN!R1389)</f>
        <v>110.76962146380004</v>
      </c>
      <c r="S1389" s="3">
        <f>MAX(CALC_MIN_GEN!S1389,SPILL_MIT_GEN_MIN!S1389)</f>
        <v>110.76962146380004</v>
      </c>
      <c r="T1389" s="3">
        <f>MAX(CALC_MIN_GEN!T1389,SPILL_MIT_GEN_MIN!T1389)</f>
        <v>110.76962146380004</v>
      </c>
      <c r="U1389" s="3">
        <f>MAX(CALC_MIN_GEN!U1389,SPILL_MIT_GEN_MIN!U1389)</f>
        <v>110.76962146380004</v>
      </c>
      <c r="V1389" s="3">
        <f>MAX(CALC_MIN_GEN!V1389,SPILL_MIT_GEN_MIN!V1389)</f>
        <v>110.76962146380004</v>
      </c>
      <c r="W1389" s="3">
        <f>MAX(CALC_MIN_GEN!W1389,SPILL_MIT_GEN_MIN!W1389)</f>
        <v>110.76962146380004</v>
      </c>
      <c r="X1389" s="3">
        <f>MAX(CALC_MIN_GEN!X1389,SPILL_MIT_GEN_MIN!X1389)</f>
        <v>110.76962146380004</v>
      </c>
      <c r="Y1389" s="3">
        <f>MAX(CALC_MIN_GEN!Y1389,SPILL_MIT_GEN_MIN!Y1389)</f>
        <v>110.76962146380004</v>
      </c>
      <c r="Z1389" s="3">
        <f>MAX(CALC_MIN_GEN!Z1389,SPILL_MIT_GEN_MIN!Z1389)</f>
        <v>110.76962146380004</v>
      </c>
    </row>
    <row r="1390" spans="1:26" x14ac:dyDescent="0.25">
      <c r="A1390" s="6">
        <f>SPILL_MIT_GEN_MIN!A1390</f>
        <v>42630</v>
      </c>
      <c r="B1390" s="3" t="s">
        <v>46</v>
      </c>
      <c r="C1390" s="3">
        <f>MAX(CALC_MIN_GEN!C1390,SPILL_MIT_GEN_MIN!C1390)</f>
        <v>110.76962146380004</v>
      </c>
      <c r="D1390" s="3">
        <f>MAX(CALC_MIN_GEN!D1390,SPILL_MIT_GEN_MIN!D1390)</f>
        <v>110.76962146380004</v>
      </c>
      <c r="E1390" s="3">
        <f>MAX(CALC_MIN_GEN!E1390,SPILL_MIT_GEN_MIN!E1390)</f>
        <v>110.76962146380004</v>
      </c>
      <c r="F1390" s="3">
        <f>MAX(CALC_MIN_GEN!F1390,SPILL_MIT_GEN_MIN!F1390)</f>
        <v>110.76962146380004</v>
      </c>
      <c r="G1390" s="3">
        <f>MAX(CALC_MIN_GEN!G1390,SPILL_MIT_GEN_MIN!G1390)</f>
        <v>110.76962146380004</v>
      </c>
      <c r="H1390" s="3">
        <f>MAX(CALC_MIN_GEN!H1390,SPILL_MIT_GEN_MIN!H1390)</f>
        <v>110.76962146380004</v>
      </c>
      <c r="I1390" s="3">
        <f>MAX(CALC_MIN_GEN!I1390,SPILL_MIT_GEN_MIN!I1390)</f>
        <v>110.76962146380004</v>
      </c>
      <c r="J1390" s="3">
        <f>MAX(CALC_MIN_GEN!J1390,SPILL_MIT_GEN_MIN!J1390)</f>
        <v>110.76962146380004</v>
      </c>
      <c r="K1390" s="3">
        <f>MAX(CALC_MIN_GEN!K1390,SPILL_MIT_GEN_MIN!K1390)</f>
        <v>110.76962146380004</v>
      </c>
      <c r="L1390" s="3">
        <f>MAX(CALC_MIN_GEN!L1390,SPILL_MIT_GEN_MIN!L1390)</f>
        <v>110.76962146380004</v>
      </c>
      <c r="M1390" s="3">
        <f>MAX(CALC_MIN_GEN!M1390,SPILL_MIT_GEN_MIN!M1390)</f>
        <v>110.76962146380004</v>
      </c>
      <c r="N1390" s="3">
        <f>MAX(CALC_MIN_GEN!N1390,SPILL_MIT_GEN_MIN!N1390)</f>
        <v>110.76962146380004</v>
      </c>
      <c r="O1390" s="3">
        <f>MAX(CALC_MIN_GEN!O1390,SPILL_MIT_GEN_MIN!O1390)</f>
        <v>110.76962146380004</v>
      </c>
      <c r="P1390" s="3">
        <f>MAX(CALC_MIN_GEN!P1390,SPILL_MIT_GEN_MIN!P1390)</f>
        <v>110.76962146380004</v>
      </c>
      <c r="Q1390" s="3">
        <f>MAX(CALC_MIN_GEN!Q1390,SPILL_MIT_GEN_MIN!Q1390)</f>
        <v>110.76962146380004</v>
      </c>
      <c r="R1390" s="3">
        <f>MAX(CALC_MIN_GEN!R1390,SPILL_MIT_GEN_MIN!R1390)</f>
        <v>110.76962146380004</v>
      </c>
      <c r="S1390" s="3">
        <f>MAX(CALC_MIN_GEN!S1390,SPILL_MIT_GEN_MIN!S1390)</f>
        <v>110.76962146380004</v>
      </c>
      <c r="T1390" s="3">
        <f>MAX(CALC_MIN_GEN!T1390,SPILL_MIT_GEN_MIN!T1390)</f>
        <v>110.76962146380004</v>
      </c>
      <c r="U1390" s="3">
        <f>MAX(CALC_MIN_GEN!U1390,SPILL_MIT_GEN_MIN!U1390)</f>
        <v>110.76962146380004</v>
      </c>
      <c r="V1390" s="3">
        <f>MAX(CALC_MIN_GEN!V1390,SPILL_MIT_GEN_MIN!V1390)</f>
        <v>110.76962146380004</v>
      </c>
      <c r="W1390" s="3">
        <f>MAX(CALC_MIN_GEN!W1390,SPILL_MIT_GEN_MIN!W1390)</f>
        <v>110.76962146380004</v>
      </c>
      <c r="X1390" s="3">
        <f>MAX(CALC_MIN_GEN!X1390,SPILL_MIT_GEN_MIN!X1390)</f>
        <v>110.76962146380004</v>
      </c>
      <c r="Y1390" s="3">
        <f>MAX(CALC_MIN_GEN!Y1390,SPILL_MIT_GEN_MIN!Y1390)</f>
        <v>110.76962146380004</v>
      </c>
      <c r="Z1390" s="3">
        <f>MAX(CALC_MIN_GEN!Z1390,SPILL_MIT_GEN_MIN!Z1390)</f>
        <v>110.76962146380004</v>
      </c>
    </row>
    <row r="1391" spans="1:26" x14ac:dyDescent="0.25">
      <c r="A1391" s="6">
        <f>SPILL_MIT_GEN_MIN!A1391</f>
        <v>42631</v>
      </c>
      <c r="B1391" s="3" t="s">
        <v>46</v>
      </c>
      <c r="C1391" s="3">
        <f>MAX(CALC_MIN_GEN!C1391,SPILL_MIT_GEN_MIN!C1391)</f>
        <v>110.76962146380004</v>
      </c>
      <c r="D1391" s="3">
        <f>MAX(CALC_MIN_GEN!D1391,SPILL_MIT_GEN_MIN!D1391)</f>
        <v>110.76962146380004</v>
      </c>
      <c r="E1391" s="3">
        <f>MAX(CALC_MIN_GEN!E1391,SPILL_MIT_GEN_MIN!E1391)</f>
        <v>110.76962146380004</v>
      </c>
      <c r="F1391" s="3">
        <f>MAX(CALC_MIN_GEN!F1391,SPILL_MIT_GEN_MIN!F1391)</f>
        <v>110.76962146380004</v>
      </c>
      <c r="G1391" s="3">
        <f>MAX(CALC_MIN_GEN!G1391,SPILL_MIT_GEN_MIN!G1391)</f>
        <v>110.76962146380004</v>
      </c>
      <c r="H1391" s="3">
        <f>MAX(CALC_MIN_GEN!H1391,SPILL_MIT_GEN_MIN!H1391)</f>
        <v>110.76962146380004</v>
      </c>
      <c r="I1391" s="3">
        <f>MAX(CALC_MIN_GEN!I1391,SPILL_MIT_GEN_MIN!I1391)</f>
        <v>110.76962146380004</v>
      </c>
      <c r="J1391" s="3">
        <f>MAX(CALC_MIN_GEN!J1391,SPILL_MIT_GEN_MIN!J1391)</f>
        <v>110.76962146380004</v>
      </c>
      <c r="K1391" s="3">
        <f>MAX(CALC_MIN_GEN!K1391,SPILL_MIT_GEN_MIN!K1391)</f>
        <v>110.76962146380004</v>
      </c>
      <c r="L1391" s="3">
        <f>MAX(CALC_MIN_GEN!L1391,SPILL_MIT_GEN_MIN!L1391)</f>
        <v>110.76962146380004</v>
      </c>
      <c r="M1391" s="3">
        <f>MAX(CALC_MIN_GEN!M1391,SPILL_MIT_GEN_MIN!M1391)</f>
        <v>110.76962146380004</v>
      </c>
      <c r="N1391" s="3">
        <f>MAX(CALC_MIN_GEN!N1391,SPILL_MIT_GEN_MIN!N1391)</f>
        <v>110.76962146380004</v>
      </c>
      <c r="O1391" s="3">
        <f>MAX(CALC_MIN_GEN!O1391,SPILL_MIT_GEN_MIN!O1391)</f>
        <v>110.76962146380004</v>
      </c>
      <c r="P1391" s="3">
        <f>MAX(CALC_MIN_GEN!P1391,SPILL_MIT_GEN_MIN!P1391)</f>
        <v>110.76962146380004</v>
      </c>
      <c r="Q1391" s="3">
        <f>MAX(CALC_MIN_GEN!Q1391,SPILL_MIT_GEN_MIN!Q1391)</f>
        <v>110.76962146380004</v>
      </c>
      <c r="R1391" s="3">
        <f>MAX(CALC_MIN_GEN!R1391,SPILL_MIT_GEN_MIN!R1391)</f>
        <v>110.76962146380004</v>
      </c>
      <c r="S1391" s="3">
        <f>MAX(CALC_MIN_GEN!S1391,SPILL_MIT_GEN_MIN!S1391)</f>
        <v>110.76962146380004</v>
      </c>
      <c r="T1391" s="3">
        <f>MAX(CALC_MIN_GEN!T1391,SPILL_MIT_GEN_MIN!T1391)</f>
        <v>110.76962146380004</v>
      </c>
      <c r="U1391" s="3">
        <f>MAX(CALC_MIN_GEN!U1391,SPILL_MIT_GEN_MIN!U1391)</f>
        <v>110.76962146380004</v>
      </c>
      <c r="V1391" s="3">
        <f>MAX(CALC_MIN_GEN!V1391,SPILL_MIT_GEN_MIN!V1391)</f>
        <v>110.76962146380004</v>
      </c>
      <c r="W1391" s="3">
        <f>MAX(CALC_MIN_GEN!W1391,SPILL_MIT_GEN_MIN!W1391)</f>
        <v>110.76962146380004</v>
      </c>
      <c r="X1391" s="3">
        <f>MAX(CALC_MIN_GEN!X1391,SPILL_MIT_GEN_MIN!X1391)</f>
        <v>110.76962146380004</v>
      </c>
      <c r="Y1391" s="3">
        <f>MAX(CALC_MIN_GEN!Y1391,SPILL_MIT_GEN_MIN!Y1391)</f>
        <v>110.76962146380004</v>
      </c>
      <c r="Z1391" s="3">
        <f>MAX(CALC_MIN_GEN!Z1391,SPILL_MIT_GEN_MIN!Z1391)</f>
        <v>110.76962146380004</v>
      </c>
    </row>
    <row r="1392" spans="1:26" x14ac:dyDescent="0.25">
      <c r="A1392" s="6">
        <f>SPILL_MIT_GEN_MIN!A1392</f>
        <v>42632</v>
      </c>
      <c r="B1392" s="3" t="s">
        <v>46</v>
      </c>
      <c r="C1392" s="3">
        <f>MAX(CALC_MIN_GEN!C1392,SPILL_MIT_GEN_MIN!C1392)</f>
        <v>128.14524836008238</v>
      </c>
      <c r="D1392" s="3">
        <f>MAX(CALC_MIN_GEN!D1392,SPILL_MIT_GEN_MIN!D1392)</f>
        <v>134.66110844618828</v>
      </c>
      <c r="E1392" s="3">
        <f>MAX(CALC_MIN_GEN!E1392,SPILL_MIT_GEN_MIN!E1392)</f>
        <v>115.11352818787063</v>
      </c>
      <c r="F1392" s="3">
        <f>MAX(CALC_MIN_GEN!F1392,SPILL_MIT_GEN_MIN!F1392)</f>
        <v>110.76962146380004</v>
      </c>
      <c r="G1392" s="3">
        <f>MAX(CALC_MIN_GEN!G1392,SPILL_MIT_GEN_MIN!G1392)</f>
        <v>110.76962146380004</v>
      </c>
      <c r="H1392" s="3">
        <f>MAX(CALC_MIN_GEN!H1392,SPILL_MIT_GEN_MIN!H1392)</f>
        <v>110.76962146380004</v>
      </c>
      <c r="I1392" s="3">
        <f>MAX(CALC_MIN_GEN!I1392,SPILL_MIT_GEN_MIN!I1392)</f>
        <v>110.76962146380004</v>
      </c>
      <c r="J1392" s="3">
        <f>MAX(CALC_MIN_GEN!J1392,SPILL_MIT_GEN_MIN!J1392)</f>
        <v>110.76962146380004</v>
      </c>
      <c r="K1392" s="3">
        <f>MAX(CALC_MIN_GEN!K1392,SPILL_MIT_GEN_MIN!K1392)</f>
        <v>110.76962146380004</v>
      </c>
      <c r="L1392" s="3">
        <f>MAX(CALC_MIN_GEN!L1392,SPILL_MIT_GEN_MIN!L1392)</f>
        <v>110.76962146380004</v>
      </c>
      <c r="M1392" s="3">
        <f>MAX(CALC_MIN_GEN!M1392,SPILL_MIT_GEN_MIN!M1392)</f>
        <v>141.17696853229415</v>
      </c>
      <c r="N1392" s="3">
        <f>MAX(CALC_MIN_GEN!N1392,SPILL_MIT_GEN_MIN!N1392)</f>
        <v>110.76962146380004</v>
      </c>
      <c r="O1392" s="3">
        <f>MAX(CALC_MIN_GEN!O1392,SPILL_MIT_GEN_MIN!O1392)</f>
        <v>110.76962146380004</v>
      </c>
      <c r="P1392" s="3">
        <f>MAX(CALC_MIN_GEN!P1392,SPILL_MIT_GEN_MIN!P1392)</f>
        <v>110.76962146380004</v>
      </c>
      <c r="Q1392" s="3">
        <f>MAX(CALC_MIN_GEN!Q1392,SPILL_MIT_GEN_MIN!Q1392)</f>
        <v>110.76962146380004</v>
      </c>
      <c r="R1392" s="3">
        <f>MAX(CALC_MIN_GEN!R1392,SPILL_MIT_GEN_MIN!R1392)</f>
        <v>110.76962146380004</v>
      </c>
      <c r="S1392" s="3">
        <f>MAX(CALC_MIN_GEN!S1392,SPILL_MIT_GEN_MIN!S1392)</f>
        <v>110.76962146380004</v>
      </c>
      <c r="T1392" s="3">
        <f>MAX(CALC_MIN_GEN!T1392,SPILL_MIT_GEN_MIN!T1392)</f>
        <v>110.76962146380004</v>
      </c>
      <c r="U1392" s="3">
        <f>MAX(CALC_MIN_GEN!U1392,SPILL_MIT_GEN_MIN!U1392)</f>
        <v>110.76962146380004</v>
      </c>
      <c r="V1392" s="3">
        <f>MAX(CALC_MIN_GEN!V1392,SPILL_MIT_GEN_MIN!V1392)</f>
        <v>110.76962146380004</v>
      </c>
      <c r="W1392" s="3">
        <f>MAX(CALC_MIN_GEN!W1392,SPILL_MIT_GEN_MIN!W1392)</f>
        <v>110.76962146380004</v>
      </c>
      <c r="X1392" s="3">
        <f>MAX(CALC_MIN_GEN!X1392,SPILL_MIT_GEN_MIN!X1392)</f>
        <v>110.76962146380004</v>
      </c>
      <c r="Y1392" s="3">
        <f>MAX(CALC_MIN_GEN!Y1392,SPILL_MIT_GEN_MIN!Y1392)</f>
        <v>110.76962146380004</v>
      </c>
      <c r="Z1392" s="3">
        <f>MAX(CALC_MIN_GEN!Z1392,SPILL_MIT_GEN_MIN!Z1392)</f>
        <v>110.76962146380004</v>
      </c>
    </row>
    <row r="1393" spans="1:26" x14ac:dyDescent="0.25">
      <c r="A1393" s="6">
        <f>SPILL_MIT_GEN_MIN!A1393</f>
        <v>42633</v>
      </c>
      <c r="B1393" s="3" t="s">
        <v>46</v>
      </c>
      <c r="C1393" s="3">
        <f>MAX(CALC_MIN_GEN!C1393,SPILL_MIT_GEN_MIN!C1393)</f>
        <v>139.00501517025887</v>
      </c>
      <c r="D1393" s="3">
        <f>MAX(CALC_MIN_GEN!D1393,SPILL_MIT_GEN_MIN!D1393)</f>
        <v>136.83306180822356</v>
      </c>
      <c r="E1393" s="3">
        <f>MAX(CALC_MIN_GEN!E1393,SPILL_MIT_GEN_MIN!E1393)</f>
        <v>134.66110844618828</v>
      </c>
      <c r="F1393" s="3">
        <f>MAX(CALC_MIN_GEN!F1393,SPILL_MIT_GEN_MIN!F1393)</f>
        <v>115.11352818787063</v>
      </c>
      <c r="G1393" s="3">
        <f>MAX(CALC_MIN_GEN!G1393,SPILL_MIT_GEN_MIN!G1393)</f>
        <v>117.28548154990591</v>
      </c>
      <c r="H1393" s="3">
        <f>MAX(CALC_MIN_GEN!H1393,SPILL_MIT_GEN_MIN!H1393)</f>
        <v>110.76962146380004</v>
      </c>
      <c r="I1393" s="3">
        <f>MAX(CALC_MIN_GEN!I1393,SPILL_MIT_GEN_MIN!I1393)</f>
        <v>110.76962146380004</v>
      </c>
      <c r="J1393" s="3">
        <f>MAX(CALC_MIN_GEN!J1393,SPILL_MIT_GEN_MIN!J1393)</f>
        <v>110.76962146380004</v>
      </c>
      <c r="K1393" s="3">
        <f>MAX(CALC_MIN_GEN!K1393,SPILL_MIT_GEN_MIN!K1393)</f>
        <v>110.76962146380004</v>
      </c>
      <c r="L1393" s="3">
        <f>MAX(CALC_MIN_GEN!L1393,SPILL_MIT_GEN_MIN!L1393)</f>
        <v>110.76962146380004</v>
      </c>
      <c r="M1393" s="3">
        <f>MAX(CALC_MIN_GEN!M1393,SPILL_MIT_GEN_MIN!M1393)</f>
        <v>139.00501517025887</v>
      </c>
      <c r="N1393" s="3">
        <f>MAX(CALC_MIN_GEN!N1393,SPILL_MIT_GEN_MIN!N1393)</f>
        <v>141.17696853229415</v>
      </c>
      <c r="O1393" s="3">
        <f>MAX(CALC_MIN_GEN!O1393,SPILL_MIT_GEN_MIN!O1393)</f>
        <v>132.48915508415297</v>
      </c>
      <c r="P1393" s="3">
        <f>MAX(CALC_MIN_GEN!P1393,SPILL_MIT_GEN_MIN!P1393)</f>
        <v>139.00501517025887</v>
      </c>
      <c r="Q1393" s="3">
        <f>MAX(CALC_MIN_GEN!Q1393,SPILL_MIT_GEN_MIN!Q1393)</f>
        <v>139.00501517025887</v>
      </c>
      <c r="R1393" s="3">
        <f>MAX(CALC_MIN_GEN!R1393,SPILL_MIT_GEN_MIN!R1393)</f>
        <v>123.8013416360118</v>
      </c>
      <c r="S1393" s="3">
        <f>MAX(CALC_MIN_GEN!S1393,SPILL_MIT_GEN_MIN!S1393)</f>
        <v>125.97329499804709</v>
      </c>
      <c r="T1393" s="3">
        <f>MAX(CALC_MIN_GEN!T1393,SPILL_MIT_GEN_MIN!T1393)</f>
        <v>125.97329499804709</v>
      </c>
      <c r="U1393" s="3">
        <f>MAX(CALC_MIN_GEN!U1393,SPILL_MIT_GEN_MIN!U1393)</f>
        <v>132.48915508415297</v>
      </c>
      <c r="V1393" s="3">
        <f>MAX(CALC_MIN_GEN!V1393,SPILL_MIT_GEN_MIN!V1393)</f>
        <v>119.45743491194121</v>
      </c>
      <c r="W1393" s="3">
        <f>MAX(CALC_MIN_GEN!W1393,SPILL_MIT_GEN_MIN!W1393)</f>
        <v>117.28548154990591</v>
      </c>
      <c r="X1393" s="3">
        <f>MAX(CALC_MIN_GEN!X1393,SPILL_MIT_GEN_MIN!X1393)</f>
        <v>123.8013416360118</v>
      </c>
      <c r="Y1393" s="3">
        <f>MAX(CALC_MIN_GEN!Y1393,SPILL_MIT_GEN_MIN!Y1393)</f>
        <v>121.6293882739765</v>
      </c>
      <c r="Z1393" s="3">
        <f>MAX(CALC_MIN_GEN!Z1393,SPILL_MIT_GEN_MIN!Z1393)</f>
        <v>110.76962146380004</v>
      </c>
    </row>
    <row r="1394" spans="1:26" x14ac:dyDescent="0.25">
      <c r="A1394" s="6">
        <f>SPILL_MIT_GEN_MIN!A1394</f>
        <v>42634</v>
      </c>
      <c r="B1394" s="3" t="s">
        <v>46</v>
      </c>
      <c r="C1394" s="3">
        <f>MAX(CALC_MIN_GEN!C1394,SPILL_MIT_GEN_MIN!C1394)</f>
        <v>119.45743491194121</v>
      </c>
      <c r="D1394" s="3">
        <f>MAX(CALC_MIN_GEN!D1394,SPILL_MIT_GEN_MIN!D1394)</f>
        <v>121.6293882739765</v>
      </c>
      <c r="E1394" s="3">
        <f>MAX(CALC_MIN_GEN!E1394,SPILL_MIT_GEN_MIN!E1394)</f>
        <v>123.8013416360118</v>
      </c>
      <c r="F1394" s="3">
        <f>MAX(CALC_MIN_GEN!F1394,SPILL_MIT_GEN_MIN!F1394)</f>
        <v>110.76962146380004</v>
      </c>
      <c r="G1394" s="3">
        <f>MAX(CALC_MIN_GEN!G1394,SPILL_MIT_GEN_MIN!G1394)</f>
        <v>110.76962146380004</v>
      </c>
      <c r="H1394" s="3">
        <f>MAX(CALC_MIN_GEN!H1394,SPILL_MIT_GEN_MIN!H1394)</f>
        <v>110.76962146380004</v>
      </c>
      <c r="I1394" s="3">
        <f>MAX(CALC_MIN_GEN!I1394,SPILL_MIT_GEN_MIN!I1394)</f>
        <v>110.76962146380004</v>
      </c>
      <c r="J1394" s="3">
        <f>MAX(CALC_MIN_GEN!J1394,SPILL_MIT_GEN_MIN!J1394)</f>
        <v>110.76962146380004</v>
      </c>
      <c r="K1394" s="3">
        <f>MAX(CALC_MIN_GEN!K1394,SPILL_MIT_GEN_MIN!K1394)</f>
        <v>110.76962146380004</v>
      </c>
      <c r="L1394" s="3">
        <f>MAX(CALC_MIN_GEN!L1394,SPILL_MIT_GEN_MIN!L1394)</f>
        <v>110.76962146380004</v>
      </c>
      <c r="M1394" s="3">
        <f>MAX(CALC_MIN_GEN!M1394,SPILL_MIT_GEN_MIN!M1394)</f>
        <v>134.66110844618828</v>
      </c>
      <c r="N1394" s="3">
        <f>MAX(CALC_MIN_GEN!N1394,SPILL_MIT_GEN_MIN!N1394)</f>
        <v>145.52087525636475</v>
      </c>
      <c r="O1394" s="3">
        <f>MAX(CALC_MIN_GEN!O1394,SPILL_MIT_GEN_MIN!O1394)</f>
        <v>130.31720172211769</v>
      </c>
      <c r="P1394" s="3">
        <f>MAX(CALC_MIN_GEN!P1394,SPILL_MIT_GEN_MIN!P1394)</f>
        <v>141.17696853229415</v>
      </c>
      <c r="Q1394" s="3">
        <f>MAX(CALC_MIN_GEN!Q1394,SPILL_MIT_GEN_MIN!Q1394)</f>
        <v>110.76962146380004</v>
      </c>
      <c r="R1394" s="3">
        <f>MAX(CALC_MIN_GEN!R1394,SPILL_MIT_GEN_MIN!R1394)</f>
        <v>110.76962146380004</v>
      </c>
      <c r="S1394" s="3">
        <f>MAX(CALC_MIN_GEN!S1394,SPILL_MIT_GEN_MIN!S1394)</f>
        <v>117.28548154990591</v>
      </c>
      <c r="T1394" s="3">
        <f>MAX(CALC_MIN_GEN!T1394,SPILL_MIT_GEN_MIN!T1394)</f>
        <v>125.97329499804709</v>
      </c>
      <c r="U1394" s="3">
        <f>MAX(CALC_MIN_GEN!U1394,SPILL_MIT_GEN_MIN!U1394)</f>
        <v>125.97329499804709</v>
      </c>
      <c r="V1394" s="3">
        <f>MAX(CALC_MIN_GEN!V1394,SPILL_MIT_GEN_MIN!V1394)</f>
        <v>136.83306180822356</v>
      </c>
      <c r="W1394" s="3">
        <f>MAX(CALC_MIN_GEN!W1394,SPILL_MIT_GEN_MIN!W1394)</f>
        <v>121.6293882739765</v>
      </c>
      <c r="X1394" s="3">
        <f>MAX(CALC_MIN_GEN!X1394,SPILL_MIT_GEN_MIN!X1394)</f>
        <v>121.6293882739765</v>
      </c>
      <c r="Y1394" s="3">
        <f>MAX(CALC_MIN_GEN!Y1394,SPILL_MIT_GEN_MIN!Y1394)</f>
        <v>130.31720172211769</v>
      </c>
      <c r="Z1394" s="3">
        <f>MAX(CALC_MIN_GEN!Z1394,SPILL_MIT_GEN_MIN!Z1394)</f>
        <v>117.28548154990591</v>
      </c>
    </row>
    <row r="1395" spans="1:26" x14ac:dyDescent="0.25">
      <c r="A1395" s="6">
        <f>SPILL_MIT_GEN_MIN!A1395</f>
        <v>42635</v>
      </c>
      <c r="B1395" s="3" t="s">
        <v>46</v>
      </c>
      <c r="C1395" s="3">
        <f>MAX(CALC_MIN_GEN!C1395,SPILL_MIT_GEN_MIN!C1395)</f>
        <v>110.76962146380004</v>
      </c>
      <c r="D1395" s="3">
        <f>MAX(CALC_MIN_GEN!D1395,SPILL_MIT_GEN_MIN!D1395)</f>
        <v>110.76962146380004</v>
      </c>
      <c r="E1395" s="3">
        <f>MAX(CALC_MIN_GEN!E1395,SPILL_MIT_GEN_MIN!E1395)</f>
        <v>110.76962146380004</v>
      </c>
      <c r="F1395" s="3">
        <f>MAX(CALC_MIN_GEN!F1395,SPILL_MIT_GEN_MIN!F1395)</f>
        <v>110.76962146380004</v>
      </c>
      <c r="G1395" s="3">
        <f>MAX(CALC_MIN_GEN!G1395,SPILL_MIT_GEN_MIN!G1395)</f>
        <v>110.76962146380004</v>
      </c>
      <c r="H1395" s="3">
        <f>MAX(CALC_MIN_GEN!H1395,SPILL_MIT_GEN_MIN!H1395)</f>
        <v>110.76962146380004</v>
      </c>
      <c r="I1395" s="3">
        <f>MAX(CALC_MIN_GEN!I1395,SPILL_MIT_GEN_MIN!I1395)</f>
        <v>110.76962146380004</v>
      </c>
      <c r="J1395" s="3">
        <f>MAX(CALC_MIN_GEN!J1395,SPILL_MIT_GEN_MIN!J1395)</f>
        <v>110.76962146380004</v>
      </c>
      <c r="K1395" s="3">
        <f>MAX(CALC_MIN_GEN!K1395,SPILL_MIT_GEN_MIN!K1395)</f>
        <v>110.76962146380004</v>
      </c>
      <c r="L1395" s="3">
        <f>MAX(CALC_MIN_GEN!L1395,SPILL_MIT_GEN_MIN!L1395)</f>
        <v>110.76962146380004</v>
      </c>
      <c r="M1395" s="3">
        <f>MAX(CALC_MIN_GEN!M1395,SPILL_MIT_GEN_MIN!M1395)</f>
        <v>110.76962146380004</v>
      </c>
      <c r="N1395" s="3">
        <f>MAX(CALC_MIN_GEN!N1395,SPILL_MIT_GEN_MIN!N1395)</f>
        <v>123.8013416360118</v>
      </c>
      <c r="O1395" s="3">
        <f>MAX(CALC_MIN_GEN!O1395,SPILL_MIT_GEN_MIN!O1395)</f>
        <v>123.8013416360118</v>
      </c>
      <c r="P1395" s="3">
        <f>MAX(CALC_MIN_GEN!P1395,SPILL_MIT_GEN_MIN!P1395)</f>
        <v>119.45743491194121</v>
      </c>
      <c r="Q1395" s="3">
        <f>MAX(CALC_MIN_GEN!Q1395,SPILL_MIT_GEN_MIN!Q1395)</f>
        <v>117.28548154990591</v>
      </c>
      <c r="R1395" s="3">
        <f>MAX(CALC_MIN_GEN!R1395,SPILL_MIT_GEN_MIN!R1395)</f>
        <v>110.76962146380004</v>
      </c>
      <c r="S1395" s="3">
        <f>MAX(CALC_MIN_GEN!S1395,SPILL_MIT_GEN_MIN!S1395)</f>
        <v>110.76962146380004</v>
      </c>
      <c r="T1395" s="3">
        <f>MAX(CALC_MIN_GEN!T1395,SPILL_MIT_GEN_MIN!T1395)</f>
        <v>119.45743491194121</v>
      </c>
      <c r="U1395" s="3">
        <f>MAX(CALC_MIN_GEN!U1395,SPILL_MIT_GEN_MIN!U1395)</f>
        <v>117.28548154990591</v>
      </c>
      <c r="V1395" s="3">
        <f>MAX(CALC_MIN_GEN!V1395,SPILL_MIT_GEN_MIN!V1395)</f>
        <v>110.76962146380004</v>
      </c>
      <c r="W1395" s="3">
        <f>MAX(CALC_MIN_GEN!W1395,SPILL_MIT_GEN_MIN!W1395)</f>
        <v>110.76962146380004</v>
      </c>
      <c r="X1395" s="3">
        <f>MAX(CALC_MIN_GEN!X1395,SPILL_MIT_GEN_MIN!X1395)</f>
        <v>110.76962146380004</v>
      </c>
      <c r="Y1395" s="3">
        <f>MAX(CALC_MIN_GEN!Y1395,SPILL_MIT_GEN_MIN!Y1395)</f>
        <v>110.76962146380004</v>
      </c>
      <c r="Z1395" s="3">
        <f>MAX(CALC_MIN_GEN!Z1395,SPILL_MIT_GEN_MIN!Z1395)</f>
        <v>110.76962146380004</v>
      </c>
    </row>
    <row r="1396" spans="1:26" x14ac:dyDescent="0.25">
      <c r="A1396" s="6">
        <f>SPILL_MIT_GEN_MIN!A1396</f>
        <v>42636</v>
      </c>
      <c r="B1396" s="3" t="s">
        <v>46</v>
      </c>
      <c r="C1396" s="3">
        <f>MAX(CALC_MIN_GEN!C1396,SPILL_MIT_GEN_MIN!C1396)</f>
        <v>110.76962146380004</v>
      </c>
      <c r="D1396" s="3">
        <f>MAX(CALC_MIN_GEN!D1396,SPILL_MIT_GEN_MIN!D1396)</f>
        <v>110.76962146380004</v>
      </c>
      <c r="E1396" s="3">
        <f>MAX(CALC_MIN_GEN!E1396,SPILL_MIT_GEN_MIN!E1396)</f>
        <v>110.76962146380004</v>
      </c>
      <c r="F1396" s="3">
        <f>MAX(CALC_MIN_GEN!F1396,SPILL_MIT_GEN_MIN!F1396)</f>
        <v>110.76962146380004</v>
      </c>
      <c r="G1396" s="3">
        <f>MAX(CALC_MIN_GEN!G1396,SPILL_MIT_GEN_MIN!G1396)</f>
        <v>110.76962146380004</v>
      </c>
      <c r="H1396" s="3">
        <f>MAX(CALC_MIN_GEN!H1396,SPILL_MIT_GEN_MIN!H1396)</f>
        <v>110.76962146380004</v>
      </c>
      <c r="I1396" s="3">
        <f>MAX(CALC_MIN_GEN!I1396,SPILL_MIT_GEN_MIN!I1396)</f>
        <v>110.76962146380004</v>
      </c>
      <c r="J1396" s="3">
        <f>MAX(CALC_MIN_GEN!J1396,SPILL_MIT_GEN_MIN!J1396)</f>
        <v>110.76962146380004</v>
      </c>
      <c r="K1396" s="3">
        <f>MAX(CALC_MIN_GEN!K1396,SPILL_MIT_GEN_MIN!K1396)</f>
        <v>110.76962146380004</v>
      </c>
      <c r="L1396" s="3">
        <f>MAX(CALC_MIN_GEN!L1396,SPILL_MIT_GEN_MIN!L1396)</f>
        <v>110.76962146380004</v>
      </c>
      <c r="M1396" s="3">
        <f>MAX(CALC_MIN_GEN!M1396,SPILL_MIT_GEN_MIN!M1396)</f>
        <v>110.76962146380004</v>
      </c>
      <c r="N1396" s="3">
        <f>MAX(CALC_MIN_GEN!N1396,SPILL_MIT_GEN_MIN!N1396)</f>
        <v>121.6293882739765</v>
      </c>
      <c r="O1396" s="3">
        <f>MAX(CALC_MIN_GEN!O1396,SPILL_MIT_GEN_MIN!O1396)</f>
        <v>117.28548154990591</v>
      </c>
      <c r="P1396" s="3">
        <f>MAX(CALC_MIN_GEN!P1396,SPILL_MIT_GEN_MIN!P1396)</f>
        <v>112.94157482583533</v>
      </c>
      <c r="Q1396" s="3">
        <f>MAX(CALC_MIN_GEN!Q1396,SPILL_MIT_GEN_MIN!Q1396)</f>
        <v>123.8013416360118</v>
      </c>
      <c r="R1396" s="3">
        <f>MAX(CALC_MIN_GEN!R1396,SPILL_MIT_GEN_MIN!R1396)</f>
        <v>112.94157482583533</v>
      </c>
      <c r="S1396" s="3">
        <f>MAX(CALC_MIN_GEN!S1396,SPILL_MIT_GEN_MIN!S1396)</f>
        <v>112.94157482583533</v>
      </c>
      <c r="T1396" s="3">
        <f>MAX(CALC_MIN_GEN!T1396,SPILL_MIT_GEN_MIN!T1396)</f>
        <v>117.28548154990591</v>
      </c>
      <c r="U1396" s="3">
        <f>MAX(CALC_MIN_GEN!U1396,SPILL_MIT_GEN_MIN!U1396)</f>
        <v>117.28548154990591</v>
      </c>
      <c r="V1396" s="3">
        <f>MAX(CALC_MIN_GEN!V1396,SPILL_MIT_GEN_MIN!V1396)</f>
        <v>112.94157482583533</v>
      </c>
      <c r="W1396" s="3">
        <f>MAX(CALC_MIN_GEN!W1396,SPILL_MIT_GEN_MIN!W1396)</f>
        <v>115.11352818787063</v>
      </c>
      <c r="X1396" s="3">
        <f>MAX(CALC_MIN_GEN!X1396,SPILL_MIT_GEN_MIN!X1396)</f>
        <v>119.45743491194121</v>
      </c>
      <c r="Y1396" s="3">
        <f>MAX(CALC_MIN_GEN!Y1396,SPILL_MIT_GEN_MIN!Y1396)</f>
        <v>110.76962146380004</v>
      </c>
      <c r="Z1396" s="3">
        <f>MAX(CALC_MIN_GEN!Z1396,SPILL_MIT_GEN_MIN!Z1396)</f>
        <v>112.94157482583533</v>
      </c>
    </row>
    <row r="1397" spans="1:26" x14ac:dyDescent="0.25">
      <c r="A1397" s="6">
        <f>SPILL_MIT_GEN_MIN!A1397</f>
        <v>42637</v>
      </c>
      <c r="B1397" s="3" t="s">
        <v>46</v>
      </c>
      <c r="C1397" s="3">
        <f>MAX(CALC_MIN_GEN!C1397,SPILL_MIT_GEN_MIN!C1397)</f>
        <v>125.97329499804709</v>
      </c>
      <c r="D1397" s="3">
        <f>MAX(CALC_MIN_GEN!D1397,SPILL_MIT_GEN_MIN!D1397)</f>
        <v>128.14524836008238</v>
      </c>
      <c r="E1397" s="3">
        <f>MAX(CALC_MIN_GEN!E1397,SPILL_MIT_GEN_MIN!E1397)</f>
        <v>128.14524836008238</v>
      </c>
      <c r="F1397" s="3">
        <f>MAX(CALC_MIN_GEN!F1397,SPILL_MIT_GEN_MIN!F1397)</f>
        <v>110.76962146380004</v>
      </c>
      <c r="G1397" s="3">
        <f>MAX(CALC_MIN_GEN!G1397,SPILL_MIT_GEN_MIN!G1397)</f>
        <v>110.76962146380004</v>
      </c>
      <c r="H1397" s="3">
        <f>MAX(CALC_MIN_GEN!H1397,SPILL_MIT_GEN_MIN!H1397)</f>
        <v>110.76962146380004</v>
      </c>
      <c r="I1397" s="3">
        <f>MAX(CALC_MIN_GEN!I1397,SPILL_MIT_GEN_MIN!I1397)</f>
        <v>110.76962146380004</v>
      </c>
      <c r="J1397" s="3">
        <f>MAX(CALC_MIN_GEN!J1397,SPILL_MIT_GEN_MIN!J1397)</f>
        <v>110.76962146380004</v>
      </c>
      <c r="K1397" s="3">
        <f>MAX(CALC_MIN_GEN!K1397,SPILL_MIT_GEN_MIN!K1397)</f>
        <v>110.76962146380004</v>
      </c>
      <c r="L1397" s="3">
        <f>MAX(CALC_MIN_GEN!L1397,SPILL_MIT_GEN_MIN!L1397)</f>
        <v>110.76962146380004</v>
      </c>
      <c r="M1397" s="3">
        <f>MAX(CALC_MIN_GEN!M1397,SPILL_MIT_GEN_MIN!M1397)</f>
        <v>110.76962146380004</v>
      </c>
      <c r="N1397" s="3">
        <f>MAX(CALC_MIN_GEN!N1397,SPILL_MIT_GEN_MIN!N1397)</f>
        <v>117.28548154990591</v>
      </c>
      <c r="O1397" s="3">
        <f>MAX(CALC_MIN_GEN!O1397,SPILL_MIT_GEN_MIN!O1397)</f>
        <v>136.83306180822356</v>
      </c>
      <c r="P1397" s="3">
        <f>MAX(CALC_MIN_GEN!P1397,SPILL_MIT_GEN_MIN!P1397)</f>
        <v>136.83306180822356</v>
      </c>
      <c r="Q1397" s="3">
        <f>MAX(CALC_MIN_GEN!Q1397,SPILL_MIT_GEN_MIN!Q1397)</f>
        <v>134.66110844618828</v>
      </c>
      <c r="R1397" s="3">
        <f>MAX(CALC_MIN_GEN!R1397,SPILL_MIT_GEN_MIN!R1397)</f>
        <v>134.66110844618828</v>
      </c>
      <c r="S1397" s="3">
        <f>MAX(CALC_MIN_GEN!S1397,SPILL_MIT_GEN_MIN!S1397)</f>
        <v>128.14524836008238</v>
      </c>
      <c r="T1397" s="3">
        <f>MAX(CALC_MIN_GEN!T1397,SPILL_MIT_GEN_MIN!T1397)</f>
        <v>125.97329499804709</v>
      </c>
      <c r="U1397" s="3">
        <f>MAX(CALC_MIN_GEN!U1397,SPILL_MIT_GEN_MIN!U1397)</f>
        <v>123.8013416360118</v>
      </c>
      <c r="V1397" s="3">
        <f>MAX(CALC_MIN_GEN!V1397,SPILL_MIT_GEN_MIN!V1397)</f>
        <v>121.6293882739765</v>
      </c>
      <c r="W1397" s="3">
        <f>MAX(CALC_MIN_GEN!W1397,SPILL_MIT_GEN_MIN!W1397)</f>
        <v>123.8013416360118</v>
      </c>
      <c r="X1397" s="3">
        <f>MAX(CALC_MIN_GEN!X1397,SPILL_MIT_GEN_MIN!X1397)</f>
        <v>128.14524836008238</v>
      </c>
      <c r="Y1397" s="3">
        <f>MAX(CALC_MIN_GEN!Y1397,SPILL_MIT_GEN_MIN!Y1397)</f>
        <v>115.11352818787063</v>
      </c>
      <c r="Z1397" s="3">
        <f>MAX(CALC_MIN_GEN!Z1397,SPILL_MIT_GEN_MIN!Z1397)</f>
        <v>128.14524836008238</v>
      </c>
    </row>
    <row r="1398" spans="1:26" x14ac:dyDescent="0.25">
      <c r="A1398" s="6">
        <f>SPILL_MIT_GEN_MIN!A1398</f>
        <v>42638</v>
      </c>
      <c r="B1398" s="3" t="s">
        <v>46</v>
      </c>
      <c r="C1398" s="3">
        <f>MAX(CALC_MIN_GEN!C1398,SPILL_MIT_GEN_MIN!C1398)</f>
        <v>110.76962146380004</v>
      </c>
      <c r="D1398" s="3">
        <f>MAX(CALC_MIN_GEN!D1398,SPILL_MIT_GEN_MIN!D1398)</f>
        <v>110.76962146380004</v>
      </c>
      <c r="E1398" s="3">
        <f>MAX(CALC_MIN_GEN!E1398,SPILL_MIT_GEN_MIN!E1398)</f>
        <v>110.76962146380004</v>
      </c>
      <c r="F1398" s="3">
        <f>MAX(CALC_MIN_GEN!F1398,SPILL_MIT_GEN_MIN!F1398)</f>
        <v>110.76962146380004</v>
      </c>
      <c r="G1398" s="3">
        <f>MAX(CALC_MIN_GEN!G1398,SPILL_MIT_GEN_MIN!G1398)</f>
        <v>110.76962146380004</v>
      </c>
      <c r="H1398" s="3">
        <f>MAX(CALC_MIN_GEN!H1398,SPILL_MIT_GEN_MIN!H1398)</f>
        <v>110.76962146380004</v>
      </c>
      <c r="I1398" s="3">
        <f>MAX(CALC_MIN_GEN!I1398,SPILL_MIT_GEN_MIN!I1398)</f>
        <v>110.76962146380004</v>
      </c>
      <c r="J1398" s="3">
        <f>MAX(CALC_MIN_GEN!J1398,SPILL_MIT_GEN_MIN!J1398)</f>
        <v>110.76962146380004</v>
      </c>
      <c r="K1398" s="3">
        <f>MAX(CALC_MIN_GEN!K1398,SPILL_MIT_GEN_MIN!K1398)</f>
        <v>110.76962146380004</v>
      </c>
      <c r="L1398" s="3">
        <f>MAX(CALC_MIN_GEN!L1398,SPILL_MIT_GEN_MIN!L1398)</f>
        <v>110.76962146380004</v>
      </c>
      <c r="M1398" s="3">
        <f>MAX(CALC_MIN_GEN!M1398,SPILL_MIT_GEN_MIN!M1398)</f>
        <v>110.76962146380004</v>
      </c>
      <c r="N1398" s="3">
        <f>MAX(CALC_MIN_GEN!N1398,SPILL_MIT_GEN_MIN!N1398)</f>
        <v>110.76962146380004</v>
      </c>
      <c r="O1398" s="3">
        <f>MAX(CALC_MIN_GEN!O1398,SPILL_MIT_GEN_MIN!O1398)</f>
        <v>110.76962146380004</v>
      </c>
      <c r="P1398" s="3">
        <f>MAX(CALC_MIN_GEN!P1398,SPILL_MIT_GEN_MIN!P1398)</f>
        <v>110.76962146380004</v>
      </c>
      <c r="Q1398" s="3">
        <f>MAX(CALC_MIN_GEN!Q1398,SPILL_MIT_GEN_MIN!Q1398)</f>
        <v>110.76962146380004</v>
      </c>
      <c r="R1398" s="3">
        <f>MAX(CALC_MIN_GEN!R1398,SPILL_MIT_GEN_MIN!R1398)</f>
        <v>110.76962146380004</v>
      </c>
      <c r="S1398" s="3">
        <f>MAX(CALC_MIN_GEN!S1398,SPILL_MIT_GEN_MIN!S1398)</f>
        <v>110.76962146380004</v>
      </c>
      <c r="T1398" s="3">
        <f>MAX(CALC_MIN_GEN!T1398,SPILL_MIT_GEN_MIN!T1398)</f>
        <v>110.76962146380004</v>
      </c>
      <c r="U1398" s="3">
        <f>MAX(CALC_MIN_GEN!U1398,SPILL_MIT_GEN_MIN!U1398)</f>
        <v>110.76962146380004</v>
      </c>
      <c r="V1398" s="3">
        <f>MAX(CALC_MIN_GEN!V1398,SPILL_MIT_GEN_MIN!V1398)</f>
        <v>110.76962146380004</v>
      </c>
      <c r="W1398" s="3">
        <f>MAX(CALC_MIN_GEN!W1398,SPILL_MIT_GEN_MIN!W1398)</f>
        <v>110.76962146380004</v>
      </c>
      <c r="X1398" s="3">
        <f>MAX(CALC_MIN_GEN!X1398,SPILL_MIT_GEN_MIN!X1398)</f>
        <v>110.76962146380004</v>
      </c>
      <c r="Y1398" s="3">
        <f>MAX(CALC_MIN_GEN!Y1398,SPILL_MIT_GEN_MIN!Y1398)</f>
        <v>110.76962146380004</v>
      </c>
      <c r="Z1398" s="3">
        <f>MAX(CALC_MIN_GEN!Z1398,SPILL_MIT_GEN_MIN!Z1398)</f>
        <v>110.76962146380004</v>
      </c>
    </row>
    <row r="1399" spans="1:26" x14ac:dyDescent="0.25">
      <c r="A1399" s="6">
        <f>SPILL_MIT_GEN_MIN!A1399</f>
        <v>42639</v>
      </c>
      <c r="B1399" s="3" t="s">
        <v>46</v>
      </c>
      <c r="C1399" s="3">
        <f>MAX(CALC_MIN_GEN!C1399,SPILL_MIT_GEN_MIN!C1399)</f>
        <v>152.03673534247062</v>
      </c>
      <c r="D1399" s="3">
        <f>MAX(CALC_MIN_GEN!D1399,SPILL_MIT_GEN_MIN!D1399)</f>
        <v>152.03673534247062</v>
      </c>
      <c r="E1399" s="3">
        <f>MAX(CALC_MIN_GEN!E1399,SPILL_MIT_GEN_MIN!E1399)</f>
        <v>145.52087525636475</v>
      </c>
      <c r="F1399" s="3">
        <f>MAX(CALC_MIN_GEN!F1399,SPILL_MIT_GEN_MIN!F1399)</f>
        <v>110.76962146380004</v>
      </c>
      <c r="G1399" s="3">
        <f>MAX(CALC_MIN_GEN!G1399,SPILL_MIT_GEN_MIN!G1399)</f>
        <v>110.76962146380004</v>
      </c>
      <c r="H1399" s="3">
        <f>MAX(CALC_MIN_GEN!H1399,SPILL_MIT_GEN_MIN!H1399)</f>
        <v>110.76962146380004</v>
      </c>
      <c r="I1399" s="3">
        <f>MAX(CALC_MIN_GEN!I1399,SPILL_MIT_GEN_MIN!I1399)</f>
        <v>110.76962146380004</v>
      </c>
      <c r="J1399" s="3">
        <f>MAX(CALC_MIN_GEN!J1399,SPILL_MIT_GEN_MIN!J1399)</f>
        <v>110.76962146380004</v>
      </c>
      <c r="K1399" s="3">
        <f>MAX(CALC_MIN_GEN!K1399,SPILL_MIT_GEN_MIN!K1399)</f>
        <v>110.76962146380004</v>
      </c>
      <c r="L1399" s="3">
        <f>MAX(CALC_MIN_GEN!L1399,SPILL_MIT_GEN_MIN!L1399)</f>
        <v>110.76962146380004</v>
      </c>
      <c r="M1399" s="3">
        <f>MAX(CALC_MIN_GEN!M1399,SPILL_MIT_GEN_MIN!M1399)</f>
        <v>125.97329499804709</v>
      </c>
      <c r="N1399" s="3">
        <f>MAX(CALC_MIN_GEN!N1399,SPILL_MIT_GEN_MIN!N1399)</f>
        <v>136.83306180822356</v>
      </c>
      <c r="O1399" s="3">
        <f>MAX(CALC_MIN_GEN!O1399,SPILL_MIT_GEN_MIN!O1399)</f>
        <v>123.8013416360118</v>
      </c>
      <c r="P1399" s="3">
        <f>MAX(CALC_MIN_GEN!P1399,SPILL_MIT_GEN_MIN!P1399)</f>
        <v>134.66110844618828</v>
      </c>
      <c r="Q1399" s="3">
        <f>MAX(CALC_MIN_GEN!Q1399,SPILL_MIT_GEN_MIN!Q1399)</f>
        <v>132.48915508415297</v>
      </c>
      <c r="R1399" s="3">
        <f>MAX(CALC_MIN_GEN!R1399,SPILL_MIT_GEN_MIN!R1399)</f>
        <v>117.28548154990591</v>
      </c>
      <c r="S1399" s="3">
        <f>MAX(CALC_MIN_GEN!S1399,SPILL_MIT_GEN_MIN!S1399)</f>
        <v>119.45743491194121</v>
      </c>
      <c r="T1399" s="3">
        <f>MAX(CALC_MIN_GEN!T1399,SPILL_MIT_GEN_MIN!T1399)</f>
        <v>134.66110844618828</v>
      </c>
      <c r="U1399" s="3">
        <f>MAX(CALC_MIN_GEN!U1399,SPILL_MIT_GEN_MIN!U1399)</f>
        <v>139.00501517025887</v>
      </c>
      <c r="V1399" s="3">
        <f>MAX(CALC_MIN_GEN!V1399,SPILL_MIT_GEN_MIN!V1399)</f>
        <v>123.8013416360118</v>
      </c>
      <c r="W1399" s="3">
        <f>MAX(CALC_MIN_GEN!W1399,SPILL_MIT_GEN_MIN!W1399)</f>
        <v>139.00501517025887</v>
      </c>
      <c r="X1399" s="3">
        <f>MAX(CALC_MIN_GEN!X1399,SPILL_MIT_GEN_MIN!X1399)</f>
        <v>143.34892189432946</v>
      </c>
      <c r="Y1399" s="3">
        <f>MAX(CALC_MIN_GEN!Y1399,SPILL_MIT_GEN_MIN!Y1399)</f>
        <v>125.97329499804709</v>
      </c>
      <c r="Z1399" s="3">
        <f>MAX(CALC_MIN_GEN!Z1399,SPILL_MIT_GEN_MIN!Z1399)</f>
        <v>121.6293882739765</v>
      </c>
    </row>
    <row r="1400" spans="1:26" x14ac:dyDescent="0.25">
      <c r="A1400" s="6">
        <f>SPILL_MIT_GEN_MIN!A1400</f>
        <v>42640</v>
      </c>
      <c r="B1400" s="3" t="s">
        <v>46</v>
      </c>
      <c r="C1400" s="3">
        <f>MAX(CALC_MIN_GEN!C1400,SPILL_MIT_GEN_MIN!C1400)</f>
        <v>110.76962146380004</v>
      </c>
      <c r="D1400" s="3">
        <f>MAX(CALC_MIN_GEN!D1400,SPILL_MIT_GEN_MIN!D1400)</f>
        <v>110.76962146380004</v>
      </c>
      <c r="E1400" s="3">
        <f>MAX(CALC_MIN_GEN!E1400,SPILL_MIT_GEN_MIN!E1400)</f>
        <v>110.76962146380004</v>
      </c>
      <c r="F1400" s="3">
        <f>MAX(CALC_MIN_GEN!F1400,SPILL_MIT_GEN_MIN!F1400)</f>
        <v>110.76962146380004</v>
      </c>
      <c r="G1400" s="3">
        <f>MAX(CALC_MIN_GEN!G1400,SPILL_MIT_GEN_MIN!G1400)</f>
        <v>110.76962146380004</v>
      </c>
      <c r="H1400" s="3">
        <f>MAX(CALC_MIN_GEN!H1400,SPILL_MIT_GEN_MIN!H1400)</f>
        <v>110.76962146380004</v>
      </c>
      <c r="I1400" s="3">
        <f>MAX(CALC_MIN_GEN!I1400,SPILL_MIT_GEN_MIN!I1400)</f>
        <v>110.76962146380004</v>
      </c>
      <c r="J1400" s="3">
        <f>MAX(CALC_MIN_GEN!J1400,SPILL_MIT_GEN_MIN!J1400)</f>
        <v>110.76962146380004</v>
      </c>
      <c r="K1400" s="3">
        <f>MAX(CALC_MIN_GEN!K1400,SPILL_MIT_GEN_MIN!K1400)</f>
        <v>110.76962146380004</v>
      </c>
      <c r="L1400" s="3">
        <f>MAX(CALC_MIN_GEN!L1400,SPILL_MIT_GEN_MIN!L1400)</f>
        <v>110.76962146380004</v>
      </c>
      <c r="M1400" s="3">
        <f>MAX(CALC_MIN_GEN!M1400,SPILL_MIT_GEN_MIN!M1400)</f>
        <v>110.76962146380004</v>
      </c>
      <c r="N1400" s="3">
        <f>MAX(CALC_MIN_GEN!N1400,SPILL_MIT_GEN_MIN!N1400)</f>
        <v>110.76962146380004</v>
      </c>
      <c r="O1400" s="3">
        <f>MAX(CALC_MIN_GEN!O1400,SPILL_MIT_GEN_MIN!O1400)</f>
        <v>110.76962146380004</v>
      </c>
      <c r="P1400" s="3">
        <f>MAX(CALC_MIN_GEN!P1400,SPILL_MIT_GEN_MIN!P1400)</f>
        <v>110.76962146380004</v>
      </c>
      <c r="Q1400" s="3">
        <f>MAX(CALC_MIN_GEN!Q1400,SPILL_MIT_GEN_MIN!Q1400)</f>
        <v>110.76962146380004</v>
      </c>
      <c r="R1400" s="3">
        <f>MAX(CALC_MIN_GEN!R1400,SPILL_MIT_GEN_MIN!R1400)</f>
        <v>110.76962146380004</v>
      </c>
      <c r="S1400" s="3">
        <f>MAX(CALC_MIN_GEN!S1400,SPILL_MIT_GEN_MIN!S1400)</f>
        <v>110.76962146380004</v>
      </c>
      <c r="T1400" s="3">
        <f>MAX(CALC_MIN_GEN!T1400,SPILL_MIT_GEN_MIN!T1400)</f>
        <v>110.76962146380004</v>
      </c>
      <c r="U1400" s="3">
        <f>MAX(CALC_MIN_GEN!U1400,SPILL_MIT_GEN_MIN!U1400)</f>
        <v>110.76962146380004</v>
      </c>
      <c r="V1400" s="3">
        <f>MAX(CALC_MIN_GEN!V1400,SPILL_MIT_GEN_MIN!V1400)</f>
        <v>110.76962146380004</v>
      </c>
      <c r="W1400" s="3">
        <f>MAX(CALC_MIN_GEN!W1400,SPILL_MIT_GEN_MIN!W1400)</f>
        <v>110.76962146380004</v>
      </c>
      <c r="X1400" s="3">
        <f>MAX(CALC_MIN_GEN!X1400,SPILL_MIT_GEN_MIN!X1400)</f>
        <v>110.76962146380004</v>
      </c>
      <c r="Y1400" s="3">
        <f>MAX(CALC_MIN_GEN!Y1400,SPILL_MIT_GEN_MIN!Y1400)</f>
        <v>110.76962146380004</v>
      </c>
      <c r="Z1400" s="3">
        <f>MAX(CALC_MIN_GEN!Z1400,SPILL_MIT_GEN_MIN!Z1400)</f>
        <v>110.76962146380004</v>
      </c>
    </row>
    <row r="1401" spans="1:26" x14ac:dyDescent="0.25">
      <c r="A1401" s="6">
        <f>SPILL_MIT_GEN_MIN!A1401</f>
        <v>42641</v>
      </c>
      <c r="B1401" s="3" t="s">
        <v>46</v>
      </c>
      <c r="C1401" s="3">
        <f>MAX(CALC_MIN_GEN!C1401,SPILL_MIT_GEN_MIN!C1401)</f>
        <v>110.76962146380004</v>
      </c>
      <c r="D1401" s="3">
        <f>MAX(CALC_MIN_GEN!D1401,SPILL_MIT_GEN_MIN!D1401)</f>
        <v>110.76962146380004</v>
      </c>
      <c r="E1401" s="3">
        <f>MAX(CALC_MIN_GEN!E1401,SPILL_MIT_GEN_MIN!E1401)</f>
        <v>110.76962146380004</v>
      </c>
      <c r="F1401" s="3">
        <f>MAX(CALC_MIN_GEN!F1401,SPILL_MIT_GEN_MIN!F1401)</f>
        <v>110.76962146380004</v>
      </c>
      <c r="G1401" s="3">
        <f>MAX(CALC_MIN_GEN!G1401,SPILL_MIT_GEN_MIN!G1401)</f>
        <v>110.76962146380004</v>
      </c>
      <c r="H1401" s="3">
        <f>MAX(CALC_MIN_GEN!H1401,SPILL_MIT_GEN_MIN!H1401)</f>
        <v>110.76962146380004</v>
      </c>
      <c r="I1401" s="3">
        <f>MAX(CALC_MIN_GEN!I1401,SPILL_MIT_GEN_MIN!I1401)</f>
        <v>110.76962146380004</v>
      </c>
      <c r="J1401" s="3">
        <f>MAX(CALC_MIN_GEN!J1401,SPILL_MIT_GEN_MIN!J1401)</f>
        <v>110.76962146380004</v>
      </c>
      <c r="K1401" s="3">
        <f>MAX(CALC_MIN_GEN!K1401,SPILL_MIT_GEN_MIN!K1401)</f>
        <v>110.76962146380004</v>
      </c>
      <c r="L1401" s="3">
        <f>MAX(CALC_MIN_GEN!L1401,SPILL_MIT_GEN_MIN!L1401)</f>
        <v>110.76962146380004</v>
      </c>
      <c r="M1401" s="3">
        <f>MAX(CALC_MIN_GEN!M1401,SPILL_MIT_GEN_MIN!M1401)</f>
        <v>117.28548154990591</v>
      </c>
      <c r="N1401" s="3">
        <f>MAX(CALC_MIN_GEN!N1401,SPILL_MIT_GEN_MIN!N1401)</f>
        <v>121.6293882739765</v>
      </c>
      <c r="O1401" s="3">
        <f>MAX(CALC_MIN_GEN!O1401,SPILL_MIT_GEN_MIN!O1401)</f>
        <v>119.45743491194121</v>
      </c>
      <c r="P1401" s="3">
        <f>MAX(CALC_MIN_GEN!P1401,SPILL_MIT_GEN_MIN!P1401)</f>
        <v>117.28548154990591</v>
      </c>
      <c r="Q1401" s="3">
        <f>MAX(CALC_MIN_GEN!Q1401,SPILL_MIT_GEN_MIN!Q1401)</f>
        <v>115.11352818787063</v>
      </c>
      <c r="R1401" s="3">
        <f>MAX(CALC_MIN_GEN!R1401,SPILL_MIT_GEN_MIN!R1401)</f>
        <v>110.76962146380004</v>
      </c>
      <c r="S1401" s="3">
        <f>MAX(CALC_MIN_GEN!S1401,SPILL_MIT_GEN_MIN!S1401)</f>
        <v>110.76962146380004</v>
      </c>
      <c r="T1401" s="3">
        <f>MAX(CALC_MIN_GEN!T1401,SPILL_MIT_GEN_MIN!T1401)</f>
        <v>110.76962146380004</v>
      </c>
      <c r="U1401" s="3">
        <f>MAX(CALC_MIN_GEN!U1401,SPILL_MIT_GEN_MIN!U1401)</f>
        <v>110.76962146380004</v>
      </c>
      <c r="V1401" s="3">
        <f>MAX(CALC_MIN_GEN!V1401,SPILL_MIT_GEN_MIN!V1401)</f>
        <v>112.94157482583533</v>
      </c>
      <c r="W1401" s="3">
        <f>MAX(CALC_MIN_GEN!W1401,SPILL_MIT_GEN_MIN!W1401)</f>
        <v>112.94157482583533</v>
      </c>
      <c r="X1401" s="3">
        <f>MAX(CALC_MIN_GEN!X1401,SPILL_MIT_GEN_MIN!X1401)</f>
        <v>112.94157482583533</v>
      </c>
      <c r="Y1401" s="3">
        <f>MAX(CALC_MIN_GEN!Y1401,SPILL_MIT_GEN_MIN!Y1401)</f>
        <v>110.76962146380004</v>
      </c>
      <c r="Z1401" s="3">
        <f>MAX(CALC_MIN_GEN!Z1401,SPILL_MIT_GEN_MIN!Z1401)</f>
        <v>110.76962146380004</v>
      </c>
    </row>
    <row r="1402" spans="1:26" x14ac:dyDescent="0.25">
      <c r="A1402" s="6">
        <f>SPILL_MIT_GEN_MIN!A1402</f>
        <v>42642</v>
      </c>
      <c r="B1402" s="3" t="s">
        <v>46</v>
      </c>
      <c r="C1402" s="3">
        <f>MAX(CALC_MIN_GEN!C1402,SPILL_MIT_GEN_MIN!C1402)</f>
        <v>110.76962146380004</v>
      </c>
      <c r="D1402" s="3">
        <f>MAX(CALC_MIN_GEN!D1402,SPILL_MIT_GEN_MIN!D1402)</f>
        <v>110.76962146380004</v>
      </c>
      <c r="E1402" s="3">
        <f>MAX(CALC_MIN_GEN!E1402,SPILL_MIT_GEN_MIN!E1402)</f>
        <v>110.76962146380004</v>
      </c>
      <c r="F1402" s="3">
        <f>MAX(CALC_MIN_GEN!F1402,SPILL_MIT_GEN_MIN!F1402)</f>
        <v>110.76962146380004</v>
      </c>
      <c r="G1402" s="3">
        <f>MAX(CALC_MIN_GEN!G1402,SPILL_MIT_GEN_MIN!G1402)</f>
        <v>110.76962146380004</v>
      </c>
      <c r="H1402" s="3">
        <f>MAX(CALC_MIN_GEN!H1402,SPILL_MIT_GEN_MIN!H1402)</f>
        <v>110.76962146380004</v>
      </c>
      <c r="I1402" s="3">
        <f>MAX(CALC_MIN_GEN!I1402,SPILL_MIT_GEN_MIN!I1402)</f>
        <v>110.76962146380004</v>
      </c>
      <c r="J1402" s="3">
        <f>MAX(CALC_MIN_GEN!J1402,SPILL_MIT_GEN_MIN!J1402)</f>
        <v>110.76962146380004</v>
      </c>
      <c r="K1402" s="3">
        <f>MAX(CALC_MIN_GEN!K1402,SPILL_MIT_GEN_MIN!K1402)</f>
        <v>110.76962146380004</v>
      </c>
      <c r="L1402" s="3">
        <f>MAX(CALC_MIN_GEN!L1402,SPILL_MIT_GEN_MIN!L1402)</f>
        <v>110.76962146380004</v>
      </c>
      <c r="M1402" s="3">
        <f>MAX(CALC_MIN_GEN!M1402,SPILL_MIT_GEN_MIN!M1402)</f>
        <v>112.94157482583533</v>
      </c>
      <c r="N1402" s="3">
        <f>MAX(CALC_MIN_GEN!N1402,SPILL_MIT_GEN_MIN!N1402)</f>
        <v>139.00501517025887</v>
      </c>
      <c r="O1402" s="3">
        <f>MAX(CALC_MIN_GEN!O1402,SPILL_MIT_GEN_MIN!O1402)</f>
        <v>136.83306180822356</v>
      </c>
      <c r="P1402" s="3">
        <f>MAX(CALC_MIN_GEN!P1402,SPILL_MIT_GEN_MIN!P1402)</f>
        <v>136.83306180822356</v>
      </c>
      <c r="Q1402" s="3">
        <f>MAX(CALC_MIN_GEN!Q1402,SPILL_MIT_GEN_MIN!Q1402)</f>
        <v>132.48915508415297</v>
      </c>
      <c r="R1402" s="3">
        <f>MAX(CALC_MIN_GEN!R1402,SPILL_MIT_GEN_MIN!R1402)</f>
        <v>119.45743491194121</v>
      </c>
      <c r="S1402" s="3">
        <f>MAX(CALC_MIN_GEN!S1402,SPILL_MIT_GEN_MIN!S1402)</f>
        <v>117.28548154990591</v>
      </c>
      <c r="T1402" s="3">
        <f>MAX(CALC_MIN_GEN!T1402,SPILL_MIT_GEN_MIN!T1402)</f>
        <v>130.31720172211769</v>
      </c>
      <c r="U1402" s="3">
        <f>MAX(CALC_MIN_GEN!U1402,SPILL_MIT_GEN_MIN!U1402)</f>
        <v>117.28548154990591</v>
      </c>
      <c r="V1402" s="3">
        <f>MAX(CALC_MIN_GEN!V1402,SPILL_MIT_GEN_MIN!V1402)</f>
        <v>117.28548154990591</v>
      </c>
      <c r="W1402" s="3">
        <f>MAX(CALC_MIN_GEN!W1402,SPILL_MIT_GEN_MIN!W1402)</f>
        <v>128.14524836008238</v>
      </c>
      <c r="X1402" s="3">
        <f>MAX(CALC_MIN_GEN!X1402,SPILL_MIT_GEN_MIN!X1402)</f>
        <v>115.11352818787063</v>
      </c>
      <c r="Y1402" s="3">
        <f>MAX(CALC_MIN_GEN!Y1402,SPILL_MIT_GEN_MIN!Y1402)</f>
        <v>110.76962146380004</v>
      </c>
      <c r="Z1402" s="3">
        <f>MAX(CALC_MIN_GEN!Z1402,SPILL_MIT_GEN_MIN!Z1402)</f>
        <v>110.76962146380004</v>
      </c>
    </row>
    <row r="1403" spans="1:26" x14ac:dyDescent="0.25">
      <c r="A1403" s="6">
        <f>SPILL_MIT_GEN_MIN!A1403</f>
        <v>42643</v>
      </c>
      <c r="B1403" s="3" t="s">
        <v>46</v>
      </c>
      <c r="C1403" s="3">
        <f>MAX(CALC_MIN_GEN!C1403,SPILL_MIT_GEN_MIN!C1403)</f>
        <v>112.94157482583533</v>
      </c>
      <c r="D1403" s="3">
        <f>MAX(CALC_MIN_GEN!D1403,SPILL_MIT_GEN_MIN!D1403)</f>
        <v>110.76962146380004</v>
      </c>
      <c r="E1403" s="3">
        <f>MAX(CALC_MIN_GEN!E1403,SPILL_MIT_GEN_MIN!E1403)</f>
        <v>110.76962146380004</v>
      </c>
      <c r="F1403" s="3">
        <f>MAX(CALC_MIN_GEN!F1403,SPILL_MIT_GEN_MIN!F1403)</f>
        <v>110.76962146380004</v>
      </c>
      <c r="G1403" s="3">
        <f>MAX(CALC_MIN_GEN!G1403,SPILL_MIT_GEN_MIN!G1403)</f>
        <v>110.76962146380004</v>
      </c>
      <c r="H1403" s="3">
        <f>MAX(CALC_MIN_GEN!H1403,SPILL_MIT_GEN_MIN!H1403)</f>
        <v>110.76962146380004</v>
      </c>
      <c r="I1403" s="3">
        <f>MAX(CALC_MIN_GEN!I1403,SPILL_MIT_GEN_MIN!I1403)</f>
        <v>110.76962146380004</v>
      </c>
      <c r="J1403" s="3">
        <f>MAX(CALC_MIN_GEN!J1403,SPILL_MIT_GEN_MIN!J1403)</f>
        <v>110.76962146380004</v>
      </c>
      <c r="K1403" s="3">
        <f>MAX(CALC_MIN_GEN!K1403,SPILL_MIT_GEN_MIN!K1403)</f>
        <v>110.76962146380004</v>
      </c>
      <c r="L1403" s="3">
        <f>MAX(CALC_MIN_GEN!L1403,SPILL_MIT_GEN_MIN!L1403)</f>
        <v>110.76962146380004</v>
      </c>
      <c r="M1403" s="3">
        <f>MAX(CALC_MIN_GEN!M1403,SPILL_MIT_GEN_MIN!M1403)</f>
        <v>123.8013416360118</v>
      </c>
      <c r="N1403" s="3">
        <f>MAX(CALC_MIN_GEN!N1403,SPILL_MIT_GEN_MIN!N1403)</f>
        <v>125.97329499804709</v>
      </c>
      <c r="O1403" s="3">
        <f>MAX(CALC_MIN_GEN!O1403,SPILL_MIT_GEN_MIN!O1403)</f>
        <v>115.11352818787063</v>
      </c>
      <c r="P1403" s="3">
        <f>MAX(CALC_MIN_GEN!P1403,SPILL_MIT_GEN_MIN!P1403)</f>
        <v>123.8013416360118</v>
      </c>
      <c r="Q1403" s="3">
        <f>MAX(CALC_MIN_GEN!Q1403,SPILL_MIT_GEN_MIN!Q1403)</f>
        <v>117.28548154990591</v>
      </c>
      <c r="R1403" s="3">
        <f>MAX(CALC_MIN_GEN!R1403,SPILL_MIT_GEN_MIN!R1403)</f>
        <v>112.94157482583533</v>
      </c>
      <c r="S1403" s="3">
        <f>MAX(CALC_MIN_GEN!S1403,SPILL_MIT_GEN_MIN!S1403)</f>
        <v>110.76962146380004</v>
      </c>
      <c r="T1403" s="3">
        <f>MAX(CALC_MIN_GEN!T1403,SPILL_MIT_GEN_MIN!T1403)</f>
        <v>110.76962146380004</v>
      </c>
      <c r="U1403" s="3">
        <f>MAX(CALC_MIN_GEN!U1403,SPILL_MIT_GEN_MIN!U1403)</f>
        <v>110.76962146380004</v>
      </c>
      <c r="V1403" s="3">
        <f>MAX(CALC_MIN_GEN!V1403,SPILL_MIT_GEN_MIN!V1403)</f>
        <v>117.28548154990591</v>
      </c>
      <c r="W1403" s="3">
        <f>MAX(CALC_MIN_GEN!W1403,SPILL_MIT_GEN_MIN!W1403)</f>
        <v>110.76962146380004</v>
      </c>
      <c r="X1403" s="3">
        <f>MAX(CALC_MIN_GEN!X1403,SPILL_MIT_GEN_MIN!X1403)</f>
        <v>110.76962146380004</v>
      </c>
      <c r="Y1403" s="3">
        <f>MAX(CALC_MIN_GEN!Y1403,SPILL_MIT_GEN_MIN!Y1403)</f>
        <v>110.76962146380004</v>
      </c>
      <c r="Z1403" s="3">
        <f>MAX(CALC_MIN_GEN!Z1403,SPILL_MIT_GEN_MIN!Z1403)</f>
        <v>110.76962146380004</v>
      </c>
    </row>
    <row r="1404" spans="1:26" x14ac:dyDescent="0.25">
      <c r="A1404" s="6">
        <f>SPILL_MIT_GEN_MIN!A1404</f>
        <v>42644</v>
      </c>
      <c r="B1404" s="3" t="s">
        <v>46</v>
      </c>
      <c r="C1404" s="3">
        <f>MAX(CALC_MIN_GEN!C1404,SPILL_MIT_GEN_MIN!C1404)</f>
        <v>110.76962146380004</v>
      </c>
      <c r="D1404" s="3">
        <f>MAX(CALC_MIN_GEN!D1404,SPILL_MIT_GEN_MIN!D1404)</f>
        <v>110.76962146380004</v>
      </c>
      <c r="E1404" s="3">
        <f>MAX(CALC_MIN_GEN!E1404,SPILL_MIT_GEN_MIN!E1404)</f>
        <v>110.76962146380004</v>
      </c>
      <c r="F1404" s="3">
        <f>MAX(CALC_MIN_GEN!F1404,SPILL_MIT_GEN_MIN!F1404)</f>
        <v>110.76962146380004</v>
      </c>
      <c r="G1404" s="3">
        <f>MAX(CALC_MIN_GEN!G1404,SPILL_MIT_GEN_MIN!G1404)</f>
        <v>110.76962146380004</v>
      </c>
      <c r="H1404" s="3">
        <f>MAX(CALC_MIN_GEN!H1404,SPILL_MIT_GEN_MIN!H1404)</f>
        <v>110.76962146380004</v>
      </c>
      <c r="I1404" s="3">
        <f>MAX(CALC_MIN_GEN!I1404,SPILL_MIT_GEN_MIN!I1404)</f>
        <v>110.76962146380004</v>
      </c>
      <c r="J1404" s="3">
        <f>MAX(CALC_MIN_GEN!J1404,SPILL_MIT_GEN_MIN!J1404)</f>
        <v>110.76962146380004</v>
      </c>
      <c r="K1404" s="3">
        <f>MAX(CALC_MIN_GEN!K1404,SPILL_MIT_GEN_MIN!K1404)</f>
        <v>110.76962146380004</v>
      </c>
      <c r="L1404" s="3">
        <f>MAX(CALC_MIN_GEN!L1404,SPILL_MIT_GEN_MIN!L1404)</f>
        <v>110.76962146380004</v>
      </c>
      <c r="M1404" s="3">
        <f>MAX(CALC_MIN_GEN!M1404,SPILL_MIT_GEN_MIN!M1404)</f>
        <v>110.76962146380004</v>
      </c>
      <c r="N1404" s="3">
        <f>MAX(CALC_MIN_GEN!N1404,SPILL_MIT_GEN_MIN!N1404)</f>
        <v>115.11352818787063</v>
      </c>
      <c r="O1404" s="3">
        <f>MAX(CALC_MIN_GEN!O1404,SPILL_MIT_GEN_MIN!O1404)</f>
        <v>110.76962146380004</v>
      </c>
      <c r="P1404" s="3">
        <f>MAX(CALC_MIN_GEN!P1404,SPILL_MIT_GEN_MIN!P1404)</f>
        <v>112.94157482583533</v>
      </c>
      <c r="Q1404" s="3">
        <f>MAX(CALC_MIN_GEN!Q1404,SPILL_MIT_GEN_MIN!Q1404)</f>
        <v>112.94157482583533</v>
      </c>
      <c r="R1404" s="3">
        <f>MAX(CALC_MIN_GEN!R1404,SPILL_MIT_GEN_MIN!R1404)</f>
        <v>110.76962146380004</v>
      </c>
      <c r="S1404" s="3">
        <f>MAX(CALC_MIN_GEN!S1404,SPILL_MIT_GEN_MIN!S1404)</f>
        <v>110.76962146380004</v>
      </c>
      <c r="T1404" s="3">
        <f>MAX(CALC_MIN_GEN!T1404,SPILL_MIT_GEN_MIN!T1404)</f>
        <v>110.76962146380004</v>
      </c>
      <c r="U1404" s="3">
        <f>MAX(CALC_MIN_GEN!U1404,SPILL_MIT_GEN_MIN!U1404)</f>
        <v>110.76962146380004</v>
      </c>
      <c r="V1404" s="3">
        <f>MAX(CALC_MIN_GEN!V1404,SPILL_MIT_GEN_MIN!V1404)</f>
        <v>110.76962146380004</v>
      </c>
      <c r="W1404" s="3">
        <f>MAX(CALC_MIN_GEN!W1404,SPILL_MIT_GEN_MIN!W1404)</f>
        <v>110.76962146380004</v>
      </c>
      <c r="X1404" s="3">
        <f>MAX(CALC_MIN_GEN!X1404,SPILL_MIT_GEN_MIN!X1404)</f>
        <v>110.76962146380004</v>
      </c>
      <c r="Y1404" s="3">
        <f>MAX(CALC_MIN_GEN!Y1404,SPILL_MIT_GEN_MIN!Y1404)</f>
        <v>110.76962146380004</v>
      </c>
      <c r="Z1404" s="3">
        <f>MAX(CALC_MIN_GEN!Z1404,SPILL_MIT_GEN_MIN!Z1404)</f>
        <v>110.76962146380004</v>
      </c>
    </row>
    <row r="1405" spans="1:26" x14ac:dyDescent="0.25">
      <c r="A1405" s="6">
        <f>SPILL_MIT_GEN_MIN!A1405</f>
        <v>42645</v>
      </c>
      <c r="B1405" s="3" t="s">
        <v>46</v>
      </c>
      <c r="C1405" s="3">
        <f>MAX(CALC_MIN_GEN!C1405,SPILL_MIT_GEN_MIN!C1405)</f>
        <v>110.76962146380004</v>
      </c>
      <c r="D1405" s="3">
        <f>MAX(CALC_MIN_GEN!D1405,SPILL_MIT_GEN_MIN!D1405)</f>
        <v>110.76962146380004</v>
      </c>
      <c r="E1405" s="3">
        <f>MAX(CALC_MIN_GEN!E1405,SPILL_MIT_GEN_MIN!E1405)</f>
        <v>110.76962146380004</v>
      </c>
      <c r="F1405" s="3">
        <f>MAX(CALC_MIN_GEN!F1405,SPILL_MIT_GEN_MIN!F1405)</f>
        <v>110.76962146380004</v>
      </c>
      <c r="G1405" s="3">
        <f>MAX(CALC_MIN_GEN!G1405,SPILL_MIT_GEN_MIN!G1405)</f>
        <v>110.76962146380004</v>
      </c>
      <c r="H1405" s="3">
        <f>MAX(CALC_MIN_GEN!H1405,SPILL_MIT_GEN_MIN!H1405)</f>
        <v>110.76962146380004</v>
      </c>
      <c r="I1405" s="3">
        <f>MAX(CALC_MIN_GEN!I1405,SPILL_MIT_GEN_MIN!I1405)</f>
        <v>110.76962146380004</v>
      </c>
      <c r="J1405" s="3">
        <f>MAX(CALC_MIN_GEN!J1405,SPILL_MIT_GEN_MIN!J1405)</f>
        <v>110.76962146380004</v>
      </c>
      <c r="K1405" s="3">
        <f>MAX(CALC_MIN_GEN!K1405,SPILL_MIT_GEN_MIN!K1405)</f>
        <v>110.76962146380004</v>
      </c>
      <c r="L1405" s="3">
        <f>MAX(CALC_MIN_GEN!L1405,SPILL_MIT_GEN_MIN!L1405)</f>
        <v>110.76962146380004</v>
      </c>
      <c r="M1405" s="3">
        <f>MAX(CALC_MIN_GEN!M1405,SPILL_MIT_GEN_MIN!M1405)</f>
        <v>110.76962146380004</v>
      </c>
      <c r="N1405" s="3">
        <f>MAX(CALC_MIN_GEN!N1405,SPILL_MIT_GEN_MIN!N1405)</f>
        <v>110.76962146380004</v>
      </c>
      <c r="O1405" s="3">
        <f>MAX(CALC_MIN_GEN!O1405,SPILL_MIT_GEN_MIN!O1405)</f>
        <v>132.48915508415297</v>
      </c>
      <c r="P1405" s="3">
        <f>MAX(CALC_MIN_GEN!P1405,SPILL_MIT_GEN_MIN!P1405)</f>
        <v>132.48915508415297</v>
      </c>
      <c r="Q1405" s="3">
        <f>MAX(CALC_MIN_GEN!Q1405,SPILL_MIT_GEN_MIN!Q1405)</f>
        <v>125.97329499804709</v>
      </c>
      <c r="R1405" s="3">
        <f>MAX(CALC_MIN_GEN!R1405,SPILL_MIT_GEN_MIN!R1405)</f>
        <v>115.11352818787063</v>
      </c>
      <c r="S1405" s="3">
        <f>MAX(CALC_MIN_GEN!S1405,SPILL_MIT_GEN_MIN!S1405)</f>
        <v>110.76962146380004</v>
      </c>
      <c r="T1405" s="3">
        <f>MAX(CALC_MIN_GEN!T1405,SPILL_MIT_GEN_MIN!T1405)</f>
        <v>115.11352818787063</v>
      </c>
      <c r="U1405" s="3">
        <f>MAX(CALC_MIN_GEN!U1405,SPILL_MIT_GEN_MIN!U1405)</f>
        <v>110.76962146380004</v>
      </c>
      <c r="V1405" s="3">
        <f>MAX(CALC_MIN_GEN!V1405,SPILL_MIT_GEN_MIN!V1405)</f>
        <v>110.76962146380004</v>
      </c>
      <c r="W1405" s="3">
        <f>MAX(CALC_MIN_GEN!W1405,SPILL_MIT_GEN_MIN!W1405)</f>
        <v>115.11352818787063</v>
      </c>
      <c r="X1405" s="3">
        <f>MAX(CALC_MIN_GEN!X1405,SPILL_MIT_GEN_MIN!X1405)</f>
        <v>110.76962146380004</v>
      </c>
      <c r="Y1405" s="3">
        <f>MAX(CALC_MIN_GEN!Y1405,SPILL_MIT_GEN_MIN!Y1405)</f>
        <v>115.11352818787063</v>
      </c>
      <c r="Z1405" s="3">
        <f>MAX(CALC_MIN_GEN!Z1405,SPILL_MIT_GEN_MIN!Z1405)</f>
        <v>121.6293882739765</v>
      </c>
    </row>
    <row r="1406" spans="1:26" x14ac:dyDescent="0.25">
      <c r="A1406" s="6">
        <f>SPILL_MIT_GEN_MIN!A1406</f>
        <v>42646</v>
      </c>
      <c r="B1406" s="3" t="s">
        <v>46</v>
      </c>
      <c r="C1406" s="3">
        <f>MAX(CALC_MIN_GEN!C1406,SPILL_MIT_GEN_MIN!C1406)</f>
        <v>136.83306180822356</v>
      </c>
      <c r="D1406" s="3">
        <f>MAX(CALC_MIN_GEN!D1406,SPILL_MIT_GEN_MIN!D1406)</f>
        <v>125.97329499804709</v>
      </c>
      <c r="E1406" s="3">
        <f>MAX(CALC_MIN_GEN!E1406,SPILL_MIT_GEN_MIN!E1406)</f>
        <v>134.66110844618828</v>
      </c>
      <c r="F1406" s="3">
        <f>MAX(CALC_MIN_GEN!F1406,SPILL_MIT_GEN_MIN!F1406)</f>
        <v>110.76962146380004</v>
      </c>
      <c r="G1406" s="3">
        <f>MAX(CALC_MIN_GEN!G1406,SPILL_MIT_GEN_MIN!G1406)</f>
        <v>110.76962146380004</v>
      </c>
      <c r="H1406" s="3">
        <f>MAX(CALC_MIN_GEN!H1406,SPILL_MIT_GEN_MIN!H1406)</f>
        <v>110.76962146380004</v>
      </c>
      <c r="I1406" s="3">
        <f>MAX(CALC_MIN_GEN!I1406,SPILL_MIT_GEN_MIN!I1406)</f>
        <v>110.76962146380004</v>
      </c>
      <c r="J1406" s="3">
        <f>MAX(CALC_MIN_GEN!J1406,SPILL_MIT_GEN_MIN!J1406)</f>
        <v>110.76962146380004</v>
      </c>
      <c r="K1406" s="3">
        <f>MAX(CALC_MIN_GEN!K1406,SPILL_MIT_GEN_MIN!K1406)</f>
        <v>110.76962146380004</v>
      </c>
      <c r="L1406" s="3">
        <f>MAX(CALC_MIN_GEN!L1406,SPILL_MIT_GEN_MIN!L1406)</f>
        <v>123.8013416360118</v>
      </c>
      <c r="M1406" s="3">
        <f>MAX(CALC_MIN_GEN!M1406,SPILL_MIT_GEN_MIN!M1406)</f>
        <v>121.6293882739765</v>
      </c>
      <c r="N1406" s="3">
        <f>MAX(CALC_MIN_GEN!N1406,SPILL_MIT_GEN_MIN!N1406)</f>
        <v>110.76962146380004</v>
      </c>
      <c r="O1406" s="3">
        <f>MAX(CALC_MIN_GEN!O1406,SPILL_MIT_GEN_MIN!O1406)</f>
        <v>110.76962146380004</v>
      </c>
      <c r="P1406" s="3">
        <f>MAX(CALC_MIN_GEN!P1406,SPILL_MIT_GEN_MIN!P1406)</f>
        <v>110.76962146380004</v>
      </c>
      <c r="Q1406" s="3">
        <f>MAX(CALC_MIN_GEN!Q1406,SPILL_MIT_GEN_MIN!Q1406)</f>
        <v>117.28548154990591</v>
      </c>
      <c r="R1406" s="3">
        <f>MAX(CALC_MIN_GEN!R1406,SPILL_MIT_GEN_MIN!R1406)</f>
        <v>110.76962146380004</v>
      </c>
      <c r="S1406" s="3">
        <f>MAX(CALC_MIN_GEN!S1406,SPILL_MIT_GEN_MIN!S1406)</f>
        <v>110.76962146380004</v>
      </c>
      <c r="T1406" s="3">
        <f>MAX(CALC_MIN_GEN!T1406,SPILL_MIT_GEN_MIN!T1406)</f>
        <v>110.76962146380004</v>
      </c>
      <c r="U1406" s="3">
        <f>MAX(CALC_MIN_GEN!U1406,SPILL_MIT_GEN_MIN!U1406)</f>
        <v>110.76962146380004</v>
      </c>
      <c r="V1406" s="3">
        <f>MAX(CALC_MIN_GEN!V1406,SPILL_MIT_GEN_MIN!V1406)</f>
        <v>110.76962146380004</v>
      </c>
      <c r="W1406" s="3">
        <f>MAX(CALC_MIN_GEN!W1406,SPILL_MIT_GEN_MIN!W1406)</f>
        <v>110.76962146380004</v>
      </c>
      <c r="X1406" s="3">
        <f>MAX(CALC_MIN_GEN!X1406,SPILL_MIT_GEN_MIN!X1406)</f>
        <v>110.76962146380004</v>
      </c>
      <c r="Y1406" s="3">
        <f>MAX(CALC_MIN_GEN!Y1406,SPILL_MIT_GEN_MIN!Y1406)</f>
        <v>110.76962146380004</v>
      </c>
      <c r="Z1406" s="3">
        <f>MAX(CALC_MIN_GEN!Z1406,SPILL_MIT_GEN_MIN!Z1406)</f>
        <v>110.76962146380004</v>
      </c>
    </row>
    <row r="1407" spans="1:26" x14ac:dyDescent="0.25">
      <c r="A1407" s="6">
        <f>SPILL_MIT_GEN_MIN!A1407</f>
        <v>42647</v>
      </c>
      <c r="B1407" s="3" t="s">
        <v>46</v>
      </c>
      <c r="C1407" s="3">
        <f>MAX(CALC_MIN_GEN!C1407,SPILL_MIT_GEN_MIN!C1407)</f>
        <v>110.76962146380004</v>
      </c>
      <c r="D1407" s="3">
        <f>MAX(CALC_MIN_GEN!D1407,SPILL_MIT_GEN_MIN!D1407)</f>
        <v>110.76962146380004</v>
      </c>
      <c r="E1407" s="3">
        <f>MAX(CALC_MIN_GEN!E1407,SPILL_MIT_GEN_MIN!E1407)</f>
        <v>110.76962146380004</v>
      </c>
      <c r="F1407" s="3">
        <f>MAX(CALC_MIN_GEN!F1407,SPILL_MIT_GEN_MIN!F1407)</f>
        <v>110.76962146380004</v>
      </c>
      <c r="G1407" s="3">
        <f>MAX(CALC_MIN_GEN!G1407,SPILL_MIT_GEN_MIN!G1407)</f>
        <v>110.76962146380004</v>
      </c>
      <c r="H1407" s="3">
        <f>MAX(CALC_MIN_GEN!H1407,SPILL_MIT_GEN_MIN!H1407)</f>
        <v>110.76962146380004</v>
      </c>
      <c r="I1407" s="3">
        <f>MAX(CALC_MIN_GEN!I1407,SPILL_MIT_GEN_MIN!I1407)</f>
        <v>110.76962146380004</v>
      </c>
      <c r="J1407" s="3">
        <f>MAX(CALC_MIN_GEN!J1407,SPILL_MIT_GEN_MIN!J1407)</f>
        <v>110.76962146380004</v>
      </c>
      <c r="K1407" s="3">
        <f>MAX(CALC_MIN_GEN!K1407,SPILL_MIT_GEN_MIN!K1407)</f>
        <v>110.76962146380004</v>
      </c>
      <c r="L1407" s="3">
        <f>MAX(CALC_MIN_GEN!L1407,SPILL_MIT_GEN_MIN!L1407)</f>
        <v>110.76962146380004</v>
      </c>
      <c r="M1407" s="3">
        <f>MAX(CALC_MIN_GEN!M1407,SPILL_MIT_GEN_MIN!M1407)</f>
        <v>110.76962146380004</v>
      </c>
      <c r="N1407" s="3">
        <f>MAX(CALC_MIN_GEN!N1407,SPILL_MIT_GEN_MIN!N1407)</f>
        <v>110.76962146380004</v>
      </c>
      <c r="O1407" s="3">
        <f>MAX(CALC_MIN_GEN!O1407,SPILL_MIT_GEN_MIN!O1407)</f>
        <v>110.76962146380004</v>
      </c>
      <c r="P1407" s="3">
        <f>MAX(CALC_MIN_GEN!P1407,SPILL_MIT_GEN_MIN!P1407)</f>
        <v>110.76962146380004</v>
      </c>
      <c r="Q1407" s="3">
        <f>MAX(CALC_MIN_GEN!Q1407,SPILL_MIT_GEN_MIN!Q1407)</f>
        <v>110.76962146380004</v>
      </c>
      <c r="R1407" s="3">
        <f>MAX(CALC_MIN_GEN!R1407,SPILL_MIT_GEN_MIN!R1407)</f>
        <v>110.76962146380004</v>
      </c>
      <c r="S1407" s="3">
        <f>MAX(CALC_MIN_GEN!S1407,SPILL_MIT_GEN_MIN!S1407)</f>
        <v>110.76962146380004</v>
      </c>
      <c r="T1407" s="3">
        <f>MAX(CALC_MIN_GEN!T1407,SPILL_MIT_GEN_MIN!T1407)</f>
        <v>110.76962146380004</v>
      </c>
      <c r="U1407" s="3">
        <f>MAX(CALC_MIN_GEN!U1407,SPILL_MIT_GEN_MIN!U1407)</f>
        <v>110.76962146380004</v>
      </c>
      <c r="V1407" s="3">
        <f>MAX(CALC_MIN_GEN!V1407,SPILL_MIT_GEN_MIN!V1407)</f>
        <v>110.76962146380004</v>
      </c>
      <c r="W1407" s="3">
        <f>MAX(CALC_MIN_GEN!W1407,SPILL_MIT_GEN_MIN!W1407)</f>
        <v>110.76962146380004</v>
      </c>
      <c r="X1407" s="3">
        <f>MAX(CALC_MIN_GEN!X1407,SPILL_MIT_GEN_MIN!X1407)</f>
        <v>110.76962146380004</v>
      </c>
      <c r="Y1407" s="3">
        <f>MAX(CALC_MIN_GEN!Y1407,SPILL_MIT_GEN_MIN!Y1407)</f>
        <v>110.76962146380004</v>
      </c>
      <c r="Z1407" s="3">
        <f>MAX(CALC_MIN_GEN!Z1407,SPILL_MIT_GEN_MIN!Z1407)</f>
        <v>110.76962146380004</v>
      </c>
    </row>
    <row r="1408" spans="1:26" x14ac:dyDescent="0.25">
      <c r="A1408" s="6">
        <f>SPILL_MIT_GEN_MIN!A1408</f>
        <v>42648</v>
      </c>
      <c r="B1408" s="3" t="s">
        <v>46</v>
      </c>
      <c r="C1408" s="3">
        <f>MAX(CALC_MIN_GEN!C1408,SPILL_MIT_GEN_MIN!C1408)</f>
        <v>110.76962146380004</v>
      </c>
      <c r="D1408" s="3">
        <f>MAX(CALC_MIN_GEN!D1408,SPILL_MIT_GEN_MIN!D1408)</f>
        <v>110.76962146380004</v>
      </c>
      <c r="E1408" s="3">
        <f>MAX(CALC_MIN_GEN!E1408,SPILL_MIT_GEN_MIN!E1408)</f>
        <v>110.76962146380004</v>
      </c>
      <c r="F1408" s="3">
        <f>MAX(CALC_MIN_GEN!F1408,SPILL_MIT_GEN_MIN!F1408)</f>
        <v>110.76962146380004</v>
      </c>
      <c r="G1408" s="3">
        <f>MAX(CALC_MIN_GEN!G1408,SPILL_MIT_GEN_MIN!G1408)</f>
        <v>110.76962146380004</v>
      </c>
      <c r="H1408" s="3">
        <f>MAX(CALC_MIN_GEN!H1408,SPILL_MIT_GEN_MIN!H1408)</f>
        <v>110.76962146380004</v>
      </c>
      <c r="I1408" s="3">
        <f>MAX(CALC_MIN_GEN!I1408,SPILL_MIT_GEN_MIN!I1408)</f>
        <v>110.76962146380004</v>
      </c>
      <c r="J1408" s="3">
        <f>MAX(CALC_MIN_GEN!J1408,SPILL_MIT_GEN_MIN!J1408)</f>
        <v>110.76962146380004</v>
      </c>
      <c r="K1408" s="3">
        <f>MAX(CALC_MIN_GEN!K1408,SPILL_MIT_GEN_MIN!K1408)</f>
        <v>110.76962146380004</v>
      </c>
      <c r="L1408" s="3">
        <f>MAX(CALC_MIN_GEN!L1408,SPILL_MIT_GEN_MIN!L1408)</f>
        <v>110.76962146380004</v>
      </c>
      <c r="M1408" s="3">
        <f>MAX(CALC_MIN_GEN!M1408,SPILL_MIT_GEN_MIN!M1408)</f>
        <v>110.76962146380004</v>
      </c>
      <c r="N1408" s="3">
        <f>MAX(CALC_MIN_GEN!N1408,SPILL_MIT_GEN_MIN!N1408)</f>
        <v>110.76962146380004</v>
      </c>
      <c r="O1408" s="3">
        <f>MAX(CALC_MIN_GEN!O1408,SPILL_MIT_GEN_MIN!O1408)</f>
        <v>110.76962146380004</v>
      </c>
      <c r="P1408" s="3">
        <f>MAX(CALC_MIN_GEN!P1408,SPILL_MIT_GEN_MIN!P1408)</f>
        <v>110.76962146380004</v>
      </c>
      <c r="Q1408" s="3">
        <f>MAX(CALC_MIN_GEN!Q1408,SPILL_MIT_GEN_MIN!Q1408)</f>
        <v>110.76962146380004</v>
      </c>
      <c r="R1408" s="3">
        <f>MAX(CALC_MIN_GEN!R1408,SPILL_MIT_GEN_MIN!R1408)</f>
        <v>110.76962146380004</v>
      </c>
      <c r="S1408" s="3">
        <f>MAX(CALC_MIN_GEN!S1408,SPILL_MIT_GEN_MIN!S1408)</f>
        <v>110.76962146380004</v>
      </c>
      <c r="T1408" s="3">
        <f>MAX(CALC_MIN_GEN!T1408,SPILL_MIT_GEN_MIN!T1408)</f>
        <v>110.76962146380004</v>
      </c>
      <c r="U1408" s="3">
        <f>MAX(CALC_MIN_GEN!U1408,SPILL_MIT_GEN_MIN!U1408)</f>
        <v>110.76962146380004</v>
      </c>
      <c r="V1408" s="3">
        <f>MAX(CALC_MIN_GEN!V1408,SPILL_MIT_GEN_MIN!V1408)</f>
        <v>110.76962146380004</v>
      </c>
      <c r="W1408" s="3">
        <f>MAX(CALC_MIN_GEN!W1408,SPILL_MIT_GEN_MIN!W1408)</f>
        <v>110.76962146380004</v>
      </c>
      <c r="X1408" s="3">
        <f>MAX(CALC_MIN_GEN!X1408,SPILL_MIT_GEN_MIN!X1408)</f>
        <v>110.76962146380004</v>
      </c>
      <c r="Y1408" s="3">
        <f>MAX(CALC_MIN_GEN!Y1408,SPILL_MIT_GEN_MIN!Y1408)</f>
        <v>110.76962146380004</v>
      </c>
      <c r="Z1408" s="3">
        <f>MAX(CALC_MIN_GEN!Z1408,SPILL_MIT_GEN_MIN!Z1408)</f>
        <v>110.76962146380004</v>
      </c>
    </row>
    <row r="1409" spans="1:26" x14ac:dyDescent="0.25">
      <c r="A1409" s="6">
        <f>SPILL_MIT_GEN_MIN!A1409</f>
        <v>42649</v>
      </c>
      <c r="B1409" s="3" t="s">
        <v>46</v>
      </c>
      <c r="C1409" s="3">
        <f>MAX(CALC_MIN_GEN!C1409,SPILL_MIT_GEN_MIN!C1409)</f>
        <v>110.76962146380004</v>
      </c>
      <c r="D1409" s="3">
        <f>MAX(CALC_MIN_GEN!D1409,SPILL_MIT_GEN_MIN!D1409)</f>
        <v>110.76962146380004</v>
      </c>
      <c r="E1409" s="3">
        <f>MAX(CALC_MIN_GEN!E1409,SPILL_MIT_GEN_MIN!E1409)</f>
        <v>110.76962146380004</v>
      </c>
      <c r="F1409" s="3">
        <f>MAX(CALC_MIN_GEN!F1409,SPILL_MIT_GEN_MIN!F1409)</f>
        <v>110.76962146380004</v>
      </c>
      <c r="G1409" s="3">
        <f>MAX(CALC_MIN_GEN!G1409,SPILL_MIT_GEN_MIN!G1409)</f>
        <v>110.76962146380004</v>
      </c>
      <c r="H1409" s="3">
        <f>MAX(CALC_MIN_GEN!H1409,SPILL_MIT_GEN_MIN!H1409)</f>
        <v>110.76962146380004</v>
      </c>
      <c r="I1409" s="3">
        <f>MAX(CALC_MIN_GEN!I1409,SPILL_MIT_GEN_MIN!I1409)</f>
        <v>110.76962146380004</v>
      </c>
      <c r="J1409" s="3">
        <f>MAX(CALC_MIN_GEN!J1409,SPILL_MIT_GEN_MIN!J1409)</f>
        <v>110.76962146380004</v>
      </c>
      <c r="K1409" s="3">
        <f>MAX(CALC_MIN_GEN!K1409,SPILL_MIT_GEN_MIN!K1409)</f>
        <v>110.76962146380004</v>
      </c>
      <c r="L1409" s="3">
        <f>MAX(CALC_MIN_GEN!L1409,SPILL_MIT_GEN_MIN!L1409)</f>
        <v>110.76962146380004</v>
      </c>
      <c r="M1409" s="3">
        <f>MAX(CALC_MIN_GEN!M1409,SPILL_MIT_GEN_MIN!M1409)</f>
        <v>110.76962146380004</v>
      </c>
      <c r="N1409" s="3">
        <f>MAX(CALC_MIN_GEN!N1409,SPILL_MIT_GEN_MIN!N1409)</f>
        <v>110.76962146380004</v>
      </c>
      <c r="O1409" s="3">
        <f>MAX(CALC_MIN_GEN!O1409,SPILL_MIT_GEN_MIN!O1409)</f>
        <v>110.76962146380004</v>
      </c>
      <c r="P1409" s="3">
        <f>MAX(CALC_MIN_GEN!P1409,SPILL_MIT_GEN_MIN!P1409)</f>
        <v>110.76962146380004</v>
      </c>
      <c r="Q1409" s="3">
        <f>MAX(CALC_MIN_GEN!Q1409,SPILL_MIT_GEN_MIN!Q1409)</f>
        <v>110.76962146380004</v>
      </c>
      <c r="R1409" s="3">
        <f>MAX(CALC_MIN_GEN!R1409,SPILL_MIT_GEN_MIN!R1409)</f>
        <v>110.76962146380004</v>
      </c>
      <c r="S1409" s="3">
        <f>MAX(CALC_MIN_GEN!S1409,SPILL_MIT_GEN_MIN!S1409)</f>
        <v>110.76962146380004</v>
      </c>
      <c r="T1409" s="3">
        <f>MAX(CALC_MIN_GEN!T1409,SPILL_MIT_GEN_MIN!T1409)</f>
        <v>110.76962146380004</v>
      </c>
      <c r="U1409" s="3">
        <f>MAX(CALC_MIN_GEN!U1409,SPILL_MIT_GEN_MIN!U1409)</f>
        <v>110.76962146380004</v>
      </c>
      <c r="V1409" s="3">
        <f>MAX(CALC_MIN_GEN!V1409,SPILL_MIT_GEN_MIN!V1409)</f>
        <v>110.76962146380004</v>
      </c>
      <c r="W1409" s="3">
        <f>MAX(CALC_MIN_GEN!W1409,SPILL_MIT_GEN_MIN!W1409)</f>
        <v>110.76962146380004</v>
      </c>
      <c r="X1409" s="3">
        <f>MAX(CALC_MIN_GEN!X1409,SPILL_MIT_GEN_MIN!X1409)</f>
        <v>110.76962146380004</v>
      </c>
      <c r="Y1409" s="3">
        <f>MAX(CALC_MIN_GEN!Y1409,SPILL_MIT_GEN_MIN!Y1409)</f>
        <v>110.76962146380004</v>
      </c>
      <c r="Z1409" s="3">
        <f>MAX(CALC_MIN_GEN!Z1409,SPILL_MIT_GEN_MIN!Z1409)</f>
        <v>110.76962146380004</v>
      </c>
    </row>
    <row r="1410" spans="1:26" x14ac:dyDescent="0.25">
      <c r="A1410" s="6">
        <f>SPILL_MIT_GEN_MIN!A1410</f>
        <v>42650</v>
      </c>
      <c r="B1410" s="3" t="s">
        <v>46</v>
      </c>
      <c r="C1410" s="3">
        <f>MAX(CALC_MIN_GEN!C1410,SPILL_MIT_GEN_MIN!C1410)</f>
        <v>110.76962146380004</v>
      </c>
      <c r="D1410" s="3">
        <f>MAX(CALC_MIN_GEN!D1410,SPILL_MIT_GEN_MIN!D1410)</f>
        <v>115.11352818787063</v>
      </c>
      <c r="E1410" s="3">
        <f>MAX(CALC_MIN_GEN!E1410,SPILL_MIT_GEN_MIN!E1410)</f>
        <v>110.76962146380004</v>
      </c>
      <c r="F1410" s="3">
        <f>MAX(CALC_MIN_GEN!F1410,SPILL_MIT_GEN_MIN!F1410)</f>
        <v>110.76962146380004</v>
      </c>
      <c r="G1410" s="3">
        <f>MAX(CALC_MIN_GEN!G1410,SPILL_MIT_GEN_MIN!G1410)</f>
        <v>110.76962146380004</v>
      </c>
      <c r="H1410" s="3">
        <f>MAX(CALC_MIN_GEN!H1410,SPILL_MIT_GEN_MIN!H1410)</f>
        <v>110.76962146380004</v>
      </c>
      <c r="I1410" s="3">
        <f>MAX(CALC_MIN_GEN!I1410,SPILL_MIT_GEN_MIN!I1410)</f>
        <v>110.76962146380004</v>
      </c>
      <c r="J1410" s="3">
        <f>MAX(CALC_MIN_GEN!J1410,SPILL_MIT_GEN_MIN!J1410)</f>
        <v>110.76962146380004</v>
      </c>
      <c r="K1410" s="3">
        <f>MAX(CALC_MIN_GEN!K1410,SPILL_MIT_GEN_MIN!K1410)</f>
        <v>110.76962146380004</v>
      </c>
      <c r="L1410" s="3">
        <f>MAX(CALC_MIN_GEN!L1410,SPILL_MIT_GEN_MIN!L1410)</f>
        <v>123.8013416360118</v>
      </c>
      <c r="M1410" s="3">
        <f>MAX(CALC_MIN_GEN!M1410,SPILL_MIT_GEN_MIN!M1410)</f>
        <v>112.94157482583533</v>
      </c>
      <c r="N1410" s="3">
        <f>MAX(CALC_MIN_GEN!N1410,SPILL_MIT_GEN_MIN!N1410)</f>
        <v>110.76962146380004</v>
      </c>
      <c r="O1410" s="3">
        <f>MAX(CALC_MIN_GEN!O1410,SPILL_MIT_GEN_MIN!O1410)</f>
        <v>110.76962146380004</v>
      </c>
      <c r="P1410" s="3">
        <f>MAX(CALC_MIN_GEN!P1410,SPILL_MIT_GEN_MIN!P1410)</f>
        <v>110.76962146380004</v>
      </c>
      <c r="Q1410" s="3">
        <f>MAX(CALC_MIN_GEN!Q1410,SPILL_MIT_GEN_MIN!Q1410)</f>
        <v>110.76962146380004</v>
      </c>
      <c r="R1410" s="3">
        <f>MAX(CALC_MIN_GEN!R1410,SPILL_MIT_GEN_MIN!R1410)</f>
        <v>110.76962146380004</v>
      </c>
      <c r="S1410" s="3">
        <f>MAX(CALC_MIN_GEN!S1410,SPILL_MIT_GEN_MIN!S1410)</f>
        <v>110.76962146380004</v>
      </c>
      <c r="T1410" s="3">
        <f>MAX(CALC_MIN_GEN!T1410,SPILL_MIT_GEN_MIN!T1410)</f>
        <v>110.76962146380004</v>
      </c>
      <c r="U1410" s="3">
        <f>MAX(CALC_MIN_GEN!U1410,SPILL_MIT_GEN_MIN!U1410)</f>
        <v>110.76962146380004</v>
      </c>
      <c r="V1410" s="3">
        <f>MAX(CALC_MIN_GEN!V1410,SPILL_MIT_GEN_MIN!V1410)</f>
        <v>110.76962146380004</v>
      </c>
      <c r="W1410" s="3">
        <f>MAX(CALC_MIN_GEN!W1410,SPILL_MIT_GEN_MIN!W1410)</f>
        <v>110.76962146380004</v>
      </c>
      <c r="X1410" s="3">
        <f>MAX(CALC_MIN_GEN!X1410,SPILL_MIT_GEN_MIN!X1410)</f>
        <v>110.76962146380004</v>
      </c>
      <c r="Y1410" s="3">
        <f>MAX(CALC_MIN_GEN!Y1410,SPILL_MIT_GEN_MIN!Y1410)</f>
        <v>110.76962146380004</v>
      </c>
      <c r="Z1410" s="3">
        <f>MAX(CALC_MIN_GEN!Z1410,SPILL_MIT_GEN_MIN!Z1410)</f>
        <v>110.76962146380004</v>
      </c>
    </row>
    <row r="1411" spans="1:26" x14ac:dyDescent="0.25">
      <c r="A1411" s="6">
        <f>SPILL_MIT_GEN_MIN!A1411</f>
        <v>42651</v>
      </c>
      <c r="B1411" s="3" t="s">
        <v>46</v>
      </c>
      <c r="C1411" s="3">
        <f>MAX(CALC_MIN_GEN!C1411,SPILL_MIT_GEN_MIN!C1411)</f>
        <v>110.76962146380004</v>
      </c>
      <c r="D1411" s="3">
        <f>MAX(CALC_MIN_GEN!D1411,SPILL_MIT_GEN_MIN!D1411)</f>
        <v>110.76962146380004</v>
      </c>
      <c r="E1411" s="3">
        <f>MAX(CALC_MIN_GEN!E1411,SPILL_MIT_GEN_MIN!E1411)</f>
        <v>110.76962146380004</v>
      </c>
      <c r="F1411" s="3">
        <f>MAX(CALC_MIN_GEN!F1411,SPILL_MIT_GEN_MIN!F1411)</f>
        <v>110.76962146380004</v>
      </c>
      <c r="G1411" s="3">
        <f>MAX(CALC_MIN_GEN!G1411,SPILL_MIT_GEN_MIN!G1411)</f>
        <v>110.76962146380004</v>
      </c>
      <c r="H1411" s="3">
        <f>MAX(CALC_MIN_GEN!H1411,SPILL_MIT_GEN_MIN!H1411)</f>
        <v>110.76962146380004</v>
      </c>
      <c r="I1411" s="3">
        <f>MAX(CALC_MIN_GEN!I1411,SPILL_MIT_GEN_MIN!I1411)</f>
        <v>110.76962146380004</v>
      </c>
      <c r="J1411" s="3">
        <f>MAX(CALC_MIN_GEN!J1411,SPILL_MIT_GEN_MIN!J1411)</f>
        <v>110.76962146380004</v>
      </c>
      <c r="K1411" s="3">
        <f>MAX(CALC_MIN_GEN!K1411,SPILL_MIT_GEN_MIN!K1411)</f>
        <v>110.76962146380004</v>
      </c>
      <c r="L1411" s="3">
        <f>MAX(CALC_MIN_GEN!L1411,SPILL_MIT_GEN_MIN!L1411)</f>
        <v>110.76962146380004</v>
      </c>
      <c r="M1411" s="3">
        <f>MAX(CALC_MIN_GEN!M1411,SPILL_MIT_GEN_MIN!M1411)</f>
        <v>110.76962146380004</v>
      </c>
      <c r="N1411" s="3">
        <f>MAX(CALC_MIN_GEN!N1411,SPILL_MIT_GEN_MIN!N1411)</f>
        <v>121.6293882739765</v>
      </c>
      <c r="O1411" s="3">
        <f>MAX(CALC_MIN_GEN!O1411,SPILL_MIT_GEN_MIN!O1411)</f>
        <v>136.83306180822356</v>
      </c>
      <c r="P1411" s="3">
        <f>MAX(CALC_MIN_GEN!P1411,SPILL_MIT_GEN_MIN!P1411)</f>
        <v>130.31720172211769</v>
      </c>
      <c r="Q1411" s="3">
        <f>MAX(CALC_MIN_GEN!Q1411,SPILL_MIT_GEN_MIN!Q1411)</f>
        <v>132.48915508415297</v>
      </c>
      <c r="R1411" s="3">
        <f>MAX(CALC_MIN_GEN!R1411,SPILL_MIT_GEN_MIN!R1411)</f>
        <v>134.66110844618828</v>
      </c>
      <c r="S1411" s="3">
        <f>MAX(CALC_MIN_GEN!S1411,SPILL_MIT_GEN_MIN!S1411)</f>
        <v>134.66110844618828</v>
      </c>
      <c r="T1411" s="3">
        <f>MAX(CALC_MIN_GEN!T1411,SPILL_MIT_GEN_MIN!T1411)</f>
        <v>139.00501517025887</v>
      </c>
      <c r="U1411" s="3">
        <f>MAX(CALC_MIN_GEN!U1411,SPILL_MIT_GEN_MIN!U1411)</f>
        <v>141.17696853229415</v>
      </c>
      <c r="V1411" s="3">
        <f>MAX(CALC_MIN_GEN!V1411,SPILL_MIT_GEN_MIN!V1411)</f>
        <v>134.66110844618828</v>
      </c>
      <c r="W1411" s="3">
        <f>MAX(CALC_MIN_GEN!W1411,SPILL_MIT_GEN_MIN!W1411)</f>
        <v>130.31720172211769</v>
      </c>
      <c r="X1411" s="3">
        <f>MAX(CALC_MIN_GEN!X1411,SPILL_MIT_GEN_MIN!X1411)</f>
        <v>123.8013416360118</v>
      </c>
      <c r="Y1411" s="3">
        <f>MAX(CALC_MIN_GEN!Y1411,SPILL_MIT_GEN_MIN!Y1411)</f>
        <v>123.8013416360118</v>
      </c>
      <c r="Z1411" s="3">
        <f>MAX(CALC_MIN_GEN!Z1411,SPILL_MIT_GEN_MIN!Z1411)</f>
        <v>117.28548154990591</v>
      </c>
    </row>
    <row r="1412" spans="1:26" x14ac:dyDescent="0.25">
      <c r="A1412" s="6">
        <f>SPILL_MIT_GEN_MIN!A1412</f>
        <v>42652</v>
      </c>
      <c r="B1412" s="3" t="s">
        <v>46</v>
      </c>
      <c r="C1412" s="3">
        <f>MAX(CALC_MIN_GEN!C1412,SPILL_MIT_GEN_MIN!C1412)</f>
        <v>110.76962146380004</v>
      </c>
      <c r="D1412" s="3">
        <f>MAX(CALC_MIN_GEN!D1412,SPILL_MIT_GEN_MIN!D1412)</f>
        <v>110.76962146380004</v>
      </c>
      <c r="E1412" s="3">
        <f>MAX(CALC_MIN_GEN!E1412,SPILL_MIT_GEN_MIN!E1412)</f>
        <v>110.76962146380004</v>
      </c>
      <c r="F1412" s="3">
        <f>MAX(CALC_MIN_GEN!F1412,SPILL_MIT_GEN_MIN!F1412)</f>
        <v>110.76962146380004</v>
      </c>
      <c r="G1412" s="3">
        <f>MAX(CALC_MIN_GEN!G1412,SPILL_MIT_GEN_MIN!G1412)</f>
        <v>110.76962146380004</v>
      </c>
      <c r="H1412" s="3">
        <f>MAX(CALC_MIN_GEN!H1412,SPILL_MIT_GEN_MIN!H1412)</f>
        <v>110.76962146380004</v>
      </c>
      <c r="I1412" s="3">
        <f>MAX(CALC_MIN_GEN!I1412,SPILL_MIT_GEN_MIN!I1412)</f>
        <v>110.76962146380004</v>
      </c>
      <c r="J1412" s="3">
        <f>MAX(CALC_MIN_GEN!J1412,SPILL_MIT_GEN_MIN!J1412)</f>
        <v>110.76962146380004</v>
      </c>
      <c r="K1412" s="3">
        <f>MAX(CALC_MIN_GEN!K1412,SPILL_MIT_GEN_MIN!K1412)</f>
        <v>110.76962146380004</v>
      </c>
      <c r="L1412" s="3">
        <f>MAX(CALC_MIN_GEN!L1412,SPILL_MIT_GEN_MIN!L1412)</f>
        <v>110.76962146380004</v>
      </c>
      <c r="M1412" s="3">
        <f>MAX(CALC_MIN_GEN!M1412,SPILL_MIT_GEN_MIN!M1412)</f>
        <v>110.76962146380004</v>
      </c>
      <c r="N1412" s="3">
        <f>MAX(CALC_MIN_GEN!N1412,SPILL_MIT_GEN_MIN!N1412)</f>
        <v>110.76962146380004</v>
      </c>
      <c r="O1412" s="3">
        <f>MAX(CALC_MIN_GEN!O1412,SPILL_MIT_GEN_MIN!O1412)</f>
        <v>110.76962146380004</v>
      </c>
      <c r="P1412" s="3">
        <f>MAX(CALC_MIN_GEN!P1412,SPILL_MIT_GEN_MIN!P1412)</f>
        <v>110.76962146380004</v>
      </c>
      <c r="Q1412" s="3">
        <f>MAX(CALC_MIN_GEN!Q1412,SPILL_MIT_GEN_MIN!Q1412)</f>
        <v>110.76962146380004</v>
      </c>
      <c r="R1412" s="3">
        <f>MAX(CALC_MIN_GEN!R1412,SPILL_MIT_GEN_MIN!R1412)</f>
        <v>110.76962146380004</v>
      </c>
      <c r="S1412" s="3">
        <f>MAX(CALC_MIN_GEN!S1412,SPILL_MIT_GEN_MIN!S1412)</f>
        <v>110.76962146380004</v>
      </c>
      <c r="T1412" s="3">
        <f>MAX(CALC_MIN_GEN!T1412,SPILL_MIT_GEN_MIN!T1412)</f>
        <v>110.76962146380004</v>
      </c>
      <c r="U1412" s="3">
        <f>MAX(CALC_MIN_GEN!U1412,SPILL_MIT_GEN_MIN!U1412)</f>
        <v>110.76962146380004</v>
      </c>
      <c r="V1412" s="3">
        <f>MAX(CALC_MIN_GEN!V1412,SPILL_MIT_GEN_MIN!V1412)</f>
        <v>110.76962146380004</v>
      </c>
      <c r="W1412" s="3">
        <f>MAX(CALC_MIN_GEN!W1412,SPILL_MIT_GEN_MIN!W1412)</f>
        <v>110.76962146380004</v>
      </c>
      <c r="X1412" s="3">
        <f>MAX(CALC_MIN_GEN!X1412,SPILL_MIT_GEN_MIN!X1412)</f>
        <v>110.76962146380004</v>
      </c>
      <c r="Y1412" s="3">
        <f>MAX(CALC_MIN_GEN!Y1412,SPILL_MIT_GEN_MIN!Y1412)</f>
        <v>110.76962146380004</v>
      </c>
      <c r="Z1412" s="3">
        <f>MAX(CALC_MIN_GEN!Z1412,SPILL_MIT_GEN_MIN!Z1412)</f>
        <v>110.76962146380004</v>
      </c>
    </row>
    <row r="1413" spans="1:26" x14ac:dyDescent="0.25">
      <c r="A1413" s="6">
        <f>SPILL_MIT_GEN_MIN!A1413</f>
        <v>42653</v>
      </c>
      <c r="B1413" s="3" t="s">
        <v>46</v>
      </c>
      <c r="C1413" s="3">
        <f>MAX(CALC_MIN_GEN!C1413,SPILL_MIT_GEN_MIN!C1413)</f>
        <v>110.76962146380004</v>
      </c>
      <c r="D1413" s="3">
        <f>MAX(CALC_MIN_GEN!D1413,SPILL_MIT_GEN_MIN!D1413)</f>
        <v>110.76962146380004</v>
      </c>
      <c r="E1413" s="3">
        <f>MAX(CALC_MIN_GEN!E1413,SPILL_MIT_GEN_MIN!E1413)</f>
        <v>110.76962146380004</v>
      </c>
      <c r="F1413" s="3">
        <f>MAX(CALC_MIN_GEN!F1413,SPILL_MIT_GEN_MIN!F1413)</f>
        <v>110.76962146380004</v>
      </c>
      <c r="G1413" s="3">
        <f>MAX(CALC_MIN_GEN!G1413,SPILL_MIT_GEN_MIN!G1413)</f>
        <v>110.76962146380004</v>
      </c>
      <c r="H1413" s="3">
        <f>MAX(CALC_MIN_GEN!H1413,SPILL_MIT_GEN_MIN!H1413)</f>
        <v>110.76962146380004</v>
      </c>
      <c r="I1413" s="3">
        <f>MAX(CALC_MIN_GEN!I1413,SPILL_MIT_GEN_MIN!I1413)</f>
        <v>110.76962146380004</v>
      </c>
      <c r="J1413" s="3">
        <f>MAX(CALC_MIN_GEN!J1413,SPILL_MIT_GEN_MIN!J1413)</f>
        <v>110.76962146380004</v>
      </c>
      <c r="K1413" s="3">
        <f>MAX(CALC_MIN_GEN!K1413,SPILL_MIT_GEN_MIN!K1413)</f>
        <v>110.76962146380004</v>
      </c>
      <c r="L1413" s="3">
        <f>MAX(CALC_MIN_GEN!L1413,SPILL_MIT_GEN_MIN!L1413)</f>
        <v>110.76962146380004</v>
      </c>
      <c r="M1413" s="3">
        <f>MAX(CALC_MIN_GEN!M1413,SPILL_MIT_GEN_MIN!M1413)</f>
        <v>123.8013416360118</v>
      </c>
      <c r="N1413" s="3">
        <f>MAX(CALC_MIN_GEN!N1413,SPILL_MIT_GEN_MIN!N1413)</f>
        <v>110.76962146380004</v>
      </c>
      <c r="O1413" s="3">
        <f>MAX(CALC_MIN_GEN!O1413,SPILL_MIT_GEN_MIN!O1413)</f>
        <v>110.76962146380004</v>
      </c>
      <c r="P1413" s="3">
        <f>MAX(CALC_MIN_GEN!P1413,SPILL_MIT_GEN_MIN!P1413)</f>
        <v>110.76962146380004</v>
      </c>
      <c r="Q1413" s="3">
        <f>MAX(CALC_MIN_GEN!Q1413,SPILL_MIT_GEN_MIN!Q1413)</f>
        <v>110.76962146380004</v>
      </c>
      <c r="R1413" s="3">
        <f>MAX(CALC_MIN_GEN!R1413,SPILL_MIT_GEN_MIN!R1413)</f>
        <v>112.94157482583533</v>
      </c>
      <c r="S1413" s="3">
        <f>MAX(CALC_MIN_GEN!S1413,SPILL_MIT_GEN_MIN!S1413)</f>
        <v>117.28548154990591</v>
      </c>
      <c r="T1413" s="3">
        <f>MAX(CALC_MIN_GEN!T1413,SPILL_MIT_GEN_MIN!T1413)</f>
        <v>123.8013416360118</v>
      </c>
      <c r="U1413" s="3">
        <f>MAX(CALC_MIN_GEN!U1413,SPILL_MIT_GEN_MIN!U1413)</f>
        <v>110.76962146380004</v>
      </c>
      <c r="V1413" s="3">
        <f>MAX(CALC_MIN_GEN!V1413,SPILL_MIT_GEN_MIN!V1413)</f>
        <v>110.76962146380004</v>
      </c>
      <c r="W1413" s="3">
        <f>MAX(CALC_MIN_GEN!W1413,SPILL_MIT_GEN_MIN!W1413)</f>
        <v>115.11352818787063</v>
      </c>
      <c r="X1413" s="3">
        <f>MAX(CALC_MIN_GEN!X1413,SPILL_MIT_GEN_MIN!X1413)</f>
        <v>115.11352818787063</v>
      </c>
      <c r="Y1413" s="3">
        <f>MAX(CALC_MIN_GEN!Y1413,SPILL_MIT_GEN_MIN!Y1413)</f>
        <v>112.94157482583533</v>
      </c>
      <c r="Z1413" s="3">
        <f>MAX(CALC_MIN_GEN!Z1413,SPILL_MIT_GEN_MIN!Z1413)</f>
        <v>115.11352818787063</v>
      </c>
    </row>
    <row r="1414" spans="1:26" x14ac:dyDescent="0.25">
      <c r="A1414" s="6">
        <f>SPILL_MIT_GEN_MIN!A1414</f>
        <v>42654</v>
      </c>
      <c r="B1414" s="3" t="s">
        <v>46</v>
      </c>
      <c r="C1414" s="3">
        <f>MAX(CALC_MIN_GEN!C1414,SPILL_MIT_GEN_MIN!C1414)</f>
        <v>110.76962146380004</v>
      </c>
      <c r="D1414" s="3">
        <f>MAX(CALC_MIN_GEN!D1414,SPILL_MIT_GEN_MIN!D1414)</f>
        <v>119.45743491194121</v>
      </c>
      <c r="E1414" s="3">
        <f>MAX(CALC_MIN_GEN!E1414,SPILL_MIT_GEN_MIN!E1414)</f>
        <v>110.76962146380004</v>
      </c>
      <c r="F1414" s="3">
        <f>MAX(CALC_MIN_GEN!F1414,SPILL_MIT_GEN_MIN!F1414)</f>
        <v>110.76962146380004</v>
      </c>
      <c r="G1414" s="3">
        <f>MAX(CALC_MIN_GEN!G1414,SPILL_MIT_GEN_MIN!G1414)</f>
        <v>110.76962146380004</v>
      </c>
      <c r="H1414" s="3">
        <f>MAX(CALC_MIN_GEN!H1414,SPILL_MIT_GEN_MIN!H1414)</f>
        <v>110.76962146380004</v>
      </c>
      <c r="I1414" s="3">
        <f>MAX(CALC_MIN_GEN!I1414,SPILL_MIT_GEN_MIN!I1414)</f>
        <v>110.76962146380004</v>
      </c>
      <c r="J1414" s="3">
        <f>MAX(CALC_MIN_GEN!J1414,SPILL_MIT_GEN_MIN!J1414)</f>
        <v>110.76962146380004</v>
      </c>
      <c r="K1414" s="3">
        <f>MAX(CALC_MIN_GEN!K1414,SPILL_MIT_GEN_MIN!K1414)</f>
        <v>110.76962146380004</v>
      </c>
      <c r="L1414" s="3">
        <f>MAX(CALC_MIN_GEN!L1414,SPILL_MIT_GEN_MIN!L1414)</f>
        <v>110.76962146380004</v>
      </c>
      <c r="M1414" s="3">
        <f>MAX(CALC_MIN_GEN!M1414,SPILL_MIT_GEN_MIN!M1414)</f>
        <v>110.76962146380004</v>
      </c>
      <c r="N1414" s="3">
        <f>MAX(CALC_MIN_GEN!N1414,SPILL_MIT_GEN_MIN!N1414)</f>
        <v>110.76962146380004</v>
      </c>
      <c r="O1414" s="3">
        <f>MAX(CALC_MIN_GEN!O1414,SPILL_MIT_GEN_MIN!O1414)</f>
        <v>110.76962146380004</v>
      </c>
      <c r="P1414" s="3">
        <f>MAX(CALC_MIN_GEN!P1414,SPILL_MIT_GEN_MIN!P1414)</f>
        <v>110.76962146380004</v>
      </c>
      <c r="Q1414" s="3">
        <f>MAX(CALC_MIN_GEN!Q1414,SPILL_MIT_GEN_MIN!Q1414)</f>
        <v>110.76962146380004</v>
      </c>
      <c r="R1414" s="3">
        <f>MAX(CALC_MIN_GEN!R1414,SPILL_MIT_GEN_MIN!R1414)</f>
        <v>110.76962146380004</v>
      </c>
      <c r="S1414" s="3">
        <f>MAX(CALC_MIN_GEN!S1414,SPILL_MIT_GEN_MIN!S1414)</f>
        <v>110.76962146380004</v>
      </c>
      <c r="T1414" s="3">
        <f>MAX(CALC_MIN_GEN!T1414,SPILL_MIT_GEN_MIN!T1414)</f>
        <v>110.76962146380004</v>
      </c>
      <c r="U1414" s="3">
        <f>MAX(CALC_MIN_GEN!U1414,SPILL_MIT_GEN_MIN!U1414)</f>
        <v>110.76962146380004</v>
      </c>
      <c r="V1414" s="3">
        <f>MAX(CALC_MIN_GEN!V1414,SPILL_MIT_GEN_MIN!V1414)</f>
        <v>110.76962146380004</v>
      </c>
      <c r="W1414" s="3">
        <f>MAX(CALC_MIN_GEN!W1414,SPILL_MIT_GEN_MIN!W1414)</f>
        <v>110.76962146380004</v>
      </c>
      <c r="X1414" s="3">
        <f>MAX(CALC_MIN_GEN!X1414,SPILL_MIT_GEN_MIN!X1414)</f>
        <v>110.76962146380004</v>
      </c>
      <c r="Y1414" s="3">
        <f>MAX(CALC_MIN_GEN!Y1414,SPILL_MIT_GEN_MIN!Y1414)</f>
        <v>110.76962146380004</v>
      </c>
      <c r="Z1414" s="3">
        <f>MAX(CALC_MIN_GEN!Z1414,SPILL_MIT_GEN_MIN!Z1414)</f>
        <v>110.76962146380004</v>
      </c>
    </row>
    <row r="1415" spans="1:26" x14ac:dyDescent="0.25">
      <c r="A1415" s="6">
        <f>SPILL_MIT_GEN_MIN!A1415</f>
        <v>42655</v>
      </c>
      <c r="B1415" s="3" t="s">
        <v>46</v>
      </c>
      <c r="C1415" s="3">
        <f>MAX(CALC_MIN_GEN!C1415,SPILL_MIT_GEN_MIN!C1415)</f>
        <v>110.76962146380004</v>
      </c>
      <c r="D1415" s="3">
        <f>MAX(CALC_MIN_GEN!D1415,SPILL_MIT_GEN_MIN!D1415)</f>
        <v>110.76962146380004</v>
      </c>
      <c r="E1415" s="3">
        <f>MAX(CALC_MIN_GEN!E1415,SPILL_MIT_GEN_MIN!E1415)</f>
        <v>110.76962146380004</v>
      </c>
      <c r="F1415" s="3">
        <f>MAX(CALC_MIN_GEN!F1415,SPILL_MIT_GEN_MIN!F1415)</f>
        <v>110.76962146380004</v>
      </c>
      <c r="G1415" s="3">
        <f>MAX(CALC_MIN_GEN!G1415,SPILL_MIT_GEN_MIN!G1415)</f>
        <v>110.76962146380004</v>
      </c>
      <c r="H1415" s="3">
        <f>MAX(CALC_MIN_GEN!H1415,SPILL_MIT_GEN_MIN!H1415)</f>
        <v>110.76962146380004</v>
      </c>
      <c r="I1415" s="3">
        <f>MAX(CALC_MIN_GEN!I1415,SPILL_MIT_GEN_MIN!I1415)</f>
        <v>110.76962146380004</v>
      </c>
      <c r="J1415" s="3">
        <f>MAX(CALC_MIN_GEN!J1415,SPILL_MIT_GEN_MIN!J1415)</f>
        <v>110.76962146380004</v>
      </c>
      <c r="K1415" s="3">
        <f>MAX(CALC_MIN_GEN!K1415,SPILL_MIT_GEN_MIN!K1415)</f>
        <v>110.76962146380004</v>
      </c>
      <c r="L1415" s="3">
        <f>MAX(CALC_MIN_GEN!L1415,SPILL_MIT_GEN_MIN!L1415)</f>
        <v>110.76962146380004</v>
      </c>
      <c r="M1415" s="3">
        <f>MAX(CALC_MIN_GEN!M1415,SPILL_MIT_GEN_MIN!M1415)</f>
        <v>110.76962146380004</v>
      </c>
      <c r="N1415" s="3">
        <f>MAX(CALC_MIN_GEN!N1415,SPILL_MIT_GEN_MIN!N1415)</f>
        <v>110.76962146380004</v>
      </c>
      <c r="O1415" s="3">
        <f>MAX(CALC_MIN_GEN!O1415,SPILL_MIT_GEN_MIN!O1415)</f>
        <v>110.76962146380004</v>
      </c>
      <c r="P1415" s="3">
        <f>MAX(CALC_MIN_GEN!P1415,SPILL_MIT_GEN_MIN!P1415)</f>
        <v>110.76962146380004</v>
      </c>
      <c r="Q1415" s="3">
        <f>MAX(CALC_MIN_GEN!Q1415,SPILL_MIT_GEN_MIN!Q1415)</f>
        <v>110.76962146380004</v>
      </c>
      <c r="R1415" s="3">
        <f>MAX(CALC_MIN_GEN!R1415,SPILL_MIT_GEN_MIN!R1415)</f>
        <v>110.76962146380004</v>
      </c>
      <c r="S1415" s="3">
        <f>MAX(CALC_MIN_GEN!S1415,SPILL_MIT_GEN_MIN!S1415)</f>
        <v>110.76962146380004</v>
      </c>
      <c r="T1415" s="3">
        <f>MAX(CALC_MIN_GEN!T1415,SPILL_MIT_GEN_MIN!T1415)</f>
        <v>110.76962146380004</v>
      </c>
      <c r="U1415" s="3">
        <f>MAX(CALC_MIN_GEN!U1415,SPILL_MIT_GEN_MIN!U1415)</f>
        <v>110.76962146380004</v>
      </c>
      <c r="V1415" s="3">
        <f>MAX(CALC_MIN_GEN!V1415,SPILL_MIT_GEN_MIN!V1415)</f>
        <v>110.76962146380004</v>
      </c>
      <c r="W1415" s="3">
        <f>MAX(CALC_MIN_GEN!W1415,SPILL_MIT_GEN_MIN!W1415)</f>
        <v>110.76962146380004</v>
      </c>
      <c r="X1415" s="3">
        <f>MAX(CALC_MIN_GEN!X1415,SPILL_MIT_GEN_MIN!X1415)</f>
        <v>110.76962146380004</v>
      </c>
      <c r="Y1415" s="3">
        <f>MAX(CALC_MIN_GEN!Y1415,SPILL_MIT_GEN_MIN!Y1415)</f>
        <v>110.76962146380004</v>
      </c>
      <c r="Z1415" s="3">
        <f>MAX(CALC_MIN_GEN!Z1415,SPILL_MIT_GEN_MIN!Z1415)</f>
        <v>110.76962146380004</v>
      </c>
    </row>
    <row r="1416" spans="1:26" x14ac:dyDescent="0.25">
      <c r="A1416" s="6">
        <f>SPILL_MIT_GEN_MIN!A1416</f>
        <v>42656</v>
      </c>
      <c r="B1416" s="3" t="s">
        <v>46</v>
      </c>
      <c r="C1416" s="3">
        <f>MAX(CALC_MIN_GEN!C1416,SPILL_MIT_GEN_MIN!C1416)</f>
        <v>110.76962146380004</v>
      </c>
      <c r="D1416" s="3">
        <f>MAX(CALC_MIN_GEN!D1416,SPILL_MIT_GEN_MIN!D1416)</f>
        <v>110.76962146380004</v>
      </c>
      <c r="E1416" s="3">
        <f>MAX(CALC_MIN_GEN!E1416,SPILL_MIT_GEN_MIN!E1416)</f>
        <v>110.76962146380004</v>
      </c>
      <c r="F1416" s="3">
        <f>MAX(CALC_MIN_GEN!F1416,SPILL_MIT_GEN_MIN!F1416)</f>
        <v>110.76962146380004</v>
      </c>
      <c r="G1416" s="3">
        <f>MAX(CALC_MIN_GEN!G1416,SPILL_MIT_GEN_MIN!G1416)</f>
        <v>110.76962146380004</v>
      </c>
      <c r="H1416" s="3">
        <f>MAX(CALC_MIN_GEN!H1416,SPILL_MIT_GEN_MIN!H1416)</f>
        <v>110.76962146380004</v>
      </c>
      <c r="I1416" s="3">
        <f>MAX(CALC_MIN_GEN!I1416,SPILL_MIT_GEN_MIN!I1416)</f>
        <v>110.76962146380004</v>
      </c>
      <c r="J1416" s="3">
        <f>MAX(CALC_MIN_GEN!J1416,SPILL_MIT_GEN_MIN!J1416)</f>
        <v>110.76962146380004</v>
      </c>
      <c r="K1416" s="3">
        <f>MAX(CALC_MIN_GEN!K1416,SPILL_MIT_GEN_MIN!K1416)</f>
        <v>110.76962146380004</v>
      </c>
      <c r="L1416" s="3">
        <f>MAX(CALC_MIN_GEN!L1416,SPILL_MIT_GEN_MIN!L1416)</f>
        <v>110.76962146380004</v>
      </c>
      <c r="M1416" s="3">
        <f>MAX(CALC_MIN_GEN!M1416,SPILL_MIT_GEN_MIN!M1416)</f>
        <v>110.76962146380004</v>
      </c>
      <c r="N1416" s="3">
        <f>MAX(CALC_MIN_GEN!N1416,SPILL_MIT_GEN_MIN!N1416)</f>
        <v>110.76962146380004</v>
      </c>
      <c r="O1416" s="3">
        <f>MAX(CALC_MIN_GEN!O1416,SPILL_MIT_GEN_MIN!O1416)</f>
        <v>110.76962146380004</v>
      </c>
      <c r="P1416" s="3">
        <f>MAX(CALC_MIN_GEN!P1416,SPILL_MIT_GEN_MIN!P1416)</f>
        <v>110.76962146380004</v>
      </c>
      <c r="Q1416" s="3">
        <f>MAX(CALC_MIN_GEN!Q1416,SPILL_MIT_GEN_MIN!Q1416)</f>
        <v>110.76962146380004</v>
      </c>
      <c r="R1416" s="3">
        <f>MAX(CALC_MIN_GEN!R1416,SPILL_MIT_GEN_MIN!R1416)</f>
        <v>110.76962146380004</v>
      </c>
      <c r="S1416" s="3">
        <f>MAX(CALC_MIN_GEN!S1416,SPILL_MIT_GEN_MIN!S1416)</f>
        <v>110.76962146380004</v>
      </c>
      <c r="T1416" s="3">
        <f>MAX(CALC_MIN_GEN!T1416,SPILL_MIT_GEN_MIN!T1416)</f>
        <v>110.76962146380004</v>
      </c>
      <c r="U1416" s="3">
        <f>MAX(CALC_MIN_GEN!U1416,SPILL_MIT_GEN_MIN!U1416)</f>
        <v>110.76962146380004</v>
      </c>
      <c r="V1416" s="3">
        <f>MAX(CALC_MIN_GEN!V1416,SPILL_MIT_GEN_MIN!V1416)</f>
        <v>110.76962146380004</v>
      </c>
      <c r="W1416" s="3">
        <f>MAX(CALC_MIN_GEN!W1416,SPILL_MIT_GEN_MIN!W1416)</f>
        <v>110.76962146380004</v>
      </c>
      <c r="X1416" s="3">
        <f>MAX(CALC_MIN_GEN!X1416,SPILL_MIT_GEN_MIN!X1416)</f>
        <v>110.76962146380004</v>
      </c>
      <c r="Y1416" s="3">
        <f>MAX(CALC_MIN_GEN!Y1416,SPILL_MIT_GEN_MIN!Y1416)</f>
        <v>110.76962146380004</v>
      </c>
      <c r="Z1416" s="3">
        <f>MAX(CALC_MIN_GEN!Z1416,SPILL_MIT_GEN_MIN!Z1416)</f>
        <v>110.76962146380004</v>
      </c>
    </row>
    <row r="1417" spans="1:26" x14ac:dyDescent="0.25">
      <c r="A1417" s="6">
        <f>SPILL_MIT_GEN_MIN!A1417</f>
        <v>42657</v>
      </c>
      <c r="B1417" s="3" t="s">
        <v>46</v>
      </c>
      <c r="C1417" s="3">
        <f>MAX(CALC_MIN_GEN!C1417,SPILL_MIT_GEN_MIN!C1417)</f>
        <v>110.76962146380004</v>
      </c>
      <c r="D1417" s="3">
        <f>MAX(CALC_MIN_GEN!D1417,SPILL_MIT_GEN_MIN!D1417)</f>
        <v>110.76962146380004</v>
      </c>
      <c r="E1417" s="3">
        <f>MAX(CALC_MIN_GEN!E1417,SPILL_MIT_GEN_MIN!E1417)</f>
        <v>110.76962146380004</v>
      </c>
      <c r="F1417" s="3">
        <f>MAX(CALC_MIN_GEN!F1417,SPILL_MIT_GEN_MIN!F1417)</f>
        <v>110.76962146380004</v>
      </c>
      <c r="G1417" s="3">
        <f>MAX(CALC_MIN_GEN!G1417,SPILL_MIT_GEN_MIN!G1417)</f>
        <v>110.76962146380004</v>
      </c>
      <c r="H1417" s="3">
        <f>MAX(CALC_MIN_GEN!H1417,SPILL_MIT_GEN_MIN!H1417)</f>
        <v>110.76962146380004</v>
      </c>
      <c r="I1417" s="3">
        <f>MAX(CALC_MIN_GEN!I1417,SPILL_MIT_GEN_MIN!I1417)</f>
        <v>110.76962146380004</v>
      </c>
      <c r="J1417" s="3">
        <f>MAX(CALC_MIN_GEN!J1417,SPILL_MIT_GEN_MIN!J1417)</f>
        <v>110.76962146380004</v>
      </c>
      <c r="K1417" s="3">
        <f>MAX(CALC_MIN_GEN!K1417,SPILL_MIT_GEN_MIN!K1417)</f>
        <v>110.76962146380004</v>
      </c>
      <c r="L1417" s="3">
        <f>MAX(CALC_MIN_GEN!L1417,SPILL_MIT_GEN_MIN!L1417)</f>
        <v>110.76962146380004</v>
      </c>
      <c r="M1417" s="3">
        <f>MAX(CALC_MIN_GEN!M1417,SPILL_MIT_GEN_MIN!M1417)</f>
        <v>110.76962146380004</v>
      </c>
      <c r="N1417" s="3">
        <f>MAX(CALC_MIN_GEN!N1417,SPILL_MIT_GEN_MIN!N1417)</f>
        <v>110.76962146380004</v>
      </c>
      <c r="O1417" s="3">
        <f>MAX(CALC_MIN_GEN!O1417,SPILL_MIT_GEN_MIN!O1417)</f>
        <v>110.76962146380004</v>
      </c>
      <c r="P1417" s="3">
        <f>MAX(CALC_MIN_GEN!P1417,SPILL_MIT_GEN_MIN!P1417)</f>
        <v>110.76962146380004</v>
      </c>
      <c r="Q1417" s="3">
        <f>MAX(CALC_MIN_GEN!Q1417,SPILL_MIT_GEN_MIN!Q1417)</f>
        <v>110.76962146380004</v>
      </c>
      <c r="R1417" s="3">
        <f>MAX(CALC_MIN_GEN!R1417,SPILL_MIT_GEN_MIN!R1417)</f>
        <v>110.76962146380004</v>
      </c>
      <c r="S1417" s="3">
        <f>MAX(CALC_MIN_GEN!S1417,SPILL_MIT_GEN_MIN!S1417)</f>
        <v>110.76962146380004</v>
      </c>
      <c r="T1417" s="3">
        <f>MAX(CALC_MIN_GEN!T1417,SPILL_MIT_GEN_MIN!T1417)</f>
        <v>110.76962146380004</v>
      </c>
      <c r="U1417" s="3">
        <f>MAX(CALC_MIN_GEN!U1417,SPILL_MIT_GEN_MIN!U1417)</f>
        <v>110.76962146380004</v>
      </c>
      <c r="V1417" s="3">
        <f>MAX(CALC_MIN_GEN!V1417,SPILL_MIT_GEN_MIN!V1417)</f>
        <v>110.76962146380004</v>
      </c>
      <c r="W1417" s="3">
        <f>MAX(CALC_MIN_GEN!W1417,SPILL_MIT_GEN_MIN!W1417)</f>
        <v>110.76962146380004</v>
      </c>
      <c r="X1417" s="3">
        <f>MAX(CALC_MIN_GEN!X1417,SPILL_MIT_GEN_MIN!X1417)</f>
        <v>110.76962146380004</v>
      </c>
      <c r="Y1417" s="3">
        <f>MAX(CALC_MIN_GEN!Y1417,SPILL_MIT_GEN_MIN!Y1417)</f>
        <v>110.76962146380004</v>
      </c>
      <c r="Z1417" s="3">
        <f>MAX(CALC_MIN_GEN!Z1417,SPILL_MIT_GEN_MIN!Z1417)</f>
        <v>110.76962146380004</v>
      </c>
    </row>
    <row r="1418" spans="1:26" x14ac:dyDescent="0.25">
      <c r="A1418" s="6">
        <f>SPILL_MIT_GEN_MIN!A1418</f>
        <v>42658</v>
      </c>
      <c r="B1418" s="3" t="s">
        <v>46</v>
      </c>
      <c r="C1418" s="3">
        <f>MAX(CALC_MIN_GEN!C1418,SPILL_MIT_GEN_MIN!C1418)</f>
        <v>110.76962146380004</v>
      </c>
      <c r="D1418" s="3">
        <f>MAX(CALC_MIN_GEN!D1418,SPILL_MIT_GEN_MIN!D1418)</f>
        <v>110.76962146380004</v>
      </c>
      <c r="E1418" s="3">
        <f>MAX(CALC_MIN_GEN!E1418,SPILL_MIT_GEN_MIN!E1418)</f>
        <v>110.76962146380004</v>
      </c>
      <c r="F1418" s="3">
        <f>MAX(CALC_MIN_GEN!F1418,SPILL_MIT_GEN_MIN!F1418)</f>
        <v>110.76962146380004</v>
      </c>
      <c r="G1418" s="3">
        <f>MAX(CALC_MIN_GEN!G1418,SPILL_MIT_GEN_MIN!G1418)</f>
        <v>110.76962146380004</v>
      </c>
      <c r="H1418" s="3">
        <f>MAX(CALC_MIN_GEN!H1418,SPILL_MIT_GEN_MIN!H1418)</f>
        <v>110.76962146380004</v>
      </c>
      <c r="I1418" s="3">
        <f>MAX(CALC_MIN_GEN!I1418,SPILL_MIT_GEN_MIN!I1418)</f>
        <v>110.76962146380004</v>
      </c>
      <c r="J1418" s="3">
        <f>MAX(CALC_MIN_GEN!J1418,SPILL_MIT_GEN_MIN!J1418)</f>
        <v>110.76962146380004</v>
      </c>
      <c r="K1418" s="3">
        <f>MAX(CALC_MIN_GEN!K1418,SPILL_MIT_GEN_MIN!K1418)</f>
        <v>110.76962146380004</v>
      </c>
      <c r="L1418" s="3">
        <f>MAX(CALC_MIN_GEN!L1418,SPILL_MIT_GEN_MIN!L1418)</f>
        <v>110.76962146380004</v>
      </c>
      <c r="M1418" s="3">
        <f>MAX(CALC_MIN_GEN!M1418,SPILL_MIT_GEN_MIN!M1418)</f>
        <v>110.76962146380004</v>
      </c>
      <c r="N1418" s="3">
        <f>MAX(CALC_MIN_GEN!N1418,SPILL_MIT_GEN_MIN!N1418)</f>
        <v>110.76962146380004</v>
      </c>
      <c r="O1418" s="3">
        <f>MAX(CALC_MIN_GEN!O1418,SPILL_MIT_GEN_MIN!O1418)</f>
        <v>110.76962146380004</v>
      </c>
      <c r="P1418" s="3">
        <f>MAX(CALC_MIN_GEN!P1418,SPILL_MIT_GEN_MIN!P1418)</f>
        <v>110.76962146380004</v>
      </c>
      <c r="Q1418" s="3">
        <f>MAX(CALC_MIN_GEN!Q1418,SPILL_MIT_GEN_MIN!Q1418)</f>
        <v>110.76962146380004</v>
      </c>
      <c r="R1418" s="3">
        <f>MAX(CALC_MIN_GEN!R1418,SPILL_MIT_GEN_MIN!R1418)</f>
        <v>110.76962146380004</v>
      </c>
      <c r="S1418" s="3">
        <f>MAX(CALC_MIN_GEN!S1418,SPILL_MIT_GEN_MIN!S1418)</f>
        <v>110.76962146380004</v>
      </c>
      <c r="T1418" s="3">
        <f>MAX(CALC_MIN_GEN!T1418,SPILL_MIT_GEN_MIN!T1418)</f>
        <v>110.76962146380004</v>
      </c>
      <c r="U1418" s="3">
        <f>MAX(CALC_MIN_GEN!U1418,SPILL_MIT_GEN_MIN!U1418)</f>
        <v>110.76962146380004</v>
      </c>
      <c r="V1418" s="3">
        <f>MAX(CALC_MIN_GEN!V1418,SPILL_MIT_GEN_MIN!V1418)</f>
        <v>110.76962146380004</v>
      </c>
      <c r="W1418" s="3">
        <f>MAX(CALC_MIN_GEN!W1418,SPILL_MIT_GEN_MIN!W1418)</f>
        <v>110.76962146380004</v>
      </c>
      <c r="X1418" s="3">
        <f>MAX(CALC_MIN_GEN!X1418,SPILL_MIT_GEN_MIN!X1418)</f>
        <v>110.76962146380004</v>
      </c>
      <c r="Y1418" s="3">
        <f>MAX(CALC_MIN_GEN!Y1418,SPILL_MIT_GEN_MIN!Y1418)</f>
        <v>110.76962146380004</v>
      </c>
      <c r="Z1418" s="3">
        <f>MAX(CALC_MIN_GEN!Z1418,SPILL_MIT_GEN_MIN!Z1418)</f>
        <v>110.76962146380004</v>
      </c>
    </row>
    <row r="1419" spans="1:26" x14ac:dyDescent="0.25">
      <c r="A1419" s="6">
        <f>SPILL_MIT_GEN_MIN!A1419</f>
        <v>42659</v>
      </c>
      <c r="B1419" s="3" t="s">
        <v>46</v>
      </c>
      <c r="C1419" s="3">
        <f>MAX(CALC_MIN_GEN!C1419,SPILL_MIT_GEN_MIN!C1419)</f>
        <v>110.76962146380004</v>
      </c>
      <c r="D1419" s="3">
        <f>MAX(CALC_MIN_GEN!D1419,SPILL_MIT_GEN_MIN!D1419)</f>
        <v>110.76962146380004</v>
      </c>
      <c r="E1419" s="3">
        <f>MAX(CALC_MIN_GEN!E1419,SPILL_MIT_GEN_MIN!E1419)</f>
        <v>110.76962146380004</v>
      </c>
      <c r="F1419" s="3">
        <f>MAX(CALC_MIN_GEN!F1419,SPILL_MIT_GEN_MIN!F1419)</f>
        <v>110.76962146380004</v>
      </c>
      <c r="G1419" s="3">
        <f>MAX(CALC_MIN_GEN!G1419,SPILL_MIT_GEN_MIN!G1419)</f>
        <v>110.76962146380004</v>
      </c>
      <c r="H1419" s="3">
        <f>MAX(CALC_MIN_GEN!H1419,SPILL_MIT_GEN_MIN!H1419)</f>
        <v>110.76962146380004</v>
      </c>
      <c r="I1419" s="3">
        <f>MAX(CALC_MIN_GEN!I1419,SPILL_MIT_GEN_MIN!I1419)</f>
        <v>110.76962146380004</v>
      </c>
      <c r="J1419" s="3">
        <f>MAX(CALC_MIN_GEN!J1419,SPILL_MIT_GEN_MIN!J1419)</f>
        <v>110.76962146380004</v>
      </c>
      <c r="K1419" s="3">
        <f>MAX(CALC_MIN_GEN!K1419,SPILL_MIT_GEN_MIN!K1419)</f>
        <v>110.76962146380004</v>
      </c>
      <c r="L1419" s="3">
        <f>MAX(CALC_MIN_GEN!L1419,SPILL_MIT_GEN_MIN!L1419)</f>
        <v>110.76962146380004</v>
      </c>
      <c r="M1419" s="3">
        <f>MAX(CALC_MIN_GEN!M1419,SPILL_MIT_GEN_MIN!M1419)</f>
        <v>110.76962146380004</v>
      </c>
      <c r="N1419" s="3">
        <f>MAX(CALC_MIN_GEN!N1419,SPILL_MIT_GEN_MIN!N1419)</f>
        <v>110.76962146380004</v>
      </c>
      <c r="O1419" s="3">
        <f>MAX(CALC_MIN_GEN!O1419,SPILL_MIT_GEN_MIN!O1419)</f>
        <v>110.76962146380004</v>
      </c>
      <c r="P1419" s="3">
        <f>MAX(CALC_MIN_GEN!P1419,SPILL_MIT_GEN_MIN!P1419)</f>
        <v>110.76962146380004</v>
      </c>
      <c r="Q1419" s="3">
        <f>MAX(CALC_MIN_GEN!Q1419,SPILL_MIT_GEN_MIN!Q1419)</f>
        <v>110.76962146380004</v>
      </c>
      <c r="R1419" s="3">
        <f>MAX(CALC_MIN_GEN!R1419,SPILL_MIT_GEN_MIN!R1419)</f>
        <v>110.76962146380004</v>
      </c>
      <c r="S1419" s="3">
        <f>MAX(CALC_MIN_GEN!S1419,SPILL_MIT_GEN_MIN!S1419)</f>
        <v>110.76962146380004</v>
      </c>
      <c r="T1419" s="3">
        <f>MAX(CALC_MIN_GEN!T1419,SPILL_MIT_GEN_MIN!T1419)</f>
        <v>110.76962146380004</v>
      </c>
      <c r="U1419" s="3">
        <f>MAX(CALC_MIN_GEN!U1419,SPILL_MIT_GEN_MIN!U1419)</f>
        <v>110.76962146380004</v>
      </c>
      <c r="V1419" s="3">
        <f>MAX(CALC_MIN_GEN!V1419,SPILL_MIT_GEN_MIN!V1419)</f>
        <v>110.76962146380004</v>
      </c>
      <c r="W1419" s="3">
        <f>MAX(CALC_MIN_GEN!W1419,SPILL_MIT_GEN_MIN!W1419)</f>
        <v>110.76962146380004</v>
      </c>
      <c r="X1419" s="3">
        <f>MAX(CALC_MIN_GEN!X1419,SPILL_MIT_GEN_MIN!X1419)</f>
        <v>110.76962146380004</v>
      </c>
      <c r="Y1419" s="3">
        <f>MAX(CALC_MIN_GEN!Y1419,SPILL_MIT_GEN_MIN!Y1419)</f>
        <v>110.76962146380004</v>
      </c>
      <c r="Z1419" s="3">
        <f>MAX(CALC_MIN_GEN!Z1419,SPILL_MIT_GEN_MIN!Z1419)</f>
        <v>110.76962146380004</v>
      </c>
    </row>
    <row r="1420" spans="1:26" x14ac:dyDescent="0.25">
      <c r="A1420" s="6">
        <f>SPILL_MIT_GEN_MIN!A1420</f>
        <v>42660</v>
      </c>
      <c r="B1420" s="3" t="s">
        <v>46</v>
      </c>
      <c r="C1420" s="3">
        <f>MAX(CALC_MIN_GEN!C1420,SPILL_MIT_GEN_MIN!C1420)</f>
        <v>110.76962146380004</v>
      </c>
      <c r="D1420" s="3">
        <f>MAX(CALC_MIN_GEN!D1420,SPILL_MIT_GEN_MIN!D1420)</f>
        <v>110.76962146380004</v>
      </c>
      <c r="E1420" s="3">
        <f>MAX(CALC_MIN_GEN!E1420,SPILL_MIT_GEN_MIN!E1420)</f>
        <v>110.76962146380004</v>
      </c>
      <c r="F1420" s="3">
        <f>MAX(CALC_MIN_GEN!F1420,SPILL_MIT_GEN_MIN!F1420)</f>
        <v>110.76962146380004</v>
      </c>
      <c r="G1420" s="3">
        <f>MAX(CALC_MIN_GEN!G1420,SPILL_MIT_GEN_MIN!G1420)</f>
        <v>110.76962146380004</v>
      </c>
      <c r="H1420" s="3">
        <f>MAX(CALC_MIN_GEN!H1420,SPILL_MIT_GEN_MIN!H1420)</f>
        <v>110.76962146380004</v>
      </c>
      <c r="I1420" s="3">
        <f>MAX(CALC_MIN_GEN!I1420,SPILL_MIT_GEN_MIN!I1420)</f>
        <v>110.76962146380004</v>
      </c>
      <c r="J1420" s="3">
        <f>MAX(CALC_MIN_GEN!J1420,SPILL_MIT_GEN_MIN!J1420)</f>
        <v>110.76962146380004</v>
      </c>
      <c r="K1420" s="3">
        <f>MAX(CALC_MIN_GEN!K1420,SPILL_MIT_GEN_MIN!K1420)</f>
        <v>110.76962146380004</v>
      </c>
      <c r="L1420" s="3">
        <f>MAX(CALC_MIN_GEN!L1420,SPILL_MIT_GEN_MIN!L1420)</f>
        <v>110.76962146380004</v>
      </c>
      <c r="M1420" s="3">
        <f>MAX(CALC_MIN_GEN!M1420,SPILL_MIT_GEN_MIN!M1420)</f>
        <v>110.76962146380004</v>
      </c>
      <c r="N1420" s="3">
        <f>MAX(CALC_MIN_GEN!N1420,SPILL_MIT_GEN_MIN!N1420)</f>
        <v>110.76962146380004</v>
      </c>
      <c r="O1420" s="3">
        <f>MAX(CALC_MIN_GEN!O1420,SPILL_MIT_GEN_MIN!O1420)</f>
        <v>110.76962146380004</v>
      </c>
      <c r="P1420" s="3">
        <f>MAX(CALC_MIN_GEN!P1420,SPILL_MIT_GEN_MIN!P1420)</f>
        <v>110.76962146380004</v>
      </c>
      <c r="Q1420" s="3">
        <f>MAX(CALC_MIN_GEN!Q1420,SPILL_MIT_GEN_MIN!Q1420)</f>
        <v>110.76962146380004</v>
      </c>
      <c r="R1420" s="3">
        <f>MAX(CALC_MIN_GEN!R1420,SPILL_MIT_GEN_MIN!R1420)</f>
        <v>110.76962146380004</v>
      </c>
      <c r="S1420" s="3">
        <f>MAX(CALC_MIN_GEN!S1420,SPILL_MIT_GEN_MIN!S1420)</f>
        <v>110.76962146380004</v>
      </c>
      <c r="T1420" s="3">
        <f>MAX(CALC_MIN_GEN!T1420,SPILL_MIT_GEN_MIN!T1420)</f>
        <v>110.76962146380004</v>
      </c>
      <c r="U1420" s="3">
        <f>MAX(CALC_MIN_GEN!U1420,SPILL_MIT_GEN_MIN!U1420)</f>
        <v>110.76962146380004</v>
      </c>
      <c r="V1420" s="3">
        <f>MAX(CALC_MIN_GEN!V1420,SPILL_MIT_GEN_MIN!V1420)</f>
        <v>110.76962146380004</v>
      </c>
      <c r="W1420" s="3">
        <f>MAX(CALC_MIN_GEN!W1420,SPILL_MIT_GEN_MIN!W1420)</f>
        <v>110.76962146380004</v>
      </c>
      <c r="X1420" s="3">
        <f>MAX(CALC_MIN_GEN!X1420,SPILL_MIT_GEN_MIN!X1420)</f>
        <v>110.76962146380004</v>
      </c>
      <c r="Y1420" s="3">
        <f>MAX(CALC_MIN_GEN!Y1420,SPILL_MIT_GEN_MIN!Y1420)</f>
        <v>110.76962146380004</v>
      </c>
      <c r="Z1420" s="3">
        <f>MAX(CALC_MIN_GEN!Z1420,SPILL_MIT_GEN_MIN!Z1420)</f>
        <v>110.76962146380004</v>
      </c>
    </row>
    <row r="1421" spans="1:26" x14ac:dyDescent="0.25">
      <c r="A1421" s="6">
        <f>SPILL_MIT_GEN_MIN!A1421</f>
        <v>42661</v>
      </c>
      <c r="B1421" s="3" t="s">
        <v>46</v>
      </c>
      <c r="C1421" s="3">
        <f>MAX(CALC_MIN_GEN!C1421,SPILL_MIT_GEN_MIN!C1421)</f>
        <v>110.76962146380004</v>
      </c>
      <c r="D1421" s="3">
        <f>MAX(CALC_MIN_GEN!D1421,SPILL_MIT_GEN_MIN!D1421)</f>
        <v>110.76962146380004</v>
      </c>
      <c r="E1421" s="3">
        <f>MAX(CALC_MIN_GEN!E1421,SPILL_MIT_GEN_MIN!E1421)</f>
        <v>110.76962146380004</v>
      </c>
      <c r="F1421" s="3">
        <f>MAX(CALC_MIN_GEN!F1421,SPILL_MIT_GEN_MIN!F1421)</f>
        <v>110.76962146380004</v>
      </c>
      <c r="G1421" s="3">
        <f>MAX(CALC_MIN_GEN!G1421,SPILL_MIT_GEN_MIN!G1421)</f>
        <v>110.76962146380004</v>
      </c>
      <c r="H1421" s="3">
        <f>MAX(CALC_MIN_GEN!H1421,SPILL_MIT_GEN_MIN!H1421)</f>
        <v>110.76962146380004</v>
      </c>
      <c r="I1421" s="3">
        <f>MAX(CALC_MIN_GEN!I1421,SPILL_MIT_GEN_MIN!I1421)</f>
        <v>110.76962146380004</v>
      </c>
      <c r="J1421" s="3">
        <f>MAX(CALC_MIN_GEN!J1421,SPILL_MIT_GEN_MIN!J1421)</f>
        <v>110.76962146380004</v>
      </c>
      <c r="K1421" s="3">
        <f>MAX(CALC_MIN_GEN!K1421,SPILL_MIT_GEN_MIN!K1421)</f>
        <v>110.76962146380004</v>
      </c>
      <c r="L1421" s="3">
        <f>MAX(CALC_MIN_GEN!L1421,SPILL_MIT_GEN_MIN!L1421)</f>
        <v>110.76962146380004</v>
      </c>
      <c r="M1421" s="3">
        <f>MAX(CALC_MIN_GEN!M1421,SPILL_MIT_GEN_MIN!M1421)</f>
        <v>121.6293882739765</v>
      </c>
      <c r="N1421" s="3">
        <f>MAX(CALC_MIN_GEN!N1421,SPILL_MIT_GEN_MIN!N1421)</f>
        <v>128.14524836008238</v>
      </c>
      <c r="O1421" s="3">
        <f>MAX(CALC_MIN_GEN!O1421,SPILL_MIT_GEN_MIN!O1421)</f>
        <v>121.6293882739765</v>
      </c>
      <c r="P1421" s="3">
        <f>MAX(CALC_MIN_GEN!P1421,SPILL_MIT_GEN_MIN!P1421)</f>
        <v>125.97329499804709</v>
      </c>
      <c r="Q1421" s="3">
        <f>MAX(CALC_MIN_GEN!Q1421,SPILL_MIT_GEN_MIN!Q1421)</f>
        <v>128.14524836008238</v>
      </c>
      <c r="R1421" s="3">
        <f>MAX(CALC_MIN_GEN!R1421,SPILL_MIT_GEN_MIN!R1421)</f>
        <v>121.6293882739765</v>
      </c>
      <c r="S1421" s="3">
        <f>MAX(CALC_MIN_GEN!S1421,SPILL_MIT_GEN_MIN!S1421)</f>
        <v>123.8013416360118</v>
      </c>
      <c r="T1421" s="3">
        <f>MAX(CALC_MIN_GEN!T1421,SPILL_MIT_GEN_MIN!T1421)</f>
        <v>112.94157482583533</v>
      </c>
      <c r="U1421" s="3">
        <f>MAX(CALC_MIN_GEN!U1421,SPILL_MIT_GEN_MIN!U1421)</f>
        <v>112.94157482583533</v>
      </c>
      <c r="V1421" s="3">
        <f>MAX(CALC_MIN_GEN!V1421,SPILL_MIT_GEN_MIN!V1421)</f>
        <v>110.76962146380004</v>
      </c>
      <c r="W1421" s="3">
        <f>MAX(CALC_MIN_GEN!W1421,SPILL_MIT_GEN_MIN!W1421)</f>
        <v>110.76962146380004</v>
      </c>
      <c r="X1421" s="3">
        <f>MAX(CALC_MIN_GEN!X1421,SPILL_MIT_GEN_MIN!X1421)</f>
        <v>110.76962146380004</v>
      </c>
      <c r="Y1421" s="3">
        <f>MAX(CALC_MIN_GEN!Y1421,SPILL_MIT_GEN_MIN!Y1421)</f>
        <v>110.76962146380004</v>
      </c>
      <c r="Z1421" s="3">
        <f>MAX(CALC_MIN_GEN!Z1421,SPILL_MIT_GEN_MIN!Z1421)</f>
        <v>110.76962146380004</v>
      </c>
    </row>
    <row r="1422" spans="1:26" x14ac:dyDescent="0.25">
      <c r="A1422" s="6">
        <f>SPILL_MIT_GEN_MIN!A1422</f>
        <v>42662</v>
      </c>
      <c r="B1422" s="3" t="s">
        <v>46</v>
      </c>
      <c r="C1422" s="3">
        <f>MAX(CALC_MIN_GEN!C1422,SPILL_MIT_GEN_MIN!C1422)</f>
        <v>110.76962146380004</v>
      </c>
      <c r="D1422" s="3">
        <f>MAX(CALC_MIN_GEN!D1422,SPILL_MIT_GEN_MIN!D1422)</f>
        <v>110.76962146380004</v>
      </c>
      <c r="E1422" s="3">
        <f>MAX(CALC_MIN_GEN!E1422,SPILL_MIT_GEN_MIN!E1422)</f>
        <v>110.76962146380004</v>
      </c>
      <c r="F1422" s="3">
        <f>MAX(CALC_MIN_GEN!F1422,SPILL_MIT_GEN_MIN!F1422)</f>
        <v>110.76962146380004</v>
      </c>
      <c r="G1422" s="3">
        <f>MAX(CALC_MIN_GEN!G1422,SPILL_MIT_GEN_MIN!G1422)</f>
        <v>110.76962146380004</v>
      </c>
      <c r="H1422" s="3">
        <f>MAX(CALC_MIN_GEN!H1422,SPILL_MIT_GEN_MIN!H1422)</f>
        <v>110.76962146380004</v>
      </c>
      <c r="I1422" s="3">
        <f>MAX(CALC_MIN_GEN!I1422,SPILL_MIT_GEN_MIN!I1422)</f>
        <v>110.76962146380004</v>
      </c>
      <c r="J1422" s="3">
        <f>MAX(CALC_MIN_GEN!J1422,SPILL_MIT_GEN_MIN!J1422)</f>
        <v>110.76962146380004</v>
      </c>
      <c r="K1422" s="3">
        <f>MAX(CALC_MIN_GEN!K1422,SPILL_MIT_GEN_MIN!K1422)</f>
        <v>110.76962146380004</v>
      </c>
      <c r="L1422" s="3">
        <f>MAX(CALC_MIN_GEN!L1422,SPILL_MIT_GEN_MIN!L1422)</f>
        <v>110.76962146380004</v>
      </c>
      <c r="M1422" s="3">
        <f>MAX(CALC_MIN_GEN!M1422,SPILL_MIT_GEN_MIN!M1422)</f>
        <v>110.76962146380004</v>
      </c>
      <c r="N1422" s="3">
        <f>MAX(CALC_MIN_GEN!N1422,SPILL_MIT_GEN_MIN!N1422)</f>
        <v>132.48915508415297</v>
      </c>
      <c r="O1422" s="3">
        <f>MAX(CALC_MIN_GEN!O1422,SPILL_MIT_GEN_MIN!O1422)</f>
        <v>149.86478198043534</v>
      </c>
      <c r="P1422" s="3">
        <f>MAX(CALC_MIN_GEN!P1422,SPILL_MIT_GEN_MIN!P1422)</f>
        <v>136.83306180822356</v>
      </c>
      <c r="Q1422" s="3">
        <f>MAX(CALC_MIN_GEN!Q1422,SPILL_MIT_GEN_MIN!Q1422)</f>
        <v>147.69282861840006</v>
      </c>
      <c r="R1422" s="3">
        <f>MAX(CALC_MIN_GEN!R1422,SPILL_MIT_GEN_MIN!R1422)</f>
        <v>152.03673534247062</v>
      </c>
      <c r="S1422" s="3">
        <f>MAX(CALC_MIN_GEN!S1422,SPILL_MIT_GEN_MIN!S1422)</f>
        <v>139.00501517025887</v>
      </c>
      <c r="T1422" s="3">
        <f>MAX(CALC_MIN_GEN!T1422,SPILL_MIT_GEN_MIN!T1422)</f>
        <v>149.86478198043534</v>
      </c>
      <c r="U1422" s="3">
        <f>MAX(CALC_MIN_GEN!U1422,SPILL_MIT_GEN_MIN!U1422)</f>
        <v>125.97329499804709</v>
      </c>
      <c r="V1422" s="3">
        <f>MAX(CALC_MIN_GEN!V1422,SPILL_MIT_GEN_MIN!V1422)</f>
        <v>110.76962146380004</v>
      </c>
      <c r="W1422" s="3">
        <f>MAX(CALC_MIN_GEN!W1422,SPILL_MIT_GEN_MIN!W1422)</f>
        <v>119.45743491194121</v>
      </c>
      <c r="X1422" s="3">
        <f>MAX(CALC_MIN_GEN!X1422,SPILL_MIT_GEN_MIN!X1422)</f>
        <v>139.00501517025887</v>
      </c>
      <c r="Y1422" s="3">
        <f>MAX(CALC_MIN_GEN!Y1422,SPILL_MIT_GEN_MIN!Y1422)</f>
        <v>130.31720172211769</v>
      </c>
      <c r="Z1422" s="3">
        <f>MAX(CALC_MIN_GEN!Z1422,SPILL_MIT_GEN_MIN!Z1422)</f>
        <v>141.17696853229415</v>
      </c>
    </row>
    <row r="1423" spans="1:26" x14ac:dyDescent="0.25">
      <c r="A1423" s="6">
        <f>SPILL_MIT_GEN_MIN!A1423</f>
        <v>42663</v>
      </c>
      <c r="B1423" s="3" t="s">
        <v>46</v>
      </c>
      <c r="C1423" s="3">
        <f>MAX(CALC_MIN_GEN!C1423,SPILL_MIT_GEN_MIN!C1423)</f>
        <v>110.76962146380004</v>
      </c>
      <c r="D1423" s="3">
        <f>MAX(CALC_MIN_GEN!D1423,SPILL_MIT_GEN_MIN!D1423)</f>
        <v>110.76962146380004</v>
      </c>
      <c r="E1423" s="3">
        <f>MAX(CALC_MIN_GEN!E1423,SPILL_MIT_GEN_MIN!E1423)</f>
        <v>110.76962146380004</v>
      </c>
      <c r="F1423" s="3">
        <f>MAX(CALC_MIN_GEN!F1423,SPILL_MIT_GEN_MIN!F1423)</f>
        <v>110.76962146380004</v>
      </c>
      <c r="G1423" s="3">
        <f>MAX(CALC_MIN_GEN!G1423,SPILL_MIT_GEN_MIN!G1423)</f>
        <v>110.76962146380004</v>
      </c>
      <c r="H1423" s="3">
        <f>MAX(CALC_MIN_GEN!H1423,SPILL_MIT_GEN_MIN!H1423)</f>
        <v>110.76962146380004</v>
      </c>
      <c r="I1423" s="3">
        <f>MAX(CALC_MIN_GEN!I1423,SPILL_MIT_GEN_MIN!I1423)</f>
        <v>110.76962146380004</v>
      </c>
      <c r="J1423" s="3">
        <f>MAX(CALC_MIN_GEN!J1423,SPILL_MIT_GEN_MIN!J1423)</f>
        <v>110.76962146380004</v>
      </c>
      <c r="K1423" s="3">
        <f>MAX(CALC_MIN_GEN!K1423,SPILL_MIT_GEN_MIN!K1423)</f>
        <v>110.76962146380004</v>
      </c>
      <c r="L1423" s="3">
        <f>MAX(CALC_MIN_GEN!L1423,SPILL_MIT_GEN_MIN!L1423)</f>
        <v>110.76962146380004</v>
      </c>
      <c r="M1423" s="3">
        <f>MAX(CALC_MIN_GEN!M1423,SPILL_MIT_GEN_MIN!M1423)</f>
        <v>110.76962146380004</v>
      </c>
      <c r="N1423" s="3">
        <f>MAX(CALC_MIN_GEN!N1423,SPILL_MIT_GEN_MIN!N1423)</f>
        <v>110.76962146380004</v>
      </c>
      <c r="O1423" s="3">
        <f>MAX(CALC_MIN_GEN!O1423,SPILL_MIT_GEN_MIN!O1423)</f>
        <v>110.76962146380004</v>
      </c>
      <c r="P1423" s="3">
        <f>MAX(CALC_MIN_GEN!P1423,SPILL_MIT_GEN_MIN!P1423)</f>
        <v>110.76962146380004</v>
      </c>
      <c r="Q1423" s="3">
        <f>MAX(CALC_MIN_GEN!Q1423,SPILL_MIT_GEN_MIN!Q1423)</f>
        <v>110.76962146380004</v>
      </c>
      <c r="R1423" s="3">
        <f>MAX(CALC_MIN_GEN!R1423,SPILL_MIT_GEN_MIN!R1423)</f>
        <v>110.76962146380004</v>
      </c>
      <c r="S1423" s="3">
        <f>MAX(CALC_MIN_GEN!S1423,SPILL_MIT_GEN_MIN!S1423)</f>
        <v>110.76962146380004</v>
      </c>
      <c r="T1423" s="3">
        <f>MAX(CALC_MIN_GEN!T1423,SPILL_MIT_GEN_MIN!T1423)</f>
        <v>110.76962146380004</v>
      </c>
      <c r="U1423" s="3">
        <f>MAX(CALC_MIN_GEN!U1423,SPILL_MIT_GEN_MIN!U1423)</f>
        <v>110.76962146380004</v>
      </c>
      <c r="V1423" s="3">
        <f>MAX(CALC_MIN_GEN!V1423,SPILL_MIT_GEN_MIN!V1423)</f>
        <v>110.76962146380004</v>
      </c>
      <c r="W1423" s="3">
        <f>MAX(CALC_MIN_GEN!W1423,SPILL_MIT_GEN_MIN!W1423)</f>
        <v>110.76962146380004</v>
      </c>
      <c r="X1423" s="3">
        <f>MAX(CALC_MIN_GEN!X1423,SPILL_MIT_GEN_MIN!X1423)</f>
        <v>110.76962146380004</v>
      </c>
      <c r="Y1423" s="3">
        <f>MAX(CALC_MIN_GEN!Y1423,SPILL_MIT_GEN_MIN!Y1423)</f>
        <v>110.76962146380004</v>
      </c>
      <c r="Z1423" s="3">
        <f>MAX(CALC_MIN_GEN!Z1423,SPILL_MIT_GEN_MIN!Z1423)</f>
        <v>110.76962146380004</v>
      </c>
    </row>
    <row r="1424" spans="1:26" x14ac:dyDescent="0.25">
      <c r="A1424" s="6">
        <f>SPILL_MIT_GEN_MIN!A1424</f>
        <v>42664</v>
      </c>
      <c r="B1424" s="3" t="s">
        <v>46</v>
      </c>
      <c r="C1424" s="3">
        <f>MAX(CALC_MIN_GEN!C1424,SPILL_MIT_GEN_MIN!C1424)</f>
        <v>110.76962146380004</v>
      </c>
      <c r="D1424" s="3">
        <f>MAX(CALC_MIN_GEN!D1424,SPILL_MIT_GEN_MIN!D1424)</f>
        <v>110.76962146380004</v>
      </c>
      <c r="E1424" s="3">
        <f>MAX(CALC_MIN_GEN!E1424,SPILL_MIT_GEN_MIN!E1424)</f>
        <v>110.76962146380004</v>
      </c>
      <c r="F1424" s="3">
        <f>MAX(CALC_MIN_GEN!F1424,SPILL_MIT_GEN_MIN!F1424)</f>
        <v>110.76962146380004</v>
      </c>
      <c r="G1424" s="3">
        <f>MAX(CALC_MIN_GEN!G1424,SPILL_MIT_GEN_MIN!G1424)</f>
        <v>110.76962146380004</v>
      </c>
      <c r="H1424" s="3">
        <f>MAX(CALC_MIN_GEN!H1424,SPILL_MIT_GEN_MIN!H1424)</f>
        <v>110.76962146380004</v>
      </c>
      <c r="I1424" s="3">
        <f>MAX(CALC_MIN_GEN!I1424,SPILL_MIT_GEN_MIN!I1424)</f>
        <v>110.76962146380004</v>
      </c>
      <c r="J1424" s="3">
        <f>MAX(CALC_MIN_GEN!J1424,SPILL_MIT_GEN_MIN!J1424)</f>
        <v>110.76962146380004</v>
      </c>
      <c r="K1424" s="3">
        <f>MAX(CALC_MIN_GEN!K1424,SPILL_MIT_GEN_MIN!K1424)</f>
        <v>110.76962146380004</v>
      </c>
      <c r="L1424" s="3">
        <f>MAX(CALC_MIN_GEN!L1424,SPILL_MIT_GEN_MIN!L1424)</f>
        <v>110.76962146380004</v>
      </c>
      <c r="M1424" s="3">
        <f>MAX(CALC_MIN_GEN!M1424,SPILL_MIT_GEN_MIN!M1424)</f>
        <v>110.76962146380004</v>
      </c>
      <c r="N1424" s="3">
        <f>MAX(CALC_MIN_GEN!N1424,SPILL_MIT_GEN_MIN!N1424)</f>
        <v>110.76962146380004</v>
      </c>
      <c r="O1424" s="3">
        <f>MAX(CALC_MIN_GEN!O1424,SPILL_MIT_GEN_MIN!O1424)</f>
        <v>110.76962146380004</v>
      </c>
      <c r="P1424" s="3">
        <f>MAX(CALC_MIN_GEN!P1424,SPILL_MIT_GEN_MIN!P1424)</f>
        <v>110.76962146380004</v>
      </c>
      <c r="Q1424" s="3">
        <f>MAX(CALC_MIN_GEN!Q1424,SPILL_MIT_GEN_MIN!Q1424)</f>
        <v>110.76962146380004</v>
      </c>
      <c r="R1424" s="3">
        <f>MAX(CALC_MIN_GEN!R1424,SPILL_MIT_GEN_MIN!R1424)</f>
        <v>110.76962146380004</v>
      </c>
      <c r="S1424" s="3">
        <f>MAX(CALC_MIN_GEN!S1424,SPILL_MIT_GEN_MIN!S1424)</f>
        <v>110.76962146380004</v>
      </c>
      <c r="T1424" s="3">
        <f>MAX(CALC_MIN_GEN!T1424,SPILL_MIT_GEN_MIN!T1424)</f>
        <v>110.76962146380004</v>
      </c>
      <c r="U1424" s="3">
        <f>MAX(CALC_MIN_GEN!U1424,SPILL_MIT_GEN_MIN!U1424)</f>
        <v>110.76962146380004</v>
      </c>
      <c r="V1424" s="3">
        <f>MAX(CALC_MIN_GEN!V1424,SPILL_MIT_GEN_MIN!V1424)</f>
        <v>110.76962146380004</v>
      </c>
      <c r="W1424" s="3">
        <f>MAX(CALC_MIN_GEN!W1424,SPILL_MIT_GEN_MIN!W1424)</f>
        <v>110.76962146380004</v>
      </c>
      <c r="X1424" s="3">
        <f>MAX(CALC_MIN_GEN!X1424,SPILL_MIT_GEN_MIN!X1424)</f>
        <v>110.76962146380004</v>
      </c>
      <c r="Y1424" s="3">
        <f>MAX(CALC_MIN_GEN!Y1424,SPILL_MIT_GEN_MIN!Y1424)</f>
        <v>110.76962146380004</v>
      </c>
      <c r="Z1424" s="3">
        <f>MAX(CALC_MIN_GEN!Z1424,SPILL_MIT_GEN_MIN!Z1424)</f>
        <v>110.76962146380004</v>
      </c>
    </row>
    <row r="1425" spans="1:26" x14ac:dyDescent="0.25">
      <c r="A1425" s="6">
        <f>SPILL_MIT_GEN_MIN!A1425</f>
        <v>42665</v>
      </c>
      <c r="B1425" s="3" t="s">
        <v>46</v>
      </c>
      <c r="C1425" s="3">
        <f>MAX(CALC_MIN_GEN!C1425,SPILL_MIT_GEN_MIN!C1425)</f>
        <v>110.76962146380004</v>
      </c>
      <c r="D1425" s="3">
        <f>MAX(CALC_MIN_GEN!D1425,SPILL_MIT_GEN_MIN!D1425)</f>
        <v>110.76962146380004</v>
      </c>
      <c r="E1425" s="3">
        <f>MAX(CALC_MIN_GEN!E1425,SPILL_MIT_GEN_MIN!E1425)</f>
        <v>110.76962146380004</v>
      </c>
      <c r="F1425" s="3">
        <f>MAX(CALC_MIN_GEN!F1425,SPILL_MIT_GEN_MIN!F1425)</f>
        <v>110.76962146380004</v>
      </c>
      <c r="G1425" s="3">
        <f>MAX(CALC_MIN_GEN!G1425,SPILL_MIT_GEN_MIN!G1425)</f>
        <v>110.76962146380004</v>
      </c>
      <c r="H1425" s="3">
        <f>MAX(CALC_MIN_GEN!H1425,SPILL_MIT_GEN_MIN!H1425)</f>
        <v>110.76962146380004</v>
      </c>
      <c r="I1425" s="3">
        <f>MAX(CALC_MIN_GEN!I1425,SPILL_MIT_GEN_MIN!I1425)</f>
        <v>110.76962146380004</v>
      </c>
      <c r="J1425" s="3">
        <f>MAX(CALC_MIN_GEN!J1425,SPILL_MIT_GEN_MIN!J1425)</f>
        <v>110.76962146380004</v>
      </c>
      <c r="K1425" s="3">
        <f>MAX(CALC_MIN_GEN!K1425,SPILL_MIT_GEN_MIN!K1425)</f>
        <v>110.76962146380004</v>
      </c>
      <c r="L1425" s="3">
        <f>MAX(CALC_MIN_GEN!L1425,SPILL_MIT_GEN_MIN!L1425)</f>
        <v>110.76962146380004</v>
      </c>
      <c r="M1425" s="3">
        <f>MAX(CALC_MIN_GEN!M1425,SPILL_MIT_GEN_MIN!M1425)</f>
        <v>110.76962146380004</v>
      </c>
      <c r="N1425" s="3">
        <f>MAX(CALC_MIN_GEN!N1425,SPILL_MIT_GEN_MIN!N1425)</f>
        <v>110.76962146380004</v>
      </c>
      <c r="O1425" s="3">
        <f>MAX(CALC_MIN_GEN!O1425,SPILL_MIT_GEN_MIN!O1425)</f>
        <v>110.76962146380004</v>
      </c>
      <c r="P1425" s="3">
        <f>MAX(CALC_MIN_GEN!P1425,SPILL_MIT_GEN_MIN!P1425)</f>
        <v>110.76962146380004</v>
      </c>
      <c r="Q1425" s="3">
        <f>MAX(CALC_MIN_GEN!Q1425,SPILL_MIT_GEN_MIN!Q1425)</f>
        <v>110.76962146380004</v>
      </c>
      <c r="R1425" s="3">
        <f>MAX(CALC_MIN_GEN!R1425,SPILL_MIT_GEN_MIN!R1425)</f>
        <v>110.76962146380004</v>
      </c>
      <c r="S1425" s="3">
        <f>MAX(CALC_MIN_GEN!S1425,SPILL_MIT_GEN_MIN!S1425)</f>
        <v>110.76962146380004</v>
      </c>
      <c r="T1425" s="3">
        <f>MAX(CALC_MIN_GEN!T1425,SPILL_MIT_GEN_MIN!T1425)</f>
        <v>110.76962146380004</v>
      </c>
      <c r="U1425" s="3">
        <f>MAX(CALC_MIN_GEN!U1425,SPILL_MIT_GEN_MIN!U1425)</f>
        <v>110.76962146380004</v>
      </c>
      <c r="V1425" s="3">
        <f>MAX(CALC_MIN_GEN!V1425,SPILL_MIT_GEN_MIN!V1425)</f>
        <v>110.76962146380004</v>
      </c>
      <c r="W1425" s="3">
        <f>MAX(CALC_MIN_GEN!W1425,SPILL_MIT_GEN_MIN!W1425)</f>
        <v>110.76962146380004</v>
      </c>
      <c r="X1425" s="3">
        <f>MAX(CALC_MIN_GEN!X1425,SPILL_MIT_GEN_MIN!X1425)</f>
        <v>110.76962146380004</v>
      </c>
      <c r="Y1425" s="3">
        <f>MAX(CALC_MIN_GEN!Y1425,SPILL_MIT_GEN_MIN!Y1425)</f>
        <v>110.76962146380004</v>
      </c>
      <c r="Z1425" s="3">
        <f>MAX(CALC_MIN_GEN!Z1425,SPILL_MIT_GEN_MIN!Z1425)</f>
        <v>110.76962146380004</v>
      </c>
    </row>
    <row r="1426" spans="1:26" x14ac:dyDescent="0.25">
      <c r="A1426" s="6">
        <f>SPILL_MIT_GEN_MIN!A1426</f>
        <v>42666</v>
      </c>
      <c r="B1426" s="3" t="s">
        <v>46</v>
      </c>
      <c r="C1426" s="3">
        <f>MAX(CALC_MIN_GEN!C1426,SPILL_MIT_GEN_MIN!C1426)</f>
        <v>110.76962146380004</v>
      </c>
      <c r="D1426" s="3">
        <f>MAX(CALC_MIN_GEN!D1426,SPILL_MIT_GEN_MIN!D1426)</f>
        <v>110.76962146380004</v>
      </c>
      <c r="E1426" s="3">
        <f>MAX(CALC_MIN_GEN!E1426,SPILL_MIT_GEN_MIN!E1426)</f>
        <v>110.76962146380004</v>
      </c>
      <c r="F1426" s="3">
        <f>MAX(CALC_MIN_GEN!F1426,SPILL_MIT_GEN_MIN!F1426)</f>
        <v>110.76962146380004</v>
      </c>
      <c r="G1426" s="3">
        <f>MAX(CALC_MIN_GEN!G1426,SPILL_MIT_GEN_MIN!G1426)</f>
        <v>110.76962146380004</v>
      </c>
      <c r="H1426" s="3">
        <f>MAX(CALC_MIN_GEN!H1426,SPILL_MIT_GEN_MIN!H1426)</f>
        <v>110.76962146380004</v>
      </c>
      <c r="I1426" s="3">
        <f>MAX(CALC_MIN_GEN!I1426,SPILL_MIT_GEN_MIN!I1426)</f>
        <v>110.76962146380004</v>
      </c>
      <c r="J1426" s="3">
        <f>MAX(CALC_MIN_GEN!J1426,SPILL_MIT_GEN_MIN!J1426)</f>
        <v>110.76962146380004</v>
      </c>
      <c r="K1426" s="3">
        <f>MAX(CALC_MIN_GEN!K1426,SPILL_MIT_GEN_MIN!K1426)</f>
        <v>110.76962146380004</v>
      </c>
      <c r="L1426" s="3">
        <f>MAX(CALC_MIN_GEN!L1426,SPILL_MIT_GEN_MIN!L1426)</f>
        <v>110.76962146380004</v>
      </c>
      <c r="M1426" s="3">
        <f>MAX(CALC_MIN_GEN!M1426,SPILL_MIT_GEN_MIN!M1426)</f>
        <v>110.76962146380004</v>
      </c>
      <c r="N1426" s="3">
        <f>MAX(CALC_MIN_GEN!N1426,SPILL_MIT_GEN_MIN!N1426)</f>
        <v>110.76962146380004</v>
      </c>
      <c r="O1426" s="3">
        <f>MAX(CALC_MIN_GEN!O1426,SPILL_MIT_GEN_MIN!O1426)</f>
        <v>110.76962146380004</v>
      </c>
      <c r="P1426" s="3">
        <f>MAX(CALC_MIN_GEN!P1426,SPILL_MIT_GEN_MIN!P1426)</f>
        <v>110.76962146380004</v>
      </c>
      <c r="Q1426" s="3">
        <f>MAX(CALC_MIN_GEN!Q1426,SPILL_MIT_GEN_MIN!Q1426)</f>
        <v>110.76962146380004</v>
      </c>
      <c r="R1426" s="3">
        <f>MAX(CALC_MIN_GEN!R1426,SPILL_MIT_GEN_MIN!R1426)</f>
        <v>110.76962146380004</v>
      </c>
      <c r="S1426" s="3">
        <f>MAX(CALC_MIN_GEN!S1426,SPILL_MIT_GEN_MIN!S1426)</f>
        <v>110.76962146380004</v>
      </c>
      <c r="T1426" s="3">
        <f>MAX(CALC_MIN_GEN!T1426,SPILL_MIT_GEN_MIN!T1426)</f>
        <v>110.76962146380004</v>
      </c>
      <c r="U1426" s="3">
        <f>MAX(CALC_MIN_GEN!U1426,SPILL_MIT_GEN_MIN!U1426)</f>
        <v>110.76962146380004</v>
      </c>
      <c r="V1426" s="3">
        <f>MAX(CALC_MIN_GEN!V1426,SPILL_MIT_GEN_MIN!V1426)</f>
        <v>110.76962146380004</v>
      </c>
      <c r="W1426" s="3">
        <f>MAX(CALC_MIN_GEN!W1426,SPILL_MIT_GEN_MIN!W1426)</f>
        <v>110.76962146380004</v>
      </c>
      <c r="X1426" s="3">
        <f>MAX(CALC_MIN_GEN!X1426,SPILL_MIT_GEN_MIN!X1426)</f>
        <v>110.76962146380004</v>
      </c>
      <c r="Y1426" s="3">
        <f>MAX(CALC_MIN_GEN!Y1426,SPILL_MIT_GEN_MIN!Y1426)</f>
        <v>110.76962146380004</v>
      </c>
      <c r="Z1426" s="3">
        <f>MAX(CALC_MIN_GEN!Z1426,SPILL_MIT_GEN_MIN!Z1426)</f>
        <v>110.76962146380004</v>
      </c>
    </row>
    <row r="1427" spans="1:26" x14ac:dyDescent="0.25">
      <c r="A1427" s="6">
        <f>SPILL_MIT_GEN_MIN!A1427</f>
        <v>42667</v>
      </c>
      <c r="B1427" s="3" t="s">
        <v>46</v>
      </c>
      <c r="C1427" s="3">
        <f>MAX(CALC_MIN_GEN!C1427,SPILL_MIT_GEN_MIN!C1427)</f>
        <v>110.76962146380004</v>
      </c>
      <c r="D1427" s="3">
        <f>MAX(CALC_MIN_GEN!D1427,SPILL_MIT_GEN_MIN!D1427)</f>
        <v>110.76962146380004</v>
      </c>
      <c r="E1427" s="3">
        <f>MAX(CALC_MIN_GEN!E1427,SPILL_MIT_GEN_MIN!E1427)</f>
        <v>110.76962146380004</v>
      </c>
      <c r="F1427" s="3">
        <f>MAX(CALC_MIN_GEN!F1427,SPILL_MIT_GEN_MIN!F1427)</f>
        <v>110.76962146380004</v>
      </c>
      <c r="G1427" s="3">
        <f>MAX(CALC_MIN_GEN!G1427,SPILL_MIT_GEN_MIN!G1427)</f>
        <v>110.76962146380004</v>
      </c>
      <c r="H1427" s="3">
        <f>MAX(CALC_MIN_GEN!H1427,SPILL_MIT_GEN_MIN!H1427)</f>
        <v>110.76962146380004</v>
      </c>
      <c r="I1427" s="3">
        <f>MAX(CALC_MIN_GEN!I1427,SPILL_MIT_GEN_MIN!I1427)</f>
        <v>110.76962146380004</v>
      </c>
      <c r="J1427" s="3">
        <f>MAX(CALC_MIN_GEN!J1427,SPILL_MIT_GEN_MIN!J1427)</f>
        <v>110.76962146380004</v>
      </c>
      <c r="K1427" s="3">
        <f>MAX(CALC_MIN_GEN!K1427,SPILL_MIT_GEN_MIN!K1427)</f>
        <v>110.76962146380004</v>
      </c>
      <c r="L1427" s="3">
        <f>MAX(CALC_MIN_GEN!L1427,SPILL_MIT_GEN_MIN!L1427)</f>
        <v>110.76962146380004</v>
      </c>
      <c r="M1427" s="3">
        <f>MAX(CALC_MIN_GEN!M1427,SPILL_MIT_GEN_MIN!M1427)</f>
        <v>110.76962146380004</v>
      </c>
      <c r="N1427" s="3">
        <f>MAX(CALC_MIN_GEN!N1427,SPILL_MIT_GEN_MIN!N1427)</f>
        <v>110.76962146380004</v>
      </c>
      <c r="O1427" s="3">
        <f>MAX(CALC_MIN_GEN!O1427,SPILL_MIT_GEN_MIN!O1427)</f>
        <v>110.76962146380004</v>
      </c>
      <c r="P1427" s="3">
        <f>MAX(CALC_MIN_GEN!P1427,SPILL_MIT_GEN_MIN!P1427)</f>
        <v>110.76962146380004</v>
      </c>
      <c r="Q1427" s="3">
        <f>MAX(CALC_MIN_GEN!Q1427,SPILL_MIT_GEN_MIN!Q1427)</f>
        <v>110.76962146380004</v>
      </c>
      <c r="R1427" s="3">
        <f>MAX(CALC_MIN_GEN!R1427,SPILL_MIT_GEN_MIN!R1427)</f>
        <v>110.76962146380004</v>
      </c>
      <c r="S1427" s="3">
        <f>MAX(CALC_MIN_GEN!S1427,SPILL_MIT_GEN_MIN!S1427)</f>
        <v>110.76962146380004</v>
      </c>
      <c r="T1427" s="3">
        <f>MAX(CALC_MIN_GEN!T1427,SPILL_MIT_GEN_MIN!T1427)</f>
        <v>110.76962146380004</v>
      </c>
      <c r="U1427" s="3">
        <f>MAX(CALC_MIN_GEN!U1427,SPILL_MIT_GEN_MIN!U1427)</f>
        <v>110.76962146380004</v>
      </c>
      <c r="V1427" s="3">
        <f>MAX(CALC_MIN_GEN!V1427,SPILL_MIT_GEN_MIN!V1427)</f>
        <v>110.76962146380004</v>
      </c>
      <c r="W1427" s="3">
        <f>MAX(CALC_MIN_GEN!W1427,SPILL_MIT_GEN_MIN!W1427)</f>
        <v>110.76962146380004</v>
      </c>
      <c r="X1427" s="3">
        <f>MAX(CALC_MIN_GEN!X1427,SPILL_MIT_GEN_MIN!X1427)</f>
        <v>110.76962146380004</v>
      </c>
      <c r="Y1427" s="3">
        <f>MAX(CALC_MIN_GEN!Y1427,SPILL_MIT_GEN_MIN!Y1427)</f>
        <v>110.76962146380004</v>
      </c>
      <c r="Z1427" s="3">
        <f>MAX(CALC_MIN_GEN!Z1427,SPILL_MIT_GEN_MIN!Z1427)</f>
        <v>110.76962146380004</v>
      </c>
    </row>
    <row r="1428" spans="1:26" x14ac:dyDescent="0.25">
      <c r="A1428" s="6">
        <f>SPILL_MIT_GEN_MIN!A1428</f>
        <v>42668</v>
      </c>
      <c r="B1428" s="3" t="s">
        <v>46</v>
      </c>
      <c r="C1428" s="3">
        <f>MAX(CALC_MIN_GEN!C1428,SPILL_MIT_GEN_MIN!C1428)</f>
        <v>110.76962146380004</v>
      </c>
      <c r="D1428" s="3">
        <f>MAX(CALC_MIN_GEN!D1428,SPILL_MIT_GEN_MIN!D1428)</f>
        <v>110.76962146380004</v>
      </c>
      <c r="E1428" s="3">
        <f>MAX(CALC_MIN_GEN!E1428,SPILL_MIT_GEN_MIN!E1428)</f>
        <v>110.76962146380004</v>
      </c>
      <c r="F1428" s="3">
        <f>MAX(CALC_MIN_GEN!F1428,SPILL_MIT_GEN_MIN!F1428)</f>
        <v>110.76962146380004</v>
      </c>
      <c r="G1428" s="3">
        <f>MAX(CALC_MIN_GEN!G1428,SPILL_MIT_GEN_MIN!G1428)</f>
        <v>110.76962146380004</v>
      </c>
      <c r="H1428" s="3">
        <f>MAX(CALC_MIN_GEN!H1428,SPILL_MIT_GEN_MIN!H1428)</f>
        <v>110.76962146380004</v>
      </c>
      <c r="I1428" s="3">
        <f>MAX(CALC_MIN_GEN!I1428,SPILL_MIT_GEN_MIN!I1428)</f>
        <v>110.76962146380004</v>
      </c>
      <c r="J1428" s="3">
        <f>MAX(CALC_MIN_GEN!J1428,SPILL_MIT_GEN_MIN!J1428)</f>
        <v>110.76962146380004</v>
      </c>
      <c r="K1428" s="3">
        <f>MAX(CALC_MIN_GEN!K1428,SPILL_MIT_GEN_MIN!K1428)</f>
        <v>110.76962146380004</v>
      </c>
      <c r="L1428" s="3">
        <f>MAX(CALC_MIN_GEN!L1428,SPILL_MIT_GEN_MIN!L1428)</f>
        <v>110.76962146380004</v>
      </c>
      <c r="M1428" s="3">
        <f>MAX(CALC_MIN_GEN!M1428,SPILL_MIT_GEN_MIN!M1428)</f>
        <v>110.76962146380004</v>
      </c>
      <c r="N1428" s="3">
        <f>MAX(CALC_MIN_GEN!N1428,SPILL_MIT_GEN_MIN!N1428)</f>
        <v>184.61603577300005</v>
      </c>
      <c r="O1428" s="3">
        <f>MAX(CALC_MIN_GEN!O1428,SPILL_MIT_GEN_MIN!O1428)</f>
        <v>167.24040887671771</v>
      </c>
      <c r="P1428" s="3">
        <f>MAX(CALC_MIN_GEN!P1428,SPILL_MIT_GEN_MIN!P1428)</f>
        <v>167.24040887671771</v>
      </c>
      <c r="Q1428" s="3">
        <f>MAX(CALC_MIN_GEN!Q1428,SPILL_MIT_GEN_MIN!Q1428)</f>
        <v>188.95994249707064</v>
      </c>
      <c r="R1428" s="3">
        <f>MAX(CALC_MIN_GEN!R1428,SPILL_MIT_GEN_MIN!R1428)</f>
        <v>171.58431560078827</v>
      </c>
      <c r="S1428" s="3">
        <f>MAX(CALC_MIN_GEN!S1428,SPILL_MIT_GEN_MIN!S1428)</f>
        <v>178.10017568689418</v>
      </c>
      <c r="T1428" s="3">
        <f>MAX(CALC_MIN_GEN!T1428,SPILL_MIT_GEN_MIN!T1428)</f>
        <v>178.10017568689418</v>
      </c>
      <c r="U1428" s="3">
        <f>MAX(CALC_MIN_GEN!U1428,SPILL_MIT_GEN_MIN!U1428)</f>
        <v>152.03673534247062</v>
      </c>
      <c r="V1428" s="3">
        <f>MAX(CALC_MIN_GEN!V1428,SPILL_MIT_GEN_MIN!V1428)</f>
        <v>128.14524836008238</v>
      </c>
      <c r="W1428" s="3">
        <f>MAX(CALC_MIN_GEN!W1428,SPILL_MIT_GEN_MIN!W1428)</f>
        <v>119.45743491194121</v>
      </c>
      <c r="X1428" s="3">
        <f>MAX(CALC_MIN_GEN!X1428,SPILL_MIT_GEN_MIN!X1428)</f>
        <v>169.41236223875299</v>
      </c>
      <c r="Y1428" s="3">
        <f>MAX(CALC_MIN_GEN!Y1428,SPILL_MIT_GEN_MIN!Y1428)</f>
        <v>165.0684555146824</v>
      </c>
      <c r="Z1428" s="3">
        <f>MAX(CALC_MIN_GEN!Z1428,SPILL_MIT_GEN_MIN!Z1428)</f>
        <v>139.00501517025887</v>
      </c>
    </row>
    <row r="1429" spans="1:26" x14ac:dyDescent="0.25">
      <c r="A1429" s="6">
        <f>SPILL_MIT_GEN_MIN!A1429</f>
        <v>42669</v>
      </c>
      <c r="B1429" s="3" t="s">
        <v>46</v>
      </c>
      <c r="C1429" s="3">
        <f>MAX(CALC_MIN_GEN!C1429,SPILL_MIT_GEN_MIN!C1429)</f>
        <v>110.76962146380004</v>
      </c>
      <c r="D1429" s="3">
        <f>MAX(CALC_MIN_GEN!D1429,SPILL_MIT_GEN_MIN!D1429)</f>
        <v>110.76962146380004</v>
      </c>
      <c r="E1429" s="3">
        <f>MAX(CALC_MIN_GEN!E1429,SPILL_MIT_GEN_MIN!E1429)</f>
        <v>110.76962146380004</v>
      </c>
      <c r="F1429" s="3">
        <f>MAX(CALC_MIN_GEN!F1429,SPILL_MIT_GEN_MIN!F1429)</f>
        <v>110.76962146380004</v>
      </c>
      <c r="G1429" s="3">
        <f>MAX(CALC_MIN_GEN!G1429,SPILL_MIT_GEN_MIN!G1429)</f>
        <v>110.76962146380004</v>
      </c>
      <c r="H1429" s="3">
        <f>MAX(CALC_MIN_GEN!H1429,SPILL_MIT_GEN_MIN!H1429)</f>
        <v>110.76962146380004</v>
      </c>
      <c r="I1429" s="3">
        <f>MAX(CALC_MIN_GEN!I1429,SPILL_MIT_GEN_MIN!I1429)</f>
        <v>110.76962146380004</v>
      </c>
      <c r="J1429" s="3">
        <f>MAX(CALC_MIN_GEN!J1429,SPILL_MIT_GEN_MIN!J1429)</f>
        <v>110.76962146380004</v>
      </c>
      <c r="K1429" s="3">
        <f>MAX(CALC_MIN_GEN!K1429,SPILL_MIT_GEN_MIN!K1429)</f>
        <v>110.76962146380004</v>
      </c>
      <c r="L1429" s="3">
        <f>MAX(CALC_MIN_GEN!L1429,SPILL_MIT_GEN_MIN!L1429)</f>
        <v>110.76962146380004</v>
      </c>
      <c r="M1429" s="3">
        <f>MAX(CALC_MIN_GEN!M1429,SPILL_MIT_GEN_MIN!M1429)</f>
        <v>110.76962146380004</v>
      </c>
      <c r="N1429" s="3">
        <f>MAX(CALC_MIN_GEN!N1429,SPILL_MIT_GEN_MIN!N1429)</f>
        <v>110.76962146380004</v>
      </c>
      <c r="O1429" s="3">
        <f>MAX(CALC_MIN_GEN!O1429,SPILL_MIT_GEN_MIN!O1429)</f>
        <v>110.76962146380004</v>
      </c>
      <c r="P1429" s="3">
        <f>MAX(CALC_MIN_GEN!P1429,SPILL_MIT_GEN_MIN!P1429)</f>
        <v>110.76962146380004</v>
      </c>
      <c r="Q1429" s="3">
        <f>MAX(CALC_MIN_GEN!Q1429,SPILL_MIT_GEN_MIN!Q1429)</f>
        <v>110.76962146380004</v>
      </c>
      <c r="R1429" s="3">
        <f>MAX(CALC_MIN_GEN!R1429,SPILL_MIT_GEN_MIN!R1429)</f>
        <v>110.76962146380004</v>
      </c>
      <c r="S1429" s="3">
        <f>MAX(CALC_MIN_GEN!S1429,SPILL_MIT_GEN_MIN!S1429)</f>
        <v>110.76962146380004</v>
      </c>
      <c r="T1429" s="3">
        <f>MAX(CALC_MIN_GEN!T1429,SPILL_MIT_GEN_MIN!T1429)</f>
        <v>110.76962146380004</v>
      </c>
      <c r="U1429" s="3">
        <f>MAX(CALC_MIN_GEN!U1429,SPILL_MIT_GEN_MIN!U1429)</f>
        <v>110.76962146380004</v>
      </c>
      <c r="V1429" s="3">
        <f>MAX(CALC_MIN_GEN!V1429,SPILL_MIT_GEN_MIN!V1429)</f>
        <v>110.76962146380004</v>
      </c>
      <c r="W1429" s="3">
        <f>MAX(CALC_MIN_GEN!W1429,SPILL_MIT_GEN_MIN!W1429)</f>
        <v>110.76962146380004</v>
      </c>
      <c r="X1429" s="3">
        <f>MAX(CALC_MIN_GEN!X1429,SPILL_MIT_GEN_MIN!X1429)</f>
        <v>110.76962146380004</v>
      </c>
      <c r="Y1429" s="3">
        <f>MAX(CALC_MIN_GEN!Y1429,SPILL_MIT_GEN_MIN!Y1429)</f>
        <v>110.76962146380004</v>
      </c>
      <c r="Z1429" s="3">
        <f>MAX(CALC_MIN_GEN!Z1429,SPILL_MIT_GEN_MIN!Z1429)</f>
        <v>110.76962146380004</v>
      </c>
    </row>
    <row r="1430" spans="1:26" x14ac:dyDescent="0.25">
      <c r="A1430" s="6">
        <f>SPILL_MIT_GEN_MIN!A1430</f>
        <v>42670</v>
      </c>
      <c r="B1430" s="3" t="s">
        <v>46</v>
      </c>
      <c r="C1430" s="3">
        <f>MAX(CALC_MIN_GEN!C1430,SPILL_MIT_GEN_MIN!C1430)</f>
        <v>110.76962146380004</v>
      </c>
      <c r="D1430" s="3">
        <f>MAX(CALC_MIN_GEN!D1430,SPILL_MIT_GEN_MIN!D1430)</f>
        <v>110.76962146380004</v>
      </c>
      <c r="E1430" s="3">
        <f>MAX(CALC_MIN_GEN!E1430,SPILL_MIT_GEN_MIN!E1430)</f>
        <v>110.76962146380004</v>
      </c>
      <c r="F1430" s="3">
        <f>MAX(CALC_MIN_GEN!F1430,SPILL_MIT_GEN_MIN!F1430)</f>
        <v>110.76962146380004</v>
      </c>
      <c r="G1430" s="3">
        <f>MAX(CALC_MIN_GEN!G1430,SPILL_MIT_GEN_MIN!G1430)</f>
        <v>110.76962146380004</v>
      </c>
      <c r="H1430" s="3">
        <f>MAX(CALC_MIN_GEN!H1430,SPILL_MIT_GEN_MIN!H1430)</f>
        <v>110.76962146380004</v>
      </c>
      <c r="I1430" s="3">
        <f>MAX(CALC_MIN_GEN!I1430,SPILL_MIT_GEN_MIN!I1430)</f>
        <v>110.76962146380004</v>
      </c>
      <c r="J1430" s="3">
        <f>MAX(CALC_MIN_GEN!J1430,SPILL_MIT_GEN_MIN!J1430)</f>
        <v>110.76962146380004</v>
      </c>
      <c r="K1430" s="3">
        <f>MAX(CALC_MIN_GEN!K1430,SPILL_MIT_GEN_MIN!K1430)</f>
        <v>110.76962146380004</v>
      </c>
      <c r="L1430" s="3">
        <f>MAX(CALC_MIN_GEN!L1430,SPILL_MIT_GEN_MIN!L1430)</f>
        <v>110.76962146380004</v>
      </c>
      <c r="M1430" s="3">
        <f>MAX(CALC_MIN_GEN!M1430,SPILL_MIT_GEN_MIN!M1430)</f>
        <v>110.76962146380004</v>
      </c>
      <c r="N1430" s="3">
        <f>MAX(CALC_MIN_GEN!N1430,SPILL_MIT_GEN_MIN!N1430)</f>
        <v>110.76962146380004</v>
      </c>
      <c r="O1430" s="3">
        <f>MAX(CALC_MIN_GEN!O1430,SPILL_MIT_GEN_MIN!O1430)</f>
        <v>110.76962146380004</v>
      </c>
      <c r="P1430" s="3">
        <f>MAX(CALC_MIN_GEN!P1430,SPILL_MIT_GEN_MIN!P1430)</f>
        <v>110.76962146380004</v>
      </c>
      <c r="Q1430" s="3">
        <f>MAX(CALC_MIN_GEN!Q1430,SPILL_MIT_GEN_MIN!Q1430)</f>
        <v>110.76962146380004</v>
      </c>
      <c r="R1430" s="3">
        <f>MAX(CALC_MIN_GEN!R1430,SPILL_MIT_GEN_MIN!R1430)</f>
        <v>110.76962146380004</v>
      </c>
      <c r="S1430" s="3">
        <f>MAX(CALC_MIN_GEN!S1430,SPILL_MIT_GEN_MIN!S1430)</f>
        <v>110.76962146380004</v>
      </c>
      <c r="T1430" s="3">
        <f>MAX(CALC_MIN_GEN!T1430,SPILL_MIT_GEN_MIN!T1430)</f>
        <v>110.76962146380004</v>
      </c>
      <c r="U1430" s="3">
        <f>MAX(CALC_MIN_GEN!U1430,SPILL_MIT_GEN_MIN!U1430)</f>
        <v>110.76962146380004</v>
      </c>
      <c r="V1430" s="3">
        <f>MAX(CALC_MIN_GEN!V1430,SPILL_MIT_GEN_MIN!V1430)</f>
        <v>110.76962146380004</v>
      </c>
      <c r="W1430" s="3">
        <f>MAX(CALC_MIN_GEN!W1430,SPILL_MIT_GEN_MIN!W1430)</f>
        <v>110.76962146380004</v>
      </c>
      <c r="X1430" s="3">
        <f>MAX(CALC_MIN_GEN!X1430,SPILL_MIT_GEN_MIN!X1430)</f>
        <v>110.76962146380004</v>
      </c>
      <c r="Y1430" s="3">
        <f>MAX(CALC_MIN_GEN!Y1430,SPILL_MIT_GEN_MIN!Y1430)</f>
        <v>110.76962146380004</v>
      </c>
      <c r="Z1430" s="3">
        <f>MAX(CALC_MIN_GEN!Z1430,SPILL_MIT_GEN_MIN!Z1430)</f>
        <v>110.76962146380004</v>
      </c>
    </row>
    <row r="1431" spans="1:26" x14ac:dyDescent="0.25">
      <c r="A1431" s="6">
        <f>SPILL_MIT_GEN_MIN!A1431</f>
        <v>42671</v>
      </c>
      <c r="B1431" s="3" t="s">
        <v>46</v>
      </c>
      <c r="C1431" s="3">
        <f>MAX(CALC_MIN_GEN!C1431,SPILL_MIT_GEN_MIN!C1431)</f>
        <v>110.76962146380004</v>
      </c>
      <c r="D1431" s="3">
        <f>MAX(CALC_MIN_GEN!D1431,SPILL_MIT_GEN_MIN!D1431)</f>
        <v>110.76962146380004</v>
      </c>
      <c r="E1431" s="3">
        <f>MAX(CALC_MIN_GEN!E1431,SPILL_MIT_GEN_MIN!E1431)</f>
        <v>110.76962146380004</v>
      </c>
      <c r="F1431" s="3">
        <f>MAX(CALC_MIN_GEN!F1431,SPILL_MIT_GEN_MIN!F1431)</f>
        <v>110.76962146380004</v>
      </c>
      <c r="G1431" s="3">
        <f>MAX(CALC_MIN_GEN!G1431,SPILL_MIT_GEN_MIN!G1431)</f>
        <v>110.76962146380004</v>
      </c>
      <c r="H1431" s="3">
        <f>MAX(CALC_MIN_GEN!H1431,SPILL_MIT_GEN_MIN!H1431)</f>
        <v>110.76962146380004</v>
      </c>
      <c r="I1431" s="3">
        <f>MAX(CALC_MIN_GEN!I1431,SPILL_MIT_GEN_MIN!I1431)</f>
        <v>110.76962146380004</v>
      </c>
      <c r="J1431" s="3">
        <f>MAX(CALC_MIN_GEN!J1431,SPILL_MIT_GEN_MIN!J1431)</f>
        <v>110.76962146380004</v>
      </c>
      <c r="K1431" s="3">
        <f>MAX(CALC_MIN_GEN!K1431,SPILL_MIT_GEN_MIN!K1431)</f>
        <v>110.76962146380004</v>
      </c>
      <c r="L1431" s="3">
        <f>MAX(CALC_MIN_GEN!L1431,SPILL_MIT_GEN_MIN!L1431)</f>
        <v>110.76962146380004</v>
      </c>
      <c r="M1431" s="3">
        <f>MAX(CALC_MIN_GEN!M1431,SPILL_MIT_GEN_MIN!M1431)</f>
        <v>110.76962146380004</v>
      </c>
      <c r="N1431" s="3">
        <f>MAX(CALC_MIN_GEN!N1431,SPILL_MIT_GEN_MIN!N1431)</f>
        <v>110.76962146380004</v>
      </c>
      <c r="O1431" s="3">
        <f>MAX(CALC_MIN_GEN!O1431,SPILL_MIT_GEN_MIN!O1431)</f>
        <v>110.76962146380004</v>
      </c>
      <c r="P1431" s="3">
        <f>MAX(CALC_MIN_GEN!P1431,SPILL_MIT_GEN_MIN!P1431)</f>
        <v>110.76962146380004</v>
      </c>
      <c r="Q1431" s="3">
        <f>MAX(CALC_MIN_GEN!Q1431,SPILL_MIT_GEN_MIN!Q1431)</f>
        <v>110.76962146380004</v>
      </c>
      <c r="R1431" s="3">
        <f>MAX(CALC_MIN_GEN!R1431,SPILL_MIT_GEN_MIN!R1431)</f>
        <v>110.76962146380004</v>
      </c>
      <c r="S1431" s="3">
        <f>MAX(CALC_MIN_GEN!S1431,SPILL_MIT_GEN_MIN!S1431)</f>
        <v>110.76962146380004</v>
      </c>
      <c r="T1431" s="3">
        <f>MAX(CALC_MIN_GEN!T1431,SPILL_MIT_GEN_MIN!T1431)</f>
        <v>112.94157482583533</v>
      </c>
      <c r="U1431" s="3">
        <f>MAX(CALC_MIN_GEN!U1431,SPILL_MIT_GEN_MIN!U1431)</f>
        <v>112.94157482583533</v>
      </c>
      <c r="V1431" s="3">
        <f>MAX(CALC_MIN_GEN!V1431,SPILL_MIT_GEN_MIN!V1431)</f>
        <v>110.76962146380004</v>
      </c>
      <c r="W1431" s="3">
        <f>MAX(CALC_MIN_GEN!W1431,SPILL_MIT_GEN_MIN!W1431)</f>
        <v>112.94157482583533</v>
      </c>
      <c r="X1431" s="3">
        <f>MAX(CALC_MIN_GEN!X1431,SPILL_MIT_GEN_MIN!X1431)</f>
        <v>112.94157482583533</v>
      </c>
      <c r="Y1431" s="3">
        <f>MAX(CALC_MIN_GEN!Y1431,SPILL_MIT_GEN_MIN!Y1431)</f>
        <v>110.76962146380004</v>
      </c>
      <c r="Z1431" s="3">
        <f>MAX(CALC_MIN_GEN!Z1431,SPILL_MIT_GEN_MIN!Z1431)</f>
        <v>110.76962146380004</v>
      </c>
    </row>
    <row r="1432" spans="1:26" x14ac:dyDescent="0.25">
      <c r="A1432" s="6">
        <f>SPILL_MIT_GEN_MIN!A1432</f>
        <v>42672</v>
      </c>
      <c r="B1432" s="3" t="s">
        <v>46</v>
      </c>
      <c r="C1432" s="3">
        <f>MAX(CALC_MIN_GEN!C1432,SPILL_MIT_GEN_MIN!C1432)</f>
        <v>110.76962146380004</v>
      </c>
      <c r="D1432" s="3">
        <f>MAX(CALC_MIN_GEN!D1432,SPILL_MIT_GEN_MIN!D1432)</f>
        <v>110.76962146380004</v>
      </c>
      <c r="E1432" s="3">
        <f>MAX(CALC_MIN_GEN!E1432,SPILL_MIT_GEN_MIN!E1432)</f>
        <v>110.76962146380004</v>
      </c>
      <c r="F1432" s="3">
        <f>MAX(CALC_MIN_GEN!F1432,SPILL_MIT_GEN_MIN!F1432)</f>
        <v>110.76962146380004</v>
      </c>
      <c r="G1432" s="3">
        <f>MAX(CALC_MIN_GEN!G1432,SPILL_MIT_GEN_MIN!G1432)</f>
        <v>110.76962146380004</v>
      </c>
      <c r="H1432" s="3">
        <f>MAX(CALC_MIN_GEN!H1432,SPILL_MIT_GEN_MIN!H1432)</f>
        <v>110.76962146380004</v>
      </c>
      <c r="I1432" s="3">
        <f>MAX(CALC_MIN_GEN!I1432,SPILL_MIT_GEN_MIN!I1432)</f>
        <v>110.76962146380004</v>
      </c>
      <c r="J1432" s="3">
        <f>MAX(CALC_MIN_GEN!J1432,SPILL_MIT_GEN_MIN!J1432)</f>
        <v>110.76962146380004</v>
      </c>
      <c r="K1432" s="3">
        <f>MAX(CALC_MIN_GEN!K1432,SPILL_MIT_GEN_MIN!K1432)</f>
        <v>110.76962146380004</v>
      </c>
      <c r="L1432" s="3">
        <f>MAX(CALC_MIN_GEN!L1432,SPILL_MIT_GEN_MIN!L1432)</f>
        <v>110.76962146380004</v>
      </c>
      <c r="M1432" s="3">
        <f>MAX(CALC_MIN_GEN!M1432,SPILL_MIT_GEN_MIN!M1432)</f>
        <v>110.76962146380004</v>
      </c>
      <c r="N1432" s="3">
        <f>MAX(CALC_MIN_GEN!N1432,SPILL_MIT_GEN_MIN!N1432)</f>
        <v>110.76962146380004</v>
      </c>
      <c r="O1432" s="3">
        <f>MAX(CALC_MIN_GEN!O1432,SPILL_MIT_GEN_MIN!O1432)</f>
        <v>110.76962146380004</v>
      </c>
      <c r="P1432" s="3">
        <f>MAX(CALC_MIN_GEN!P1432,SPILL_MIT_GEN_MIN!P1432)</f>
        <v>110.76962146380004</v>
      </c>
      <c r="Q1432" s="3">
        <f>MAX(CALC_MIN_GEN!Q1432,SPILL_MIT_GEN_MIN!Q1432)</f>
        <v>110.76962146380004</v>
      </c>
      <c r="R1432" s="3">
        <f>MAX(CALC_MIN_GEN!R1432,SPILL_MIT_GEN_MIN!R1432)</f>
        <v>110.76962146380004</v>
      </c>
      <c r="S1432" s="3">
        <f>MAX(CALC_MIN_GEN!S1432,SPILL_MIT_GEN_MIN!S1432)</f>
        <v>110.76962146380004</v>
      </c>
      <c r="T1432" s="3">
        <f>MAX(CALC_MIN_GEN!T1432,SPILL_MIT_GEN_MIN!T1432)</f>
        <v>110.76962146380004</v>
      </c>
      <c r="U1432" s="3">
        <f>MAX(CALC_MIN_GEN!U1432,SPILL_MIT_GEN_MIN!U1432)</f>
        <v>110.76962146380004</v>
      </c>
      <c r="V1432" s="3">
        <f>MAX(CALC_MIN_GEN!V1432,SPILL_MIT_GEN_MIN!V1432)</f>
        <v>110.76962146380004</v>
      </c>
      <c r="W1432" s="3">
        <f>MAX(CALC_MIN_GEN!W1432,SPILL_MIT_GEN_MIN!W1432)</f>
        <v>110.76962146380004</v>
      </c>
      <c r="X1432" s="3">
        <f>MAX(CALC_MIN_GEN!X1432,SPILL_MIT_GEN_MIN!X1432)</f>
        <v>110.76962146380004</v>
      </c>
      <c r="Y1432" s="3">
        <f>MAX(CALC_MIN_GEN!Y1432,SPILL_MIT_GEN_MIN!Y1432)</f>
        <v>110.76962146380004</v>
      </c>
      <c r="Z1432" s="3">
        <f>MAX(CALC_MIN_GEN!Z1432,SPILL_MIT_GEN_MIN!Z1432)</f>
        <v>110.76962146380004</v>
      </c>
    </row>
    <row r="1433" spans="1:26" x14ac:dyDescent="0.25">
      <c r="A1433" s="6">
        <f>SPILL_MIT_GEN_MIN!A1433</f>
        <v>42673</v>
      </c>
      <c r="B1433" s="3" t="s">
        <v>46</v>
      </c>
      <c r="C1433" s="3">
        <f>MAX(CALC_MIN_GEN!C1433,SPILL_MIT_GEN_MIN!C1433)</f>
        <v>110.76962146380004</v>
      </c>
      <c r="D1433" s="3">
        <f>MAX(CALC_MIN_GEN!D1433,SPILL_MIT_GEN_MIN!D1433)</f>
        <v>110.76962146380004</v>
      </c>
      <c r="E1433" s="3">
        <f>MAX(CALC_MIN_GEN!E1433,SPILL_MIT_GEN_MIN!E1433)</f>
        <v>110.76962146380004</v>
      </c>
      <c r="F1433" s="3">
        <f>MAX(CALC_MIN_GEN!F1433,SPILL_MIT_GEN_MIN!F1433)</f>
        <v>110.76962146380004</v>
      </c>
      <c r="G1433" s="3">
        <f>MAX(CALC_MIN_GEN!G1433,SPILL_MIT_GEN_MIN!G1433)</f>
        <v>110.76962146380004</v>
      </c>
      <c r="H1433" s="3">
        <f>MAX(CALC_MIN_GEN!H1433,SPILL_MIT_GEN_MIN!H1433)</f>
        <v>110.76962146380004</v>
      </c>
      <c r="I1433" s="3">
        <f>MAX(CALC_MIN_GEN!I1433,SPILL_MIT_GEN_MIN!I1433)</f>
        <v>110.76962146380004</v>
      </c>
      <c r="J1433" s="3">
        <f>MAX(CALC_MIN_GEN!J1433,SPILL_MIT_GEN_MIN!J1433)</f>
        <v>110.76962146380004</v>
      </c>
      <c r="K1433" s="3">
        <f>MAX(CALC_MIN_GEN!K1433,SPILL_MIT_GEN_MIN!K1433)</f>
        <v>110.76962146380004</v>
      </c>
      <c r="L1433" s="3">
        <f>MAX(CALC_MIN_GEN!L1433,SPILL_MIT_GEN_MIN!L1433)</f>
        <v>110.76962146380004</v>
      </c>
      <c r="M1433" s="3">
        <f>MAX(CALC_MIN_GEN!M1433,SPILL_MIT_GEN_MIN!M1433)</f>
        <v>110.76962146380004</v>
      </c>
      <c r="N1433" s="3">
        <f>MAX(CALC_MIN_GEN!N1433,SPILL_MIT_GEN_MIN!N1433)</f>
        <v>110.76962146380004</v>
      </c>
      <c r="O1433" s="3">
        <f>MAX(CALC_MIN_GEN!O1433,SPILL_MIT_GEN_MIN!O1433)</f>
        <v>152.03673534247062</v>
      </c>
      <c r="P1433" s="3">
        <f>MAX(CALC_MIN_GEN!P1433,SPILL_MIT_GEN_MIN!P1433)</f>
        <v>160.72454879061181</v>
      </c>
      <c r="Q1433" s="3">
        <f>MAX(CALC_MIN_GEN!Q1433,SPILL_MIT_GEN_MIN!Q1433)</f>
        <v>162.89650215264712</v>
      </c>
      <c r="R1433" s="3">
        <f>MAX(CALC_MIN_GEN!R1433,SPILL_MIT_GEN_MIN!R1433)</f>
        <v>154.20868870450593</v>
      </c>
      <c r="S1433" s="3">
        <f>MAX(CALC_MIN_GEN!S1433,SPILL_MIT_GEN_MIN!S1433)</f>
        <v>154.20868870450593</v>
      </c>
      <c r="T1433" s="3">
        <f>MAX(CALC_MIN_GEN!T1433,SPILL_MIT_GEN_MIN!T1433)</f>
        <v>154.20868870450593</v>
      </c>
      <c r="U1433" s="3">
        <f>MAX(CALC_MIN_GEN!U1433,SPILL_MIT_GEN_MIN!U1433)</f>
        <v>141.17696853229415</v>
      </c>
      <c r="V1433" s="3">
        <f>MAX(CALC_MIN_GEN!V1433,SPILL_MIT_GEN_MIN!V1433)</f>
        <v>147.69282861840006</v>
      </c>
      <c r="W1433" s="3">
        <f>MAX(CALC_MIN_GEN!W1433,SPILL_MIT_GEN_MIN!W1433)</f>
        <v>167.24040887671771</v>
      </c>
      <c r="X1433" s="3">
        <f>MAX(CALC_MIN_GEN!X1433,SPILL_MIT_GEN_MIN!X1433)</f>
        <v>175.92822232485887</v>
      </c>
      <c r="Y1433" s="3">
        <f>MAX(CALC_MIN_GEN!Y1433,SPILL_MIT_GEN_MIN!Y1433)</f>
        <v>175.92822232485887</v>
      </c>
      <c r="Z1433" s="3">
        <f>MAX(CALC_MIN_GEN!Z1433,SPILL_MIT_GEN_MIN!Z1433)</f>
        <v>173.75626896282358</v>
      </c>
    </row>
    <row r="1434" spans="1:26" x14ac:dyDescent="0.25">
      <c r="A1434" s="6">
        <f>SPILL_MIT_GEN_MIN!A1434</f>
        <v>42674</v>
      </c>
      <c r="B1434" s="3" t="s">
        <v>46</v>
      </c>
      <c r="C1434" s="3">
        <f>MAX(CALC_MIN_GEN!C1434,SPILL_MIT_GEN_MIN!C1434)</f>
        <v>110.76962146380004</v>
      </c>
      <c r="D1434" s="3">
        <f>MAX(CALC_MIN_GEN!D1434,SPILL_MIT_GEN_MIN!D1434)</f>
        <v>110.76962146380004</v>
      </c>
      <c r="E1434" s="3">
        <f>MAX(CALC_MIN_GEN!E1434,SPILL_MIT_GEN_MIN!E1434)</f>
        <v>110.76962146380004</v>
      </c>
      <c r="F1434" s="3">
        <f>MAX(CALC_MIN_GEN!F1434,SPILL_MIT_GEN_MIN!F1434)</f>
        <v>110.76962146380004</v>
      </c>
      <c r="G1434" s="3">
        <f>MAX(CALC_MIN_GEN!G1434,SPILL_MIT_GEN_MIN!G1434)</f>
        <v>110.76962146380004</v>
      </c>
      <c r="H1434" s="3">
        <f>MAX(CALC_MIN_GEN!H1434,SPILL_MIT_GEN_MIN!H1434)</f>
        <v>110.76962146380004</v>
      </c>
      <c r="I1434" s="3">
        <f>MAX(CALC_MIN_GEN!I1434,SPILL_MIT_GEN_MIN!I1434)</f>
        <v>110.76962146380004</v>
      </c>
      <c r="J1434" s="3">
        <f>MAX(CALC_MIN_GEN!J1434,SPILL_MIT_GEN_MIN!J1434)</f>
        <v>110.76962146380004</v>
      </c>
      <c r="K1434" s="3">
        <f>MAX(CALC_MIN_GEN!K1434,SPILL_MIT_GEN_MIN!K1434)</f>
        <v>110.76962146380004</v>
      </c>
      <c r="L1434" s="3">
        <f>MAX(CALC_MIN_GEN!L1434,SPILL_MIT_GEN_MIN!L1434)</f>
        <v>110.76962146380004</v>
      </c>
      <c r="M1434" s="3">
        <f>MAX(CALC_MIN_GEN!M1434,SPILL_MIT_GEN_MIN!M1434)</f>
        <v>110.76962146380004</v>
      </c>
      <c r="N1434" s="3">
        <f>MAX(CALC_MIN_GEN!N1434,SPILL_MIT_GEN_MIN!N1434)</f>
        <v>110.76962146380004</v>
      </c>
      <c r="O1434" s="3">
        <f>MAX(CALC_MIN_GEN!O1434,SPILL_MIT_GEN_MIN!O1434)</f>
        <v>110.76962146380004</v>
      </c>
      <c r="P1434" s="3">
        <f>MAX(CALC_MIN_GEN!P1434,SPILL_MIT_GEN_MIN!P1434)</f>
        <v>110.76962146380004</v>
      </c>
      <c r="Q1434" s="3">
        <f>MAX(CALC_MIN_GEN!Q1434,SPILL_MIT_GEN_MIN!Q1434)</f>
        <v>119.45743491194121</v>
      </c>
      <c r="R1434" s="3">
        <f>MAX(CALC_MIN_GEN!R1434,SPILL_MIT_GEN_MIN!R1434)</f>
        <v>119.45743491194121</v>
      </c>
      <c r="S1434" s="3">
        <f>MAX(CALC_MIN_GEN!S1434,SPILL_MIT_GEN_MIN!S1434)</f>
        <v>130.31720172211769</v>
      </c>
      <c r="T1434" s="3">
        <f>MAX(CALC_MIN_GEN!T1434,SPILL_MIT_GEN_MIN!T1434)</f>
        <v>121.6293882739765</v>
      </c>
      <c r="U1434" s="3">
        <f>MAX(CALC_MIN_GEN!U1434,SPILL_MIT_GEN_MIN!U1434)</f>
        <v>132.48915508415297</v>
      </c>
      <c r="V1434" s="3">
        <f>MAX(CALC_MIN_GEN!V1434,SPILL_MIT_GEN_MIN!V1434)</f>
        <v>123.8013416360118</v>
      </c>
      <c r="W1434" s="3">
        <f>MAX(CALC_MIN_GEN!W1434,SPILL_MIT_GEN_MIN!W1434)</f>
        <v>139.00501517025887</v>
      </c>
      <c r="X1434" s="3">
        <f>MAX(CALC_MIN_GEN!X1434,SPILL_MIT_GEN_MIN!X1434)</f>
        <v>156.38064206654121</v>
      </c>
      <c r="Y1434" s="3">
        <f>MAX(CALC_MIN_GEN!Y1434,SPILL_MIT_GEN_MIN!Y1434)</f>
        <v>147.69282861840006</v>
      </c>
      <c r="Z1434" s="3">
        <f>MAX(CALC_MIN_GEN!Z1434,SPILL_MIT_GEN_MIN!Z1434)</f>
        <v>145.52087525636475</v>
      </c>
    </row>
    <row r="1435" spans="1:26" x14ac:dyDescent="0.25">
      <c r="A1435" s="6">
        <f>SPILL_MIT_GEN_MIN!A1435</f>
        <v>42675</v>
      </c>
      <c r="B1435" s="3" t="s">
        <v>46</v>
      </c>
      <c r="C1435" s="3">
        <f>MAX(CALC_MIN_GEN!C1435,SPILL_MIT_GEN_MIN!C1435)</f>
        <v>119.45743491194121</v>
      </c>
      <c r="D1435" s="3">
        <f>MAX(CALC_MIN_GEN!D1435,SPILL_MIT_GEN_MIN!D1435)</f>
        <v>110.76962146380004</v>
      </c>
      <c r="E1435" s="3">
        <f>MAX(CALC_MIN_GEN!E1435,SPILL_MIT_GEN_MIN!E1435)</f>
        <v>110.76962146380004</v>
      </c>
      <c r="F1435" s="3">
        <f>MAX(CALC_MIN_GEN!F1435,SPILL_MIT_GEN_MIN!F1435)</f>
        <v>110.76962146380004</v>
      </c>
      <c r="G1435" s="3">
        <f>MAX(CALC_MIN_GEN!G1435,SPILL_MIT_GEN_MIN!G1435)</f>
        <v>110.76962146380004</v>
      </c>
      <c r="H1435" s="3">
        <f>MAX(CALC_MIN_GEN!H1435,SPILL_MIT_GEN_MIN!H1435)</f>
        <v>110.76962146380004</v>
      </c>
      <c r="I1435" s="3">
        <f>MAX(CALC_MIN_GEN!I1435,SPILL_MIT_GEN_MIN!I1435)</f>
        <v>110.76962146380004</v>
      </c>
      <c r="J1435" s="3">
        <f>MAX(CALC_MIN_GEN!J1435,SPILL_MIT_GEN_MIN!J1435)</f>
        <v>356.20035137378835</v>
      </c>
      <c r="K1435" s="3">
        <f>MAX(CALC_MIN_GEN!K1435,SPILL_MIT_GEN_MIN!K1435)</f>
        <v>110.76962146380004</v>
      </c>
      <c r="L1435" s="3">
        <f>MAX(CALC_MIN_GEN!L1435,SPILL_MIT_GEN_MIN!L1435)</f>
        <v>152.03673534247062</v>
      </c>
      <c r="M1435" s="3">
        <f>MAX(CALC_MIN_GEN!M1435,SPILL_MIT_GEN_MIN!M1435)</f>
        <v>180.27212904892946</v>
      </c>
      <c r="N1435" s="3">
        <f>MAX(CALC_MIN_GEN!N1435,SPILL_MIT_GEN_MIN!N1435)</f>
        <v>204.1636160313177</v>
      </c>
      <c r="O1435" s="3">
        <f>MAX(CALC_MIN_GEN!O1435,SPILL_MIT_GEN_MIN!O1435)</f>
        <v>212.85142947945889</v>
      </c>
      <c r="P1435" s="3">
        <f>MAX(CALC_MIN_GEN!P1435,SPILL_MIT_GEN_MIN!P1435)</f>
        <v>188.95994249707064</v>
      </c>
      <c r="Q1435" s="3">
        <f>MAX(CALC_MIN_GEN!Q1435,SPILL_MIT_GEN_MIN!Q1435)</f>
        <v>188.95994249707064</v>
      </c>
      <c r="R1435" s="3">
        <f>MAX(CALC_MIN_GEN!R1435,SPILL_MIT_GEN_MIN!R1435)</f>
        <v>186.78798913503536</v>
      </c>
      <c r="S1435" s="3">
        <f>MAX(CALC_MIN_GEN!S1435,SPILL_MIT_GEN_MIN!S1435)</f>
        <v>191.13189585910592</v>
      </c>
      <c r="T1435" s="3">
        <f>MAX(CALC_MIN_GEN!T1435,SPILL_MIT_GEN_MIN!T1435)</f>
        <v>182.44408241096477</v>
      </c>
      <c r="U1435" s="3">
        <f>MAX(CALC_MIN_GEN!U1435,SPILL_MIT_GEN_MIN!U1435)</f>
        <v>180.27212904892946</v>
      </c>
      <c r="V1435" s="3">
        <f>MAX(CALC_MIN_GEN!V1435,SPILL_MIT_GEN_MIN!V1435)</f>
        <v>175.92822232485887</v>
      </c>
      <c r="W1435" s="3">
        <f>MAX(CALC_MIN_GEN!W1435,SPILL_MIT_GEN_MIN!W1435)</f>
        <v>167.24040887671771</v>
      </c>
      <c r="X1435" s="3">
        <f>MAX(CALC_MIN_GEN!X1435,SPILL_MIT_GEN_MIN!X1435)</f>
        <v>501.72122663015307</v>
      </c>
      <c r="Y1435" s="3">
        <f>MAX(CALC_MIN_GEN!Y1435,SPILL_MIT_GEN_MIN!Y1435)</f>
        <v>501.72122663015307</v>
      </c>
      <c r="Z1435" s="3">
        <f>MAX(CALC_MIN_GEN!Z1435,SPILL_MIT_GEN_MIN!Z1435)</f>
        <v>501.72122663015307</v>
      </c>
    </row>
    <row r="1436" spans="1:26" x14ac:dyDescent="0.25">
      <c r="A1436" s="6">
        <f>SPILL_MIT_GEN_MIN!A1436</f>
        <v>42676</v>
      </c>
      <c r="B1436" s="3" t="s">
        <v>46</v>
      </c>
      <c r="C1436" s="3">
        <f>MAX(CALC_MIN_GEN!C1436,SPILL_MIT_GEN_MIN!C1436)</f>
        <v>451.76629930334133</v>
      </c>
      <c r="D1436" s="3">
        <f>MAX(CALC_MIN_GEN!D1436,SPILL_MIT_GEN_MIN!D1436)</f>
        <v>451.76629930334133</v>
      </c>
      <c r="E1436" s="3">
        <f>MAX(CALC_MIN_GEN!E1436,SPILL_MIT_GEN_MIN!E1436)</f>
        <v>451.76629930334133</v>
      </c>
      <c r="F1436" s="3">
        <f>MAX(CALC_MIN_GEN!F1436,SPILL_MIT_GEN_MIN!F1436)</f>
        <v>451.76629930334133</v>
      </c>
      <c r="G1436" s="3">
        <f>MAX(CALC_MIN_GEN!G1436,SPILL_MIT_GEN_MIN!G1436)</f>
        <v>451.76629930334133</v>
      </c>
      <c r="H1436" s="3">
        <f>MAX(CALC_MIN_GEN!H1436,SPILL_MIT_GEN_MIN!H1436)</f>
        <v>451.76629930334133</v>
      </c>
      <c r="I1436" s="3">
        <f>MAX(CALC_MIN_GEN!I1436,SPILL_MIT_GEN_MIN!I1436)</f>
        <v>451.76629930334133</v>
      </c>
      <c r="J1436" s="3">
        <f>MAX(CALC_MIN_GEN!J1436,SPILL_MIT_GEN_MIN!J1436)</f>
        <v>110.76962146380004</v>
      </c>
      <c r="K1436" s="3">
        <f>MAX(CALC_MIN_GEN!K1436,SPILL_MIT_GEN_MIN!K1436)</f>
        <v>110.76962146380004</v>
      </c>
      <c r="L1436" s="3">
        <f>MAX(CALC_MIN_GEN!L1436,SPILL_MIT_GEN_MIN!L1436)</f>
        <v>110.76962146380004</v>
      </c>
      <c r="M1436" s="3">
        <f>MAX(CALC_MIN_GEN!M1436,SPILL_MIT_GEN_MIN!M1436)</f>
        <v>110.76962146380004</v>
      </c>
      <c r="N1436" s="3">
        <f>MAX(CALC_MIN_GEN!N1436,SPILL_MIT_GEN_MIN!N1436)</f>
        <v>121.6293882739765</v>
      </c>
      <c r="O1436" s="3">
        <f>MAX(CALC_MIN_GEN!O1436,SPILL_MIT_GEN_MIN!O1436)</f>
        <v>125.97329499804709</v>
      </c>
      <c r="P1436" s="3">
        <f>MAX(CALC_MIN_GEN!P1436,SPILL_MIT_GEN_MIN!P1436)</f>
        <v>125.97329499804709</v>
      </c>
      <c r="Q1436" s="3">
        <f>MAX(CALC_MIN_GEN!Q1436,SPILL_MIT_GEN_MIN!Q1436)</f>
        <v>132.48915508415297</v>
      </c>
      <c r="R1436" s="3">
        <f>MAX(CALC_MIN_GEN!R1436,SPILL_MIT_GEN_MIN!R1436)</f>
        <v>125.97329499804709</v>
      </c>
      <c r="S1436" s="3">
        <f>MAX(CALC_MIN_GEN!S1436,SPILL_MIT_GEN_MIN!S1436)</f>
        <v>125.97329499804709</v>
      </c>
      <c r="T1436" s="3">
        <f>MAX(CALC_MIN_GEN!T1436,SPILL_MIT_GEN_MIN!T1436)</f>
        <v>125.97329499804709</v>
      </c>
      <c r="U1436" s="3">
        <f>MAX(CALC_MIN_GEN!U1436,SPILL_MIT_GEN_MIN!U1436)</f>
        <v>134.66110844618828</v>
      </c>
      <c r="V1436" s="3">
        <f>MAX(CALC_MIN_GEN!V1436,SPILL_MIT_GEN_MIN!V1436)</f>
        <v>130.31720172211769</v>
      </c>
      <c r="W1436" s="3">
        <f>MAX(CALC_MIN_GEN!W1436,SPILL_MIT_GEN_MIN!W1436)</f>
        <v>123.8013416360118</v>
      </c>
      <c r="X1436" s="3">
        <f>MAX(CALC_MIN_GEN!X1436,SPILL_MIT_GEN_MIN!X1436)</f>
        <v>451.76629930334133</v>
      </c>
      <c r="Y1436" s="3">
        <f>MAX(CALC_MIN_GEN!Y1436,SPILL_MIT_GEN_MIN!Y1436)</f>
        <v>451.76629930334133</v>
      </c>
      <c r="Z1436" s="3">
        <f>MAX(CALC_MIN_GEN!Z1436,SPILL_MIT_GEN_MIN!Z1436)</f>
        <v>451.76629930334133</v>
      </c>
    </row>
    <row r="1437" spans="1:26" x14ac:dyDescent="0.25">
      <c r="A1437" s="6">
        <f>SPILL_MIT_GEN_MIN!A1437</f>
        <v>42677</v>
      </c>
      <c r="B1437" s="3" t="s">
        <v>46</v>
      </c>
      <c r="C1437" s="3">
        <f>MAX(CALC_MIN_GEN!C1437,SPILL_MIT_GEN_MIN!C1437)</f>
        <v>451.76629930334133</v>
      </c>
      <c r="D1437" s="3">
        <f>MAX(CALC_MIN_GEN!D1437,SPILL_MIT_GEN_MIN!D1437)</f>
        <v>451.76629930334133</v>
      </c>
      <c r="E1437" s="3">
        <f>MAX(CALC_MIN_GEN!E1437,SPILL_MIT_GEN_MIN!E1437)</f>
        <v>451.76629930334133</v>
      </c>
      <c r="F1437" s="3">
        <f>MAX(CALC_MIN_GEN!F1437,SPILL_MIT_GEN_MIN!F1437)</f>
        <v>451.76629930334133</v>
      </c>
      <c r="G1437" s="3">
        <f>MAX(CALC_MIN_GEN!G1437,SPILL_MIT_GEN_MIN!G1437)</f>
        <v>451.76629930334133</v>
      </c>
      <c r="H1437" s="3">
        <f>MAX(CALC_MIN_GEN!H1437,SPILL_MIT_GEN_MIN!H1437)</f>
        <v>451.76629930334133</v>
      </c>
      <c r="I1437" s="3">
        <f>MAX(CALC_MIN_GEN!I1437,SPILL_MIT_GEN_MIN!I1437)</f>
        <v>110.76962146380004</v>
      </c>
      <c r="J1437" s="3">
        <f>MAX(CALC_MIN_GEN!J1437,SPILL_MIT_GEN_MIN!J1437)</f>
        <v>110.76962146380004</v>
      </c>
      <c r="K1437" s="3">
        <f>MAX(CALC_MIN_GEN!K1437,SPILL_MIT_GEN_MIN!K1437)</f>
        <v>110.76962146380004</v>
      </c>
      <c r="L1437" s="3">
        <f>MAX(CALC_MIN_GEN!L1437,SPILL_MIT_GEN_MIN!L1437)</f>
        <v>110.76962146380004</v>
      </c>
      <c r="M1437" s="3">
        <f>MAX(CALC_MIN_GEN!M1437,SPILL_MIT_GEN_MIN!M1437)</f>
        <v>121.6293882739765</v>
      </c>
      <c r="N1437" s="3">
        <f>MAX(CALC_MIN_GEN!N1437,SPILL_MIT_GEN_MIN!N1437)</f>
        <v>117.28548154990591</v>
      </c>
      <c r="O1437" s="3">
        <f>MAX(CALC_MIN_GEN!O1437,SPILL_MIT_GEN_MIN!O1437)</f>
        <v>186.78798913503536</v>
      </c>
      <c r="P1437" s="3">
        <f>MAX(CALC_MIN_GEN!P1437,SPILL_MIT_GEN_MIN!P1437)</f>
        <v>184.61603577300005</v>
      </c>
      <c r="Q1437" s="3">
        <f>MAX(CALC_MIN_GEN!Q1437,SPILL_MIT_GEN_MIN!Q1437)</f>
        <v>195.47580258317652</v>
      </c>
      <c r="R1437" s="3">
        <f>MAX(CALC_MIN_GEN!R1437,SPILL_MIT_GEN_MIN!R1437)</f>
        <v>178.10017568689418</v>
      </c>
      <c r="S1437" s="3">
        <f>MAX(CALC_MIN_GEN!S1437,SPILL_MIT_GEN_MIN!S1437)</f>
        <v>167.24040887671771</v>
      </c>
      <c r="T1437" s="3">
        <f>MAX(CALC_MIN_GEN!T1437,SPILL_MIT_GEN_MIN!T1437)</f>
        <v>162.89650215264712</v>
      </c>
      <c r="U1437" s="3">
        <f>MAX(CALC_MIN_GEN!U1437,SPILL_MIT_GEN_MIN!U1437)</f>
        <v>165.0684555146824</v>
      </c>
      <c r="V1437" s="3">
        <f>MAX(CALC_MIN_GEN!V1437,SPILL_MIT_GEN_MIN!V1437)</f>
        <v>173.75626896282358</v>
      </c>
      <c r="W1437" s="3">
        <f>MAX(CALC_MIN_GEN!W1437,SPILL_MIT_GEN_MIN!W1437)</f>
        <v>169.41236223875299</v>
      </c>
      <c r="X1437" s="3">
        <f>MAX(CALC_MIN_GEN!X1437,SPILL_MIT_GEN_MIN!X1437)</f>
        <v>162.89650215264712</v>
      </c>
      <c r="Y1437" s="3">
        <f>MAX(CALC_MIN_GEN!Y1437,SPILL_MIT_GEN_MIN!Y1437)</f>
        <v>451.76629930334133</v>
      </c>
      <c r="Z1437" s="3">
        <f>MAX(CALC_MIN_GEN!Z1437,SPILL_MIT_GEN_MIN!Z1437)</f>
        <v>451.76629930334133</v>
      </c>
    </row>
    <row r="1438" spans="1:26" x14ac:dyDescent="0.25">
      <c r="A1438" s="6">
        <f>SPILL_MIT_GEN_MIN!A1438</f>
        <v>42678</v>
      </c>
      <c r="B1438" s="3" t="s">
        <v>46</v>
      </c>
      <c r="C1438" s="3">
        <f>MAX(CALC_MIN_GEN!C1438,SPILL_MIT_GEN_MIN!C1438)</f>
        <v>451.76629930334133</v>
      </c>
      <c r="D1438" s="3">
        <f>MAX(CALC_MIN_GEN!D1438,SPILL_MIT_GEN_MIN!D1438)</f>
        <v>451.76629930334133</v>
      </c>
      <c r="E1438" s="3">
        <f>MAX(CALC_MIN_GEN!E1438,SPILL_MIT_GEN_MIN!E1438)</f>
        <v>451.76629930334133</v>
      </c>
      <c r="F1438" s="3">
        <f>MAX(CALC_MIN_GEN!F1438,SPILL_MIT_GEN_MIN!F1438)</f>
        <v>451.76629930334133</v>
      </c>
      <c r="G1438" s="3">
        <f>MAX(CALC_MIN_GEN!G1438,SPILL_MIT_GEN_MIN!G1438)</f>
        <v>451.76629930334133</v>
      </c>
      <c r="H1438" s="3">
        <f>MAX(CALC_MIN_GEN!H1438,SPILL_MIT_GEN_MIN!H1438)</f>
        <v>451.76629930334133</v>
      </c>
      <c r="I1438" s="3">
        <f>MAX(CALC_MIN_GEN!I1438,SPILL_MIT_GEN_MIN!I1438)</f>
        <v>110.76962146380004</v>
      </c>
      <c r="J1438" s="3">
        <f>MAX(CALC_MIN_GEN!J1438,SPILL_MIT_GEN_MIN!J1438)</f>
        <v>110.76962146380004</v>
      </c>
      <c r="K1438" s="3">
        <f>MAX(CALC_MIN_GEN!K1438,SPILL_MIT_GEN_MIN!K1438)</f>
        <v>110.76962146380004</v>
      </c>
      <c r="L1438" s="3">
        <f>MAX(CALC_MIN_GEN!L1438,SPILL_MIT_GEN_MIN!L1438)</f>
        <v>110.76962146380004</v>
      </c>
      <c r="M1438" s="3">
        <f>MAX(CALC_MIN_GEN!M1438,SPILL_MIT_GEN_MIN!M1438)</f>
        <v>110.76962146380004</v>
      </c>
      <c r="N1438" s="3">
        <f>MAX(CALC_MIN_GEN!N1438,SPILL_MIT_GEN_MIN!N1438)</f>
        <v>160.72454879061181</v>
      </c>
      <c r="O1438" s="3">
        <f>MAX(CALC_MIN_GEN!O1438,SPILL_MIT_GEN_MIN!O1438)</f>
        <v>152.03673534247062</v>
      </c>
      <c r="P1438" s="3">
        <f>MAX(CALC_MIN_GEN!P1438,SPILL_MIT_GEN_MIN!P1438)</f>
        <v>132.48915508415297</v>
      </c>
      <c r="Q1438" s="3">
        <f>MAX(CALC_MIN_GEN!Q1438,SPILL_MIT_GEN_MIN!Q1438)</f>
        <v>171.58431560078827</v>
      </c>
      <c r="R1438" s="3">
        <f>MAX(CALC_MIN_GEN!R1438,SPILL_MIT_GEN_MIN!R1438)</f>
        <v>152.03673534247062</v>
      </c>
      <c r="S1438" s="3">
        <f>MAX(CALC_MIN_GEN!S1438,SPILL_MIT_GEN_MIN!S1438)</f>
        <v>147.69282861840006</v>
      </c>
      <c r="T1438" s="3">
        <f>MAX(CALC_MIN_GEN!T1438,SPILL_MIT_GEN_MIN!T1438)</f>
        <v>132.48915508415297</v>
      </c>
      <c r="U1438" s="3">
        <f>MAX(CALC_MIN_GEN!U1438,SPILL_MIT_GEN_MIN!U1438)</f>
        <v>132.48915508415297</v>
      </c>
      <c r="V1438" s="3">
        <f>MAX(CALC_MIN_GEN!V1438,SPILL_MIT_GEN_MIN!V1438)</f>
        <v>136.83306180822356</v>
      </c>
      <c r="W1438" s="3">
        <f>MAX(CALC_MIN_GEN!W1438,SPILL_MIT_GEN_MIN!W1438)</f>
        <v>134.66110844618828</v>
      </c>
      <c r="X1438" s="3">
        <f>MAX(CALC_MIN_GEN!X1438,SPILL_MIT_GEN_MIN!X1438)</f>
        <v>139.00501517025887</v>
      </c>
      <c r="Y1438" s="3">
        <f>MAX(CALC_MIN_GEN!Y1438,SPILL_MIT_GEN_MIN!Y1438)</f>
        <v>451.76629930334133</v>
      </c>
      <c r="Z1438" s="3">
        <f>MAX(CALC_MIN_GEN!Z1438,SPILL_MIT_GEN_MIN!Z1438)</f>
        <v>451.76629930334133</v>
      </c>
    </row>
    <row r="1439" spans="1:26" x14ac:dyDescent="0.25">
      <c r="A1439" s="6">
        <f>SPILL_MIT_GEN_MIN!A1439</f>
        <v>42679</v>
      </c>
      <c r="B1439" s="3" t="s">
        <v>46</v>
      </c>
      <c r="C1439" s="3">
        <f>MAX(CALC_MIN_GEN!C1439,SPILL_MIT_GEN_MIN!C1439)</f>
        <v>451.76629930334133</v>
      </c>
      <c r="D1439" s="3">
        <f>MAX(CALC_MIN_GEN!D1439,SPILL_MIT_GEN_MIN!D1439)</f>
        <v>451.76629930334133</v>
      </c>
      <c r="E1439" s="3">
        <f>MAX(CALC_MIN_GEN!E1439,SPILL_MIT_GEN_MIN!E1439)</f>
        <v>451.76629930334133</v>
      </c>
      <c r="F1439" s="3">
        <f>MAX(CALC_MIN_GEN!F1439,SPILL_MIT_GEN_MIN!F1439)</f>
        <v>451.76629930334133</v>
      </c>
      <c r="G1439" s="3">
        <f>MAX(CALC_MIN_GEN!G1439,SPILL_MIT_GEN_MIN!G1439)</f>
        <v>451.76629930334133</v>
      </c>
      <c r="H1439" s="3">
        <f>MAX(CALC_MIN_GEN!H1439,SPILL_MIT_GEN_MIN!H1439)</f>
        <v>451.76629930334133</v>
      </c>
      <c r="I1439" s="3">
        <f>MAX(CALC_MIN_GEN!I1439,SPILL_MIT_GEN_MIN!I1439)</f>
        <v>110.76962146380004</v>
      </c>
      <c r="J1439" s="3">
        <f>MAX(CALC_MIN_GEN!J1439,SPILL_MIT_GEN_MIN!J1439)</f>
        <v>110.76962146380004</v>
      </c>
      <c r="K1439" s="3">
        <f>MAX(CALC_MIN_GEN!K1439,SPILL_MIT_GEN_MIN!K1439)</f>
        <v>110.76962146380004</v>
      </c>
      <c r="L1439" s="3">
        <f>MAX(CALC_MIN_GEN!L1439,SPILL_MIT_GEN_MIN!L1439)</f>
        <v>110.76962146380004</v>
      </c>
      <c r="M1439" s="3">
        <f>MAX(CALC_MIN_GEN!M1439,SPILL_MIT_GEN_MIN!M1439)</f>
        <v>110.76962146380004</v>
      </c>
      <c r="N1439" s="3">
        <f>MAX(CALC_MIN_GEN!N1439,SPILL_MIT_GEN_MIN!N1439)</f>
        <v>147.69282861840006</v>
      </c>
      <c r="O1439" s="3">
        <f>MAX(CALC_MIN_GEN!O1439,SPILL_MIT_GEN_MIN!O1439)</f>
        <v>147.69282861840006</v>
      </c>
      <c r="P1439" s="3">
        <f>MAX(CALC_MIN_GEN!P1439,SPILL_MIT_GEN_MIN!P1439)</f>
        <v>147.69282861840006</v>
      </c>
      <c r="Q1439" s="3">
        <f>MAX(CALC_MIN_GEN!Q1439,SPILL_MIT_GEN_MIN!Q1439)</f>
        <v>145.52087525636475</v>
      </c>
      <c r="R1439" s="3">
        <f>MAX(CALC_MIN_GEN!R1439,SPILL_MIT_GEN_MIN!R1439)</f>
        <v>132.48915508415297</v>
      </c>
      <c r="S1439" s="3">
        <f>MAX(CALC_MIN_GEN!S1439,SPILL_MIT_GEN_MIN!S1439)</f>
        <v>132.48915508415297</v>
      </c>
      <c r="T1439" s="3">
        <f>MAX(CALC_MIN_GEN!T1439,SPILL_MIT_GEN_MIN!T1439)</f>
        <v>128.14524836008238</v>
      </c>
      <c r="U1439" s="3">
        <f>MAX(CALC_MIN_GEN!U1439,SPILL_MIT_GEN_MIN!U1439)</f>
        <v>132.48915508415297</v>
      </c>
      <c r="V1439" s="3">
        <f>MAX(CALC_MIN_GEN!V1439,SPILL_MIT_GEN_MIN!V1439)</f>
        <v>110.76962146380004</v>
      </c>
      <c r="W1439" s="3">
        <f>MAX(CALC_MIN_GEN!W1439,SPILL_MIT_GEN_MIN!W1439)</f>
        <v>128.14524836008238</v>
      </c>
      <c r="X1439" s="3">
        <f>MAX(CALC_MIN_GEN!X1439,SPILL_MIT_GEN_MIN!X1439)</f>
        <v>117.28548154990591</v>
      </c>
      <c r="Y1439" s="3">
        <f>MAX(CALC_MIN_GEN!Y1439,SPILL_MIT_GEN_MIN!Y1439)</f>
        <v>451.76629930334133</v>
      </c>
      <c r="Z1439" s="3">
        <f>MAX(CALC_MIN_GEN!Z1439,SPILL_MIT_GEN_MIN!Z1439)</f>
        <v>451.76629930334133</v>
      </c>
    </row>
    <row r="1440" spans="1:26" x14ac:dyDescent="0.25">
      <c r="A1440" s="6">
        <f>SPILL_MIT_GEN_MIN!A1440</f>
        <v>42680</v>
      </c>
      <c r="B1440" s="3" t="s">
        <v>46</v>
      </c>
      <c r="C1440" s="3">
        <f>MAX(CALC_MIN_GEN!C1440,SPILL_MIT_GEN_MIN!C1440)</f>
        <v>451.76629930334133</v>
      </c>
      <c r="D1440" s="3">
        <f>MAX(CALC_MIN_GEN!D1440,SPILL_MIT_GEN_MIN!D1440)</f>
        <v>451.76629930334133</v>
      </c>
      <c r="E1440" s="3">
        <f>MAX(CALC_MIN_GEN!E1440,SPILL_MIT_GEN_MIN!E1440)</f>
        <v>451.76629930334133</v>
      </c>
      <c r="F1440" s="3">
        <f>MAX(CALC_MIN_GEN!F1440,SPILL_MIT_GEN_MIN!F1440)</f>
        <v>451.76629930334133</v>
      </c>
      <c r="G1440" s="3">
        <f>MAX(CALC_MIN_GEN!G1440,SPILL_MIT_GEN_MIN!G1440)</f>
        <v>451.76629930334133</v>
      </c>
      <c r="H1440" s="3">
        <f>MAX(CALC_MIN_GEN!H1440,SPILL_MIT_GEN_MIN!H1440)</f>
        <v>451.76629930334133</v>
      </c>
      <c r="I1440" s="3">
        <f>MAX(CALC_MIN_GEN!I1440,SPILL_MIT_GEN_MIN!I1440)</f>
        <v>145.52087525636475</v>
      </c>
      <c r="J1440" s="3">
        <f>MAX(CALC_MIN_GEN!J1440,SPILL_MIT_GEN_MIN!J1440)</f>
        <v>145.52087525636475</v>
      </c>
      <c r="K1440" s="3">
        <f>MAX(CALC_MIN_GEN!K1440,SPILL_MIT_GEN_MIN!K1440)</f>
        <v>145.52087525636475</v>
      </c>
      <c r="L1440" s="3">
        <f>MAX(CALC_MIN_GEN!L1440,SPILL_MIT_GEN_MIN!L1440)</f>
        <v>145.52087525636475</v>
      </c>
      <c r="M1440" s="3">
        <f>MAX(CALC_MIN_GEN!M1440,SPILL_MIT_GEN_MIN!M1440)</f>
        <v>145.52087525636475</v>
      </c>
      <c r="N1440" s="3">
        <f>MAX(CALC_MIN_GEN!N1440,SPILL_MIT_GEN_MIN!N1440)</f>
        <v>152.03673534247062</v>
      </c>
      <c r="O1440" s="3">
        <f>MAX(CALC_MIN_GEN!O1440,SPILL_MIT_GEN_MIN!O1440)</f>
        <v>145.52087525636475</v>
      </c>
      <c r="P1440" s="3">
        <f>MAX(CALC_MIN_GEN!P1440,SPILL_MIT_GEN_MIN!P1440)</f>
        <v>145.52087525636475</v>
      </c>
      <c r="Q1440" s="3">
        <f>MAX(CALC_MIN_GEN!Q1440,SPILL_MIT_GEN_MIN!Q1440)</f>
        <v>149.86478198043534</v>
      </c>
      <c r="R1440" s="3">
        <f>MAX(CALC_MIN_GEN!R1440,SPILL_MIT_GEN_MIN!R1440)</f>
        <v>145.52087525636475</v>
      </c>
      <c r="S1440" s="3">
        <f>MAX(CALC_MIN_GEN!S1440,SPILL_MIT_GEN_MIN!S1440)</f>
        <v>147.69282861840006</v>
      </c>
      <c r="T1440" s="3">
        <f>MAX(CALC_MIN_GEN!T1440,SPILL_MIT_GEN_MIN!T1440)</f>
        <v>145.52087525636475</v>
      </c>
      <c r="U1440" s="3">
        <f>MAX(CALC_MIN_GEN!U1440,SPILL_MIT_GEN_MIN!U1440)</f>
        <v>145.52087525636475</v>
      </c>
      <c r="V1440" s="3">
        <f>MAX(CALC_MIN_GEN!V1440,SPILL_MIT_GEN_MIN!V1440)</f>
        <v>145.52087525636475</v>
      </c>
      <c r="W1440" s="3">
        <f>MAX(CALC_MIN_GEN!W1440,SPILL_MIT_GEN_MIN!W1440)</f>
        <v>149.86478198043534</v>
      </c>
      <c r="X1440" s="3">
        <f>MAX(CALC_MIN_GEN!X1440,SPILL_MIT_GEN_MIN!X1440)</f>
        <v>145.52087525636475</v>
      </c>
      <c r="Y1440" s="3">
        <f>MAX(CALC_MIN_GEN!Y1440,SPILL_MIT_GEN_MIN!Y1440)</f>
        <v>451.76629930334133</v>
      </c>
      <c r="Z1440" s="3">
        <f>MAX(CALC_MIN_GEN!Z1440,SPILL_MIT_GEN_MIN!Z1440)</f>
        <v>451.76629930334133</v>
      </c>
    </row>
    <row r="1441" spans="1:26" x14ac:dyDescent="0.25">
      <c r="A1441" s="6">
        <f>SPILL_MIT_GEN_MIN!A1441</f>
        <v>42681</v>
      </c>
      <c r="B1441" s="3" t="s">
        <v>46</v>
      </c>
      <c r="C1441" s="3">
        <f>MAX(CALC_MIN_GEN!C1441,SPILL_MIT_GEN_MIN!C1441)</f>
        <v>451.76629930334133</v>
      </c>
      <c r="D1441" s="3">
        <f>MAX(CALC_MIN_GEN!D1441,SPILL_MIT_GEN_MIN!D1441)</f>
        <v>451.76629930334133</v>
      </c>
      <c r="E1441" s="3">
        <f>MAX(CALC_MIN_GEN!E1441,SPILL_MIT_GEN_MIN!E1441)</f>
        <v>451.76629930334133</v>
      </c>
      <c r="F1441" s="3">
        <f>MAX(CALC_MIN_GEN!F1441,SPILL_MIT_GEN_MIN!F1441)</f>
        <v>451.76629930334133</v>
      </c>
      <c r="G1441" s="3">
        <f>MAX(CALC_MIN_GEN!G1441,SPILL_MIT_GEN_MIN!G1441)</f>
        <v>451.76629930334133</v>
      </c>
      <c r="H1441" s="3">
        <f>MAX(CALC_MIN_GEN!H1441,SPILL_MIT_GEN_MIN!H1441)</f>
        <v>451.76629930334133</v>
      </c>
      <c r="I1441" s="3">
        <f>MAX(CALC_MIN_GEN!I1441,SPILL_MIT_GEN_MIN!I1441)</f>
        <v>110.76962146380004</v>
      </c>
      <c r="J1441" s="3">
        <f>MAX(CALC_MIN_GEN!J1441,SPILL_MIT_GEN_MIN!J1441)</f>
        <v>110.76962146380004</v>
      </c>
      <c r="K1441" s="3">
        <f>MAX(CALC_MIN_GEN!K1441,SPILL_MIT_GEN_MIN!K1441)</f>
        <v>110.76962146380004</v>
      </c>
      <c r="L1441" s="3">
        <f>MAX(CALC_MIN_GEN!L1441,SPILL_MIT_GEN_MIN!L1441)</f>
        <v>110.76962146380004</v>
      </c>
      <c r="M1441" s="3">
        <f>MAX(CALC_MIN_GEN!M1441,SPILL_MIT_GEN_MIN!M1441)</f>
        <v>117.28548154990591</v>
      </c>
      <c r="N1441" s="3">
        <f>MAX(CALC_MIN_GEN!N1441,SPILL_MIT_GEN_MIN!N1441)</f>
        <v>143.34892189432946</v>
      </c>
      <c r="O1441" s="3">
        <f>MAX(CALC_MIN_GEN!O1441,SPILL_MIT_GEN_MIN!O1441)</f>
        <v>147.69282861840006</v>
      </c>
      <c r="P1441" s="3">
        <f>MAX(CALC_MIN_GEN!P1441,SPILL_MIT_GEN_MIN!P1441)</f>
        <v>145.52087525636475</v>
      </c>
      <c r="Q1441" s="3">
        <f>MAX(CALC_MIN_GEN!Q1441,SPILL_MIT_GEN_MIN!Q1441)</f>
        <v>182.44408241096477</v>
      </c>
      <c r="R1441" s="3">
        <f>MAX(CALC_MIN_GEN!R1441,SPILL_MIT_GEN_MIN!R1441)</f>
        <v>154.20868870450593</v>
      </c>
      <c r="S1441" s="3">
        <f>MAX(CALC_MIN_GEN!S1441,SPILL_MIT_GEN_MIN!S1441)</f>
        <v>167.24040887671771</v>
      </c>
      <c r="T1441" s="3">
        <f>MAX(CALC_MIN_GEN!T1441,SPILL_MIT_GEN_MIN!T1441)</f>
        <v>123.8013416360118</v>
      </c>
      <c r="U1441" s="3">
        <f>MAX(CALC_MIN_GEN!U1441,SPILL_MIT_GEN_MIN!U1441)</f>
        <v>125.97329499804709</v>
      </c>
      <c r="V1441" s="3">
        <f>MAX(CALC_MIN_GEN!V1441,SPILL_MIT_GEN_MIN!V1441)</f>
        <v>154.20868870450593</v>
      </c>
      <c r="W1441" s="3">
        <f>MAX(CALC_MIN_GEN!W1441,SPILL_MIT_GEN_MIN!W1441)</f>
        <v>156.38064206654121</v>
      </c>
      <c r="X1441" s="3">
        <f>MAX(CALC_MIN_GEN!X1441,SPILL_MIT_GEN_MIN!X1441)</f>
        <v>160.72454879061181</v>
      </c>
      <c r="Y1441" s="3">
        <f>MAX(CALC_MIN_GEN!Y1441,SPILL_MIT_GEN_MIN!Y1441)</f>
        <v>451.76629930334133</v>
      </c>
      <c r="Z1441" s="3">
        <f>MAX(CALC_MIN_GEN!Z1441,SPILL_MIT_GEN_MIN!Z1441)</f>
        <v>451.76629930334133</v>
      </c>
    </row>
    <row r="1442" spans="1:26" x14ac:dyDescent="0.25">
      <c r="A1442" s="6">
        <f>SPILL_MIT_GEN_MIN!A1442</f>
        <v>42682</v>
      </c>
      <c r="B1442" s="3" t="s">
        <v>46</v>
      </c>
      <c r="C1442" s="3">
        <f>MAX(CALC_MIN_GEN!C1442,SPILL_MIT_GEN_MIN!C1442)</f>
        <v>451.76629930334133</v>
      </c>
      <c r="D1442" s="3">
        <f>MAX(CALC_MIN_GEN!D1442,SPILL_MIT_GEN_MIN!D1442)</f>
        <v>451.76629930334133</v>
      </c>
      <c r="E1442" s="3">
        <f>MAX(CALC_MIN_GEN!E1442,SPILL_MIT_GEN_MIN!E1442)</f>
        <v>451.76629930334133</v>
      </c>
      <c r="F1442" s="3">
        <f>MAX(CALC_MIN_GEN!F1442,SPILL_MIT_GEN_MIN!F1442)</f>
        <v>451.76629930334133</v>
      </c>
      <c r="G1442" s="3">
        <f>MAX(CALC_MIN_GEN!G1442,SPILL_MIT_GEN_MIN!G1442)</f>
        <v>451.76629930334133</v>
      </c>
      <c r="H1442" s="3">
        <f>MAX(CALC_MIN_GEN!H1442,SPILL_MIT_GEN_MIN!H1442)</f>
        <v>451.76629930334133</v>
      </c>
      <c r="I1442" s="3">
        <f>MAX(CALC_MIN_GEN!I1442,SPILL_MIT_GEN_MIN!I1442)</f>
        <v>110.76962146380004</v>
      </c>
      <c r="J1442" s="3">
        <f>MAX(CALC_MIN_GEN!J1442,SPILL_MIT_GEN_MIN!J1442)</f>
        <v>110.76962146380004</v>
      </c>
      <c r="K1442" s="3">
        <f>MAX(CALC_MIN_GEN!K1442,SPILL_MIT_GEN_MIN!K1442)</f>
        <v>110.76962146380004</v>
      </c>
      <c r="L1442" s="3">
        <f>MAX(CALC_MIN_GEN!L1442,SPILL_MIT_GEN_MIN!L1442)</f>
        <v>110.76962146380004</v>
      </c>
      <c r="M1442" s="3">
        <f>MAX(CALC_MIN_GEN!M1442,SPILL_MIT_GEN_MIN!M1442)</f>
        <v>110.76962146380004</v>
      </c>
      <c r="N1442" s="3">
        <f>MAX(CALC_MIN_GEN!N1442,SPILL_MIT_GEN_MIN!N1442)</f>
        <v>165.0684555146824</v>
      </c>
      <c r="O1442" s="3">
        <f>MAX(CALC_MIN_GEN!O1442,SPILL_MIT_GEN_MIN!O1442)</f>
        <v>158.55259542857652</v>
      </c>
      <c r="P1442" s="3">
        <f>MAX(CALC_MIN_GEN!P1442,SPILL_MIT_GEN_MIN!P1442)</f>
        <v>154.20868870450593</v>
      </c>
      <c r="Q1442" s="3">
        <f>MAX(CALC_MIN_GEN!Q1442,SPILL_MIT_GEN_MIN!Q1442)</f>
        <v>149.86478198043534</v>
      </c>
      <c r="R1442" s="3">
        <f>MAX(CALC_MIN_GEN!R1442,SPILL_MIT_GEN_MIN!R1442)</f>
        <v>158.55259542857652</v>
      </c>
      <c r="S1442" s="3">
        <f>MAX(CALC_MIN_GEN!S1442,SPILL_MIT_GEN_MIN!S1442)</f>
        <v>156.38064206654121</v>
      </c>
      <c r="T1442" s="3">
        <f>MAX(CALC_MIN_GEN!T1442,SPILL_MIT_GEN_MIN!T1442)</f>
        <v>173.75626896282358</v>
      </c>
      <c r="U1442" s="3">
        <f>MAX(CALC_MIN_GEN!U1442,SPILL_MIT_GEN_MIN!U1442)</f>
        <v>167.24040887671771</v>
      </c>
      <c r="V1442" s="3">
        <f>MAX(CALC_MIN_GEN!V1442,SPILL_MIT_GEN_MIN!V1442)</f>
        <v>186.78798913503536</v>
      </c>
      <c r="W1442" s="3">
        <f>MAX(CALC_MIN_GEN!W1442,SPILL_MIT_GEN_MIN!W1442)</f>
        <v>169.41236223875299</v>
      </c>
      <c r="X1442" s="3">
        <f>MAX(CALC_MIN_GEN!X1442,SPILL_MIT_GEN_MIN!X1442)</f>
        <v>167.24040887671771</v>
      </c>
      <c r="Y1442" s="3">
        <f>MAX(CALC_MIN_GEN!Y1442,SPILL_MIT_GEN_MIN!Y1442)</f>
        <v>451.76629930334133</v>
      </c>
      <c r="Z1442" s="3">
        <f>MAX(CALC_MIN_GEN!Z1442,SPILL_MIT_GEN_MIN!Z1442)</f>
        <v>451.76629930334133</v>
      </c>
    </row>
    <row r="1443" spans="1:26" x14ac:dyDescent="0.25">
      <c r="A1443" s="6">
        <f>SPILL_MIT_GEN_MIN!A1443</f>
        <v>42683</v>
      </c>
      <c r="B1443" s="3" t="s">
        <v>46</v>
      </c>
      <c r="C1443" s="3">
        <f>MAX(CALC_MIN_GEN!C1443,SPILL_MIT_GEN_MIN!C1443)</f>
        <v>451.76629930334133</v>
      </c>
      <c r="D1443" s="3">
        <f>MAX(CALC_MIN_GEN!D1443,SPILL_MIT_GEN_MIN!D1443)</f>
        <v>451.76629930334133</v>
      </c>
      <c r="E1443" s="3">
        <f>MAX(CALC_MIN_GEN!E1443,SPILL_MIT_GEN_MIN!E1443)</f>
        <v>451.76629930334133</v>
      </c>
      <c r="F1443" s="3">
        <f>MAX(CALC_MIN_GEN!F1443,SPILL_MIT_GEN_MIN!F1443)</f>
        <v>451.76629930334133</v>
      </c>
      <c r="G1443" s="3">
        <f>MAX(CALC_MIN_GEN!G1443,SPILL_MIT_GEN_MIN!G1443)</f>
        <v>451.76629930334133</v>
      </c>
      <c r="H1443" s="3">
        <f>MAX(CALC_MIN_GEN!H1443,SPILL_MIT_GEN_MIN!H1443)</f>
        <v>451.76629930334133</v>
      </c>
      <c r="I1443" s="3">
        <f>MAX(CALC_MIN_GEN!I1443,SPILL_MIT_GEN_MIN!I1443)</f>
        <v>110.76962146380004</v>
      </c>
      <c r="J1443" s="3">
        <f>MAX(CALC_MIN_GEN!J1443,SPILL_MIT_GEN_MIN!J1443)</f>
        <v>110.76962146380004</v>
      </c>
      <c r="K1443" s="3">
        <f>MAX(CALC_MIN_GEN!K1443,SPILL_MIT_GEN_MIN!K1443)</f>
        <v>110.76962146380004</v>
      </c>
      <c r="L1443" s="3">
        <f>MAX(CALC_MIN_GEN!L1443,SPILL_MIT_GEN_MIN!L1443)</f>
        <v>110.76962146380004</v>
      </c>
      <c r="M1443" s="3">
        <f>MAX(CALC_MIN_GEN!M1443,SPILL_MIT_GEN_MIN!M1443)</f>
        <v>110.76962146380004</v>
      </c>
      <c r="N1443" s="3">
        <f>MAX(CALC_MIN_GEN!N1443,SPILL_MIT_GEN_MIN!N1443)</f>
        <v>160.72454879061181</v>
      </c>
      <c r="O1443" s="3">
        <f>MAX(CALC_MIN_GEN!O1443,SPILL_MIT_GEN_MIN!O1443)</f>
        <v>143.34892189432946</v>
      </c>
      <c r="P1443" s="3">
        <f>MAX(CALC_MIN_GEN!P1443,SPILL_MIT_GEN_MIN!P1443)</f>
        <v>162.89650215264712</v>
      </c>
      <c r="Q1443" s="3">
        <f>MAX(CALC_MIN_GEN!Q1443,SPILL_MIT_GEN_MIN!Q1443)</f>
        <v>156.38064206654121</v>
      </c>
      <c r="R1443" s="3">
        <f>MAX(CALC_MIN_GEN!R1443,SPILL_MIT_GEN_MIN!R1443)</f>
        <v>147.69282861840006</v>
      </c>
      <c r="S1443" s="3">
        <f>MAX(CALC_MIN_GEN!S1443,SPILL_MIT_GEN_MIN!S1443)</f>
        <v>125.97329499804709</v>
      </c>
      <c r="T1443" s="3">
        <f>MAX(CALC_MIN_GEN!T1443,SPILL_MIT_GEN_MIN!T1443)</f>
        <v>119.45743491194121</v>
      </c>
      <c r="U1443" s="3">
        <f>MAX(CALC_MIN_GEN!U1443,SPILL_MIT_GEN_MIN!U1443)</f>
        <v>134.66110844618828</v>
      </c>
      <c r="V1443" s="3">
        <f>MAX(CALC_MIN_GEN!V1443,SPILL_MIT_GEN_MIN!V1443)</f>
        <v>149.86478198043534</v>
      </c>
      <c r="W1443" s="3">
        <f>MAX(CALC_MIN_GEN!W1443,SPILL_MIT_GEN_MIN!W1443)</f>
        <v>136.83306180822356</v>
      </c>
      <c r="X1443" s="3">
        <f>MAX(CALC_MIN_GEN!X1443,SPILL_MIT_GEN_MIN!X1443)</f>
        <v>156.38064206654121</v>
      </c>
      <c r="Y1443" s="3">
        <f>MAX(CALC_MIN_GEN!Y1443,SPILL_MIT_GEN_MIN!Y1443)</f>
        <v>451.76629930334133</v>
      </c>
      <c r="Z1443" s="3">
        <f>MAX(CALC_MIN_GEN!Z1443,SPILL_MIT_GEN_MIN!Z1443)</f>
        <v>451.76629930334133</v>
      </c>
    </row>
    <row r="1444" spans="1:26" x14ac:dyDescent="0.25">
      <c r="A1444" s="6">
        <f>SPILL_MIT_GEN_MIN!A1444</f>
        <v>42684</v>
      </c>
      <c r="B1444" s="3" t="s">
        <v>46</v>
      </c>
      <c r="C1444" s="3">
        <f>MAX(CALC_MIN_GEN!C1444,SPILL_MIT_GEN_MIN!C1444)</f>
        <v>451.76629930334133</v>
      </c>
      <c r="D1444" s="3">
        <f>MAX(CALC_MIN_GEN!D1444,SPILL_MIT_GEN_MIN!D1444)</f>
        <v>451.76629930334133</v>
      </c>
      <c r="E1444" s="3">
        <f>MAX(CALC_MIN_GEN!E1444,SPILL_MIT_GEN_MIN!E1444)</f>
        <v>451.76629930334133</v>
      </c>
      <c r="F1444" s="3">
        <f>MAX(CALC_MIN_GEN!F1444,SPILL_MIT_GEN_MIN!F1444)</f>
        <v>451.76629930334133</v>
      </c>
      <c r="G1444" s="3">
        <f>MAX(CALC_MIN_GEN!G1444,SPILL_MIT_GEN_MIN!G1444)</f>
        <v>451.76629930334133</v>
      </c>
      <c r="H1444" s="3">
        <f>MAX(CALC_MIN_GEN!H1444,SPILL_MIT_GEN_MIN!H1444)</f>
        <v>451.76629930334133</v>
      </c>
      <c r="I1444" s="3">
        <f>MAX(CALC_MIN_GEN!I1444,SPILL_MIT_GEN_MIN!I1444)</f>
        <v>110.76962146380004</v>
      </c>
      <c r="J1444" s="3">
        <f>MAX(CALC_MIN_GEN!J1444,SPILL_MIT_GEN_MIN!J1444)</f>
        <v>110.76962146380004</v>
      </c>
      <c r="K1444" s="3">
        <f>MAX(CALC_MIN_GEN!K1444,SPILL_MIT_GEN_MIN!K1444)</f>
        <v>110.76962146380004</v>
      </c>
      <c r="L1444" s="3">
        <f>MAX(CALC_MIN_GEN!L1444,SPILL_MIT_GEN_MIN!L1444)</f>
        <v>110.76962146380004</v>
      </c>
      <c r="M1444" s="3">
        <f>MAX(CALC_MIN_GEN!M1444,SPILL_MIT_GEN_MIN!M1444)</f>
        <v>136.83306180822356</v>
      </c>
      <c r="N1444" s="3">
        <f>MAX(CALC_MIN_GEN!N1444,SPILL_MIT_GEN_MIN!N1444)</f>
        <v>201.99166266928242</v>
      </c>
      <c r="O1444" s="3">
        <f>MAX(CALC_MIN_GEN!O1444,SPILL_MIT_GEN_MIN!O1444)</f>
        <v>186.78798913503536</v>
      </c>
      <c r="P1444" s="3">
        <f>MAX(CALC_MIN_GEN!P1444,SPILL_MIT_GEN_MIN!P1444)</f>
        <v>180.27212904892946</v>
      </c>
      <c r="Q1444" s="3">
        <f>MAX(CALC_MIN_GEN!Q1444,SPILL_MIT_GEN_MIN!Q1444)</f>
        <v>145.52087525636475</v>
      </c>
      <c r="R1444" s="3">
        <f>MAX(CALC_MIN_GEN!R1444,SPILL_MIT_GEN_MIN!R1444)</f>
        <v>143.34892189432946</v>
      </c>
      <c r="S1444" s="3">
        <f>MAX(CALC_MIN_GEN!S1444,SPILL_MIT_GEN_MIN!S1444)</f>
        <v>145.52087525636475</v>
      </c>
      <c r="T1444" s="3">
        <f>MAX(CALC_MIN_GEN!T1444,SPILL_MIT_GEN_MIN!T1444)</f>
        <v>165.0684555146824</v>
      </c>
      <c r="U1444" s="3">
        <f>MAX(CALC_MIN_GEN!U1444,SPILL_MIT_GEN_MIN!U1444)</f>
        <v>145.52087525636475</v>
      </c>
      <c r="V1444" s="3">
        <f>MAX(CALC_MIN_GEN!V1444,SPILL_MIT_GEN_MIN!V1444)</f>
        <v>156.38064206654121</v>
      </c>
      <c r="W1444" s="3">
        <f>MAX(CALC_MIN_GEN!W1444,SPILL_MIT_GEN_MIN!W1444)</f>
        <v>162.89650215264712</v>
      </c>
      <c r="X1444" s="3">
        <f>MAX(CALC_MIN_GEN!X1444,SPILL_MIT_GEN_MIN!X1444)</f>
        <v>123.8013416360118</v>
      </c>
      <c r="Y1444" s="3">
        <f>MAX(CALC_MIN_GEN!Y1444,SPILL_MIT_GEN_MIN!Y1444)</f>
        <v>451.76629930334133</v>
      </c>
      <c r="Z1444" s="3">
        <f>MAX(CALC_MIN_GEN!Z1444,SPILL_MIT_GEN_MIN!Z1444)</f>
        <v>451.76629930334133</v>
      </c>
    </row>
    <row r="1445" spans="1:26" x14ac:dyDescent="0.25">
      <c r="A1445" s="6">
        <f>SPILL_MIT_GEN_MIN!A1445</f>
        <v>42685</v>
      </c>
      <c r="B1445" s="3" t="s">
        <v>46</v>
      </c>
      <c r="C1445" s="3">
        <f>MAX(CALC_MIN_GEN!C1445,SPILL_MIT_GEN_MIN!C1445)</f>
        <v>451.76629930334133</v>
      </c>
      <c r="D1445" s="3">
        <f>MAX(CALC_MIN_GEN!D1445,SPILL_MIT_GEN_MIN!D1445)</f>
        <v>451.76629930334133</v>
      </c>
      <c r="E1445" s="3">
        <f>MAX(CALC_MIN_GEN!E1445,SPILL_MIT_GEN_MIN!E1445)</f>
        <v>451.76629930334133</v>
      </c>
      <c r="F1445" s="3">
        <f>MAX(CALC_MIN_GEN!F1445,SPILL_MIT_GEN_MIN!F1445)</f>
        <v>451.76629930334133</v>
      </c>
      <c r="G1445" s="3">
        <f>MAX(CALC_MIN_GEN!G1445,SPILL_MIT_GEN_MIN!G1445)</f>
        <v>451.76629930334133</v>
      </c>
      <c r="H1445" s="3">
        <f>MAX(CALC_MIN_GEN!H1445,SPILL_MIT_GEN_MIN!H1445)</f>
        <v>451.76629930334133</v>
      </c>
      <c r="I1445" s="3">
        <f>MAX(CALC_MIN_GEN!I1445,SPILL_MIT_GEN_MIN!I1445)</f>
        <v>110.76962146380004</v>
      </c>
      <c r="J1445" s="3">
        <f>MAX(CALC_MIN_GEN!J1445,SPILL_MIT_GEN_MIN!J1445)</f>
        <v>110.76962146380004</v>
      </c>
      <c r="K1445" s="3">
        <f>MAX(CALC_MIN_GEN!K1445,SPILL_MIT_GEN_MIN!K1445)</f>
        <v>110.76962146380004</v>
      </c>
      <c r="L1445" s="3">
        <f>MAX(CALC_MIN_GEN!L1445,SPILL_MIT_GEN_MIN!L1445)</f>
        <v>110.76962146380004</v>
      </c>
      <c r="M1445" s="3">
        <f>MAX(CALC_MIN_GEN!M1445,SPILL_MIT_GEN_MIN!M1445)</f>
        <v>110.76962146380004</v>
      </c>
      <c r="N1445" s="3">
        <f>MAX(CALC_MIN_GEN!N1445,SPILL_MIT_GEN_MIN!N1445)</f>
        <v>119.45743491194121</v>
      </c>
      <c r="O1445" s="3">
        <f>MAX(CALC_MIN_GEN!O1445,SPILL_MIT_GEN_MIN!O1445)</f>
        <v>110.76962146380004</v>
      </c>
      <c r="P1445" s="3">
        <f>MAX(CALC_MIN_GEN!P1445,SPILL_MIT_GEN_MIN!P1445)</f>
        <v>123.8013416360118</v>
      </c>
      <c r="Q1445" s="3">
        <f>MAX(CALC_MIN_GEN!Q1445,SPILL_MIT_GEN_MIN!Q1445)</f>
        <v>130.31720172211769</v>
      </c>
      <c r="R1445" s="3">
        <f>MAX(CALC_MIN_GEN!R1445,SPILL_MIT_GEN_MIN!R1445)</f>
        <v>112.94157482583533</v>
      </c>
      <c r="S1445" s="3">
        <f>MAX(CALC_MIN_GEN!S1445,SPILL_MIT_GEN_MIN!S1445)</f>
        <v>112.94157482583533</v>
      </c>
      <c r="T1445" s="3">
        <f>MAX(CALC_MIN_GEN!T1445,SPILL_MIT_GEN_MIN!T1445)</f>
        <v>121.6293882739765</v>
      </c>
      <c r="U1445" s="3">
        <f>MAX(CALC_MIN_GEN!U1445,SPILL_MIT_GEN_MIN!U1445)</f>
        <v>110.76962146380004</v>
      </c>
      <c r="V1445" s="3">
        <f>MAX(CALC_MIN_GEN!V1445,SPILL_MIT_GEN_MIN!V1445)</f>
        <v>112.94157482583533</v>
      </c>
      <c r="W1445" s="3">
        <f>MAX(CALC_MIN_GEN!W1445,SPILL_MIT_GEN_MIN!W1445)</f>
        <v>119.45743491194121</v>
      </c>
      <c r="X1445" s="3">
        <f>MAX(CALC_MIN_GEN!X1445,SPILL_MIT_GEN_MIN!X1445)</f>
        <v>112.94157482583533</v>
      </c>
      <c r="Y1445" s="3">
        <f>MAX(CALC_MIN_GEN!Y1445,SPILL_MIT_GEN_MIN!Y1445)</f>
        <v>451.76629930334133</v>
      </c>
      <c r="Z1445" s="3">
        <f>MAX(CALC_MIN_GEN!Z1445,SPILL_MIT_GEN_MIN!Z1445)</f>
        <v>451.76629930334133</v>
      </c>
    </row>
    <row r="1446" spans="1:26" x14ac:dyDescent="0.25">
      <c r="A1446" s="6">
        <f>SPILL_MIT_GEN_MIN!A1446</f>
        <v>42686</v>
      </c>
      <c r="B1446" s="3" t="s">
        <v>46</v>
      </c>
      <c r="C1446" s="3">
        <f>MAX(CALC_MIN_GEN!C1446,SPILL_MIT_GEN_MIN!C1446)</f>
        <v>451.76629930334133</v>
      </c>
      <c r="D1446" s="3">
        <f>MAX(CALC_MIN_GEN!D1446,SPILL_MIT_GEN_MIN!D1446)</f>
        <v>451.76629930334133</v>
      </c>
      <c r="E1446" s="3">
        <f>MAX(CALC_MIN_GEN!E1446,SPILL_MIT_GEN_MIN!E1446)</f>
        <v>451.76629930334133</v>
      </c>
      <c r="F1446" s="3">
        <f>MAX(CALC_MIN_GEN!F1446,SPILL_MIT_GEN_MIN!F1446)</f>
        <v>451.76629930334133</v>
      </c>
      <c r="G1446" s="3">
        <f>MAX(CALC_MIN_GEN!G1446,SPILL_MIT_GEN_MIN!G1446)</f>
        <v>451.76629930334133</v>
      </c>
      <c r="H1446" s="3">
        <f>MAX(CALC_MIN_GEN!H1446,SPILL_MIT_GEN_MIN!H1446)</f>
        <v>451.76629930334133</v>
      </c>
      <c r="I1446" s="3">
        <f>MAX(CALC_MIN_GEN!I1446,SPILL_MIT_GEN_MIN!I1446)</f>
        <v>110.76962146380004</v>
      </c>
      <c r="J1446" s="3">
        <f>MAX(CALC_MIN_GEN!J1446,SPILL_MIT_GEN_MIN!J1446)</f>
        <v>110.76962146380004</v>
      </c>
      <c r="K1446" s="3">
        <f>MAX(CALC_MIN_GEN!K1446,SPILL_MIT_GEN_MIN!K1446)</f>
        <v>110.76962146380004</v>
      </c>
      <c r="L1446" s="3">
        <f>MAX(CALC_MIN_GEN!L1446,SPILL_MIT_GEN_MIN!L1446)</f>
        <v>110.76962146380004</v>
      </c>
      <c r="M1446" s="3">
        <f>MAX(CALC_MIN_GEN!M1446,SPILL_MIT_GEN_MIN!M1446)</f>
        <v>110.76962146380004</v>
      </c>
      <c r="N1446" s="3">
        <f>MAX(CALC_MIN_GEN!N1446,SPILL_MIT_GEN_MIN!N1446)</f>
        <v>121.6293882739765</v>
      </c>
      <c r="O1446" s="3">
        <f>MAX(CALC_MIN_GEN!O1446,SPILL_MIT_GEN_MIN!O1446)</f>
        <v>132.48915508415297</v>
      </c>
      <c r="P1446" s="3">
        <f>MAX(CALC_MIN_GEN!P1446,SPILL_MIT_GEN_MIN!P1446)</f>
        <v>110.76962146380004</v>
      </c>
      <c r="Q1446" s="3">
        <f>MAX(CALC_MIN_GEN!Q1446,SPILL_MIT_GEN_MIN!Q1446)</f>
        <v>110.76962146380004</v>
      </c>
      <c r="R1446" s="3">
        <f>MAX(CALC_MIN_GEN!R1446,SPILL_MIT_GEN_MIN!R1446)</f>
        <v>110.76962146380004</v>
      </c>
      <c r="S1446" s="3">
        <f>MAX(CALC_MIN_GEN!S1446,SPILL_MIT_GEN_MIN!S1446)</f>
        <v>110.76962146380004</v>
      </c>
      <c r="T1446" s="3">
        <f>MAX(CALC_MIN_GEN!T1446,SPILL_MIT_GEN_MIN!T1446)</f>
        <v>110.76962146380004</v>
      </c>
      <c r="U1446" s="3">
        <f>MAX(CALC_MIN_GEN!U1446,SPILL_MIT_GEN_MIN!U1446)</f>
        <v>110.76962146380004</v>
      </c>
      <c r="V1446" s="3">
        <f>MAX(CALC_MIN_GEN!V1446,SPILL_MIT_GEN_MIN!V1446)</f>
        <v>110.76962146380004</v>
      </c>
      <c r="W1446" s="3">
        <f>MAX(CALC_MIN_GEN!W1446,SPILL_MIT_GEN_MIN!W1446)</f>
        <v>110.76962146380004</v>
      </c>
      <c r="X1446" s="3">
        <f>MAX(CALC_MIN_GEN!X1446,SPILL_MIT_GEN_MIN!X1446)</f>
        <v>110.76962146380004</v>
      </c>
      <c r="Y1446" s="3">
        <f>MAX(CALC_MIN_GEN!Y1446,SPILL_MIT_GEN_MIN!Y1446)</f>
        <v>451.76629930334133</v>
      </c>
      <c r="Z1446" s="3">
        <f>MAX(CALC_MIN_GEN!Z1446,SPILL_MIT_GEN_MIN!Z1446)</f>
        <v>451.76629930334133</v>
      </c>
    </row>
    <row r="1447" spans="1:26" x14ac:dyDescent="0.25">
      <c r="A1447" s="6">
        <f>SPILL_MIT_GEN_MIN!A1447</f>
        <v>42687</v>
      </c>
      <c r="B1447" s="3" t="s">
        <v>46</v>
      </c>
      <c r="C1447" s="3">
        <f>MAX(CALC_MIN_GEN!C1447,SPILL_MIT_GEN_MIN!C1447)</f>
        <v>451.76629930334133</v>
      </c>
      <c r="D1447" s="3">
        <f>MAX(CALC_MIN_GEN!D1447,SPILL_MIT_GEN_MIN!D1447)</f>
        <v>451.76629930334133</v>
      </c>
      <c r="E1447" s="3">
        <f>MAX(CALC_MIN_GEN!E1447,SPILL_MIT_GEN_MIN!E1447)</f>
        <v>451.76629930334133</v>
      </c>
      <c r="F1447" s="3">
        <f>MAX(CALC_MIN_GEN!F1447,SPILL_MIT_GEN_MIN!F1447)</f>
        <v>451.76629930334133</v>
      </c>
      <c r="G1447" s="3">
        <f>MAX(CALC_MIN_GEN!G1447,SPILL_MIT_GEN_MIN!G1447)</f>
        <v>451.76629930334133</v>
      </c>
      <c r="H1447" s="3">
        <f>MAX(CALC_MIN_GEN!H1447,SPILL_MIT_GEN_MIN!H1447)</f>
        <v>451.76629930334133</v>
      </c>
      <c r="I1447" s="3">
        <f>MAX(CALC_MIN_GEN!I1447,SPILL_MIT_GEN_MIN!I1447)</f>
        <v>110.76962146380004</v>
      </c>
      <c r="J1447" s="3">
        <f>MAX(CALC_MIN_GEN!J1447,SPILL_MIT_GEN_MIN!J1447)</f>
        <v>110.76962146380004</v>
      </c>
      <c r="K1447" s="3">
        <f>MAX(CALC_MIN_GEN!K1447,SPILL_MIT_GEN_MIN!K1447)</f>
        <v>110.76962146380004</v>
      </c>
      <c r="L1447" s="3">
        <f>MAX(CALC_MIN_GEN!L1447,SPILL_MIT_GEN_MIN!L1447)</f>
        <v>110.76962146380004</v>
      </c>
      <c r="M1447" s="3">
        <f>MAX(CALC_MIN_GEN!M1447,SPILL_MIT_GEN_MIN!M1447)</f>
        <v>110.76962146380004</v>
      </c>
      <c r="N1447" s="3">
        <f>MAX(CALC_MIN_GEN!N1447,SPILL_MIT_GEN_MIN!N1447)</f>
        <v>141.17696853229415</v>
      </c>
      <c r="O1447" s="3">
        <f>MAX(CALC_MIN_GEN!O1447,SPILL_MIT_GEN_MIN!O1447)</f>
        <v>145.52087525636475</v>
      </c>
      <c r="P1447" s="3">
        <f>MAX(CALC_MIN_GEN!P1447,SPILL_MIT_GEN_MIN!P1447)</f>
        <v>156.38064206654121</v>
      </c>
      <c r="Q1447" s="3">
        <f>MAX(CALC_MIN_GEN!Q1447,SPILL_MIT_GEN_MIN!Q1447)</f>
        <v>165.0684555146824</v>
      </c>
      <c r="R1447" s="3">
        <f>MAX(CALC_MIN_GEN!R1447,SPILL_MIT_GEN_MIN!R1447)</f>
        <v>162.89650215264712</v>
      </c>
      <c r="S1447" s="3">
        <f>MAX(CALC_MIN_GEN!S1447,SPILL_MIT_GEN_MIN!S1447)</f>
        <v>180.27212904892946</v>
      </c>
      <c r="T1447" s="3">
        <f>MAX(CALC_MIN_GEN!T1447,SPILL_MIT_GEN_MIN!T1447)</f>
        <v>173.75626896282358</v>
      </c>
      <c r="U1447" s="3">
        <f>MAX(CALC_MIN_GEN!U1447,SPILL_MIT_GEN_MIN!U1447)</f>
        <v>173.75626896282358</v>
      </c>
      <c r="V1447" s="3">
        <f>MAX(CALC_MIN_GEN!V1447,SPILL_MIT_GEN_MIN!V1447)</f>
        <v>175.92822232485887</v>
      </c>
      <c r="W1447" s="3">
        <f>MAX(CALC_MIN_GEN!W1447,SPILL_MIT_GEN_MIN!W1447)</f>
        <v>152.03673534247062</v>
      </c>
      <c r="X1447" s="3">
        <f>MAX(CALC_MIN_GEN!X1447,SPILL_MIT_GEN_MIN!X1447)</f>
        <v>180.27212904892946</v>
      </c>
      <c r="Y1447" s="3">
        <f>MAX(CALC_MIN_GEN!Y1447,SPILL_MIT_GEN_MIN!Y1447)</f>
        <v>451.76629930334133</v>
      </c>
      <c r="Z1447" s="3">
        <f>MAX(CALC_MIN_GEN!Z1447,SPILL_MIT_GEN_MIN!Z1447)</f>
        <v>451.76629930334133</v>
      </c>
    </row>
    <row r="1448" spans="1:26" x14ac:dyDescent="0.25">
      <c r="A1448" s="6">
        <f>SPILL_MIT_GEN_MIN!A1448</f>
        <v>42688</v>
      </c>
      <c r="B1448" s="3" t="s">
        <v>46</v>
      </c>
      <c r="C1448" s="3">
        <f>MAX(CALC_MIN_GEN!C1448,SPILL_MIT_GEN_MIN!C1448)</f>
        <v>451.76629930334133</v>
      </c>
      <c r="D1448" s="3">
        <f>MAX(CALC_MIN_GEN!D1448,SPILL_MIT_GEN_MIN!D1448)</f>
        <v>451.76629930334133</v>
      </c>
      <c r="E1448" s="3">
        <f>MAX(CALC_MIN_GEN!E1448,SPILL_MIT_GEN_MIN!E1448)</f>
        <v>451.76629930334133</v>
      </c>
      <c r="F1448" s="3">
        <f>MAX(CALC_MIN_GEN!F1448,SPILL_MIT_GEN_MIN!F1448)</f>
        <v>451.76629930334133</v>
      </c>
      <c r="G1448" s="3">
        <f>MAX(CALC_MIN_GEN!G1448,SPILL_MIT_GEN_MIN!G1448)</f>
        <v>451.76629930334133</v>
      </c>
      <c r="H1448" s="3">
        <f>MAX(CALC_MIN_GEN!H1448,SPILL_MIT_GEN_MIN!H1448)</f>
        <v>451.76629930334133</v>
      </c>
      <c r="I1448" s="3">
        <f>MAX(CALC_MIN_GEN!I1448,SPILL_MIT_GEN_MIN!I1448)</f>
        <v>110.76962146380004</v>
      </c>
      <c r="J1448" s="3">
        <f>MAX(CALC_MIN_GEN!J1448,SPILL_MIT_GEN_MIN!J1448)</f>
        <v>110.76962146380004</v>
      </c>
      <c r="K1448" s="3">
        <f>MAX(CALC_MIN_GEN!K1448,SPILL_MIT_GEN_MIN!K1448)</f>
        <v>110.76962146380004</v>
      </c>
      <c r="L1448" s="3">
        <f>MAX(CALC_MIN_GEN!L1448,SPILL_MIT_GEN_MIN!L1448)</f>
        <v>110.76962146380004</v>
      </c>
      <c r="M1448" s="3">
        <f>MAX(CALC_MIN_GEN!M1448,SPILL_MIT_GEN_MIN!M1448)</f>
        <v>110.76962146380004</v>
      </c>
      <c r="N1448" s="3">
        <f>MAX(CALC_MIN_GEN!N1448,SPILL_MIT_GEN_MIN!N1448)</f>
        <v>147.69282861840006</v>
      </c>
      <c r="O1448" s="3">
        <f>MAX(CALC_MIN_GEN!O1448,SPILL_MIT_GEN_MIN!O1448)</f>
        <v>143.34892189432946</v>
      </c>
      <c r="P1448" s="3">
        <f>MAX(CALC_MIN_GEN!P1448,SPILL_MIT_GEN_MIN!P1448)</f>
        <v>147.69282861840006</v>
      </c>
      <c r="Q1448" s="3">
        <f>MAX(CALC_MIN_GEN!Q1448,SPILL_MIT_GEN_MIN!Q1448)</f>
        <v>139.00501517025887</v>
      </c>
      <c r="R1448" s="3">
        <f>MAX(CALC_MIN_GEN!R1448,SPILL_MIT_GEN_MIN!R1448)</f>
        <v>134.66110844618828</v>
      </c>
      <c r="S1448" s="3">
        <f>MAX(CALC_MIN_GEN!S1448,SPILL_MIT_GEN_MIN!S1448)</f>
        <v>130.31720172211769</v>
      </c>
      <c r="T1448" s="3">
        <f>MAX(CALC_MIN_GEN!T1448,SPILL_MIT_GEN_MIN!T1448)</f>
        <v>143.34892189432946</v>
      </c>
      <c r="U1448" s="3">
        <f>MAX(CALC_MIN_GEN!U1448,SPILL_MIT_GEN_MIN!U1448)</f>
        <v>139.00501517025887</v>
      </c>
      <c r="V1448" s="3">
        <f>MAX(CALC_MIN_GEN!V1448,SPILL_MIT_GEN_MIN!V1448)</f>
        <v>145.52087525636475</v>
      </c>
      <c r="W1448" s="3">
        <f>MAX(CALC_MIN_GEN!W1448,SPILL_MIT_GEN_MIN!W1448)</f>
        <v>134.66110844618828</v>
      </c>
      <c r="X1448" s="3">
        <f>MAX(CALC_MIN_GEN!X1448,SPILL_MIT_GEN_MIN!X1448)</f>
        <v>145.52087525636475</v>
      </c>
      <c r="Y1448" s="3">
        <f>MAX(CALC_MIN_GEN!Y1448,SPILL_MIT_GEN_MIN!Y1448)</f>
        <v>451.76629930334133</v>
      </c>
      <c r="Z1448" s="3">
        <f>MAX(CALC_MIN_GEN!Z1448,SPILL_MIT_GEN_MIN!Z1448)</f>
        <v>451.76629930334133</v>
      </c>
    </row>
    <row r="1449" spans="1:26" x14ac:dyDescent="0.25">
      <c r="A1449" s="6">
        <f>SPILL_MIT_GEN_MIN!A1449</f>
        <v>42689</v>
      </c>
      <c r="B1449" s="3" t="s">
        <v>46</v>
      </c>
      <c r="C1449" s="3">
        <f>MAX(CALC_MIN_GEN!C1449,SPILL_MIT_GEN_MIN!C1449)</f>
        <v>451.76629930334133</v>
      </c>
      <c r="D1449" s="3">
        <f>MAX(CALC_MIN_GEN!D1449,SPILL_MIT_GEN_MIN!D1449)</f>
        <v>451.76629930334133</v>
      </c>
      <c r="E1449" s="3">
        <f>MAX(CALC_MIN_GEN!E1449,SPILL_MIT_GEN_MIN!E1449)</f>
        <v>451.76629930334133</v>
      </c>
      <c r="F1449" s="3">
        <f>MAX(CALC_MIN_GEN!F1449,SPILL_MIT_GEN_MIN!F1449)</f>
        <v>451.76629930334133</v>
      </c>
      <c r="G1449" s="3">
        <f>MAX(CALC_MIN_GEN!G1449,SPILL_MIT_GEN_MIN!G1449)</f>
        <v>451.76629930334133</v>
      </c>
      <c r="H1449" s="3">
        <f>MAX(CALC_MIN_GEN!H1449,SPILL_MIT_GEN_MIN!H1449)</f>
        <v>451.76629930334133</v>
      </c>
      <c r="I1449" s="3">
        <f>MAX(CALC_MIN_GEN!I1449,SPILL_MIT_GEN_MIN!I1449)</f>
        <v>110.76962146380004</v>
      </c>
      <c r="J1449" s="3">
        <f>MAX(CALC_MIN_GEN!J1449,SPILL_MIT_GEN_MIN!J1449)</f>
        <v>110.76962146380004</v>
      </c>
      <c r="K1449" s="3">
        <f>MAX(CALC_MIN_GEN!K1449,SPILL_MIT_GEN_MIN!K1449)</f>
        <v>110.76962146380004</v>
      </c>
      <c r="L1449" s="3">
        <f>MAX(CALC_MIN_GEN!L1449,SPILL_MIT_GEN_MIN!L1449)</f>
        <v>110.76962146380004</v>
      </c>
      <c r="M1449" s="3">
        <f>MAX(CALC_MIN_GEN!M1449,SPILL_MIT_GEN_MIN!M1449)</f>
        <v>110.76962146380004</v>
      </c>
      <c r="N1449" s="3">
        <f>MAX(CALC_MIN_GEN!N1449,SPILL_MIT_GEN_MIN!N1449)</f>
        <v>110.76962146380004</v>
      </c>
      <c r="O1449" s="3">
        <f>MAX(CALC_MIN_GEN!O1449,SPILL_MIT_GEN_MIN!O1449)</f>
        <v>110.76962146380004</v>
      </c>
      <c r="P1449" s="3">
        <f>MAX(CALC_MIN_GEN!P1449,SPILL_MIT_GEN_MIN!P1449)</f>
        <v>110.76962146380004</v>
      </c>
      <c r="Q1449" s="3">
        <f>MAX(CALC_MIN_GEN!Q1449,SPILL_MIT_GEN_MIN!Q1449)</f>
        <v>110.76962146380004</v>
      </c>
      <c r="R1449" s="3">
        <f>MAX(CALC_MIN_GEN!R1449,SPILL_MIT_GEN_MIN!R1449)</f>
        <v>110.76962146380004</v>
      </c>
      <c r="S1449" s="3">
        <f>MAX(CALC_MIN_GEN!S1449,SPILL_MIT_GEN_MIN!S1449)</f>
        <v>110.76962146380004</v>
      </c>
      <c r="T1449" s="3">
        <f>MAX(CALC_MIN_GEN!T1449,SPILL_MIT_GEN_MIN!T1449)</f>
        <v>110.76962146380004</v>
      </c>
      <c r="U1449" s="3">
        <f>MAX(CALC_MIN_GEN!U1449,SPILL_MIT_GEN_MIN!U1449)</f>
        <v>110.76962146380004</v>
      </c>
      <c r="V1449" s="3">
        <f>MAX(CALC_MIN_GEN!V1449,SPILL_MIT_GEN_MIN!V1449)</f>
        <v>110.76962146380004</v>
      </c>
      <c r="W1449" s="3">
        <f>MAX(CALC_MIN_GEN!W1449,SPILL_MIT_GEN_MIN!W1449)</f>
        <v>110.76962146380004</v>
      </c>
      <c r="X1449" s="3">
        <f>MAX(CALC_MIN_GEN!X1449,SPILL_MIT_GEN_MIN!X1449)</f>
        <v>110.76962146380004</v>
      </c>
      <c r="Y1449" s="3">
        <f>MAX(CALC_MIN_GEN!Y1449,SPILL_MIT_GEN_MIN!Y1449)</f>
        <v>451.76629930334133</v>
      </c>
      <c r="Z1449" s="3">
        <f>MAX(CALC_MIN_GEN!Z1449,SPILL_MIT_GEN_MIN!Z1449)</f>
        <v>451.76629930334133</v>
      </c>
    </row>
    <row r="1450" spans="1:26" x14ac:dyDescent="0.25">
      <c r="A1450" s="6">
        <f>SPILL_MIT_GEN_MIN!A1450</f>
        <v>42690</v>
      </c>
      <c r="B1450" s="3" t="s">
        <v>46</v>
      </c>
      <c r="C1450" s="3">
        <f>MAX(CALC_MIN_GEN!C1450,SPILL_MIT_GEN_MIN!C1450)</f>
        <v>451.76629930334133</v>
      </c>
      <c r="D1450" s="3">
        <f>MAX(CALC_MIN_GEN!D1450,SPILL_MIT_GEN_MIN!D1450)</f>
        <v>451.76629930334133</v>
      </c>
      <c r="E1450" s="3">
        <f>MAX(CALC_MIN_GEN!E1450,SPILL_MIT_GEN_MIN!E1450)</f>
        <v>451.76629930334133</v>
      </c>
      <c r="F1450" s="3">
        <f>MAX(CALC_MIN_GEN!F1450,SPILL_MIT_GEN_MIN!F1450)</f>
        <v>451.76629930334133</v>
      </c>
      <c r="G1450" s="3">
        <f>MAX(CALC_MIN_GEN!G1450,SPILL_MIT_GEN_MIN!G1450)</f>
        <v>451.76629930334133</v>
      </c>
      <c r="H1450" s="3">
        <f>MAX(CALC_MIN_GEN!H1450,SPILL_MIT_GEN_MIN!H1450)</f>
        <v>451.76629930334133</v>
      </c>
      <c r="I1450" s="3">
        <f>MAX(CALC_MIN_GEN!I1450,SPILL_MIT_GEN_MIN!I1450)</f>
        <v>110.76962146380004</v>
      </c>
      <c r="J1450" s="3">
        <f>MAX(CALC_MIN_GEN!J1450,SPILL_MIT_GEN_MIN!J1450)</f>
        <v>110.76962146380004</v>
      </c>
      <c r="K1450" s="3">
        <f>MAX(CALC_MIN_GEN!K1450,SPILL_MIT_GEN_MIN!K1450)</f>
        <v>110.76962146380004</v>
      </c>
      <c r="L1450" s="3">
        <f>MAX(CALC_MIN_GEN!L1450,SPILL_MIT_GEN_MIN!L1450)</f>
        <v>110.76962146380004</v>
      </c>
      <c r="M1450" s="3">
        <f>MAX(CALC_MIN_GEN!M1450,SPILL_MIT_GEN_MIN!M1450)</f>
        <v>110.76962146380004</v>
      </c>
      <c r="N1450" s="3">
        <f>MAX(CALC_MIN_GEN!N1450,SPILL_MIT_GEN_MIN!N1450)</f>
        <v>110.76962146380004</v>
      </c>
      <c r="O1450" s="3">
        <f>MAX(CALC_MIN_GEN!O1450,SPILL_MIT_GEN_MIN!O1450)</f>
        <v>110.76962146380004</v>
      </c>
      <c r="P1450" s="3">
        <f>MAX(CALC_MIN_GEN!P1450,SPILL_MIT_GEN_MIN!P1450)</f>
        <v>110.76962146380004</v>
      </c>
      <c r="Q1450" s="3">
        <f>MAX(CALC_MIN_GEN!Q1450,SPILL_MIT_GEN_MIN!Q1450)</f>
        <v>110.76962146380004</v>
      </c>
      <c r="R1450" s="3">
        <f>MAX(CALC_MIN_GEN!R1450,SPILL_MIT_GEN_MIN!R1450)</f>
        <v>110.76962146380004</v>
      </c>
      <c r="S1450" s="3">
        <f>MAX(CALC_MIN_GEN!S1450,SPILL_MIT_GEN_MIN!S1450)</f>
        <v>110.76962146380004</v>
      </c>
      <c r="T1450" s="3">
        <f>MAX(CALC_MIN_GEN!T1450,SPILL_MIT_GEN_MIN!T1450)</f>
        <v>110.76962146380004</v>
      </c>
      <c r="U1450" s="3">
        <f>MAX(CALC_MIN_GEN!U1450,SPILL_MIT_GEN_MIN!U1450)</f>
        <v>110.76962146380004</v>
      </c>
      <c r="V1450" s="3">
        <f>MAX(CALC_MIN_GEN!V1450,SPILL_MIT_GEN_MIN!V1450)</f>
        <v>110.76962146380004</v>
      </c>
      <c r="W1450" s="3">
        <f>MAX(CALC_MIN_GEN!W1450,SPILL_MIT_GEN_MIN!W1450)</f>
        <v>110.76962146380004</v>
      </c>
      <c r="X1450" s="3">
        <f>MAX(CALC_MIN_GEN!X1450,SPILL_MIT_GEN_MIN!X1450)</f>
        <v>110.76962146380004</v>
      </c>
      <c r="Y1450" s="3">
        <f>MAX(CALC_MIN_GEN!Y1450,SPILL_MIT_GEN_MIN!Y1450)</f>
        <v>451.76629930334133</v>
      </c>
      <c r="Z1450" s="3">
        <f>MAX(CALC_MIN_GEN!Z1450,SPILL_MIT_GEN_MIN!Z1450)</f>
        <v>451.76629930334133</v>
      </c>
    </row>
    <row r="1451" spans="1:26" x14ac:dyDescent="0.25">
      <c r="A1451" s="6">
        <f>SPILL_MIT_GEN_MIN!A1451</f>
        <v>42691</v>
      </c>
      <c r="B1451" s="3" t="s">
        <v>46</v>
      </c>
      <c r="C1451" s="3">
        <f>MAX(CALC_MIN_GEN!C1451,SPILL_MIT_GEN_MIN!C1451)</f>
        <v>451.76629930334133</v>
      </c>
      <c r="D1451" s="3">
        <f>MAX(CALC_MIN_GEN!D1451,SPILL_MIT_GEN_MIN!D1451)</f>
        <v>451.76629930334133</v>
      </c>
      <c r="E1451" s="3">
        <f>MAX(CALC_MIN_GEN!E1451,SPILL_MIT_GEN_MIN!E1451)</f>
        <v>451.76629930334133</v>
      </c>
      <c r="F1451" s="3">
        <f>MAX(CALC_MIN_GEN!F1451,SPILL_MIT_GEN_MIN!F1451)</f>
        <v>451.76629930334133</v>
      </c>
      <c r="G1451" s="3">
        <f>MAX(CALC_MIN_GEN!G1451,SPILL_MIT_GEN_MIN!G1451)</f>
        <v>451.76629930334133</v>
      </c>
      <c r="H1451" s="3">
        <f>MAX(CALC_MIN_GEN!H1451,SPILL_MIT_GEN_MIN!H1451)</f>
        <v>451.76629930334133</v>
      </c>
      <c r="I1451" s="3">
        <f>MAX(CALC_MIN_GEN!I1451,SPILL_MIT_GEN_MIN!I1451)</f>
        <v>110.76962146380004</v>
      </c>
      <c r="J1451" s="3">
        <f>MAX(CALC_MIN_GEN!J1451,SPILL_MIT_GEN_MIN!J1451)</f>
        <v>110.76962146380004</v>
      </c>
      <c r="K1451" s="3">
        <f>MAX(CALC_MIN_GEN!K1451,SPILL_MIT_GEN_MIN!K1451)</f>
        <v>110.76962146380004</v>
      </c>
      <c r="L1451" s="3">
        <f>MAX(CALC_MIN_GEN!L1451,SPILL_MIT_GEN_MIN!L1451)</f>
        <v>125.97329499804709</v>
      </c>
      <c r="M1451" s="3">
        <f>MAX(CALC_MIN_GEN!M1451,SPILL_MIT_GEN_MIN!M1451)</f>
        <v>134.66110844618828</v>
      </c>
      <c r="N1451" s="3">
        <f>MAX(CALC_MIN_GEN!N1451,SPILL_MIT_GEN_MIN!N1451)</f>
        <v>160.72454879061181</v>
      </c>
      <c r="O1451" s="3">
        <f>MAX(CALC_MIN_GEN!O1451,SPILL_MIT_GEN_MIN!O1451)</f>
        <v>156.38064206654121</v>
      </c>
      <c r="P1451" s="3">
        <f>MAX(CALC_MIN_GEN!P1451,SPILL_MIT_GEN_MIN!P1451)</f>
        <v>160.72454879061181</v>
      </c>
      <c r="Q1451" s="3">
        <f>MAX(CALC_MIN_GEN!Q1451,SPILL_MIT_GEN_MIN!Q1451)</f>
        <v>165.0684555146824</v>
      </c>
      <c r="R1451" s="3">
        <f>MAX(CALC_MIN_GEN!R1451,SPILL_MIT_GEN_MIN!R1451)</f>
        <v>141.17696853229415</v>
      </c>
      <c r="S1451" s="3">
        <f>MAX(CALC_MIN_GEN!S1451,SPILL_MIT_GEN_MIN!S1451)</f>
        <v>132.48915508415297</v>
      </c>
      <c r="T1451" s="3">
        <f>MAX(CALC_MIN_GEN!T1451,SPILL_MIT_GEN_MIN!T1451)</f>
        <v>119.45743491194121</v>
      </c>
      <c r="U1451" s="3">
        <f>MAX(CALC_MIN_GEN!U1451,SPILL_MIT_GEN_MIN!U1451)</f>
        <v>117.28548154990591</v>
      </c>
      <c r="V1451" s="3">
        <f>MAX(CALC_MIN_GEN!V1451,SPILL_MIT_GEN_MIN!V1451)</f>
        <v>125.97329499804709</v>
      </c>
      <c r="W1451" s="3">
        <f>MAX(CALC_MIN_GEN!W1451,SPILL_MIT_GEN_MIN!W1451)</f>
        <v>128.14524836008238</v>
      </c>
      <c r="X1451" s="3">
        <f>MAX(CALC_MIN_GEN!X1451,SPILL_MIT_GEN_MIN!X1451)</f>
        <v>136.83306180822356</v>
      </c>
      <c r="Y1451" s="3">
        <f>MAX(CALC_MIN_GEN!Y1451,SPILL_MIT_GEN_MIN!Y1451)</f>
        <v>451.76629930334133</v>
      </c>
      <c r="Z1451" s="3">
        <f>MAX(CALC_MIN_GEN!Z1451,SPILL_MIT_GEN_MIN!Z1451)</f>
        <v>451.76629930334133</v>
      </c>
    </row>
    <row r="1452" spans="1:26" x14ac:dyDescent="0.25">
      <c r="A1452" s="6">
        <f>SPILL_MIT_GEN_MIN!A1452</f>
        <v>42692</v>
      </c>
      <c r="B1452" s="3" t="s">
        <v>46</v>
      </c>
      <c r="C1452" s="3">
        <f>MAX(CALC_MIN_GEN!C1452,SPILL_MIT_GEN_MIN!C1452)</f>
        <v>451.76629930334133</v>
      </c>
      <c r="D1452" s="3">
        <f>MAX(CALC_MIN_GEN!D1452,SPILL_MIT_GEN_MIN!D1452)</f>
        <v>451.76629930334133</v>
      </c>
      <c r="E1452" s="3">
        <f>MAX(CALC_MIN_GEN!E1452,SPILL_MIT_GEN_MIN!E1452)</f>
        <v>451.76629930334133</v>
      </c>
      <c r="F1452" s="3">
        <f>MAX(CALC_MIN_GEN!F1452,SPILL_MIT_GEN_MIN!F1452)</f>
        <v>451.76629930334133</v>
      </c>
      <c r="G1452" s="3">
        <f>MAX(CALC_MIN_GEN!G1452,SPILL_MIT_GEN_MIN!G1452)</f>
        <v>451.76629930334133</v>
      </c>
      <c r="H1452" s="3">
        <f>MAX(CALC_MIN_GEN!H1452,SPILL_MIT_GEN_MIN!H1452)</f>
        <v>451.76629930334133</v>
      </c>
      <c r="I1452" s="3">
        <f>MAX(CALC_MIN_GEN!I1452,SPILL_MIT_GEN_MIN!I1452)</f>
        <v>110.76962146380004</v>
      </c>
      <c r="J1452" s="3">
        <f>MAX(CALC_MIN_GEN!J1452,SPILL_MIT_GEN_MIN!J1452)</f>
        <v>110.76962146380004</v>
      </c>
      <c r="K1452" s="3">
        <f>MAX(CALC_MIN_GEN!K1452,SPILL_MIT_GEN_MIN!K1452)</f>
        <v>110.76962146380004</v>
      </c>
      <c r="L1452" s="3">
        <f>MAX(CALC_MIN_GEN!L1452,SPILL_MIT_GEN_MIN!L1452)</f>
        <v>112.94157482583533</v>
      </c>
      <c r="M1452" s="3">
        <f>MAX(CALC_MIN_GEN!M1452,SPILL_MIT_GEN_MIN!M1452)</f>
        <v>119.45743491194121</v>
      </c>
      <c r="N1452" s="3">
        <f>MAX(CALC_MIN_GEN!N1452,SPILL_MIT_GEN_MIN!N1452)</f>
        <v>156.38064206654121</v>
      </c>
      <c r="O1452" s="3">
        <f>MAX(CALC_MIN_GEN!O1452,SPILL_MIT_GEN_MIN!O1452)</f>
        <v>158.55259542857652</v>
      </c>
      <c r="P1452" s="3">
        <f>MAX(CALC_MIN_GEN!P1452,SPILL_MIT_GEN_MIN!P1452)</f>
        <v>158.55259542857652</v>
      </c>
      <c r="Q1452" s="3">
        <f>MAX(CALC_MIN_GEN!Q1452,SPILL_MIT_GEN_MIN!Q1452)</f>
        <v>171.58431560078827</v>
      </c>
      <c r="R1452" s="3">
        <f>MAX(CALC_MIN_GEN!R1452,SPILL_MIT_GEN_MIN!R1452)</f>
        <v>162.89650215264712</v>
      </c>
      <c r="S1452" s="3">
        <f>MAX(CALC_MIN_GEN!S1452,SPILL_MIT_GEN_MIN!S1452)</f>
        <v>136.83306180822356</v>
      </c>
      <c r="T1452" s="3">
        <f>MAX(CALC_MIN_GEN!T1452,SPILL_MIT_GEN_MIN!T1452)</f>
        <v>134.66110844618828</v>
      </c>
      <c r="U1452" s="3">
        <f>MAX(CALC_MIN_GEN!U1452,SPILL_MIT_GEN_MIN!U1452)</f>
        <v>130.31720172211769</v>
      </c>
      <c r="V1452" s="3">
        <f>MAX(CALC_MIN_GEN!V1452,SPILL_MIT_GEN_MIN!V1452)</f>
        <v>158.55259542857652</v>
      </c>
      <c r="W1452" s="3">
        <f>MAX(CALC_MIN_GEN!W1452,SPILL_MIT_GEN_MIN!W1452)</f>
        <v>162.89650215264712</v>
      </c>
      <c r="X1452" s="3">
        <f>MAX(CALC_MIN_GEN!X1452,SPILL_MIT_GEN_MIN!X1452)</f>
        <v>171.58431560078827</v>
      </c>
      <c r="Y1452" s="3">
        <f>MAX(CALC_MIN_GEN!Y1452,SPILL_MIT_GEN_MIN!Y1452)</f>
        <v>451.76629930334133</v>
      </c>
      <c r="Z1452" s="3">
        <f>MAX(CALC_MIN_GEN!Z1452,SPILL_MIT_GEN_MIN!Z1452)</f>
        <v>451.76629930334133</v>
      </c>
    </row>
    <row r="1453" spans="1:26" x14ac:dyDescent="0.25">
      <c r="A1453" s="6">
        <f>SPILL_MIT_GEN_MIN!A1453</f>
        <v>42693</v>
      </c>
      <c r="B1453" s="3" t="s">
        <v>46</v>
      </c>
      <c r="C1453" s="3">
        <f>MAX(CALC_MIN_GEN!C1453,SPILL_MIT_GEN_MIN!C1453)</f>
        <v>451.76629930334133</v>
      </c>
      <c r="D1453" s="3">
        <f>MAX(CALC_MIN_GEN!D1453,SPILL_MIT_GEN_MIN!D1453)</f>
        <v>451.76629930334133</v>
      </c>
      <c r="E1453" s="3">
        <f>MAX(CALC_MIN_GEN!E1453,SPILL_MIT_GEN_MIN!E1453)</f>
        <v>451.76629930334133</v>
      </c>
      <c r="F1453" s="3">
        <f>MAX(CALC_MIN_GEN!F1453,SPILL_MIT_GEN_MIN!F1453)</f>
        <v>451.76629930334133</v>
      </c>
      <c r="G1453" s="3">
        <f>MAX(CALC_MIN_GEN!G1453,SPILL_MIT_GEN_MIN!G1453)</f>
        <v>451.76629930334133</v>
      </c>
      <c r="H1453" s="3">
        <f>MAX(CALC_MIN_GEN!H1453,SPILL_MIT_GEN_MIN!H1453)</f>
        <v>451.76629930334133</v>
      </c>
      <c r="I1453" s="3">
        <f>MAX(CALC_MIN_GEN!I1453,SPILL_MIT_GEN_MIN!I1453)</f>
        <v>110.76962146380004</v>
      </c>
      <c r="J1453" s="3">
        <f>MAX(CALC_MIN_GEN!J1453,SPILL_MIT_GEN_MIN!J1453)</f>
        <v>110.76962146380004</v>
      </c>
      <c r="K1453" s="3">
        <f>MAX(CALC_MIN_GEN!K1453,SPILL_MIT_GEN_MIN!K1453)</f>
        <v>110.76962146380004</v>
      </c>
      <c r="L1453" s="3">
        <f>MAX(CALC_MIN_GEN!L1453,SPILL_MIT_GEN_MIN!L1453)</f>
        <v>110.76962146380004</v>
      </c>
      <c r="M1453" s="3">
        <f>MAX(CALC_MIN_GEN!M1453,SPILL_MIT_GEN_MIN!M1453)</f>
        <v>110.76962146380004</v>
      </c>
      <c r="N1453" s="3">
        <f>MAX(CALC_MIN_GEN!N1453,SPILL_MIT_GEN_MIN!N1453)</f>
        <v>110.76962146380004</v>
      </c>
      <c r="O1453" s="3">
        <f>MAX(CALC_MIN_GEN!O1453,SPILL_MIT_GEN_MIN!O1453)</f>
        <v>110.76962146380004</v>
      </c>
      <c r="P1453" s="3">
        <f>MAX(CALC_MIN_GEN!P1453,SPILL_MIT_GEN_MIN!P1453)</f>
        <v>110.76962146380004</v>
      </c>
      <c r="Q1453" s="3">
        <f>MAX(CALC_MIN_GEN!Q1453,SPILL_MIT_GEN_MIN!Q1453)</f>
        <v>110.76962146380004</v>
      </c>
      <c r="R1453" s="3">
        <f>MAX(CALC_MIN_GEN!R1453,SPILL_MIT_GEN_MIN!R1453)</f>
        <v>110.76962146380004</v>
      </c>
      <c r="S1453" s="3">
        <f>MAX(CALC_MIN_GEN!S1453,SPILL_MIT_GEN_MIN!S1453)</f>
        <v>110.76962146380004</v>
      </c>
      <c r="T1453" s="3">
        <f>MAX(CALC_MIN_GEN!T1453,SPILL_MIT_GEN_MIN!T1453)</f>
        <v>110.76962146380004</v>
      </c>
      <c r="U1453" s="3">
        <f>MAX(CALC_MIN_GEN!U1453,SPILL_MIT_GEN_MIN!U1453)</f>
        <v>110.76962146380004</v>
      </c>
      <c r="V1453" s="3">
        <f>MAX(CALC_MIN_GEN!V1453,SPILL_MIT_GEN_MIN!V1453)</f>
        <v>110.76962146380004</v>
      </c>
      <c r="W1453" s="3">
        <f>MAX(CALC_MIN_GEN!W1453,SPILL_MIT_GEN_MIN!W1453)</f>
        <v>110.76962146380004</v>
      </c>
      <c r="X1453" s="3">
        <f>MAX(CALC_MIN_GEN!X1453,SPILL_MIT_GEN_MIN!X1453)</f>
        <v>110.76962146380004</v>
      </c>
      <c r="Y1453" s="3">
        <f>MAX(CALC_MIN_GEN!Y1453,SPILL_MIT_GEN_MIN!Y1453)</f>
        <v>451.76629930334133</v>
      </c>
      <c r="Z1453" s="3">
        <f>MAX(CALC_MIN_GEN!Z1453,SPILL_MIT_GEN_MIN!Z1453)</f>
        <v>451.76629930334133</v>
      </c>
    </row>
    <row r="1454" spans="1:26" x14ac:dyDescent="0.25">
      <c r="A1454" s="6">
        <f>SPILL_MIT_GEN_MIN!A1454</f>
        <v>42694</v>
      </c>
      <c r="B1454" s="3" t="s">
        <v>46</v>
      </c>
      <c r="C1454" s="3">
        <f>MAX(CALC_MIN_GEN!C1454,SPILL_MIT_GEN_MIN!C1454)</f>
        <v>451.76629930334133</v>
      </c>
      <c r="D1454" s="3">
        <f>MAX(CALC_MIN_GEN!D1454,SPILL_MIT_GEN_MIN!D1454)</f>
        <v>451.76629930334133</v>
      </c>
      <c r="E1454" s="3">
        <f>MAX(CALC_MIN_GEN!E1454,SPILL_MIT_GEN_MIN!E1454)</f>
        <v>451.76629930334133</v>
      </c>
      <c r="F1454" s="3">
        <f>MAX(CALC_MIN_GEN!F1454,SPILL_MIT_GEN_MIN!F1454)</f>
        <v>451.76629930334133</v>
      </c>
      <c r="G1454" s="3">
        <f>MAX(CALC_MIN_GEN!G1454,SPILL_MIT_GEN_MIN!G1454)</f>
        <v>451.76629930334133</v>
      </c>
      <c r="H1454" s="3">
        <f>MAX(CALC_MIN_GEN!H1454,SPILL_MIT_GEN_MIN!H1454)</f>
        <v>451.76629930334133</v>
      </c>
      <c r="I1454" s="3">
        <f>MAX(CALC_MIN_GEN!I1454,SPILL_MIT_GEN_MIN!I1454)</f>
        <v>110.76962146380004</v>
      </c>
      <c r="J1454" s="3">
        <f>MAX(CALC_MIN_GEN!J1454,SPILL_MIT_GEN_MIN!J1454)</f>
        <v>110.76962146380004</v>
      </c>
      <c r="K1454" s="3">
        <f>MAX(CALC_MIN_GEN!K1454,SPILL_MIT_GEN_MIN!K1454)</f>
        <v>130.31720172211769</v>
      </c>
      <c r="L1454" s="3">
        <f>MAX(CALC_MIN_GEN!L1454,SPILL_MIT_GEN_MIN!L1454)</f>
        <v>136.83306180822356</v>
      </c>
      <c r="M1454" s="3">
        <f>MAX(CALC_MIN_GEN!M1454,SPILL_MIT_GEN_MIN!M1454)</f>
        <v>119.45743491194121</v>
      </c>
      <c r="N1454" s="3">
        <f>MAX(CALC_MIN_GEN!N1454,SPILL_MIT_GEN_MIN!N1454)</f>
        <v>201.99166266928242</v>
      </c>
      <c r="O1454" s="3">
        <f>MAX(CALC_MIN_GEN!O1454,SPILL_MIT_GEN_MIN!O1454)</f>
        <v>201.99166266928242</v>
      </c>
      <c r="P1454" s="3">
        <f>MAX(CALC_MIN_GEN!P1454,SPILL_MIT_GEN_MIN!P1454)</f>
        <v>215.02338284149417</v>
      </c>
      <c r="Q1454" s="3">
        <f>MAX(CALC_MIN_GEN!Q1454,SPILL_MIT_GEN_MIN!Q1454)</f>
        <v>210.6794761174236</v>
      </c>
      <c r="R1454" s="3">
        <f>MAX(CALC_MIN_GEN!R1454,SPILL_MIT_GEN_MIN!R1454)</f>
        <v>165.0684555146824</v>
      </c>
      <c r="S1454" s="3">
        <f>MAX(CALC_MIN_GEN!S1454,SPILL_MIT_GEN_MIN!S1454)</f>
        <v>147.69282861840006</v>
      </c>
      <c r="T1454" s="3">
        <f>MAX(CALC_MIN_GEN!T1454,SPILL_MIT_GEN_MIN!T1454)</f>
        <v>125.97329499804709</v>
      </c>
      <c r="U1454" s="3">
        <f>MAX(CALC_MIN_GEN!U1454,SPILL_MIT_GEN_MIN!U1454)</f>
        <v>160.72454879061181</v>
      </c>
      <c r="V1454" s="3">
        <f>MAX(CALC_MIN_GEN!V1454,SPILL_MIT_GEN_MIN!V1454)</f>
        <v>210.6794761174236</v>
      </c>
      <c r="W1454" s="3">
        <f>MAX(CALC_MIN_GEN!W1454,SPILL_MIT_GEN_MIN!W1454)</f>
        <v>212.85142947945889</v>
      </c>
      <c r="X1454" s="3">
        <f>MAX(CALC_MIN_GEN!X1454,SPILL_MIT_GEN_MIN!X1454)</f>
        <v>212.85142947945889</v>
      </c>
      <c r="Y1454" s="3">
        <f>MAX(CALC_MIN_GEN!Y1454,SPILL_MIT_GEN_MIN!Y1454)</f>
        <v>451.76629930334133</v>
      </c>
      <c r="Z1454" s="3">
        <f>MAX(CALC_MIN_GEN!Z1454,SPILL_MIT_GEN_MIN!Z1454)</f>
        <v>451.76629930334133</v>
      </c>
    </row>
    <row r="1455" spans="1:26" x14ac:dyDescent="0.25">
      <c r="A1455" s="6">
        <f>SPILL_MIT_GEN_MIN!A1455</f>
        <v>42695</v>
      </c>
      <c r="B1455" s="3" t="s">
        <v>46</v>
      </c>
      <c r="C1455" s="3">
        <f>MAX(CALC_MIN_GEN!C1455,SPILL_MIT_GEN_MIN!C1455)</f>
        <v>451.76629930334133</v>
      </c>
      <c r="D1455" s="3">
        <f>MAX(CALC_MIN_GEN!D1455,SPILL_MIT_GEN_MIN!D1455)</f>
        <v>451.76629930334133</v>
      </c>
      <c r="E1455" s="3">
        <f>MAX(CALC_MIN_GEN!E1455,SPILL_MIT_GEN_MIN!E1455)</f>
        <v>451.76629930334133</v>
      </c>
      <c r="F1455" s="3">
        <f>MAX(CALC_MIN_GEN!F1455,SPILL_MIT_GEN_MIN!F1455)</f>
        <v>451.76629930334133</v>
      </c>
      <c r="G1455" s="3">
        <f>MAX(CALC_MIN_GEN!G1455,SPILL_MIT_GEN_MIN!G1455)</f>
        <v>451.76629930334133</v>
      </c>
      <c r="H1455" s="3">
        <f>MAX(CALC_MIN_GEN!H1455,SPILL_MIT_GEN_MIN!H1455)</f>
        <v>451.76629930334133</v>
      </c>
      <c r="I1455" s="3">
        <f>MAX(CALC_MIN_GEN!I1455,SPILL_MIT_GEN_MIN!I1455)</f>
        <v>110.76962146380004</v>
      </c>
      <c r="J1455" s="3">
        <f>MAX(CALC_MIN_GEN!J1455,SPILL_MIT_GEN_MIN!J1455)</f>
        <v>110.76962146380004</v>
      </c>
      <c r="K1455" s="3">
        <f>MAX(CALC_MIN_GEN!K1455,SPILL_MIT_GEN_MIN!K1455)</f>
        <v>110.76962146380004</v>
      </c>
      <c r="L1455" s="3">
        <f>MAX(CALC_MIN_GEN!L1455,SPILL_MIT_GEN_MIN!L1455)</f>
        <v>125.97329499804709</v>
      </c>
      <c r="M1455" s="3">
        <f>MAX(CALC_MIN_GEN!M1455,SPILL_MIT_GEN_MIN!M1455)</f>
        <v>152.03673534247062</v>
      </c>
      <c r="N1455" s="3">
        <f>MAX(CALC_MIN_GEN!N1455,SPILL_MIT_GEN_MIN!N1455)</f>
        <v>180.27212904892946</v>
      </c>
      <c r="O1455" s="3">
        <f>MAX(CALC_MIN_GEN!O1455,SPILL_MIT_GEN_MIN!O1455)</f>
        <v>182.44408241096477</v>
      </c>
      <c r="P1455" s="3">
        <f>MAX(CALC_MIN_GEN!P1455,SPILL_MIT_GEN_MIN!P1455)</f>
        <v>171.58431560078827</v>
      </c>
      <c r="Q1455" s="3">
        <f>MAX(CALC_MIN_GEN!Q1455,SPILL_MIT_GEN_MIN!Q1455)</f>
        <v>175.92822232485887</v>
      </c>
      <c r="R1455" s="3">
        <f>MAX(CALC_MIN_GEN!R1455,SPILL_MIT_GEN_MIN!R1455)</f>
        <v>178.10017568689418</v>
      </c>
      <c r="S1455" s="3">
        <f>MAX(CALC_MIN_GEN!S1455,SPILL_MIT_GEN_MIN!S1455)</f>
        <v>171.58431560078827</v>
      </c>
      <c r="T1455" s="3">
        <f>MAX(CALC_MIN_GEN!T1455,SPILL_MIT_GEN_MIN!T1455)</f>
        <v>167.24040887671771</v>
      </c>
      <c r="U1455" s="3">
        <f>MAX(CALC_MIN_GEN!U1455,SPILL_MIT_GEN_MIN!U1455)</f>
        <v>169.41236223875299</v>
      </c>
      <c r="V1455" s="3">
        <f>MAX(CALC_MIN_GEN!V1455,SPILL_MIT_GEN_MIN!V1455)</f>
        <v>171.58431560078827</v>
      </c>
      <c r="W1455" s="3">
        <f>MAX(CALC_MIN_GEN!W1455,SPILL_MIT_GEN_MIN!W1455)</f>
        <v>186.78798913503536</v>
      </c>
      <c r="X1455" s="3">
        <f>MAX(CALC_MIN_GEN!X1455,SPILL_MIT_GEN_MIN!X1455)</f>
        <v>167.24040887671771</v>
      </c>
      <c r="Y1455" s="3">
        <f>MAX(CALC_MIN_GEN!Y1455,SPILL_MIT_GEN_MIN!Y1455)</f>
        <v>451.76629930334133</v>
      </c>
      <c r="Z1455" s="3">
        <f>MAX(CALC_MIN_GEN!Z1455,SPILL_MIT_GEN_MIN!Z1455)</f>
        <v>451.76629930334133</v>
      </c>
    </row>
    <row r="1456" spans="1:26" x14ac:dyDescent="0.25">
      <c r="A1456" s="6">
        <f>SPILL_MIT_GEN_MIN!A1456</f>
        <v>42696</v>
      </c>
      <c r="B1456" s="3" t="s">
        <v>46</v>
      </c>
      <c r="C1456" s="3">
        <f>MAX(CALC_MIN_GEN!C1456,SPILL_MIT_GEN_MIN!C1456)</f>
        <v>451.76629930334133</v>
      </c>
      <c r="D1456" s="3">
        <f>MAX(CALC_MIN_GEN!D1456,SPILL_MIT_GEN_MIN!D1456)</f>
        <v>451.76629930334133</v>
      </c>
      <c r="E1456" s="3">
        <f>MAX(CALC_MIN_GEN!E1456,SPILL_MIT_GEN_MIN!E1456)</f>
        <v>451.76629930334133</v>
      </c>
      <c r="F1456" s="3">
        <f>MAX(CALC_MIN_GEN!F1456,SPILL_MIT_GEN_MIN!F1456)</f>
        <v>451.76629930334133</v>
      </c>
      <c r="G1456" s="3">
        <f>MAX(CALC_MIN_GEN!G1456,SPILL_MIT_GEN_MIN!G1456)</f>
        <v>451.76629930334133</v>
      </c>
      <c r="H1456" s="3">
        <f>MAX(CALC_MIN_GEN!H1456,SPILL_MIT_GEN_MIN!H1456)</f>
        <v>451.76629930334133</v>
      </c>
      <c r="I1456" s="3">
        <f>MAX(CALC_MIN_GEN!I1456,SPILL_MIT_GEN_MIN!I1456)</f>
        <v>110.76962146380004</v>
      </c>
      <c r="J1456" s="3">
        <f>MAX(CALC_MIN_GEN!J1456,SPILL_MIT_GEN_MIN!J1456)</f>
        <v>110.76962146380004</v>
      </c>
      <c r="K1456" s="3">
        <f>MAX(CALC_MIN_GEN!K1456,SPILL_MIT_GEN_MIN!K1456)</f>
        <v>110.76962146380004</v>
      </c>
      <c r="L1456" s="3">
        <f>MAX(CALC_MIN_GEN!L1456,SPILL_MIT_GEN_MIN!L1456)</f>
        <v>167.24040887671771</v>
      </c>
      <c r="M1456" s="3">
        <f>MAX(CALC_MIN_GEN!M1456,SPILL_MIT_GEN_MIN!M1456)</f>
        <v>197.64775594521183</v>
      </c>
      <c r="N1456" s="3">
        <f>MAX(CALC_MIN_GEN!N1456,SPILL_MIT_GEN_MIN!N1456)</f>
        <v>236.74291646184713</v>
      </c>
      <c r="O1456" s="3">
        <f>MAX(CALC_MIN_GEN!O1456,SPILL_MIT_GEN_MIN!O1456)</f>
        <v>217.19533620352948</v>
      </c>
      <c r="P1456" s="3">
        <f>MAX(CALC_MIN_GEN!P1456,SPILL_MIT_GEN_MIN!P1456)</f>
        <v>241.08682318591772</v>
      </c>
      <c r="Q1456" s="3">
        <f>MAX(CALC_MIN_GEN!Q1456,SPILL_MIT_GEN_MIN!Q1456)</f>
        <v>228.05510301370595</v>
      </c>
      <c r="R1456" s="3">
        <f>MAX(CALC_MIN_GEN!R1456,SPILL_MIT_GEN_MIN!R1456)</f>
        <v>195.47580258317652</v>
      </c>
      <c r="S1456" s="3">
        <f>MAX(CALC_MIN_GEN!S1456,SPILL_MIT_GEN_MIN!S1456)</f>
        <v>182.44408241096477</v>
      </c>
      <c r="T1456" s="3">
        <f>MAX(CALC_MIN_GEN!T1456,SPILL_MIT_GEN_MIN!T1456)</f>
        <v>251.94658999609419</v>
      </c>
      <c r="U1456" s="3">
        <f>MAX(CALC_MIN_GEN!U1456,SPILL_MIT_GEN_MIN!U1456)</f>
        <v>249.77463663405891</v>
      </c>
      <c r="V1456" s="3">
        <f>MAX(CALC_MIN_GEN!V1456,SPILL_MIT_GEN_MIN!V1456)</f>
        <v>249.77463663405891</v>
      </c>
      <c r="W1456" s="3">
        <f>MAX(CALC_MIN_GEN!W1456,SPILL_MIT_GEN_MIN!W1456)</f>
        <v>251.94658999609419</v>
      </c>
      <c r="X1456" s="3">
        <f>MAX(CALC_MIN_GEN!X1456,SPILL_MIT_GEN_MIN!X1456)</f>
        <v>247.6026832720236</v>
      </c>
      <c r="Y1456" s="3">
        <f>MAX(CALC_MIN_GEN!Y1456,SPILL_MIT_GEN_MIN!Y1456)</f>
        <v>451.76629930334133</v>
      </c>
      <c r="Z1456" s="3">
        <f>MAX(CALC_MIN_GEN!Z1456,SPILL_MIT_GEN_MIN!Z1456)</f>
        <v>451.76629930334133</v>
      </c>
    </row>
    <row r="1457" spans="1:26" x14ac:dyDescent="0.25">
      <c r="A1457" s="6">
        <f>SPILL_MIT_GEN_MIN!A1457</f>
        <v>42697</v>
      </c>
      <c r="B1457" s="3" t="s">
        <v>46</v>
      </c>
      <c r="C1457" s="3">
        <f>MAX(CALC_MIN_GEN!C1457,SPILL_MIT_GEN_MIN!C1457)</f>
        <v>225.88314965167066</v>
      </c>
      <c r="D1457" s="3">
        <f>MAX(CALC_MIN_GEN!D1457,SPILL_MIT_GEN_MIN!D1457)</f>
        <v>225.88314965167066</v>
      </c>
      <c r="E1457" s="3">
        <f>MAX(CALC_MIN_GEN!E1457,SPILL_MIT_GEN_MIN!E1457)</f>
        <v>225.88314965167066</v>
      </c>
      <c r="F1457" s="3">
        <f>MAX(CALC_MIN_GEN!F1457,SPILL_MIT_GEN_MIN!F1457)</f>
        <v>225.88314965167066</v>
      </c>
      <c r="G1457" s="3">
        <f>MAX(CALC_MIN_GEN!G1457,SPILL_MIT_GEN_MIN!G1457)</f>
        <v>225.88314965167066</v>
      </c>
      <c r="H1457" s="3">
        <f>MAX(CALC_MIN_GEN!H1457,SPILL_MIT_GEN_MIN!H1457)</f>
        <v>225.88314965167066</v>
      </c>
      <c r="I1457" s="3">
        <f>MAX(CALC_MIN_GEN!I1457,SPILL_MIT_GEN_MIN!I1457)</f>
        <v>110.76962146380004</v>
      </c>
      <c r="J1457" s="3">
        <f>MAX(CALC_MIN_GEN!J1457,SPILL_MIT_GEN_MIN!J1457)</f>
        <v>110.76962146380004</v>
      </c>
      <c r="K1457" s="3">
        <f>MAX(CALC_MIN_GEN!K1457,SPILL_MIT_GEN_MIN!K1457)</f>
        <v>110.76962146380004</v>
      </c>
      <c r="L1457" s="3">
        <f>MAX(CALC_MIN_GEN!L1457,SPILL_MIT_GEN_MIN!L1457)</f>
        <v>115.11352818787063</v>
      </c>
      <c r="M1457" s="3">
        <f>MAX(CALC_MIN_GEN!M1457,SPILL_MIT_GEN_MIN!M1457)</f>
        <v>162.89650215264712</v>
      </c>
      <c r="N1457" s="3">
        <f>MAX(CALC_MIN_GEN!N1457,SPILL_MIT_GEN_MIN!N1457)</f>
        <v>169.41236223875299</v>
      </c>
      <c r="O1457" s="3">
        <f>MAX(CALC_MIN_GEN!O1457,SPILL_MIT_GEN_MIN!O1457)</f>
        <v>152.03673534247062</v>
      </c>
      <c r="P1457" s="3">
        <f>MAX(CALC_MIN_GEN!P1457,SPILL_MIT_GEN_MIN!P1457)</f>
        <v>165.0684555146824</v>
      </c>
      <c r="Q1457" s="3">
        <f>MAX(CALC_MIN_GEN!Q1457,SPILL_MIT_GEN_MIN!Q1457)</f>
        <v>175.92822232485887</v>
      </c>
      <c r="R1457" s="3">
        <f>MAX(CALC_MIN_GEN!R1457,SPILL_MIT_GEN_MIN!R1457)</f>
        <v>167.24040887671771</v>
      </c>
      <c r="S1457" s="3">
        <f>MAX(CALC_MIN_GEN!S1457,SPILL_MIT_GEN_MIN!S1457)</f>
        <v>167.24040887671771</v>
      </c>
      <c r="T1457" s="3">
        <f>MAX(CALC_MIN_GEN!T1457,SPILL_MIT_GEN_MIN!T1457)</f>
        <v>165.0684555146824</v>
      </c>
      <c r="U1457" s="3">
        <f>MAX(CALC_MIN_GEN!U1457,SPILL_MIT_GEN_MIN!U1457)</f>
        <v>160.72454879061181</v>
      </c>
      <c r="V1457" s="3">
        <f>MAX(CALC_MIN_GEN!V1457,SPILL_MIT_GEN_MIN!V1457)</f>
        <v>149.86478198043534</v>
      </c>
      <c r="W1457" s="3">
        <f>MAX(CALC_MIN_GEN!W1457,SPILL_MIT_GEN_MIN!W1457)</f>
        <v>158.55259542857652</v>
      </c>
      <c r="X1457" s="3">
        <f>MAX(CALC_MIN_GEN!X1457,SPILL_MIT_GEN_MIN!X1457)</f>
        <v>158.55259542857652</v>
      </c>
      <c r="Y1457" s="3">
        <f>MAX(CALC_MIN_GEN!Y1457,SPILL_MIT_GEN_MIN!Y1457)</f>
        <v>225.88314965167066</v>
      </c>
      <c r="Z1457" s="3">
        <f>MAX(CALC_MIN_GEN!Z1457,SPILL_MIT_GEN_MIN!Z1457)</f>
        <v>225.88314965167066</v>
      </c>
    </row>
    <row r="1458" spans="1:26" x14ac:dyDescent="0.25">
      <c r="A1458" s="6">
        <f>SPILL_MIT_GEN_MIN!A1458</f>
        <v>42698</v>
      </c>
      <c r="B1458" s="3" t="s">
        <v>46</v>
      </c>
      <c r="C1458" s="3">
        <f>MAX(CALC_MIN_GEN!C1458,SPILL_MIT_GEN_MIN!C1458)</f>
        <v>225.88314965167066</v>
      </c>
      <c r="D1458" s="3">
        <f>MAX(CALC_MIN_GEN!D1458,SPILL_MIT_GEN_MIN!D1458)</f>
        <v>225.88314965167066</v>
      </c>
      <c r="E1458" s="3">
        <f>MAX(CALC_MIN_GEN!E1458,SPILL_MIT_GEN_MIN!E1458)</f>
        <v>225.88314965167066</v>
      </c>
      <c r="F1458" s="3">
        <f>MAX(CALC_MIN_GEN!F1458,SPILL_MIT_GEN_MIN!F1458)</f>
        <v>225.88314965167066</v>
      </c>
      <c r="G1458" s="3">
        <f>MAX(CALC_MIN_GEN!G1458,SPILL_MIT_GEN_MIN!G1458)</f>
        <v>225.88314965167066</v>
      </c>
      <c r="H1458" s="3">
        <f>MAX(CALC_MIN_GEN!H1458,SPILL_MIT_GEN_MIN!H1458)</f>
        <v>225.88314965167066</v>
      </c>
      <c r="I1458" s="3">
        <f>MAX(CALC_MIN_GEN!I1458,SPILL_MIT_GEN_MIN!I1458)</f>
        <v>110.76962146380004</v>
      </c>
      <c r="J1458" s="3">
        <f>MAX(CALC_MIN_GEN!J1458,SPILL_MIT_GEN_MIN!J1458)</f>
        <v>110.76962146380004</v>
      </c>
      <c r="K1458" s="3">
        <f>MAX(CALC_MIN_GEN!K1458,SPILL_MIT_GEN_MIN!K1458)</f>
        <v>110.76962146380004</v>
      </c>
      <c r="L1458" s="3">
        <f>MAX(CALC_MIN_GEN!L1458,SPILL_MIT_GEN_MIN!L1458)</f>
        <v>110.76962146380004</v>
      </c>
      <c r="M1458" s="3">
        <f>MAX(CALC_MIN_GEN!M1458,SPILL_MIT_GEN_MIN!M1458)</f>
        <v>110.76962146380004</v>
      </c>
      <c r="N1458" s="3">
        <f>MAX(CALC_MIN_GEN!N1458,SPILL_MIT_GEN_MIN!N1458)</f>
        <v>110.76962146380004</v>
      </c>
      <c r="O1458" s="3">
        <f>MAX(CALC_MIN_GEN!O1458,SPILL_MIT_GEN_MIN!O1458)</f>
        <v>110.76962146380004</v>
      </c>
      <c r="P1458" s="3">
        <f>MAX(CALC_MIN_GEN!P1458,SPILL_MIT_GEN_MIN!P1458)</f>
        <v>110.76962146380004</v>
      </c>
      <c r="Q1458" s="3">
        <f>MAX(CALC_MIN_GEN!Q1458,SPILL_MIT_GEN_MIN!Q1458)</f>
        <v>110.76962146380004</v>
      </c>
      <c r="R1458" s="3">
        <f>MAX(CALC_MIN_GEN!R1458,SPILL_MIT_GEN_MIN!R1458)</f>
        <v>110.76962146380004</v>
      </c>
      <c r="S1458" s="3">
        <f>MAX(CALC_MIN_GEN!S1458,SPILL_MIT_GEN_MIN!S1458)</f>
        <v>110.76962146380004</v>
      </c>
      <c r="T1458" s="3">
        <f>MAX(CALC_MIN_GEN!T1458,SPILL_MIT_GEN_MIN!T1458)</f>
        <v>110.76962146380004</v>
      </c>
      <c r="U1458" s="3">
        <f>MAX(CALC_MIN_GEN!U1458,SPILL_MIT_GEN_MIN!U1458)</f>
        <v>110.76962146380004</v>
      </c>
      <c r="V1458" s="3">
        <f>MAX(CALC_MIN_GEN!V1458,SPILL_MIT_GEN_MIN!V1458)</f>
        <v>110.76962146380004</v>
      </c>
      <c r="W1458" s="3">
        <f>MAX(CALC_MIN_GEN!W1458,SPILL_MIT_GEN_MIN!W1458)</f>
        <v>110.76962146380004</v>
      </c>
      <c r="X1458" s="3">
        <f>MAX(CALC_MIN_GEN!X1458,SPILL_MIT_GEN_MIN!X1458)</f>
        <v>110.76962146380004</v>
      </c>
      <c r="Y1458" s="3">
        <f>MAX(CALC_MIN_GEN!Y1458,SPILL_MIT_GEN_MIN!Y1458)</f>
        <v>225.88314965167066</v>
      </c>
      <c r="Z1458" s="3">
        <f>MAX(CALC_MIN_GEN!Z1458,SPILL_MIT_GEN_MIN!Z1458)</f>
        <v>225.88314965167066</v>
      </c>
    </row>
    <row r="1459" spans="1:26" x14ac:dyDescent="0.25">
      <c r="A1459" s="6">
        <f>SPILL_MIT_GEN_MIN!A1459</f>
        <v>42699</v>
      </c>
      <c r="B1459" s="3" t="s">
        <v>46</v>
      </c>
      <c r="C1459" s="3">
        <f>MAX(CALC_MIN_GEN!C1459,SPILL_MIT_GEN_MIN!C1459)</f>
        <v>167.24040887671771</v>
      </c>
      <c r="D1459" s="3">
        <f>MAX(CALC_MIN_GEN!D1459,SPILL_MIT_GEN_MIN!D1459)</f>
        <v>167.24040887671771</v>
      </c>
      <c r="E1459" s="3">
        <f>MAX(CALC_MIN_GEN!E1459,SPILL_MIT_GEN_MIN!E1459)</f>
        <v>167.24040887671771</v>
      </c>
      <c r="F1459" s="3">
        <f>MAX(CALC_MIN_GEN!F1459,SPILL_MIT_GEN_MIN!F1459)</f>
        <v>167.24040887671771</v>
      </c>
      <c r="G1459" s="3">
        <f>MAX(CALC_MIN_GEN!G1459,SPILL_MIT_GEN_MIN!G1459)</f>
        <v>167.24040887671771</v>
      </c>
      <c r="H1459" s="3">
        <f>MAX(CALC_MIN_GEN!H1459,SPILL_MIT_GEN_MIN!H1459)</f>
        <v>167.24040887671771</v>
      </c>
      <c r="I1459" s="3">
        <f>MAX(CALC_MIN_GEN!I1459,SPILL_MIT_GEN_MIN!I1459)</f>
        <v>110.76962146380004</v>
      </c>
      <c r="J1459" s="3">
        <f>MAX(CALC_MIN_GEN!J1459,SPILL_MIT_GEN_MIN!J1459)</f>
        <v>110.76962146380004</v>
      </c>
      <c r="K1459" s="3">
        <f>MAX(CALC_MIN_GEN!K1459,SPILL_MIT_GEN_MIN!K1459)</f>
        <v>110.76962146380004</v>
      </c>
      <c r="L1459" s="3">
        <f>MAX(CALC_MIN_GEN!L1459,SPILL_MIT_GEN_MIN!L1459)</f>
        <v>110.76962146380004</v>
      </c>
      <c r="M1459" s="3">
        <f>MAX(CALC_MIN_GEN!M1459,SPILL_MIT_GEN_MIN!M1459)</f>
        <v>112.94157482583533</v>
      </c>
      <c r="N1459" s="3">
        <f>MAX(CALC_MIN_GEN!N1459,SPILL_MIT_GEN_MIN!N1459)</f>
        <v>125.97329499804709</v>
      </c>
      <c r="O1459" s="3">
        <f>MAX(CALC_MIN_GEN!O1459,SPILL_MIT_GEN_MIN!O1459)</f>
        <v>123.8013416360118</v>
      </c>
      <c r="P1459" s="3">
        <f>MAX(CALC_MIN_GEN!P1459,SPILL_MIT_GEN_MIN!P1459)</f>
        <v>128.14524836008238</v>
      </c>
      <c r="Q1459" s="3">
        <f>MAX(CALC_MIN_GEN!Q1459,SPILL_MIT_GEN_MIN!Q1459)</f>
        <v>110.76962146380004</v>
      </c>
      <c r="R1459" s="3">
        <f>MAX(CALC_MIN_GEN!R1459,SPILL_MIT_GEN_MIN!R1459)</f>
        <v>110.76962146380004</v>
      </c>
      <c r="S1459" s="3">
        <f>MAX(CALC_MIN_GEN!S1459,SPILL_MIT_GEN_MIN!S1459)</f>
        <v>110.76962146380004</v>
      </c>
      <c r="T1459" s="3">
        <f>MAX(CALC_MIN_GEN!T1459,SPILL_MIT_GEN_MIN!T1459)</f>
        <v>110.76962146380004</v>
      </c>
      <c r="U1459" s="3">
        <f>MAX(CALC_MIN_GEN!U1459,SPILL_MIT_GEN_MIN!U1459)</f>
        <v>110.76962146380004</v>
      </c>
      <c r="V1459" s="3">
        <f>MAX(CALC_MIN_GEN!V1459,SPILL_MIT_GEN_MIN!V1459)</f>
        <v>110.76962146380004</v>
      </c>
      <c r="W1459" s="3">
        <f>MAX(CALC_MIN_GEN!W1459,SPILL_MIT_GEN_MIN!W1459)</f>
        <v>110.76962146380004</v>
      </c>
      <c r="X1459" s="3">
        <f>MAX(CALC_MIN_GEN!X1459,SPILL_MIT_GEN_MIN!X1459)</f>
        <v>110.76962146380004</v>
      </c>
      <c r="Y1459" s="3">
        <f>MAX(CALC_MIN_GEN!Y1459,SPILL_MIT_GEN_MIN!Y1459)</f>
        <v>167.24040887671771</v>
      </c>
      <c r="Z1459" s="3">
        <f>MAX(CALC_MIN_GEN!Z1459,SPILL_MIT_GEN_MIN!Z1459)</f>
        <v>167.24040887671771</v>
      </c>
    </row>
    <row r="1460" spans="1:26" x14ac:dyDescent="0.25">
      <c r="A1460" s="6">
        <f>SPILL_MIT_GEN_MIN!A1460</f>
        <v>42700</v>
      </c>
      <c r="B1460" s="3" t="s">
        <v>46</v>
      </c>
      <c r="C1460" s="3">
        <f>MAX(CALC_MIN_GEN!C1460,SPILL_MIT_GEN_MIN!C1460)</f>
        <v>167.24040887671771</v>
      </c>
      <c r="D1460" s="3">
        <f>MAX(CALC_MIN_GEN!D1460,SPILL_MIT_GEN_MIN!D1460)</f>
        <v>167.24040887671771</v>
      </c>
      <c r="E1460" s="3">
        <f>MAX(CALC_MIN_GEN!E1460,SPILL_MIT_GEN_MIN!E1460)</f>
        <v>167.24040887671771</v>
      </c>
      <c r="F1460" s="3">
        <f>MAX(CALC_MIN_GEN!F1460,SPILL_MIT_GEN_MIN!F1460)</f>
        <v>167.24040887671771</v>
      </c>
      <c r="G1460" s="3">
        <f>MAX(CALC_MIN_GEN!G1460,SPILL_MIT_GEN_MIN!G1460)</f>
        <v>167.24040887671771</v>
      </c>
      <c r="H1460" s="3">
        <f>MAX(CALC_MIN_GEN!H1460,SPILL_MIT_GEN_MIN!H1460)</f>
        <v>167.24040887671771</v>
      </c>
      <c r="I1460" s="3">
        <f>MAX(CALC_MIN_GEN!I1460,SPILL_MIT_GEN_MIN!I1460)</f>
        <v>110.76962146380004</v>
      </c>
      <c r="J1460" s="3">
        <f>MAX(CALC_MIN_GEN!J1460,SPILL_MIT_GEN_MIN!J1460)</f>
        <v>110.76962146380004</v>
      </c>
      <c r="K1460" s="3">
        <f>MAX(CALC_MIN_GEN!K1460,SPILL_MIT_GEN_MIN!K1460)</f>
        <v>110.76962146380004</v>
      </c>
      <c r="L1460" s="3">
        <f>MAX(CALC_MIN_GEN!L1460,SPILL_MIT_GEN_MIN!L1460)</f>
        <v>110.76962146380004</v>
      </c>
      <c r="M1460" s="3">
        <f>MAX(CALC_MIN_GEN!M1460,SPILL_MIT_GEN_MIN!M1460)</f>
        <v>154.20868870450593</v>
      </c>
      <c r="N1460" s="3">
        <f>MAX(CALC_MIN_GEN!N1460,SPILL_MIT_GEN_MIN!N1460)</f>
        <v>154.20868870450593</v>
      </c>
      <c r="O1460" s="3">
        <f>MAX(CALC_MIN_GEN!O1460,SPILL_MIT_GEN_MIN!O1460)</f>
        <v>173.75626896282358</v>
      </c>
      <c r="P1460" s="3">
        <f>MAX(CALC_MIN_GEN!P1460,SPILL_MIT_GEN_MIN!P1460)</f>
        <v>175.92822232485887</v>
      </c>
      <c r="Q1460" s="3">
        <f>MAX(CALC_MIN_GEN!Q1460,SPILL_MIT_GEN_MIN!Q1460)</f>
        <v>180.27212904892946</v>
      </c>
      <c r="R1460" s="3">
        <f>MAX(CALC_MIN_GEN!R1460,SPILL_MIT_GEN_MIN!R1460)</f>
        <v>162.89650215264712</v>
      </c>
      <c r="S1460" s="3">
        <f>MAX(CALC_MIN_GEN!S1460,SPILL_MIT_GEN_MIN!S1460)</f>
        <v>145.52087525636475</v>
      </c>
      <c r="T1460" s="3">
        <f>MAX(CALC_MIN_GEN!T1460,SPILL_MIT_GEN_MIN!T1460)</f>
        <v>128.14524836008238</v>
      </c>
      <c r="U1460" s="3">
        <f>MAX(CALC_MIN_GEN!U1460,SPILL_MIT_GEN_MIN!U1460)</f>
        <v>119.45743491194121</v>
      </c>
      <c r="V1460" s="3">
        <f>MAX(CALC_MIN_GEN!V1460,SPILL_MIT_GEN_MIN!V1460)</f>
        <v>147.69282861840006</v>
      </c>
      <c r="W1460" s="3">
        <f>MAX(CALC_MIN_GEN!W1460,SPILL_MIT_GEN_MIN!W1460)</f>
        <v>158.55259542857652</v>
      </c>
      <c r="X1460" s="3">
        <f>MAX(CALC_MIN_GEN!X1460,SPILL_MIT_GEN_MIN!X1460)</f>
        <v>139.00501517025887</v>
      </c>
      <c r="Y1460" s="3">
        <f>MAX(CALC_MIN_GEN!Y1460,SPILL_MIT_GEN_MIN!Y1460)</f>
        <v>167.24040887671771</v>
      </c>
      <c r="Z1460" s="3">
        <f>MAX(CALC_MIN_GEN!Z1460,SPILL_MIT_GEN_MIN!Z1460)</f>
        <v>167.24040887671771</v>
      </c>
    </row>
    <row r="1461" spans="1:26" x14ac:dyDescent="0.25">
      <c r="A1461" s="6">
        <f>SPILL_MIT_GEN_MIN!A1461</f>
        <v>42701</v>
      </c>
      <c r="B1461" s="3" t="s">
        <v>46</v>
      </c>
      <c r="C1461" s="3">
        <f>MAX(CALC_MIN_GEN!C1461,SPILL_MIT_GEN_MIN!C1461)</f>
        <v>167.24040887671771</v>
      </c>
      <c r="D1461" s="3">
        <f>MAX(CALC_MIN_GEN!D1461,SPILL_MIT_GEN_MIN!D1461)</f>
        <v>167.24040887671771</v>
      </c>
      <c r="E1461" s="3">
        <f>MAX(CALC_MIN_GEN!E1461,SPILL_MIT_GEN_MIN!E1461)</f>
        <v>167.24040887671771</v>
      </c>
      <c r="F1461" s="3">
        <f>MAX(CALC_MIN_GEN!F1461,SPILL_MIT_GEN_MIN!F1461)</f>
        <v>167.24040887671771</v>
      </c>
      <c r="G1461" s="3">
        <f>MAX(CALC_MIN_GEN!G1461,SPILL_MIT_GEN_MIN!G1461)</f>
        <v>167.24040887671771</v>
      </c>
      <c r="H1461" s="3">
        <f>MAX(CALC_MIN_GEN!H1461,SPILL_MIT_GEN_MIN!H1461)</f>
        <v>167.24040887671771</v>
      </c>
      <c r="I1461" s="3">
        <f>MAX(CALC_MIN_GEN!I1461,SPILL_MIT_GEN_MIN!I1461)</f>
        <v>110.76962146380004</v>
      </c>
      <c r="J1461" s="3">
        <f>MAX(CALC_MIN_GEN!J1461,SPILL_MIT_GEN_MIN!J1461)</f>
        <v>110.76962146380004</v>
      </c>
      <c r="K1461" s="3">
        <f>MAX(CALC_MIN_GEN!K1461,SPILL_MIT_GEN_MIN!K1461)</f>
        <v>110.76962146380004</v>
      </c>
      <c r="L1461" s="3">
        <f>MAX(CALC_MIN_GEN!L1461,SPILL_MIT_GEN_MIN!L1461)</f>
        <v>110.76962146380004</v>
      </c>
      <c r="M1461" s="3">
        <f>MAX(CALC_MIN_GEN!M1461,SPILL_MIT_GEN_MIN!M1461)</f>
        <v>110.76962146380004</v>
      </c>
      <c r="N1461" s="3">
        <f>MAX(CALC_MIN_GEN!N1461,SPILL_MIT_GEN_MIN!N1461)</f>
        <v>110.76962146380004</v>
      </c>
      <c r="O1461" s="3">
        <f>MAX(CALC_MIN_GEN!O1461,SPILL_MIT_GEN_MIN!O1461)</f>
        <v>110.76962146380004</v>
      </c>
      <c r="P1461" s="3">
        <f>MAX(CALC_MIN_GEN!P1461,SPILL_MIT_GEN_MIN!P1461)</f>
        <v>110.76962146380004</v>
      </c>
      <c r="Q1461" s="3">
        <f>MAX(CALC_MIN_GEN!Q1461,SPILL_MIT_GEN_MIN!Q1461)</f>
        <v>110.76962146380004</v>
      </c>
      <c r="R1461" s="3">
        <f>MAX(CALC_MIN_GEN!R1461,SPILL_MIT_GEN_MIN!R1461)</f>
        <v>110.76962146380004</v>
      </c>
      <c r="S1461" s="3">
        <f>MAX(CALC_MIN_GEN!S1461,SPILL_MIT_GEN_MIN!S1461)</f>
        <v>110.76962146380004</v>
      </c>
      <c r="T1461" s="3">
        <f>MAX(CALC_MIN_GEN!T1461,SPILL_MIT_GEN_MIN!T1461)</f>
        <v>110.76962146380004</v>
      </c>
      <c r="U1461" s="3">
        <f>MAX(CALC_MIN_GEN!U1461,SPILL_MIT_GEN_MIN!U1461)</f>
        <v>110.76962146380004</v>
      </c>
      <c r="V1461" s="3">
        <f>MAX(CALC_MIN_GEN!V1461,SPILL_MIT_GEN_MIN!V1461)</f>
        <v>110.76962146380004</v>
      </c>
      <c r="W1461" s="3">
        <f>MAX(CALC_MIN_GEN!W1461,SPILL_MIT_GEN_MIN!W1461)</f>
        <v>110.76962146380004</v>
      </c>
      <c r="X1461" s="3">
        <f>MAX(CALC_MIN_GEN!X1461,SPILL_MIT_GEN_MIN!X1461)</f>
        <v>110.76962146380004</v>
      </c>
      <c r="Y1461" s="3">
        <f>MAX(CALC_MIN_GEN!Y1461,SPILL_MIT_GEN_MIN!Y1461)</f>
        <v>167.24040887671771</v>
      </c>
      <c r="Z1461" s="3">
        <f>MAX(CALC_MIN_GEN!Z1461,SPILL_MIT_GEN_MIN!Z1461)</f>
        <v>167.24040887671771</v>
      </c>
    </row>
    <row r="1462" spans="1:26" x14ac:dyDescent="0.25">
      <c r="A1462" s="6">
        <f>SPILL_MIT_GEN_MIN!A1462</f>
        <v>42702</v>
      </c>
      <c r="B1462" s="3" t="s">
        <v>46</v>
      </c>
      <c r="C1462" s="3">
        <f>MAX(CALC_MIN_GEN!C1462,SPILL_MIT_GEN_MIN!C1462)</f>
        <v>152.03673534247062</v>
      </c>
      <c r="D1462" s="3">
        <f>MAX(CALC_MIN_GEN!D1462,SPILL_MIT_GEN_MIN!D1462)</f>
        <v>152.03673534247062</v>
      </c>
      <c r="E1462" s="3">
        <f>MAX(CALC_MIN_GEN!E1462,SPILL_MIT_GEN_MIN!E1462)</f>
        <v>152.03673534247062</v>
      </c>
      <c r="F1462" s="3">
        <f>MAX(CALC_MIN_GEN!F1462,SPILL_MIT_GEN_MIN!F1462)</f>
        <v>152.03673534247062</v>
      </c>
      <c r="G1462" s="3">
        <f>MAX(CALC_MIN_GEN!G1462,SPILL_MIT_GEN_MIN!G1462)</f>
        <v>152.03673534247062</v>
      </c>
      <c r="H1462" s="3">
        <f>MAX(CALC_MIN_GEN!H1462,SPILL_MIT_GEN_MIN!H1462)</f>
        <v>152.03673534247062</v>
      </c>
      <c r="I1462" s="3">
        <f>MAX(CALC_MIN_GEN!I1462,SPILL_MIT_GEN_MIN!I1462)</f>
        <v>110.76962146380004</v>
      </c>
      <c r="J1462" s="3">
        <f>MAX(CALC_MIN_GEN!J1462,SPILL_MIT_GEN_MIN!J1462)</f>
        <v>110.76962146380004</v>
      </c>
      <c r="K1462" s="3">
        <f>MAX(CALC_MIN_GEN!K1462,SPILL_MIT_GEN_MIN!K1462)</f>
        <v>110.76962146380004</v>
      </c>
      <c r="L1462" s="3">
        <f>MAX(CALC_MIN_GEN!L1462,SPILL_MIT_GEN_MIN!L1462)</f>
        <v>149.86478198043534</v>
      </c>
      <c r="M1462" s="3">
        <f>MAX(CALC_MIN_GEN!M1462,SPILL_MIT_GEN_MIN!M1462)</f>
        <v>173.75626896282358</v>
      </c>
      <c r="N1462" s="3">
        <f>MAX(CALC_MIN_GEN!N1462,SPILL_MIT_GEN_MIN!N1462)</f>
        <v>178.10017568689418</v>
      </c>
      <c r="O1462" s="3">
        <f>MAX(CALC_MIN_GEN!O1462,SPILL_MIT_GEN_MIN!O1462)</f>
        <v>178.10017568689418</v>
      </c>
      <c r="P1462" s="3">
        <f>MAX(CALC_MIN_GEN!P1462,SPILL_MIT_GEN_MIN!P1462)</f>
        <v>182.44408241096477</v>
      </c>
      <c r="Q1462" s="3">
        <f>MAX(CALC_MIN_GEN!Q1462,SPILL_MIT_GEN_MIN!Q1462)</f>
        <v>167.24040887671771</v>
      </c>
      <c r="R1462" s="3">
        <f>MAX(CALC_MIN_GEN!R1462,SPILL_MIT_GEN_MIN!R1462)</f>
        <v>171.58431560078827</v>
      </c>
      <c r="S1462" s="3">
        <f>MAX(CALC_MIN_GEN!S1462,SPILL_MIT_GEN_MIN!S1462)</f>
        <v>162.89650215264712</v>
      </c>
      <c r="T1462" s="3">
        <f>MAX(CALC_MIN_GEN!T1462,SPILL_MIT_GEN_MIN!T1462)</f>
        <v>171.58431560078827</v>
      </c>
      <c r="U1462" s="3">
        <f>MAX(CALC_MIN_GEN!U1462,SPILL_MIT_GEN_MIN!U1462)</f>
        <v>188.95994249707064</v>
      </c>
      <c r="V1462" s="3">
        <f>MAX(CALC_MIN_GEN!V1462,SPILL_MIT_GEN_MIN!V1462)</f>
        <v>193.30384922114123</v>
      </c>
      <c r="W1462" s="3">
        <f>MAX(CALC_MIN_GEN!W1462,SPILL_MIT_GEN_MIN!W1462)</f>
        <v>199.81970930724711</v>
      </c>
      <c r="X1462" s="3">
        <f>MAX(CALC_MIN_GEN!X1462,SPILL_MIT_GEN_MIN!X1462)</f>
        <v>193.30384922114123</v>
      </c>
      <c r="Y1462" s="3">
        <f>MAX(CALC_MIN_GEN!Y1462,SPILL_MIT_GEN_MIN!Y1462)</f>
        <v>199.81970930724711</v>
      </c>
      <c r="Z1462" s="3">
        <f>MAX(CALC_MIN_GEN!Z1462,SPILL_MIT_GEN_MIN!Z1462)</f>
        <v>201.99166266928242</v>
      </c>
    </row>
    <row r="1463" spans="1:26" x14ac:dyDescent="0.25">
      <c r="A1463" s="6">
        <f>SPILL_MIT_GEN_MIN!A1463</f>
        <v>42703</v>
      </c>
      <c r="B1463" s="3" t="s">
        <v>46</v>
      </c>
      <c r="C1463" s="3">
        <f>MAX(CALC_MIN_GEN!C1463,SPILL_MIT_GEN_MIN!C1463)</f>
        <v>238.91486982388241</v>
      </c>
      <c r="D1463" s="3">
        <f>MAX(CALC_MIN_GEN!D1463,SPILL_MIT_GEN_MIN!D1463)</f>
        <v>152.03673534247062</v>
      </c>
      <c r="E1463" s="3">
        <f>MAX(CALC_MIN_GEN!E1463,SPILL_MIT_GEN_MIN!E1463)</f>
        <v>110.76962146380004</v>
      </c>
      <c r="F1463" s="3">
        <f>MAX(CALC_MIN_GEN!F1463,SPILL_MIT_GEN_MIN!F1463)</f>
        <v>110.76962146380004</v>
      </c>
      <c r="G1463" s="3">
        <f>MAX(CALC_MIN_GEN!G1463,SPILL_MIT_GEN_MIN!G1463)</f>
        <v>110.76962146380004</v>
      </c>
      <c r="H1463" s="3">
        <f>MAX(CALC_MIN_GEN!H1463,SPILL_MIT_GEN_MIN!H1463)</f>
        <v>110.76962146380004</v>
      </c>
      <c r="I1463" s="3">
        <f>MAX(CALC_MIN_GEN!I1463,SPILL_MIT_GEN_MIN!I1463)</f>
        <v>110.76962146380004</v>
      </c>
      <c r="J1463" s="3">
        <f>MAX(CALC_MIN_GEN!J1463,SPILL_MIT_GEN_MIN!J1463)</f>
        <v>110.76962146380004</v>
      </c>
      <c r="K1463" s="3">
        <f>MAX(CALC_MIN_GEN!K1463,SPILL_MIT_GEN_MIN!K1463)</f>
        <v>110.76962146380004</v>
      </c>
      <c r="L1463" s="3">
        <f>MAX(CALC_MIN_GEN!L1463,SPILL_MIT_GEN_MIN!L1463)</f>
        <v>204.1636160313177</v>
      </c>
      <c r="M1463" s="3">
        <f>MAX(CALC_MIN_GEN!M1463,SPILL_MIT_GEN_MIN!M1463)</f>
        <v>225.88314965167066</v>
      </c>
      <c r="N1463" s="3">
        <f>MAX(CALC_MIN_GEN!N1463,SPILL_MIT_GEN_MIN!N1463)</f>
        <v>178.10017568689418</v>
      </c>
      <c r="O1463" s="3">
        <f>MAX(CALC_MIN_GEN!O1463,SPILL_MIT_GEN_MIN!O1463)</f>
        <v>175.92822232485887</v>
      </c>
      <c r="P1463" s="3">
        <f>MAX(CALC_MIN_GEN!P1463,SPILL_MIT_GEN_MIN!P1463)</f>
        <v>188.95994249707064</v>
      </c>
      <c r="Q1463" s="3">
        <f>MAX(CALC_MIN_GEN!Q1463,SPILL_MIT_GEN_MIN!Q1463)</f>
        <v>191.13189585910592</v>
      </c>
      <c r="R1463" s="3">
        <f>MAX(CALC_MIN_GEN!R1463,SPILL_MIT_GEN_MIN!R1463)</f>
        <v>167.24040887671771</v>
      </c>
      <c r="S1463" s="3">
        <f>MAX(CALC_MIN_GEN!S1463,SPILL_MIT_GEN_MIN!S1463)</f>
        <v>154.20868870450593</v>
      </c>
      <c r="T1463" s="3">
        <f>MAX(CALC_MIN_GEN!T1463,SPILL_MIT_GEN_MIN!T1463)</f>
        <v>154.20868870450593</v>
      </c>
      <c r="U1463" s="3">
        <f>MAX(CALC_MIN_GEN!U1463,SPILL_MIT_GEN_MIN!U1463)</f>
        <v>154.20868870450593</v>
      </c>
      <c r="V1463" s="3">
        <f>MAX(CALC_MIN_GEN!V1463,SPILL_MIT_GEN_MIN!V1463)</f>
        <v>165.0684555146824</v>
      </c>
      <c r="W1463" s="3">
        <f>MAX(CALC_MIN_GEN!W1463,SPILL_MIT_GEN_MIN!W1463)</f>
        <v>165.0684555146824</v>
      </c>
      <c r="X1463" s="3">
        <f>MAX(CALC_MIN_GEN!X1463,SPILL_MIT_GEN_MIN!X1463)</f>
        <v>162.89650215264712</v>
      </c>
      <c r="Y1463" s="3">
        <f>MAX(CALC_MIN_GEN!Y1463,SPILL_MIT_GEN_MIN!Y1463)</f>
        <v>173.75626896282358</v>
      </c>
      <c r="Z1463" s="3">
        <f>MAX(CALC_MIN_GEN!Z1463,SPILL_MIT_GEN_MIN!Z1463)</f>
        <v>160.72454879061181</v>
      </c>
    </row>
    <row r="1464" spans="1:26" x14ac:dyDescent="0.25">
      <c r="A1464" s="6">
        <f>SPILL_MIT_GEN_MIN!A1464</f>
        <v>42704</v>
      </c>
      <c r="B1464" s="3" t="s">
        <v>46</v>
      </c>
      <c r="C1464" s="3">
        <f>MAX(CALC_MIN_GEN!C1464,SPILL_MIT_GEN_MIN!C1464)</f>
        <v>197.64775594521183</v>
      </c>
      <c r="D1464" s="3">
        <f>MAX(CALC_MIN_GEN!D1464,SPILL_MIT_GEN_MIN!D1464)</f>
        <v>158.55259542857652</v>
      </c>
      <c r="E1464" s="3">
        <f>MAX(CALC_MIN_GEN!E1464,SPILL_MIT_GEN_MIN!E1464)</f>
        <v>110.76962146380004</v>
      </c>
      <c r="F1464" s="3">
        <f>MAX(CALC_MIN_GEN!F1464,SPILL_MIT_GEN_MIN!F1464)</f>
        <v>110.76962146380004</v>
      </c>
      <c r="G1464" s="3">
        <f>MAX(CALC_MIN_GEN!G1464,SPILL_MIT_GEN_MIN!G1464)</f>
        <v>110.76962146380004</v>
      </c>
      <c r="H1464" s="3">
        <f>MAX(CALC_MIN_GEN!H1464,SPILL_MIT_GEN_MIN!H1464)</f>
        <v>110.76962146380004</v>
      </c>
      <c r="I1464" s="3">
        <f>MAX(CALC_MIN_GEN!I1464,SPILL_MIT_GEN_MIN!I1464)</f>
        <v>110.76962146380004</v>
      </c>
      <c r="J1464" s="3">
        <f>MAX(CALC_MIN_GEN!J1464,SPILL_MIT_GEN_MIN!J1464)</f>
        <v>110.76962146380004</v>
      </c>
      <c r="K1464" s="3">
        <f>MAX(CALC_MIN_GEN!K1464,SPILL_MIT_GEN_MIN!K1464)</f>
        <v>110.76962146380004</v>
      </c>
      <c r="L1464" s="3">
        <f>MAX(CALC_MIN_GEN!L1464,SPILL_MIT_GEN_MIN!L1464)</f>
        <v>136.83306180822356</v>
      </c>
      <c r="M1464" s="3">
        <f>MAX(CALC_MIN_GEN!M1464,SPILL_MIT_GEN_MIN!M1464)</f>
        <v>206.33556939335301</v>
      </c>
      <c r="N1464" s="3">
        <f>MAX(CALC_MIN_GEN!N1464,SPILL_MIT_GEN_MIN!N1464)</f>
        <v>143.34892189432946</v>
      </c>
      <c r="O1464" s="3">
        <f>MAX(CALC_MIN_GEN!O1464,SPILL_MIT_GEN_MIN!O1464)</f>
        <v>141.17696853229415</v>
      </c>
      <c r="P1464" s="3">
        <f>MAX(CALC_MIN_GEN!P1464,SPILL_MIT_GEN_MIN!P1464)</f>
        <v>136.83306180822356</v>
      </c>
      <c r="Q1464" s="3">
        <f>MAX(CALC_MIN_GEN!Q1464,SPILL_MIT_GEN_MIN!Q1464)</f>
        <v>143.34892189432946</v>
      </c>
      <c r="R1464" s="3">
        <f>MAX(CALC_MIN_GEN!R1464,SPILL_MIT_GEN_MIN!R1464)</f>
        <v>145.52087525636475</v>
      </c>
      <c r="S1464" s="3">
        <f>MAX(CALC_MIN_GEN!S1464,SPILL_MIT_GEN_MIN!S1464)</f>
        <v>130.31720172211769</v>
      </c>
      <c r="T1464" s="3">
        <f>MAX(CALC_MIN_GEN!T1464,SPILL_MIT_GEN_MIN!T1464)</f>
        <v>119.45743491194121</v>
      </c>
      <c r="U1464" s="3">
        <f>MAX(CALC_MIN_GEN!U1464,SPILL_MIT_GEN_MIN!U1464)</f>
        <v>110.76962146380004</v>
      </c>
      <c r="V1464" s="3">
        <f>MAX(CALC_MIN_GEN!V1464,SPILL_MIT_GEN_MIN!V1464)</f>
        <v>123.8013416360118</v>
      </c>
      <c r="W1464" s="3">
        <f>MAX(CALC_MIN_GEN!W1464,SPILL_MIT_GEN_MIN!W1464)</f>
        <v>125.97329499804709</v>
      </c>
      <c r="X1464" s="3">
        <f>MAX(CALC_MIN_GEN!X1464,SPILL_MIT_GEN_MIN!X1464)</f>
        <v>128.14524836008238</v>
      </c>
      <c r="Y1464" s="3">
        <f>MAX(CALC_MIN_GEN!Y1464,SPILL_MIT_GEN_MIN!Y1464)</f>
        <v>134.66110844618828</v>
      </c>
      <c r="Z1464" s="3">
        <f>MAX(CALC_MIN_GEN!Z1464,SPILL_MIT_GEN_MIN!Z1464)</f>
        <v>158.55259542857652</v>
      </c>
    </row>
    <row r="1465" spans="1:26" x14ac:dyDescent="0.25">
      <c r="A1465" s="6">
        <f>SPILL_MIT_GEN_MIN!A1465</f>
        <v>42705</v>
      </c>
      <c r="B1465" s="3" t="s">
        <v>46</v>
      </c>
      <c r="C1465" s="3">
        <f>MAX(CALC_MIN_GEN!C1465,SPILL_MIT_GEN_MIN!C1465)</f>
        <v>149.86478198043534</v>
      </c>
      <c r="D1465" s="3">
        <f>MAX(CALC_MIN_GEN!D1465,SPILL_MIT_GEN_MIN!D1465)</f>
        <v>167.24040887671771</v>
      </c>
      <c r="E1465" s="3">
        <f>MAX(CALC_MIN_GEN!E1465,SPILL_MIT_GEN_MIN!E1465)</f>
        <v>141.17696853229415</v>
      </c>
      <c r="F1465" s="3">
        <f>MAX(CALC_MIN_GEN!F1465,SPILL_MIT_GEN_MIN!F1465)</f>
        <v>110.76962146380004</v>
      </c>
      <c r="G1465" s="3">
        <f>MAX(CALC_MIN_GEN!G1465,SPILL_MIT_GEN_MIN!G1465)</f>
        <v>110.76962146380004</v>
      </c>
      <c r="H1465" s="3">
        <f>MAX(CALC_MIN_GEN!H1465,SPILL_MIT_GEN_MIN!H1465)</f>
        <v>110.76962146380004</v>
      </c>
      <c r="I1465" s="3">
        <f>MAX(CALC_MIN_GEN!I1465,SPILL_MIT_GEN_MIN!I1465)</f>
        <v>110.76962146380004</v>
      </c>
      <c r="J1465" s="3">
        <f>MAX(CALC_MIN_GEN!J1465,SPILL_MIT_GEN_MIN!J1465)</f>
        <v>110.76962146380004</v>
      </c>
      <c r="K1465" s="3">
        <f>MAX(CALC_MIN_GEN!K1465,SPILL_MIT_GEN_MIN!K1465)</f>
        <v>110.76962146380004</v>
      </c>
      <c r="L1465" s="3">
        <f>MAX(CALC_MIN_GEN!L1465,SPILL_MIT_GEN_MIN!L1465)</f>
        <v>110.76962146380004</v>
      </c>
      <c r="M1465" s="3">
        <f>MAX(CALC_MIN_GEN!M1465,SPILL_MIT_GEN_MIN!M1465)</f>
        <v>152.03673534247062</v>
      </c>
      <c r="N1465" s="3">
        <f>MAX(CALC_MIN_GEN!N1465,SPILL_MIT_GEN_MIN!N1465)</f>
        <v>152.03673534247062</v>
      </c>
      <c r="O1465" s="3">
        <f>MAX(CALC_MIN_GEN!O1465,SPILL_MIT_GEN_MIN!O1465)</f>
        <v>169.41236223875299</v>
      </c>
      <c r="P1465" s="3">
        <f>MAX(CALC_MIN_GEN!P1465,SPILL_MIT_GEN_MIN!P1465)</f>
        <v>156.38064206654121</v>
      </c>
      <c r="Q1465" s="3">
        <f>MAX(CALC_MIN_GEN!Q1465,SPILL_MIT_GEN_MIN!Q1465)</f>
        <v>171.58431560078827</v>
      </c>
      <c r="R1465" s="3">
        <f>MAX(CALC_MIN_GEN!R1465,SPILL_MIT_GEN_MIN!R1465)</f>
        <v>156.38064206654121</v>
      </c>
      <c r="S1465" s="3">
        <f>MAX(CALC_MIN_GEN!S1465,SPILL_MIT_GEN_MIN!S1465)</f>
        <v>156.38064206654121</v>
      </c>
      <c r="T1465" s="3">
        <f>MAX(CALC_MIN_GEN!T1465,SPILL_MIT_GEN_MIN!T1465)</f>
        <v>143.34892189432946</v>
      </c>
      <c r="U1465" s="3">
        <f>MAX(CALC_MIN_GEN!U1465,SPILL_MIT_GEN_MIN!U1465)</f>
        <v>139.00501517025887</v>
      </c>
      <c r="V1465" s="3">
        <f>MAX(CALC_MIN_GEN!V1465,SPILL_MIT_GEN_MIN!V1465)</f>
        <v>147.69282861840006</v>
      </c>
      <c r="W1465" s="3">
        <f>MAX(CALC_MIN_GEN!W1465,SPILL_MIT_GEN_MIN!W1465)</f>
        <v>154.20868870450593</v>
      </c>
      <c r="X1465" s="3">
        <f>MAX(CALC_MIN_GEN!X1465,SPILL_MIT_GEN_MIN!X1465)</f>
        <v>156.38064206654121</v>
      </c>
      <c r="Y1465" s="3">
        <f>MAX(CALC_MIN_GEN!Y1465,SPILL_MIT_GEN_MIN!Y1465)</f>
        <v>147.69282861840006</v>
      </c>
      <c r="Z1465" s="3">
        <f>MAX(CALC_MIN_GEN!Z1465,SPILL_MIT_GEN_MIN!Z1465)</f>
        <v>152.03673534247062</v>
      </c>
    </row>
    <row r="1466" spans="1:26" x14ac:dyDescent="0.25">
      <c r="A1466" s="6">
        <f>SPILL_MIT_GEN_MIN!A1466</f>
        <v>42706</v>
      </c>
      <c r="B1466" s="3" t="s">
        <v>46</v>
      </c>
      <c r="C1466" s="3">
        <f>MAX(CALC_MIN_GEN!C1466,SPILL_MIT_GEN_MIN!C1466)</f>
        <v>147.69282861840006</v>
      </c>
      <c r="D1466" s="3">
        <f>MAX(CALC_MIN_GEN!D1466,SPILL_MIT_GEN_MIN!D1466)</f>
        <v>152.03673534247062</v>
      </c>
      <c r="E1466" s="3">
        <f>MAX(CALC_MIN_GEN!E1466,SPILL_MIT_GEN_MIN!E1466)</f>
        <v>110.76962146380004</v>
      </c>
      <c r="F1466" s="3">
        <f>MAX(CALC_MIN_GEN!F1466,SPILL_MIT_GEN_MIN!F1466)</f>
        <v>110.76962146380004</v>
      </c>
      <c r="G1466" s="3">
        <f>MAX(CALC_MIN_GEN!G1466,SPILL_MIT_GEN_MIN!G1466)</f>
        <v>110.76962146380004</v>
      </c>
      <c r="H1466" s="3">
        <f>MAX(CALC_MIN_GEN!H1466,SPILL_MIT_GEN_MIN!H1466)</f>
        <v>110.76962146380004</v>
      </c>
      <c r="I1466" s="3">
        <f>MAX(CALC_MIN_GEN!I1466,SPILL_MIT_GEN_MIN!I1466)</f>
        <v>110.76962146380004</v>
      </c>
      <c r="J1466" s="3">
        <f>MAX(CALC_MIN_GEN!J1466,SPILL_MIT_GEN_MIN!J1466)</f>
        <v>110.76962146380004</v>
      </c>
      <c r="K1466" s="3">
        <f>MAX(CALC_MIN_GEN!K1466,SPILL_MIT_GEN_MIN!K1466)</f>
        <v>110.76962146380004</v>
      </c>
      <c r="L1466" s="3">
        <f>MAX(CALC_MIN_GEN!L1466,SPILL_MIT_GEN_MIN!L1466)</f>
        <v>110.76962146380004</v>
      </c>
      <c r="M1466" s="3">
        <f>MAX(CALC_MIN_GEN!M1466,SPILL_MIT_GEN_MIN!M1466)</f>
        <v>141.17696853229415</v>
      </c>
      <c r="N1466" s="3">
        <f>MAX(CALC_MIN_GEN!N1466,SPILL_MIT_GEN_MIN!N1466)</f>
        <v>188.95994249707064</v>
      </c>
      <c r="O1466" s="3">
        <f>MAX(CALC_MIN_GEN!O1466,SPILL_MIT_GEN_MIN!O1466)</f>
        <v>191.13189585910592</v>
      </c>
      <c r="P1466" s="3">
        <f>MAX(CALC_MIN_GEN!P1466,SPILL_MIT_GEN_MIN!P1466)</f>
        <v>201.99166266928242</v>
      </c>
      <c r="Q1466" s="3">
        <f>MAX(CALC_MIN_GEN!Q1466,SPILL_MIT_GEN_MIN!Q1466)</f>
        <v>182.44408241096477</v>
      </c>
      <c r="R1466" s="3">
        <f>MAX(CALC_MIN_GEN!R1466,SPILL_MIT_GEN_MIN!R1466)</f>
        <v>184.61603577300005</v>
      </c>
      <c r="S1466" s="3">
        <f>MAX(CALC_MIN_GEN!S1466,SPILL_MIT_GEN_MIN!S1466)</f>
        <v>165.0684555146824</v>
      </c>
      <c r="T1466" s="3">
        <f>MAX(CALC_MIN_GEN!T1466,SPILL_MIT_GEN_MIN!T1466)</f>
        <v>158.55259542857652</v>
      </c>
      <c r="U1466" s="3">
        <f>MAX(CALC_MIN_GEN!U1466,SPILL_MIT_GEN_MIN!U1466)</f>
        <v>160.72454879061181</v>
      </c>
      <c r="V1466" s="3">
        <f>MAX(CALC_MIN_GEN!V1466,SPILL_MIT_GEN_MIN!V1466)</f>
        <v>175.92822232485887</v>
      </c>
      <c r="W1466" s="3">
        <f>MAX(CALC_MIN_GEN!W1466,SPILL_MIT_GEN_MIN!W1466)</f>
        <v>180.27212904892946</v>
      </c>
      <c r="X1466" s="3">
        <f>MAX(CALC_MIN_GEN!X1466,SPILL_MIT_GEN_MIN!X1466)</f>
        <v>182.44408241096477</v>
      </c>
      <c r="Y1466" s="3">
        <f>MAX(CALC_MIN_GEN!Y1466,SPILL_MIT_GEN_MIN!Y1466)</f>
        <v>173.75626896282358</v>
      </c>
      <c r="Z1466" s="3">
        <f>MAX(CALC_MIN_GEN!Z1466,SPILL_MIT_GEN_MIN!Z1466)</f>
        <v>162.89650215264712</v>
      </c>
    </row>
    <row r="1467" spans="1:26" x14ac:dyDescent="0.25">
      <c r="A1467" s="6">
        <f>SPILL_MIT_GEN_MIN!A1467</f>
        <v>42707</v>
      </c>
      <c r="B1467" s="3" t="s">
        <v>46</v>
      </c>
      <c r="C1467" s="3">
        <f>MAX(CALC_MIN_GEN!C1467,SPILL_MIT_GEN_MIN!C1467)</f>
        <v>110.76962146380004</v>
      </c>
      <c r="D1467" s="3">
        <f>MAX(CALC_MIN_GEN!D1467,SPILL_MIT_GEN_MIN!D1467)</f>
        <v>110.76962146380004</v>
      </c>
      <c r="E1467" s="3">
        <f>MAX(CALC_MIN_GEN!E1467,SPILL_MIT_GEN_MIN!E1467)</f>
        <v>110.76962146380004</v>
      </c>
      <c r="F1467" s="3">
        <f>MAX(CALC_MIN_GEN!F1467,SPILL_MIT_GEN_MIN!F1467)</f>
        <v>110.76962146380004</v>
      </c>
      <c r="G1467" s="3">
        <f>MAX(CALC_MIN_GEN!G1467,SPILL_MIT_GEN_MIN!G1467)</f>
        <v>110.76962146380004</v>
      </c>
      <c r="H1467" s="3">
        <f>MAX(CALC_MIN_GEN!H1467,SPILL_MIT_GEN_MIN!H1467)</f>
        <v>110.76962146380004</v>
      </c>
      <c r="I1467" s="3">
        <f>MAX(CALC_MIN_GEN!I1467,SPILL_MIT_GEN_MIN!I1467)</f>
        <v>110.76962146380004</v>
      </c>
      <c r="J1467" s="3">
        <f>MAX(CALC_MIN_GEN!J1467,SPILL_MIT_GEN_MIN!J1467)</f>
        <v>110.76962146380004</v>
      </c>
      <c r="K1467" s="3">
        <f>MAX(CALC_MIN_GEN!K1467,SPILL_MIT_GEN_MIN!K1467)</f>
        <v>110.76962146380004</v>
      </c>
      <c r="L1467" s="3">
        <f>MAX(CALC_MIN_GEN!L1467,SPILL_MIT_GEN_MIN!L1467)</f>
        <v>110.76962146380004</v>
      </c>
      <c r="M1467" s="3">
        <f>MAX(CALC_MIN_GEN!M1467,SPILL_MIT_GEN_MIN!M1467)</f>
        <v>110.76962146380004</v>
      </c>
      <c r="N1467" s="3">
        <f>MAX(CALC_MIN_GEN!N1467,SPILL_MIT_GEN_MIN!N1467)</f>
        <v>110.76962146380004</v>
      </c>
      <c r="O1467" s="3">
        <f>MAX(CALC_MIN_GEN!O1467,SPILL_MIT_GEN_MIN!O1467)</f>
        <v>110.76962146380004</v>
      </c>
      <c r="P1467" s="3">
        <f>MAX(CALC_MIN_GEN!P1467,SPILL_MIT_GEN_MIN!P1467)</f>
        <v>110.76962146380004</v>
      </c>
      <c r="Q1467" s="3">
        <f>MAX(CALC_MIN_GEN!Q1467,SPILL_MIT_GEN_MIN!Q1467)</f>
        <v>110.76962146380004</v>
      </c>
      <c r="R1467" s="3">
        <f>MAX(CALC_MIN_GEN!R1467,SPILL_MIT_GEN_MIN!R1467)</f>
        <v>110.76962146380004</v>
      </c>
      <c r="S1467" s="3">
        <f>MAX(CALC_MIN_GEN!S1467,SPILL_MIT_GEN_MIN!S1467)</f>
        <v>110.76962146380004</v>
      </c>
      <c r="T1467" s="3">
        <f>MAX(CALC_MIN_GEN!T1467,SPILL_MIT_GEN_MIN!T1467)</f>
        <v>110.76962146380004</v>
      </c>
      <c r="U1467" s="3">
        <f>MAX(CALC_MIN_GEN!U1467,SPILL_MIT_GEN_MIN!U1467)</f>
        <v>110.76962146380004</v>
      </c>
      <c r="V1467" s="3">
        <f>MAX(CALC_MIN_GEN!V1467,SPILL_MIT_GEN_MIN!V1467)</f>
        <v>110.76962146380004</v>
      </c>
      <c r="W1467" s="3">
        <f>MAX(CALC_MIN_GEN!W1467,SPILL_MIT_GEN_MIN!W1467)</f>
        <v>110.76962146380004</v>
      </c>
      <c r="X1467" s="3">
        <f>MAX(CALC_MIN_GEN!X1467,SPILL_MIT_GEN_MIN!X1467)</f>
        <v>110.76962146380004</v>
      </c>
      <c r="Y1467" s="3">
        <f>MAX(CALC_MIN_GEN!Y1467,SPILL_MIT_GEN_MIN!Y1467)</f>
        <v>110.76962146380004</v>
      </c>
      <c r="Z1467" s="3">
        <f>MAX(CALC_MIN_GEN!Z1467,SPILL_MIT_GEN_MIN!Z1467)</f>
        <v>110.76962146380004</v>
      </c>
    </row>
    <row r="1468" spans="1:26" x14ac:dyDescent="0.25">
      <c r="A1468" s="6">
        <f>SPILL_MIT_GEN_MIN!A1468</f>
        <v>42708</v>
      </c>
      <c r="B1468" s="3" t="s">
        <v>46</v>
      </c>
      <c r="C1468" s="3">
        <f>MAX(CALC_MIN_GEN!C1468,SPILL_MIT_GEN_MIN!C1468)</f>
        <v>117.28548154990591</v>
      </c>
      <c r="D1468" s="3">
        <f>MAX(CALC_MIN_GEN!D1468,SPILL_MIT_GEN_MIN!D1468)</f>
        <v>110.76962146380004</v>
      </c>
      <c r="E1468" s="3">
        <f>MAX(CALC_MIN_GEN!E1468,SPILL_MIT_GEN_MIN!E1468)</f>
        <v>110.76962146380004</v>
      </c>
      <c r="F1468" s="3">
        <f>MAX(CALC_MIN_GEN!F1468,SPILL_MIT_GEN_MIN!F1468)</f>
        <v>110.76962146380004</v>
      </c>
      <c r="G1468" s="3">
        <f>MAX(CALC_MIN_GEN!G1468,SPILL_MIT_GEN_MIN!G1468)</f>
        <v>110.76962146380004</v>
      </c>
      <c r="H1468" s="3">
        <f>MAX(CALC_MIN_GEN!H1468,SPILL_MIT_GEN_MIN!H1468)</f>
        <v>110.76962146380004</v>
      </c>
      <c r="I1468" s="3">
        <f>MAX(CALC_MIN_GEN!I1468,SPILL_MIT_GEN_MIN!I1468)</f>
        <v>110.76962146380004</v>
      </c>
      <c r="J1468" s="3">
        <f>MAX(CALC_MIN_GEN!J1468,SPILL_MIT_GEN_MIN!J1468)</f>
        <v>110.76962146380004</v>
      </c>
      <c r="K1468" s="3">
        <f>MAX(CALC_MIN_GEN!K1468,SPILL_MIT_GEN_MIN!K1468)</f>
        <v>110.76962146380004</v>
      </c>
      <c r="L1468" s="3">
        <f>MAX(CALC_MIN_GEN!L1468,SPILL_MIT_GEN_MIN!L1468)</f>
        <v>110.76962146380004</v>
      </c>
      <c r="M1468" s="3">
        <f>MAX(CALC_MIN_GEN!M1468,SPILL_MIT_GEN_MIN!M1468)</f>
        <v>110.76962146380004</v>
      </c>
      <c r="N1468" s="3">
        <f>MAX(CALC_MIN_GEN!N1468,SPILL_MIT_GEN_MIN!N1468)</f>
        <v>110.76962146380004</v>
      </c>
      <c r="O1468" s="3">
        <f>MAX(CALC_MIN_GEN!O1468,SPILL_MIT_GEN_MIN!O1468)</f>
        <v>110.76962146380004</v>
      </c>
      <c r="P1468" s="3">
        <f>MAX(CALC_MIN_GEN!P1468,SPILL_MIT_GEN_MIN!P1468)</f>
        <v>110.76962146380004</v>
      </c>
      <c r="Q1468" s="3">
        <f>MAX(CALC_MIN_GEN!Q1468,SPILL_MIT_GEN_MIN!Q1468)</f>
        <v>110.76962146380004</v>
      </c>
      <c r="R1468" s="3">
        <f>MAX(CALC_MIN_GEN!R1468,SPILL_MIT_GEN_MIN!R1468)</f>
        <v>110.76962146380004</v>
      </c>
      <c r="S1468" s="3">
        <f>MAX(CALC_MIN_GEN!S1468,SPILL_MIT_GEN_MIN!S1468)</f>
        <v>110.76962146380004</v>
      </c>
      <c r="T1468" s="3">
        <f>MAX(CALC_MIN_GEN!T1468,SPILL_MIT_GEN_MIN!T1468)</f>
        <v>110.76962146380004</v>
      </c>
      <c r="U1468" s="3">
        <f>MAX(CALC_MIN_GEN!U1468,SPILL_MIT_GEN_MIN!U1468)</f>
        <v>110.76962146380004</v>
      </c>
      <c r="V1468" s="3">
        <f>MAX(CALC_MIN_GEN!V1468,SPILL_MIT_GEN_MIN!V1468)</f>
        <v>110.76962146380004</v>
      </c>
      <c r="W1468" s="3">
        <f>MAX(CALC_MIN_GEN!W1468,SPILL_MIT_GEN_MIN!W1468)</f>
        <v>110.76962146380004</v>
      </c>
      <c r="X1468" s="3">
        <f>MAX(CALC_MIN_GEN!X1468,SPILL_MIT_GEN_MIN!X1468)</f>
        <v>110.76962146380004</v>
      </c>
      <c r="Y1468" s="3">
        <f>MAX(CALC_MIN_GEN!Y1468,SPILL_MIT_GEN_MIN!Y1468)</f>
        <v>110.76962146380004</v>
      </c>
      <c r="Z1468" s="3">
        <f>MAX(CALC_MIN_GEN!Z1468,SPILL_MIT_GEN_MIN!Z1468)</f>
        <v>110.76962146380004</v>
      </c>
    </row>
    <row r="1469" spans="1:26" x14ac:dyDescent="0.25">
      <c r="A1469" s="6">
        <f>SPILL_MIT_GEN_MIN!A1469</f>
        <v>42709</v>
      </c>
      <c r="B1469" s="3" t="s">
        <v>46</v>
      </c>
      <c r="C1469" s="3">
        <f>MAX(CALC_MIN_GEN!C1469,SPILL_MIT_GEN_MIN!C1469)</f>
        <v>175.92822232485887</v>
      </c>
      <c r="D1469" s="3">
        <f>MAX(CALC_MIN_GEN!D1469,SPILL_MIT_GEN_MIN!D1469)</f>
        <v>119.45743491194121</v>
      </c>
      <c r="E1469" s="3">
        <f>MAX(CALC_MIN_GEN!E1469,SPILL_MIT_GEN_MIN!E1469)</f>
        <v>110.76962146380004</v>
      </c>
      <c r="F1469" s="3">
        <f>MAX(CALC_MIN_GEN!F1469,SPILL_MIT_GEN_MIN!F1469)</f>
        <v>110.76962146380004</v>
      </c>
      <c r="G1469" s="3">
        <f>MAX(CALC_MIN_GEN!G1469,SPILL_MIT_GEN_MIN!G1469)</f>
        <v>110.76962146380004</v>
      </c>
      <c r="H1469" s="3">
        <f>MAX(CALC_MIN_GEN!H1469,SPILL_MIT_GEN_MIN!H1469)</f>
        <v>110.76962146380004</v>
      </c>
      <c r="I1469" s="3">
        <f>MAX(CALC_MIN_GEN!I1469,SPILL_MIT_GEN_MIN!I1469)</f>
        <v>110.76962146380004</v>
      </c>
      <c r="J1469" s="3">
        <f>MAX(CALC_MIN_GEN!J1469,SPILL_MIT_GEN_MIN!J1469)</f>
        <v>110.76962146380004</v>
      </c>
      <c r="K1469" s="3">
        <f>MAX(CALC_MIN_GEN!K1469,SPILL_MIT_GEN_MIN!K1469)</f>
        <v>110.76962146380004</v>
      </c>
      <c r="L1469" s="3">
        <f>MAX(CALC_MIN_GEN!L1469,SPILL_MIT_GEN_MIN!L1469)</f>
        <v>180.27212904892946</v>
      </c>
      <c r="M1469" s="3">
        <f>MAX(CALC_MIN_GEN!M1469,SPILL_MIT_GEN_MIN!M1469)</f>
        <v>236.74291646184713</v>
      </c>
      <c r="N1469" s="3">
        <f>MAX(CALC_MIN_GEN!N1469,SPILL_MIT_GEN_MIN!N1469)</f>
        <v>241.08682318591772</v>
      </c>
      <c r="O1469" s="3">
        <f>MAX(CALC_MIN_GEN!O1469,SPILL_MIT_GEN_MIN!O1469)</f>
        <v>238.91486982388241</v>
      </c>
      <c r="P1469" s="3">
        <f>MAX(CALC_MIN_GEN!P1469,SPILL_MIT_GEN_MIN!P1469)</f>
        <v>225.88314965167066</v>
      </c>
      <c r="Q1469" s="3">
        <f>MAX(CALC_MIN_GEN!Q1469,SPILL_MIT_GEN_MIN!Q1469)</f>
        <v>234.57096309981182</v>
      </c>
      <c r="R1469" s="3">
        <f>MAX(CALC_MIN_GEN!R1469,SPILL_MIT_GEN_MIN!R1469)</f>
        <v>208.50752275538829</v>
      </c>
      <c r="S1469" s="3">
        <f>MAX(CALC_MIN_GEN!S1469,SPILL_MIT_GEN_MIN!S1469)</f>
        <v>182.44408241096477</v>
      </c>
      <c r="T1469" s="3">
        <f>MAX(CALC_MIN_GEN!T1469,SPILL_MIT_GEN_MIN!T1469)</f>
        <v>225.88314965167066</v>
      </c>
      <c r="U1469" s="3">
        <f>MAX(CALC_MIN_GEN!U1469,SPILL_MIT_GEN_MIN!U1469)</f>
        <v>245.43072990998832</v>
      </c>
      <c r="V1469" s="3">
        <f>MAX(CALC_MIN_GEN!V1469,SPILL_MIT_GEN_MIN!V1469)</f>
        <v>230.22705637574126</v>
      </c>
      <c r="W1469" s="3">
        <f>MAX(CALC_MIN_GEN!W1469,SPILL_MIT_GEN_MIN!W1469)</f>
        <v>234.57096309981182</v>
      </c>
      <c r="X1469" s="3">
        <f>MAX(CALC_MIN_GEN!X1469,SPILL_MIT_GEN_MIN!X1469)</f>
        <v>236.74291646184713</v>
      </c>
      <c r="Y1469" s="3">
        <f>MAX(CALC_MIN_GEN!Y1469,SPILL_MIT_GEN_MIN!Y1469)</f>
        <v>236.74291646184713</v>
      </c>
      <c r="Z1469" s="3">
        <f>MAX(CALC_MIN_GEN!Z1469,SPILL_MIT_GEN_MIN!Z1469)</f>
        <v>243.258776547953</v>
      </c>
    </row>
    <row r="1470" spans="1:26" x14ac:dyDescent="0.25">
      <c r="A1470" s="6">
        <f>SPILL_MIT_GEN_MIN!A1470</f>
        <v>42710</v>
      </c>
      <c r="B1470" s="3" t="s">
        <v>46</v>
      </c>
      <c r="C1470" s="3">
        <f>MAX(CALC_MIN_GEN!C1470,SPILL_MIT_GEN_MIN!C1470)</f>
        <v>251.94658999609419</v>
      </c>
      <c r="D1470" s="3">
        <f>MAX(CALC_MIN_GEN!D1470,SPILL_MIT_GEN_MIN!D1470)</f>
        <v>180.27212904892946</v>
      </c>
      <c r="E1470" s="3">
        <f>MAX(CALC_MIN_GEN!E1470,SPILL_MIT_GEN_MIN!E1470)</f>
        <v>121.6293882739765</v>
      </c>
      <c r="F1470" s="3">
        <f>MAX(CALC_MIN_GEN!F1470,SPILL_MIT_GEN_MIN!F1470)</f>
        <v>110.76962146380004</v>
      </c>
      <c r="G1470" s="3">
        <f>MAX(CALC_MIN_GEN!G1470,SPILL_MIT_GEN_MIN!G1470)</f>
        <v>110.76962146380004</v>
      </c>
      <c r="H1470" s="3">
        <f>MAX(CALC_MIN_GEN!H1470,SPILL_MIT_GEN_MIN!H1470)</f>
        <v>110.76962146380004</v>
      </c>
      <c r="I1470" s="3">
        <f>MAX(CALC_MIN_GEN!I1470,SPILL_MIT_GEN_MIN!I1470)</f>
        <v>110.76962146380004</v>
      </c>
      <c r="J1470" s="3">
        <f>MAX(CALC_MIN_GEN!J1470,SPILL_MIT_GEN_MIN!J1470)</f>
        <v>110.76962146380004</v>
      </c>
      <c r="K1470" s="3">
        <f>MAX(CALC_MIN_GEN!K1470,SPILL_MIT_GEN_MIN!K1470)</f>
        <v>110.76962146380004</v>
      </c>
      <c r="L1470" s="3">
        <f>MAX(CALC_MIN_GEN!L1470,SPILL_MIT_GEN_MIN!L1470)</f>
        <v>160.72454879061181</v>
      </c>
      <c r="M1470" s="3">
        <f>MAX(CALC_MIN_GEN!M1470,SPILL_MIT_GEN_MIN!M1470)</f>
        <v>228.05510301370595</v>
      </c>
      <c r="N1470" s="3">
        <f>MAX(CALC_MIN_GEN!N1470,SPILL_MIT_GEN_MIN!N1470)</f>
        <v>208.50752275538829</v>
      </c>
      <c r="O1470" s="3">
        <f>MAX(CALC_MIN_GEN!O1470,SPILL_MIT_GEN_MIN!O1470)</f>
        <v>199.81970930724711</v>
      </c>
      <c r="P1470" s="3">
        <f>MAX(CALC_MIN_GEN!P1470,SPILL_MIT_GEN_MIN!P1470)</f>
        <v>217.19533620352948</v>
      </c>
      <c r="Q1470" s="3">
        <f>MAX(CALC_MIN_GEN!Q1470,SPILL_MIT_GEN_MIN!Q1470)</f>
        <v>199.81970930724711</v>
      </c>
      <c r="R1470" s="3">
        <f>MAX(CALC_MIN_GEN!R1470,SPILL_MIT_GEN_MIN!R1470)</f>
        <v>195.47580258317652</v>
      </c>
      <c r="S1470" s="3">
        <f>MAX(CALC_MIN_GEN!S1470,SPILL_MIT_GEN_MIN!S1470)</f>
        <v>191.13189585910592</v>
      </c>
      <c r="T1470" s="3">
        <f>MAX(CALC_MIN_GEN!T1470,SPILL_MIT_GEN_MIN!T1470)</f>
        <v>188.95994249707064</v>
      </c>
      <c r="U1470" s="3">
        <f>MAX(CALC_MIN_GEN!U1470,SPILL_MIT_GEN_MIN!U1470)</f>
        <v>197.64775594521183</v>
      </c>
      <c r="V1470" s="3">
        <f>MAX(CALC_MIN_GEN!V1470,SPILL_MIT_GEN_MIN!V1470)</f>
        <v>195.47580258317652</v>
      </c>
      <c r="W1470" s="3">
        <f>MAX(CALC_MIN_GEN!W1470,SPILL_MIT_GEN_MIN!W1470)</f>
        <v>228.05510301370595</v>
      </c>
      <c r="X1470" s="3">
        <f>MAX(CALC_MIN_GEN!X1470,SPILL_MIT_GEN_MIN!X1470)</f>
        <v>210.6794761174236</v>
      </c>
      <c r="Y1470" s="3">
        <f>MAX(CALC_MIN_GEN!Y1470,SPILL_MIT_GEN_MIN!Y1470)</f>
        <v>215.02338284149417</v>
      </c>
      <c r="Z1470" s="3">
        <f>MAX(CALC_MIN_GEN!Z1470,SPILL_MIT_GEN_MIN!Z1470)</f>
        <v>225.88314965167066</v>
      </c>
    </row>
    <row r="1471" spans="1:26" x14ac:dyDescent="0.25">
      <c r="A1471" s="6">
        <f>SPILL_MIT_GEN_MIN!A1471</f>
        <v>42711</v>
      </c>
      <c r="B1471" s="3" t="s">
        <v>46</v>
      </c>
      <c r="C1471" s="3">
        <f>MAX(CALC_MIN_GEN!C1471,SPILL_MIT_GEN_MIN!C1471)</f>
        <v>269.32221689237656</v>
      </c>
      <c r="D1471" s="3">
        <f>MAX(CALC_MIN_GEN!D1471,SPILL_MIT_GEN_MIN!D1471)</f>
        <v>193.30384922114123</v>
      </c>
      <c r="E1471" s="3">
        <f>MAX(CALC_MIN_GEN!E1471,SPILL_MIT_GEN_MIN!E1471)</f>
        <v>145.52087525636475</v>
      </c>
      <c r="F1471" s="3">
        <f>MAX(CALC_MIN_GEN!F1471,SPILL_MIT_GEN_MIN!F1471)</f>
        <v>110.76962146380004</v>
      </c>
      <c r="G1471" s="3">
        <f>MAX(CALC_MIN_GEN!G1471,SPILL_MIT_GEN_MIN!G1471)</f>
        <v>110.76962146380004</v>
      </c>
      <c r="H1471" s="3">
        <f>MAX(CALC_MIN_GEN!H1471,SPILL_MIT_GEN_MIN!H1471)</f>
        <v>110.76962146380004</v>
      </c>
      <c r="I1471" s="3">
        <f>MAX(CALC_MIN_GEN!I1471,SPILL_MIT_GEN_MIN!I1471)</f>
        <v>110.76962146380004</v>
      </c>
      <c r="J1471" s="3">
        <f>MAX(CALC_MIN_GEN!J1471,SPILL_MIT_GEN_MIN!J1471)</f>
        <v>110.76962146380004</v>
      </c>
      <c r="K1471" s="3">
        <f>MAX(CALC_MIN_GEN!K1471,SPILL_MIT_GEN_MIN!K1471)</f>
        <v>112.94157482583533</v>
      </c>
      <c r="L1471" s="3">
        <f>MAX(CALC_MIN_GEN!L1471,SPILL_MIT_GEN_MIN!L1471)</f>
        <v>167.24040887671771</v>
      </c>
      <c r="M1471" s="3">
        <f>MAX(CALC_MIN_GEN!M1471,SPILL_MIT_GEN_MIN!M1471)</f>
        <v>288.86979715069418</v>
      </c>
      <c r="N1471" s="3">
        <f>MAX(CALC_MIN_GEN!N1471,SPILL_MIT_GEN_MIN!N1471)</f>
        <v>295.38565723680011</v>
      </c>
      <c r="O1471" s="3">
        <f>MAX(CALC_MIN_GEN!O1471,SPILL_MIT_GEN_MIN!O1471)</f>
        <v>271.49417025441187</v>
      </c>
      <c r="P1471" s="3">
        <f>MAX(CALC_MIN_GEN!P1471,SPILL_MIT_GEN_MIN!P1471)</f>
        <v>273.66612361644712</v>
      </c>
      <c r="Q1471" s="3">
        <f>MAX(CALC_MIN_GEN!Q1471,SPILL_MIT_GEN_MIN!Q1471)</f>
        <v>297.55761059883537</v>
      </c>
      <c r="R1471" s="3">
        <f>MAX(CALC_MIN_GEN!R1471,SPILL_MIT_GEN_MIN!R1471)</f>
        <v>278.01003034051774</v>
      </c>
      <c r="S1471" s="3">
        <f>MAX(CALC_MIN_GEN!S1471,SPILL_MIT_GEN_MIN!S1471)</f>
        <v>278.01003034051774</v>
      </c>
      <c r="T1471" s="3">
        <f>MAX(CALC_MIN_GEN!T1471,SPILL_MIT_GEN_MIN!T1471)</f>
        <v>291.04175051272949</v>
      </c>
      <c r="U1471" s="3">
        <f>MAX(CALC_MIN_GEN!U1471,SPILL_MIT_GEN_MIN!U1471)</f>
        <v>295.38565723680011</v>
      </c>
      <c r="V1471" s="3">
        <f>MAX(CALC_MIN_GEN!V1471,SPILL_MIT_GEN_MIN!V1471)</f>
        <v>269.32221689237656</v>
      </c>
      <c r="W1471" s="3">
        <f>MAX(CALC_MIN_GEN!W1471,SPILL_MIT_GEN_MIN!W1471)</f>
        <v>271.49417025441187</v>
      </c>
      <c r="X1471" s="3">
        <f>MAX(CALC_MIN_GEN!X1471,SPILL_MIT_GEN_MIN!X1471)</f>
        <v>295.38565723680011</v>
      </c>
      <c r="Y1471" s="3">
        <f>MAX(CALC_MIN_GEN!Y1471,SPILL_MIT_GEN_MIN!Y1471)</f>
        <v>278.01003034051774</v>
      </c>
      <c r="Z1471" s="3">
        <f>MAX(CALC_MIN_GEN!Z1471,SPILL_MIT_GEN_MIN!Z1471)</f>
        <v>280.181983702553</v>
      </c>
    </row>
    <row r="1472" spans="1:26" x14ac:dyDescent="0.25">
      <c r="A1472" s="6">
        <f>SPILL_MIT_GEN_MIN!A1472</f>
        <v>42712</v>
      </c>
      <c r="B1472" s="3" t="s">
        <v>46</v>
      </c>
      <c r="C1472" s="3">
        <f>MAX(CALC_MIN_GEN!C1472,SPILL_MIT_GEN_MIN!C1472)</f>
        <v>284.52589042662362</v>
      </c>
      <c r="D1472" s="3">
        <f>MAX(CALC_MIN_GEN!D1472,SPILL_MIT_GEN_MIN!D1472)</f>
        <v>225.88314965167066</v>
      </c>
      <c r="E1472" s="3">
        <f>MAX(CALC_MIN_GEN!E1472,SPILL_MIT_GEN_MIN!E1472)</f>
        <v>130.31720172211769</v>
      </c>
      <c r="F1472" s="3">
        <f>MAX(CALC_MIN_GEN!F1472,SPILL_MIT_GEN_MIN!F1472)</f>
        <v>110.76962146380004</v>
      </c>
      <c r="G1472" s="3">
        <f>MAX(CALC_MIN_GEN!G1472,SPILL_MIT_GEN_MIN!G1472)</f>
        <v>110.76962146380004</v>
      </c>
      <c r="H1472" s="3">
        <f>MAX(CALC_MIN_GEN!H1472,SPILL_MIT_GEN_MIN!H1472)</f>
        <v>110.76962146380004</v>
      </c>
      <c r="I1472" s="3">
        <f>MAX(CALC_MIN_GEN!I1472,SPILL_MIT_GEN_MIN!I1472)</f>
        <v>110.76962146380004</v>
      </c>
      <c r="J1472" s="3">
        <f>MAX(CALC_MIN_GEN!J1472,SPILL_MIT_GEN_MIN!J1472)</f>
        <v>110.76962146380004</v>
      </c>
      <c r="K1472" s="3">
        <f>MAX(CALC_MIN_GEN!K1472,SPILL_MIT_GEN_MIN!K1472)</f>
        <v>160.72454879061181</v>
      </c>
      <c r="L1472" s="3">
        <f>MAX(CALC_MIN_GEN!L1472,SPILL_MIT_GEN_MIN!L1472)</f>
        <v>278.01003034051774</v>
      </c>
      <c r="M1472" s="3">
        <f>MAX(CALC_MIN_GEN!M1472,SPILL_MIT_GEN_MIN!M1472)</f>
        <v>291.04175051272949</v>
      </c>
      <c r="N1472" s="3">
        <f>MAX(CALC_MIN_GEN!N1472,SPILL_MIT_GEN_MIN!N1472)</f>
        <v>306.24542404697655</v>
      </c>
      <c r="O1472" s="3">
        <f>MAX(CALC_MIN_GEN!O1472,SPILL_MIT_GEN_MIN!O1472)</f>
        <v>336.65277111547067</v>
      </c>
      <c r="P1472" s="3">
        <f>MAX(CALC_MIN_GEN!P1472,SPILL_MIT_GEN_MIN!P1472)</f>
        <v>338.82472447750598</v>
      </c>
      <c r="Q1472" s="3">
        <f>MAX(CALC_MIN_GEN!Q1472,SPILL_MIT_GEN_MIN!Q1472)</f>
        <v>338.82472447750598</v>
      </c>
      <c r="R1472" s="3">
        <f>MAX(CALC_MIN_GEN!R1472,SPILL_MIT_GEN_MIN!R1472)</f>
        <v>275.83807697848243</v>
      </c>
      <c r="S1472" s="3">
        <f>MAX(CALC_MIN_GEN!S1472,SPILL_MIT_GEN_MIN!S1472)</f>
        <v>288.86979715069418</v>
      </c>
      <c r="T1472" s="3">
        <f>MAX(CALC_MIN_GEN!T1472,SPILL_MIT_GEN_MIN!T1472)</f>
        <v>332.30886439140011</v>
      </c>
      <c r="U1472" s="3">
        <f>MAX(CALC_MIN_GEN!U1472,SPILL_MIT_GEN_MIN!U1472)</f>
        <v>310.58933077104717</v>
      </c>
      <c r="V1472" s="3">
        <f>MAX(CALC_MIN_GEN!V1472,SPILL_MIT_GEN_MIN!V1472)</f>
        <v>336.65277111547067</v>
      </c>
      <c r="W1472" s="3">
        <f>MAX(CALC_MIN_GEN!W1472,SPILL_MIT_GEN_MIN!W1472)</f>
        <v>317.10519085715305</v>
      </c>
      <c r="X1472" s="3">
        <f>MAX(CALC_MIN_GEN!X1472,SPILL_MIT_GEN_MIN!X1472)</f>
        <v>319.2771442191883</v>
      </c>
      <c r="Y1472" s="3">
        <f>MAX(CALC_MIN_GEN!Y1472,SPILL_MIT_GEN_MIN!Y1472)</f>
        <v>345.34058456361186</v>
      </c>
      <c r="Z1472" s="3">
        <f>MAX(CALC_MIN_GEN!Z1472,SPILL_MIT_GEN_MIN!Z1472)</f>
        <v>325.79300430529423</v>
      </c>
    </row>
    <row r="1473" spans="1:26" x14ac:dyDescent="0.25">
      <c r="A1473" s="6">
        <f>SPILL_MIT_GEN_MIN!A1473</f>
        <v>42713</v>
      </c>
      <c r="B1473" s="3" t="s">
        <v>46</v>
      </c>
      <c r="C1473" s="3">
        <f>MAX(CALC_MIN_GEN!C1473,SPILL_MIT_GEN_MIN!C1473)</f>
        <v>347.51253792564717</v>
      </c>
      <c r="D1473" s="3">
        <f>MAX(CALC_MIN_GEN!D1473,SPILL_MIT_GEN_MIN!D1473)</f>
        <v>351.85644464971773</v>
      </c>
      <c r="E1473" s="3">
        <f>MAX(CALC_MIN_GEN!E1473,SPILL_MIT_GEN_MIN!E1473)</f>
        <v>232.39900973777654</v>
      </c>
      <c r="F1473" s="3">
        <f>MAX(CALC_MIN_GEN!F1473,SPILL_MIT_GEN_MIN!F1473)</f>
        <v>223.71119628963535</v>
      </c>
      <c r="G1473" s="3">
        <f>MAX(CALC_MIN_GEN!G1473,SPILL_MIT_GEN_MIN!G1473)</f>
        <v>145.52087525636475</v>
      </c>
      <c r="H1473" s="3">
        <f>MAX(CALC_MIN_GEN!H1473,SPILL_MIT_GEN_MIN!H1473)</f>
        <v>110.76962146380004</v>
      </c>
      <c r="I1473" s="3">
        <f>MAX(CALC_MIN_GEN!I1473,SPILL_MIT_GEN_MIN!I1473)</f>
        <v>110.76962146380004</v>
      </c>
      <c r="J1473" s="3">
        <f>MAX(CALC_MIN_GEN!J1473,SPILL_MIT_GEN_MIN!J1473)</f>
        <v>110.76962146380004</v>
      </c>
      <c r="K1473" s="3">
        <f>MAX(CALC_MIN_GEN!K1473,SPILL_MIT_GEN_MIN!K1473)</f>
        <v>165.0684555146824</v>
      </c>
      <c r="L1473" s="3">
        <f>MAX(CALC_MIN_GEN!L1473,SPILL_MIT_GEN_MIN!L1473)</f>
        <v>332.30886439140011</v>
      </c>
      <c r="M1473" s="3">
        <f>MAX(CALC_MIN_GEN!M1473,SPILL_MIT_GEN_MIN!M1473)</f>
        <v>314.93323749511774</v>
      </c>
      <c r="N1473" s="3">
        <f>MAX(CALC_MIN_GEN!N1473,SPILL_MIT_GEN_MIN!N1473)</f>
        <v>380.09183835617659</v>
      </c>
      <c r="O1473" s="3">
        <f>MAX(CALC_MIN_GEN!O1473,SPILL_MIT_GEN_MIN!O1473)</f>
        <v>367.06011818396479</v>
      </c>
      <c r="P1473" s="3">
        <f>MAX(CALC_MIN_GEN!P1473,SPILL_MIT_GEN_MIN!P1473)</f>
        <v>367.06011818396479</v>
      </c>
      <c r="Q1473" s="3">
        <f>MAX(CALC_MIN_GEN!Q1473,SPILL_MIT_GEN_MIN!Q1473)</f>
        <v>369.2320715460001</v>
      </c>
      <c r="R1473" s="3">
        <f>MAX(CALC_MIN_GEN!R1473,SPILL_MIT_GEN_MIN!R1473)</f>
        <v>347.51253792564717</v>
      </c>
      <c r="S1473" s="3">
        <f>MAX(CALC_MIN_GEN!S1473,SPILL_MIT_GEN_MIN!S1473)</f>
        <v>347.51253792564717</v>
      </c>
      <c r="T1473" s="3">
        <f>MAX(CALC_MIN_GEN!T1473,SPILL_MIT_GEN_MIN!T1473)</f>
        <v>375.74793163210597</v>
      </c>
      <c r="U1473" s="3">
        <f>MAX(CALC_MIN_GEN!U1473,SPILL_MIT_GEN_MIN!U1473)</f>
        <v>373.57597827007072</v>
      </c>
      <c r="V1473" s="3">
        <f>MAX(CALC_MIN_GEN!V1473,SPILL_MIT_GEN_MIN!V1473)</f>
        <v>351.85644464971773</v>
      </c>
      <c r="W1473" s="3">
        <f>MAX(CALC_MIN_GEN!W1473,SPILL_MIT_GEN_MIN!W1473)</f>
        <v>380.09183835617659</v>
      </c>
      <c r="X1473" s="3">
        <f>MAX(CALC_MIN_GEN!X1473,SPILL_MIT_GEN_MIN!X1473)</f>
        <v>382.26379171821185</v>
      </c>
      <c r="Y1473" s="3">
        <f>MAX(CALC_MIN_GEN!Y1473,SPILL_MIT_GEN_MIN!Y1473)</f>
        <v>360.54425809785891</v>
      </c>
      <c r="Z1473" s="3">
        <f>MAX(CALC_MIN_GEN!Z1473,SPILL_MIT_GEN_MIN!Z1473)</f>
        <v>362.71621145989423</v>
      </c>
    </row>
    <row r="1474" spans="1:26" x14ac:dyDescent="0.25">
      <c r="A1474" s="6">
        <f>SPILL_MIT_GEN_MIN!A1474</f>
        <v>42714</v>
      </c>
      <c r="B1474" s="3" t="s">
        <v>46</v>
      </c>
      <c r="C1474" s="3">
        <f>MAX(CALC_MIN_GEN!C1474,SPILL_MIT_GEN_MIN!C1474)</f>
        <v>160.72454879061181</v>
      </c>
      <c r="D1474" s="3">
        <f>MAX(CALC_MIN_GEN!D1474,SPILL_MIT_GEN_MIN!D1474)</f>
        <v>149.86478198043534</v>
      </c>
      <c r="E1474" s="3">
        <f>MAX(CALC_MIN_GEN!E1474,SPILL_MIT_GEN_MIN!E1474)</f>
        <v>110.76962146380004</v>
      </c>
      <c r="F1474" s="3">
        <f>MAX(CALC_MIN_GEN!F1474,SPILL_MIT_GEN_MIN!F1474)</f>
        <v>110.76962146380004</v>
      </c>
      <c r="G1474" s="3">
        <f>MAX(CALC_MIN_GEN!G1474,SPILL_MIT_GEN_MIN!G1474)</f>
        <v>110.76962146380004</v>
      </c>
      <c r="H1474" s="3">
        <f>MAX(CALC_MIN_GEN!H1474,SPILL_MIT_GEN_MIN!H1474)</f>
        <v>110.76962146380004</v>
      </c>
      <c r="I1474" s="3">
        <f>MAX(CALC_MIN_GEN!I1474,SPILL_MIT_GEN_MIN!I1474)</f>
        <v>110.76962146380004</v>
      </c>
      <c r="J1474" s="3">
        <f>MAX(CALC_MIN_GEN!J1474,SPILL_MIT_GEN_MIN!J1474)</f>
        <v>110.76962146380004</v>
      </c>
      <c r="K1474" s="3">
        <f>MAX(CALC_MIN_GEN!K1474,SPILL_MIT_GEN_MIN!K1474)</f>
        <v>110.76962146380004</v>
      </c>
      <c r="L1474" s="3">
        <f>MAX(CALC_MIN_GEN!L1474,SPILL_MIT_GEN_MIN!L1474)</f>
        <v>110.76962146380004</v>
      </c>
      <c r="M1474" s="3">
        <f>MAX(CALC_MIN_GEN!M1474,SPILL_MIT_GEN_MIN!M1474)</f>
        <v>119.45743491194121</v>
      </c>
      <c r="N1474" s="3">
        <f>MAX(CALC_MIN_GEN!N1474,SPILL_MIT_GEN_MIN!N1474)</f>
        <v>206.33556939335301</v>
      </c>
      <c r="O1474" s="3">
        <f>MAX(CALC_MIN_GEN!O1474,SPILL_MIT_GEN_MIN!O1474)</f>
        <v>184.61603577300005</v>
      </c>
      <c r="P1474" s="3">
        <f>MAX(CALC_MIN_GEN!P1474,SPILL_MIT_GEN_MIN!P1474)</f>
        <v>206.33556939335301</v>
      </c>
      <c r="Q1474" s="3">
        <f>MAX(CALC_MIN_GEN!Q1474,SPILL_MIT_GEN_MIN!Q1474)</f>
        <v>173.75626896282358</v>
      </c>
      <c r="R1474" s="3">
        <f>MAX(CALC_MIN_GEN!R1474,SPILL_MIT_GEN_MIN!R1474)</f>
        <v>169.41236223875299</v>
      </c>
      <c r="S1474" s="3">
        <f>MAX(CALC_MIN_GEN!S1474,SPILL_MIT_GEN_MIN!S1474)</f>
        <v>152.03673534247062</v>
      </c>
      <c r="T1474" s="3">
        <f>MAX(CALC_MIN_GEN!T1474,SPILL_MIT_GEN_MIN!T1474)</f>
        <v>141.17696853229415</v>
      </c>
      <c r="U1474" s="3">
        <f>MAX(CALC_MIN_GEN!U1474,SPILL_MIT_GEN_MIN!U1474)</f>
        <v>145.52087525636475</v>
      </c>
      <c r="V1474" s="3">
        <f>MAX(CALC_MIN_GEN!V1474,SPILL_MIT_GEN_MIN!V1474)</f>
        <v>175.92822232485887</v>
      </c>
      <c r="W1474" s="3">
        <f>MAX(CALC_MIN_GEN!W1474,SPILL_MIT_GEN_MIN!W1474)</f>
        <v>175.92822232485887</v>
      </c>
      <c r="X1474" s="3">
        <f>MAX(CALC_MIN_GEN!X1474,SPILL_MIT_GEN_MIN!X1474)</f>
        <v>195.47580258317652</v>
      </c>
      <c r="Y1474" s="3">
        <f>MAX(CALC_MIN_GEN!Y1474,SPILL_MIT_GEN_MIN!Y1474)</f>
        <v>180.27212904892946</v>
      </c>
      <c r="Z1474" s="3">
        <f>MAX(CALC_MIN_GEN!Z1474,SPILL_MIT_GEN_MIN!Z1474)</f>
        <v>184.61603577300005</v>
      </c>
    </row>
    <row r="1475" spans="1:26" x14ac:dyDescent="0.25">
      <c r="A1475" s="6">
        <f>SPILL_MIT_GEN_MIN!A1475</f>
        <v>42715</v>
      </c>
      <c r="B1475" s="3" t="s">
        <v>46</v>
      </c>
      <c r="C1475" s="3">
        <f>MAX(CALC_MIN_GEN!C1475,SPILL_MIT_GEN_MIN!C1475)</f>
        <v>128.14524836008238</v>
      </c>
      <c r="D1475" s="3">
        <f>MAX(CALC_MIN_GEN!D1475,SPILL_MIT_GEN_MIN!D1475)</f>
        <v>117.28548154990591</v>
      </c>
      <c r="E1475" s="3">
        <f>MAX(CALC_MIN_GEN!E1475,SPILL_MIT_GEN_MIN!E1475)</f>
        <v>110.76962146380004</v>
      </c>
      <c r="F1475" s="3">
        <f>MAX(CALC_MIN_GEN!F1475,SPILL_MIT_GEN_MIN!F1475)</f>
        <v>110.76962146380004</v>
      </c>
      <c r="G1475" s="3">
        <f>MAX(CALC_MIN_GEN!G1475,SPILL_MIT_GEN_MIN!G1475)</f>
        <v>110.76962146380004</v>
      </c>
      <c r="H1475" s="3">
        <f>MAX(CALC_MIN_GEN!H1475,SPILL_MIT_GEN_MIN!H1475)</f>
        <v>110.76962146380004</v>
      </c>
      <c r="I1475" s="3">
        <f>MAX(CALC_MIN_GEN!I1475,SPILL_MIT_GEN_MIN!I1475)</f>
        <v>110.76962146380004</v>
      </c>
      <c r="J1475" s="3">
        <f>MAX(CALC_MIN_GEN!J1475,SPILL_MIT_GEN_MIN!J1475)</f>
        <v>110.76962146380004</v>
      </c>
      <c r="K1475" s="3">
        <f>MAX(CALC_MIN_GEN!K1475,SPILL_MIT_GEN_MIN!K1475)</f>
        <v>110.76962146380004</v>
      </c>
      <c r="L1475" s="3">
        <f>MAX(CALC_MIN_GEN!L1475,SPILL_MIT_GEN_MIN!L1475)</f>
        <v>110.76962146380004</v>
      </c>
      <c r="M1475" s="3">
        <f>MAX(CALC_MIN_GEN!M1475,SPILL_MIT_GEN_MIN!M1475)</f>
        <v>110.76962146380004</v>
      </c>
      <c r="N1475" s="3">
        <f>MAX(CALC_MIN_GEN!N1475,SPILL_MIT_GEN_MIN!N1475)</f>
        <v>110.76962146380004</v>
      </c>
      <c r="O1475" s="3">
        <f>MAX(CALC_MIN_GEN!O1475,SPILL_MIT_GEN_MIN!O1475)</f>
        <v>110.76962146380004</v>
      </c>
      <c r="P1475" s="3">
        <f>MAX(CALC_MIN_GEN!P1475,SPILL_MIT_GEN_MIN!P1475)</f>
        <v>110.76962146380004</v>
      </c>
      <c r="Q1475" s="3">
        <f>MAX(CALC_MIN_GEN!Q1475,SPILL_MIT_GEN_MIN!Q1475)</f>
        <v>112.94157482583533</v>
      </c>
      <c r="R1475" s="3">
        <f>MAX(CALC_MIN_GEN!R1475,SPILL_MIT_GEN_MIN!R1475)</f>
        <v>110.76962146380004</v>
      </c>
      <c r="S1475" s="3">
        <f>MAX(CALC_MIN_GEN!S1475,SPILL_MIT_GEN_MIN!S1475)</f>
        <v>110.76962146380004</v>
      </c>
      <c r="T1475" s="3">
        <f>MAX(CALC_MIN_GEN!T1475,SPILL_MIT_GEN_MIN!T1475)</f>
        <v>115.11352818787063</v>
      </c>
      <c r="U1475" s="3">
        <f>MAX(CALC_MIN_GEN!U1475,SPILL_MIT_GEN_MIN!U1475)</f>
        <v>115.11352818787063</v>
      </c>
      <c r="V1475" s="3">
        <f>MAX(CALC_MIN_GEN!V1475,SPILL_MIT_GEN_MIN!V1475)</f>
        <v>119.45743491194121</v>
      </c>
      <c r="W1475" s="3">
        <f>MAX(CALC_MIN_GEN!W1475,SPILL_MIT_GEN_MIN!W1475)</f>
        <v>110.76962146380004</v>
      </c>
      <c r="X1475" s="3">
        <f>MAX(CALC_MIN_GEN!X1475,SPILL_MIT_GEN_MIN!X1475)</f>
        <v>128.14524836008238</v>
      </c>
      <c r="Y1475" s="3">
        <f>MAX(CALC_MIN_GEN!Y1475,SPILL_MIT_GEN_MIN!Y1475)</f>
        <v>121.6293882739765</v>
      </c>
      <c r="Z1475" s="3">
        <f>MAX(CALC_MIN_GEN!Z1475,SPILL_MIT_GEN_MIN!Z1475)</f>
        <v>123.8013416360118</v>
      </c>
    </row>
    <row r="1476" spans="1:26" x14ac:dyDescent="0.25">
      <c r="A1476" s="6">
        <f>SPILL_MIT_GEN_MIN!A1476</f>
        <v>42716</v>
      </c>
      <c r="B1476" s="3" t="s">
        <v>46</v>
      </c>
      <c r="C1476" s="3">
        <f>MAX(CALC_MIN_GEN!C1476,SPILL_MIT_GEN_MIN!C1476)</f>
        <v>191.13189585910592</v>
      </c>
      <c r="D1476" s="3">
        <f>MAX(CALC_MIN_GEN!D1476,SPILL_MIT_GEN_MIN!D1476)</f>
        <v>123.8013416360118</v>
      </c>
      <c r="E1476" s="3">
        <f>MAX(CALC_MIN_GEN!E1476,SPILL_MIT_GEN_MIN!E1476)</f>
        <v>110.76962146380004</v>
      </c>
      <c r="F1476" s="3">
        <f>MAX(CALC_MIN_GEN!F1476,SPILL_MIT_GEN_MIN!F1476)</f>
        <v>110.76962146380004</v>
      </c>
      <c r="G1476" s="3">
        <f>MAX(CALC_MIN_GEN!G1476,SPILL_MIT_GEN_MIN!G1476)</f>
        <v>110.76962146380004</v>
      </c>
      <c r="H1476" s="3">
        <f>MAX(CALC_MIN_GEN!H1476,SPILL_MIT_GEN_MIN!H1476)</f>
        <v>110.76962146380004</v>
      </c>
      <c r="I1476" s="3">
        <f>MAX(CALC_MIN_GEN!I1476,SPILL_MIT_GEN_MIN!I1476)</f>
        <v>110.76962146380004</v>
      </c>
      <c r="J1476" s="3">
        <f>MAX(CALC_MIN_GEN!J1476,SPILL_MIT_GEN_MIN!J1476)</f>
        <v>110.76962146380004</v>
      </c>
      <c r="K1476" s="3">
        <f>MAX(CALC_MIN_GEN!K1476,SPILL_MIT_GEN_MIN!K1476)</f>
        <v>110.76962146380004</v>
      </c>
      <c r="L1476" s="3">
        <f>MAX(CALC_MIN_GEN!L1476,SPILL_MIT_GEN_MIN!L1476)</f>
        <v>180.27212904892946</v>
      </c>
      <c r="M1476" s="3">
        <f>MAX(CALC_MIN_GEN!M1476,SPILL_MIT_GEN_MIN!M1476)</f>
        <v>278.01003034051774</v>
      </c>
      <c r="N1476" s="3">
        <f>MAX(CALC_MIN_GEN!N1476,SPILL_MIT_GEN_MIN!N1476)</f>
        <v>267.15026353034125</v>
      </c>
      <c r="O1476" s="3">
        <f>MAX(CALC_MIN_GEN!O1476,SPILL_MIT_GEN_MIN!O1476)</f>
        <v>238.91486982388241</v>
      </c>
      <c r="P1476" s="3">
        <f>MAX(CALC_MIN_GEN!P1476,SPILL_MIT_GEN_MIN!P1476)</f>
        <v>273.66612361644712</v>
      </c>
      <c r="Q1476" s="3">
        <f>MAX(CALC_MIN_GEN!Q1476,SPILL_MIT_GEN_MIN!Q1476)</f>
        <v>280.181983702553</v>
      </c>
      <c r="R1476" s="3">
        <f>MAX(CALC_MIN_GEN!R1476,SPILL_MIT_GEN_MIN!R1476)</f>
        <v>208.50752275538829</v>
      </c>
      <c r="S1476" s="3">
        <f>MAX(CALC_MIN_GEN!S1476,SPILL_MIT_GEN_MIN!S1476)</f>
        <v>201.99166266928242</v>
      </c>
      <c r="T1476" s="3">
        <f>MAX(CALC_MIN_GEN!T1476,SPILL_MIT_GEN_MIN!T1476)</f>
        <v>212.85142947945889</v>
      </c>
      <c r="U1476" s="3">
        <f>MAX(CALC_MIN_GEN!U1476,SPILL_MIT_GEN_MIN!U1476)</f>
        <v>223.71119628963535</v>
      </c>
      <c r="V1476" s="3">
        <f>MAX(CALC_MIN_GEN!V1476,SPILL_MIT_GEN_MIN!V1476)</f>
        <v>236.74291646184713</v>
      </c>
      <c r="W1476" s="3">
        <f>MAX(CALC_MIN_GEN!W1476,SPILL_MIT_GEN_MIN!W1476)</f>
        <v>247.6026832720236</v>
      </c>
      <c r="X1476" s="3">
        <f>MAX(CALC_MIN_GEN!X1476,SPILL_MIT_GEN_MIN!X1476)</f>
        <v>262.80635680627068</v>
      </c>
      <c r="Y1476" s="3">
        <f>MAX(CALC_MIN_GEN!Y1476,SPILL_MIT_GEN_MIN!Y1476)</f>
        <v>256.29049672016475</v>
      </c>
      <c r="Z1476" s="3">
        <f>MAX(CALC_MIN_GEN!Z1476,SPILL_MIT_GEN_MIN!Z1476)</f>
        <v>273.66612361644712</v>
      </c>
    </row>
    <row r="1477" spans="1:26" x14ac:dyDescent="0.25">
      <c r="A1477" s="6">
        <f>SPILL_MIT_GEN_MIN!A1477</f>
        <v>42717</v>
      </c>
      <c r="B1477" s="3" t="s">
        <v>46</v>
      </c>
      <c r="C1477" s="3">
        <f>MAX(CALC_MIN_GEN!C1477,SPILL_MIT_GEN_MIN!C1477)</f>
        <v>201.99166266928242</v>
      </c>
      <c r="D1477" s="3">
        <f>MAX(CALC_MIN_GEN!D1477,SPILL_MIT_GEN_MIN!D1477)</f>
        <v>169.41236223875299</v>
      </c>
      <c r="E1477" s="3">
        <f>MAX(CALC_MIN_GEN!E1477,SPILL_MIT_GEN_MIN!E1477)</f>
        <v>115.11352818787063</v>
      </c>
      <c r="F1477" s="3">
        <f>MAX(CALC_MIN_GEN!F1477,SPILL_MIT_GEN_MIN!F1477)</f>
        <v>110.76962146380004</v>
      </c>
      <c r="G1477" s="3">
        <f>MAX(CALC_MIN_GEN!G1477,SPILL_MIT_GEN_MIN!G1477)</f>
        <v>110.76962146380004</v>
      </c>
      <c r="H1477" s="3">
        <f>MAX(CALC_MIN_GEN!H1477,SPILL_MIT_GEN_MIN!H1477)</f>
        <v>110.76962146380004</v>
      </c>
      <c r="I1477" s="3">
        <f>MAX(CALC_MIN_GEN!I1477,SPILL_MIT_GEN_MIN!I1477)</f>
        <v>110.76962146380004</v>
      </c>
      <c r="J1477" s="3">
        <f>MAX(CALC_MIN_GEN!J1477,SPILL_MIT_GEN_MIN!J1477)</f>
        <v>110.76962146380004</v>
      </c>
      <c r="K1477" s="3">
        <f>MAX(CALC_MIN_GEN!K1477,SPILL_MIT_GEN_MIN!K1477)</f>
        <v>110.76962146380004</v>
      </c>
      <c r="L1477" s="3">
        <f>MAX(CALC_MIN_GEN!L1477,SPILL_MIT_GEN_MIN!L1477)</f>
        <v>145.52087525636475</v>
      </c>
      <c r="M1477" s="3">
        <f>MAX(CALC_MIN_GEN!M1477,SPILL_MIT_GEN_MIN!M1477)</f>
        <v>206.33556939335301</v>
      </c>
      <c r="N1477" s="3">
        <f>MAX(CALC_MIN_GEN!N1477,SPILL_MIT_GEN_MIN!N1477)</f>
        <v>188.95994249707064</v>
      </c>
      <c r="O1477" s="3">
        <f>MAX(CALC_MIN_GEN!O1477,SPILL_MIT_GEN_MIN!O1477)</f>
        <v>193.30384922114123</v>
      </c>
      <c r="P1477" s="3">
        <f>MAX(CALC_MIN_GEN!P1477,SPILL_MIT_GEN_MIN!P1477)</f>
        <v>182.44408241096477</v>
      </c>
      <c r="Q1477" s="3">
        <f>MAX(CALC_MIN_GEN!Q1477,SPILL_MIT_GEN_MIN!Q1477)</f>
        <v>188.95994249707064</v>
      </c>
      <c r="R1477" s="3">
        <f>MAX(CALC_MIN_GEN!R1477,SPILL_MIT_GEN_MIN!R1477)</f>
        <v>178.10017568689418</v>
      </c>
      <c r="S1477" s="3">
        <f>MAX(CALC_MIN_GEN!S1477,SPILL_MIT_GEN_MIN!S1477)</f>
        <v>171.58431560078827</v>
      </c>
      <c r="T1477" s="3">
        <f>MAX(CALC_MIN_GEN!T1477,SPILL_MIT_GEN_MIN!T1477)</f>
        <v>175.92822232485887</v>
      </c>
      <c r="U1477" s="3">
        <f>MAX(CALC_MIN_GEN!U1477,SPILL_MIT_GEN_MIN!U1477)</f>
        <v>171.58431560078827</v>
      </c>
      <c r="V1477" s="3">
        <f>MAX(CALC_MIN_GEN!V1477,SPILL_MIT_GEN_MIN!V1477)</f>
        <v>180.27212904892946</v>
      </c>
      <c r="W1477" s="3">
        <f>MAX(CALC_MIN_GEN!W1477,SPILL_MIT_GEN_MIN!W1477)</f>
        <v>199.81970930724711</v>
      </c>
      <c r="X1477" s="3">
        <f>MAX(CALC_MIN_GEN!X1477,SPILL_MIT_GEN_MIN!X1477)</f>
        <v>193.30384922114123</v>
      </c>
      <c r="Y1477" s="3">
        <f>MAX(CALC_MIN_GEN!Y1477,SPILL_MIT_GEN_MIN!Y1477)</f>
        <v>193.30384922114123</v>
      </c>
      <c r="Z1477" s="3">
        <f>MAX(CALC_MIN_GEN!Z1477,SPILL_MIT_GEN_MIN!Z1477)</f>
        <v>195.47580258317652</v>
      </c>
    </row>
    <row r="1478" spans="1:26" x14ac:dyDescent="0.25">
      <c r="A1478" s="6">
        <f>SPILL_MIT_GEN_MIN!A1478</f>
        <v>42718</v>
      </c>
      <c r="B1478" s="3" t="s">
        <v>46</v>
      </c>
      <c r="C1478" s="3">
        <f>MAX(CALC_MIN_GEN!C1478,SPILL_MIT_GEN_MIN!C1478)</f>
        <v>238.91486982388241</v>
      </c>
      <c r="D1478" s="3">
        <f>MAX(CALC_MIN_GEN!D1478,SPILL_MIT_GEN_MIN!D1478)</f>
        <v>197.64775594521183</v>
      </c>
      <c r="E1478" s="3">
        <f>MAX(CALC_MIN_GEN!E1478,SPILL_MIT_GEN_MIN!E1478)</f>
        <v>145.52087525636475</v>
      </c>
      <c r="F1478" s="3">
        <f>MAX(CALC_MIN_GEN!F1478,SPILL_MIT_GEN_MIN!F1478)</f>
        <v>115.11352818787063</v>
      </c>
      <c r="G1478" s="3">
        <f>MAX(CALC_MIN_GEN!G1478,SPILL_MIT_GEN_MIN!G1478)</f>
        <v>110.76962146380004</v>
      </c>
      <c r="H1478" s="3">
        <f>MAX(CALC_MIN_GEN!H1478,SPILL_MIT_GEN_MIN!H1478)</f>
        <v>110.76962146380004</v>
      </c>
      <c r="I1478" s="3">
        <f>MAX(CALC_MIN_GEN!I1478,SPILL_MIT_GEN_MIN!I1478)</f>
        <v>110.76962146380004</v>
      </c>
      <c r="J1478" s="3">
        <f>MAX(CALC_MIN_GEN!J1478,SPILL_MIT_GEN_MIN!J1478)</f>
        <v>110.76962146380004</v>
      </c>
      <c r="K1478" s="3">
        <f>MAX(CALC_MIN_GEN!K1478,SPILL_MIT_GEN_MIN!K1478)</f>
        <v>132.48915508415297</v>
      </c>
      <c r="L1478" s="3">
        <f>MAX(CALC_MIN_GEN!L1478,SPILL_MIT_GEN_MIN!L1478)</f>
        <v>301.90151732290599</v>
      </c>
      <c r="M1478" s="3">
        <f>MAX(CALC_MIN_GEN!M1478,SPILL_MIT_GEN_MIN!M1478)</f>
        <v>301.90151732290599</v>
      </c>
      <c r="N1478" s="3">
        <f>MAX(CALC_MIN_GEN!N1478,SPILL_MIT_GEN_MIN!N1478)</f>
        <v>304.07347068494124</v>
      </c>
      <c r="O1478" s="3">
        <f>MAX(CALC_MIN_GEN!O1478,SPILL_MIT_GEN_MIN!O1478)</f>
        <v>297.55761059883537</v>
      </c>
      <c r="P1478" s="3">
        <f>MAX(CALC_MIN_GEN!P1478,SPILL_MIT_GEN_MIN!P1478)</f>
        <v>308.41737740901186</v>
      </c>
      <c r="Q1478" s="3">
        <f>MAX(CALC_MIN_GEN!Q1478,SPILL_MIT_GEN_MIN!Q1478)</f>
        <v>308.41737740901186</v>
      </c>
      <c r="R1478" s="3">
        <f>MAX(CALC_MIN_GEN!R1478,SPILL_MIT_GEN_MIN!R1478)</f>
        <v>247.6026832720236</v>
      </c>
      <c r="S1478" s="3">
        <f>MAX(CALC_MIN_GEN!S1478,SPILL_MIT_GEN_MIN!S1478)</f>
        <v>254.11854335812947</v>
      </c>
      <c r="T1478" s="3">
        <f>MAX(CALC_MIN_GEN!T1478,SPILL_MIT_GEN_MIN!T1478)</f>
        <v>291.04175051272949</v>
      </c>
      <c r="U1478" s="3">
        <f>MAX(CALC_MIN_GEN!U1478,SPILL_MIT_GEN_MIN!U1478)</f>
        <v>221.53924292760007</v>
      </c>
      <c r="V1478" s="3">
        <f>MAX(CALC_MIN_GEN!V1478,SPILL_MIT_GEN_MIN!V1478)</f>
        <v>280.181983702553</v>
      </c>
      <c r="W1478" s="3">
        <f>MAX(CALC_MIN_GEN!W1478,SPILL_MIT_GEN_MIN!W1478)</f>
        <v>304.07347068494124</v>
      </c>
      <c r="X1478" s="3">
        <f>MAX(CALC_MIN_GEN!X1478,SPILL_MIT_GEN_MIN!X1478)</f>
        <v>299.72956396087068</v>
      </c>
      <c r="Y1478" s="3">
        <f>MAX(CALC_MIN_GEN!Y1478,SPILL_MIT_GEN_MIN!Y1478)</f>
        <v>301.90151732290599</v>
      </c>
      <c r="Z1478" s="3">
        <f>MAX(CALC_MIN_GEN!Z1478,SPILL_MIT_GEN_MIN!Z1478)</f>
        <v>304.07347068494124</v>
      </c>
    </row>
    <row r="1479" spans="1:26" x14ac:dyDescent="0.25">
      <c r="A1479" s="6">
        <f>SPILL_MIT_GEN_MIN!A1479</f>
        <v>42719</v>
      </c>
      <c r="B1479" s="3" t="s">
        <v>46</v>
      </c>
      <c r="C1479" s="3">
        <f>MAX(CALC_MIN_GEN!C1479,SPILL_MIT_GEN_MIN!C1479)</f>
        <v>299.72956396087068</v>
      </c>
      <c r="D1479" s="3">
        <f>MAX(CALC_MIN_GEN!D1479,SPILL_MIT_GEN_MIN!D1479)</f>
        <v>204.1636160313177</v>
      </c>
      <c r="E1479" s="3">
        <f>MAX(CALC_MIN_GEN!E1479,SPILL_MIT_GEN_MIN!E1479)</f>
        <v>145.52087525636475</v>
      </c>
      <c r="F1479" s="3">
        <f>MAX(CALC_MIN_GEN!F1479,SPILL_MIT_GEN_MIN!F1479)</f>
        <v>110.76962146380004</v>
      </c>
      <c r="G1479" s="3">
        <f>MAX(CALC_MIN_GEN!G1479,SPILL_MIT_GEN_MIN!G1479)</f>
        <v>110.76962146380004</v>
      </c>
      <c r="H1479" s="3">
        <f>MAX(CALC_MIN_GEN!H1479,SPILL_MIT_GEN_MIN!H1479)</f>
        <v>110.76962146380004</v>
      </c>
      <c r="I1479" s="3">
        <f>MAX(CALC_MIN_GEN!I1479,SPILL_MIT_GEN_MIN!I1479)</f>
        <v>110.76962146380004</v>
      </c>
      <c r="J1479" s="3">
        <f>MAX(CALC_MIN_GEN!J1479,SPILL_MIT_GEN_MIN!J1479)</f>
        <v>110.76962146380004</v>
      </c>
      <c r="K1479" s="3">
        <f>MAX(CALC_MIN_GEN!K1479,SPILL_MIT_GEN_MIN!K1479)</f>
        <v>110.76962146380004</v>
      </c>
      <c r="L1479" s="3">
        <f>MAX(CALC_MIN_GEN!L1479,SPILL_MIT_GEN_MIN!L1479)</f>
        <v>210.6794761174236</v>
      </c>
      <c r="M1479" s="3">
        <f>MAX(CALC_MIN_GEN!M1479,SPILL_MIT_GEN_MIN!M1479)</f>
        <v>249.77463663405891</v>
      </c>
      <c r="N1479" s="3">
        <f>MAX(CALC_MIN_GEN!N1479,SPILL_MIT_GEN_MIN!N1479)</f>
        <v>269.32221689237656</v>
      </c>
      <c r="O1479" s="3">
        <f>MAX(CALC_MIN_GEN!O1479,SPILL_MIT_GEN_MIN!O1479)</f>
        <v>310.58933077104717</v>
      </c>
      <c r="P1479" s="3">
        <f>MAX(CALC_MIN_GEN!P1479,SPILL_MIT_GEN_MIN!P1479)</f>
        <v>319.2771442191883</v>
      </c>
      <c r="Q1479" s="3">
        <f>MAX(CALC_MIN_GEN!Q1479,SPILL_MIT_GEN_MIN!Q1479)</f>
        <v>323.62105094325892</v>
      </c>
      <c r="R1479" s="3">
        <f>MAX(CALC_MIN_GEN!R1479,SPILL_MIT_GEN_MIN!R1479)</f>
        <v>297.55761059883537</v>
      </c>
      <c r="S1479" s="3">
        <f>MAX(CALC_MIN_GEN!S1479,SPILL_MIT_GEN_MIN!S1479)</f>
        <v>256.29049672016475</v>
      </c>
      <c r="T1479" s="3">
        <f>MAX(CALC_MIN_GEN!T1479,SPILL_MIT_GEN_MIN!T1479)</f>
        <v>262.80635680627068</v>
      </c>
      <c r="U1479" s="3">
        <f>MAX(CALC_MIN_GEN!U1479,SPILL_MIT_GEN_MIN!U1479)</f>
        <v>321.44909758122361</v>
      </c>
      <c r="V1479" s="3">
        <f>MAX(CALC_MIN_GEN!V1479,SPILL_MIT_GEN_MIN!V1479)</f>
        <v>325.79300430529423</v>
      </c>
      <c r="W1479" s="3">
        <f>MAX(CALC_MIN_GEN!W1479,SPILL_MIT_GEN_MIN!W1479)</f>
        <v>319.2771442191883</v>
      </c>
      <c r="X1479" s="3">
        <f>MAX(CALC_MIN_GEN!X1479,SPILL_MIT_GEN_MIN!X1479)</f>
        <v>327.96495766732949</v>
      </c>
      <c r="Y1479" s="3">
        <f>MAX(CALC_MIN_GEN!Y1479,SPILL_MIT_GEN_MIN!Y1479)</f>
        <v>330.1369110293648</v>
      </c>
      <c r="Z1479" s="3">
        <f>MAX(CALC_MIN_GEN!Z1479,SPILL_MIT_GEN_MIN!Z1479)</f>
        <v>323.62105094325892</v>
      </c>
    </row>
    <row r="1480" spans="1:26" x14ac:dyDescent="0.25">
      <c r="A1480" s="6">
        <f>SPILL_MIT_GEN_MIN!A1480</f>
        <v>42720</v>
      </c>
      <c r="B1480" s="3" t="s">
        <v>46</v>
      </c>
      <c r="C1480" s="3">
        <f>MAX(CALC_MIN_GEN!C1480,SPILL_MIT_GEN_MIN!C1480)</f>
        <v>343.16863120157655</v>
      </c>
      <c r="D1480" s="3">
        <f>MAX(CALC_MIN_GEN!D1480,SPILL_MIT_GEN_MIN!D1480)</f>
        <v>238.91486982388241</v>
      </c>
      <c r="E1480" s="3">
        <f>MAX(CALC_MIN_GEN!E1480,SPILL_MIT_GEN_MIN!E1480)</f>
        <v>149.86478198043534</v>
      </c>
      <c r="F1480" s="3">
        <f>MAX(CALC_MIN_GEN!F1480,SPILL_MIT_GEN_MIN!F1480)</f>
        <v>117.28548154990591</v>
      </c>
      <c r="G1480" s="3">
        <f>MAX(CALC_MIN_GEN!G1480,SPILL_MIT_GEN_MIN!G1480)</f>
        <v>110.76962146380004</v>
      </c>
      <c r="H1480" s="3">
        <f>MAX(CALC_MIN_GEN!H1480,SPILL_MIT_GEN_MIN!H1480)</f>
        <v>110.76962146380004</v>
      </c>
      <c r="I1480" s="3">
        <f>MAX(CALC_MIN_GEN!I1480,SPILL_MIT_GEN_MIN!I1480)</f>
        <v>110.76962146380004</v>
      </c>
      <c r="J1480" s="3">
        <f>MAX(CALC_MIN_GEN!J1480,SPILL_MIT_GEN_MIN!J1480)</f>
        <v>110.76962146380004</v>
      </c>
      <c r="K1480" s="3">
        <f>MAX(CALC_MIN_GEN!K1480,SPILL_MIT_GEN_MIN!K1480)</f>
        <v>110.76962146380004</v>
      </c>
      <c r="L1480" s="3">
        <f>MAX(CALC_MIN_GEN!L1480,SPILL_MIT_GEN_MIN!L1480)</f>
        <v>238.91486982388241</v>
      </c>
      <c r="M1480" s="3">
        <f>MAX(CALC_MIN_GEN!M1480,SPILL_MIT_GEN_MIN!M1480)</f>
        <v>325.79300430529423</v>
      </c>
      <c r="N1480" s="3">
        <f>MAX(CALC_MIN_GEN!N1480,SPILL_MIT_GEN_MIN!N1480)</f>
        <v>327.96495766732949</v>
      </c>
      <c r="O1480" s="3">
        <f>MAX(CALC_MIN_GEN!O1480,SPILL_MIT_GEN_MIN!O1480)</f>
        <v>369.2320715460001</v>
      </c>
      <c r="P1480" s="3">
        <f>MAX(CALC_MIN_GEN!P1480,SPILL_MIT_GEN_MIN!P1480)</f>
        <v>358.37230473582366</v>
      </c>
      <c r="Q1480" s="3">
        <f>MAX(CALC_MIN_GEN!Q1480,SPILL_MIT_GEN_MIN!Q1480)</f>
        <v>371.40402490803541</v>
      </c>
      <c r="R1480" s="3">
        <f>MAX(CALC_MIN_GEN!R1480,SPILL_MIT_GEN_MIN!R1480)</f>
        <v>362.71621145989423</v>
      </c>
      <c r="S1480" s="3">
        <f>MAX(CALC_MIN_GEN!S1480,SPILL_MIT_GEN_MIN!S1480)</f>
        <v>362.71621145989423</v>
      </c>
      <c r="T1480" s="3">
        <f>MAX(CALC_MIN_GEN!T1480,SPILL_MIT_GEN_MIN!T1480)</f>
        <v>351.85644464971773</v>
      </c>
      <c r="U1480" s="3">
        <f>MAX(CALC_MIN_GEN!U1480,SPILL_MIT_GEN_MIN!U1480)</f>
        <v>349.68449128768248</v>
      </c>
      <c r="V1480" s="3">
        <f>MAX(CALC_MIN_GEN!V1480,SPILL_MIT_GEN_MIN!V1480)</f>
        <v>364.88816482192954</v>
      </c>
      <c r="W1480" s="3">
        <f>MAX(CALC_MIN_GEN!W1480,SPILL_MIT_GEN_MIN!W1480)</f>
        <v>373.57597827007072</v>
      </c>
      <c r="X1480" s="3">
        <f>MAX(CALC_MIN_GEN!X1480,SPILL_MIT_GEN_MIN!X1480)</f>
        <v>362.71621145989423</v>
      </c>
      <c r="Y1480" s="3">
        <f>MAX(CALC_MIN_GEN!Y1480,SPILL_MIT_GEN_MIN!Y1480)</f>
        <v>369.2320715460001</v>
      </c>
      <c r="Z1480" s="3">
        <f>MAX(CALC_MIN_GEN!Z1480,SPILL_MIT_GEN_MIN!Z1480)</f>
        <v>367.06011818396479</v>
      </c>
    </row>
    <row r="1481" spans="1:26" x14ac:dyDescent="0.25">
      <c r="A1481" s="6">
        <f>SPILL_MIT_GEN_MIN!A1481</f>
        <v>42721</v>
      </c>
      <c r="B1481" s="3" t="s">
        <v>46</v>
      </c>
      <c r="C1481" s="3">
        <f>MAX(CALC_MIN_GEN!C1481,SPILL_MIT_GEN_MIN!C1481)</f>
        <v>310.58933077104717</v>
      </c>
      <c r="D1481" s="3">
        <f>MAX(CALC_MIN_GEN!D1481,SPILL_MIT_GEN_MIN!D1481)</f>
        <v>197.64775594521183</v>
      </c>
      <c r="E1481" s="3">
        <f>MAX(CALC_MIN_GEN!E1481,SPILL_MIT_GEN_MIN!E1481)</f>
        <v>139.00501517025887</v>
      </c>
      <c r="F1481" s="3">
        <f>MAX(CALC_MIN_GEN!F1481,SPILL_MIT_GEN_MIN!F1481)</f>
        <v>110.76962146380004</v>
      </c>
      <c r="G1481" s="3">
        <f>MAX(CALC_MIN_GEN!G1481,SPILL_MIT_GEN_MIN!G1481)</f>
        <v>110.76962146380004</v>
      </c>
      <c r="H1481" s="3">
        <f>MAX(CALC_MIN_GEN!H1481,SPILL_MIT_GEN_MIN!H1481)</f>
        <v>110.76962146380004</v>
      </c>
      <c r="I1481" s="3">
        <f>MAX(CALC_MIN_GEN!I1481,SPILL_MIT_GEN_MIN!I1481)</f>
        <v>110.76962146380004</v>
      </c>
      <c r="J1481" s="3">
        <f>MAX(CALC_MIN_GEN!J1481,SPILL_MIT_GEN_MIN!J1481)</f>
        <v>110.76962146380004</v>
      </c>
      <c r="K1481" s="3">
        <f>MAX(CALC_MIN_GEN!K1481,SPILL_MIT_GEN_MIN!K1481)</f>
        <v>119.45743491194121</v>
      </c>
      <c r="L1481" s="3">
        <f>MAX(CALC_MIN_GEN!L1481,SPILL_MIT_GEN_MIN!L1481)</f>
        <v>162.89650215264712</v>
      </c>
      <c r="M1481" s="3">
        <f>MAX(CALC_MIN_GEN!M1481,SPILL_MIT_GEN_MIN!M1481)</f>
        <v>212.85142947945889</v>
      </c>
      <c r="N1481" s="3">
        <f>MAX(CALC_MIN_GEN!N1481,SPILL_MIT_GEN_MIN!N1481)</f>
        <v>347.51253792564717</v>
      </c>
      <c r="O1481" s="3">
        <f>MAX(CALC_MIN_GEN!O1481,SPILL_MIT_GEN_MIN!O1481)</f>
        <v>403.98332533856484</v>
      </c>
      <c r="P1481" s="3">
        <f>MAX(CALC_MIN_GEN!P1481,SPILL_MIT_GEN_MIN!P1481)</f>
        <v>403.98332533856484</v>
      </c>
      <c r="Q1481" s="3">
        <f>MAX(CALC_MIN_GEN!Q1481,SPILL_MIT_GEN_MIN!Q1481)</f>
        <v>408.3272320626354</v>
      </c>
      <c r="R1481" s="3">
        <f>MAX(CALC_MIN_GEN!R1481,SPILL_MIT_GEN_MIN!R1481)</f>
        <v>412.67113878670602</v>
      </c>
      <c r="S1481" s="3">
        <f>MAX(CALC_MIN_GEN!S1481,SPILL_MIT_GEN_MIN!S1481)</f>
        <v>375.74793163210597</v>
      </c>
      <c r="T1481" s="3">
        <f>MAX(CALC_MIN_GEN!T1481,SPILL_MIT_GEN_MIN!T1481)</f>
        <v>373.57597827007072</v>
      </c>
      <c r="U1481" s="3">
        <f>MAX(CALC_MIN_GEN!U1481,SPILL_MIT_GEN_MIN!U1481)</f>
        <v>388.77965180431778</v>
      </c>
      <c r="V1481" s="3">
        <f>MAX(CALC_MIN_GEN!V1481,SPILL_MIT_GEN_MIN!V1481)</f>
        <v>382.26379171821185</v>
      </c>
      <c r="W1481" s="3">
        <f>MAX(CALC_MIN_GEN!W1481,SPILL_MIT_GEN_MIN!W1481)</f>
        <v>399.63941861449422</v>
      </c>
      <c r="X1481" s="3">
        <f>MAX(CALC_MIN_GEN!X1481,SPILL_MIT_GEN_MIN!X1481)</f>
        <v>403.98332533856484</v>
      </c>
      <c r="Y1481" s="3">
        <f>MAX(CALC_MIN_GEN!Y1481,SPILL_MIT_GEN_MIN!Y1481)</f>
        <v>403.98332533856484</v>
      </c>
      <c r="Z1481" s="3">
        <f>MAX(CALC_MIN_GEN!Z1481,SPILL_MIT_GEN_MIN!Z1481)</f>
        <v>406.15527870060009</v>
      </c>
    </row>
    <row r="1482" spans="1:26" x14ac:dyDescent="0.25">
      <c r="A1482" s="6">
        <f>SPILL_MIT_GEN_MIN!A1482</f>
        <v>42722</v>
      </c>
      <c r="B1482" s="3" t="s">
        <v>46</v>
      </c>
      <c r="C1482" s="3">
        <f>MAX(CALC_MIN_GEN!C1482,SPILL_MIT_GEN_MIN!C1482)</f>
        <v>195.47580258317652</v>
      </c>
      <c r="D1482" s="3">
        <f>MAX(CALC_MIN_GEN!D1482,SPILL_MIT_GEN_MIN!D1482)</f>
        <v>165.0684555146824</v>
      </c>
      <c r="E1482" s="3">
        <f>MAX(CALC_MIN_GEN!E1482,SPILL_MIT_GEN_MIN!E1482)</f>
        <v>145.52087525636475</v>
      </c>
      <c r="F1482" s="3">
        <f>MAX(CALC_MIN_GEN!F1482,SPILL_MIT_GEN_MIN!F1482)</f>
        <v>121.6293882739765</v>
      </c>
      <c r="G1482" s="3">
        <f>MAX(CALC_MIN_GEN!G1482,SPILL_MIT_GEN_MIN!G1482)</f>
        <v>110.76962146380004</v>
      </c>
      <c r="H1482" s="3">
        <f>MAX(CALC_MIN_GEN!H1482,SPILL_MIT_GEN_MIN!H1482)</f>
        <v>110.76962146380004</v>
      </c>
      <c r="I1482" s="3">
        <f>MAX(CALC_MIN_GEN!I1482,SPILL_MIT_GEN_MIN!I1482)</f>
        <v>110.76962146380004</v>
      </c>
      <c r="J1482" s="3">
        <f>MAX(CALC_MIN_GEN!J1482,SPILL_MIT_GEN_MIN!J1482)</f>
        <v>110.76962146380004</v>
      </c>
      <c r="K1482" s="3">
        <f>MAX(CALC_MIN_GEN!K1482,SPILL_MIT_GEN_MIN!K1482)</f>
        <v>110.76962146380004</v>
      </c>
      <c r="L1482" s="3">
        <f>MAX(CALC_MIN_GEN!L1482,SPILL_MIT_GEN_MIN!L1482)</f>
        <v>110.76962146380004</v>
      </c>
      <c r="M1482" s="3">
        <f>MAX(CALC_MIN_GEN!M1482,SPILL_MIT_GEN_MIN!M1482)</f>
        <v>136.83306180822356</v>
      </c>
      <c r="N1482" s="3">
        <f>MAX(CALC_MIN_GEN!N1482,SPILL_MIT_GEN_MIN!N1482)</f>
        <v>319.2771442191883</v>
      </c>
      <c r="O1482" s="3">
        <f>MAX(CALC_MIN_GEN!O1482,SPILL_MIT_GEN_MIN!O1482)</f>
        <v>280.181983702553</v>
      </c>
      <c r="P1482" s="3">
        <f>MAX(CALC_MIN_GEN!P1482,SPILL_MIT_GEN_MIN!P1482)</f>
        <v>323.62105094325892</v>
      </c>
      <c r="Q1482" s="3">
        <f>MAX(CALC_MIN_GEN!Q1482,SPILL_MIT_GEN_MIN!Q1482)</f>
        <v>262.80635680627068</v>
      </c>
      <c r="R1482" s="3">
        <f>MAX(CALC_MIN_GEN!R1482,SPILL_MIT_GEN_MIN!R1482)</f>
        <v>299.72956396087068</v>
      </c>
      <c r="S1482" s="3">
        <f>MAX(CALC_MIN_GEN!S1482,SPILL_MIT_GEN_MIN!S1482)</f>
        <v>254.11854335812947</v>
      </c>
      <c r="T1482" s="3">
        <f>MAX(CALC_MIN_GEN!T1482,SPILL_MIT_GEN_MIN!T1482)</f>
        <v>241.08682318591772</v>
      </c>
      <c r="U1482" s="3">
        <f>MAX(CALC_MIN_GEN!U1482,SPILL_MIT_GEN_MIN!U1482)</f>
        <v>319.2771442191883</v>
      </c>
      <c r="V1482" s="3">
        <f>MAX(CALC_MIN_GEN!V1482,SPILL_MIT_GEN_MIN!V1482)</f>
        <v>312.76128413308243</v>
      </c>
      <c r="W1482" s="3">
        <f>MAX(CALC_MIN_GEN!W1482,SPILL_MIT_GEN_MIN!W1482)</f>
        <v>312.76128413308243</v>
      </c>
      <c r="X1482" s="3">
        <f>MAX(CALC_MIN_GEN!X1482,SPILL_MIT_GEN_MIN!X1482)</f>
        <v>325.79300430529423</v>
      </c>
      <c r="Y1482" s="3">
        <f>MAX(CALC_MIN_GEN!Y1482,SPILL_MIT_GEN_MIN!Y1482)</f>
        <v>319.2771442191883</v>
      </c>
      <c r="Z1482" s="3">
        <f>MAX(CALC_MIN_GEN!Z1482,SPILL_MIT_GEN_MIN!Z1482)</f>
        <v>319.2771442191883</v>
      </c>
    </row>
    <row r="1483" spans="1:26" x14ac:dyDescent="0.25">
      <c r="A1483" s="6">
        <f>SPILL_MIT_GEN_MIN!A1483</f>
        <v>42723</v>
      </c>
      <c r="B1483" s="3" t="s">
        <v>46</v>
      </c>
      <c r="C1483" s="3">
        <f>MAX(CALC_MIN_GEN!C1483,SPILL_MIT_GEN_MIN!C1483)</f>
        <v>228.05510301370595</v>
      </c>
      <c r="D1483" s="3">
        <f>MAX(CALC_MIN_GEN!D1483,SPILL_MIT_GEN_MIN!D1483)</f>
        <v>141.17696853229415</v>
      </c>
      <c r="E1483" s="3">
        <f>MAX(CALC_MIN_GEN!E1483,SPILL_MIT_GEN_MIN!E1483)</f>
        <v>110.76962146380004</v>
      </c>
      <c r="F1483" s="3">
        <f>MAX(CALC_MIN_GEN!F1483,SPILL_MIT_GEN_MIN!F1483)</f>
        <v>110.76962146380004</v>
      </c>
      <c r="G1483" s="3">
        <f>MAX(CALC_MIN_GEN!G1483,SPILL_MIT_GEN_MIN!G1483)</f>
        <v>110.76962146380004</v>
      </c>
      <c r="H1483" s="3">
        <f>MAX(CALC_MIN_GEN!H1483,SPILL_MIT_GEN_MIN!H1483)</f>
        <v>110.76962146380004</v>
      </c>
      <c r="I1483" s="3">
        <f>MAX(CALC_MIN_GEN!I1483,SPILL_MIT_GEN_MIN!I1483)</f>
        <v>110.76962146380004</v>
      </c>
      <c r="J1483" s="3">
        <f>MAX(CALC_MIN_GEN!J1483,SPILL_MIT_GEN_MIN!J1483)</f>
        <v>110.76962146380004</v>
      </c>
      <c r="K1483" s="3">
        <f>MAX(CALC_MIN_GEN!K1483,SPILL_MIT_GEN_MIN!K1483)</f>
        <v>110.76962146380004</v>
      </c>
      <c r="L1483" s="3">
        <f>MAX(CALC_MIN_GEN!L1483,SPILL_MIT_GEN_MIN!L1483)</f>
        <v>160.72454879061181</v>
      </c>
      <c r="M1483" s="3">
        <f>MAX(CALC_MIN_GEN!M1483,SPILL_MIT_GEN_MIN!M1483)</f>
        <v>291.04175051272949</v>
      </c>
      <c r="N1483" s="3">
        <f>MAX(CALC_MIN_GEN!N1483,SPILL_MIT_GEN_MIN!N1483)</f>
        <v>434.39067240705896</v>
      </c>
      <c r="O1483" s="3">
        <f>MAX(CALC_MIN_GEN!O1483,SPILL_MIT_GEN_MIN!O1483)</f>
        <v>421.35895223484721</v>
      </c>
      <c r="P1483" s="3">
        <f>MAX(CALC_MIN_GEN!P1483,SPILL_MIT_GEN_MIN!P1483)</f>
        <v>430.04676568298834</v>
      </c>
      <c r="Q1483" s="3">
        <f>MAX(CALC_MIN_GEN!Q1483,SPILL_MIT_GEN_MIN!Q1483)</f>
        <v>427.87481232095308</v>
      </c>
      <c r="R1483" s="3">
        <f>MAX(CALC_MIN_GEN!R1483,SPILL_MIT_GEN_MIN!R1483)</f>
        <v>419.1869988728119</v>
      </c>
      <c r="S1483" s="3">
        <f>MAX(CALC_MIN_GEN!S1483,SPILL_MIT_GEN_MIN!S1483)</f>
        <v>432.21871904502365</v>
      </c>
      <c r="T1483" s="3">
        <f>MAX(CALC_MIN_GEN!T1483,SPILL_MIT_GEN_MIN!T1483)</f>
        <v>434.39067240705896</v>
      </c>
      <c r="U1483" s="3">
        <f>MAX(CALC_MIN_GEN!U1483,SPILL_MIT_GEN_MIN!U1483)</f>
        <v>417.01504551077659</v>
      </c>
      <c r="V1483" s="3">
        <f>MAX(CALC_MIN_GEN!V1483,SPILL_MIT_GEN_MIN!V1483)</f>
        <v>440.90653249316483</v>
      </c>
      <c r="W1483" s="3">
        <f>MAX(CALC_MIN_GEN!W1483,SPILL_MIT_GEN_MIN!W1483)</f>
        <v>425.70285895891777</v>
      </c>
      <c r="X1483" s="3">
        <f>MAX(CALC_MIN_GEN!X1483,SPILL_MIT_GEN_MIN!X1483)</f>
        <v>436.56262576909427</v>
      </c>
      <c r="Y1483" s="3">
        <f>MAX(CALC_MIN_GEN!Y1483,SPILL_MIT_GEN_MIN!Y1483)</f>
        <v>430.04676568298834</v>
      </c>
      <c r="Z1483" s="3">
        <f>MAX(CALC_MIN_GEN!Z1483,SPILL_MIT_GEN_MIN!Z1483)</f>
        <v>434.39067240705896</v>
      </c>
    </row>
    <row r="1484" spans="1:26" x14ac:dyDescent="0.25">
      <c r="A1484" s="6">
        <f>SPILL_MIT_GEN_MIN!A1484</f>
        <v>42724</v>
      </c>
      <c r="B1484" s="3" t="s">
        <v>46</v>
      </c>
      <c r="C1484" s="3">
        <f>MAX(CALC_MIN_GEN!C1484,SPILL_MIT_GEN_MIN!C1484)</f>
        <v>171.58431560078827</v>
      </c>
      <c r="D1484" s="3">
        <f>MAX(CALC_MIN_GEN!D1484,SPILL_MIT_GEN_MIN!D1484)</f>
        <v>132.48915508415297</v>
      </c>
      <c r="E1484" s="3">
        <f>MAX(CALC_MIN_GEN!E1484,SPILL_MIT_GEN_MIN!E1484)</f>
        <v>110.76962146380004</v>
      </c>
      <c r="F1484" s="3">
        <f>MAX(CALC_MIN_GEN!F1484,SPILL_MIT_GEN_MIN!F1484)</f>
        <v>110.76962146380004</v>
      </c>
      <c r="G1484" s="3">
        <f>MAX(CALC_MIN_GEN!G1484,SPILL_MIT_GEN_MIN!G1484)</f>
        <v>110.76962146380004</v>
      </c>
      <c r="H1484" s="3">
        <f>MAX(CALC_MIN_GEN!H1484,SPILL_MIT_GEN_MIN!H1484)</f>
        <v>110.76962146380004</v>
      </c>
      <c r="I1484" s="3">
        <f>MAX(CALC_MIN_GEN!I1484,SPILL_MIT_GEN_MIN!I1484)</f>
        <v>110.76962146380004</v>
      </c>
      <c r="J1484" s="3">
        <f>MAX(CALC_MIN_GEN!J1484,SPILL_MIT_GEN_MIN!J1484)</f>
        <v>110.76962146380004</v>
      </c>
      <c r="K1484" s="3">
        <f>MAX(CALC_MIN_GEN!K1484,SPILL_MIT_GEN_MIN!K1484)</f>
        <v>110.76962146380004</v>
      </c>
      <c r="L1484" s="3">
        <f>MAX(CALC_MIN_GEN!L1484,SPILL_MIT_GEN_MIN!L1484)</f>
        <v>110.76962146380004</v>
      </c>
      <c r="M1484" s="3">
        <f>MAX(CALC_MIN_GEN!M1484,SPILL_MIT_GEN_MIN!M1484)</f>
        <v>215.02338284149417</v>
      </c>
      <c r="N1484" s="3">
        <f>MAX(CALC_MIN_GEN!N1484,SPILL_MIT_GEN_MIN!N1484)</f>
        <v>299.72956396087068</v>
      </c>
      <c r="O1484" s="3">
        <f>MAX(CALC_MIN_GEN!O1484,SPILL_MIT_GEN_MIN!O1484)</f>
        <v>299.72956396087068</v>
      </c>
      <c r="P1484" s="3">
        <f>MAX(CALC_MIN_GEN!P1484,SPILL_MIT_GEN_MIN!P1484)</f>
        <v>286.69784378865893</v>
      </c>
      <c r="Q1484" s="3">
        <f>MAX(CALC_MIN_GEN!Q1484,SPILL_MIT_GEN_MIN!Q1484)</f>
        <v>297.55761059883537</v>
      </c>
      <c r="R1484" s="3">
        <f>MAX(CALC_MIN_GEN!R1484,SPILL_MIT_GEN_MIN!R1484)</f>
        <v>223.71119628963535</v>
      </c>
      <c r="S1484" s="3">
        <f>MAX(CALC_MIN_GEN!S1484,SPILL_MIT_GEN_MIN!S1484)</f>
        <v>230.22705637574126</v>
      </c>
      <c r="T1484" s="3">
        <f>MAX(CALC_MIN_GEN!T1484,SPILL_MIT_GEN_MIN!T1484)</f>
        <v>215.02338284149417</v>
      </c>
      <c r="U1484" s="3">
        <f>MAX(CALC_MIN_GEN!U1484,SPILL_MIT_GEN_MIN!U1484)</f>
        <v>212.85142947945889</v>
      </c>
      <c r="V1484" s="3">
        <f>MAX(CALC_MIN_GEN!V1484,SPILL_MIT_GEN_MIN!V1484)</f>
        <v>230.22705637574126</v>
      </c>
      <c r="W1484" s="3">
        <f>MAX(CALC_MIN_GEN!W1484,SPILL_MIT_GEN_MIN!W1484)</f>
        <v>258.46245008220006</v>
      </c>
      <c r="X1484" s="3">
        <f>MAX(CALC_MIN_GEN!X1484,SPILL_MIT_GEN_MIN!X1484)</f>
        <v>264.97831016830594</v>
      </c>
      <c r="Y1484" s="3">
        <f>MAX(CALC_MIN_GEN!Y1484,SPILL_MIT_GEN_MIN!Y1484)</f>
        <v>269.32221689237656</v>
      </c>
      <c r="Z1484" s="3">
        <f>MAX(CALC_MIN_GEN!Z1484,SPILL_MIT_GEN_MIN!Z1484)</f>
        <v>286.69784378865893</v>
      </c>
    </row>
    <row r="1485" spans="1:26" x14ac:dyDescent="0.25">
      <c r="A1485" s="6">
        <f>SPILL_MIT_GEN_MIN!A1485</f>
        <v>42725</v>
      </c>
      <c r="B1485" s="3" t="s">
        <v>46</v>
      </c>
      <c r="C1485" s="3">
        <f>MAX(CALC_MIN_GEN!C1485,SPILL_MIT_GEN_MIN!C1485)</f>
        <v>267.15026353034125</v>
      </c>
      <c r="D1485" s="3">
        <f>MAX(CALC_MIN_GEN!D1485,SPILL_MIT_GEN_MIN!D1485)</f>
        <v>208.50752275538829</v>
      </c>
      <c r="E1485" s="3">
        <f>MAX(CALC_MIN_GEN!E1485,SPILL_MIT_GEN_MIN!E1485)</f>
        <v>147.69282861840006</v>
      </c>
      <c r="F1485" s="3">
        <f>MAX(CALC_MIN_GEN!F1485,SPILL_MIT_GEN_MIN!F1485)</f>
        <v>110.76962146380004</v>
      </c>
      <c r="G1485" s="3">
        <f>MAX(CALC_MIN_GEN!G1485,SPILL_MIT_GEN_MIN!G1485)</f>
        <v>110.76962146380004</v>
      </c>
      <c r="H1485" s="3">
        <f>MAX(CALC_MIN_GEN!H1485,SPILL_MIT_GEN_MIN!H1485)</f>
        <v>110.76962146380004</v>
      </c>
      <c r="I1485" s="3">
        <f>MAX(CALC_MIN_GEN!I1485,SPILL_MIT_GEN_MIN!I1485)</f>
        <v>110.76962146380004</v>
      </c>
      <c r="J1485" s="3">
        <f>MAX(CALC_MIN_GEN!J1485,SPILL_MIT_GEN_MIN!J1485)</f>
        <v>110.76962146380004</v>
      </c>
      <c r="K1485" s="3">
        <f>MAX(CALC_MIN_GEN!K1485,SPILL_MIT_GEN_MIN!K1485)</f>
        <v>132.48915508415297</v>
      </c>
      <c r="L1485" s="3">
        <f>MAX(CALC_MIN_GEN!L1485,SPILL_MIT_GEN_MIN!L1485)</f>
        <v>308.41737740901186</v>
      </c>
      <c r="M1485" s="3">
        <f>MAX(CALC_MIN_GEN!M1485,SPILL_MIT_GEN_MIN!M1485)</f>
        <v>291.04175051272949</v>
      </c>
      <c r="N1485" s="3">
        <f>MAX(CALC_MIN_GEN!N1485,SPILL_MIT_GEN_MIN!N1485)</f>
        <v>310.58933077104717</v>
      </c>
      <c r="O1485" s="3">
        <f>MAX(CALC_MIN_GEN!O1485,SPILL_MIT_GEN_MIN!O1485)</f>
        <v>306.24542404697655</v>
      </c>
      <c r="P1485" s="3">
        <f>MAX(CALC_MIN_GEN!P1485,SPILL_MIT_GEN_MIN!P1485)</f>
        <v>319.2771442191883</v>
      </c>
      <c r="Q1485" s="3">
        <f>MAX(CALC_MIN_GEN!Q1485,SPILL_MIT_GEN_MIN!Q1485)</f>
        <v>310.58933077104717</v>
      </c>
      <c r="R1485" s="3">
        <f>MAX(CALC_MIN_GEN!R1485,SPILL_MIT_GEN_MIN!R1485)</f>
        <v>291.04175051272949</v>
      </c>
      <c r="S1485" s="3">
        <f>MAX(CALC_MIN_GEN!S1485,SPILL_MIT_GEN_MIN!S1485)</f>
        <v>314.93323749511774</v>
      </c>
      <c r="T1485" s="3">
        <f>MAX(CALC_MIN_GEN!T1485,SPILL_MIT_GEN_MIN!T1485)</f>
        <v>325.79300430529423</v>
      </c>
      <c r="U1485" s="3">
        <f>MAX(CALC_MIN_GEN!U1485,SPILL_MIT_GEN_MIN!U1485)</f>
        <v>323.62105094325892</v>
      </c>
      <c r="V1485" s="3">
        <f>MAX(CALC_MIN_GEN!V1485,SPILL_MIT_GEN_MIN!V1485)</f>
        <v>321.44909758122361</v>
      </c>
      <c r="W1485" s="3">
        <f>MAX(CALC_MIN_GEN!W1485,SPILL_MIT_GEN_MIN!W1485)</f>
        <v>321.44909758122361</v>
      </c>
      <c r="X1485" s="3">
        <f>MAX(CALC_MIN_GEN!X1485,SPILL_MIT_GEN_MIN!X1485)</f>
        <v>323.62105094325892</v>
      </c>
      <c r="Y1485" s="3">
        <f>MAX(CALC_MIN_GEN!Y1485,SPILL_MIT_GEN_MIN!Y1485)</f>
        <v>323.62105094325892</v>
      </c>
      <c r="Z1485" s="3">
        <f>MAX(CALC_MIN_GEN!Z1485,SPILL_MIT_GEN_MIN!Z1485)</f>
        <v>314.93323749511774</v>
      </c>
    </row>
    <row r="1486" spans="1:26" x14ac:dyDescent="0.25">
      <c r="A1486" s="6">
        <f>SPILL_MIT_GEN_MIN!A1486</f>
        <v>42726</v>
      </c>
      <c r="B1486" s="3" t="s">
        <v>46</v>
      </c>
      <c r="C1486" s="3">
        <f>MAX(CALC_MIN_GEN!C1486,SPILL_MIT_GEN_MIN!C1486)</f>
        <v>312.76128413308243</v>
      </c>
      <c r="D1486" s="3">
        <f>MAX(CALC_MIN_GEN!D1486,SPILL_MIT_GEN_MIN!D1486)</f>
        <v>217.19533620352948</v>
      </c>
      <c r="E1486" s="3">
        <f>MAX(CALC_MIN_GEN!E1486,SPILL_MIT_GEN_MIN!E1486)</f>
        <v>160.72454879061181</v>
      </c>
      <c r="F1486" s="3">
        <f>MAX(CALC_MIN_GEN!F1486,SPILL_MIT_GEN_MIN!F1486)</f>
        <v>112.94157482583533</v>
      </c>
      <c r="G1486" s="3">
        <f>MAX(CALC_MIN_GEN!G1486,SPILL_MIT_GEN_MIN!G1486)</f>
        <v>110.76962146380004</v>
      </c>
      <c r="H1486" s="3">
        <f>MAX(CALC_MIN_GEN!H1486,SPILL_MIT_GEN_MIN!H1486)</f>
        <v>110.76962146380004</v>
      </c>
      <c r="I1486" s="3">
        <f>MAX(CALC_MIN_GEN!I1486,SPILL_MIT_GEN_MIN!I1486)</f>
        <v>110.76962146380004</v>
      </c>
      <c r="J1486" s="3">
        <f>MAX(CALC_MIN_GEN!J1486,SPILL_MIT_GEN_MIN!J1486)</f>
        <v>110.76962146380004</v>
      </c>
      <c r="K1486" s="3">
        <f>MAX(CALC_MIN_GEN!K1486,SPILL_MIT_GEN_MIN!K1486)</f>
        <v>110.76962146380004</v>
      </c>
      <c r="L1486" s="3">
        <f>MAX(CALC_MIN_GEN!L1486,SPILL_MIT_GEN_MIN!L1486)</f>
        <v>175.92822232485887</v>
      </c>
      <c r="M1486" s="3">
        <f>MAX(CALC_MIN_GEN!M1486,SPILL_MIT_GEN_MIN!M1486)</f>
        <v>284.52589042662362</v>
      </c>
      <c r="N1486" s="3">
        <f>MAX(CALC_MIN_GEN!N1486,SPILL_MIT_GEN_MIN!N1486)</f>
        <v>393.12355852838834</v>
      </c>
      <c r="O1486" s="3">
        <f>MAX(CALC_MIN_GEN!O1486,SPILL_MIT_GEN_MIN!O1486)</f>
        <v>401.81137197652953</v>
      </c>
      <c r="P1486" s="3">
        <f>MAX(CALC_MIN_GEN!P1486,SPILL_MIT_GEN_MIN!P1486)</f>
        <v>403.98332533856484</v>
      </c>
      <c r="Q1486" s="3">
        <f>MAX(CALC_MIN_GEN!Q1486,SPILL_MIT_GEN_MIN!Q1486)</f>
        <v>406.15527870060009</v>
      </c>
      <c r="R1486" s="3">
        <f>MAX(CALC_MIN_GEN!R1486,SPILL_MIT_GEN_MIN!R1486)</f>
        <v>351.85644464971773</v>
      </c>
      <c r="S1486" s="3">
        <f>MAX(CALC_MIN_GEN!S1486,SPILL_MIT_GEN_MIN!S1486)</f>
        <v>301.90151732290599</v>
      </c>
      <c r="T1486" s="3">
        <f>MAX(CALC_MIN_GEN!T1486,SPILL_MIT_GEN_MIN!T1486)</f>
        <v>330.1369110293648</v>
      </c>
      <c r="U1486" s="3">
        <f>MAX(CALC_MIN_GEN!U1486,SPILL_MIT_GEN_MIN!U1486)</f>
        <v>393.12355852838834</v>
      </c>
      <c r="V1486" s="3">
        <f>MAX(CALC_MIN_GEN!V1486,SPILL_MIT_GEN_MIN!V1486)</f>
        <v>390.95160516635303</v>
      </c>
      <c r="W1486" s="3">
        <f>MAX(CALC_MIN_GEN!W1486,SPILL_MIT_GEN_MIN!W1486)</f>
        <v>399.63941861449422</v>
      </c>
      <c r="X1486" s="3">
        <f>MAX(CALC_MIN_GEN!X1486,SPILL_MIT_GEN_MIN!X1486)</f>
        <v>403.98332533856484</v>
      </c>
      <c r="Y1486" s="3">
        <f>MAX(CALC_MIN_GEN!Y1486,SPILL_MIT_GEN_MIN!Y1486)</f>
        <v>399.63941861449422</v>
      </c>
      <c r="Z1486" s="3">
        <f>MAX(CALC_MIN_GEN!Z1486,SPILL_MIT_GEN_MIN!Z1486)</f>
        <v>397.46746525245896</v>
      </c>
    </row>
    <row r="1487" spans="1:26" x14ac:dyDescent="0.25">
      <c r="A1487" s="6">
        <f>SPILL_MIT_GEN_MIN!A1487</f>
        <v>42727</v>
      </c>
      <c r="B1487" s="3" t="s">
        <v>46</v>
      </c>
      <c r="C1487" s="3">
        <f>MAX(CALC_MIN_GEN!C1487,SPILL_MIT_GEN_MIN!C1487)</f>
        <v>110.76962146380004</v>
      </c>
      <c r="D1487" s="3">
        <f>MAX(CALC_MIN_GEN!D1487,SPILL_MIT_GEN_MIN!D1487)</f>
        <v>110.76962146380004</v>
      </c>
      <c r="E1487" s="3">
        <f>MAX(CALC_MIN_GEN!E1487,SPILL_MIT_GEN_MIN!E1487)</f>
        <v>110.76962146380004</v>
      </c>
      <c r="F1487" s="3">
        <f>MAX(CALC_MIN_GEN!F1487,SPILL_MIT_GEN_MIN!F1487)</f>
        <v>110.76962146380004</v>
      </c>
      <c r="G1487" s="3">
        <f>MAX(CALC_MIN_GEN!G1487,SPILL_MIT_GEN_MIN!G1487)</f>
        <v>110.76962146380004</v>
      </c>
      <c r="H1487" s="3">
        <f>MAX(CALC_MIN_GEN!H1487,SPILL_MIT_GEN_MIN!H1487)</f>
        <v>110.76962146380004</v>
      </c>
      <c r="I1487" s="3">
        <f>MAX(CALC_MIN_GEN!I1487,SPILL_MIT_GEN_MIN!I1487)</f>
        <v>110.76962146380004</v>
      </c>
      <c r="J1487" s="3">
        <f>MAX(CALC_MIN_GEN!J1487,SPILL_MIT_GEN_MIN!J1487)</f>
        <v>110.76962146380004</v>
      </c>
      <c r="K1487" s="3">
        <f>MAX(CALC_MIN_GEN!K1487,SPILL_MIT_GEN_MIN!K1487)</f>
        <v>110.76962146380004</v>
      </c>
      <c r="L1487" s="3">
        <f>MAX(CALC_MIN_GEN!L1487,SPILL_MIT_GEN_MIN!L1487)</f>
        <v>110.76962146380004</v>
      </c>
      <c r="M1487" s="3">
        <f>MAX(CALC_MIN_GEN!M1487,SPILL_MIT_GEN_MIN!M1487)</f>
        <v>110.76962146380004</v>
      </c>
      <c r="N1487" s="3">
        <f>MAX(CALC_MIN_GEN!N1487,SPILL_MIT_GEN_MIN!N1487)</f>
        <v>110.76962146380004</v>
      </c>
      <c r="O1487" s="3">
        <f>MAX(CALC_MIN_GEN!O1487,SPILL_MIT_GEN_MIN!O1487)</f>
        <v>269.32221689237656</v>
      </c>
      <c r="P1487" s="3">
        <f>MAX(CALC_MIN_GEN!P1487,SPILL_MIT_GEN_MIN!P1487)</f>
        <v>314.93323749511774</v>
      </c>
      <c r="Q1487" s="3">
        <f>MAX(CALC_MIN_GEN!Q1487,SPILL_MIT_GEN_MIN!Q1487)</f>
        <v>321.44909758122361</v>
      </c>
      <c r="R1487" s="3">
        <f>MAX(CALC_MIN_GEN!R1487,SPILL_MIT_GEN_MIN!R1487)</f>
        <v>317.10519085715305</v>
      </c>
      <c r="S1487" s="3">
        <f>MAX(CALC_MIN_GEN!S1487,SPILL_MIT_GEN_MIN!S1487)</f>
        <v>297.55761059883537</v>
      </c>
      <c r="T1487" s="3">
        <f>MAX(CALC_MIN_GEN!T1487,SPILL_MIT_GEN_MIN!T1487)</f>
        <v>223.71119628963535</v>
      </c>
      <c r="U1487" s="3">
        <f>MAX(CALC_MIN_GEN!U1487,SPILL_MIT_GEN_MIN!U1487)</f>
        <v>225.88314965167066</v>
      </c>
      <c r="V1487" s="3">
        <f>MAX(CALC_MIN_GEN!V1487,SPILL_MIT_GEN_MIN!V1487)</f>
        <v>323.62105094325892</v>
      </c>
      <c r="W1487" s="3">
        <f>MAX(CALC_MIN_GEN!W1487,SPILL_MIT_GEN_MIN!W1487)</f>
        <v>321.44909758122361</v>
      </c>
      <c r="X1487" s="3">
        <f>MAX(CALC_MIN_GEN!X1487,SPILL_MIT_GEN_MIN!X1487)</f>
        <v>327.96495766732949</v>
      </c>
      <c r="Y1487" s="3">
        <f>MAX(CALC_MIN_GEN!Y1487,SPILL_MIT_GEN_MIN!Y1487)</f>
        <v>314.93323749511774</v>
      </c>
      <c r="Z1487" s="3">
        <f>MAX(CALC_MIN_GEN!Z1487,SPILL_MIT_GEN_MIN!Z1487)</f>
        <v>317.10519085715305</v>
      </c>
    </row>
    <row r="1488" spans="1:26" x14ac:dyDescent="0.25">
      <c r="A1488" s="6">
        <f>SPILL_MIT_GEN_MIN!A1488</f>
        <v>42728</v>
      </c>
      <c r="B1488" s="3" t="s">
        <v>46</v>
      </c>
      <c r="C1488" s="3">
        <f>MAX(CALC_MIN_GEN!C1488,SPILL_MIT_GEN_MIN!C1488)</f>
        <v>188.95994249707064</v>
      </c>
      <c r="D1488" s="3">
        <f>MAX(CALC_MIN_GEN!D1488,SPILL_MIT_GEN_MIN!D1488)</f>
        <v>173.75626896282358</v>
      </c>
      <c r="E1488" s="3">
        <f>MAX(CALC_MIN_GEN!E1488,SPILL_MIT_GEN_MIN!E1488)</f>
        <v>143.34892189432946</v>
      </c>
      <c r="F1488" s="3">
        <f>MAX(CALC_MIN_GEN!F1488,SPILL_MIT_GEN_MIN!F1488)</f>
        <v>110.76962146380004</v>
      </c>
      <c r="G1488" s="3">
        <f>MAX(CALC_MIN_GEN!G1488,SPILL_MIT_GEN_MIN!G1488)</f>
        <v>110.76962146380004</v>
      </c>
      <c r="H1488" s="3">
        <f>MAX(CALC_MIN_GEN!H1488,SPILL_MIT_GEN_MIN!H1488)</f>
        <v>110.76962146380004</v>
      </c>
      <c r="I1488" s="3">
        <f>MAX(CALC_MIN_GEN!I1488,SPILL_MIT_GEN_MIN!I1488)</f>
        <v>110.76962146380004</v>
      </c>
      <c r="J1488" s="3">
        <f>MAX(CALC_MIN_GEN!J1488,SPILL_MIT_GEN_MIN!J1488)</f>
        <v>110.76962146380004</v>
      </c>
      <c r="K1488" s="3">
        <f>MAX(CALC_MIN_GEN!K1488,SPILL_MIT_GEN_MIN!K1488)</f>
        <v>110.76962146380004</v>
      </c>
      <c r="L1488" s="3">
        <f>MAX(CALC_MIN_GEN!L1488,SPILL_MIT_GEN_MIN!L1488)</f>
        <v>110.76962146380004</v>
      </c>
      <c r="M1488" s="3">
        <f>MAX(CALC_MIN_GEN!M1488,SPILL_MIT_GEN_MIN!M1488)</f>
        <v>143.34892189432946</v>
      </c>
      <c r="N1488" s="3">
        <f>MAX(CALC_MIN_GEN!N1488,SPILL_MIT_GEN_MIN!N1488)</f>
        <v>384.43574508024716</v>
      </c>
      <c r="O1488" s="3">
        <f>MAX(CALC_MIN_GEN!O1488,SPILL_MIT_GEN_MIN!O1488)</f>
        <v>380.09183835617659</v>
      </c>
      <c r="P1488" s="3">
        <f>MAX(CALC_MIN_GEN!P1488,SPILL_MIT_GEN_MIN!P1488)</f>
        <v>386.60769844228247</v>
      </c>
      <c r="Q1488" s="3">
        <f>MAX(CALC_MIN_GEN!Q1488,SPILL_MIT_GEN_MIN!Q1488)</f>
        <v>390.95160516635303</v>
      </c>
      <c r="R1488" s="3">
        <f>MAX(CALC_MIN_GEN!R1488,SPILL_MIT_GEN_MIN!R1488)</f>
        <v>397.46746525245896</v>
      </c>
      <c r="S1488" s="3">
        <f>MAX(CALC_MIN_GEN!S1488,SPILL_MIT_GEN_MIN!S1488)</f>
        <v>399.63941861449422</v>
      </c>
      <c r="T1488" s="3">
        <f>MAX(CALC_MIN_GEN!T1488,SPILL_MIT_GEN_MIN!T1488)</f>
        <v>393.12355852838834</v>
      </c>
      <c r="U1488" s="3">
        <f>MAX(CALC_MIN_GEN!U1488,SPILL_MIT_GEN_MIN!U1488)</f>
        <v>384.43574508024716</v>
      </c>
      <c r="V1488" s="3">
        <f>MAX(CALC_MIN_GEN!V1488,SPILL_MIT_GEN_MIN!V1488)</f>
        <v>380.09183835617659</v>
      </c>
      <c r="W1488" s="3">
        <f>MAX(CALC_MIN_GEN!W1488,SPILL_MIT_GEN_MIN!W1488)</f>
        <v>386.60769844228247</v>
      </c>
      <c r="X1488" s="3">
        <f>MAX(CALC_MIN_GEN!X1488,SPILL_MIT_GEN_MIN!X1488)</f>
        <v>386.60769844228247</v>
      </c>
      <c r="Y1488" s="3">
        <f>MAX(CALC_MIN_GEN!Y1488,SPILL_MIT_GEN_MIN!Y1488)</f>
        <v>373.57597827007072</v>
      </c>
      <c r="Z1488" s="3">
        <f>MAX(CALC_MIN_GEN!Z1488,SPILL_MIT_GEN_MIN!Z1488)</f>
        <v>386.60769844228247</v>
      </c>
    </row>
    <row r="1489" spans="1:26" x14ac:dyDescent="0.25">
      <c r="A1489" s="6">
        <f>SPILL_MIT_GEN_MIN!A1489</f>
        <v>42729</v>
      </c>
      <c r="B1489" s="3" t="s">
        <v>46</v>
      </c>
      <c r="C1489" s="3">
        <f>MAX(CALC_MIN_GEN!C1489,SPILL_MIT_GEN_MIN!C1489)</f>
        <v>193.30384922114123</v>
      </c>
      <c r="D1489" s="3">
        <f>MAX(CALC_MIN_GEN!D1489,SPILL_MIT_GEN_MIN!D1489)</f>
        <v>171.58431560078827</v>
      </c>
      <c r="E1489" s="3">
        <f>MAX(CALC_MIN_GEN!E1489,SPILL_MIT_GEN_MIN!E1489)</f>
        <v>158.55259542857652</v>
      </c>
      <c r="F1489" s="3">
        <f>MAX(CALC_MIN_GEN!F1489,SPILL_MIT_GEN_MIN!F1489)</f>
        <v>132.48915508415297</v>
      </c>
      <c r="G1489" s="3">
        <f>MAX(CALC_MIN_GEN!G1489,SPILL_MIT_GEN_MIN!G1489)</f>
        <v>110.76962146380004</v>
      </c>
      <c r="H1489" s="3">
        <f>MAX(CALC_MIN_GEN!H1489,SPILL_MIT_GEN_MIN!H1489)</f>
        <v>110.76962146380004</v>
      </c>
      <c r="I1489" s="3">
        <f>MAX(CALC_MIN_GEN!I1489,SPILL_MIT_GEN_MIN!I1489)</f>
        <v>110.76962146380004</v>
      </c>
      <c r="J1489" s="3">
        <f>MAX(CALC_MIN_GEN!J1489,SPILL_MIT_GEN_MIN!J1489)</f>
        <v>110.76962146380004</v>
      </c>
      <c r="K1489" s="3">
        <f>MAX(CALC_MIN_GEN!K1489,SPILL_MIT_GEN_MIN!K1489)</f>
        <v>110.76962146380004</v>
      </c>
      <c r="L1489" s="3">
        <f>MAX(CALC_MIN_GEN!L1489,SPILL_MIT_GEN_MIN!L1489)</f>
        <v>110.76962146380004</v>
      </c>
      <c r="M1489" s="3">
        <f>MAX(CALC_MIN_GEN!M1489,SPILL_MIT_GEN_MIN!M1489)</f>
        <v>278.01003034051774</v>
      </c>
      <c r="N1489" s="3">
        <f>MAX(CALC_MIN_GEN!N1489,SPILL_MIT_GEN_MIN!N1489)</f>
        <v>354.02839801175304</v>
      </c>
      <c r="O1489" s="3">
        <f>MAX(CALC_MIN_GEN!O1489,SPILL_MIT_GEN_MIN!O1489)</f>
        <v>354.02839801175304</v>
      </c>
      <c r="P1489" s="3">
        <f>MAX(CALC_MIN_GEN!P1489,SPILL_MIT_GEN_MIN!P1489)</f>
        <v>347.51253792564717</v>
      </c>
      <c r="Q1489" s="3">
        <f>MAX(CALC_MIN_GEN!Q1489,SPILL_MIT_GEN_MIN!Q1489)</f>
        <v>351.85644464971773</v>
      </c>
      <c r="R1489" s="3">
        <f>MAX(CALC_MIN_GEN!R1489,SPILL_MIT_GEN_MIN!R1489)</f>
        <v>351.85644464971773</v>
      </c>
      <c r="S1489" s="3">
        <f>MAX(CALC_MIN_GEN!S1489,SPILL_MIT_GEN_MIN!S1489)</f>
        <v>349.68449128768248</v>
      </c>
      <c r="T1489" s="3">
        <f>MAX(CALC_MIN_GEN!T1489,SPILL_MIT_GEN_MIN!T1489)</f>
        <v>351.85644464971773</v>
      </c>
      <c r="U1489" s="3">
        <f>MAX(CALC_MIN_GEN!U1489,SPILL_MIT_GEN_MIN!U1489)</f>
        <v>347.51253792564717</v>
      </c>
      <c r="V1489" s="3">
        <f>MAX(CALC_MIN_GEN!V1489,SPILL_MIT_GEN_MIN!V1489)</f>
        <v>332.30886439140011</v>
      </c>
      <c r="W1489" s="3">
        <f>MAX(CALC_MIN_GEN!W1489,SPILL_MIT_GEN_MIN!W1489)</f>
        <v>336.65277111547067</v>
      </c>
      <c r="X1489" s="3">
        <f>MAX(CALC_MIN_GEN!X1489,SPILL_MIT_GEN_MIN!X1489)</f>
        <v>332.30886439140011</v>
      </c>
      <c r="Y1489" s="3">
        <f>MAX(CALC_MIN_GEN!Y1489,SPILL_MIT_GEN_MIN!Y1489)</f>
        <v>334.48081775343542</v>
      </c>
      <c r="Z1489" s="3">
        <f>MAX(CALC_MIN_GEN!Z1489,SPILL_MIT_GEN_MIN!Z1489)</f>
        <v>336.65277111547067</v>
      </c>
    </row>
    <row r="1490" spans="1:26" x14ac:dyDescent="0.25">
      <c r="A1490" s="6">
        <f>SPILL_MIT_GEN_MIN!A1490</f>
        <v>42730</v>
      </c>
      <c r="B1490" s="3" t="s">
        <v>46</v>
      </c>
      <c r="C1490" s="3">
        <f>MAX(CALC_MIN_GEN!C1490,SPILL_MIT_GEN_MIN!C1490)</f>
        <v>371.40402490803541</v>
      </c>
      <c r="D1490" s="3">
        <f>MAX(CALC_MIN_GEN!D1490,SPILL_MIT_GEN_MIN!D1490)</f>
        <v>219.36728956556476</v>
      </c>
      <c r="E1490" s="3">
        <f>MAX(CALC_MIN_GEN!E1490,SPILL_MIT_GEN_MIN!E1490)</f>
        <v>167.24040887671771</v>
      </c>
      <c r="F1490" s="3">
        <f>MAX(CALC_MIN_GEN!F1490,SPILL_MIT_GEN_MIN!F1490)</f>
        <v>121.6293882739765</v>
      </c>
      <c r="G1490" s="3">
        <f>MAX(CALC_MIN_GEN!G1490,SPILL_MIT_GEN_MIN!G1490)</f>
        <v>112.94157482583533</v>
      </c>
      <c r="H1490" s="3">
        <f>MAX(CALC_MIN_GEN!H1490,SPILL_MIT_GEN_MIN!H1490)</f>
        <v>110.76962146380004</v>
      </c>
      <c r="I1490" s="3">
        <f>MAX(CALC_MIN_GEN!I1490,SPILL_MIT_GEN_MIN!I1490)</f>
        <v>110.76962146380004</v>
      </c>
      <c r="J1490" s="3">
        <f>MAX(CALC_MIN_GEN!J1490,SPILL_MIT_GEN_MIN!J1490)</f>
        <v>110.76962146380004</v>
      </c>
      <c r="K1490" s="3">
        <f>MAX(CALC_MIN_GEN!K1490,SPILL_MIT_GEN_MIN!K1490)</f>
        <v>180.27212904892946</v>
      </c>
      <c r="L1490" s="3">
        <f>MAX(CALC_MIN_GEN!L1490,SPILL_MIT_GEN_MIN!L1490)</f>
        <v>323.62105094325892</v>
      </c>
      <c r="M1490" s="3">
        <f>MAX(CALC_MIN_GEN!M1490,SPILL_MIT_GEN_MIN!M1490)</f>
        <v>373.57597827007072</v>
      </c>
      <c r="N1490" s="3">
        <f>MAX(CALC_MIN_GEN!N1490,SPILL_MIT_GEN_MIN!N1490)</f>
        <v>356.20035137378835</v>
      </c>
      <c r="O1490" s="3">
        <f>MAX(CALC_MIN_GEN!O1490,SPILL_MIT_GEN_MIN!O1490)</f>
        <v>375.74793163210597</v>
      </c>
      <c r="P1490" s="3">
        <f>MAX(CALC_MIN_GEN!P1490,SPILL_MIT_GEN_MIN!P1490)</f>
        <v>321.44909758122361</v>
      </c>
      <c r="Q1490" s="3">
        <f>MAX(CALC_MIN_GEN!Q1490,SPILL_MIT_GEN_MIN!Q1490)</f>
        <v>336.65277111547067</v>
      </c>
      <c r="R1490" s="3">
        <f>MAX(CALC_MIN_GEN!R1490,SPILL_MIT_GEN_MIN!R1490)</f>
        <v>321.44909758122361</v>
      </c>
      <c r="S1490" s="3">
        <f>MAX(CALC_MIN_GEN!S1490,SPILL_MIT_GEN_MIN!S1490)</f>
        <v>306.24542404697655</v>
      </c>
      <c r="T1490" s="3">
        <f>MAX(CALC_MIN_GEN!T1490,SPILL_MIT_GEN_MIN!T1490)</f>
        <v>336.65277111547067</v>
      </c>
      <c r="U1490" s="3">
        <f>MAX(CALC_MIN_GEN!U1490,SPILL_MIT_GEN_MIN!U1490)</f>
        <v>334.48081775343542</v>
      </c>
      <c r="V1490" s="3">
        <f>MAX(CALC_MIN_GEN!V1490,SPILL_MIT_GEN_MIN!V1490)</f>
        <v>317.10519085715305</v>
      </c>
      <c r="W1490" s="3">
        <f>MAX(CALC_MIN_GEN!W1490,SPILL_MIT_GEN_MIN!W1490)</f>
        <v>317.10519085715305</v>
      </c>
      <c r="X1490" s="3">
        <f>MAX(CALC_MIN_GEN!X1490,SPILL_MIT_GEN_MIN!X1490)</f>
        <v>334.48081775343542</v>
      </c>
      <c r="Y1490" s="3">
        <f>MAX(CALC_MIN_GEN!Y1490,SPILL_MIT_GEN_MIN!Y1490)</f>
        <v>330.1369110293648</v>
      </c>
      <c r="Z1490" s="3">
        <f>MAX(CALC_MIN_GEN!Z1490,SPILL_MIT_GEN_MIN!Z1490)</f>
        <v>308.41737740901186</v>
      </c>
    </row>
    <row r="1491" spans="1:26" x14ac:dyDescent="0.25">
      <c r="A1491" s="6">
        <f>SPILL_MIT_GEN_MIN!A1491</f>
        <v>42731</v>
      </c>
      <c r="B1491" s="3" t="s">
        <v>46</v>
      </c>
      <c r="C1491" s="3">
        <f>MAX(CALC_MIN_GEN!C1491,SPILL_MIT_GEN_MIN!C1491)</f>
        <v>377.91988499414128</v>
      </c>
      <c r="D1491" s="3">
        <f>MAX(CALC_MIN_GEN!D1491,SPILL_MIT_GEN_MIN!D1491)</f>
        <v>245.43072990998832</v>
      </c>
      <c r="E1491" s="3">
        <f>MAX(CALC_MIN_GEN!E1491,SPILL_MIT_GEN_MIN!E1491)</f>
        <v>154.20868870450593</v>
      </c>
      <c r="F1491" s="3">
        <f>MAX(CALC_MIN_GEN!F1491,SPILL_MIT_GEN_MIN!F1491)</f>
        <v>128.14524836008238</v>
      </c>
      <c r="G1491" s="3">
        <f>MAX(CALC_MIN_GEN!G1491,SPILL_MIT_GEN_MIN!G1491)</f>
        <v>121.6293882739765</v>
      </c>
      <c r="H1491" s="3">
        <f>MAX(CALC_MIN_GEN!H1491,SPILL_MIT_GEN_MIN!H1491)</f>
        <v>110.76962146380004</v>
      </c>
      <c r="I1491" s="3">
        <f>MAX(CALC_MIN_GEN!I1491,SPILL_MIT_GEN_MIN!I1491)</f>
        <v>110.76962146380004</v>
      </c>
      <c r="J1491" s="3">
        <f>MAX(CALC_MIN_GEN!J1491,SPILL_MIT_GEN_MIN!J1491)</f>
        <v>110.76962146380004</v>
      </c>
      <c r="K1491" s="3">
        <f>MAX(CALC_MIN_GEN!K1491,SPILL_MIT_GEN_MIN!K1491)</f>
        <v>110.76962146380004</v>
      </c>
      <c r="L1491" s="3">
        <f>MAX(CALC_MIN_GEN!L1491,SPILL_MIT_GEN_MIN!L1491)</f>
        <v>169.41236223875299</v>
      </c>
      <c r="M1491" s="3">
        <f>MAX(CALC_MIN_GEN!M1491,SPILL_MIT_GEN_MIN!M1491)</f>
        <v>232.39900973777654</v>
      </c>
      <c r="N1491" s="3">
        <f>MAX(CALC_MIN_GEN!N1491,SPILL_MIT_GEN_MIN!N1491)</f>
        <v>351.85644464971773</v>
      </c>
      <c r="O1491" s="3">
        <f>MAX(CALC_MIN_GEN!O1491,SPILL_MIT_GEN_MIN!O1491)</f>
        <v>312.76128413308243</v>
      </c>
      <c r="P1491" s="3">
        <f>MAX(CALC_MIN_GEN!P1491,SPILL_MIT_GEN_MIN!P1491)</f>
        <v>314.93323749511774</v>
      </c>
      <c r="Q1491" s="3">
        <f>MAX(CALC_MIN_GEN!Q1491,SPILL_MIT_GEN_MIN!Q1491)</f>
        <v>197.64775594521183</v>
      </c>
      <c r="R1491" s="3">
        <f>MAX(CALC_MIN_GEN!R1491,SPILL_MIT_GEN_MIN!R1491)</f>
        <v>182.44408241096477</v>
      </c>
      <c r="S1491" s="3">
        <f>MAX(CALC_MIN_GEN!S1491,SPILL_MIT_GEN_MIN!S1491)</f>
        <v>178.10017568689418</v>
      </c>
      <c r="T1491" s="3">
        <f>MAX(CALC_MIN_GEN!T1491,SPILL_MIT_GEN_MIN!T1491)</f>
        <v>180.27212904892946</v>
      </c>
      <c r="U1491" s="3">
        <f>MAX(CALC_MIN_GEN!U1491,SPILL_MIT_GEN_MIN!U1491)</f>
        <v>178.10017568689418</v>
      </c>
      <c r="V1491" s="3">
        <f>MAX(CALC_MIN_GEN!V1491,SPILL_MIT_GEN_MIN!V1491)</f>
        <v>188.95994249707064</v>
      </c>
      <c r="W1491" s="3">
        <f>MAX(CALC_MIN_GEN!W1491,SPILL_MIT_GEN_MIN!W1491)</f>
        <v>197.64775594521183</v>
      </c>
      <c r="X1491" s="3">
        <f>MAX(CALC_MIN_GEN!X1491,SPILL_MIT_GEN_MIN!X1491)</f>
        <v>212.85142947945889</v>
      </c>
      <c r="Y1491" s="3">
        <f>MAX(CALC_MIN_GEN!Y1491,SPILL_MIT_GEN_MIN!Y1491)</f>
        <v>210.6794761174236</v>
      </c>
      <c r="Z1491" s="3">
        <f>MAX(CALC_MIN_GEN!Z1491,SPILL_MIT_GEN_MIN!Z1491)</f>
        <v>217.19533620352948</v>
      </c>
    </row>
    <row r="1492" spans="1:26" x14ac:dyDescent="0.25">
      <c r="A1492" s="6">
        <f>SPILL_MIT_GEN_MIN!A1492</f>
        <v>42732</v>
      </c>
      <c r="B1492" s="3" t="s">
        <v>46</v>
      </c>
      <c r="C1492" s="3">
        <f>MAX(CALC_MIN_GEN!C1492,SPILL_MIT_GEN_MIN!C1492)</f>
        <v>373.57597827007072</v>
      </c>
      <c r="D1492" s="3">
        <f>MAX(CALC_MIN_GEN!D1492,SPILL_MIT_GEN_MIN!D1492)</f>
        <v>230.22705637574126</v>
      </c>
      <c r="E1492" s="3">
        <f>MAX(CALC_MIN_GEN!E1492,SPILL_MIT_GEN_MIN!E1492)</f>
        <v>158.55259542857652</v>
      </c>
      <c r="F1492" s="3">
        <f>MAX(CALC_MIN_GEN!F1492,SPILL_MIT_GEN_MIN!F1492)</f>
        <v>132.48915508415297</v>
      </c>
      <c r="G1492" s="3">
        <f>MAX(CALC_MIN_GEN!G1492,SPILL_MIT_GEN_MIN!G1492)</f>
        <v>112.94157482583533</v>
      </c>
      <c r="H1492" s="3">
        <f>MAX(CALC_MIN_GEN!H1492,SPILL_MIT_GEN_MIN!H1492)</f>
        <v>110.76962146380004</v>
      </c>
      <c r="I1492" s="3">
        <f>MAX(CALC_MIN_GEN!I1492,SPILL_MIT_GEN_MIN!I1492)</f>
        <v>110.76962146380004</v>
      </c>
      <c r="J1492" s="3">
        <f>MAX(CALC_MIN_GEN!J1492,SPILL_MIT_GEN_MIN!J1492)</f>
        <v>110.76962146380004</v>
      </c>
      <c r="K1492" s="3">
        <f>MAX(CALC_MIN_GEN!K1492,SPILL_MIT_GEN_MIN!K1492)</f>
        <v>136.83306180822356</v>
      </c>
      <c r="L1492" s="3">
        <f>MAX(CALC_MIN_GEN!L1492,SPILL_MIT_GEN_MIN!L1492)</f>
        <v>197.64775594521183</v>
      </c>
      <c r="M1492" s="3">
        <f>MAX(CALC_MIN_GEN!M1492,SPILL_MIT_GEN_MIN!M1492)</f>
        <v>282.35393706458831</v>
      </c>
      <c r="N1492" s="3">
        <f>MAX(CALC_MIN_GEN!N1492,SPILL_MIT_GEN_MIN!N1492)</f>
        <v>384.43574508024716</v>
      </c>
      <c r="O1492" s="3">
        <f>MAX(CALC_MIN_GEN!O1492,SPILL_MIT_GEN_MIN!O1492)</f>
        <v>395.29551189042365</v>
      </c>
      <c r="P1492" s="3">
        <f>MAX(CALC_MIN_GEN!P1492,SPILL_MIT_GEN_MIN!P1492)</f>
        <v>399.63941861449422</v>
      </c>
      <c r="Q1492" s="3">
        <f>MAX(CALC_MIN_GEN!Q1492,SPILL_MIT_GEN_MIN!Q1492)</f>
        <v>364.88816482192954</v>
      </c>
      <c r="R1492" s="3">
        <f>MAX(CALC_MIN_GEN!R1492,SPILL_MIT_GEN_MIN!R1492)</f>
        <v>273.66612361644712</v>
      </c>
      <c r="S1492" s="3">
        <f>MAX(CALC_MIN_GEN!S1492,SPILL_MIT_GEN_MIN!S1492)</f>
        <v>251.94658999609419</v>
      </c>
      <c r="T1492" s="3">
        <f>MAX(CALC_MIN_GEN!T1492,SPILL_MIT_GEN_MIN!T1492)</f>
        <v>249.77463663405891</v>
      </c>
      <c r="U1492" s="3">
        <f>MAX(CALC_MIN_GEN!U1492,SPILL_MIT_GEN_MIN!U1492)</f>
        <v>241.08682318591772</v>
      </c>
      <c r="V1492" s="3">
        <f>MAX(CALC_MIN_GEN!V1492,SPILL_MIT_GEN_MIN!V1492)</f>
        <v>332.30886439140011</v>
      </c>
      <c r="W1492" s="3">
        <f>MAX(CALC_MIN_GEN!W1492,SPILL_MIT_GEN_MIN!W1492)</f>
        <v>403.98332533856484</v>
      </c>
      <c r="X1492" s="3">
        <f>MAX(CALC_MIN_GEN!X1492,SPILL_MIT_GEN_MIN!X1492)</f>
        <v>408.3272320626354</v>
      </c>
      <c r="Y1492" s="3">
        <f>MAX(CALC_MIN_GEN!Y1492,SPILL_MIT_GEN_MIN!Y1492)</f>
        <v>410.49918542467071</v>
      </c>
      <c r="Z1492" s="3">
        <f>MAX(CALC_MIN_GEN!Z1492,SPILL_MIT_GEN_MIN!Z1492)</f>
        <v>414.84309214874128</v>
      </c>
    </row>
    <row r="1493" spans="1:26" x14ac:dyDescent="0.25">
      <c r="A1493" s="6">
        <f>SPILL_MIT_GEN_MIN!A1493</f>
        <v>42733</v>
      </c>
      <c r="B1493" s="3" t="s">
        <v>46</v>
      </c>
      <c r="C1493" s="3">
        <f>MAX(CALC_MIN_GEN!C1493,SPILL_MIT_GEN_MIN!C1493)</f>
        <v>349.68449128768248</v>
      </c>
      <c r="D1493" s="3">
        <f>MAX(CALC_MIN_GEN!D1493,SPILL_MIT_GEN_MIN!D1493)</f>
        <v>232.39900973777654</v>
      </c>
      <c r="E1493" s="3">
        <f>MAX(CALC_MIN_GEN!E1493,SPILL_MIT_GEN_MIN!E1493)</f>
        <v>158.55259542857652</v>
      </c>
      <c r="F1493" s="3">
        <f>MAX(CALC_MIN_GEN!F1493,SPILL_MIT_GEN_MIN!F1493)</f>
        <v>128.14524836008238</v>
      </c>
      <c r="G1493" s="3">
        <f>MAX(CALC_MIN_GEN!G1493,SPILL_MIT_GEN_MIN!G1493)</f>
        <v>110.76962146380004</v>
      </c>
      <c r="H1493" s="3">
        <f>MAX(CALC_MIN_GEN!H1493,SPILL_MIT_GEN_MIN!H1493)</f>
        <v>110.76962146380004</v>
      </c>
      <c r="I1493" s="3">
        <f>MAX(CALC_MIN_GEN!I1493,SPILL_MIT_GEN_MIN!I1493)</f>
        <v>110.76962146380004</v>
      </c>
      <c r="J1493" s="3">
        <f>MAX(CALC_MIN_GEN!J1493,SPILL_MIT_GEN_MIN!J1493)</f>
        <v>110.76962146380004</v>
      </c>
      <c r="K1493" s="3">
        <f>MAX(CALC_MIN_GEN!K1493,SPILL_MIT_GEN_MIN!K1493)</f>
        <v>110.76962146380004</v>
      </c>
      <c r="L1493" s="3">
        <f>MAX(CALC_MIN_GEN!L1493,SPILL_MIT_GEN_MIN!L1493)</f>
        <v>158.55259542857652</v>
      </c>
      <c r="M1493" s="3">
        <f>MAX(CALC_MIN_GEN!M1493,SPILL_MIT_GEN_MIN!M1493)</f>
        <v>243.258776547953</v>
      </c>
      <c r="N1493" s="3">
        <f>MAX(CALC_MIN_GEN!N1493,SPILL_MIT_GEN_MIN!N1493)</f>
        <v>345.34058456361186</v>
      </c>
      <c r="O1493" s="3">
        <f>MAX(CALC_MIN_GEN!O1493,SPILL_MIT_GEN_MIN!O1493)</f>
        <v>343.16863120157655</v>
      </c>
      <c r="P1493" s="3">
        <f>MAX(CALC_MIN_GEN!P1493,SPILL_MIT_GEN_MIN!P1493)</f>
        <v>343.16863120157655</v>
      </c>
      <c r="Q1493" s="3">
        <f>MAX(CALC_MIN_GEN!Q1493,SPILL_MIT_GEN_MIN!Q1493)</f>
        <v>325.79300430529423</v>
      </c>
      <c r="R1493" s="3">
        <f>MAX(CALC_MIN_GEN!R1493,SPILL_MIT_GEN_MIN!R1493)</f>
        <v>238.91486982388241</v>
      </c>
      <c r="S1493" s="3">
        <f>MAX(CALC_MIN_GEN!S1493,SPILL_MIT_GEN_MIN!S1493)</f>
        <v>221.53924292760007</v>
      </c>
      <c r="T1493" s="3">
        <f>MAX(CALC_MIN_GEN!T1493,SPILL_MIT_GEN_MIN!T1493)</f>
        <v>206.33556939335301</v>
      </c>
      <c r="U1493" s="3">
        <f>MAX(CALC_MIN_GEN!U1493,SPILL_MIT_GEN_MIN!U1493)</f>
        <v>210.6794761174236</v>
      </c>
      <c r="V1493" s="3">
        <f>MAX(CALC_MIN_GEN!V1493,SPILL_MIT_GEN_MIN!V1493)</f>
        <v>230.22705637574126</v>
      </c>
      <c r="W1493" s="3">
        <f>MAX(CALC_MIN_GEN!W1493,SPILL_MIT_GEN_MIN!W1493)</f>
        <v>319.2771442191883</v>
      </c>
      <c r="X1493" s="3">
        <f>MAX(CALC_MIN_GEN!X1493,SPILL_MIT_GEN_MIN!X1493)</f>
        <v>343.16863120157655</v>
      </c>
      <c r="Y1493" s="3">
        <f>MAX(CALC_MIN_GEN!Y1493,SPILL_MIT_GEN_MIN!Y1493)</f>
        <v>332.30886439140011</v>
      </c>
      <c r="Z1493" s="3">
        <f>MAX(CALC_MIN_GEN!Z1493,SPILL_MIT_GEN_MIN!Z1493)</f>
        <v>323.62105094325892</v>
      </c>
    </row>
    <row r="1494" spans="1:26" x14ac:dyDescent="0.25">
      <c r="A1494" s="6">
        <f>SPILL_MIT_GEN_MIN!A1494</f>
        <v>42734</v>
      </c>
      <c r="B1494" s="3" t="s">
        <v>46</v>
      </c>
      <c r="C1494" s="3">
        <f>MAX(CALC_MIN_GEN!C1494,SPILL_MIT_GEN_MIN!C1494)</f>
        <v>317.10519085715305</v>
      </c>
      <c r="D1494" s="3">
        <f>MAX(CALC_MIN_GEN!D1494,SPILL_MIT_GEN_MIN!D1494)</f>
        <v>225.88314965167066</v>
      </c>
      <c r="E1494" s="3">
        <f>MAX(CALC_MIN_GEN!E1494,SPILL_MIT_GEN_MIN!E1494)</f>
        <v>143.34892189432946</v>
      </c>
      <c r="F1494" s="3">
        <f>MAX(CALC_MIN_GEN!F1494,SPILL_MIT_GEN_MIN!F1494)</f>
        <v>110.76962146380004</v>
      </c>
      <c r="G1494" s="3">
        <f>MAX(CALC_MIN_GEN!G1494,SPILL_MIT_GEN_MIN!G1494)</f>
        <v>110.76962146380004</v>
      </c>
      <c r="H1494" s="3">
        <f>MAX(CALC_MIN_GEN!H1494,SPILL_MIT_GEN_MIN!H1494)</f>
        <v>110.76962146380004</v>
      </c>
      <c r="I1494" s="3">
        <f>MAX(CALC_MIN_GEN!I1494,SPILL_MIT_GEN_MIN!I1494)</f>
        <v>110.76962146380004</v>
      </c>
      <c r="J1494" s="3">
        <f>MAX(CALC_MIN_GEN!J1494,SPILL_MIT_GEN_MIN!J1494)</f>
        <v>110.76962146380004</v>
      </c>
      <c r="K1494" s="3">
        <f>MAX(CALC_MIN_GEN!K1494,SPILL_MIT_GEN_MIN!K1494)</f>
        <v>110.76962146380004</v>
      </c>
      <c r="L1494" s="3">
        <f>MAX(CALC_MIN_GEN!L1494,SPILL_MIT_GEN_MIN!L1494)</f>
        <v>160.72454879061181</v>
      </c>
      <c r="M1494" s="3">
        <f>MAX(CALC_MIN_GEN!M1494,SPILL_MIT_GEN_MIN!M1494)</f>
        <v>238.91486982388241</v>
      </c>
      <c r="N1494" s="3">
        <f>MAX(CALC_MIN_GEN!N1494,SPILL_MIT_GEN_MIN!N1494)</f>
        <v>251.94658999609419</v>
      </c>
      <c r="O1494" s="3">
        <f>MAX(CALC_MIN_GEN!O1494,SPILL_MIT_GEN_MIN!O1494)</f>
        <v>260.63440344423537</v>
      </c>
      <c r="P1494" s="3">
        <f>MAX(CALC_MIN_GEN!P1494,SPILL_MIT_GEN_MIN!P1494)</f>
        <v>258.46245008220006</v>
      </c>
      <c r="Q1494" s="3">
        <f>MAX(CALC_MIN_GEN!Q1494,SPILL_MIT_GEN_MIN!Q1494)</f>
        <v>241.08682318591772</v>
      </c>
      <c r="R1494" s="3">
        <f>MAX(CALC_MIN_GEN!R1494,SPILL_MIT_GEN_MIN!R1494)</f>
        <v>219.36728956556476</v>
      </c>
      <c r="S1494" s="3">
        <f>MAX(CALC_MIN_GEN!S1494,SPILL_MIT_GEN_MIN!S1494)</f>
        <v>208.50752275538829</v>
      </c>
      <c r="T1494" s="3">
        <f>MAX(CALC_MIN_GEN!T1494,SPILL_MIT_GEN_MIN!T1494)</f>
        <v>208.50752275538829</v>
      </c>
      <c r="U1494" s="3">
        <f>MAX(CALC_MIN_GEN!U1494,SPILL_MIT_GEN_MIN!U1494)</f>
        <v>210.6794761174236</v>
      </c>
      <c r="V1494" s="3">
        <f>MAX(CALC_MIN_GEN!V1494,SPILL_MIT_GEN_MIN!V1494)</f>
        <v>225.88314965167066</v>
      </c>
      <c r="W1494" s="3">
        <f>MAX(CALC_MIN_GEN!W1494,SPILL_MIT_GEN_MIN!W1494)</f>
        <v>264.97831016830594</v>
      </c>
      <c r="X1494" s="3">
        <f>MAX(CALC_MIN_GEN!X1494,SPILL_MIT_GEN_MIN!X1494)</f>
        <v>278.01003034051774</v>
      </c>
      <c r="Y1494" s="3">
        <f>MAX(CALC_MIN_GEN!Y1494,SPILL_MIT_GEN_MIN!Y1494)</f>
        <v>271.49417025441187</v>
      </c>
      <c r="Z1494" s="3">
        <f>MAX(CALC_MIN_GEN!Z1494,SPILL_MIT_GEN_MIN!Z1494)</f>
        <v>282.35393706458831</v>
      </c>
    </row>
    <row r="1495" spans="1:26" x14ac:dyDescent="0.25">
      <c r="A1495" s="6">
        <f>SPILL_MIT_GEN_MIN!A1495</f>
        <v>42735</v>
      </c>
      <c r="B1495" s="3" t="s">
        <v>46</v>
      </c>
      <c r="C1495" s="3">
        <f>MAX(CALC_MIN_GEN!C1495,SPILL_MIT_GEN_MIN!C1495)</f>
        <v>295.38565723680011</v>
      </c>
      <c r="D1495" s="3">
        <f>MAX(CALC_MIN_GEN!D1495,SPILL_MIT_GEN_MIN!D1495)</f>
        <v>238.91486982388241</v>
      </c>
      <c r="E1495" s="3">
        <f>MAX(CALC_MIN_GEN!E1495,SPILL_MIT_GEN_MIN!E1495)</f>
        <v>165.0684555146824</v>
      </c>
      <c r="F1495" s="3">
        <f>MAX(CALC_MIN_GEN!F1495,SPILL_MIT_GEN_MIN!F1495)</f>
        <v>128.14524836008238</v>
      </c>
      <c r="G1495" s="3">
        <f>MAX(CALC_MIN_GEN!G1495,SPILL_MIT_GEN_MIN!G1495)</f>
        <v>110.76962146380004</v>
      </c>
      <c r="H1495" s="3">
        <f>MAX(CALC_MIN_GEN!H1495,SPILL_MIT_GEN_MIN!H1495)</f>
        <v>110.76962146380004</v>
      </c>
      <c r="I1495" s="3">
        <f>MAX(CALC_MIN_GEN!I1495,SPILL_MIT_GEN_MIN!I1495)</f>
        <v>110.76962146380004</v>
      </c>
      <c r="J1495" s="3">
        <f>MAX(CALC_MIN_GEN!J1495,SPILL_MIT_GEN_MIN!J1495)</f>
        <v>110.76962146380004</v>
      </c>
      <c r="K1495" s="3">
        <f>MAX(CALC_MIN_GEN!K1495,SPILL_MIT_GEN_MIN!K1495)</f>
        <v>110.76962146380004</v>
      </c>
      <c r="L1495" s="3">
        <f>MAX(CALC_MIN_GEN!L1495,SPILL_MIT_GEN_MIN!L1495)</f>
        <v>125.97329499804709</v>
      </c>
      <c r="M1495" s="3">
        <f>MAX(CALC_MIN_GEN!M1495,SPILL_MIT_GEN_MIN!M1495)</f>
        <v>197.64775594521183</v>
      </c>
      <c r="N1495" s="3">
        <f>MAX(CALC_MIN_GEN!N1495,SPILL_MIT_GEN_MIN!N1495)</f>
        <v>271.49417025441187</v>
      </c>
      <c r="O1495" s="3">
        <f>MAX(CALC_MIN_GEN!O1495,SPILL_MIT_GEN_MIN!O1495)</f>
        <v>297.55761059883537</v>
      </c>
      <c r="P1495" s="3">
        <f>MAX(CALC_MIN_GEN!P1495,SPILL_MIT_GEN_MIN!P1495)</f>
        <v>301.90151732290599</v>
      </c>
      <c r="Q1495" s="3">
        <f>MAX(CALC_MIN_GEN!Q1495,SPILL_MIT_GEN_MIN!Q1495)</f>
        <v>297.55761059883537</v>
      </c>
      <c r="R1495" s="3">
        <f>MAX(CALC_MIN_GEN!R1495,SPILL_MIT_GEN_MIN!R1495)</f>
        <v>275.83807697848243</v>
      </c>
      <c r="S1495" s="3">
        <f>MAX(CALC_MIN_GEN!S1495,SPILL_MIT_GEN_MIN!S1495)</f>
        <v>278.01003034051774</v>
      </c>
      <c r="T1495" s="3">
        <f>MAX(CALC_MIN_GEN!T1495,SPILL_MIT_GEN_MIN!T1495)</f>
        <v>258.46245008220006</v>
      </c>
      <c r="U1495" s="3">
        <f>MAX(CALC_MIN_GEN!U1495,SPILL_MIT_GEN_MIN!U1495)</f>
        <v>258.46245008220006</v>
      </c>
      <c r="V1495" s="3">
        <f>MAX(CALC_MIN_GEN!V1495,SPILL_MIT_GEN_MIN!V1495)</f>
        <v>393.12355852838834</v>
      </c>
      <c r="W1495" s="3">
        <f>MAX(CALC_MIN_GEN!W1495,SPILL_MIT_GEN_MIN!W1495)</f>
        <v>401.81137197652953</v>
      </c>
      <c r="X1495" s="3">
        <f>MAX(CALC_MIN_GEN!X1495,SPILL_MIT_GEN_MIN!X1495)</f>
        <v>390.95160516635303</v>
      </c>
      <c r="Y1495" s="3">
        <f>MAX(CALC_MIN_GEN!Y1495,SPILL_MIT_GEN_MIN!Y1495)</f>
        <v>397.46746525245896</v>
      </c>
      <c r="Z1495" s="3">
        <f>MAX(CALC_MIN_GEN!Z1495,SPILL_MIT_GEN_MIN!Z1495)</f>
        <v>395.29551189042365</v>
      </c>
    </row>
    <row r="1496" spans="1:26" x14ac:dyDescent="0.25">
      <c r="A1496" s="22">
        <v>42736</v>
      </c>
      <c r="B1496" s="3" t="s">
        <v>47</v>
      </c>
      <c r="C1496" s="3">
        <v>280.49261031815126</v>
      </c>
      <c r="D1496" s="3">
        <v>211.13181938613724</v>
      </c>
      <c r="E1496" s="3">
        <v>199.09604595351504</v>
      </c>
      <c r="F1496" s="3">
        <v>184.0187270156959</v>
      </c>
      <c r="G1496" s="3">
        <v>164.40643810094775</v>
      </c>
      <c r="H1496" s="3">
        <v>152.31715111606715</v>
      </c>
      <c r="I1496" s="3">
        <v>165.89203435415217</v>
      </c>
      <c r="J1496" s="3">
        <v>161.39552324871678</v>
      </c>
      <c r="K1496" s="3">
        <v>174.96723757895944</v>
      </c>
      <c r="L1496" s="3">
        <v>286.55570871460679</v>
      </c>
      <c r="M1496" s="3">
        <v>380.0649503869638</v>
      </c>
      <c r="N1496" s="3">
        <v>393.61158517781143</v>
      </c>
      <c r="O1496" s="3">
        <v>465.92338223230655</v>
      </c>
      <c r="P1496" s="3">
        <v>470.42206010834582</v>
      </c>
      <c r="Q1496" s="3">
        <v>467.54026234119402</v>
      </c>
      <c r="R1496" s="3">
        <v>466.0252546775244</v>
      </c>
      <c r="S1496" s="3">
        <v>472.07761447177609</v>
      </c>
      <c r="T1496" s="3">
        <v>464.46654527806442</v>
      </c>
      <c r="U1496" s="3">
        <v>459.96085266267062</v>
      </c>
      <c r="V1496" s="3">
        <v>450.92846229305292</v>
      </c>
      <c r="W1496" s="3">
        <v>449.44001512091887</v>
      </c>
      <c r="X1496" s="3">
        <v>450.94445181137337</v>
      </c>
      <c r="Y1496" s="3">
        <v>456.93034008267972</v>
      </c>
      <c r="Z1496" s="3">
        <v>456.9494626121014</v>
      </c>
    </row>
    <row r="1497" spans="1:26" x14ac:dyDescent="0.25">
      <c r="A1497" s="22">
        <v>42737</v>
      </c>
      <c r="B1497" s="3" t="s">
        <v>47</v>
      </c>
      <c r="C1497" s="3">
        <v>447.92904110685436</v>
      </c>
      <c r="D1497" s="3">
        <v>346.89840039369579</v>
      </c>
      <c r="E1497" s="3">
        <v>193.0540859898293</v>
      </c>
      <c r="F1497" s="3">
        <v>159.84822162739923</v>
      </c>
      <c r="G1497" s="3">
        <v>147.78483081509424</v>
      </c>
      <c r="H1497" s="3">
        <v>138.76020257875967</v>
      </c>
      <c r="I1497" s="3">
        <v>134.22872320651476</v>
      </c>
      <c r="J1497" s="3">
        <v>132.69641457519441</v>
      </c>
      <c r="K1497" s="3">
        <v>146.24731452244524</v>
      </c>
      <c r="L1497" s="3">
        <v>209.56428527414613</v>
      </c>
      <c r="M1497" s="3">
        <v>266.86475278104422</v>
      </c>
      <c r="N1497" s="3">
        <v>280.43952765413104</v>
      </c>
      <c r="O1497" s="3">
        <v>294.01662506800557</v>
      </c>
      <c r="P1497" s="3">
        <v>284.99029100596397</v>
      </c>
      <c r="Q1497" s="3">
        <v>272.92950829160259</v>
      </c>
      <c r="R1497" s="3">
        <v>238.23833941386761</v>
      </c>
      <c r="S1497" s="3">
        <v>235.22509336431574</v>
      </c>
      <c r="T1497" s="3">
        <v>245.78579499623163</v>
      </c>
      <c r="U1497" s="3">
        <v>247.29629474413889</v>
      </c>
      <c r="V1497" s="3">
        <v>286.49338309592156</v>
      </c>
      <c r="W1497" s="3">
        <v>297.03036393604009</v>
      </c>
      <c r="X1497" s="3">
        <v>294.06784908067681</v>
      </c>
      <c r="Y1497" s="3">
        <v>294.0911338389605</v>
      </c>
      <c r="Z1497" s="3">
        <v>303.12685245745536</v>
      </c>
    </row>
    <row r="1498" spans="1:26" x14ac:dyDescent="0.25">
      <c r="A1498" s="22">
        <v>42738</v>
      </c>
      <c r="B1498" s="3" t="s">
        <v>47</v>
      </c>
      <c r="C1498" s="3">
        <v>407.12072442808409</v>
      </c>
      <c r="D1498" s="3">
        <v>256.3218281349952</v>
      </c>
      <c r="E1498" s="3">
        <v>168.8794193090061</v>
      </c>
      <c r="F1498" s="3">
        <v>156.80580231557622</v>
      </c>
      <c r="G1498" s="3">
        <v>171.88333388850339</v>
      </c>
      <c r="H1498" s="3">
        <v>159.80373853861695</v>
      </c>
      <c r="I1498" s="3">
        <v>164.33924616777969</v>
      </c>
      <c r="J1498" s="3">
        <v>168.86835826128765</v>
      </c>
      <c r="K1498" s="3">
        <v>198.9926834008138</v>
      </c>
      <c r="L1498" s="3">
        <v>283.41137680090947</v>
      </c>
      <c r="M1498" s="3">
        <v>293.97382019688132</v>
      </c>
      <c r="N1498" s="3">
        <v>292.48641969137122</v>
      </c>
      <c r="O1498" s="3">
        <v>280.43503017239652</v>
      </c>
      <c r="P1498" s="3">
        <v>333.23080795291992</v>
      </c>
      <c r="Q1498" s="3">
        <v>372.42510182883427</v>
      </c>
      <c r="R1498" s="3">
        <v>336.28205787755178</v>
      </c>
      <c r="S1498" s="3">
        <v>381.450905092955</v>
      </c>
      <c r="T1498" s="3">
        <v>398.012320989015</v>
      </c>
      <c r="U1498" s="3">
        <v>390.52004175271435</v>
      </c>
      <c r="V1498" s="3">
        <v>345.28168235540215</v>
      </c>
      <c r="W1498" s="3">
        <v>378.44097751474925</v>
      </c>
      <c r="X1498" s="3">
        <v>392.03265109668234</v>
      </c>
      <c r="Y1498" s="3">
        <v>392.03016688927704</v>
      </c>
      <c r="Z1498" s="3">
        <v>382.98966608572903</v>
      </c>
    </row>
    <row r="1499" spans="1:26" x14ac:dyDescent="0.25">
      <c r="A1499" s="22">
        <v>42739</v>
      </c>
      <c r="B1499" s="3" t="s">
        <v>47</v>
      </c>
      <c r="C1499" s="3">
        <v>370.94791251035502</v>
      </c>
      <c r="D1499" s="3">
        <v>242.79760507253465</v>
      </c>
      <c r="E1499" s="3">
        <v>149.29451175145812</v>
      </c>
      <c r="F1499" s="3">
        <v>125.15494308059733</v>
      </c>
      <c r="G1499" s="3">
        <v>125.14216817432123</v>
      </c>
      <c r="H1499" s="3">
        <v>123.63160260407767</v>
      </c>
      <c r="I1499" s="3">
        <v>122.12975675360872</v>
      </c>
      <c r="J1499" s="3">
        <v>129.65205727409645</v>
      </c>
      <c r="K1499" s="3">
        <v>171.86323795301331</v>
      </c>
      <c r="L1499" s="3">
        <v>384.42443019403828</v>
      </c>
      <c r="M1499" s="3">
        <v>400.96320093021228</v>
      </c>
      <c r="N1499" s="3">
        <v>441.67746092878548</v>
      </c>
      <c r="O1499" s="3">
        <v>416.08478114030112</v>
      </c>
      <c r="P1499" s="3">
        <v>425.18880547335755</v>
      </c>
      <c r="Q1499" s="3">
        <v>429.70431724582642</v>
      </c>
      <c r="R1499" s="3">
        <v>414.6020292009153</v>
      </c>
      <c r="S1499" s="3">
        <v>394.99605851801454</v>
      </c>
      <c r="T1499" s="3">
        <v>434.24640196450258</v>
      </c>
      <c r="U1499" s="3">
        <v>440.18151733741365</v>
      </c>
      <c r="V1499" s="3">
        <v>438.64942191512313</v>
      </c>
      <c r="W1499" s="3">
        <v>434.1253228883985</v>
      </c>
      <c r="X1499" s="3">
        <v>429.62726009185104</v>
      </c>
      <c r="Y1499" s="3">
        <v>429.68823655729335</v>
      </c>
      <c r="Z1499" s="3">
        <v>441.76636836200157</v>
      </c>
    </row>
    <row r="1500" spans="1:26" x14ac:dyDescent="0.25">
      <c r="A1500" s="22">
        <v>42740</v>
      </c>
      <c r="B1500" s="3" t="s">
        <v>47</v>
      </c>
      <c r="C1500" s="3">
        <v>485.54465040505647</v>
      </c>
      <c r="D1500" s="3">
        <v>318.11346136661462</v>
      </c>
      <c r="E1500" s="3">
        <v>211.0785545362254</v>
      </c>
      <c r="F1500" s="3">
        <v>182.43334323360239</v>
      </c>
      <c r="G1500" s="3">
        <v>180.91654404387333</v>
      </c>
      <c r="H1500" s="3">
        <v>188.44766304581546</v>
      </c>
      <c r="I1500" s="3">
        <v>197.50235691617382</v>
      </c>
      <c r="J1500" s="3">
        <v>251.77735810502762</v>
      </c>
      <c r="K1500" s="3">
        <v>381.44002255600054</v>
      </c>
      <c r="L1500" s="3">
        <v>485.46606114144754</v>
      </c>
      <c r="M1500" s="3">
        <v>491.49127532493742</v>
      </c>
      <c r="N1500" s="3">
        <v>494.45211734073473</v>
      </c>
      <c r="O1500" s="3">
        <v>488.50349282916449</v>
      </c>
      <c r="P1500" s="3">
        <v>482.8916058094693</v>
      </c>
      <c r="Q1500" s="3">
        <v>481.08325611544967</v>
      </c>
      <c r="R1500" s="3">
        <v>488.5920361812299</v>
      </c>
      <c r="S1500" s="3">
        <v>481.83829440736707</v>
      </c>
      <c r="T1500" s="3">
        <v>477.93382197357357</v>
      </c>
      <c r="U1500" s="3">
        <v>486.95166121016058</v>
      </c>
      <c r="V1500" s="3">
        <v>482.34531598410314</v>
      </c>
      <c r="W1500" s="3">
        <v>479.32237787446923</v>
      </c>
      <c r="X1500" s="3">
        <v>482.4316585518315</v>
      </c>
      <c r="Y1500" s="3">
        <v>477.93883405935992</v>
      </c>
      <c r="Z1500" s="3">
        <v>470.41317582447175</v>
      </c>
    </row>
    <row r="1501" spans="1:26" x14ac:dyDescent="0.25">
      <c r="A1501" s="22">
        <v>42741</v>
      </c>
      <c r="B1501" s="3" t="s">
        <v>47</v>
      </c>
      <c r="C1501" s="3">
        <v>432.67022196326292</v>
      </c>
      <c r="D1501" s="3">
        <v>296.98976703789054</v>
      </c>
      <c r="E1501" s="3">
        <v>214.0778903048043</v>
      </c>
      <c r="F1501" s="3">
        <v>174.88017729483116</v>
      </c>
      <c r="G1501" s="3">
        <v>165.83502617251358</v>
      </c>
      <c r="H1501" s="3">
        <v>147.74452842271191</v>
      </c>
      <c r="I1501" s="3">
        <v>159.79891118464968</v>
      </c>
      <c r="J1501" s="3">
        <v>241.18507807458994</v>
      </c>
      <c r="K1501" s="3">
        <v>343.69575335990822</v>
      </c>
      <c r="L1501" s="3">
        <v>444.68619157232411</v>
      </c>
      <c r="M1501" s="3">
        <v>458.23904282078814</v>
      </c>
      <c r="N1501" s="3">
        <v>491.38617347685147</v>
      </c>
      <c r="O1501" s="3">
        <v>492.97900387092994</v>
      </c>
      <c r="P1501" s="3">
        <v>497.87289520201284</v>
      </c>
      <c r="Q1501" s="3">
        <v>574.28423869209246</v>
      </c>
      <c r="R1501" s="3">
        <v>655.48631927516863</v>
      </c>
      <c r="S1501" s="3">
        <v>658.446321869293</v>
      </c>
      <c r="T1501" s="3">
        <v>655.31064444032529</v>
      </c>
      <c r="U1501" s="3">
        <v>654.2836551962929</v>
      </c>
      <c r="V1501" s="3">
        <v>654.27398014045866</v>
      </c>
      <c r="W1501" s="3">
        <v>657.27485533149911</v>
      </c>
      <c r="X1501" s="3">
        <v>655.71277050068375</v>
      </c>
      <c r="Y1501" s="3">
        <v>648.13860606989567</v>
      </c>
      <c r="Z1501" s="3">
        <v>657.22399186990367</v>
      </c>
    </row>
    <row r="1502" spans="1:26" x14ac:dyDescent="0.25">
      <c r="A1502" s="22">
        <v>42742</v>
      </c>
      <c r="B1502" s="3" t="s">
        <v>47</v>
      </c>
      <c r="C1502" s="3">
        <v>773.36725449722985</v>
      </c>
      <c r="D1502" s="3">
        <v>767.39213189076702</v>
      </c>
      <c r="E1502" s="3">
        <v>654.30266406152441</v>
      </c>
      <c r="F1502" s="3">
        <v>556.29529226554098</v>
      </c>
      <c r="G1502" s="3">
        <v>506.54107126325562</v>
      </c>
      <c r="H1502" s="3">
        <v>494.47443278233965</v>
      </c>
      <c r="I1502" s="3">
        <v>483.92988137724831</v>
      </c>
      <c r="J1502" s="3">
        <v>483.96751272924359</v>
      </c>
      <c r="K1502" s="3">
        <v>586.31685129462574</v>
      </c>
      <c r="L1502" s="3">
        <v>766.65293472605708</v>
      </c>
      <c r="M1502" s="3">
        <v>892.91152225658857</v>
      </c>
      <c r="N1502" s="3">
        <v>897.181958018822</v>
      </c>
      <c r="O1502" s="3">
        <v>894.37913419043559</v>
      </c>
      <c r="P1502" s="3">
        <v>892.30202774866473</v>
      </c>
      <c r="Q1502" s="3">
        <v>889.45104080987096</v>
      </c>
      <c r="R1502" s="3">
        <v>894.11029453856042</v>
      </c>
      <c r="S1502" s="3">
        <v>897.14631615552491</v>
      </c>
      <c r="T1502" s="3">
        <v>897.11827520237671</v>
      </c>
      <c r="U1502" s="3">
        <v>894.13813825778664</v>
      </c>
      <c r="V1502" s="3">
        <v>894.1715530100571</v>
      </c>
      <c r="W1502" s="3">
        <v>895.7221428981544</v>
      </c>
      <c r="X1502" s="3">
        <v>900.37529984738569</v>
      </c>
      <c r="Y1502" s="3">
        <v>899.02452547864721</v>
      </c>
      <c r="Z1502" s="3">
        <v>865.64937949136674</v>
      </c>
    </row>
    <row r="1503" spans="1:26" x14ac:dyDescent="0.25">
      <c r="A1503" s="22">
        <v>42743</v>
      </c>
      <c r="B1503" s="3" t="s">
        <v>47</v>
      </c>
      <c r="C1503" s="3">
        <v>367.87591760317002</v>
      </c>
      <c r="D1503" s="3">
        <v>269.89440703656516</v>
      </c>
      <c r="E1503" s="3">
        <v>205.04622754875732</v>
      </c>
      <c r="F1503" s="3">
        <v>170.38088150006945</v>
      </c>
      <c r="G1503" s="3">
        <v>138.70212301009573</v>
      </c>
      <c r="H1503" s="3">
        <v>137.219795519564</v>
      </c>
      <c r="I1503" s="3">
        <v>144.7851460943894</v>
      </c>
      <c r="J1503" s="3">
        <v>151.95072392782134</v>
      </c>
      <c r="K1503" s="3">
        <v>227.07770711356289</v>
      </c>
      <c r="L1503" s="3">
        <v>258.63128837816436</v>
      </c>
      <c r="M1503" s="3">
        <v>356.26673177068244</v>
      </c>
      <c r="N1503" s="3">
        <v>356.50463910429249</v>
      </c>
      <c r="O1503" s="3">
        <v>357.3863439506452</v>
      </c>
      <c r="P1503" s="3">
        <v>360.36409081002995</v>
      </c>
      <c r="Q1503" s="3">
        <v>363.36310755883335</v>
      </c>
      <c r="R1503" s="3">
        <v>343.76764966834503</v>
      </c>
      <c r="S1503" s="3">
        <v>348.28378385385298</v>
      </c>
      <c r="T1503" s="3">
        <v>358.8401785412799</v>
      </c>
      <c r="U1503" s="3">
        <v>342.25796925286653</v>
      </c>
      <c r="V1503" s="3">
        <v>366.38032541571863</v>
      </c>
      <c r="W1503" s="3">
        <v>369.40949481127217</v>
      </c>
      <c r="X1503" s="3">
        <v>370.92260444554165</v>
      </c>
      <c r="Y1503" s="3">
        <v>364.90650672714446</v>
      </c>
      <c r="Z1503" s="3">
        <v>363.42955726779678</v>
      </c>
    </row>
    <row r="1504" spans="1:26" x14ac:dyDescent="0.25">
      <c r="A1504" s="22">
        <v>42744</v>
      </c>
      <c r="B1504" s="3" t="s">
        <v>47</v>
      </c>
      <c r="C1504" s="3">
        <v>413.17660091700793</v>
      </c>
      <c r="D1504" s="3">
        <v>390.568853379855</v>
      </c>
      <c r="E1504" s="3">
        <v>248.79421907887243</v>
      </c>
      <c r="F1504" s="3">
        <v>141.73943617089321</v>
      </c>
      <c r="G1504" s="3">
        <v>128.16571311452307</v>
      </c>
      <c r="H1504" s="3">
        <v>126.65079072395088</v>
      </c>
      <c r="I1504" s="3">
        <v>141.72564329780826</v>
      </c>
      <c r="J1504" s="3">
        <v>419.10918304964389</v>
      </c>
      <c r="K1504" s="3">
        <v>361.82099685231913</v>
      </c>
      <c r="L1504" s="3">
        <v>506.55880671677693</v>
      </c>
      <c r="M1504" s="3">
        <v>687.47977622828944</v>
      </c>
      <c r="N1504" s="3">
        <v>729.71344087308091</v>
      </c>
      <c r="O1504" s="3">
        <v>740.30565956648775</v>
      </c>
      <c r="P1504" s="3">
        <v>744.73831959241886</v>
      </c>
      <c r="Q1504" s="3">
        <v>746.13504041731028</v>
      </c>
      <c r="R1504" s="3">
        <v>744.61772240499022</v>
      </c>
      <c r="S1504" s="3">
        <v>746.14201837418273</v>
      </c>
      <c r="T1504" s="3">
        <v>753.87611828708486</v>
      </c>
      <c r="U1504" s="3">
        <v>750.96549765756697</v>
      </c>
      <c r="V1504" s="3">
        <v>747.90289787958659</v>
      </c>
      <c r="W1504" s="3">
        <v>752.40152638959</v>
      </c>
      <c r="X1504" s="3">
        <v>755.37567128400292</v>
      </c>
      <c r="Y1504" s="3">
        <v>750.73657397849627</v>
      </c>
      <c r="Z1504" s="3">
        <v>752.21823598959952</v>
      </c>
    </row>
    <row r="1505" spans="1:26" x14ac:dyDescent="0.25">
      <c r="A1505" s="22">
        <v>42745</v>
      </c>
      <c r="B1505" s="3" t="s">
        <v>47</v>
      </c>
      <c r="C1505" s="3">
        <v>857.84854000614303</v>
      </c>
      <c r="D1505" s="3">
        <v>811.13397745653299</v>
      </c>
      <c r="E1505" s="3">
        <v>673.98874235570861</v>
      </c>
      <c r="F1505" s="3">
        <v>631.7783423898095</v>
      </c>
      <c r="G1505" s="3">
        <v>607.65075618524872</v>
      </c>
      <c r="H1505" s="3">
        <v>639.28173684624289</v>
      </c>
      <c r="I1505" s="3">
        <v>627.20550287332185</v>
      </c>
      <c r="J1505" s="3">
        <v>560.87711197074452</v>
      </c>
      <c r="K1505" s="3">
        <v>685.84787686363927</v>
      </c>
      <c r="L1505" s="3">
        <v>828.12214616836434</v>
      </c>
      <c r="M1505" s="3">
        <v>862.82580382373737</v>
      </c>
      <c r="N1505" s="3">
        <v>867.42943838239137</v>
      </c>
      <c r="O1505" s="3">
        <v>868.26681403467774</v>
      </c>
      <c r="P1505" s="3">
        <v>870.02047246467134</v>
      </c>
      <c r="Q1505" s="3">
        <v>873.05996051105183</v>
      </c>
      <c r="R1505" s="3">
        <v>873.07643774459848</v>
      </c>
      <c r="S1505" s="3">
        <v>869.92484626808869</v>
      </c>
      <c r="T1505" s="3">
        <v>862.32757862703761</v>
      </c>
      <c r="U1505" s="3">
        <v>836.72712353172199</v>
      </c>
      <c r="V1505" s="3">
        <v>842.72788855586305</v>
      </c>
      <c r="W1505" s="3">
        <v>848.74062390291795</v>
      </c>
      <c r="X1505" s="3">
        <v>847.26650161852967</v>
      </c>
      <c r="Y1505" s="3">
        <v>844.11984332676707</v>
      </c>
      <c r="Z1505" s="3">
        <v>839.53514079487945</v>
      </c>
    </row>
    <row r="1506" spans="1:26" x14ac:dyDescent="0.25">
      <c r="A1506" s="22">
        <v>42746</v>
      </c>
      <c r="B1506" s="3" t="s">
        <v>47</v>
      </c>
      <c r="C1506" s="3">
        <v>835.06113839712395</v>
      </c>
      <c r="D1506" s="3">
        <v>776.42028908416478</v>
      </c>
      <c r="E1506" s="3">
        <v>676.9361519104956</v>
      </c>
      <c r="F1506" s="3">
        <v>536.70222857313411</v>
      </c>
      <c r="G1506" s="3">
        <v>437.18842180185436</v>
      </c>
      <c r="H1506" s="3">
        <v>387.44109286209147</v>
      </c>
      <c r="I1506" s="3">
        <v>334.6494292144497</v>
      </c>
      <c r="J1506" s="3">
        <v>396.45648211972076</v>
      </c>
      <c r="K1506" s="3">
        <v>517.06579348628213</v>
      </c>
      <c r="L1506" s="3">
        <v>710.02036725241419</v>
      </c>
      <c r="M1506" s="3">
        <v>815.62860454083579</v>
      </c>
      <c r="N1506" s="3">
        <v>803.64443749118902</v>
      </c>
      <c r="O1506" s="3">
        <v>719.14046547964369</v>
      </c>
      <c r="P1506" s="3">
        <v>735.65491577437672</v>
      </c>
      <c r="Q1506" s="3">
        <v>702.43362126573186</v>
      </c>
      <c r="R1506" s="3">
        <v>655.65039184826401</v>
      </c>
      <c r="S1506" s="3">
        <v>512.4423537906689</v>
      </c>
      <c r="T1506" s="3">
        <v>592.30945485016377</v>
      </c>
      <c r="U1506" s="3">
        <v>678.22114210096845</v>
      </c>
      <c r="V1506" s="3">
        <v>726.45216086898517</v>
      </c>
      <c r="W1506" s="3">
        <v>724.85581978535561</v>
      </c>
      <c r="X1506" s="3">
        <v>708.37380437977652</v>
      </c>
      <c r="Y1506" s="3">
        <v>717.44714880537572</v>
      </c>
      <c r="Z1506" s="3">
        <v>729.4750274734223</v>
      </c>
    </row>
    <row r="1507" spans="1:26" x14ac:dyDescent="0.25">
      <c r="A1507" s="22">
        <v>42747</v>
      </c>
      <c r="B1507" s="3" t="s">
        <v>47</v>
      </c>
      <c r="C1507" s="3">
        <v>812.29983655494379</v>
      </c>
      <c r="D1507" s="3">
        <v>682.66443739099157</v>
      </c>
      <c r="E1507" s="3">
        <v>568.12315137935707</v>
      </c>
      <c r="F1507" s="3">
        <v>447.57595535242137</v>
      </c>
      <c r="G1507" s="3">
        <v>429.49054705323687</v>
      </c>
      <c r="H1507" s="3">
        <v>400.84641086853895</v>
      </c>
      <c r="I1507" s="3">
        <v>485.26354354034862</v>
      </c>
      <c r="J1507" s="3">
        <v>580.15268834121548</v>
      </c>
      <c r="K1507" s="3">
        <v>709.73411298309043</v>
      </c>
      <c r="L1507" s="3">
        <v>738.41950402062537</v>
      </c>
      <c r="M1507" s="3">
        <v>779.16688538216749</v>
      </c>
      <c r="N1507" s="3">
        <v>800.29960398597564</v>
      </c>
      <c r="O1507" s="3">
        <v>746.08709905594242</v>
      </c>
      <c r="P1507" s="3">
        <v>750.57701006856382</v>
      </c>
      <c r="Q1507" s="3">
        <v>757.43230276124882</v>
      </c>
      <c r="R1507" s="3">
        <v>703.7430004803465</v>
      </c>
      <c r="S1507" s="3">
        <v>613.28908910742712</v>
      </c>
      <c r="T1507" s="3">
        <v>565.04075198109092</v>
      </c>
      <c r="U1507" s="3">
        <v>436.96257240773781</v>
      </c>
      <c r="V1507" s="3">
        <v>458.05423877972072</v>
      </c>
      <c r="W1507" s="3">
        <v>530.35496371935631</v>
      </c>
      <c r="X1507" s="3">
        <v>614.73882178193969</v>
      </c>
      <c r="Y1507" s="3">
        <v>611.74722933309545</v>
      </c>
      <c r="Z1507" s="3">
        <v>664.49296385012815</v>
      </c>
    </row>
    <row r="1508" spans="1:26" x14ac:dyDescent="0.25">
      <c r="A1508" s="22">
        <v>42748</v>
      </c>
      <c r="B1508" s="3" t="s">
        <v>47</v>
      </c>
      <c r="C1508" s="3">
        <v>675.04411366082047</v>
      </c>
      <c r="D1508" s="3">
        <v>495.73426571861148</v>
      </c>
      <c r="E1508" s="3">
        <v>447.52831219454583</v>
      </c>
      <c r="F1508" s="3">
        <v>450.57284571646858</v>
      </c>
      <c r="G1508" s="3">
        <v>462.64091164798123</v>
      </c>
      <c r="H1508" s="3">
        <v>574.1679169920784</v>
      </c>
      <c r="I1508" s="3">
        <v>634.43801735165562</v>
      </c>
      <c r="J1508" s="3">
        <v>678.13977814834391</v>
      </c>
      <c r="K1508" s="3">
        <v>810.75864542444845</v>
      </c>
      <c r="L1508" s="3">
        <v>819.81241871861926</v>
      </c>
      <c r="M1508" s="3">
        <v>822.85704430565954</v>
      </c>
      <c r="N1508" s="3">
        <v>822.83189061614735</v>
      </c>
      <c r="O1508" s="3">
        <v>822.80950184820369</v>
      </c>
      <c r="P1508" s="3">
        <v>818.18526004962848</v>
      </c>
      <c r="Q1508" s="3">
        <v>817.96785208424899</v>
      </c>
      <c r="R1508" s="3">
        <v>815.17375809171995</v>
      </c>
      <c r="S1508" s="3">
        <v>815.37508278714745</v>
      </c>
      <c r="T1508" s="3">
        <v>819.9158471110967</v>
      </c>
      <c r="U1508" s="3">
        <v>828.96485219369481</v>
      </c>
      <c r="V1508" s="3">
        <v>831.97915526469183</v>
      </c>
      <c r="W1508" s="3">
        <v>830.45829657232116</v>
      </c>
      <c r="X1508" s="3">
        <v>830.46016356812731</v>
      </c>
      <c r="Y1508" s="3">
        <v>828.97532211824409</v>
      </c>
      <c r="Z1508" s="3">
        <v>822.93658279131887</v>
      </c>
    </row>
    <row r="1509" spans="1:26" x14ac:dyDescent="0.25">
      <c r="A1509" s="22">
        <v>42749</v>
      </c>
      <c r="B1509" s="3" t="s">
        <v>47</v>
      </c>
      <c r="C1509" s="3">
        <v>810.86889252420474</v>
      </c>
      <c r="D1509" s="3">
        <v>744.54004258588577</v>
      </c>
      <c r="E1509" s="3">
        <v>667.66642430905767</v>
      </c>
      <c r="F1509" s="3">
        <v>572.72310968145052</v>
      </c>
      <c r="G1509" s="3">
        <v>535.03404565015705</v>
      </c>
      <c r="H1509" s="3">
        <v>542.56197338545564</v>
      </c>
      <c r="I1509" s="3">
        <v>575.73371916535484</v>
      </c>
      <c r="J1509" s="3">
        <v>629.96666564885027</v>
      </c>
      <c r="K1509" s="3">
        <v>706.71846939233183</v>
      </c>
      <c r="L1509" s="3">
        <v>803.21972153014076</v>
      </c>
      <c r="M1509" s="3">
        <v>809.32564225962585</v>
      </c>
      <c r="N1509" s="3">
        <v>816.93254109462453</v>
      </c>
      <c r="O1509" s="3">
        <v>850.10607612299486</v>
      </c>
      <c r="P1509" s="3">
        <v>850.11429525295534</v>
      </c>
      <c r="Q1509" s="3">
        <v>845.62699208033087</v>
      </c>
      <c r="R1509" s="3">
        <v>844.14381293511542</v>
      </c>
      <c r="S1509" s="3">
        <v>848.73729160280789</v>
      </c>
      <c r="T1509" s="3">
        <v>847.23865386737384</v>
      </c>
      <c r="U1509" s="3">
        <v>830.64538506030578</v>
      </c>
      <c r="V1509" s="3">
        <v>830.61812338824473</v>
      </c>
      <c r="W1509" s="3">
        <v>830.6419754817066</v>
      </c>
      <c r="X1509" s="3">
        <v>832.11267977188538</v>
      </c>
      <c r="Y1509" s="3">
        <v>827.43918093515686</v>
      </c>
      <c r="Z1509" s="3">
        <v>822.93756513400456</v>
      </c>
    </row>
    <row r="1510" spans="1:26" x14ac:dyDescent="0.25">
      <c r="A1510" s="22">
        <v>42750</v>
      </c>
      <c r="B1510" s="3" t="s">
        <v>47</v>
      </c>
      <c r="C1510" s="3">
        <v>773.32455042094614</v>
      </c>
      <c r="D1510" s="3">
        <v>756.89955736141803</v>
      </c>
      <c r="E1510" s="3">
        <v>708.65836555565988</v>
      </c>
      <c r="F1510" s="3">
        <v>622.71077723711073</v>
      </c>
      <c r="G1510" s="3">
        <v>563.92045745399685</v>
      </c>
      <c r="H1510" s="3">
        <v>547.34138463568127</v>
      </c>
      <c r="I1510" s="3">
        <v>494.57666990574768</v>
      </c>
      <c r="J1510" s="3">
        <v>566.94435526480618</v>
      </c>
      <c r="K1510" s="3">
        <v>616.70285535860546</v>
      </c>
      <c r="L1510" s="3">
        <v>698.14457382563683</v>
      </c>
      <c r="M1510" s="3">
        <v>759.97994895177374</v>
      </c>
      <c r="N1510" s="3">
        <v>820.24957485944753</v>
      </c>
      <c r="O1510" s="3">
        <v>824.76436804424748</v>
      </c>
      <c r="P1510" s="3">
        <v>823.25648696292853</v>
      </c>
      <c r="Q1510" s="3">
        <v>817.22200452920094</v>
      </c>
      <c r="R1510" s="3">
        <v>812.72061335940077</v>
      </c>
      <c r="S1510" s="3">
        <v>814.21325121548796</v>
      </c>
      <c r="T1510" s="3">
        <v>815.71605242651549</v>
      </c>
      <c r="U1510" s="3">
        <v>814.20992280412258</v>
      </c>
      <c r="V1510" s="3">
        <v>812.68195696939608</v>
      </c>
      <c r="W1510" s="3">
        <v>815.69248789349001</v>
      </c>
      <c r="X1510" s="3">
        <v>817.23085511106831</v>
      </c>
      <c r="Y1510" s="3">
        <v>818.74718161150076</v>
      </c>
      <c r="Z1510" s="3">
        <v>826.18200186665388</v>
      </c>
    </row>
    <row r="1511" spans="1:26" x14ac:dyDescent="0.25">
      <c r="A1511" s="22">
        <v>42751</v>
      </c>
      <c r="B1511" s="3" t="s">
        <v>47</v>
      </c>
      <c r="C1511" s="3">
        <v>865.28472874518502</v>
      </c>
      <c r="D1511" s="3">
        <v>854.70112775005339</v>
      </c>
      <c r="E1511" s="3">
        <v>717.56156958496672</v>
      </c>
      <c r="F1511" s="3">
        <v>604.53631241546668</v>
      </c>
      <c r="G1511" s="3">
        <v>538.31444722352205</v>
      </c>
      <c r="H1511" s="3">
        <v>509.71147161167488</v>
      </c>
      <c r="I1511" s="3">
        <v>475.09002370568214</v>
      </c>
      <c r="J1511" s="3">
        <v>481.23240893641702</v>
      </c>
      <c r="K1511" s="3">
        <v>686.29383084122594</v>
      </c>
      <c r="L1511" s="3">
        <v>866.53741460936237</v>
      </c>
      <c r="M1511" s="3">
        <v>863.04147529210502</v>
      </c>
      <c r="N1511" s="3">
        <v>871.81615221831964</v>
      </c>
      <c r="O1511" s="3">
        <v>832.51140350648996</v>
      </c>
      <c r="P1511" s="3">
        <v>834.16842262278271</v>
      </c>
      <c r="Q1511" s="3">
        <v>813.2070449540231</v>
      </c>
      <c r="R1511" s="3">
        <v>288.18540291765652</v>
      </c>
      <c r="S1511" s="3">
        <v>816.22046887271495</v>
      </c>
      <c r="T1511" s="3">
        <v>843.36504172671766</v>
      </c>
      <c r="U1511" s="3">
        <v>831.19472614588472</v>
      </c>
      <c r="V1511" s="3">
        <v>831.05285844613991</v>
      </c>
      <c r="W1511" s="3">
        <v>834.07466804397188</v>
      </c>
      <c r="X1511" s="3">
        <v>832.60368308659565</v>
      </c>
      <c r="Y1511" s="3">
        <v>835.67013671271491</v>
      </c>
      <c r="Z1511" s="3">
        <v>829.6611694188897</v>
      </c>
    </row>
    <row r="1512" spans="1:26" x14ac:dyDescent="0.25">
      <c r="A1512" s="22">
        <v>42752</v>
      </c>
      <c r="B1512" s="3" t="s">
        <v>47</v>
      </c>
      <c r="C1512" s="3">
        <v>799.50037014322993</v>
      </c>
      <c r="D1512" s="3">
        <v>787.51728061377378</v>
      </c>
      <c r="E1512" s="3">
        <v>689.50408661930783</v>
      </c>
      <c r="F1512" s="3">
        <v>550.7555675973764</v>
      </c>
      <c r="G1512" s="3">
        <v>546.23221186848957</v>
      </c>
      <c r="H1512" s="3">
        <v>549.2452514665365</v>
      </c>
      <c r="I1512" s="3">
        <v>482.86292259426307</v>
      </c>
      <c r="J1512" s="3">
        <v>497.9719613379271</v>
      </c>
      <c r="K1512" s="3">
        <v>629.17819311180222</v>
      </c>
      <c r="L1512" s="3">
        <v>722.6145508293647</v>
      </c>
      <c r="M1512" s="3">
        <v>789.82318007095159</v>
      </c>
      <c r="N1512" s="3">
        <v>833.59986158008451</v>
      </c>
      <c r="O1512" s="3">
        <v>822.26531842189377</v>
      </c>
      <c r="P1512" s="3">
        <v>834.35967835843189</v>
      </c>
      <c r="Q1512" s="3">
        <v>831.37001300277939</v>
      </c>
      <c r="R1512" s="3">
        <v>822.35772055209736</v>
      </c>
      <c r="S1512" s="3">
        <v>814.82316925362545</v>
      </c>
      <c r="T1512" s="3">
        <v>817.83219824568653</v>
      </c>
      <c r="U1512" s="3">
        <v>828.31222072534524</v>
      </c>
      <c r="V1512" s="3">
        <v>828.27435924433075</v>
      </c>
      <c r="W1512" s="3">
        <v>831.27443330884512</v>
      </c>
      <c r="X1512" s="3">
        <v>837.33943567980066</v>
      </c>
      <c r="Y1512" s="3">
        <v>838.83952120814422</v>
      </c>
      <c r="Z1512" s="3">
        <v>828.27699713913762</v>
      </c>
    </row>
    <row r="1513" spans="1:26" x14ac:dyDescent="0.25">
      <c r="A1513" s="22">
        <v>42753</v>
      </c>
      <c r="B1513" s="3" t="s">
        <v>47</v>
      </c>
      <c r="C1513" s="3">
        <v>742.35264842370327</v>
      </c>
      <c r="D1513" s="3">
        <v>600.56002334213429</v>
      </c>
      <c r="E1513" s="3">
        <v>491.91588009303393</v>
      </c>
      <c r="F1513" s="3">
        <v>303.27180185955945</v>
      </c>
      <c r="G1513" s="3">
        <v>378.70072871855632</v>
      </c>
      <c r="H1513" s="3">
        <v>220.28378581090243</v>
      </c>
      <c r="I1513" s="3">
        <v>295.71535166149937</v>
      </c>
      <c r="J1513" s="3">
        <v>220.2716941998053</v>
      </c>
      <c r="K1513" s="3">
        <v>452.62919451419498</v>
      </c>
      <c r="L1513" s="3">
        <v>396.79905317080085</v>
      </c>
      <c r="M1513" s="3">
        <v>525.02672128045094</v>
      </c>
      <c r="N1513" s="3">
        <v>499.39874594928057</v>
      </c>
      <c r="O1513" s="3">
        <v>404.33762011568763</v>
      </c>
      <c r="P1513" s="3">
        <v>273.07595760625372</v>
      </c>
      <c r="Q1513" s="3">
        <v>414.90131512961153</v>
      </c>
      <c r="R1513" s="3">
        <v>241.39105037811757</v>
      </c>
      <c r="S1513" s="3">
        <v>274.57482087332943</v>
      </c>
      <c r="T1513" s="3">
        <v>289.6461397185808</v>
      </c>
      <c r="U1513" s="3">
        <v>356.01212952622643</v>
      </c>
      <c r="V1513" s="3">
        <v>257.96772138492503</v>
      </c>
      <c r="W1513" s="3">
        <v>319.83989723001264</v>
      </c>
      <c r="X1513" s="3">
        <v>328.90938854132463</v>
      </c>
      <c r="Y1513" s="3">
        <v>328.84486505084777</v>
      </c>
      <c r="Z1513" s="3">
        <v>334.8388085279617</v>
      </c>
    </row>
    <row r="1514" spans="1:26" x14ac:dyDescent="0.25">
      <c r="A1514" s="22">
        <v>42754</v>
      </c>
      <c r="B1514" s="3" t="s">
        <v>47</v>
      </c>
      <c r="C1514" s="3">
        <v>342.40790028541988</v>
      </c>
      <c r="D1514" s="3">
        <v>279.04832899542293</v>
      </c>
      <c r="E1514" s="3">
        <v>182.49868377962289</v>
      </c>
      <c r="F1514" s="3">
        <v>126.69301662591005</v>
      </c>
      <c r="G1514" s="3">
        <v>129.70839924104058</v>
      </c>
      <c r="H1514" s="3">
        <v>152.32546477808907</v>
      </c>
      <c r="I1514" s="3">
        <v>163.06252288571378</v>
      </c>
      <c r="J1514" s="3">
        <v>182.7688999018321</v>
      </c>
      <c r="K1514" s="3">
        <v>238.66594509061443</v>
      </c>
      <c r="L1514" s="3">
        <v>302.11430784870061</v>
      </c>
      <c r="M1514" s="3">
        <v>358.01613866024383</v>
      </c>
      <c r="N1514" s="3">
        <v>356.51315027557399</v>
      </c>
      <c r="O1514" s="3">
        <v>342.92591824029898</v>
      </c>
      <c r="P1514" s="3">
        <v>277.9602238394242</v>
      </c>
      <c r="Q1514" s="3">
        <v>288.5448667266287</v>
      </c>
      <c r="R1514" s="3">
        <v>274.78331809368302</v>
      </c>
      <c r="S1514" s="3">
        <v>218.69438166625764</v>
      </c>
      <c r="T1514" s="3">
        <v>224.72541131674927</v>
      </c>
      <c r="U1514" s="3">
        <v>256.40953650716455</v>
      </c>
      <c r="V1514" s="3">
        <v>256.40079814336531</v>
      </c>
      <c r="W1514" s="3">
        <v>312.20369427486918</v>
      </c>
      <c r="X1514" s="3">
        <v>349.9116876542617</v>
      </c>
      <c r="Y1514" s="3">
        <v>333.32735961370713</v>
      </c>
      <c r="Z1514" s="3">
        <v>363.49734451198356</v>
      </c>
    </row>
    <row r="1515" spans="1:26" x14ac:dyDescent="0.25">
      <c r="A1515" s="22">
        <v>42755</v>
      </c>
      <c r="B1515" s="3" t="s">
        <v>47</v>
      </c>
      <c r="C1515" s="3">
        <v>420.80780262102695</v>
      </c>
      <c r="D1515" s="3">
        <v>310.70395696587741</v>
      </c>
      <c r="E1515" s="3">
        <v>251.86164607620515</v>
      </c>
      <c r="F1515" s="3">
        <v>236.75999763261174</v>
      </c>
      <c r="G1515" s="3">
        <v>185.47923951339169</v>
      </c>
      <c r="H1515" s="3">
        <v>155.34113108462714</v>
      </c>
      <c r="I1515" s="3">
        <v>165.88882200559124</v>
      </c>
      <c r="J1515" s="3">
        <v>193.01918434266955</v>
      </c>
      <c r="K1515" s="3">
        <v>212.62944154635417</v>
      </c>
      <c r="L1515" s="3">
        <v>343.14954539559278</v>
      </c>
      <c r="M1515" s="3">
        <v>371.45814268332538</v>
      </c>
      <c r="N1515" s="3">
        <v>446.6949237416768</v>
      </c>
      <c r="O1515" s="3">
        <v>371.50464891750983</v>
      </c>
      <c r="P1515" s="3">
        <v>470.76961410284378</v>
      </c>
      <c r="Q1515" s="3">
        <v>536.94781988892942</v>
      </c>
      <c r="R1515" s="3">
        <v>473.75888247834592</v>
      </c>
      <c r="S1515" s="3">
        <v>460.21320130251775</v>
      </c>
      <c r="T1515" s="3">
        <v>487.49794607367556</v>
      </c>
      <c r="U1515" s="3">
        <v>549.35840781136369</v>
      </c>
      <c r="V1515" s="3">
        <v>642.40491954023844</v>
      </c>
      <c r="W1515" s="3">
        <v>648.50191031570512</v>
      </c>
      <c r="X1515" s="3">
        <v>648.50461995608555</v>
      </c>
      <c r="Y1515" s="3">
        <v>654.5249058196614</v>
      </c>
      <c r="Z1515" s="3">
        <v>651.49223878482428</v>
      </c>
    </row>
    <row r="1516" spans="1:26" x14ac:dyDescent="0.25">
      <c r="A1516" s="22">
        <v>42756</v>
      </c>
      <c r="B1516" s="3" t="s">
        <v>47</v>
      </c>
      <c r="C1516" s="3">
        <v>536.88684726096119</v>
      </c>
      <c r="D1516" s="3">
        <v>423.81600673791979</v>
      </c>
      <c r="E1516" s="3">
        <v>271.48355108446475</v>
      </c>
      <c r="F1516" s="3">
        <v>134.2363223597761</v>
      </c>
      <c r="G1516" s="3">
        <v>123.67762903335203</v>
      </c>
      <c r="H1516" s="3">
        <v>132.72416782766666</v>
      </c>
      <c r="I1516" s="3">
        <v>137.24311549072505</v>
      </c>
      <c r="J1516" s="3">
        <v>143.27638070762455</v>
      </c>
      <c r="K1516" s="3">
        <v>156.86077038129838</v>
      </c>
      <c r="L1516" s="3">
        <v>211.14592290955565</v>
      </c>
      <c r="M1516" s="3">
        <v>324.24139789288364</v>
      </c>
      <c r="N1516" s="3">
        <v>360.4509602210415</v>
      </c>
      <c r="O1516" s="3">
        <v>404.23775231883923</v>
      </c>
      <c r="P1516" s="3">
        <v>313.70913736896148</v>
      </c>
      <c r="Q1516" s="3">
        <v>386.08729814430177</v>
      </c>
      <c r="R1516" s="3">
        <v>269.94468519782515</v>
      </c>
      <c r="S1516" s="3">
        <v>223.19921252824773</v>
      </c>
      <c r="T1516" s="3">
        <v>202.08662122628763</v>
      </c>
      <c r="U1516" s="3">
        <v>203.58059899398361</v>
      </c>
      <c r="V1516" s="3">
        <v>277.48914701738568</v>
      </c>
      <c r="W1516" s="3">
        <v>355.92721479925734</v>
      </c>
      <c r="X1516" s="3">
        <v>420.80130947600725</v>
      </c>
      <c r="Y1516" s="3">
        <v>435.874652861762</v>
      </c>
      <c r="Z1516" s="3">
        <v>437.39024925717496</v>
      </c>
    </row>
    <row r="1517" spans="1:26" x14ac:dyDescent="0.25">
      <c r="A1517" s="22">
        <v>42757</v>
      </c>
      <c r="B1517" s="3" t="s">
        <v>47</v>
      </c>
      <c r="C1517" s="3">
        <v>375.55382748286553</v>
      </c>
      <c r="D1517" s="3">
        <v>208.18465674696719</v>
      </c>
      <c r="E1517" s="3">
        <v>143.3094506783321</v>
      </c>
      <c r="F1517" s="3">
        <v>113.13865362945323</v>
      </c>
      <c r="G1517" s="3">
        <v>111.62408933816091</v>
      </c>
      <c r="H1517" s="3">
        <v>111.61835677649825</v>
      </c>
      <c r="I1517" s="3">
        <v>108.61322825965587</v>
      </c>
      <c r="J1517" s="3">
        <v>107.07642864425893</v>
      </c>
      <c r="K1517" s="3">
        <v>116.11398798461988</v>
      </c>
      <c r="L1517" s="3">
        <v>159.84622034755267</v>
      </c>
      <c r="M1517" s="3">
        <v>193.02786027821324</v>
      </c>
      <c r="N1517" s="3">
        <v>358.91189041164932</v>
      </c>
      <c r="O1517" s="3">
        <v>375.52311376803806</v>
      </c>
      <c r="P1517" s="3">
        <v>337.82496092781338</v>
      </c>
      <c r="Q1517" s="3">
        <v>324.24414906296772</v>
      </c>
      <c r="R1517" s="3">
        <v>214.14970259846095</v>
      </c>
      <c r="S1517" s="3">
        <v>206.61789490827556</v>
      </c>
      <c r="T1517" s="3">
        <v>205.10844454740223</v>
      </c>
      <c r="U1517" s="3">
        <v>352.925736522227</v>
      </c>
      <c r="V1517" s="3">
        <v>446.49402990589414</v>
      </c>
      <c r="W1517" s="3">
        <v>444.99584568184366</v>
      </c>
      <c r="X1517" s="3">
        <v>446.65627156413791</v>
      </c>
      <c r="Y1517" s="3">
        <v>451.28820095225905</v>
      </c>
      <c r="Z1517" s="3">
        <v>467.8487368846416</v>
      </c>
    </row>
    <row r="1518" spans="1:26" x14ac:dyDescent="0.25">
      <c r="A1518" s="22">
        <v>42758</v>
      </c>
      <c r="B1518" s="3" t="s">
        <v>47</v>
      </c>
      <c r="C1518" s="3">
        <v>644.18998144945579</v>
      </c>
      <c r="D1518" s="3">
        <v>571.76091965357114</v>
      </c>
      <c r="E1518" s="3">
        <v>446.47753575893466</v>
      </c>
      <c r="F1518" s="3">
        <v>410.23075926320445</v>
      </c>
      <c r="G1518" s="3">
        <v>315.2080821951804</v>
      </c>
      <c r="H1518" s="3">
        <v>214.15554241660178</v>
      </c>
      <c r="I1518" s="3">
        <v>182.47659494938443</v>
      </c>
      <c r="J1518" s="3">
        <v>129.68700692213659</v>
      </c>
      <c r="K1518" s="3">
        <v>274.46602859706485</v>
      </c>
      <c r="L1518" s="3">
        <v>369.47349509691173</v>
      </c>
      <c r="M1518" s="3">
        <v>548.92742481084065</v>
      </c>
      <c r="N1518" s="3">
        <v>580.6158738360873</v>
      </c>
      <c r="O1518" s="3">
        <v>586.64577319760679</v>
      </c>
      <c r="P1518" s="3">
        <v>506.73637643273702</v>
      </c>
      <c r="Q1518" s="3">
        <v>449.4003723278953</v>
      </c>
      <c r="R1518" s="3">
        <v>450.85208371301047</v>
      </c>
      <c r="S1518" s="3">
        <v>524.67164624153736</v>
      </c>
      <c r="T1518" s="3">
        <v>428.17407070316625</v>
      </c>
      <c r="U1518" s="3">
        <v>404.06474971582554</v>
      </c>
      <c r="V1518" s="3">
        <v>411.60962552452901</v>
      </c>
      <c r="W1518" s="3">
        <v>376.93452830260014</v>
      </c>
      <c r="X1518" s="3">
        <v>517.14077999971994</v>
      </c>
      <c r="Y1518" s="3">
        <v>542.7590573907712</v>
      </c>
      <c r="Z1518" s="3">
        <v>568.37748464841366</v>
      </c>
    </row>
    <row r="1519" spans="1:26" x14ac:dyDescent="0.25">
      <c r="A1519" s="22">
        <v>42759</v>
      </c>
      <c r="B1519" s="3" t="s">
        <v>47</v>
      </c>
      <c r="C1519" s="3">
        <v>420.70844764857446</v>
      </c>
      <c r="D1519" s="3">
        <v>197.51792683918222</v>
      </c>
      <c r="E1519" s="3">
        <v>117.59249570560264</v>
      </c>
      <c r="F1519" s="3">
        <v>113.07228148225991</v>
      </c>
      <c r="G1519" s="3">
        <v>111.58432832982776</v>
      </c>
      <c r="H1519" s="3">
        <v>114.57392843109886</v>
      </c>
      <c r="I1519" s="3">
        <v>113.0557918073508</v>
      </c>
      <c r="J1519" s="3">
        <v>117.58276960183916</v>
      </c>
      <c r="K1519" s="3">
        <v>208.03814550082404</v>
      </c>
      <c r="L1519" s="3">
        <v>410.05673771596793</v>
      </c>
      <c r="M1519" s="3">
        <v>542.71679435189844</v>
      </c>
      <c r="N1519" s="3">
        <v>556.30116298219309</v>
      </c>
      <c r="O1519" s="3">
        <v>556.39161438305928</v>
      </c>
      <c r="P1519" s="3">
        <v>535.24355369541229</v>
      </c>
      <c r="Q1519" s="3">
        <v>544.27617608663456</v>
      </c>
      <c r="R1519" s="3">
        <v>506.59991955566318</v>
      </c>
      <c r="S1519" s="3">
        <v>443.25893570867197</v>
      </c>
      <c r="T1519" s="3">
        <v>473.40586715675602</v>
      </c>
      <c r="U1519" s="3">
        <v>509.58942452980148</v>
      </c>
      <c r="V1519" s="3">
        <v>568.42781887811373</v>
      </c>
      <c r="W1519" s="3">
        <v>568.43374307592444</v>
      </c>
      <c r="X1519" s="3">
        <v>568.45630529289872</v>
      </c>
      <c r="Y1519" s="3">
        <v>566.95797360043753</v>
      </c>
      <c r="Z1519" s="3">
        <v>560.91015015720302</v>
      </c>
    </row>
    <row r="1520" spans="1:26" x14ac:dyDescent="0.25">
      <c r="A1520" s="22">
        <v>42760</v>
      </c>
      <c r="B1520" s="3" t="s">
        <v>47</v>
      </c>
      <c r="C1520" s="3">
        <v>497.57119345533323</v>
      </c>
      <c r="D1520" s="3">
        <v>395.03465078079336</v>
      </c>
      <c r="E1520" s="3">
        <v>244.26520761812799</v>
      </c>
      <c r="F1520" s="3">
        <v>180.93392545920983</v>
      </c>
      <c r="G1520" s="3">
        <v>114.5626755002254</v>
      </c>
      <c r="H1520" s="3">
        <v>110.03249947306153</v>
      </c>
      <c r="I1520" s="3">
        <v>116.04870362681069</v>
      </c>
      <c r="J1520" s="3">
        <v>180.84956303446404</v>
      </c>
      <c r="K1520" s="3">
        <v>272.80929976698206</v>
      </c>
      <c r="L1520" s="3">
        <v>337.6640704624769</v>
      </c>
      <c r="M1520" s="3">
        <v>457.42694985787858</v>
      </c>
      <c r="N1520" s="3">
        <v>509.66245089195053</v>
      </c>
      <c r="O1520" s="3">
        <v>525.31283330641054</v>
      </c>
      <c r="P1520" s="3">
        <v>571.43243073535257</v>
      </c>
      <c r="Q1520" s="3">
        <v>539.67225121369893</v>
      </c>
      <c r="R1520" s="3">
        <v>491.43001188248445</v>
      </c>
      <c r="S1520" s="3">
        <v>434.11636870984364</v>
      </c>
      <c r="T1520" s="3">
        <v>394.88733627707023</v>
      </c>
      <c r="U1520" s="3">
        <v>440.09789958019178</v>
      </c>
      <c r="V1520" s="3">
        <v>446.14147909967863</v>
      </c>
      <c r="W1520" s="3">
        <v>512.47848156120449</v>
      </c>
      <c r="X1520" s="3">
        <v>523.11426264598629</v>
      </c>
      <c r="Y1520" s="3">
        <v>521.65802032863178</v>
      </c>
      <c r="Z1520" s="3">
        <v>527.71531473207051</v>
      </c>
    </row>
    <row r="1521" spans="1:26" x14ac:dyDescent="0.25">
      <c r="A1521" s="22">
        <v>42761</v>
      </c>
      <c r="B1521" s="3" t="s">
        <v>47</v>
      </c>
      <c r="C1521" s="3">
        <v>526.21845840188837</v>
      </c>
      <c r="D1521" s="3">
        <v>468.92517662841078</v>
      </c>
      <c r="E1521" s="3">
        <v>375.4605240342205</v>
      </c>
      <c r="F1521" s="3">
        <v>241.29748207056514</v>
      </c>
      <c r="G1521" s="3">
        <v>232.22645842237591</v>
      </c>
      <c r="H1521" s="3">
        <v>196.01334187742876</v>
      </c>
      <c r="I1521" s="3">
        <v>173.32853311217983</v>
      </c>
      <c r="J1521" s="3">
        <v>144.68614015488242</v>
      </c>
      <c r="K1521" s="3">
        <v>227.58841984650195</v>
      </c>
      <c r="L1521" s="3">
        <v>396.01280966354523</v>
      </c>
      <c r="M1521" s="3">
        <v>507.9907445020113</v>
      </c>
      <c r="N1521" s="3">
        <v>414.53951013140136</v>
      </c>
      <c r="O1521" s="3">
        <v>405.47799555156621</v>
      </c>
      <c r="P1521" s="3">
        <v>416.05941620815292</v>
      </c>
      <c r="Q1521" s="3">
        <v>405.57191206283738</v>
      </c>
      <c r="R1521" s="3">
        <v>278.85435733947048</v>
      </c>
      <c r="S1521" s="3">
        <v>204.97074180400384</v>
      </c>
      <c r="T1521" s="3">
        <v>197.42773889099036</v>
      </c>
      <c r="U1521" s="3">
        <v>200.42933328922126</v>
      </c>
      <c r="V1521" s="3">
        <v>265.23657043921492</v>
      </c>
      <c r="W1521" s="3">
        <v>346.64695687388462</v>
      </c>
      <c r="X1521" s="3">
        <v>400.8838683083012</v>
      </c>
      <c r="Y1521" s="3">
        <v>405.29942135095263</v>
      </c>
      <c r="Z1521" s="3">
        <v>412.97173748948569</v>
      </c>
    </row>
    <row r="1522" spans="1:26" x14ac:dyDescent="0.25">
      <c r="A1522" s="22">
        <v>42762</v>
      </c>
      <c r="B1522" s="3" t="s">
        <v>47</v>
      </c>
      <c r="C1522" s="3">
        <v>474.8226837015265</v>
      </c>
      <c r="D1522" s="3">
        <v>387.32599278678657</v>
      </c>
      <c r="E1522" s="3">
        <v>307.50562501320513</v>
      </c>
      <c r="F1522" s="3">
        <v>245.69125440153999</v>
      </c>
      <c r="G1522" s="3">
        <v>200.45066434139994</v>
      </c>
      <c r="H1522" s="3">
        <v>225.99941627476761</v>
      </c>
      <c r="I1522" s="3">
        <v>224.4702602554558</v>
      </c>
      <c r="J1522" s="3">
        <v>227.47957830950702</v>
      </c>
      <c r="K1522" s="3">
        <v>286.41544861314179</v>
      </c>
      <c r="L1522" s="3">
        <v>456.83709772007006</v>
      </c>
      <c r="M1522" s="3">
        <v>470.42650965496273</v>
      </c>
      <c r="N1522" s="3">
        <v>462.90401323030017</v>
      </c>
      <c r="O1522" s="3">
        <v>452.6984472937562</v>
      </c>
      <c r="P1522" s="3">
        <v>453.00705577470126</v>
      </c>
      <c r="Q1522" s="3">
        <v>445.35446510114912</v>
      </c>
      <c r="R1522" s="3">
        <v>386.26475162566891</v>
      </c>
      <c r="S1522" s="3">
        <v>322.80455728956241</v>
      </c>
      <c r="T1522" s="3">
        <v>276.04539162944036</v>
      </c>
      <c r="U1522" s="3">
        <v>250.42084789982167</v>
      </c>
      <c r="V1522" s="3">
        <v>345.44551633607057</v>
      </c>
      <c r="W1522" s="3">
        <v>440.47995924493404</v>
      </c>
      <c r="X1522" s="3">
        <v>443.54108406034146</v>
      </c>
      <c r="Y1522" s="3">
        <v>437.5147958812081</v>
      </c>
      <c r="Z1522" s="3">
        <v>425.44271544388602</v>
      </c>
    </row>
    <row r="1523" spans="1:26" x14ac:dyDescent="0.25">
      <c r="A1523" s="22">
        <v>42763</v>
      </c>
      <c r="B1523" s="3" t="s">
        <v>47</v>
      </c>
      <c r="C1523" s="3">
        <v>405.934303257029</v>
      </c>
      <c r="D1523" s="3">
        <v>390.87003984553979</v>
      </c>
      <c r="E1523" s="3">
        <v>289.72362447339123</v>
      </c>
      <c r="F1523" s="3">
        <v>179.58393020456472</v>
      </c>
      <c r="G1523" s="3">
        <v>138.77963074825465</v>
      </c>
      <c r="H1523" s="3">
        <v>140.2779802641935</v>
      </c>
      <c r="I1523" s="3">
        <v>113.27902490265626</v>
      </c>
      <c r="J1523" s="3">
        <v>111.81958835947341</v>
      </c>
      <c r="K1523" s="3">
        <v>113.1959828109637</v>
      </c>
      <c r="L1523" s="3">
        <v>161.41732736221428</v>
      </c>
      <c r="M1523" s="3">
        <v>315.30409848460715</v>
      </c>
      <c r="N1523" s="3">
        <v>336.47437816488849</v>
      </c>
      <c r="O1523" s="3">
        <v>350.15749964558273</v>
      </c>
      <c r="P1523" s="3">
        <v>383.30953169201223</v>
      </c>
      <c r="Q1523" s="3">
        <v>344.11998800092459</v>
      </c>
      <c r="R1523" s="3">
        <v>255.12888110854047</v>
      </c>
      <c r="S1523" s="3">
        <v>197.68489845721533</v>
      </c>
      <c r="T1523" s="3">
        <v>214.2222935933975</v>
      </c>
      <c r="U1523" s="3">
        <v>181.04377296989426</v>
      </c>
      <c r="V1523" s="3">
        <v>199.17703530496348</v>
      </c>
      <c r="W1523" s="3">
        <v>331.95842587032365</v>
      </c>
      <c r="X1523" s="3">
        <v>393.85470888452085</v>
      </c>
      <c r="Y1523" s="3">
        <v>396.9876108168059</v>
      </c>
      <c r="Z1523" s="3">
        <v>401.53619330288984</v>
      </c>
    </row>
    <row r="1524" spans="1:26" x14ac:dyDescent="0.25">
      <c r="A1524" s="22">
        <v>42764</v>
      </c>
      <c r="B1524" s="3" t="s">
        <v>47</v>
      </c>
      <c r="C1524" s="3">
        <v>395.48585461403138</v>
      </c>
      <c r="D1524" s="3">
        <v>386.42327682632714</v>
      </c>
      <c r="E1524" s="3">
        <v>262.68472636003645</v>
      </c>
      <c r="F1524" s="3">
        <v>128.33710647511148</v>
      </c>
      <c r="G1524" s="3">
        <v>122.30637658923145</v>
      </c>
      <c r="H1524" s="3">
        <v>153.98831031884825</v>
      </c>
      <c r="I1524" s="3">
        <v>134.35620845042939</v>
      </c>
      <c r="J1524" s="3">
        <v>153.955208808809</v>
      </c>
      <c r="K1524" s="3">
        <v>209.82012696865678</v>
      </c>
      <c r="L1524" s="3">
        <v>271.76056581518759</v>
      </c>
      <c r="M1524" s="3">
        <v>375.97490730531365</v>
      </c>
      <c r="N1524" s="3">
        <v>452.99226188837156</v>
      </c>
      <c r="O1524" s="3">
        <v>460.59902170735467</v>
      </c>
      <c r="P1524" s="3">
        <v>463.73838762951999</v>
      </c>
      <c r="Q1524" s="3">
        <v>459.20036990853851</v>
      </c>
      <c r="R1524" s="3">
        <v>448.61805934235059</v>
      </c>
      <c r="S1524" s="3">
        <v>427.38791746280441</v>
      </c>
      <c r="T1524" s="3">
        <v>434.92221897037342</v>
      </c>
      <c r="U1524" s="3">
        <v>442.469699895715</v>
      </c>
      <c r="V1524" s="3">
        <v>459.08891493229925</v>
      </c>
      <c r="W1524" s="3">
        <v>460.58683232590317</v>
      </c>
      <c r="X1524" s="3">
        <v>459.05743734994013</v>
      </c>
      <c r="Y1524" s="3">
        <v>459.1104999340501</v>
      </c>
      <c r="Z1524" s="3">
        <v>451.50989395593729</v>
      </c>
    </row>
    <row r="1525" spans="1:26" x14ac:dyDescent="0.25">
      <c r="A1525" s="22">
        <v>42765</v>
      </c>
      <c r="B1525" s="3" t="s">
        <v>47</v>
      </c>
      <c r="C1525" s="3">
        <v>401.7162880913271</v>
      </c>
      <c r="D1525" s="3">
        <v>262.75371415216108</v>
      </c>
      <c r="E1525" s="3">
        <v>214.48419022051428</v>
      </c>
      <c r="F1525" s="3">
        <v>141.99241416207414</v>
      </c>
      <c r="G1525" s="3">
        <v>123.84255238557327</v>
      </c>
      <c r="H1525" s="3">
        <v>126.83437406967475</v>
      </c>
      <c r="I1525" s="3">
        <v>134.37663894382817</v>
      </c>
      <c r="J1525" s="3">
        <v>147.95156323338065</v>
      </c>
      <c r="K1525" s="3">
        <v>252.15087888327986</v>
      </c>
      <c r="L1525" s="3">
        <v>406.21676880279466</v>
      </c>
      <c r="M1525" s="3">
        <v>462.04544077855763</v>
      </c>
      <c r="N1525" s="3">
        <v>439.38377282371283</v>
      </c>
      <c r="O1525" s="3">
        <v>436.37949315910225</v>
      </c>
      <c r="P1525" s="3">
        <v>440.89021723695384</v>
      </c>
      <c r="Q1525" s="3">
        <v>436.34522147385979</v>
      </c>
      <c r="R1525" s="3">
        <v>325.73053024025012</v>
      </c>
      <c r="S1525" s="3">
        <v>244.34819222625683</v>
      </c>
      <c r="T1525" s="3">
        <v>203.81850245874301</v>
      </c>
      <c r="U1525" s="3">
        <v>298.94715489914495</v>
      </c>
      <c r="V1525" s="3">
        <v>336.66313266377421</v>
      </c>
      <c r="W1525" s="3">
        <v>434.76828900208409</v>
      </c>
      <c r="X1525" s="3">
        <v>437.82577928723452</v>
      </c>
      <c r="Y1525" s="3">
        <v>436.39227745997448</v>
      </c>
      <c r="Z1525" s="3">
        <v>428.87751088378684</v>
      </c>
    </row>
    <row r="1526" spans="1:26" x14ac:dyDescent="0.25">
      <c r="A1526" s="22">
        <v>42766</v>
      </c>
      <c r="B1526" s="3" t="s">
        <v>47</v>
      </c>
      <c r="C1526" s="3">
        <v>385.00077879979682</v>
      </c>
      <c r="D1526" s="3">
        <v>191.74543730662913</v>
      </c>
      <c r="E1526" s="3">
        <v>113.23836557618343</v>
      </c>
      <c r="F1526" s="3">
        <v>113.23932142549498</v>
      </c>
      <c r="G1526" s="3">
        <v>111.72786361209788</v>
      </c>
      <c r="H1526" s="3">
        <v>114.74198204829024</v>
      </c>
      <c r="I1526" s="3">
        <v>116.24456464136816</v>
      </c>
      <c r="J1526" s="3">
        <v>126.78949315969878</v>
      </c>
      <c r="K1526" s="3">
        <v>244.52599134404491</v>
      </c>
      <c r="L1526" s="3">
        <v>427.19196539532288</v>
      </c>
      <c r="M1526" s="3">
        <v>380.41038833436119</v>
      </c>
      <c r="N1526" s="3">
        <v>386.46917408815403</v>
      </c>
      <c r="O1526" s="3">
        <v>388.0326145203536</v>
      </c>
      <c r="P1526" s="3">
        <v>391.1191882491658</v>
      </c>
      <c r="Q1526" s="3">
        <v>385.05574879455503</v>
      </c>
      <c r="R1526" s="3">
        <v>321.60859106874517</v>
      </c>
      <c r="S1526" s="3">
        <v>235.48011366549514</v>
      </c>
      <c r="T1526" s="3">
        <v>155.4770277821292</v>
      </c>
      <c r="U1526" s="3">
        <v>158.50325794670735</v>
      </c>
      <c r="V1526" s="3">
        <v>234.08859156895704</v>
      </c>
      <c r="W1526" s="3">
        <v>358.00138828590735</v>
      </c>
      <c r="X1526" s="3">
        <v>385.07851219495905</v>
      </c>
      <c r="Y1526" s="3">
        <v>386.53147939725591</v>
      </c>
      <c r="Z1526" s="3">
        <v>395.65038392128747</v>
      </c>
    </row>
    <row r="1527" spans="1:26" x14ac:dyDescent="0.25">
      <c r="A1527" s="22">
        <v>42767</v>
      </c>
      <c r="B1527" s="3" t="s">
        <v>47</v>
      </c>
      <c r="C1527" s="3">
        <v>493.82185651775933</v>
      </c>
      <c r="D1527" s="3">
        <v>406.20519263491735</v>
      </c>
      <c r="E1527" s="3">
        <v>249.11057538969192</v>
      </c>
      <c r="F1527" s="3">
        <v>128.3586496885336</v>
      </c>
      <c r="G1527" s="3">
        <v>125.32471357919913</v>
      </c>
      <c r="H1527" s="3">
        <v>125.33797305413091</v>
      </c>
      <c r="I1527" s="3">
        <v>128.31881903633135</v>
      </c>
      <c r="J1527" s="3">
        <v>194.74218619911792</v>
      </c>
      <c r="K1527" s="3">
        <v>315.532142367738</v>
      </c>
      <c r="L1527" s="3">
        <v>484.65512114703802</v>
      </c>
      <c r="M1527" s="3">
        <v>496.9352728286629</v>
      </c>
      <c r="N1527" s="3">
        <v>504.40731510600125</v>
      </c>
      <c r="O1527" s="3">
        <v>512.04117661080591</v>
      </c>
      <c r="P1527" s="3">
        <v>508.8878476130011</v>
      </c>
      <c r="Q1527" s="3">
        <v>501.30384697845608</v>
      </c>
      <c r="R1527" s="3">
        <v>430.28392243933109</v>
      </c>
      <c r="S1527" s="3">
        <v>362.33315587015994</v>
      </c>
      <c r="T1527" s="3">
        <v>345.71328347627525</v>
      </c>
      <c r="U1527" s="3">
        <v>347.22239177102875</v>
      </c>
      <c r="V1527" s="3">
        <v>427.26139403697442</v>
      </c>
      <c r="W1527" s="3">
        <v>484.68088663635729</v>
      </c>
      <c r="X1527" s="3">
        <v>498.31587929952758</v>
      </c>
      <c r="Y1527" s="3">
        <v>505.94127471428953</v>
      </c>
      <c r="Z1527" s="3">
        <v>515.02337132469336</v>
      </c>
    </row>
    <row r="1528" spans="1:26" x14ac:dyDescent="0.25">
      <c r="A1528" s="22">
        <v>42768</v>
      </c>
      <c r="B1528" s="3" t="s">
        <v>47</v>
      </c>
      <c r="C1528" s="3">
        <v>543.70358652196944</v>
      </c>
      <c r="D1528" s="3">
        <v>496.89888625948697</v>
      </c>
      <c r="E1528" s="3">
        <v>380.60276014305396</v>
      </c>
      <c r="F1528" s="3">
        <v>296.00633528360726</v>
      </c>
      <c r="G1528" s="3">
        <v>270.32093313786947</v>
      </c>
      <c r="H1528" s="3">
        <v>240.11279676845024</v>
      </c>
      <c r="I1528" s="3">
        <v>279.33920889930226</v>
      </c>
      <c r="J1528" s="3">
        <v>291.39453653544371</v>
      </c>
      <c r="K1528" s="3">
        <v>374.46640254562124</v>
      </c>
      <c r="L1528" s="3">
        <v>495.28872394918159</v>
      </c>
      <c r="M1528" s="3">
        <v>549.59807245909928</v>
      </c>
      <c r="N1528" s="3">
        <v>588.85811851672361</v>
      </c>
      <c r="O1528" s="3">
        <v>582.853943018275</v>
      </c>
      <c r="P1528" s="3">
        <v>573.77227776257689</v>
      </c>
      <c r="Q1528" s="3">
        <v>560.13334209516518</v>
      </c>
      <c r="R1528" s="3">
        <v>520.85915535992035</v>
      </c>
      <c r="S1528" s="3">
        <v>454.40393893332509</v>
      </c>
      <c r="T1528" s="3">
        <v>386.44358413056727</v>
      </c>
      <c r="U1528" s="3">
        <v>431.75248347663677</v>
      </c>
      <c r="V1528" s="3">
        <v>486.10921640434356</v>
      </c>
      <c r="W1528" s="3">
        <v>558.5702661223595</v>
      </c>
      <c r="X1528" s="3">
        <v>570.67534646928539</v>
      </c>
      <c r="Y1528" s="3">
        <v>560.16022894109392</v>
      </c>
      <c r="Z1528" s="3">
        <v>555.67587118618894</v>
      </c>
    </row>
    <row r="1529" spans="1:26" x14ac:dyDescent="0.25">
      <c r="A1529" s="22">
        <v>42769</v>
      </c>
      <c r="B1529" s="3" t="s">
        <v>47</v>
      </c>
      <c r="C1529" s="3">
        <v>523.96702879495683</v>
      </c>
      <c r="D1529" s="3">
        <v>425.82564263777977</v>
      </c>
      <c r="E1529" s="3">
        <v>324.68102329908555</v>
      </c>
      <c r="F1529" s="3">
        <v>252.21028359984234</v>
      </c>
      <c r="G1529" s="3">
        <v>220.4926015726742</v>
      </c>
      <c r="H1529" s="3">
        <v>252.19782056482742</v>
      </c>
      <c r="I1529" s="3">
        <v>250.61728743690855</v>
      </c>
      <c r="J1529" s="3">
        <v>262.65773629639438</v>
      </c>
      <c r="K1529" s="3">
        <v>387.9649035896216</v>
      </c>
      <c r="L1529" s="3">
        <v>511.78097789936402</v>
      </c>
      <c r="M1529" s="3">
        <v>532.9554298965412</v>
      </c>
      <c r="N1529" s="3">
        <v>570.74993163508998</v>
      </c>
      <c r="O1529" s="3">
        <v>572.29756080217396</v>
      </c>
      <c r="P1529" s="3">
        <v>575.38077148243883</v>
      </c>
      <c r="Q1529" s="3">
        <v>578.41960114815322</v>
      </c>
      <c r="R1529" s="3">
        <v>570.8582592383292</v>
      </c>
      <c r="S1529" s="3">
        <v>555.75514816331554</v>
      </c>
      <c r="T1529" s="3">
        <v>536.12882019299332</v>
      </c>
      <c r="U1529" s="3">
        <v>548.24280512586029</v>
      </c>
      <c r="V1529" s="3">
        <v>563.38028496345703</v>
      </c>
      <c r="W1529" s="3">
        <v>578.49273442875904</v>
      </c>
      <c r="X1529" s="3">
        <v>581.51732671335026</v>
      </c>
      <c r="Y1529" s="3">
        <v>581.49704899882329</v>
      </c>
      <c r="Z1529" s="3">
        <v>575.46368187873679</v>
      </c>
    </row>
    <row r="1530" spans="1:26" x14ac:dyDescent="0.25">
      <c r="A1530" s="22">
        <v>42770</v>
      </c>
      <c r="B1530" s="3" t="s">
        <v>47</v>
      </c>
      <c r="C1530" s="3">
        <v>468.24239823846068</v>
      </c>
      <c r="D1530" s="3">
        <v>456.1835589057718</v>
      </c>
      <c r="E1530" s="3">
        <v>438.03789659666046</v>
      </c>
      <c r="F1530" s="3">
        <v>374.58201467711393</v>
      </c>
      <c r="G1530" s="3">
        <v>335.28598286309773</v>
      </c>
      <c r="H1530" s="3">
        <v>280.89696469628154</v>
      </c>
      <c r="I1530" s="3">
        <v>282.40879770814308</v>
      </c>
      <c r="J1530" s="3">
        <v>279.37897219383996</v>
      </c>
      <c r="K1530" s="3">
        <v>250.67238622402542</v>
      </c>
      <c r="L1530" s="3">
        <v>312.59048865345494</v>
      </c>
      <c r="M1530" s="3">
        <v>425.83917642974228</v>
      </c>
      <c r="N1530" s="3">
        <v>468.12204142322025</v>
      </c>
      <c r="O1530" s="3">
        <v>474.11395987640691</v>
      </c>
      <c r="P1530" s="3">
        <v>467.36780920204183</v>
      </c>
      <c r="Q1530" s="3">
        <v>447.75150415011308</v>
      </c>
      <c r="R1530" s="3">
        <v>397.96504821303142</v>
      </c>
      <c r="S1530" s="3">
        <v>310.50439213652436</v>
      </c>
      <c r="T1530" s="3">
        <v>241.19241984946157</v>
      </c>
      <c r="U1530" s="3">
        <v>208.04303339166819</v>
      </c>
      <c r="V1530" s="3">
        <v>262.30976418684259</v>
      </c>
      <c r="W1530" s="3">
        <v>396.4773678000052</v>
      </c>
      <c r="X1530" s="3">
        <v>449.25892698863174</v>
      </c>
      <c r="Y1530" s="3">
        <v>471.89463304150382</v>
      </c>
      <c r="Z1530" s="3">
        <v>459.84227476785674</v>
      </c>
    </row>
    <row r="1531" spans="1:26" x14ac:dyDescent="0.25">
      <c r="A1531" s="22">
        <v>42771</v>
      </c>
      <c r="B1531" s="3" t="s">
        <v>47</v>
      </c>
      <c r="C1531" s="3">
        <v>435.689598078156</v>
      </c>
      <c r="D1531" s="3">
        <v>390.47274535347566</v>
      </c>
      <c r="E1531" s="3">
        <v>250.29151167722279</v>
      </c>
      <c r="F1531" s="3">
        <v>131.18071839093398</v>
      </c>
      <c r="G1531" s="3">
        <v>134.19274715440852</v>
      </c>
      <c r="H1531" s="3">
        <v>176.43963592130032</v>
      </c>
      <c r="I1531" s="3">
        <v>206.57019524010641</v>
      </c>
      <c r="J1531" s="3">
        <v>215.59137103511807</v>
      </c>
      <c r="K1531" s="3">
        <v>256.27225474391275</v>
      </c>
      <c r="L1531" s="3">
        <v>310.55983325350883</v>
      </c>
      <c r="M1531" s="3">
        <v>367.84595192953026</v>
      </c>
      <c r="N1531" s="3">
        <v>402.49697751980534</v>
      </c>
      <c r="O1531" s="3">
        <v>455.25498071901319</v>
      </c>
      <c r="P1531" s="3">
        <v>450.76681000559057</v>
      </c>
      <c r="Q1531" s="3">
        <v>407.04368632879914</v>
      </c>
      <c r="R1531" s="3">
        <v>307.54666335267899</v>
      </c>
      <c r="S1531" s="3">
        <v>268.3644982355172</v>
      </c>
      <c r="T1531" s="3">
        <v>325.6651951165108</v>
      </c>
      <c r="U1531" s="3">
        <v>367.89182666240032</v>
      </c>
      <c r="V1531" s="3">
        <v>401.06491419482438</v>
      </c>
      <c r="W1531" s="3">
        <v>456.86848728879289</v>
      </c>
      <c r="X1531" s="3">
        <v>456.88282148043101</v>
      </c>
      <c r="Y1531" s="3">
        <v>462.93939849900755</v>
      </c>
      <c r="Z1531" s="3">
        <v>475.00391924414396</v>
      </c>
    </row>
    <row r="1532" spans="1:26" x14ac:dyDescent="0.25">
      <c r="A1532" s="22">
        <v>42772</v>
      </c>
      <c r="B1532" s="3" t="s">
        <v>47</v>
      </c>
      <c r="C1532" s="3">
        <v>628.79624638581163</v>
      </c>
      <c r="D1532" s="3">
        <v>559.45491974626555</v>
      </c>
      <c r="E1532" s="3">
        <v>494.6856542270516</v>
      </c>
      <c r="F1532" s="3">
        <v>404.1263357662823</v>
      </c>
      <c r="G1532" s="3">
        <v>327.1983219836863</v>
      </c>
      <c r="H1532" s="3">
        <v>315.11103663414968</v>
      </c>
      <c r="I1532" s="3">
        <v>303.05627418405498</v>
      </c>
      <c r="J1532" s="3">
        <v>307.90295450593482</v>
      </c>
      <c r="K1532" s="3">
        <v>372.9102133708393</v>
      </c>
      <c r="L1532" s="3">
        <v>587.30853635687936</v>
      </c>
      <c r="M1532" s="3">
        <v>620.5392622444781</v>
      </c>
      <c r="N1532" s="3">
        <v>614.52381995466158</v>
      </c>
      <c r="O1532" s="3">
        <v>576.79433504800556</v>
      </c>
      <c r="P1532" s="3">
        <v>572.30270003006615</v>
      </c>
      <c r="Q1532" s="3">
        <v>563.25321320161368</v>
      </c>
      <c r="R1532" s="3">
        <v>478.67343153381523</v>
      </c>
      <c r="S1532" s="3">
        <v>478.70405909748808</v>
      </c>
      <c r="T1532" s="3">
        <v>421.28434678915886</v>
      </c>
      <c r="U1532" s="3">
        <v>431.8551299557775</v>
      </c>
      <c r="V1532" s="3">
        <v>499.83001486028064</v>
      </c>
      <c r="W1532" s="3">
        <v>576.87487703972113</v>
      </c>
      <c r="X1532" s="3">
        <v>582.94514627108151</v>
      </c>
      <c r="Y1532" s="3">
        <v>587.5152784002197</v>
      </c>
      <c r="Z1532" s="3">
        <v>581.48876692663862</v>
      </c>
    </row>
    <row r="1533" spans="1:26" x14ac:dyDescent="0.25">
      <c r="A1533" s="22">
        <v>42773</v>
      </c>
      <c r="B1533" s="3" t="s">
        <v>47</v>
      </c>
      <c r="C1533" s="3">
        <v>515.05330564469489</v>
      </c>
      <c r="D1533" s="3">
        <v>367.01907701477882</v>
      </c>
      <c r="E1533" s="3">
        <v>250.70487999312229</v>
      </c>
      <c r="F1533" s="3">
        <v>235.61463157304928</v>
      </c>
      <c r="G1533" s="3">
        <v>203.90335366039204</v>
      </c>
      <c r="H1533" s="3">
        <v>200.89723238318732</v>
      </c>
      <c r="I1533" s="3">
        <v>252.23531498736375</v>
      </c>
      <c r="J1533" s="3">
        <v>302.07137073520227</v>
      </c>
      <c r="K1533" s="3">
        <v>421.41920161356074</v>
      </c>
      <c r="L1533" s="3">
        <v>564.93798577462201</v>
      </c>
      <c r="M1533" s="3">
        <v>583.0101846431196</v>
      </c>
      <c r="N1533" s="3">
        <v>626.77216555840448</v>
      </c>
      <c r="O1533" s="3">
        <v>625.24978737331367</v>
      </c>
      <c r="P1533" s="3">
        <v>616.18905185338588</v>
      </c>
      <c r="Q1533" s="3">
        <v>579.92670330532655</v>
      </c>
      <c r="R1533" s="3">
        <v>579.91076063331616</v>
      </c>
      <c r="S1533" s="3">
        <v>587.45345719595844</v>
      </c>
      <c r="T1533" s="3">
        <v>613.11957965185161</v>
      </c>
      <c r="U1533" s="3">
        <v>617.62108047429558</v>
      </c>
      <c r="V1533" s="3">
        <v>611.59118812176462</v>
      </c>
      <c r="W1533" s="3">
        <v>613.07464308121723</v>
      </c>
      <c r="X1533" s="3">
        <v>616.12443073052941</v>
      </c>
      <c r="Y1533" s="3">
        <v>611.5942889849016</v>
      </c>
      <c r="Z1533" s="3">
        <v>610.06371874833258</v>
      </c>
    </row>
    <row r="1534" spans="1:26" x14ac:dyDescent="0.25">
      <c r="A1534" s="22">
        <v>42774</v>
      </c>
      <c r="B1534" s="3" t="s">
        <v>47</v>
      </c>
      <c r="C1534" s="3">
        <v>558.70016840621577</v>
      </c>
      <c r="D1534" s="3">
        <v>433.38761199378717</v>
      </c>
      <c r="E1534" s="3">
        <v>314.09811620280652</v>
      </c>
      <c r="F1534" s="3">
        <v>267.28384067874504</v>
      </c>
      <c r="G1534" s="3">
        <v>237.0850536854164</v>
      </c>
      <c r="H1534" s="3">
        <v>300.50855449710713</v>
      </c>
      <c r="I1534" s="3">
        <v>268.78887055150557</v>
      </c>
      <c r="J1534" s="3">
        <v>321.6476989205006</v>
      </c>
      <c r="K1534" s="3">
        <v>481.72316693230158</v>
      </c>
      <c r="L1534" s="3">
        <v>611.54948535962558</v>
      </c>
      <c r="M1534" s="3">
        <v>610.06317815963894</v>
      </c>
      <c r="N1534" s="3">
        <v>602.53607034812683</v>
      </c>
      <c r="O1534" s="3">
        <v>548.17686908002861</v>
      </c>
      <c r="P1534" s="3">
        <v>546.67138719471382</v>
      </c>
      <c r="Q1534" s="3">
        <v>545.21656237493471</v>
      </c>
      <c r="R1534" s="3">
        <v>434.94748130374836</v>
      </c>
      <c r="S1534" s="3">
        <v>424.36894546556147</v>
      </c>
      <c r="T1534" s="3">
        <v>400.22542022936841</v>
      </c>
      <c r="U1534" s="3">
        <v>412.32938625172727</v>
      </c>
      <c r="V1534" s="3">
        <v>580.00799905489498</v>
      </c>
      <c r="W1534" s="3">
        <v>629.8537191374129</v>
      </c>
      <c r="X1534" s="3">
        <v>628.3249115486791</v>
      </c>
      <c r="Y1534" s="3">
        <v>631.39230528598489</v>
      </c>
      <c r="Z1534" s="3">
        <v>625.3295290415623</v>
      </c>
    </row>
    <row r="1535" spans="1:26" x14ac:dyDescent="0.25">
      <c r="A1535" s="22">
        <v>42775</v>
      </c>
      <c r="B1535" s="3" t="s">
        <v>47</v>
      </c>
      <c r="C1535" s="3">
        <v>596.58306577171686</v>
      </c>
      <c r="D1535" s="3">
        <v>543.68180463755414</v>
      </c>
      <c r="E1535" s="3">
        <v>424.41228852056901</v>
      </c>
      <c r="F1535" s="3">
        <v>299.05369439918428</v>
      </c>
      <c r="G1535" s="3">
        <v>296.00104635938413</v>
      </c>
      <c r="H1535" s="3">
        <v>289.94239295844631</v>
      </c>
      <c r="I1535" s="3">
        <v>280.8746965086259</v>
      </c>
      <c r="J1535" s="3">
        <v>294.46213121574453</v>
      </c>
      <c r="K1535" s="3">
        <v>360.9269454477049</v>
      </c>
      <c r="L1535" s="3">
        <v>559.71464333437746</v>
      </c>
      <c r="M1535" s="3">
        <v>572.39603745696536</v>
      </c>
      <c r="N1535" s="3">
        <v>573.86354936158409</v>
      </c>
      <c r="O1535" s="3">
        <v>576.89563853988579</v>
      </c>
      <c r="P1535" s="3">
        <v>581.39528206086652</v>
      </c>
      <c r="Q1535" s="3">
        <v>578.39175083726388</v>
      </c>
      <c r="R1535" s="3">
        <v>576.85710330834888</v>
      </c>
      <c r="S1535" s="3">
        <v>578.29632238470697</v>
      </c>
      <c r="T1535" s="3">
        <v>581.28045639186814</v>
      </c>
      <c r="U1535" s="3">
        <v>581.29758829315233</v>
      </c>
      <c r="V1535" s="3">
        <v>581.32199633465882</v>
      </c>
      <c r="W1535" s="3">
        <v>575.28918115893146</v>
      </c>
      <c r="X1535" s="3">
        <v>576.76223758016897</v>
      </c>
      <c r="Y1535" s="3">
        <v>579.83246470997847</v>
      </c>
      <c r="Z1535" s="3">
        <v>578.34354304043916</v>
      </c>
    </row>
    <row r="1536" spans="1:26" x14ac:dyDescent="0.25">
      <c r="A1536" s="22">
        <v>42776</v>
      </c>
      <c r="B1536" s="3" t="s">
        <v>47</v>
      </c>
      <c r="C1536" s="3">
        <v>623.60165688845007</v>
      </c>
      <c r="D1536" s="3">
        <v>560.20626896004387</v>
      </c>
      <c r="E1536" s="3">
        <v>472.68776761154527</v>
      </c>
      <c r="F1536" s="3">
        <v>388.10094687089565</v>
      </c>
      <c r="G1536" s="3">
        <v>341.27226530787453</v>
      </c>
      <c r="H1536" s="3">
        <v>366.95253199264886</v>
      </c>
      <c r="I1536" s="3">
        <v>278.25977327419048</v>
      </c>
      <c r="J1536" s="3">
        <v>348.56772408433164</v>
      </c>
      <c r="K1536" s="3">
        <v>448.46132545816988</v>
      </c>
      <c r="L1536" s="3">
        <v>613.52506125178877</v>
      </c>
      <c r="M1536" s="3">
        <v>616.2473539533953</v>
      </c>
      <c r="N1536" s="3">
        <v>609.04721505501323</v>
      </c>
      <c r="O1536" s="3">
        <v>586.10021288474513</v>
      </c>
      <c r="P1536" s="3">
        <v>587.596799959127</v>
      </c>
      <c r="Q1536" s="3">
        <v>586.12339287678299</v>
      </c>
      <c r="R1536" s="3">
        <v>587.63727346049507</v>
      </c>
      <c r="S1536" s="3">
        <v>581.59801676872917</v>
      </c>
      <c r="T1536" s="3">
        <v>572.5370516484395</v>
      </c>
      <c r="U1536" s="3">
        <v>583.11139149474388</v>
      </c>
      <c r="V1536" s="3">
        <v>590.62240201463919</v>
      </c>
      <c r="W1536" s="3">
        <v>587.58104573143464</v>
      </c>
      <c r="X1536" s="3">
        <v>589.09566241307334</v>
      </c>
      <c r="Y1536" s="3">
        <v>590.57407744850559</v>
      </c>
      <c r="Z1536" s="3">
        <v>581.57937984223895</v>
      </c>
    </row>
    <row r="1537" spans="1:26" x14ac:dyDescent="0.25">
      <c r="A1537" s="22">
        <v>42777</v>
      </c>
      <c r="B1537" s="3" t="s">
        <v>47</v>
      </c>
      <c r="C1537" s="3">
        <v>513.65565759951937</v>
      </c>
      <c r="D1537" s="3">
        <v>512.1250271083403</v>
      </c>
      <c r="E1537" s="3">
        <v>506.03383781824613</v>
      </c>
      <c r="F1537" s="3">
        <v>469.76974990259021</v>
      </c>
      <c r="G1537" s="3">
        <v>416.84831587811163</v>
      </c>
      <c r="H1537" s="3">
        <v>370.02676641206392</v>
      </c>
      <c r="I1537" s="3">
        <v>327.77851523120376</v>
      </c>
      <c r="J1537" s="3">
        <v>332.30792738324374</v>
      </c>
      <c r="K1537" s="3">
        <v>339.8332808452933</v>
      </c>
      <c r="L1537" s="3">
        <v>388.17836222707365</v>
      </c>
      <c r="M1537" s="3">
        <v>510.54902372417911</v>
      </c>
      <c r="N1537" s="3">
        <v>558.83335766421533</v>
      </c>
      <c r="O1537" s="3">
        <v>560.32933398892612</v>
      </c>
      <c r="P1537" s="3">
        <v>554.28148107001357</v>
      </c>
      <c r="Q1537" s="3">
        <v>546.68131925335854</v>
      </c>
      <c r="R1537" s="3">
        <v>481.7150502923875</v>
      </c>
      <c r="S1537" s="3">
        <v>437.93885518456688</v>
      </c>
      <c r="T1537" s="3">
        <v>374.50972317887471</v>
      </c>
      <c r="U1537" s="3">
        <v>392.62257623428076</v>
      </c>
      <c r="V1537" s="3">
        <v>418.29100203831354</v>
      </c>
      <c r="W1537" s="3">
        <v>548.15129645878744</v>
      </c>
      <c r="X1537" s="3">
        <v>551.1709330512964</v>
      </c>
      <c r="Y1537" s="3">
        <v>554.16217852998716</v>
      </c>
      <c r="Z1537" s="3">
        <v>545.1246742052615</v>
      </c>
    </row>
    <row r="1538" spans="1:26" x14ac:dyDescent="0.25">
      <c r="A1538" s="22">
        <v>42778</v>
      </c>
      <c r="B1538" s="3" t="s">
        <v>47</v>
      </c>
      <c r="C1538" s="3">
        <v>474.22666651856434</v>
      </c>
      <c r="D1538" s="3">
        <v>462.15408756828663</v>
      </c>
      <c r="E1538" s="3">
        <v>364.01043865803825</v>
      </c>
      <c r="F1538" s="3">
        <v>320.21535538546226</v>
      </c>
      <c r="G1538" s="3">
        <v>294.52661128636254</v>
      </c>
      <c r="H1538" s="3">
        <v>292.97841471270522</v>
      </c>
      <c r="I1538" s="3">
        <v>299.01147951248379</v>
      </c>
      <c r="J1538" s="3">
        <v>305.03814986322936</v>
      </c>
      <c r="K1538" s="3">
        <v>320.13253201502158</v>
      </c>
      <c r="L1538" s="3">
        <v>410.72507404018415</v>
      </c>
      <c r="M1538" s="3">
        <v>475.66169730116081</v>
      </c>
      <c r="N1538" s="3">
        <v>602.52164081462956</v>
      </c>
      <c r="O1538" s="3">
        <v>602.52707589565148</v>
      </c>
      <c r="P1538" s="3">
        <v>601.02172430665098</v>
      </c>
      <c r="Q1538" s="3">
        <v>602.5271009927751</v>
      </c>
      <c r="R1538" s="3">
        <v>594.96225240950719</v>
      </c>
      <c r="S1538" s="3">
        <v>582.80916772336946</v>
      </c>
      <c r="T1538" s="3">
        <v>558.55791961294233</v>
      </c>
      <c r="U1538" s="3">
        <v>502.66091753097948</v>
      </c>
      <c r="V1538" s="3">
        <v>427.18184996585467</v>
      </c>
      <c r="W1538" s="3">
        <v>538.82192220118463</v>
      </c>
      <c r="X1538" s="3">
        <v>555.45735601553713</v>
      </c>
      <c r="Y1538" s="3">
        <v>575.10682905160218</v>
      </c>
      <c r="Z1538" s="3">
        <v>556.96696537625644</v>
      </c>
    </row>
    <row r="1539" spans="1:26" x14ac:dyDescent="0.25">
      <c r="A1539" s="22">
        <v>42779</v>
      </c>
      <c r="B1539" s="3" t="s">
        <v>47</v>
      </c>
      <c r="C1539" s="3">
        <v>348.68358088109994</v>
      </c>
      <c r="D1539" s="3">
        <v>197.76065719338899</v>
      </c>
      <c r="E1539" s="3">
        <v>129.81776044182521</v>
      </c>
      <c r="F1539" s="3">
        <v>122.26935835805772</v>
      </c>
      <c r="G1539" s="3">
        <v>126.80238417312675</v>
      </c>
      <c r="H1539" s="3">
        <v>185.64243837075455</v>
      </c>
      <c r="I1539" s="3">
        <v>203.72987274905529</v>
      </c>
      <c r="J1539" s="3">
        <v>224.86498209483383</v>
      </c>
      <c r="K1539" s="3">
        <v>280.70021553151662</v>
      </c>
      <c r="L1539" s="3">
        <v>396.89969819129226</v>
      </c>
      <c r="M1539" s="3">
        <v>466.80559524348695</v>
      </c>
      <c r="N1539" s="3">
        <v>419.92018127352077</v>
      </c>
      <c r="O1539" s="3">
        <v>421.42212632439583</v>
      </c>
      <c r="P1539" s="3">
        <v>424.42465422643642</v>
      </c>
      <c r="Q1539" s="3">
        <v>374.75981621958113</v>
      </c>
      <c r="R1539" s="3">
        <v>319.06191937987529</v>
      </c>
      <c r="S1539" s="3">
        <v>290.77851819277953</v>
      </c>
      <c r="T1539" s="3">
        <v>277.63707630281198</v>
      </c>
      <c r="U1539" s="3">
        <v>232.38431508845315</v>
      </c>
      <c r="V1539" s="3">
        <v>335.00749138936283</v>
      </c>
      <c r="W1539" s="3">
        <v>356.09363530636449</v>
      </c>
      <c r="X1539" s="3">
        <v>420.99915133983882</v>
      </c>
      <c r="Y1539" s="3">
        <v>416.56717664268717</v>
      </c>
      <c r="Z1539" s="3">
        <v>387.897941990768</v>
      </c>
    </row>
    <row r="1540" spans="1:26" x14ac:dyDescent="0.25">
      <c r="A1540" s="22">
        <v>42780</v>
      </c>
      <c r="B1540" s="3" t="s">
        <v>47</v>
      </c>
      <c r="C1540" s="3">
        <v>123.74834278826529</v>
      </c>
      <c r="D1540" s="3">
        <v>116.20255659238576</v>
      </c>
      <c r="E1540" s="3">
        <v>116.20566436562476</v>
      </c>
      <c r="F1540" s="3">
        <v>117.71565924420543</v>
      </c>
      <c r="G1540" s="3">
        <v>119.22740270648841</v>
      </c>
      <c r="H1540" s="3">
        <v>117.72400626078097</v>
      </c>
      <c r="I1540" s="3">
        <v>117.45372777216866</v>
      </c>
      <c r="J1540" s="3">
        <v>117.55734486343063</v>
      </c>
      <c r="K1540" s="3">
        <v>116.09625531180313</v>
      </c>
      <c r="L1540" s="3">
        <v>116.08788028765858</v>
      </c>
      <c r="M1540" s="3">
        <v>116.09113703789544</v>
      </c>
      <c r="N1540" s="3">
        <v>116.10058260394553</v>
      </c>
      <c r="O1540" s="3">
        <v>119.11996242860947</v>
      </c>
      <c r="P1540" s="3">
        <v>119.12402679217334</v>
      </c>
      <c r="Q1540" s="3">
        <v>119.11420094282069</v>
      </c>
      <c r="R1540" s="3">
        <v>119.16423441175117</v>
      </c>
      <c r="S1540" s="3">
        <v>117.73135495184439</v>
      </c>
      <c r="T1540" s="3">
        <v>125.24707175230033</v>
      </c>
      <c r="U1540" s="3">
        <v>288.2040262208497</v>
      </c>
      <c r="V1540" s="3">
        <v>307.81437416220564</v>
      </c>
      <c r="W1540" s="3">
        <v>470.77169854825701</v>
      </c>
      <c r="X1540" s="3">
        <v>482.8693778782029</v>
      </c>
      <c r="Y1540" s="3">
        <v>472.29853860285658</v>
      </c>
      <c r="Z1540" s="3">
        <v>467.791730134185</v>
      </c>
    </row>
    <row r="1541" spans="1:26" x14ac:dyDescent="0.25">
      <c r="A1541" s="22">
        <v>42781</v>
      </c>
      <c r="B1541" s="3" t="s">
        <v>47</v>
      </c>
      <c r="C1541" s="3">
        <v>125.25344559719942</v>
      </c>
      <c r="D1541" s="3">
        <v>114.68814192889863</v>
      </c>
      <c r="E1541" s="3">
        <v>113.1767099777974</v>
      </c>
      <c r="F1541" s="3">
        <v>111.66584712996521</v>
      </c>
      <c r="G1541" s="3">
        <v>113.15743702660738</v>
      </c>
      <c r="H1541" s="3">
        <v>113.14451299696255</v>
      </c>
      <c r="I1541" s="3">
        <v>112.89234993876987</v>
      </c>
      <c r="J1541" s="3">
        <v>111.32180133728957</v>
      </c>
      <c r="K1541" s="3">
        <v>106.83765882814888</v>
      </c>
      <c r="L1541" s="3">
        <v>100.85173576223237</v>
      </c>
      <c r="M1541" s="3">
        <v>100.98212522833371</v>
      </c>
      <c r="N1541" s="3">
        <v>102.53060528141779</v>
      </c>
      <c r="O1541" s="3">
        <v>119.1436641970019</v>
      </c>
      <c r="P1541" s="3">
        <v>429.89867714088342</v>
      </c>
      <c r="Q1541" s="3">
        <v>407.20978058752326</v>
      </c>
      <c r="R1541" s="3">
        <v>295.60627003112933</v>
      </c>
      <c r="S1541" s="3">
        <v>286.10546902772035</v>
      </c>
      <c r="T1541" s="3">
        <v>341.97269095525729</v>
      </c>
      <c r="U1541" s="3">
        <v>344.26369664175263</v>
      </c>
      <c r="V1541" s="3">
        <v>418.26134285292699</v>
      </c>
      <c r="W1541" s="3">
        <v>457.54751026670988</v>
      </c>
      <c r="X1541" s="3">
        <v>445.4702906160079</v>
      </c>
      <c r="Y1541" s="3">
        <v>449.95076517640206</v>
      </c>
      <c r="Z1541" s="3">
        <v>463.55070329326355</v>
      </c>
    </row>
    <row r="1542" spans="1:26" x14ac:dyDescent="0.25">
      <c r="A1542" s="22">
        <v>42782</v>
      </c>
      <c r="B1542" s="3" t="s">
        <v>47</v>
      </c>
      <c r="C1542" s="3">
        <v>496.898171232165</v>
      </c>
      <c r="D1542" s="3">
        <v>391.19007898247355</v>
      </c>
      <c r="E1542" s="3">
        <v>265.81114548632826</v>
      </c>
      <c r="F1542" s="3">
        <v>184.26801297059146</v>
      </c>
      <c r="G1542" s="3">
        <v>161.63845525561823</v>
      </c>
      <c r="H1542" s="3">
        <v>163.11665389392834</v>
      </c>
      <c r="I1542" s="3">
        <v>229.043168471439</v>
      </c>
      <c r="J1542" s="3">
        <v>251.51470042495211</v>
      </c>
      <c r="K1542" s="3">
        <v>379.54606632800812</v>
      </c>
      <c r="L1542" s="3">
        <v>490.99157442371001</v>
      </c>
      <c r="M1542" s="3">
        <v>498.53723532476715</v>
      </c>
      <c r="N1542" s="3">
        <v>497.09386810249828</v>
      </c>
      <c r="O1542" s="3">
        <v>494.08773480663569</v>
      </c>
      <c r="P1542" s="3">
        <v>498.29783279080317</v>
      </c>
      <c r="Q1542" s="3">
        <v>498.29929740674822</v>
      </c>
      <c r="R1542" s="3">
        <v>498.34360731842418</v>
      </c>
      <c r="S1542" s="3">
        <v>501.31606603779881</v>
      </c>
      <c r="T1542" s="3">
        <v>497.1333340943869</v>
      </c>
      <c r="U1542" s="3">
        <v>495.20878403080059</v>
      </c>
      <c r="V1542" s="3">
        <v>495.2174943962932</v>
      </c>
      <c r="W1542" s="3">
        <v>505.7983873228082</v>
      </c>
      <c r="X1542" s="3">
        <v>510.36962698747476</v>
      </c>
      <c r="Y1542" s="3">
        <v>505.86921252653229</v>
      </c>
      <c r="Z1542" s="3">
        <v>487.78794808945355</v>
      </c>
    </row>
    <row r="1543" spans="1:26" x14ac:dyDescent="0.25">
      <c r="A1543" s="22">
        <v>42783</v>
      </c>
      <c r="B1543" s="3" t="s">
        <v>47</v>
      </c>
      <c r="C1543" s="3">
        <v>132.8960385832147</v>
      </c>
      <c r="D1543" s="3">
        <v>126.86831288179394</v>
      </c>
      <c r="E1543" s="3">
        <v>126.87928244235597</v>
      </c>
      <c r="F1543" s="3">
        <v>125.38415307016038</v>
      </c>
      <c r="G1543" s="3">
        <v>125.38195386848334</v>
      </c>
      <c r="H1543" s="3">
        <v>126.87839418221287</v>
      </c>
      <c r="I1543" s="3">
        <v>129.60380836673033</v>
      </c>
      <c r="J1543" s="3">
        <v>126.51366221684495</v>
      </c>
      <c r="K1543" s="3">
        <v>128.01610669753899</v>
      </c>
      <c r="L1543" s="3">
        <v>126.49490512612981</v>
      </c>
      <c r="M1543" s="3">
        <v>128.00600583051067</v>
      </c>
      <c r="N1543" s="3">
        <v>126.50632087905099</v>
      </c>
      <c r="O1543" s="3">
        <v>124.99601561608415</v>
      </c>
      <c r="P1543" s="3">
        <v>124.98302835948412</v>
      </c>
      <c r="Q1543" s="3">
        <v>123.47587160938374</v>
      </c>
      <c r="R1543" s="3">
        <v>123.47454901527531</v>
      </c>
      <c r="S1543" s="3">
        <v>123.46994004989693</v>
      </c>
      <c r="T1543" s="3">
        <v>123.46528174161287</v>
      </c>
      <c r="U1543" s="3">
        <v>134.05976128333808</v>
      </c>
      <c r="V1543" s="3">
        <v>485.56270155657597</v>
      </c>
      <c r="W1543" s="3">
        <v>555.67029967023791</v>
      </c>
      <c r="X1543" s="3">
        <v>555.69722984196005</v>
      </c>
      <c r="Y1543" s="3">
        <v>557.19963649208125</v>
      </c>
      <c r="Z1543" s="3">
        <v>564.76441500029375</v>
      </c>
    </row>
    <row r="1544" spans="1:26" x14ac:dyDescent="0.25">
      <c r="A1544" s="22">
        <v>42784</v>
      </c>
      <c r="B1544" s="3" t="s">
        <v>47</v>
      </c>
      <c r="C1544" s="3">
        <v>588.98817094335675</v>
      </c>
      <c r="D1544" s="3">
        <v>590.50992709581362</v>
      </c>
      <c r="E1544" s="3">
        <v>584.42798160104428</v>
      </c>
      <c r="F1544" s="3">
        <v>551.21314803178655</v>
      </c>
      <c r="G1544" s="3">
        <v>475.72923417422891</v>
      </c>
      <c r="H1544" s="3">
        <v>353.38413144659393</v>
      </c>
      <c r="I1544" s="3">
        <v>418.32732896551357</v>
      </c>
      <c r="J1544" s="3">
        <v>430.40623350006479</v>
      </c>
      <c r="K1544" s="3">
        <v>499.86557060376327</v>
      </c>
      <c r="L1544" s="3">
        <v>548.17487016767973</v>
      </c>
      <c r="M1544" s="3">
        <v>585.91724521541039</v>
      </c>
      <c r="N1544" s="3">
        <v>582.89196698977457</v>
      </c>
      <c r="O1544" s="3">
        <v>590.46929487878799</v>
      </c>
      <c r="P1544" s="3">
        <v>596.50227834716134</v>
      </c>
      <c r="Q1544" s="3">
        <v>591.98166651958661</v>
      </c>
      <c r="R1544" s="3">
        <v>575.34221353799933</v>
      </c>
      <c r="S1544" s="3">
        <v>522.45189720245696</v>
      </c>
      <c r="T1544" s="3">
        <v>480.14909591826802</v>
      </c>
      <c r="U1544" s="3">
        <v>468.07344505761142</v>
      </c>
      <c r="V1544" s="3">
        <v>511.83819422969555</v>
      </c>
      <c r="W1544" s="3">
        <v>578.26644238933829</v>
      </c>
      <c r="X1544" s="3">
        <v>587.29493352536008</v>
      </c>
      <c r="Y1544" s="3">
        <v>585.80019536941404</v>
      </c>
      <c r="Z1544" s="3">
        <v>561.67100807507973</v>
      </c>
    </row>
    <row r="1545" spans="1:26" x14ac:dyDescent="0.25">
      <c r="A1545" s="22">
        <v>42785</v>
      </c>
      <c r="B1545" s="3" t="s">
        <v>47</v>
      </c>
      <c r="C1545" s="3">
        <v>135.89205668446249</v>
      </c>
      <c r="D1545" s="3">
        <v>120.78866261762788</v>
      </c>
      <c r="E1545" s="3">
        <v>120.78589094096614</v>
      </c>
      <c r="F1545" s="3">
        <v>120.78478270011506</v>
      </c>
      <c r="G1545" s="3">
        <v>122.28850576412106</v>
      </c>
      <c r="H1545" s="3">
        <v>120.77114895054606</v>
      </c>
      <c r="I1545" s="3">
        <v>119.24876241386383</v>
      </c>
      <c r="J1545" s="3">
        <v>119.2478080831244</v>
      </c>
      <c r="K1545" s="3">
        <v>119.25583260826974</v>
      </c>
      <c r="L1545" s="3">
        <v>120.77714384608467</v>
      </c>
      <c r="M1545" s="3">
        <v>120.78269023066738</v>
      </c>
      <c r="N1545" s="3">
        <v>119.27628024631922</v>
      </c>
      <c r="O1545" s="3">
        <v>120.78709179287559</v>
      </c>
      <c r="P1545" s="3">
        <v>120.78058866417196</v>
      </c>
      <c r="Q1545" s="3">
        <v>120.77530794614295</v>
      </c>
      <c r="R1545" s="3">
        <v>120.77839308945084</v>
      </c>
      <c r="S1545" s="3">
        <v>120.77365771507296</v>
      </c>
      <c r="T1545" s="3">
        <v>120.78767763132413</v>
      </c>
      <c r="U1545" s="3">
        <v>120.78619905529688</v>
      </c>
      <c r="V1545" s="3">
        <v>122.29340586182715</v>
      </c>
      <c r="W1545" s="3">
        <v>120.78224974024143</v>
      </c>
      <c r="X1545" s="3">
        <v>120.77829102319119</v>
      </c>
      <c r="Y1545" s="3">
        <v>122.29062611199008</v>
      </c>
      <c r="Z1545" s="3">
        <v>135.88891509818768</v>
      </c>
    </row>
    <row r="1546" spans="1:26" x14ac:dyDescent="0.25">
      <c r="A1546" s="22">
        <v>42786</v>
      </c>
      <c r="B1546" s="3" t="s">
        <v>47</v>
      </c>
      <c r="C1546" s="3">
        <v>534.48727201335726</v>
      </c>
      <c r="D1546" s="3">
        <v>504.29334428923602</v>
      </c>
      <c r="E1546" s="3">
        <v>436.34360822800846</v>
      </c>
      <c r="F1546" s="3">
        <v>323.06555442474689</v>
      </c>
      <c r="G1546" s="3">
        <v>312.48811306625657</v>
      </c>
      <c r="H1546" s="3">
        <v>252.12230133778604</v>
      </c>
      <c r="I1546" s="3">
        <v>268.42275639151632</v>
      </c>
      <c r="J1546" s="3">
        <v>298.92720733221995</v>
      </c>
      <c r="K1546" s="3">
        <v>392.51894597660828</v>
      </c>
      <c r="L1546" s="3">
        <v>569.11988588226575</v>
      </c>
      <c r="M1546" s="3">
        <v>585.71440927424612</v>
      </c>
      <c r="N1546" s="3">
        <v>602.35269807594614</v>
      </c>
      <c r="O1546" s="3">
        <v>606.94894742270981</v>
      </c>
      <c r="P1546" s="3">
        <v>610.04358156415083</v>
      </c>
      <c r="Q1546" s="3">
        <v>604.05509789615621</v>
      </c>
      <c r="R1546" s="3">
        <v>602.53352446777967</v>
      </c>
      <c r="S1546" s="3">
        <v>602.42937088668134</v>
      </c>
      <c r="T1546" s="3">
        <v>596.38124916959589</v>
      </c>
      <c r="U1546" s="3">
        <v>585.77840359918457</v>
      </c>
      <c r="V1546" s="3">
        <v>546.51718430525352</v>
      </c>
      <c r="W1546" s="3">
        <v>585.79665547140382</v>
      </c>
      <c r="X1546" s="3">
        <v>588.83075834834369</v>
      </c>
      <c r="Y1546" s="3">
        <v>590.34770301067999</v>
      </c>
      <c r="Z1546" s="3">
        <v>593.40464896770698</v>
      </c>
    </row>
    <row r="1547" spans="1:26" x14ac:dyDescent="0.25">
      <c r="A1547" s="22">
        <v>42787</v>
      </c>
      <c r="B1547" s="3" t="s">
        <v>47</v>
      </c>
      <c r="C1547" s="3">
        <v>587.34666205286157</v>
      </c>
      <c r="D1547" s="3">
        <v>573.74017493428028</v>
      </c>
      <c r="E1547" s="3">
        <v>451.43772685828668</v>
      </c>
      <c r="F1547" s="3">
        <v>330.61593437790481</v>
      </c>
      <c r="G1547" s="3">
        <v>332.09284549065688</v>
      </c>
      <c r="H1547" s="3">
        <v>389.41762442400631</v>
      </c>
      <c r="I1547" s="3">
        <v>394.58466700567504</v>
      </c>
      <c r="J1547" s="3">
        <v>385.89784924858066</v>
      </c>
      <c r="K1547" s="3">
        <v>405.5824022012236</v>
      </c>
      <c r="L1547" s="3">
        <v>550.32725481905015</v>
      </c>
      <c r="M1547" s="3">
        <v>563.87132797184199</v>
      </c>
      <c r="N1547" s="3">
        <v>248.76032891619553</v>
      </c>
      <c r="O1547" s="3">
        <v>565.36876355691822</v>
      </c>
      <c r="P1547" s="3">
        <v>575.90583067810383</v>
      </c>
      <c r="Q1547" s="3">
        <v>545.73549208496354</v>
      </c>
      <c r="R1547" s="3">
        <v>539.71962318853195</v>
      </c>
      <c r="S1547" s="3">
        <v>542.69405921458804</v>
      </c>
      <c r="T1547" s="3">
        <v>556.25337970340718</v>
      </c>
      <c r="U1547" s="3">
        <v>457.28221202078669</v>
      </c>
      <c r="V1547" s="3">
        <v>532.06287418141426</v>
      </c>
      <c r="W1547" s="3">
        <v>572.91352085200765</v>
      </c>
      <c r="X1547" s="3">
        <v>579.0396628246001</v>
      </c>
      <c r="Y1547" s="3">
        <v>574.54733920277999</v>
      </c>
      <c r="Z1547" s="3">
        <v>562.46319774107599</v>
      </c>
    </row>
    <row r="1548" spans="1:26" x14ac:dyDescent="0.25">
      <c r="A1548" s="22">
        <v>42788</v>
      </c>
      <c r="B1548" s="3" t="s">
        <v>47</v>
      </c>
      <c r="C1548" s="3">
        <v>598.75686135709202</v>
      </c>
      <c r="D1548" s="3">
        <v>586.69078006739528</v>
      </c>
      <c r="E1548" s="3">
        <v>545.87812207609932</v>
      </c>
      <c r="F1548" s="3">
        <v>515.59898364362039</v>
      </c>
      <c r="G1548" s="3">
        <v>509.50218514130449</v>
      </c>
      <c r="H1548" s="3">
        <v>489.85623225533931</v>
      </c>
      <c r="I1548" s="3">
        <v>491.81930961566184</v>
      </c>
      <c r="J1548" s="3">
        <v>502.05256007825091</v>
      </c>
      <c r="K1548" s="3">
        <v>584.94484304796288</v>
      </c>
      <c r="L1548" s="3">
        <v>568.32343533179119</v>
      </c>
      <c r="M1548" s="3">
        <v>563.77951455917798</v>
      </c>
      <c r="N1548" s="3">
        <v>569.76704060592772</v>
      </c>
      <c r="O1548" s="3">
        <v>586.32970994071604</v>
      </c>
      <c r="P1548" s="3">
        <v>560.66873211177631</v>
      </c>
      <c r="Q1548" s="3">
        <v>550.04917649420508</v>
      </c>
      <c r="R1548" s="3">
        <v>492.75647697544252</v>
      </c>
      <c r="S1548" s="3">
        <v>444.12310237021296</v>
      </c>
      <c r="T1548" s="3">
        <v>490.41019797016935</v>
      </c>
      <c r="U1548" s="3">
        <v>515.68561030618127</v>
      </c>
      <c r="V1548" s="3">
        <v>570.07842348682902</v>
      </c>
      <c r="W1548" s="3">
        <v>550.48182721468027</v>
      </c>
      <c r="X1548" s="3">
        <v>561.09093298524067</v>
      </c>
      <c r="Y1548" s="3">
        <v>559.66603290117098</v>
      </c>
      <c r="Z1548" s="3">
        <v>540.10840759661539</v>
      </c>
    </row>
    <row r="1549" spans="1:26" x14ac:dyDescent="0.25">
      <c r="A1549" s="22">
        <v>42789</v>
      </c>
      <c r="B1549" s="3" t="s">
        <v>47</v>
      </c>
      <c r="C1549" s="3">
        <v>561.20830171227988</v>
      </c>
      <c r="D1549" s="3">
        <v>519.02113848590022</v>
      </c>
      <c r="E1549" s="3">
        <v>451.14032253845636</v>
      </c>
      <c r="F1549" s="3">
        <v>330.46629692363229</v>
      </c>
      <c r="G1549" s="3">
        <v>261.04424411597552</v>
      </c>
      <c r="H1549" s="3">
        <v>339.5034895699041</v>
      </c>
      <c r="I1549" s="3">
        <v>349.27923950488378</v>
      </c>
      <c r="J1549" s="3">
        <v>415.89070559614242</v>
      </c>
      <c r="K1549" s="3">
        <v>462.69586221363056</v>
      </c>
      <c r="L1549" s="3">
        <v>513.89628900071648</v>
      </c>
      <c r="M1549" s="3">
        <v>518.41365584804532</v>
      </c>
      <c r="N1549" s="3">
        <v>527.4497987359041</v>
      </c>
      <c r="O1549" s="3">
        <v>539.45667533241749</v>
      </c>
      <c r="P1549" s="3">
        <v>540.94054077800013</v>
      </c>
      <c r="Q1549" s="3">
        <v>531.89594448345156</v>
      </c>
      <c r="R1549" s="3">
        <v>501.83248843197032</v>
      </c>
      <c r="S1549" s="3">
        <v>468.64672261723166</v>
      </c>
      <c r="T1549" s="3">
        <v>418.91481795696473</v>
      </c>
      <c r="U1549" s="3">
        <v>415.88429386415976</v>
      </c>
      <c r="V1549" s="3">
        <v>553.62225157330465</v>
      </c>
      <c r="W1549" s="3">
        <v>545.45601283811789</v>
      </c>
      <c r="X1549" s="3">
        <v>545.46251539380307</v>
      </c>
      <c r="Y1549" s="3">
        <v>553.11463513506533</v>
      </c>
      <c r="Z1549" s="3">
        <v>584.92107551570939</v>
      </c>
    </row>
    <row r="1550" spans="1:26" x14ac:dyDescent="0.25">
      <c r="A1550" s="22">
        <v>42790</v>
      </c>
      <c r="B1550" s="3" t="s">
        <v>47</v>
      </c>
      <c r="C1550" s="3">
        <v>557.6865407973678</v>
      </c>
      <c r="D1550" s="3">
        <v>539.54330687871982</v>
      </c>
      <c r="E1550" s="3">
        <v>450.44399162088877</v>
      </c>
      <c r="F1550" s="3">
        <v>444.36679553202271</v>
      </c>
      <c r="G1550" s="3">
        <v>439.85573915594978</v>
      </c>
      <c r="H1550" s="3">
        <v>444.38508930232496</v>
      </c>
      <c r="I1550" s="3">
        <v>428.34714989839267</v>
      </c>
      <c r="J1550" s="3">
        <v>506.48494256722603</v>
      </c>
      <c r="K1550" s="3">
        <v>518.549166634465</v>
      </c>
      <c r="L1550" s="3">
        <v>526.05127405232895</v>
      </c>
      <c r="M1550" s="3">
        <v>536.58211760894642</v>
      </c>
      <c r="N1550" s="3">
        <v>602.87844824978026</v>
      </c>
      <c r="O1550" s="3">
        <v>596.83838632705204</v>
      </c>
      <c r="P1550" s="3">
        <v>574.23217985300573</v>
      </c>
      <c r="Q1550" s="3">
        <v>576.32398558311115</v>
      </c>
      <c r="R1550" s="3">
        <v>573.28543545374589</v>
      </c>
      <c r="S1550" s="3">
        <v>579.31950094748436</v>
      </c>
      <c r="T1550" s="3">
        <v>582.24832058346271</v>
      </c>
      <c r="U1550" s="3">
        <v>595.71068359687035</v>
      </c>
      <c r="V1550" s="3">
        <v>600.24922359160087</v>
      </c>
      <c r="W1550" s="3">
        <v>594.24570034582712</v>
      </c>
      <c r="X1550" s="3">
        <v>564.17090122289289</v>
      </c>
      <c r="Y1550" s="3">
        <v>579.26235080109814</v>
      </c>
      <c r="Z1550" s="3">
        <v>553.7222868793832</v>
      </c>
    </row>
    <row r="1551" spans="1:26" x14ac:dyDescent="0.25">
      <c r="A1551" s="22">
        <v>42791</v>
      </c>
      <c r="B1551" s="3" t="s">
        <v>47</v>
      </c>
      <c r="C1551" s="3">
        <v>556.77229869620874</v>
      </c>
      <c r="D1551" s="3">
        <v>558.21272218854381</v>
      </c>
      <c r="E1551" s="3">
        <v>552.17756670935455</v>
      </c>
      <c r="F1551" s="3">
        <v>546.2192015589452</v>
      </c>
      <c r="G1551" s="3">
        <v>523.67013540471157</v>
      </c>
      <c r="H1551" s="3">
        <v>495.10734376856385</v>
      </c>
      <c r="I1551" s="3">
        <v>490.51193381049654</v>
      </c>
      <c r="J1551" s="3">
        <v>503.94352919833801</v>
      </c>
      <c r="K1551" s="3">
        <v>562.74210315614835</v>
      </c>
      <c r="L1551" s="3">
        <v>561.32127902747925</v>
      </c>
      <c r="M1551" s="3">
        <v>561.33784290598408</v>
      </c>
      <c r="N1551" s="3">
        <v>592.97055654182407</v>
      </c>
      <c r="O1551" s="3">
        <v>593.00506768291211</v>
      </c>
      <c r="P1551" s="3">
        <v>597.56741804040576</v>
      </c>
      <c r="Q1551" s="3">
        <v>590.07023931007564</v>
      </c>
      <c r="R1551" s="3">
        <v>579.70119455842621</v>
      </c>
      <c r="S1551" s="3">
        <v>526.66996076151747</v>
      </c>
      <c r="T1551" s="3">
        <v>439.25465432080847</v>
      </c>
      <c r="U1551" s="3">
        <v>445.28226803386298</v>
      </c>
      <c r="V1551" s="3">
        <v>493.61463629448758</v>
      </c>
      <c r="W1551" s="3">
        <v>585.7038057916526</v>
      </c>
      <c r="X1551" s="3">
        <v>582.66811916329118</v>
      </c>
      <c r="Y1551" s="3">
        <v>612.85654162066203</v>
      </c>
      <c r="Z1551" s="3">
        <v>609.90666728734095</v>
      </c>
    </row>
    <row r="1552" spans="1:26" x14ac:dyDescent="0.25">
      <c r="A1552" s="22">
        <v>42792</v>
      </c>
      <c r="B1552" s="3" t="s">
        <v>47</v>
      </c>
      <c r="C1552" s="3">
        <v>593.33128960209501</v>
      </c>
      <c r="D1552" s="3">
        <v>591.83650800725218</v>
      </c>
      <c r="E1552" s="3">
        <v>585.77923138477331</v>
      </c>
      <c r="F1552" s="3">
        <v>561.59609471802116</v>
      </c>
      <c r="G1552" s="3">
        <v>514.8063754567147</v>
      </c>
      <c r="H1552" s="3">
        <v>486.12582692973808</v>
      </c>
      <c r="I1552" s="3">
        <v>477.08125713806402</v>
      </c>
      <c r="J1552" s="3">
        <v>477.1007442329132</v>
      </c>
      <c r="K1552" s="3">
        <v>587.34517333008318</v>
      </c>
      <c r="L1552" s="3">
        <v>593.38140209931703</v>
      </c>
      <c r="M1552" s="3">
        <v>596.36649277699257</v>
      </c>
      <c r="N1552" s="3">
        <v>606.91610218666165</v>
      </c>
      <c r="O1552" s="3">
        <v>720.18128264765653</v>
      </c>
      <c r="P1552" s="3">
        <v>729.23961306372894</v>
      </c>
      <c r="Q1552" s="3">
        <v>724.65248113551945</v>
      </c>
      <c r="R1552" s="3">
        <v>715.57444372998725</v>
      </c>
      <c r="S1552" s="3">
        <v>727.67220853639901</v>
      </c>
      <c r="T1552" s="3">
        <v>724.56080166910931</v>
      </c>
      <c r="U1552" s="3">
        <v>720.02010601386394</v>
      </c>
      <c r="V1552" s="3">
        <v>709.4207922298217</v>
      </c>
      <c r="W1552" s="3">
        <v>689.81251536972229</v>
      </c>
      <c r="X1552" s="3">
        <v>703.44733845877363</v>
      </c>
      <c r="Y1552" s="3">
        <v>695.90647854790336</v>
      </c>
      <c r="Z1552" s="3">
        <v>683.82453244334499</v>
      </c>
    </row>
    <row r="1553" spans="1:26" x14ac:dyDescent="0.25">
      <c r="A1553" s="22">
        <v>42793</v>
      </c>
      <c r="B1553" s="3" t="s">
        <v>47</v>
      </c>
      <c r="C1553" s="3">
        <v>513.22940395652643</v>
      </c>
      <c r="D1553" s="3">
        <v>464.93350462177739</v>
      </c>
      <c r="E1553" s="3">
        <v>400.02923603266777</v>
      </c>
      <c r="F1553" s="3">
        <v>380.39238110375737</v>
      </c>
      <c r="G1553" s="3">
        <v>298.91505824964509</v>
      </c>
      <c r="H1553" s="3">
        <v>350.22787612570596</v>
      </c>
      <c r="I1553" s="3">
        <v>386.4573822333129</v>
      </c>
      <c r="J1553" s="3">
        <v>422.66707175368026</v>
      </c>
      <c r="K1553" s="3">
        <v>516.25869857230555</v>
      </c>
      <c r="L1553" s="3">
        <v>556.99418610023963</v>
      </c>
      <c r="M1553" s="3">
        <v>522.28231407161445</v>
      </c>
      <c r="N1553" s="3">
        <v>569.0604908814895</v>
      </c>
      <c r="O1553" s="3">
        <v>612.83827906985005</v>
      </c>
      <c r="P1553" s="3">
        <v>609.86935133250529</v>
      </c>
      <c r="Q1553" s="3">
        <v>578.14577928060442</v>
      </c>
      <c r="R1553" s="3">
        <v>584.17019095749481</v>
      </c>
      <c r="S1553" s="3">
        <v>591.74625361820802</v>
      </c>
      <c r="T1553" s="3">
        <v>623.39883427630662</v>
      </c>
      <c r="U1553" s="3">
        <v>620.38505634941566</v>
      </c>
      <c r="V1553" s="3">
        <v>594.73742202264316</v>
      </c>
      <c r="W1553" s="3">
        <v>603.7485198254509</v>
      </c>
      <c r="X1553" s="3">
        <v>585.6593268847231</v>
      </c>
      <c r="Y1553" s="3">
        <v>615.83053642460447</v>
      </c>
      <c r="Z1553" s="3">
        <v>620.33612280847581</v>
      </c>
    </row>
    <row r="1554" spans="1:26" x14ac:dyDescent="0.25">
      <c r="A1554" s="22">
        <v>42794</v>
      </c>
      <c r="B1554" s="3" t="s">
        <v>47</v>
      </c>
      <c r="C1554" s="3">
        <v>629.39709497404181</v>
      </c>
      <c r="D1554" s="3">
        <v>590.18773579333401</v>
      </c>
      <c r="E1554" s="3">
        <v>513.25511053864045</v>
      </c>
      <c r="F1554" s="3">
        <v>507.20652255116181</v>
      </c>
      <c r="G1554" s="3">
        <v>513.21483235466474</v>
      </c>
      <c r="H1554" s="3">
        <v>522.22577391738912</v>
      </c>
      <c r="I1554" s="3">
        <v>549.3598020550919</v>
      </c>
      <c r="J1554" s="3">
        <v>550.86479043791928</v>
      </c>
      <c r="K1554" s="3">
        <v>552.40886604209595</v>
      </c>
      <c r="L1554" s="3">
        <v>591.64746214821673</v>
      </c>
      <c r="M1554" s="3">
        <v>597.7184289361976</v>
      </c>
      <c r="N1554" s="3">
        <v>591.7344961463051</v>
      </c>
      <c r="O1554" s="3">
        <v>551.00671349297477</v>
      </c>
      <c r="P1554" s="3">
        <v>587.28755039253758</v>
      </c>
      <c r="Q1554" s="3">
        <v>579.75971280033036</v>
      </c>
      <c r="R1554" s="3">
        <v>526.93518030877942</v>
      </c>
      <c r="S1554" s="3">
        <v>590.20129519784882</v>
      </c>
      <c r="T1554" s="3">
        <v>553.93373236926368</v>
      </c>
      <c r="U1554" s="3">
        <v>449.87468509181923</v>
      </c>
      <c r="V1554" s="3">
        <v>561.54502125180943</v>
      </c>
      <c r="W1554" s="3">
        <v>570.64355453332803</v>
      </c>
      <c r="X1554" s="3">
        <v>579.68263166232043</v>
      </c>
      <c r="Y1554" s="3">
        <v>608.35984759426174</v>
      </c>
      <c r="Z1554" s="3">
        <v>618.96595498480929</v>
      </c>
    </row>
    <row r="1555" spans="1:26" x14ac:dyDescent="0.25">
      <c r="A1555" s="22">
        <v>42795</v>
      </c>
      <c r="B1555" s="3" t="s">
        <v>47</v>
      </c>
      <c r="C1555" s="3">
        <v>724.70205497781615</v>
      </c>
      <c r="D1555" s="3">
        <v>723.22449956034211</v>
      </c>
      <c r="E1555" s="3">
        <v>718.73630310371095</v>
      </c>
      <c r="F1555" s="3">
        <v>735.34934992896876</v>
      </c>
      <c r="G1555" s="3">
        <v>626.60772023171683</v>
      </c>
      <c r="H1555" s="3">
        <v>718.78834122050591</v>
      </c>
      <c r="I1555" s="3">
        <v>732.41917281032113</v>
      </c>
      <c r="J1555" s="3">
        <v>759.55267243847686</v>
      </c>
      <c r="K1555" s="3">
        <v>764.11979477582679</v>
      </c>
      <c r="L1555" s="3">
        <v>761.11011288637746</v>
      </c>
      <c r="M1555" s="3">
        <v>759.64529958952278</v>
      </c>
      <c r="N1555" s="3">
        <v>733.94276152976704</v>
      </c>
      <c r="O1555" s="3">
        <v>739.98816216030673</v>
      </c>
      <c r="P1555" s="3">
        <v>732.4766523081455</v>
      </c>
      <c r="Q1555" s="3">
        <v>705.27135115195404</v>
      </c>
      <c r="R1555" s="3">
        <v>681.03290008865076</v>
      </c>
      <c r="S1555" s="3">
        <v>708.26621659998409</v>
      </c>
      <c r="T1555" s="3">
        <v>644.87020133499391</v>
      </c>
      <c r="U1555" s="3">
        <v>607.06964504322059</v>
      </c>
      <c r="V1555" s="3">
        <v>721.86397166383108</v>
      </c>
      <c r="W1555" s="3">
        <v>714.3281178743797</v>
      </c>
      <c r="X1555" s="3">
        <v>715.81966804541446</v>
      </c>
      <c r="Y1555" s="3">
        <v>723.32718738999426</v>
      </c>
      <c r="Z1555" s="3">
        <v>735.3520135018108</v>
      </c>
    </row>
    <row r="1556" spans="1:26" x14ac:dyDescent="0.25">
      <c r="A1556" s="22">
        <v>42796</v>
      </c>
      <c r="B1556" s="3" t="s">
        <v>47</v>
      </c>
      <c r="C1556" s="3">
        <v>789.61733405801795</v>
      </c>
      <c r="D1556" s="3">
        <v>794.17090779532896</v>
      </c>
      <c r="E1556" s="3">
        <v>788.14842944852421</v>
      </c>
      <c r="F1556" s="3">
        <v>774.58196412437428</v>
      </c>
      <c r="G1556" s="3">
        <v>685.51447507352623</v>
      </c>
      <c r="H1556" s="3">
        <v>700.56752582642855</v>
      </c>
      <c r="I1556" s="3">
        <v>745.85938621560786</v>
      </c>
      <c r="J1556" s="3">
        <v>723.24242688051936</v>
      </c>
      <c r="K1556" s="3">
        <v>780.69125361652516</v>
      </c>
      <c r="L1556" s="3">
        <v>794.25247719275376</v>
      </c>
      <c r="M1556" s="3">
        <v>806.27395951335279</v>
      </c>
      <c r="N1556" s="3">
        <v>804.72875334510536</v>
      </c>
      <c r="O1556" s="3">
        <v>803.21853467777828</v>
      </c>
      <c r="P1556" s="3">
        <v>801.69328529631252</v>
      </c>
      <c r="Q1556" s="3">
        <v>797.23520015955603</v>
      </c>
      <c r="R1556" s="3">
        <v>789.77486571109159</v>
      </c>
      <c r="S1556" s="3">
        <v>788.13802303095167</v>
      </c>
      <c r="T1556" s="3">
        <v>789.63230193714128</v>
      </c>
      <c r="U1556" s="3">
        <v>890.73203596012888</v>
      </c>
      <c r="V1556" s="3">
        <v>923.82288276371708</v>
      </c>
      <c r="W1556" s="3">
        <v>925.29341193613652</v>
      </c>
      <c r="X1556" s="3">
        <v>928.3342617943274</v>
      </c>
      <c r="Y1556" s="3">
        <v>926.74314058489119</v>
      </c>
      <c r="Z1556" s="3">
        <v>913.16937711908781</v>
      </c>
    </row>
    <row r="1557" spans="1:26" x14ac:dyDescent="0.25">
      <c r="A1557" s="22">
        <v>42797</v>
      </c>
      <c r="B1557" s="3" t="s">
        <v>47</v>
      </c>
      <c r="C1557" s="3">
        <v>851.25481577439939</v>
      </c>
      <c r="D1557" s="3">
        <v>837.68105244478909</v>
      </c>
      <c r="E1557" s="3">
        <v>819.63182037106435</v>
      </c>
      <c r="F1557" s="3">
        <v>819.6551311246011</v>
      </c>
      <c r="G1557" s="3">
        <v>815.11590938446875</v>
      </c>
      <c r="H1557" s="3">
        <v>807.55975821435493</v>
      </c>
      <c r="I1557" s="3">
        <v>804.59010683191605</v>
      </c>
      <c r="J1557" s="3">
        <v>783.50369411386953</v>
      </c>
      <c r="K1557" s="3">
        <v>806.38025050260751</v>
      </c>
      <c r="L1557" s="3">
        <v>795.71453892933778</v>
      </c>
      <c r="M1557" s="3">
        <v>830.3195687703693</v>
      </c>
      <c r="N1557" s="3">
        <v>862.08540387137634</v>
      </c>
      <c r="O1557" s="3">
        <v>859.05460956916727</v>
      </c>
      <c r="P1557" s="3">
        <v>857.51776742432617</v>
      </c>
      <c r="Q1557" s="3">
        <v>827.33559463916833</v>
      </c>
      <c r="R1557" s="3">
        <v>753.33882650643477</v>
      </c>
      <c r="S1557" s="3">
        <v>720.11262492493881</v>
      </c>
      <c r="T1557" s="3">
        <v>782.00925218863586</v>
      </c>
      <c r="U1557" s="3">
        <v>744.25339010998971</v>
      </c>
      <c r="V1557" s="3">
        <v>852.95850406702561</v>
      </c>
      <c r="W1557" s="3">
        <v>849.94132095676025</v>
      </c>
      <c r="X1557" s="3">
        <v>845.39226503760665</v>
      </c>
      <c r="Y1557" s="3">
        <v>833.29152504396359</v>
      </c>
      <c r="Z1557" s="3">
        <v>839.34879976920433</v>
      </c>
    </row>
    <row r="1558" spans="1:26" x14ac:dyDescent="0.25">
      <c r="A1558" s="22">
        <v>42798</v>
      </c>
      <c r="B1558" s="3" t="s">
        <v>47</v>
      </c>
      <c r="C1558" s="3">
        <v>949.65196390261826</v>
      </c>
      <c r="D1558" s="3">
        <v>964.75078048682349</v>
      </c>
      <c r="E1558" s="3">
        <v>976.82820042421872</v>
      </c>
      <c r="F1558" s="3">
        <v>979.7156037868541</v>
      </c>
      <c r="G1558" s="3">
        <v>949.43118039599187</v>
      </c>
      <c r="H1558" s="3">
        <v>957.06567960110669</v>
      </c>
      <c r="I1558" s="3">
        <v>922.39556075134294</v>
      </c>
      <c r="J1558" s="3">
        <v>960.24510147760486</v>
      </c>
      <c r="K1558" s="3">
        <v>966.26865766888795</v>
      </c>
      <c r="L1558" s="3">
        <v>958.76041834549585</v>
      </c>
      <c r="M1558" s="3">
        <v>1005.5187079841174</v>
      </c>
      <c r="N1558" s="3">
        <v>1026.6364203310711</v>
      </c>
      <c r="O1558" s="3">
        <v>1026.5738395995279</v>
      </c>
      <c r="P1558" s="3">
        <v>1022.159231695802</v>
      </c>
      <c r="Q1558" s="3">
        <v>999.5965918830093</v>
      </c>
      <c r="R1558" s="3">
        <v>946.68274651079662</v>
      </c>
      <c r="S1558" s="3">
        <v>857.5442131883301</v>
      </c>
      <c r="T1558" s="3">
        <v>794.18997869428063</v>
      </c>
      <c r="U1558" s="3">
        <v>822.87658789537772</v>
      </c>
      <c r="V1558" s="3">
        <v>979.84654586378394</v>
      </c>
      <c r="W1558" s="3">
        <v>996.41129606008576</v>
      </c>
      <c r="X1558" s="3">
        <v>994.91943878256336</v>
      </c>
      <c r="Y1558" s="3">
        <v>996.42701110832479</v>
      </c>
      <c r="Z1558" s="3">
        <v>999.45790508920368</v>
      </c>
    </row>
    <row r="1559" spans="1:26" x14ac:dyDescent="0.25">
      <c r="A1559" s="22">
        <v>42799</v>
      </c>
      <c r="B1559" s="3" t="s">
        <v>47</v>
      </c>
      <c r="C1559" s="3">
        <v>860.65458263753089</v>
      </c>
      <c r="D1559" s="3">
        <v>850.09021297382594</v>
      </c>
      <c r="E1559" s="3">
        <v>839.51043361086965</v>
      </c>
      <c r="F1559" s="3">
        <v>795.77387126662541</v>
      </c>
      <c r="G1559" s="3">
        <v>813.92067686382063</v>
      </c>
      <c r="H1559" s="3">
        <v>767.08034453757944</v>
      </c>
      <c r="I1559" s="3">
        <v>822.92639339776349</v>
      </c>
      <c r="J1559" s="3">
        <v>848.66554258750375</v>
      </c>
      <c r="K1559" s="3">
        <v>868.33059645155254</v>
      </c>
      <c r="L1559" s="3">
        <v>804.87459064233394</v>
      </c>
      <c r="M1559" s="3">
        <v>862.28951347139628</v>
      </c>
      <c r="N1559" s="3">
        <v>880.38849580372755</v>
      </c>
      <c r="O1559" s="3">
        <v>887.91759699900445</v>
      </c>
      <c r="P1559" s="3">
        <v>887.93794269401928</v>
      </c>
      <c r="Q1559" s="3">
        <v>874.35743467545774</v>
      </c>
      <c r="R1559" s="3">
        <v>762.51669553177476</v>
      </c>
      <c r="S1559" s="3">
        <v>702.02534226237913</v>
      </c>
      <c r="T1559" s="3">
        <v>649.18222094374744</v>
      </c>
      <c r="U1559" s="3">
        <v>535.95450689541519</v>
      </c>
      <c r="V1559" s="3">
        <v>794.13782871640728</v>
      </c>
      <c r="W1559" s="3">
        <v>851.53205496421981</v>
      </c>
      <c r="X1559" s="3">
        <v>863.67406026927006</v>
      </c>
      <c r="Y1559" s="3">
        <v>863.68603649057059</v>
      </c>
      <c r="Z1559" s="3">
        <v>857.67664475846652</v>
      </c>
    </row>
    <row r="1560" spans="1:26" x14ac:dyDescent="0.25">
      <c r="A1560" s="22">
        <v>42800</v>
      </c>
      <c r="B1560" s="3" t="s">
        <v>47</v>
      </c>
      <c r="C1560" s="3">
        <v>865.26261195356062</v>
      </c>
      <c r="D1560" s="3">
        <v>877.3847789756195</v>
      </c>
      <c r="E1560" s="3">
        <v>835.15702466066614</v>
      </c>
      <c r="F1560" s="3">
        <v>794.3555099954973</v>
      </c>
      <c r="G1560" s="3">
        <v>830.47206688364679</v>
      </c>
      <c r="H1560" s="3">
        <v>795.67502223232134</v>
      </c>
      <c r="I1560" s="3">
        <v>777.50312479476327</v>
      </c>
      <c r="J1560" s="3">
        <v>741.27604729093309</v>
      </c>
      <c r="K1560" s="3">
        <v>809.21835281862695</v>
      </c>
      <c r="L1560" s="3">
        <v>871.10514998988572</v>
      </c>
      <c r="M1560" s="3">
        <v>863.54984912971986</v>
      </c>
      <c r="N1560" s="3">
        <v>846.92981914302629</v>
      </c>
      <c r="O1560" s="3">
        <v>745.78877793372601</v>
      </c>
      <c r="P1560" s="3">
        <v>695.98782851447879</v>
      </c>
      <c r="Q1560" s="3">
        <v>721.62269458616584</v>
      </c>
      <c r="R1560" s="3">
        <v>626.52935201974617</v>
      </c>
      <c r="S1560" s="3">
        <v>617.52430319766574</v>
      </c>
      <c r="T1560" s="3">
        <v>569.2247611245399</v>
      </c>
      <c r="U1560" s="3">
        <v>656.71895081646664</v>
      </c>
      <c r="V1560" s="3">
        <v>745.70685255327692</v>
      </c>
      <c r="W1560" s="3">
        <v>742.65269367318103</v>
      </c>
      <c r="X1560" s="3">
        <v>721.53690430164511</v>
      </c>
      <c r="Y1560" s="3">
        <v>729.09559612686644</v>
      </c>
      <c r="Z1560" s="3">
        <v>741.2081316857516</v>
      </c>
    </row>
    <row r="1561" spans="1:26" x14ac:dyDescent="0.25">
      <c r="A1561" s="22">
        <v>42801</v>
      </c>
      <c r="B1561" s="3" t="s">
        <v>47</v>
      </c>
      <c r="C1561" s="3">
        <v>617.4739077723375</v>
      </c>
      <c r="D1561" s="3">
        <v>581.23939659122948</v>
      </c>
      <c r="E1561" s="3">
        <v>466.52212694080157</v>
      </c>
      <c r="F1561" s="3">
        <v>372.89895304664969</v>
      </c>
      <c r="G1561" s="3">
        <v>347.21666340468573</v>
      </c>
      <c r="H1561" s="3">
        <v>359.29213297619009</v>
      </c>
      <c r="I1561" s="3">
        <v>480.09261364187535</v>
      </c>
      <c r="J1561" s="3">
        <v>575.91219259387242</v>
      </c>
      <c r="K1561" s="3">
        <v>619.97305819182168</v>
      </c>
      <c r="L1561" s="3">
        <v>613.90203531888369</v>
      </c>
      <c r="M1561" s="3">
        <v>615.29981989983412</v>
      </c>
      <c r="N1561" s="3">
        <v>680.28735871507411</v>
      </c>
      <c r="O1561" s="3">
        <v>687.83252091569761</v>
      </c>
      <c r="P1561" s="3">
        <v>688.52562582959763</v>
      </c>
      <c r="Q1561" s="3">
        <v>683.8200498809548</v>
      </c>
      <c r="R1561" s="3">
        <v>653.48247964020629</v>
      </c>
      <c r="S1561" s="3">
        <v>642.87544578559402</v>
      </c>
      <c r="T1561" s="3">
        <v>597.61305240717525</v>
      </c>
      <c r="U1561" s="3">
        <v>544.84345048099192</v>
      </c>
      <c r="V1561" s="3">
        <v>594.6203841755306</v>
      </c>
      <c r="W1561" s="3">
        <v>645.89578247691384</v>
      </c>
      <c r="X1561" s="3">
        <v>656.48614038626351</v>
      </c>
      <c r="Y1561" s="3">
        <v>667.07041624831425</v>
      </c>
      <c r="Z1561" s="3">
        <v>683.7458624554838</v>
      </c>
    </row>
    <row r="1562" spans="1:26" x14ac:dyDescent="0.25">
      <c r="A1562" s="22">
        <v>42802</v>
      </c>
      <c r="B1562" s="3" t="s">
        <v>47</v>
      </c>
      <c r="C1562" s="3">
        <v>680.75549851099959</v>
      </c>
      <c r="D1562" s="3">
        <v>629.32582995955534</v>
      </c>
      <c r="E1562" s="3">
        <v>614.25753176483192</v>
      </c>
      <c r="F1562" s="3">
        <v>525.21217825497024</v>
      </c>
      <c r="G1562" s="3">
        <v>479.88258085193644</v>
      </c>
      <c r="H1562" s="3">
        <v>491.89507675983043</v>
      </c>
      <c r="I1562" s="3">
        <v>426.99034356640777</v>
      </c>
      <c r="J1562" s="3">
        <v>305.83527237033968</v>
      </c>
      <c r="K1562" s="3">
        <v>307.09367528688438</v>
      </c>
      <c r="L1562" s="3">
        <v>438.04982308184475</v>
      </c>
      <c r="M1562" s="3">
        <v>549.51619377666566</v>
      </c>
      <c r="N1562" s="3">
        <v>550.98836758656466</v>
      </c>
      <c r="O1562" s="3">
        <v>554.56742066182494</v>
      </c>
      <c r="P1562" s="3">
        <v>544.271253536156</v>
      </c>
      <c r="Q1562" s="3">
        <v>518.66884777257235</v>
      </c>
      <c r="R1562" s="3">
        <v>357.36963412690187</v>
      </c>
      <c r="S1562" s="3">
        <v>336.16803485026895</v>
      </c>
      <c r="T1562" s="3">
        <v>387.57778020583675</v>
      </c>
      <c r="U1562" s="3">
        <v>442.62515065497888</v>
      </c>
      <c r="V1562" s="3">
        <v>495.39158538642357</v>
      </c>
      <c r="W1562" s="3">
        <v>581.43548841738846</v>
      </c>
      <c r="X1562" s="3">
        <v>632.85263190525643</v>
      </c>
      <c r="Y1562" s="3">
        <v>632.9343888441324</v>
      </c>
      <c r="Z1562" s="3">
        <v>623.92711557333769</v>
      </c>
    </row>
    <row r="1563" spans="1:26" x14ac:dyDescent="0.25">
      <c r="A1563" s="22">
        <v>42803</v>
      </c>
      <c r="B1563" s="3" t="s">
        <v>47</v>
      </c>
      <c r="C1563" s="3">
        <v>607.35879455494933</v>
      </c>
      <c r="D1563" s="3">
        <v>548.44309013822715</v>
      </c>
      <c r="E1563" s="3">
        <v>463.83707095574499</v>
      </c>
      <c r="F1563" s="3">
        <v>469.88290345017975</v>
      </c>
      <c r="G1563" s="3">
        <v>454.76987402986066</v>
      </c>
      <c r="H1563" s="3">
        <v>409.39850350348405</v>
      </c>
      <c r="I1563" s="3">
        <v>422.96660460607194</v>
      </c>
      <c r="J1563" s="3">
        <v>447.8528336952694</v>
      </c>
      <c r="K1563" s="3">
        <v>553.87642480363024</v>
      </c>
      <c r="L1563" s="3">
        <v>565.73045613188845</v>
      </c>
      <c r="M1563" s="3">
        <v>577.73676021790857</v>
      </c>
      <c r="N1563" s="3">
        <v>622.85757658309637</v>
      </c>
      <c r="O1563" s="3">
        <v>626.056093822256</v>
      </c>
      <c r="P1563" s="3">
        <v>632.02873196376743</v>
      </c>
      <c r="Q1563" s="3">
        <v>649.44099066155218</v>
      </c>
      <c r="R1563" s="3">
        <v>630.60443104914862</v>
      </c>
      <c r="S1563" s="3">
        <v>618.5109395004215</v>
      </c>
      <c r="T1563" s="3">
        <v>591.32462300021598</v>
      </c>
      <c r="U1563" s="3">
        <v>598.84836221809053</v>
      </c>
      <c r="V1563" s="3">
        <v>642.58900199821551</v>
      </c>
      <c r="W1563" s="3">
        <v>648.64168550383272</v>
      </c>
      <c r="X1563" s="3">
        <v>632.10116535571376</v>
      </c>
      <c r="Y1563" s="3">
        <v>630.5834404264549</v>
      </c>
      <c r="Z1563" s="3">
        <v>624.52056755553917</v>
      </c>
    </row>
    <row r="1564" spans="1:26" x14ac:dyDescent="0.25">
      <c r="A1564" s="22">
        <v>42804</v>
      </c>
      <c r="B1564" s="3" t="s">
        <v>47</v>
      </c>
      <c r="C1564" s="3">
        <v>620.03244972858113</v>
      </c>
      <c r="D1564" s="3">
        <v>609.44693797224909</v>
      </c>
      <c r="E1564" s="3">
        <v>538.66342967303831</v>
      </c>
      <c r="F1564" s="3">
        <v>117.6524953369542</v>
      </c>
      <c r="G1564" s="3">
        <v>432.85834764673871</v>
      </c>
      <c r="H1564" s="3">
        <v>446.31914280023994</v>
      </c>
      <c r="I1564" s="3">
        <v>432.77315184217014</v>
      </c>
      <c r="J1564" s="3">
        <v>405.54093092156177</v>
      </c>
      <c r="K1564" s="3">
        <v>464.23012626861032</v>
      </c>
      <c r="L1564" s="3">
        <v>566.86170796777856</v>
      </c>
      <c r="M1564" s="3">
        <v>578.95361830787385</v>
      </c>
      <c r="N1564" s="3">
        <v>595.53103220103549</v>
      </c>
      <c r="O1564" s="3">
        <v>597.12881381207035</v>
      </c>
      <c r="P1564" s="3">
        <v>583.24080059662469</v>
      </c>
      <c r="Q1564" s="3">
        <v>583.18278285065219</v>
      </c>
      <c r="R1564" s="3">
        <v>469.19517713405401</v>
      </c>
      <c r="S1564" s="3">
        <v>445.09355803334972</v>
      </c>
      <c r="T1564" s="3">
        <v>437.54575350833301</v>
      </c>
      <c r="U1564" s="3">
        <v>336.37150157254291</v>
      </c>
      <c r="V1564" s="3">
        <v>368.07017458102058</v>
      </c>
      <c r="W1564" s="3">
        <v>426.90021338365869</v>
      </c>
      <c r="X1564" s="3">
        <v>550.5668365807287</v>
      </c>
      <c r="Y1564" s="3">
        <v>546.07853118712899</v>
      </c>
      <c r="Z1564" s="3">
        <v>546.10723465924627</v>
      </c>
    </row>
    <row r="1565" spans="1:26" x14ac:dyDescent="0.25">
      <c r="A1565" s="22">
        <v>42805</v>
      </c>
      <c r="B1565" s="3" t="s">
        <v>47</v>
      </c>
      <c r="C1565" s="3">
        <v>541.67656905639933</v>
      </c>
      <c r="D1565" s="3">
        <v>488.86133806165986</v>
      </c>
      <c r="E1565" s="3">
        <v>461.7054427566049</v>
      </c>
      <c r="F1565" s="3">
        <v>473.76238726337414</v>
      </c>
      <c r="G1565" s="3">
        <v>350.0728005952235</v>
      </c>
      <c r="H1565" s="3">
        <v>393.83050028558165</v>
      </c>
      <c r="I1565" s="3">
        <v>334.95555240029722</v>
      </c>
      <c r="J1565" s="3">
        <v>433.02455291631293</v>
      </c>
      <c r="K1565" s="3">
        <v>381.73582612413207</v>
      </c>
      <c r="L1565" s="3">
        <v>503.9366326035331</v>
      </c>
      <c r="M1565" s="3">
        <v>549.18904520714909</v>
      </c>
      <c r="N1565" s="3">
        <v>537.14522510089364</v>
      </c>
      <c r="O1565" s="3">
        <v>529.65223378227029</v>
      </c>
      <c r="P1565" s="3">
        <v>529.69113880175837</v>
      </c>
      <c r="Q1565" s="3">
        <v>525.15227174848303</v>
      </c>
      <c r="R1565" s="3">
        <v>422.51393865090461</v>
      </c>
      <c r="S1565" s="3">
        <v>366.69482211293621</v>
      </c>
      <c r="T1565" s="3">
        <v>309.33935421537751</v>
      </c>
      <c r="U1565" s="3">
        <v>224.84232875492134</v>
      </c>
      <c r="V1565" s="3">
        <v>312.37618399940533</v>
      </c>
      <c r="W1565" s="3">
        <v>282.24558649699321</v>
      </c>
      <c r="X1565" s="3">
        <v>306.39813129183744</v>
      </c>
      <c r="Y1565" s="3">
        <v>445.21720960103409</v>
      </c>
      <c r="Z1565" s="3">
        <v>463.40001853971438</v>
      </c>
    </row>
    <row r="1566" spans="1:26" x14ac:dyDescent="0.25">
      <c r="A1566" s="22">
        <v>42806</v>
      </c>
      <c r="B1566" s="3" t="s">
        <v>47</v>
      </c>
      <c r="C1566" s="3">
        <v>481.62690037448965</v>
      </c>
      <c r="D1566" s="3">
        <v>572.26754942379318</v>
      </c>
      <c r="E1566" s="3" t="e">
        <v>#DIV/0!</v>
      </c>
      <c r="F1566" s="3">
        <v>560.07355626671563</v>
      </c>
      <c r="G1566" s="3">
        <v>491.86970585590183</v>
      </c>
      <c r="H1566" s="3">
        <v>464.92736834298125</v>
      </c>
      <c r="I1566" s="3">
        <v>363.83257906680399</v>
      </c>
      <c r="J1566" s="3">
        <v>351.76782925440324</v>
      </c>
      <c r="K1566" s="3">
        <v>385.06185124775391</v>
      </c>
      <c r="L1566" s="3">
        <v>395.1435435206929</v>
      </c>
      <c r="M1566" s="3">
        <v>393.78923043377938</v>
      </c>
      <c r="N1566" s="3">
        <v>330.58282207817058</v>
      </c>
      <c r="O1566" s="3">
        <v>425.84735129744155</v>
      </c>
      <c r="P1566" s="3">
        <v>507.40191289832524</v>
      </c>
      <c r="Q1566" s="3">
        <v>525.38969056780547</v>
      </c>
      <c r="R1566" s="3">
        <v>522.37120950279461</v>
      </c>
      <c r="S1566" s="3">
        <v>220.43436416340805</v>
      </c>
      <c r="T1566" s="3">
        <v>163.05808484431529</v>
      </c>
      <c r="U1566" s="3">
        <v>167.55662460234055</v>
      </c>
      <c r="V1566" s="3">
        <v>197.72709014548528</v>
      </c>
      <c r="W1566" s="3">
        <v>169.06781725538733</v>
      </c>
      <c r="X1566" s="3">
        <v>209.81896708740493</v>
      </c>
      <c r="Y1566" s="3">
        <v>514.77022147509183</v>
      </c>
      <c r="Z1566" s="3">
        <v>563.15019046796226</v>
      </c>
    </row>
    <row r="1567" spans="1:26" x14ac:dyDescent="0.25">
      <c r="A1567" s="22">
        <v>42807</v>
      </c>
      <c r="B1567" s="3" t="s">
        <v>47</v>
      </c>
      <c r="C1567" s="3">
        <v>561.66966182767965</v>
      </c>
      <c r="D1567" s="3">
        <v>424.23074454285745</v>
      </c>
      <c r="E1567" s="3">
        <v>386.42168404542593</v>
      </c>
      <c r="F1567" s="3">
        <v>324.51164695460949</v>
      </c>
      <c r="G1567" s="3">
        <v>135.8475540744061</v>
      </c>
      <c r="H1567" s="3">
        <v>128.30363155651753</v>
      </c>
      <c r="I1567" s="3">
        <v>169.05560452300384</v>
      </c>
      <c r="J1567" s="3">
        <v>255.05957161000606</v>
      </c>
      <c r="K1567" s="3">
        <v>270.14339751875906</v>
      </c>
      <c r="L1567" s="3">
        <v>282.23990173526607</v>
      </c>
      <c r="M1567" s="3">
        <v>247.51665737042379</v>
      </c>
      <c r="N1567" s="3">
        <v>430.10621707779183</v>
      </c>
      <c r="O1567" s="3">
        <v>425.58224023067862</v>
      </c>
      <c r="P1567" s="3">
        <v>345.64187341188818</v>
      </c>
      <c r="Q1567" s="3">
        <v>400.02742836440115</v>
      </c>
      <c r="R1567" s="3">
        <v>236.9796085731659</v>
      </c>
      <c r="S1567" s="3">
        <v>194.69900071263149</v>
      </c>
      <c r="T1567" s="3">
        <v>161.47804122446908</v>
      </c>
      <c r="U1567" s="3">
        <v>155.42286687423299</v>
      </c>
      <c r="V1567" s="3">
        <v>159.96887385066555</v>
      </c>
      <c r="W1567" s="3">
        <v>196.21733946715261</v>
      </c>
      <c r="X1567" s="3">
        <v>221.87820072344462</v>
      </c>
      <c r="Y1567" s="3">
        <v>397.00460424249388</v>
      </c>
      <c r="Z1567" s="3">
        <v>381.77396377582551</v>
      </c>
    </row>
    <row r="1568" spans="1:26" x14ac:dyDescent="0.25">
      <c r="A1568" s="22">
        <v>42808</v>
      </c>
      <c r="B1568" s="3" t="s">
        <v>47</v>
      </c>
      <c r="C1568" s="3">
        <v>399.98369242062654</v>
      </c>
      <c r="D1568" s="3">
        <v>313.98093645036437</v>
      </c>
      <c r="E1568" s="3">
        <v>149.45514795584089</v>
      </c>
      <c r="F1568" s="3">
        <v>108.67700666757838</v>
      </c>
      <c r="G1568" s="3">
        <v>101.11012100721258</v>
      </c>
      <c r="H1568" s="3">
        <v>101.11293908895482</v>
      </c>
      <c r="I1568" s="3">
        <v>110.15342589152999</v>
      </c>
      <c r="J1568" s="3">
        <v>116.32777353520967</v>
      </c>
      <c r="K1568" s="3">
        <v>151.16154901999849</v>
      </c>
      <c r="L1568" s="3">
        <v>290.27196412120469</v>
      </c>
      <c r="M1568" s="3">
        <v>353.76794469062867</v>
      </c>
      <c r="N1568" s="3">
        <v>300.90408238280497</v>
      </c>
      <c r="O1568" s="3">
        <v>306.46970706824095</v>
      </c>
      <c r="P1568" s="3">
        <v>313.70441288820177</v>
      </c>
      <c r="Q1568" s="3">
        <v>309.500691872228</v>
      </c>
      <c r="R1568" s="3">
        <v>273.19454840855082</v>
      </c>
      <c r="S1568" s="3">
        <v>173.564003592652</v>
      </c>
      <c r="T1568" s="3">
        <v>191.66459637160597</v>
      </c>
      <c r="U1568" s="3">
        <v>132.76839122974224</v>
      </c>
      <c r="V1568" s="3">
        <v>105.62662491605482</v>
      </c>
      <c r="W1568" s="3">
        <v>162.93347707978768</v>
      </c>
      <c r="X1568" s="3">
        <v>298.773320084597</v>
      </c>
      <c r="Y1568" s="3">
        <v>304.962197842737</v>
      </c>
      <c r="Z1568" s="3">
        <v>325.97189117472726</v>
      </c>
    </row>
    <row r="1569" spans="1:26" x14ac:dyDescent="0.25">
      <c r="A1569" s="22">
        <v>42809</v>
      </c>
      <c r="B1569" s="3" t="s">
        <v>47</v>
      </c>
      <c r="C1569" s="3">
        <v>507.12371889085171</v>
      </c>
      <c r="D1569" s="3">
        <v>505.54923791701395</v>
      </c>
      <c r="E1569" s="3">
        <v>410.47257737137886</v>
      </c>
      <c r="F1569" s="3">
        <v>288.23422260863151</v>
      </c>
      <c r="G1569" s="3">
        <v>301.8310545179782</v>
      </c>
      <c r="H1569" s="3">
        <v>274.64954600494713</v>
      </c>
      <c r="I1569" s="3">
        <v>250.47870653624204</v>
      </c>
      <c r="J1569" s="3">
        <v>253.50772597031153</v>
      </c>
      <c r="K1569" s="3">
        <v>350.12439570734097</v>
      </c>
      <c r="L1569" s="3">
        <v>496.54161067238931</v>
      </c>
      <c r="M1569" s="3">
        <v>516.1628533392709</v>
      </c>
      <c r="N1569" s="3">
        <v>571.98644464012307</v>
      </c>
      <c r="O1569" s="3">
        <v>578.05099513043842</v>
      </c>
      <c r="P1569" s="3">
        <v>579.59032734535344</v>
      </c>
      <c r="Q1569" s="3">
        <v>576.54201694242329</v>
      </c>
      <c r="R1569" s="3">
        <v>573.540630590501</v>
      </c>
      <c r="S1569" s="3">
        <v>570.54694112895641</v>
      </c>
      <c r="T1569" s="3">
        <v>569.10762410685084</v>
      </c>
      <c r="U1569" s="3">
        <v>569.10487892999879</v>
      </c>
      <c r="V1569" s="3">
        <v>575.14220026121711</v>
      </c>
      <c r="W1569" s="3">
        <v>576.70365836106942</v>
      </c>
      <c r="X1569" s="3">
        <v>585.79224829454449</v>
      </c>
      <c r="Y1569" s="3">
        <v>588.84437768591442</v>
      </c>
      <c r="Z1569" s="3">
        <v>597.9776985955383</v>
      </c>
    </row>
    <row r="1570" spans="1:26" x14ac:dyDescent="0.25">
      <c r="A1570" s="22">
        <v>42810</v>
      </c>
      <c r="B1570" s="3" t="s">
        <v>47</v>
      </c>
      <c r="C1570" s="3">
        <v>640.31324911612819</v>
      </c>
      <c r="D1570" s="3">
        <v>638.75518000022112</v>
      </c>
      <c r="E1570" s="3">
        <v>620.62349271629694</v>
      </c>
      <c r="F1570" s="3">
        <v>552.68386900829273</v>
      </c>
      <c r="G1570" s="3">
        <v>469.60461463384166</v>
      </c>
      <c r="H1570" s="3">
        <v>433.2795629856131</v>
      </c>
      <c r="I1570" s="3">
        <v>396.98248342138317</v>
      </c>
      <c r="J1570" s="3">
        <v>320.95695762238773</v>
      </c>
      <c r="K1570" s="3">
        <v>266.55688640013432</v>
      </c>
      <c r="L1570" s="3">
        <v>493.96854965464871</v>
      </c>
      <c r="M1570" s="3">
        <v>587.36633029502048</v>
      </c>
      <c r="N1570" s="3">
        <v>524.10770712454917</v>
      </c>
      <c r="O1570" s="3">
        <v>524.0912945820852</v>
      </c>
      <c r="P1570" s="3">
        <v>526.55762410793363</v>
      </c>
      <c r="Q1570" s="3">
        <v>519.30266493925046</v>
      </c>
      <c r="R1570" s="3">
        <v>508.71746719823761</v>
      </c>
      <c r="S1570" s="3">
        <v>443.80548975900354</v>
      </c>
      <c r="T1570" s="3">
        <v>472.47953303826131</v>
      </c>
      <c r="U1570" s="3">
        <v>440.74820314660695</v>
      </c>
      <c r="V1570" s="3">
        <v>460.34551552990439</v>
      </c>
      <c r="W1570" s="3">
        <v>479.98384976057224</v>
      </c>
      <c r="X1570" s="3">
        <v>486.01420760342205</v>
      </c>
      <c r="Y1570" s="3">
        <v>517.67940284775398</v>
      </c>
      <c r="Z1570" s="3">
        <v>537.31274967103093</v>
      </c>
    </row>
    <row r="1571" spans="1:26" x14ac:dyDescent="0.25">
      <c r="A1571" s="22">
        <v>42811</v>
      </c>
      <c r="B1571" s="3" t="s">
        <v>47</v>
      </c>
      <c r="C1571" s="3">
        <v>640.01611692879555</v>
      </c>
      <c r="D1571" s="3">
        <v>629.46735139250643</v>
      </c>
      <c r="E1571" s="3">
        <v>569.10173636549507</v>
      </c>
      <c r="F1571" s="3">
        <v>563.06837625381581</v>
      </c>
      <c r="G1571" s="3">
        <v>555.53544275470938</v>
      </c>
      <c r="H1571" s="3">
        <v>519.30770860846417</v>
      </c>
      <c r="I1571" s="3">
        <v>526.84701631010148</v>
      </c>
      <c r="J1571" s="3">
        <v>566.54663960777089</v>
      </c>
      <c r="K1571" s="3">
        <v>638.60114465743675</v>
      </c>
      <c r="L1571" s="3">
        <v>650.67564880357997</v>
      </c>
      <c r="M1571" s="3">
        <v>680.73219916031167</v>
      </c>
      <c r="N1571" s="3">
        <v>903.53367646495428</v>
      </c>
      <c r="O1571" s="3">
        <v>923.0586798841656</v>
      </c>
      <c r="P1571" s="3">
        <v>930.74746930517836</v>
      </c>
      <c r="Q1571" s="3">
        <v>934.31248670083653</v>
      </c>
      <c r="R1571" s="3">
        <v>929.88214658209506</v>
      </c>
      <c r="S1571" s="3">
        <v>935.93152676208217</v>
      </c>
      <c r="T1571" s="3">
        <v>935.93820947931556</v>
      </c>
      <c r="U1571" s="3">
        <v>931.47395307204056</v>
      </c>
      <c r="V1571" s="3">
        <v>933.05242552668392</v>
      </c>
      <c r="W1571" s="3">
        <v>934.56560994483243</v>
      </c>
      <c r="X1571" s="3">
        <v>931.65287298279111</v>
      </c>
      <c r="Y1571" s="3">
        <v>930.14490014828823</v>
      </c>
      <c r="Z1571" s="3">
        <v>922.60476372911</v>
      </c>
    </row>
    <row r="1572" spans="1:26" x14ac:dyDescent="0.25">
      <c r="A1572" s="22">
        <v>42812</v>
      </c>
      <c r="B1572" s="3" t="s">
        <v>47</v>
      </c>
      <c r="C1572" s="3">
        <v>913.4915628649768</v>
      </c>
      <c r="D1572" s="3">
        <v>910.51793674157011</v>
      </c>
      <c r="E1572" s="3">
        <v>915.05078743566071</v>
      </c>
      <c r="F1572" s="3">
        <v>913.59219187261783</v>
      </c>
      <c r="G1572" s="3">
        <v>910.62752185437557</v>
      </c>
      <c r="H1572" s="3">
        <v>910.58004924181716</v>
      </c>
      <c r="I1572" s="3">
        <v>915.22592708124137</v>
      </c>
      <c r="J1572" s="3">
        <v>918.32351052438571</v>
      </c>
      <c r="K1572" s="3">
        <v>918.1247677777427</v>
      </c>
      <c r="L1572" s="3">
        <v>915.02478643559471</v>
      </c>
      <c r="M1572" s="3">
        <v>910.54627017662585</v>
      </c>
      <c r="N1572" s="3">
        <v>907.58750101624446</v>
      </c>
      <c r="O1572" s="3">
        <v>907.65826946291577</v>
      </c>
      <c r="P1572" s="3">
        <v>904.66725260981605</v>
      </c>
      <c r="Q1572" s="3">
        <v>871.3695565401805</v>
      </c>
      <c r="R1572" s="3">
        <v>913.75975655148079</v>
      </c>
      <c r="S1572" s="3">
        <v>915.39389102307678</v>
      </c>
      <c r="T1572" s="3">
        <v>919.91899343145155</v>
      </c>
      <c r="U1572" s="3">
        <v>915.38400597726127</v>
      </c>
      <c r="V1572" s="3">
        <v>913.7243108633478</v>
      </c>
      <c r="W1572" s="3">
        <v>919.71466981112951</v>
      </c>
      <c r="X1572" s="3">
        <v>915.12904394926954</v>
      </c>
      <c r="Y1572" s="3">
        <v>919.80669314204124</v>
      </c>
      <c r="Z1572" s="3">
        <v>930.3272095749544</v>
      </c>
    </row>
    <row r="1573" spans="1:26" x14ac:dyDescent="0.25">
      <c r="A1573" s="22">
        <v>42813</v>
      </c>
      <c r="B1573" s="3" t="s">
        <v>47</v>
      </c>
      <c r="C1573" s="3">
        <v>1039.0188970403096</v>
      </c>
      <c r="D1573" s="3">
        <v>1041.862738085603</v>
      </c>
      <c r="E1573" s="3">
        <v>1035.7718177480451</v>
      </c>
      <c r="F1573" s="3">
        <v>1023.8951081881395</v>
      </c>
      <c r="G1573" s="3">
        <v>960.66994667682286</v>
      </c>
      <c r="H1573" s="3">
        <v>927.32085988793563</v>
      </c>
      <c r="I1573" s="3">
        <v>974.0049181389121</v>
      </c>
      <c r="J1573" s="3">
        <v>968.02830363897931</v>
      </c>
      <c r="K1573" s="3">
        <v>881.84800725845525</v>
      </c>
      <c r="L1573" s="3">
        <v>877.30211525312939</v>
      </c>
      <c r="M1573" s="3">
        <v>933.17240092149189</v>
      </c>
      <c r="N1573" s="3">
        <v>976.94776520911182</v>
      </c>
      <c r="O1573" s="3">
        <v>1049.4067514724597</v>
      </c>
      <c r="P1573" s="3">
        <v>1052.5072167326753</v>
      </c>
      <c r="Q1573" s="3">
        <v>1046.5464766993084</v>
      </c>
      <c r="R1573" s="3">
        <v>1032.9510848167549</v>
      </c>
      <c r="S1573" s="3">
        <v>998.19320923930923</v>
      </c>
      <c r="T1573" s="3">
        <v>904.56485907086085</v>
      </c>
      <c r="U1573" s="3">
        <v>948.34418876865163</v>
      </c>
      <c r="V1573" s="3">
        <v>957.2190400819394</v>
      </c>
      <c r="W1573" s="3">
        <v>961.28260243890998</v>
      </c>
      <c r="X1573" s="3">
        <v>960.90100344198186</v>
      </c>
      <c r="Y1573" s="3">
        <v>962.30148163236174</v>
      </c>
      <c r="Z1573" s="3">
        <v>965.26432023888879</v>
      </c>
    </row>
    <row r="1574" spans="1:26" x14ac:dyDescent="0.25">
      <c r="A1574" s="22">
        <v>42814</v>
      </c>
      <c r="B1574" s="3" t="s">
        <v>47</v>
      </c>
      <c r="C1574" s="3">
        <v>1011.0774838900858</v>
      </c>
      <c r="D1574" s="3">
        <v>1012.9255191667353</v>
      </c>
      <c r="E1574" s="3">
        <v>1019.1827350513514</v>
      </c>
      <c r="F1574" s="3">
        <v>1021.062997636606</v>
      </c>
      <c r="G1574" s="3">
        <v>1024.9511865115112</v>
      </c>
      <c r="H1574" s="3">
        <v>1026.3983373971103</v>
      </c>
      <c r="I1574" s="3">
        <v>1026.2664373774587</v>
      </c>
      <c r="J1574" s="3">
        <v>1025.9531956053731</v>
      </c>
      <c r="K1574" s="3">
        <v>1019.8354703735171</v>
      </c>
      <c r="L1574" s="3">
        <v>1019.9859425705508</v>
      </c>
      <c r="M1574" s="3">
        <v>1018.6723441592663</v>
      </c>
      <c r="N1574" s="3">
        <v>1020.0502054392759</v>
      </c>
      <c r="O1574" s="3">
        <v>1018.1987657439205</v>
      </c>
      <c r="P1574" s="3">
        <v>1018.2179533071936</v>
      </c>
      <c r="Q1574" s="3">
        <v>1012.3946688234273</v>
      </c>
      <c r="R1574" s="3">
        <v>1012.5911851530481</v>
      </c>
      <c r="S1574" s="3">
        <v>1012.79793428218</v>
      </c>
      <c r="T1574" s="3">
        <v>1012.7923645101937</v>
      </c>
      <c r="U1574" s="3">
        <v>1012.43367170843</v>
      </c>
      <c r="V1574" s="3">
        <v>1012.1985526556614</v>
      </c>
      <c r="W1574" s="3">
        <v>1010.3506857350372</v>
      </c>
      <c r="X1574" s="3">
        <v>1010.3942879128655</v>
      </c>
      <c r="Y1574" s="3">
        <v>1010.6388584766796</v>
      </c>
      <c r="Z1574" s="3">
        <v>1005.0582562829003</v>
      </c>
    </row>
    <row r="1575" spans="1:26" x14ac:dyDescent="0.25">
      <c r="A1575" s="22">
        <v>42815</v>
      </c>
      <c r="B1575" s="3" t="s">
        <v>47</v>
      </c>
      <c r="C1575" s="3">
        <v>1002.2197764471227</v>
      </c>
      <c r="D1575" s="3">
        <v>1002.2279501563677</v>
      </c>
      <c r="E1575" s="3">
        <v>1000.7034535456289</v>
      </c>
      <c r="F1575" s="3">
        <v>998.27398365319686</v>
      </c>
      <c r="G1575" s="3">
        <v>998.27398365319686</v>
      </c>
      <c r="H1575" s="3">
        <v>998.27398365319686</v>
      </c>
      <c r="I1575" s="3">
        <v>998.27398365319686</v>
      </c>
      <c r="J1575" s="3">
        <v>998.27398365319686</v>
      </c>
      <c r="K1575" s="3">
        <v>994.32819085927099</v>
      </c>
      <c r="L1575" s="3">
        <v>988.29662792873455</v>
      </c>
      <c r="M1575" s="3">
        <v>985.42583167841576</v>
      </c>
      <c r="N1575" s="3">
        <v>985.47729826760599</v>
      </c>
      <c r="O1575" s="3">
        <v>985.53514853421848</v>
      </c>
      <c r="P1575" s="3">
        <v>985.56544479729507</v>
      </c>
      <c r="Q1575" s="3">
        <v>985.57385917021236</v>
      </c>
      <c r="R1575" s="3">
        <v>986.54139241398991</v>
      </c>
      <c r="S1575" s="3">
        <v>988.51684561209913</v>
      </c>
      <c r="T1575" s="3">
        <v>988.63355514210207</v>
      </c>
      <c r="U1575" s="3">
        <v>994.7967270593316</v>
      </c>
      <c r="V1575" s="3">
        <v>1082.3904712155813</v>
      </c>
      <c r="W1575" s="3">
        <v>1088.4151913867759</v>
      </c>
      <c r="X1575" s="3">
        <v>1088.3022100353335</v>
      </c>
      <c r="Y1575" s="3">
        <v>1088.0986425659157</v>
      </c>
      <c r="Z1575" s="3">
        <v>1078.9691999756756</v>
      </c>
    </row>
    <row r="1576" spans="1:26" x14ac:dyDescent="0.25">
      <c r="A1576" s="22">
        <v>42816</v>
      </c>
      <c r="B1576" s="3" t="s">
        <v>47</v>
      </c>
      <c r="C1576" s="3">
        <v>988.61136440781343</v>
      </c>
      <c r="D1576" s="3">
        <v>982.49247877480536</v>
      </c>
      <c r="E1576" s="3">
        <v>982.53671368904395</v>
      </c>
      <c r="F1576" s="3">
        <v>982.48481195232955</v>
      </c>
      <c r="G1576" s="3">
        <v>982.27373739411462</v>
      </c>
      <c r="H1576" s="3">
        <v>982.30320009884736</v>
      </c>
      <c r="I1576" s="3">
        <v>986.8003428925656</v>
      </c>
      <c r="J1576" s="3">
        <v>1039.6103997460943</v>
      </c>
      <c r="K1576" s="3">
        <v>1042.3955612968223</v>
      </c>
      <c r="L1576" s="3">
        <v>1036.2856749745533</v>
      </c>
      <c r="M1576" s="3">
        <v>1030.2705618654502</v>
      </c>
      <c r="N1576" s="3">
        <v>1024.2823106505964</v>
      </c>
      <c r="O1576" s="3">
        <v>1021.8561610729849</v>
      </c>
      <c r="P1576" s="3">
        <v>942.83449459670783</v>
      </c>
      <c r="Q1576" s="3">
        <v>945.03671984279595</v>
      </c>
      <c r="R1576" s="3">
        <v>949.08199754278007</v>
      </c>
      <c r="S1576" s="3">
        <v>958.35661362546807</v>
      </c>
      <c r="T1576" s="3">
        <v>1009.8351732956801</v>
      </c>
      <c r="U1576" s="3">
        <v>1013.0196102863235</v>
      </c>
      <c r="V1576" s="3">
        <v>1012.790874749112</v>
      </c>
      <c r="W1576" s="3">
        <v>1012.7133407979512</v>
      </c>
      <c r="X1576" s="3">
        <v>1012.5824882354763</v>
      </c>
      <c r="Y1576" s="3">
        <v>1012.443094198481</v>
      </c>
      <c r="Z1576" s="3">
        <v>1019.8242021153046</v>
      </c>
    </row>
    <row r="1577" spans="1:26" x14ac:dyDescent="0.25">
      <c r="A1577" s="22">
        <v>42817</v>
      </c>
      <c r="B1577" s="3" t="s">
        <v>47</v>
      </c>
      <c r="C1577" s="3">
        <v>1075.7202183450577</v>
      </c>
      <c r="D1577" s="3">
        <v>1080.2902024910679</v>
      </c>
      <c r="E1577" s="3">
        <v>1080.4169756029098</v>
      </c>
      <c r="F1577" s="3">
        <v>1080.3599722391759</v>
      </c>
      <c r="G1577" s="3">
        <v>1080.3165997100634</v>
      </c>
      <c r="H1577" s="3">
        <v>1080.1631883308789</v>
      </c>
      <c r="I1577" s="3">
        <v>1078.6109660897021</v>
      </c>
      <c r="J1577" s="3">
        <v>1072.5750683324168</v>
      </c>
      <c r="K1577" s="3">
        <v>1071.2062239547136</v>
      </c>
      <c r="L1577" s="3">
        <v>1071.6581021119455</v>
      </c>
      <c r="M1577" s="3">
        <v>1069.7710606790974</v>
      </c>
      <c r="N1577" s="3">
        <v>1065.0101697051798</v>
      </c>
      <c r="O1577" s="3">
        <v>1033.530440456241</v>
      </c>
      <c r="P1577" s="3">
        <v>1036.7233199312445</v>
      </c>
      <c r="Q1577" s="3">
        <v>1042.6659422461057</v>
      </c>
      <c r="R1577" s="3">
        <v>1045.3598336997043</v>
      </c>
      <c r="S1577" s="3">
        <v>1046.7025020960411</v>
      </c>
      <c r="T1577" s="3">
        <v>1046.9620573133489</v>
      </c>
      <c r="U1577" s="3">
        <v>1047.2840244081126</v>
      </c>
      <c r="V1577" s="3">
        <v>1047.3674238288806</v>
      </c>
      <c r="W1577" s="3">
        <v>1047.4433207904219</v>
      </c>
      <c r="X1577" s="3">
        <v>1047.3495820091207</v>
      </c>
      <c r="Y1577" s="3">
        <v>1047.2352416033284</v>
      </c>
      <c r="Z1577" s="3">
        <v>1047.1438923913215</v>
      </c>
    </row>
    <row r="1578" spans="1:26" x14ac:dyDescent="0.25">
      <c r="A1578" s="22">
        <v>42818</v>
      </c>
      <c r="B1578" s="3" t="s">
        <v>47</v>
      </c>
      <c r="C1578" s="3">
        <v>1033.4207158362763</v>
      </c>
      <c r="D1578" s="3">
        <v>1030.3768308038241</v>
      </c>
      <c r="E1578" s="3">
        <v>1030.6101519129641</v>
      </c>
      <c r="F1578" s="3">
        <v>1030.6870528254065</v>
      </c>
      <c r="G1578" s="3">
        <v>1030.6541481915974</v>
      </c>
      <c r="H1578" s="3">
        <v>1030.630623720838</v>
      </c>
      <c r="I1578" s="3">
        <v>1030.3764474660161</v>
      </c>
      <c r="J1578" s="3">
        <v>1030.3963374992247</v>
      </c>
      <c r="K1578" s="3">
        <v>1030.2207639636877</v>
      </c>
      <c r="L1578" s="3">
        <v>1027.1213177288228</v>
      </c>
      <c r="M1578" s="3">
        <v>1028.5053278662135</v>
      </c>
      <c r="N1578" s="3">
        <v>1028.5193812882828</v>
      </c>
      <c r="O1578" s="3">
        <v>1028.2492406290742</v>
      </c>
      <c r="P1578" s="3">
        <v>1024.8655909055194</v>
      </c>
      <c r="Q1578" s="3">
        <v>1024.8611039197665</v>
      </c>
      <c r="R1578" s="3">
        <v>1024.9014360025812</v>
      </c>
      <c r="S1578" s="3">
        <v>1024.992878837749</v>
      </c>
      <c r="T1578" s="3">
        <v>1025.0748975461299</v>
      </c>
      <c r="U1578" s="3">
        <v>1025.0128730725257</v>
      </c>
      <c r="V1578" s="3">
        <v>1024.6207516441923</v>
      </c>
      <c r="W1578" s="3">
        <v>1024.6504305310107</v>
      </c>
      <c r="X1578" s="3">
        <v>1024.6781860932979</v>
      </c>
      <c r="Y1578" s="3">
        <v>1024.8026533428317</v>
      </c>
      <c r="Z1578" s="3">
        <v>1032.5593602606812</v>
      </c>
    </row>
    <row r="1579" spans="1:26" x14ac:dyDescent="0.25">
      <c r="A1579" s="22">
        <v>42819</v>
      </c>
      <c r="B1579" s="3" t="s">
        <v>47</v>
      </c>
      <c r="C1579" s="3">
        <v>1068.8842518712565</v>
      </c>
      <c r="D1579" s="3">
        <v>1071.5523699109785</v>
      </c>
      <c r="E1579" s="3">
        <v>1071.3599731490683</v>
      </c>
      <c r="F1579" s="3">
        <v>1071.2956633005167</v>
      </c>
      <c r="G1579" s="3">
        <v>1071.2887142831789</v>
      </c>
      <c r="H1579" s="3">
        <v>1071.307237885112</v>
      </c>
      <c r="I1579" s="3">
        <v>1071.3534475271213</v>
      </c>
      <c r="J1579" s="3">
        <v>1071.1607457770206</v>
      </c>
      <c r="K1579" s="3">
        <v>1070.9882278661039</v>
      </c>
      <c r="L1579" s="3">
        <v>1071.4508333563656</v>
      </c>
      <c r="M1579" s="3">
        <v>1071.7599207005185</v>
      </c>
      <c r="N1579" s="3">
        <v>1072.0004725272311</v>
      </c>
      <c r="O1579" s="3">
        <v>1072.0316443968134</v>
      </c>
      <c r="P1579" s="3">
        <v>1072.0833561176589</v>
      </c>
      <c r="Q1579" s="3">
        <v>1072.3363175856034</v>
      </c>
      <c r="R1579" s="3">
        <v>1072.4498399233323</v>
      </c>
      <c r="S1579" s="3">
        <v>1072.4128508393082</v>
      </c>
      <c r="T1579" s="3">
        <v>1072.5466845005762</v>
      </c>
      <c r="U1579" s="3">
        <v>1072.4753644419968</v>
      </c>
      <c r="V1579" s="3">
        <v>1072.1388055514735</v>
      </c>
      <c r="W1579" s="3">
        <v>1072.1525510824549</v>
      </c>
      <c r="X1579" s="3">
        <v>1072.2006683778454</v>
      </c>
      <c r="Y1579" s="3">
        <v>1072.1795147157845</v>
      </c>
      <c r="Z1579" s="3">
        <v>1067.629176856444</v>
      </c>
    </row>
    <row r="1580" spans="1:26" x14ac:dyDescent="0.25">
      <c r="A1580" s="22">
        <v>42820</v>
      </c>
      <c r="B1580" s="3" t="s">
        <v>47</v>
      </c>
      <c r="C1580" s="3">
        <v>1067.8135860729019</v>
      </c>
      <c r="D1580" s="3">
        <v>1068.0972929445559</v>
      </c>
      <c r="E1580" s="3">
        <v>1068.3312815100005</v>
      </c>
      <c r="F1580" s="3">
        <v>1066.9664743252749</v>
      </c>
      <c r="G1580" s="3">
        <v>1066.9269278622767</v>
      </c>
      <c r="H1580" s="3">
        <v>1066.5326329513684</v>
      </c>
      <c r="I1580" s="3">
        <v>1066.562579643359</v>
      </c>
      <c r="J1580" s="3">
        <v>1066.5740809795075</v>
      </c>
      <c r="K1580" s="3">
        <v>1066.5901673670392</v>
      </c>
      <c r="L1580" s="3">
        <v>1066.6108233675093</v>
      </c>
      <c r="M1580" s="3">
        <v>1066.6154095473976</v>
      </c>
      <c r="N1580" s="3">
        <v>1066.4238405810024</v>
      </c>
      <c r="O1580" s="3">
        <v>1066.3282612666324</v>
      </c>
      <c r="P1580" s="3">
        <v>1066.2790601529737</v>
      </c>
      <c r="Q1580" s="3">
        <v>1066.1446666104132</v>
      </c>
      <c r="R1580" s="3">
        <v>1066.6726341416336</v>
      </c>
      <c r="S1580" s="3">
        <v>1067.2639957291958</v>
      </c>
      <c r="T1580" s="3">
        <v>1067.3800634533854</v>
      </c>
      <c r="U1580" s="3">
        <v>1066.7448423378535</v>
      </c>
      <c r="V1580" s="3">
        <v>1066.4598068151731</v>
      </c>
      <c r="W1580" s="3">
        <v>1066.6316500807084</v>
      </c>
      <c r="X1580" s="3">
        <v>1066.4796198664803</v>
      </c>
      <c r="Y1580" s="3">
        <v>1066.3262583730445</v>
      </c>
      <c r="Z1580" s="3">
        <v>1066.2056455222357</v>
      </c>
    </row>
    <row r="1581" spans="1:26" x14ac:dyDescent="0.25">
      <c r="A1581" s="22">
        <v>42821</v>
      </c>
      <c r="B1581" s="3" t="s">
        <v>47</v>
      </c>
      <c r="C1581" s="3">
        <v>1066.3047759389553</v>
      </c>
      <c r="D1581" s="3">
        <v>1066.0568935797694</v>
      </c>
      <c r="E1581" s="3">
        <v>1066.0869927186022</v>
      </c>
      <c r="F1581" s="3">
        <v>1066.0200841660424</v>
      </c>
      <c r="G1581" s="3">
        <v>1066.0302253048706</v>
      </c>
      <c r="H1581" s="3">
        <v>1066.1545729465547</v>
      </c>
      <c r="I1581" s="3">
        <v>1064.6865255921894</v>
      </c>
      <c r="J1581" s="3">
        <v>1064.7378750749363</v>
      </c>
      <c r="K1581" s="3">
        <v>1067.5651822428986</v>
      </c>
      <c r="L1581" s="3">
        <v>1067.286007848807</v>
      </c>
      <c r="M1581" s="3">
        <v>1060.5458260457165</v>
      </c>
      <c r="N1581" s="3">
        <v>1015.4971939100279</v>
      </c>
      <c r="O1581" s="3">
        <v>1055.0901275680562</v>
      </c>
      <c r="P1581" s="3">
        <v>1052.1719879049431</v>
      </c>
      <c r="Q1581" s="3">
        <v>1046.2131758198693</v>
      </c>
      <c r="R1581" s="3">
        <v>1044.4389917565052</v>
      </c>
      <c r="S1581" s="3">
        <v>1044.2104531129451</v>
      </c>
      <c r="T1581" s="3">
        <v>1041.3175436777049</v>
      </c>
      <c r="U1581" s="3">
        <v>1041.2141524350197</v>
      </c>
      <c r="V1581" s="3">
        <v>1040.9190456686495</v>
      </c>
      <c r="W1581" s="3">
        <v>1040.8416047577828</v>
      </c>
      <c r="X1581" s="3">
        <v>1040.675615634648</v>
      </c>
      <c r="Y1581" s="3">
        <v>1040.6643653102278</v>
      </c>
      <c r="Z1581" s="3">
        <v>1046.8411528378983</v>
      </c>
    </row>
    <row r="1582" spans="1:26" x14ac:dyDescent="0.25">
      <c r="A1582" s="22">
        <v>42822</v>
      </c>
      <c r="B1582" s="3" t="s">
        <v>47</v>
      </c>
      <c r="C1582" s="3">
        <v>1048.2589528219269</v>
      </c>
      <c r="D1582" s="3">
        <v>1048.1769188276778</v>
      </c>
      <c r="E1582" s="3">
        <v>1048.4133451976184</v>
      </c>
      <c r="F1582" s="3">
        <v>1048.532755235892</v>
      </c>
      <c r="G1582" s="3">
        <v>1048.6563882244575</v>
      </c>
      <c r="H1582" s="3">
        <v>1049.0817142695203</v>
      </c>
      <c r="I1582" s="3">
        <v>1041.6720120849739</v>
      </c>
      <c r="J1582" s="3">
        <v>1040.0498996036672</v>
      </c>
      <c r="K1582" s="3">
        <v>1040.0915424683278</v>
      </c>
      <c r="L1582" s="3">
        <v>1034.0011884737407</v>
      </c>
      <c r="M1582" s="3">
        <v>1033.9159138367143</v>
      </c>
      <c r="N1582" s="3">
        <v>1024.8640986489588</v>
      </c>
      <c r="O1582" s="3">
        <v>982.29003101075762</v>
      </c>
      <c r="P1582" s="3">
        <v>981.7291256673368</v>
      </c>
      <c r="Q1582" s="3">
        <v>983.27481623391304</v>
      </c>
      <c r="R1582" s="3">
        <v>977.90168464595797</v>
      </c>
      <c r="S1582" s="3">
        <v>982.68545993438318</v>
      </c>
      <c r="T1582" s="3">
        <v>1017.3951396514703</v>
      </c>
      <c r="U1582" s="3">
        <v>1023.1005282401617</v>
      </c>
      <c r="V1582" s="3">
        <v>1024.6569197196343</v>
      </c>
      <c r="W1582" s="3">
        <v>1027.2418943454345</v>
      </c>
      <c r="X1582" s="3">
        <v>1026.8312658940565</v>
      </c>
      <c r="Y1582" s="3">
        <v>1026.8152290130618</v>
      </c>
      <c r="Z1582" s="3">
        <v>1026.9316515408721</v>
      </c>
    </row>
    <row r="1583" spans="1:26" x14ac:dyDescent="0.25">
      <c r="A1583" s="22">
        <v>42823</v>
      </c>
      <c r="B1583" s="3" t="s">
        <v>47</v>
      </c>
      <c r="C1583" s="3">
        <v>1026.9725118727688</v>
      </c>
      <c r="D1583" s="3">
        <v>1027.0448586233181</v>
      </c>
      <c r="E1583" s="3">
        <v>1027.255227205284</v>
      </c>
      <c r="F1583" s="3">
        <v>1027.4273926535643</v>
      </c>
      <c r="G1583" s="3">
        <v>1027.1593901939518</v>
      </c>
      <c r="H1583" s="3">
        <v>1027.0561289790162</v>
      </c>
      <c r="I1583" s="3">
        <v>1027.2232930792693</v>
      </c>
      <c r="J1583" s="3">
        <v>1027.1785801253761</v>
      </c>
      <c r="K1583" s="3">
        <v>1024.5090481630723</v>
      </c>
      <c r="L1583" s="3">
        <v>1023.150309610794</v>
      </c>
      <c r="M1583" s="3">
        <v>1023.2999703891419</v>
      </c>
      <c r="N1583" s="3">
        <v>1023.2209446255038</v>
      </c>
      <c r="O1583" s="3">
        <v>1023.1642580339259</v>
      </c>
      <c r="P1583" s="3">
        <v>1023.1682060350173</v>
      </c>
      <c r="Q1583" s="3">
        <v>1023.0556298897711</v>
      </c>
      <c r="R1583" s="3">
        <v>1022.9867429749204</v>
      </c>
      <c r="S1583" s="3">
        <v>1023.1351922266712</v>
      </c>
      <c r="T1583" s="3">
        <v>1023.4488422244077</v>
      </c>
      <c r="U1583" s="3">
        <v>1023.4402276885232</v>
      </c>
      <c r="V1583" s="3">
        <v>1023.3754418150752</v>
      </c>
      <c r="W1583" s="3">
        <v>1023.3255603154657</v>
      </c>
      <c r="X1583" s="3">
        <v>1023.3277329244314</v>
      </c>
      <c r="Y1583" s="3">
        <v>1023.2711309560011</v>
      </c>
      <c r="Z1583" s="3">
        <v>1020.2002353389872</v>
      </c>
    </row>
    <row r="1584" spans="1:26" x14ac:dyDescent="0.25">
      <c r="A1584" s="22">
        <v>42824</v>
      </c>
      <c r="B1584" s="3" t="s">
        <v>47</v>
      </c>
      <c r="C1584" s="3">
        <v>1020.1153101508148</v>
      </c>
      <c r="D1584" s="3">
        <v>1018.8546666729789</v>
      </c>
      <c r="E1584" s="3">
        <v>1018.6785184867327</v>
      </c>
      <c r="F1584" s="3">
        <v>1018.6934243119006</v>
      </c>
      <c r="G1584" s="3">
        <v>1018.5995999915347</v>
      </c>
      <c r="H1584" s="3">
        <v>1018.7269091088085</v>
      </c>
      <c r="I1584" s="3">
        <v>1017.5063968535588</v>
      </c>
      <c r="J1584" s="3">
        <v>1017.5086098643837</v>
      </c>
      <c r="K1584" s="3">
        <v>1016.0391101937782</v>
      </c>
      <c r="L1584" s="3">
        <v>1016.0846514529122</v>
      </c>
      <c r="M1584" s="3">
        <v>1016.2113394766934</v>
      </c>
      <c r="N1584" s="3">
        <v>1016.3159634690029</v>
      </c>
      <c r="O1584" s="3">
        <v>1016.4092046186273</v>
      </c>
      <c r="P1584" s="3">
        <v>1016.5457388020561</v>
      </c>
      <c r="Q1584" s="3">
        <v>1010.0867730658684</v>
      </c>
      <c r="R1584" s="3">
        <v>1009.5695728837673</v>
      </c>
      <c r="S1584" s="3">
        <v>1009.6523321499008</v>
      </c>
      <c r="T1584" s="3">
        <v>1009.5954112863318</v>
      </c>
      <c r="U1584" s="3">
        <v>1009.5075744517678</v>
      </c>
      <c r="V1584" s="3">
        <v>1009.6669827128763</v>
      </c>
      <c r="W1584" s="3">
        <v>1008.4577136683911</v>
      </c>
      <c r="X1584" s="3">
        <v>1008.6186812258453</v>
      </c>
      <c r="Y1584" s="3">
        <v>1008.3263216233124</v>
      </c>
      <c r="Z1584" s="3">
        <v>1013.9435079063755</v>
      </c>
    </row>
    <row r="1585" spans="1:26" x14ac:dyDescent="0.25">
      <c r="A1585" s="22">
        <v>42825</v>
      </c>
      <c r="B1585" s="3" t="s">
        <v>47</v>
      </c>
      <c r="C1585" s="3">
        <v>1016.8433687009439</v>
      </c>
      <c r="D1585" s="3">
        <v>1018.2295932209007</v>
      </c>
      <c r="E1585" s="3">
        <v>1018.4570389251066</v>
      </c>
      <c r="F1585" s="3">
        <v>1019.2594078190023</v>
      </c>
      <c r="G1585" s="3">
        <v>1020.7048612507211</v>
      </c>
      <c r="H1585" s="3">
        <v>1020.6485733776877</v>
      </c>
      <c r="I1585" s="3">
        <v>1012.5327568431718</v>
      </c>
      <c r="J1585" s="3">
        <v>1012.4117438110961</v>
      </c>
      <c r="K1585" s="3">
        <v>1012.3687796778875</v>
      </c>
      <c r="L1585" s="3">
        <v>1012.2897481381001</v>
      </c>
      <c r="M1585" s="3">
        <v>1012.3405334043781</v>
      </c>
      <c r="N1585" s="3">
        <v>1012.9167772017153</v>
      </c>
      <c r="O1585" s="3">
        <v>1013.1614093415569</v>
      </c>
      <c r="P1585" s="3">
        <v>1013.1576980614643</v>
      </c>
      <c r="Q1585" s="3">
        <v>1011.2613424504696</v>
      </c>
      <c r="R1585" s="3">
        <v>1011.0428093394735</v>
      </c>
      <c r="S1585" s="3">
        <v>1012.241078066063</v>
      </c>
      <c r="T1585" s="3">
        <v>1012.2047910635657</v>
      </c>
      <c r="U1585" s="3">
        <v>1012.3713271459263</v>
      </c>
      <c r="V1585" s="3">
        <v>1014.0281534793068</v>
      </c>
      <c r="W1585" s="3">
        <v>1014.0106182819499</v>
      </c>
      <c r="X1585" s="3">
        <v>1013.9930602318395</v>
      </c>
      <c r="Y1585" s="3">
        <v>1013.9270132471153</v>
      </c>
      <c r="Z1585" s="3">
        <v>1006.3123958265789</v>
      </c>
    </row>
    <row r="1586" spans="1:26" x14ac:dyDescent="0.25">
      <c r="A1586" s="22">
        <v>42826</v>
      </c>
      <c r="B1586" s="3" t="s">
        <v>47</v>
      </c>
      <c r="C1586" s="3">
        <v>991.29631717729558</v>
      </c>
      <c r="D1586" s="3">
        <v>988.47606215868961</v>
      </c>
      <c r="E1586" s="3">
        <v>988.43407788406819</v>
      </c>
      <c r="F1586" s="3">
        <v>988.8213957525461</v>
      </c>
      <c r="G1586" s="3">
        <v>989.08964154768159</v>
      </c>
      <c r="H1586" s="3">
        <v>989.01720079177085</v>
      </c>
      <c r="I1586" s="3">
        <v>988.50306263874893</v>
      </c>
      <c r="J1586" s="3">
        <v>988.08463582216677</v>
      </c>
      <c r="K1586" s="3">
        <v>987.87579121599674</v>
      </c>
      <c r="L1586" s="3">
        <v>987.91292045505236</v>
      </c>
      <c r="M1586" s="3">
        <v>988.2465355343295</v>
      </c>
      <c r="N1586" s="3">
        <v>982.42111135390587</v>
      </c>
      <c r="O1586" s="3">
        <v>963.98512583643515</v>
      </c>
      <c r="P1586" s="3">
        <v>960.4837942940195</v>
      </c>
      <c r="Q1586" s="3">
        <v>960.75687901771084</v>
      </c>
      <c r="R1586" s="3">
        <v>960.73269497236663</v>
      </c>
      <c r="S1586" s="3">
        <v>960.60018474780679</v>
      </c>
      <c r="T1586" s="3">
        <v>962.11902030603392</v>
      </c>
      <c r="U1586" s="3">
        <v>969.82670115321082</v>
      </c>
      <c r="V1586" s="3">
        <v>988.08440367466812</v>
      </c>
      <c r="W1586" s="3">
        <v>991.05897573727464</v>
      </c>
      <c r="X1586" s="3">
        <v>991.05254106189307</v>
      </c>
      <c r="Y1586" s="3">
        <v>991.06755046928436</v>
      </c>
      <c r="Z1586" s="3">
        <v>995.67072550475939</v>
      </c>
    </row>
    <row r="1587" spans="1:26" x14ac:dyDescent="0.25">
      <c r="A1587" s="22">
        <v>42827</v>
      </c>
      <c r="B1587" s="3" t="s">
        <v>47</v>
      </c>
      <c r="C1587" s="3">
        <v>995.73907465696971</v>
      </c>
      <c r="D1587" s="3">
        <v>997.13864476012861</v>
      </c>
      <c r="E1587" s="3">
        <v>997.23725142255171</v>
      </c>
      <c r="F1587" s="3">
        <v>997.20731773699345</v>
      </c>
      <c r="G1587" s="3">
        <v>997.27350930357625</v>
      </c>
      <c r="H1587" s="3">
        <v>997.1041755475427</v>
      </c>
      <c r="I1587" s="3">
        <v>997.05235088493725</v>
      </c>
      <c r="J1587" s="3">
        <v>992.40948248789425</v>
      </c>
      <c r="K1587" s="3">
        <v>992.40518025251367</v>
      </c>
      <c r="L1587" s="3">
        <v>986.33884351082042</v>
      </c>
      <c r="M1587" s="3">
        <v>970.73421586557674</v>
      </c>
      <c r="N1587" s="3">
        <v>967.67524784020077</v>
      </c>
      <c r="O1587" s="3">
        <v>967.72128321750449</v>
      </c>
      <c r="P1587" s="3">
        <v>967.61025377354133</v>
      </c>
      <c r="Q1587" s="3">
        <v>967.55894544106627</v>
      </c>
      <c r="R1587" s="3">
        <v>967.38739346057764</v>
      </c>
      <c r="S1587" s="3">
        <v>967.4080281786263</v>
      </c>
      <c r="T1587" s="3">
        <v>975.28905057792383</v>
      </c>
      <c r="U1587" s="3">
        <v>985.62484686601249</v>
      </c>
      <c r="V1587" s="3">
        <v>982.71559162291123</v>
      </c>
      <c r="W1587" s="3">
        <v>934.32853572817453</v>
      </c>
      <c r="X1587" s="3">
        <v>931.20600758942055</v>
      </c>
      <c r="Y1587" s="3">
        <v>931.30528060380152</v>
      </c>
      <c r="Z1587" s="3">
        <v>939.05264600399857</v>
      </c>
    </row>
    <row r="1588" spans="1:26" x14ac:dyDescent="0.25">
      <c r="A1588" s="22">
        <v>42828</v>
      </c>
      <c r="B1588" s="3" t="s">
        <v>47</v>
      </c>
      <c r="C1588" s="3">
        <v>966.2577972146795</v>
      </c>
      <c r="D1588" s="3">
        <v>960.26678258616403</v>
      </c>
      <c r="E1588" s="3">
        <v>960.25435354484762</v>
      </c>
      <c r="F1588" s="3">
        <v>960.24191344172448</v>
      </c>
      <c r="G1588" s="3">
        <v>960.3262884686693</v>
      </c>
      <c r="H1588" s="3">
        <v>960.49899498812351</v>
      </c>
      <c r="I1588" s="3">
        <v>960.49628631436349</v>
      </c>
      <c r="J1588" s="3">
        <v>960.34554734164044</v>
      </c>
      <c r="K1588" s="3">
        <v>959.79652985590508</v>
      </c>
      <c r="L1588" s="3">
        <v>959.86163388003081</v>
      </c>
      <c r="M1588" s="3">
        <v>960.36088333807481</v>
      </c>
      <c r="N1588" s="3">
        <v>960.51062164198333</v>
      </c>
      <c r="O1588" s="3">
        <v>962.3543436070488</v>
      </c>
      <c r="P1588" s="3">
        <v>962.66955095421429</v>
      </c>
      <c r="Q1588" s="3">
        <v>961.62863742247396</v>
      </c>
      <c r="R1588" s="3">
        <v>960.68530303454054</v>
      </c>
      <c r="S1588" s="3">
        <v>962.54020179262227</v>
      </c>
      <c r="T1588" s="3">
        <v>962.72340701370388</v>
      </c>
      <c r="U1588" s="3">
        <v>962.72133982703485</v>
      </c>
      <c r="V1588" s="3">
        <v>962.71927230500125</v>
      </c>
      <c r="W1588" s="3">
        <v>962.71099886158822</v>
      </c>
      <c r="X1588" s="3">
        <v>962.69236396321446</v>
      </c>
      <c r="Y1588" s="3">
        <v>962.65709029367963</v>
      </c>
      <c r="Z1588" s="3">
        <v>970.01530506269955</v>
      </c>
    </row>
    <row r="1589" spans="1:26" x14ac:dyDescent="0.25">
      <c r="A1589" s="22">
        <v>42829</v>
      </c>
      <c r="B1589" s="3" t="s">
        <v>47</v>
      </c>
      <c r="C1589" s="3">
        <v>1012.5202252023252</v>
      </c>
      <c r="D1589" s="3">
        <v>1015.6046154424428</v>
      </c>
      <c r="E1589" s="3">
        <v>1015.3998905186057</v>
      </c>
      <c r="F1589" s="3">
        <v>1015.6184731784563</v>
      </c>
      <c r="G1589" s="3">
        <v>1015.8291588712729</v>
      </c>
      <c r="H1589" s="3">
        <v>1015.9605307600701</v>
      </c>
      <c r="I1589" s="3">
        <v>1015.8929731490659</v>
      </c>
      <c r="J1589" s="3">
        <v>1015.368829064853</v>
      </c>
      <c r="K1589" s="3">
        <v>1015.0641067321827</v>
      </c>
      <c r="L1589" s="3">
        <v>1015.0685299380498</v>
      </c>
      <c r="M1589" s="3">
        <v>1015.1918034069038</v>
      </c>
      <c r="N1589" s="3">
        <v>1015.2508439124857</v>
      </c>
      <c r="O1589" s="3">
        <v>1007.869049577308</v>
      </c>
      <c r="P1589" s="3">
        <v>976.07332024149287</v>
      </c>
      <c r="Q1589" s="3">
        <v>978.7279351455594</v>
      </c>
      <c r="R1589" s="3">
        <v>1012.1178604700491</v>
      </c>
      <c r="S1589" s="3">
        <v>1015.0441846451951</v>
      </c>
      <c r="T1589" s="3">
        <v>1015.0086960901617</v>
      </c>
      <c r="U1589" s="3">
        <v>1015.0086960901617</v>
      </c>
      <c r="V1589" s="3">
        <v>1015.1567402106106</v>
      </c>
      <c r="W1589" s="3">
        <v>1015.4848388522839</v>
      </c>
      <c r="X1589" s="3">
        <v>1015.9394364471896</v>
      </c>
      <c r="Y1589" s="3">
        <v>1016.1727454343098</v>
      </c>
      <c r="Z1589" s="3">
        <v>1009.9566815271533</v>
      </c>
    </row>
    <row r="1590" spans="1:26" x14ac:dyDescent="0.25">
      <c r="A1590" s="22">
        <v>42830</v>
      </c>
      <c r="B1590" s="3" t="s">
        <v>47</v>
      </c>
      <c r="C1590" s="3">
        <v>1005.409738493438</v>
      </c>
      <c r="D1590" s="3">
        <v>1003.835111032334</v>
      </c>
      <c r="E1590" s="3">
        <v>1003.6056240219621</v>
      </c>
      <c r="F1590" s="3">
        <v>1003.4672328822343</v>
      </c>
      <c r="G1590" s="3">
        <v>1003.2531517723203</v>
      </c>
      <c r="H1590" s="3">
        <v>1002.0375133479728</v>
      </c>
      <c r="I1590" s="3">
        <v>1002.0613620685307</v>
      </c>
      <c r="J1590" s="3">
        <v>1001.9850018162341</v>
      </c>
      <c r="K1590" s="3">
        <v>1002.4632301107204</v>
      </c>
      <c r="L1590" s="3">
        <v>997.85444353680725</v>
      </c>
      <c r="M1590" s="3">
        <v>973.3606346857639</v>
      </c>
      <c r="N1590" s="3">
        <v>975.92049115980876</v>
      </c>
      <c r="O1590" s="3">
        <v>1000.1410272004944</v>
      </c>
      <c r="P1590" s="3">
        <v>972.60811739554674</v>
      </c>
      <c r="Q1590" s="3">
        <v>975.91285750499833</v>
      </c>
      <c r="R1590" s="3">
        <v>1000.0012052807816</v>
      </c>
      <c r="S1590" s="3">
        <v>1003.1448730848986</v>
      </c>
      <c r="T1590" s="3">
        <v>1003.9337373932893</v>
      </c>
      <c r="U1590" s="3">
        <v>1003.5432977206798</v>
      </c>
      <c r="V1590" s="3">
        <v>1003.4116451505154</v>
      </c>
      <c r="W1590" s="3">
        <v>1003.1460570767265</v>
      </c>
      <c r="X1590" s="3">
        <v>1002.6641734673497</v>
      </c>
      <c r="Y1590" s="3">
        <v>1003.283653267971</v>
      </c>
      <c r="Z1590" s="3">
        <v>1003.3882664647261</v>
      </c>
    </row>
    <row r="1591" spans="1:26" x14ac:dyDescent="0.25">
      <c r="A1591" s="22">
        <v>42831</v>
      </c>
      <c r="B1591" s="3" t="s">
        <v>47</v>
      </c>
      <c r="C1591" s="3">
        <v>1003.6023937883887</v>
      </c>
      <c r="D1591" s="3">
        <v>1003.4987014706752</v>
      </c>
      <c r="E1591" s="3">
        <v>1003.208535424691</v>
      </c>
      <c r="F1591" s="3">
        <v>1003.5262965824429</v>
      </c>
      <c r="G1591" s="3">
        <v>1003.592292388699</v>
      </c>
      <c r="H1591" s="3">
        <v>1003.6491368354049</v>
      </c>
      <c r="I1591" s="3">
        <v>1003.5849266198339</v>
      </c>
      <c r="J1591" s="3">
        <v>1003.5892999787645</v>
      </c>
      <c r="K1591" s="3">
        <v>1005.2574509557205</v>
      </c>
      <c r="L1591" s="3">
        <v>999.6548159995715</v>
      </c>
      <c r="M1591" s="3">
        <v>952.06957301177408</v>
      </c>
      <c r="N1591" s="3">
        <v>953.43251487931968</v>
      </c>
      <c r="O1591" s="3">
        <v>998.28017731371472</v>
      </c>
      <c r="P1591" s="3">
        <v>978.92378674972679</v>
      </c>
      <c r="Q1591" s="3">
        <v>1008.5869708747647</v>
      </c>
      <c r="R1591" s="3">
        <v>1012.1401025617239</v>
      </c>
      <c r="S1591" s="3">
        <v>1012.9559253673824</v>
      </c>
      <c r="T1591" s="3">
        <v>1012.9686139111685</v>
      </c>
      <c r="U1591" s="3">
        <v>1012.8615626889749</v>
      </c>
      <c r="V1591" s="3">
        <v>1012.6902241425212</v>
      </c>
      <c r="W1591" s="3">
        <v>1012.7725709581795</v>
      </c>
      <c r="X1591" s="3">
        <v>1012.5840447887132</v>
      </c>
      <c r="Y1591" s="3">
        <v>1012.6783859810753</v>
      </c>
      <c r="Z1591" s="3">
        <v>817.86808729471966</v>
      </c>
    </row>
    <row r="1592" spans="1:26" x14ac:dyDescent="0.25">
      <c r="A1592" s="22">
        <v>42832</v>
      </c>
      <c r="B1592" s="3" t="s">
        <v>47</v>
      </c>
      <c r="C1592" s="3">
        <v>953.90906562149257</v>
      </c>
      <c r="D1592" s="3">
        <v>1018.9605396882371</v>
      </c>
      <c r="E1592" s="3">
        <v>1019.2441582699543</v>
      </c>
      <c r="F1592" s="3">
        <v>1019.1978905457668</v>
      </c>
      <c r="G1592" s="3">
        <v>1019.1867650936597</v>
      </c>
      <c r="H1592" s="3">
        <v>1018.8738578476961</v>
      </c>
      <c r="I1592" s="3">
        <v>1018.8921671610839</v>
      </c>
      <c r="J1592" s="3">
        <v>1019.0075960927973</v>
      </c>
      <c r="K1592" s="3">
        <v>1018.9948199332302</v>
      </c>
      <c r="L1592" s="3">
        <v>1018.9435923388559</v>
      </c>
      <c r="M1592" s="3">
        <v>1018.8421479108005</v>
      </c>
      <c r="N1592" s="3">
        <v>1018.6865657126327</v>
      </c>
      <c r="O1592" s="3">
        <v>1011.1015356463938</v>
      </c>
      <c r="P1592" s="3">
        <v>986.62570778142651</v>
      </c>
      <c r="Q1592" s="3">
        <v>986.43649317099857</v>
      </c>
      <c r="R1592" s="3">
        <v>1015.3465830172414</v>
      </c>
      <c r="S1592" s="3">
        <v>1018.4294500781385</v>
      </c>
      <c r="T1592" s="3">
        <v>1018.6164086819426</v>
      </c>
      <c r="U1592" s="3">
        <v>1018.6296220272559</v>
      </c>
      <c r="V1592" s="3">
        <v>1018.6186118048613</v>
      </c>
      <c r="W1592" s="3">
        <v>1018.6362238500992</v>
      </c>
      <c r="X1592" s="3">
        <v>1018.6362238500992</v>
      </c>
      <c r="Y1592" s="3">
        <v>1018.6031079923865</v>
      </c>
      <c r="Z1592" s="3">
        <v>1018.7339906780735</v>
      </c>
    </row>
    <row r="1593" spans="1:26" x14ac:dyDescent="0.25">
      <c r="A1593" s="22">
        <v>42833</v>
      </c>
      <c r="B1593" s="3" t="s">
        <v>47</v>
      </c>
      <c r="C1593" s="3">
        <v>1019.0542613374585</v>
      </c>
      <c r="D1593" s="3">
        <v>1019.0383138664133</v>
      </c>
      <c r="E1593" s="3">
        <v>1019.2489728062084</v>
      </c>
      <c r="F1593" s="3">
        <v>1019.5456374993458</v>
      </c>
      <c r="G1593" s="3">
        <v>1019.0920491786771</v>
      </c>
      <c r="H1593" s="3">
        <v>1019.0211868592692</v>
      </c>
      <c r="I1593" s="3">
        <v>1019.0800572634532</v>
      </c>
      <c r="J1593" s="3">
        <v>1019.2034871061248</v>
      </c>
      <c r="K1593" s="3">
        <v>1019.3001234049827</v>
      </c>
      <c r="L1593" s="3">
        <v>1019.4278768987507</v>
      </c>
      <c r="M1593" s="3">
        <v>1019.4849620795432</v>
      </c>
      <c r="N1593" s="3">
        <v>1019.4659613649484</v>
      </c>
      <c r="O1593" s="3">
        <v>1013.3694318534648</v>
      </c>
      <c r="P1593" s="3">
        <v>989.26589340662099</v>
      </c>
      <c r="Q1593" s="3">
        <v>992.25219928017236</v>
      </c>
      <c r="R1593" s="3">
        <v>1016.5937093433487</v>
      </c>
      <c r="S1593" s="3">
        <v>1019.5317120519948</v>
      </c>
      <c r="T1593" s="3">
        <v>1019.2891065743468</v>
      </c>
      <c r="U1593" s="3">
        <v>1018.9916385707679</v>
      </c>
      <c r="V1593" s="3">
        <v>1018.7246747707404</v>
      </c>
      <c r="W1593" s="3">
        <v>1018.8001841022594</v>
      </c>
      <c r="X1593" s="3">
        <v>1018.9179925757094</v>
      </c>
      <c r="Y1593" s="3">
        <v>1018.9635278460104</v>
      </c>
      <c r="Z1593" s="3">
        <v>1018.9093015401008</v>
      </c>
    </row>
    <row r="1594" spans="1:26" x14ac:dyDescent="0.25">
      <c r="A1594" s="22">
        <v>42834</v>
      </c>
      <c r="B1594" s="3" t="s">
        <v>47</v>
      </c>
      <c r="C1594" s="3">
        <v>1021.9371303995767</v>
      </c>
      <c r="D1594" s="3">
        <v>1021.6597054273534</v>
      </c>
      <c r="E1594" s="3">
        <v>1021.8485730179368</v>
      </c>
      <c r="F1594" s="3">
        <v>1022.3380782804848</v>
      </c>
      <c r="G1594" s="3">
        <v>1023.9975713330854</v>
      </c>
      <c r="H1594" s="3">
        <v>1023.5413118100641</v>
      </c>
      <c r="I1594" s="3">
        <v>1023.4998423185909</v>
      </c>
      <c r="J1594" s="3">
        <v>1023.5815360370559</v>
      </c>
      <c r="K1594" s="3">
        <v>1023.6093695157177</v>
      </c>
      <c r="L1594" s="3">
        <v>1023.6050912223154</v>
      </c>
      <c r="M1594" s="3">
        <v>1023.5708153684625</v>
      </c>
      <c r="N1594" s="3">
        <v>1023.572960191321</v>
      </c>
      <c r="O1594" s="3">
        <v>1023.5299981394211</v>
      </c>
      <c r="P1594" s="3">
        <v>1023.4588075785497</v>
      </c>
      <c r="Q1594" s="3">
        <v>1023.5471995461425</v>
      </c>
      <c r="R1594" s="3">
        <v>1023.6115081475109</v>
      </c>
      <c r="S1594" s="3">
        <v>1023.6520770448643</v>
      </c>
      <c r="T1594" s="3">
        <v>1023.5536443681125</v>
      </c>
      <c r="U1594" s="3">
        <v>1023.4284908459887</v>
      </c>
      <c r="V1594" s="3">
        <v>1023.1504296270595</v>
      </c>
      <c r="W1594" s="3">
        <v>1023.1621218620573</v>
      </c>
      <c r="X1594" s="3">
        <v>1023.1707309225582</v>
      </c>
      <c r="Y1594" s="3">
        <v>1023.408029201531</v>
      </c>
      <c r="Z1594" s="3">
        <v>1022.1259941656676</v>
      </c>
    </row>
    <row r="1595" spans="1:26" x14ac:dyDescent="0.25">
      <c r="A1595" s="22">
        <v>42835</v>
      </c>
      <c r="B1595" s="3" t="s">
        <v>47</v>
      </c>
      <c r="C1595" s="3">
        <v>1019.3543869724998</v>
      </c>
      <c r="D1595" s="3">
        <v>1017.9886340703272</v>
      </c>
      <c r="E1595" s="3">
        <v>1016.7979714510242</v>
      </c>
      <c r="F1595" s="3">
        <v>1014.9347512499819</v>
      </c>
      <c r="G1595" s="3">
        <v>1014.4033168385436</v>
      </c>
      <c r="H1595" s="3">
        <v>1015.4235483354281</v>
      </c>
      <c r="I1595" s="3">
        <v>1015.0493357159512</v>
      </c>
      <c r="J1595" s="3">
        <v>1014.1957700134968</v>
      </c>
      <c r="K1595" s="3">
        <v>1014.3142241696947</v>
      </c>
      <c r="L1595" s="3">
        <v>1015.9522183726798</v>
      </c>
      <c r="M1595" s="3">
        <v>1015.7890238382084</v>
      </c>
      <c r="N1595" s="3">
        <v>1017.0220705336441</v>
      </c>
      <c r="O1595" s="3">
        <v>1016.9487941221919</v>
      </c>
      <c r="P1595" s="3">
        <v>1010.9844418595542</v>
      </c>
      <c r="Q1595" s="3">
        <v>982.28675306090736</v>
      </c>
      <c r="R1595" s="3">
        <v>1015.6810755343108</v>
      </c>
      <c r="S1595" s="3">
        <v>1018.8211316314743</v>
      </c>
      <c r="T1595" s="3">
        <v>1018.9681185833975</v>
      </c>
      <c r="U1595" s="3">
        <v>1023.8715459179592</v>
      </c>
      <c r="V1595" s="3">
        <v>1023.7558889372198</v>
      </c>
      <c r="W1595" s="3">
        <v>1023.472856971943</v>
      </c>
      <c r="X1595" s="3">
        <v>1024.8028400419857</v>
      </c>
      <c r="Y1595" s="3">
        <v>1024.6807773723972</v>
      </c>
      <c r="Z1595" s="3">
        <v>1021.5398091116928</v>
      </c>
    </row>
    <row r="1596" spans="1:26" x14ac:dyDescent="0.25">
      <c r="A1596" s="22">
        <v>42836</v>
      </c>
      <c r="B1596" s="3" t="s">
        <v>47</v>
      </c>
      <c r="C1596" s="3">
        <v>1012.3483900898326</v>
      </c>
      <c r="D1596" s="3">
        <v>1012.5138655659944</v>
      </c>
      <c r="E1596" s="3">
        <v>1011.182092351377</v>
      </c>
      <c r="F1596" s="3">
        <v>1011.5792606057305</v>
      </c>
      <c r="G1596" s="3">
        <v>1011.6314767938152</v>
      </c>
      <c r="H1596" s="3">
        <v>1011.4345878810487</v>
      </c>
      <c r="I1596" s="3">
        <v>1016.0937635044744</v>
      </c>
      <c r="J1596" s="3">
        <v>1016.5400850524056</v>
      </c>
      <c r="K1596" s="3">
        <v>1016.4154660044169</v>
      </c>
      <c r="L1596" s="3">
        <v>1015.9954830984057</v>
      </c>
      <c r="M1596" s="3">
        <v>1015.6770888352346</v>
      </c>
      <c r="N1596" s="3">
        <v>1015.6135644321464</v>
      </c>
      <c r="O1596" s="3">
        <v>1008.1743283111938</v>
      </c>
      <c r="P1596" s="3">
        <v>979.31348883092846</v>
      </c>
      <c r="Q1596" s="3">
        <v>983.06026819849353</v>
      </c>
      <c r="R1596" s="3">
        <v>1013.0328204299545</v>
      </c>
      <c r="S1596" s="3">
        <v>1015.8988359339705</v>
      </c>
      <c r="T1596" s="3">
        <v>1015.8718672206091</v>
      </c>
      <c r="U1596" s="3">
        <v>1015.8696857989446</v>
      </c>
      <c r="V1596" s="3">
        <v>1015.8784093423977</v>
      </c>
      <c r="W1596" s="3">
        <v>1015.8544058366547</v>
      </c>
      <c r="X1596" s="3">
        <v>1015.7931102833217</v>
      </c>
      <c r="Y1596" s="3">
        <v>1015.7403463972665</v>
      </c>
      <c r="Z1596" s="3">
        <v>1012.7217014922472</v>
      </c>
    </row>
    <row r="1597" spans="1:26" x14ac:dyDescent="0.25">
      <c r="A1597" s="22">
        <v>42837</v>
      </c>
      <c r="B1597" s="3" t="s">
        <v>47</v>
      </c>
      <c r="C1597" s="3">
        <v>1010.0549993289819</v>
      </c>
      <c r="D1597" s="3">
        <v>1010.2327703833578</v>
      </c>
      <c r="E1597" s="3">
        <v>1008.8499267364458</v>
      </c>
      <c r="F1597" s="3">
        <v>1007.2916796548676</v>
      </c>
      <c r="G1597" s="3">
        <v>1007.3477784310213</v>
      </c>
      <c r="H1597" s="3">
        <v>1007.4510260821233</v>
      </c>
      <c r="I1597" s="3">
        <v>1007.455138836545</v>
      </c>
      <c r="J1597" s="3">
        <v>1007.4363444423525</v>
      </c>
      <c r="K1597" s="3">
        <v>1002.7971335961271</v>
      </c>
      <c r="L1597" s="3">
        <v>1002.5085472631675</v>
      </c>
      <c r="M1597" s="3">
        <v>1002.2431980209255</v>
      </c>
      <c r="N1597" s="3">
        <v>1002.1810020558958</v>
      </c>
      <c r="O1597" s="3">
        <v>1001.0334021088984</v>
      </c>
      <c r="P1597" s="3">
        <v>980.46075249462081</v>
      </c>
      <c r="Q1597" s="3">
        <v>976.24897195270262</v>
      </c>
      <c r="R1597" s="3">
        <v>973.37972187311641</v>
      </c>
      <c r="S1597" s="3">
        <v>979.73065859019766</v>
      </c>
      <c r="T1597" s="3">
        <v>1008.5674172185701</v>
      </c>
      <c r="U1597" s="3">
        <v>1011.464841341952</v>
      </c>
      <c r="V1597" s="3">
        <v>1011.4308559885325</v>
      </c>
      <c r="W1597" s="3">
        <v>1011.1688105649321</v>
      </c>
      <c r="X1597" s="3">
        <v>1011.1514455469598</v>
      </c>
      <c r="Y1597" s="3">
        <v>1011.2099621005734</v>
      </c>
      <c r="Z1597" s="3">
        <v>1006.5976591767117</v>
      </c>
    </row>
    <row r="1598" spans="1:26" x14ac:dyDescent="0.25">
      <c r="A1598" s="22">
        <v>42838</v>
      </c>
      <c r="B1598" s="3" t="s">
        <v>47</v>
      </c>
      <c r="C1598" s="3">
        <v>1006.7847301249922</v>
      </c>
      <c r="D1598" s="3">
        <v>1007.1157430875083</v>
      </c>
      <c r="E1598" s="3">
        <v>1007.2049603594525</v>
      </c>
      <c r="F1598" s="3">
        <v>1007.2483101353836</v>
      </c>
      <c r="G1598" s="3">
        <v>1006.449587611428</v>
      </c>
      <c r="H1598" s="3">
        <v>1006.2555008468278</v>
      </c>
      <c r="I1598" s="3">
        <v>1007.2491958296291</v>
      </c>
      <c r="J1598" s="3">
        <v>1007.2454814159122</v>
      </c>
      <c r="K1598" s="3">
        <v>1008.4031140298999</v>
      </c>
      <c r="L1598" s="3">
        <v>1008.2320199611491</v>
      </c>
      <c r="M1598" s="3">
        <v>1007.4596579044668</v>
      </c>
      <c r="N1598" s="3">
        <v>1007.28200662572</v>
      </c>
      <c r="O1598" s="3">
        <v>999.83020951702451</v>
      </c>
      <c r="P1598" s="3">
        <v>963.42995157548478</v>
      </c>
      <c r="Q1598" s="3">
        <v>966.99302964860033</v>
      </c>
      <c r="R1598" s="3">
        <v>1004.0714898104023</v>
      </c>
      <c r="S1598" s="3">
        <v>1006.5770976035151</v>
      </c>
      <c r="T1598" s="3">
        <v>1006.6778252246711</v>
      </c>
      <c r="U1598" s="3">
        <v>1006.5598762257595</v>
      </c>
      <c r="V1598" s="3">
        <v>1006.5426325528924</v>
      </c>
      <c r="W1598" s="3">
        <v>1006.449504602738</v>
      </c>
      <c r="X1598" s="3">
        <v>1006.7312440550315</v>
      </c>
      <c r="Y1598" s="3">
        <v>1006.8060640741587</v>
      </c>
      <c r="Z1598" s="3">
        <v>1009.7523106172499</v>
      </c>
    </row>
    <row r="1599" spans="1:26" x14ac:dyDescent="0.25">
      <c r="A1599" s="22">
        <v>42839</v>
      </c>
      <c r="B1599" s="3" t="s">
        <v>47</v>
      </c>
      <c r="C1599" s="3">
        <v>1012.7063177506476</v>
      </c>
      <c r="D1599" s="3">
        <v>1012.6889606675079</v>
      </c>
      <c r="E1599" s="3">
        <v>1014.2460189505583</v>
      </c>
      <c r="F1599" s="3">
        <v>1014.1830311219455</v>
      </c>
      <c r="G1599" s="3">
        <v>1015.4968020198634</v>
      </c>
      <c r="H1599" s="3">
        <v>1015.3163818837816</v>
      </c>
      <c r="I1599" s="3">
        <v>1015.8607651072507</v>
      </c>
      <c r="J1599" s="3">
        <v>1016.0841935506024</v>
      </c>
      <c r="K1599" s="3">
        <v>1016.1667751496585</v>
      </c>
      <c r="L1599" s="3">
        <v>1004.0512928582533</v>
      </c>
      <c r="M1599" s="3">
        <v>756.11365334610389</v>
      </c>
      <c r="N1599" s="3">
        <v>958.66157387292162</v>
      </c>
      <c r="O1599" s="3">
        <v>1020.1661878033393</v>
      </c>
      <c r="P1599" s="3">
        <v>1022.1256655237941</v>
      </c>
      <c r="Q1599" s="3">
        <v>1021.8645062915573</v>
      </c>
      <c r="R1599" s="3">
        <v>1021.7524239820794</v>
      </c>
      <c r="S1599" s="3">
        <v>1021.3727947123998</v>
      </c>
      <c r="T1599" s="3">
        <v>1021.3115520337637</v>
      </c>
      <c r="U1599" s="3">
        <v>1022.8709865791675</v>
      </c>
      <c r="V1599" s="3">
        <v>1022.92181165162</v>
      </c>
      <c r="W1599" s="3">
        <v>1022.9327914491873</v>
      </c>
      <c r="X1599" s="3">
        <v>1022.9525328784972</v>
      </c>
      <c r="Y1599" s="3">
        <v>1022.9459555715899</v>
      </c>
      <c r="Z1599" s="3">
        <v>1022.959107018928</v>
      </c>
    </row>
    <row r="1600" spans="1:26" x14ac:dyDescent="0.25">
      <c r="A1600" s="22">
        <v>42840</v>
      </c>
      <c r="B1600" s="3" t="s">
        <v>47</v>
      </c>
      <c r="C1600" s="3">
        <v>1022.9459555715899</v>
      </c>
      <c r="D1600" s="3">
        <v>1022.8394383910152</v>
      </c>
      <c r="E1600" s="3">
        <v>1023.0241428814965</v>
      </c>
      <c r="F1600" s="3">
        <v>1023.2578136465097</v>
      </c>
      <c r="G1600" s="3">
        <v>1023.3920082105002</v>
      </c>
      <c r="H1600" s="3">
        <v>1023.4073413269688</v>
      </c>
      <c r="I1600" s="3">
        <v>1023.483745181815</v>
      </c>
      <c r="J1600" s="3">
        <v>1023.360106774706</v>
      </c>
      <c r="K1600" s="3">
        <v>1023.076319933043</v>
      </c>
      <c r="L1600" s="3">
        <v>1023.2797648334678</v>
      </c>
      <c r="M1600" s="3">
        <v>1023.2974336045826</v>
      </c>
      <c r="N1600" s="3">
        <v>1023.4021370314215</v>
      </c>
      <c r="O1600" s="3">
        <v>1023.5019027361194</v>
      </c>
      <c r="P1600" s="3">
        <v>1023.7794658648337</v>
      </c>
      <c r="Q1600" s="3">
        <v>1023.6977292652085</v>
      </c>
      <c r="R1600" s="3">
        <v>1023.4936932263435</v>
      </c>
      <c r="S1600" s="3">
        <v>1023.5921424864257</v>
      </c>
      <c r="T1600" s="3">
        <v>1023.5520738737134</v>
      </c>
      <c r="U1600" s="3">
        <v>1023.5123896551003</v>
      </c>
      <c r="V1600" s="3">
        <v>1023.5292924090365</v>
      </c>
      <c r="W1600" s="3">
        <v>1023.4721598250471</v>
      </c>
      <c r="X1600" s="3">
        <v>1023.0936716731906</v>
      </c>
      <c r="Y1600" s="3">
        <v>1023.1425271957852</v>
      </c>
      <c r="Z1600" s="3">
        <v>1029.4165730570219</v>
      </c>
    </row>
    <row r="1601" spans="1:26" x14ac:dyDescent="0.25">
      <c r="A1601" s="22">
        <v>42841</v>
      </c>
      <c r="B1601" s="3" t="s">
        <v>47</v>
      </c>
      <c r="C1601" s="3">
        <v>1029.6072185942082</v>
      </c>
      <c r="D1601" s="3">
        <v>1029.7122470386846</v>
      </c>
      <c r="E1601" s="3">
        <v>1031.2615431188788</v>
      </c>
      <c r="F1601" s="3">
        <v>1031.2571676700966</v>
      </c>
      <c r="G1601" s="3">
        <v>1031.2943134384157</v>
      </c>
      <c r="H1601" s="3">
        <v>1031.3139371315528</v>
      </c>
      <c r="I1601" s="3">
        <v>1030.8282409525473</v>
      </c>
      <c r="J1601" s="3">
        <v>1030.6717071821377</v>
      </c>
      <c r="K1601" s="3">
        <v>1030.6739004717545</v>
      </c>
      <c r="L1601" s="3">
        <v>1030.6519517323077</v>
      </c>
      <c r="M1601" s="3">
        <v>1030.6233656430929</v>
      </c>
      <c r="N1601" s="3">
        <v>1030.6651252018673</v>
      </c>
      <c r="O1601" s="3">
        <v>1030.7133196153861</v>
      </c>
      <c r="P1601" s="3">
        <v>1030.7395359702759</v>
      </c>
      <c r="Q1601" s="3">
        <v>1030.774412906293</v>
      </c>
      <c r="R1601" s="3">
        <v>1030.8763501132555</v>
      </c>
      <c r="S1601" s="3">
        <v>1031.0224908796763</v>
      </c>
      <c r="T1601" s="3">
        <v>1031.0758242698246</v>
      </c>
      <c r="U1601" s="3">
        <v>1030.8877633676532</v>
      </c>
      <c r="V1601" s="3">
        <v>1030.7193607403776</v>
      </c>
      <c r="W1601" s="3">
        <v>1030.7258304088552</v>
      </c>
      <c r="X1601" s="3">
        <v>1030.5958516693036</v>
      </c>
      <c r="Y1601" s="3">
        <v>1030.5126417264526</v>
      </c>
      <c r="Z1601" s="3">
        <v>1023.1747991568329</v>
      </c>
    </row>
    <row r="1602" spans="1:26" x14ac:dyDescent="0.25">
      <c r="A1602" s="22">
        <v>42842</v>
      </c>
      <c r="B1602" s="3" t="s">
        <v>47</v>
      </c>
      <c r="C1602" s="3">
        <v>1002.0198034468739</v>
      </c>
      <c r="D1602" s="3">
        <v>999.27591810631304</v>
      </c>
      <c r="E1602" s="3">
        <v>999.43668455273098</v>
      </c>
      <c r="F1602" s="3">
        <v>999.61831166476622</v>
      </c>
      <c r="G1602" s="3">
        <v>999.75031106419146</v>
      </c>
      <c r="H1602" s="3">
        <v>999.60379189449657</v>
      </c>
      <c r="I1602" s="3">
        <v>999.70508874582197</v>
      </c>
      <c r="J1602" s="3">
        <v>999.58524110123199</v>
      </c>
      <c r="K1602" s="3">
        <v>999.59401455093621</v>
      </c>
      <c r="L1602" s="3">
        <v>999.61871162921432</v>
      </c>
      <c r="M1602" s="3">
        <v>999.63309647562789</v>
      </c>
      <c r="N1602" s="3">
        <v>999.62487852639038</v>
      </c>
      <c r="O1602" s="3">
        <v>991.81214860342277</v>
      </c>
      <c r="P1602" s="3">
        <v>938.74822634831105</v>
      </c>
      <c r="Q1602" s="3">
        <v>943.03894326333841</v>
      </c>
      <c r="R1602" s="3">
        <v>996.03493441669286</v>
      </c>
      <c r="S1602" s="3">
        <v>999.96752363146345</v>
      </c>
      <c r="T1602" s="3">
        <v>1001.3666320874669</v>
      </c>
      <c r="U1602" s="3">
        <v>1001.4322682681632</v>
      </c>
      <c r="V1602" s="3">
        <v>1001.5765262995332</v>
      </c>
      <c r="W1602" s="3">
        <v>1001.6168499650574</v>
      </c>
      <c r="X1602" s="3">
        <v>1001.2070926304318</v>
      </c>
      <c r="Y1602" s="3">
        <v>1000.8362865004979</v>
      </c>
      <c r="Z1602" s="3">
        <v>1000.8095427606866</v>
      </c>
    </row>
    <row r="1603" spans="1:26" x14ac:dyDescent="0.25">
      <c r="A1603" s="22">
        <v>42843</v>
      </c>
      <c r="B1603" s="3" t="s">
        <v>47</v>
      </c>
      <c r="C1603" s="3">
        <v>999.37365544112981</v>
      </c>
      <c r="D1603" s="3">
        <v>999.56496979128644</v>
      </c>
      <c r="E1603" s="3">
        <v>999.61132695917138</v>
      </c>
      <c r="F1603" s="3">
        <v>999.60931510438854</v>
      </c>
      <c r="G1603" s="3">
        <v>999.60126435000893</v>
      </c>
      <c r="H1603" s="3">
        <v>999.1937494364206</v>
      </c>
      <c r="I1603" s="3">
        <v>999.18655291494781</v>
      </c>
      <c r="J1603" s="3">
        <v>999.16168479155624</v>
      </c>
      <c r="K1603" s="3">
        <v>997.60007176575618</v>
      </c>
      <c r="L1603" s="3">
        <v>997.94857370724071</v>
      </c>
      <c r="M1603" s="3">
        <v>996.72141077154402</v>
      </c>
      <c r="N1603" s="3">
        <v>997.04165764424204</v>
      </c>
      <c r="O1603" s="3">
        <v>989.45130611952766</v>
      </c>
      <c r="P1603" s="3">
        <v>955.94505244500658</v>
      </c>
      <c r="Q1603" s="3">
        <v>958.41296405340211</v>
      </c>
      <c r="R1603" s="3">
        <v>993.74674993788278</v>
      </c>
      <c r="S1603" s="3">
        <v>996.7154970581081</v>
      </c>
      <c r="T1603" s="3">
        <v>996.73519814335486</v>
      </c>
      <c r="U1603" s="3">
        <v>996.15345029045966</v>
      </c>
      <c r="V1603" s="3">
        <v>996.32858067311872</v>
      </c>
      <c r="W1603" s="3">
        <v>996.1717111269021</v>
      </c>
      <c r="X1603" s="3">
        <v>996.12227591777469</v>
      </c>
      <c r="Y1603" s="3">
        <v>996.11633034663373</v>
      </c>
      <c r="Z1603" s="3">
        <v>996.01481528875934</v>
      </c>
    </row>
    <row r="1604" spans="1:26" x14ac:dyDescent="0.25">
      <c r="A1604" s="22">
        <v>42844</v>
      </c>
      <c r="B1604" s="3" t="s">
        <v>47</v>
      </c>
      <c r="C1604" s="3">
        <v>995.85840589118959</v>
      </c>
      <c r="D1604" s="3">
        <v>995.88825507990089</v>
      </c>
      <c r="E1604" s="3">
        <v>995.878155209287</v>
      </c>
      <c r="F1604" s="3">
        <v>995.8619783629232</v>
      </c>
      <c r="G1604" s="3">
        <v>995.87613425187408</v>
      </c>
      <c r="H1604" s="3">
        <v>995.8821961405838</v>
      </c>
      <c r="I1604" s="3">
        <v>995.89632908143381</v>
      </c>
      <c r="J1604" s="3">
        <v>995.7917795324031</v>
      </c>
      <c r="K1604" s="3">
        <v>995.87799491868907</v>
      </c>
      <c r="L1604" s="3">
        <v>995.73491900653312</v>
      </c>
      <c r="M1604" s="3">
        <v>995.88711878443144</v>
      </c>
      <c r="N1604" s="3">
        <v>996.06443506431287</v>
      </c>
      <c r="O1604" s="3">
        <v>988.46288660698303</v>
      </c>
      <c r="P1604" s="3">
        <v>955.13135479204982</v>
      </c>
      <c r="Q1604" s="3">
        <v>957.62902963224224</v>
      </c>
      <c r="R1604" s="3">
        <v>993.1365683243165</v>
      </c>
      <c r="S1604" s="3">
        <v>996.28633758863532</v>
      </c>
      <c r="T1604" s="3">
        <v>996.26394651853218</v>
      </c>
      <c r="U1604" s="3">
        <v>996.34617036940142</v>
      </c>
      <c r="V1604" s="3">
        <v>995.5588421026265</v>
      </c>
      <c r="W1604" s="3">
        <v>995.09704576508943</v>
      </c>
      <c r="X1604" s="3">
        <v>995.11533265517619</v>
      </c>
      <c r="Y1604" s="3">
        <v>995.10720836346673</v>
      </c>
      <c r="Z1604" s="3">
        <v>998.30202664281751</v>
      </c>
    </row>
    <row r="1605" spans="1:26" x14ac:dyDescent="0.25">
      <c r="A1605" s="22">
        <v>42845</v>
      </c>
      <c r="B1605" s="3" t="s">
        <v>47</v>
      </c>
      <c r="C1605" s="3">
        <v>1007.7975606887039</v>
      </c>
      <c r="D1605" s="3">
        <v>1009.3470706465765</v>
      </c>
      <c r="E1605" s="3">
        <v>1009.5486558150465</v>
      </c>
      <c r="F1605" s="3">
        <v>1009.5649690902651</v>
      </c>
      <c r="G1605" s="3">
        <v>1011.0663084327836</v>
      </c>
      <c r="H1605" s="3">
        <v>1011.0663084327836</v>
      </c>
      <c r="I1605" s="3">
        <v>1011.045863104137</v>
      </c>
      <c r="J1605" s="3">
        <v>1011.0274339622714</v>
      </c>
      <c r="K1605" s="3">
        <v>1010.9904948739539</v>
      </c>
      <c r="L1605" s="3">
        <v>1011.301077633036</v>
      </c>
      <c r="M1605" s="3">
        <v>1011.3850067692026</v>
      </c>
      <c r="N1605" s="3">
        <v>1010.544075550327</v>
      </c>
      <c r="O1605" s="3">
        <v>1002.9982139677718</v>
      </c>
      <c r="P1605" s="3">
        <v>967.51014783778442</v>
      </c>
      <c r="Q1605" s="3">
        <v>970.24423868850761</v>
      </c>
      <c r="R1605" s="3">
        <v>1008.3125201020404</v>
      </c>
      <c r="S1605" s="3">
        <v>1011.4664721434832</v>
      </c>
      <c r="T1605" s="3">
        <v>1011.6581446013452</v>
      </c>
      <c r="U1605" s="3">
        <v>1011.167561312083</v>
      </c>
      <c r="V1605" s="3">
        <v>1011.1225687469984</v>
      </c>
      <c r="W1605" s="3">
        <v>1011.1006349552434</v>
      </c>
      <c r="X1605" s="3">
        <v>1010.9317747805414</v>
      </c>
      <c r="Y1605" s="3">
        <v>1010.7523441118733</v>
      </c>
      <c r="Z1605" s="3">
        <v>1007.9189060964447</v>
      </c>
    </row>
    <row r="1606" spans="1:26" x14ac:dyDescent="0.25">
      <c r="A1606" s="22">
        <v>42846</v>
      </c>
      <c r="B1606" s="3" t="s">
        <v>47</v>
      </c>
      <c r="C1606" s="3">
        <v>977.93291190312743</v>
      </c>
      <c r="D1606" s="3">
        <v>975.10043512299217</v>
      </c>
      <c r="E1606" s="3">
        <v>975.38072722947584</v>
      </c>
      <c r="F1606" s="3">
        <v>975.06476703620774</v>
      </c>
      <c r="G1606" s="3">
        <v>974.73072140824002</v>
      </c>
      <c r="H1606" s="3">
        <v>974.49990821374286</v>
      </c>
      <c r="I1606" s="3">
        <v>965.5743392643534</v>
      </c>
      <c r="J1606" s="3">
        <v>887.34056888754549</v>
      </c>
      <c r="K1606" s="3">
        <v>881.44345477533102</v>
      </c>
      <c r="L1606" s="3">
        <v>881.49471299715105</v>
      </c>
      <c r="M1606" s="3">
        <v>891.20801230222514</v>
      </c>
      <c r="N1606" s="3">
        <v>960.92807746849167</v>
      </c>
      <c r="O1606" s="3">
        <v>968.53796877636603</v>
      </c>
      <c r="P1606" s="3">
        <v>974.72027790692903</v>
      </c>
      <c r="Q1606" s="3">
        <v>976.55762758029198</v>
      </c>
      <c r="R1606" s="3">
        <v>978.12312765090917</v>
      </c>
      <c r="S1606" s="3">
        <v>978.27618933546205</v>
      </c>
      <c r="T1606" s="3">
        <v>978.38874734118815</v>
      </c>
      <c r="U1606" s="3">
        <v>978.46767660131263</v>
      </c>
      <c r="V1606" s="3">
        <v>979.97464321706104</v>
      </c>
      <c r="W1606" s="3">
        <v>979.79250146044137</v>
      </c>
      <c r="X1606" s="3">
        <v>978.81673658190289</v>
      </c>
      <c r="Y1606" s="3">
        <v>978.28245798916532</v>
      </c>
      <c r="Z1606" s="3">
        <v>985.86882251359964</v>
      </c>
    </row>
    <row r="1607" spans="1:26" x14ac:dyDescent="0.25">
      <c r="A1607" s="22">
        <v>42847</v>
      </c>
      <c r="B1607" s="3" t="s">
        <v>47</v>
      </c>
      <c r="C1607" s="3">
        <v>1000.7771484138998</v>
      </c>
      <c r="D1607" s="3">
        <v>1003.999415373127</v>
      </c>
      <c r="E1607" s="3">
        <v>1005.3764005143544</v>
      </c>
      <c r="F1607" s="3">
        <v>1005.246730715594</v>
      </c>
      <c r="G1607" s="3">
        <v>1005.2754176334987</v>
      </c>
      <c r="H1607" s="3">
        <v>1005.2426271704654</v>
      </c>
      <c r="I1607" s="3">
        <v>1005.4703576784437</v>
      </c>
      <c r="J1607" s="3">
        <v>1005.5326546741258</v>
      </c>
      <c r="K1607" s="3">
        <v>1005.2774641648081</v>
      </c>
      <c r="L1607" s="3">
        <v>1005.7060240516521</v>
      </c>
      <c r="M1607" s="3">
        <v>1005.8100558545672</v>
      </c>
      <c r="N1607" s="3">
        <v>1005.8338971144444</v>
      </c>
      <c r="O1607" s="3">
        <v>1005.5710688762794</v>
      </c>
      <c r="P1607" s="3">
        <v>1005.3376701844228</v>
      </c>
      <c r="Q1607" s="3">
        <v>1005.5751243185593</v>
      </c>
      <c r="R1607" s="3">
        <v>1005.668030720747</v>
      </c>
      <c r="S1607" s="3">
        <v>1005.7642288928874</v>
      </c>
      <c r="T1607" s="3">
        <v>1005.843817163195</v>
      </c>
      <c r="U1607" s="3">
        <v>1005.9740056347636</v>
      </c>
      <c r="V1607" s="3">
        <v>1005.8283170341639</v>
      </c>
      <c r="W1607" s="3">
        <v>1005.4985308896042</v>
      </c>
      <c r="X1607" s="3">
        <v>1005.5386666926553</v>
      </c>
      <c r="Y1607" s="3">
        <v>1005.5566851036235</v>
      </c>
      <c r="Z1607" s="3">
        <v>1005.5546966392692</v>
      </c>
    </row>
    <row r="1608" spans="1:26" x14ac:dyDescent="0.25">
      <c r="A1608" s="22">
        <v>42848</v>
      </c>
      <c r="B1608" s="3" t="s">
        <v>47</v>
      </c>
      <c r="C1608" s="3">
        <v>1005.4458223315644</v>
      </c>
      <c r="D1608" s="3">
        <v>1005.2765811547923</v>
      </c>
      <c r="E1608" s="3">
        <v>1005.3977036857774</v>
      </c>
      <c r="F1608" s="3">
        <v>1005.3312329827183</v>
      </c>
      <c r="G1608" s="3">
        <v>1005.3292131332998</v>
      </c>
      <c r="H1608" s="3">
        <v>1005.3695476222072</v>
      </c>
      <c r="I1608" s="3">
        <v>1005.3312329827183</v>
      </c>
      <c r="J1608" s="3">
        <v>1005.306973024418</v>
      </c>
      <c r="K1608" s="3">
        <v>1005.3534296018298</v>
      </c>
      <c r="L1608" s="3">
        <v>1005.3574610765733</v>
      </c>
      <c r="M1608" s="3">
        <v>1005.3695476222072</v>
      </c>
      <c r="N1608" s="3">
        <v>1005.3896656414031</v>
      </c>
      <c r="O1608" s="3">
        <v>1005.3614912377896</v>
      </c>
      <c r="P1608" s="3">
        <v>1005.4077438892498</v>
      </c>
      <c r="Q1608" s="3">
        <v>1005.3755864672825</v>
      </c>
      <c r="R1608" s="3">
        <v>1005.3493968129166</v>
      </c>
      <c r="S1608" s="3">
        <v>1005.235942549673</v>
      </c>
      <c r="T1608" s="3">
        <v>1005.4493441741477</v>
      </c>
      <c r="U1608" s="3">
        <v>1005.8180081456081</v>
      </c>
      <c r="V1608" s="3">
        <v>1005.7722112186284</v>
      </c>
      <c r="W1608" s="3">
        <v>1005.6107110542821</v>
      </c>
      <c r="X1608" s="3">
        <v>1005.3433451640735</v>
      </c>
      <c r="Y1608" s="3">
        <v>1005.3493968129166</v>
      </c>
      <c r="Z1608" s="3">
        <v>1005.3755864672825</v>
      </c>
    </row>
    <row r="1609" spans="1:26" x14ac:dyDescent="0.25">
      <c r="A1609" s="22">
        <v>42849</v>
      </c>
      <c r="B1609" s="3" t="s">
        <v>47</v>
      </c>
      <c r="C1609" s="3">
        <v>1005.3433451640735</v>
      </c>
      <c r="D1609" s="3">
        <v>1005.5692653698114</v>
      </c>
      <c r="E1609" s="3">
        <v>1005.4157329221359</v>
      </c>
      <c r="F1609" s="3">
        <v>1003.8005292485182</v>
      </c>
      <c r="G1609" s="3">
        <v>1003.8511417138712</v>
      </c>
      <c r="H1609" s="3">
        <v>1003.7994301395757</v>
      </c>
      <c r="I1609" s="3">
        <v>1003.7508354160298</v>
      </c>
      <c r="J1609" s="3">
        <v>1003.8739745662772</v>
      </c>
      <c r="K1609" s="3">
        <v>1006.3038757395598</v>
      </c>
      <c r="L1609" s="3">
        <v>1006.7141664640042</v>
      </c>
      <c r="M1609" s="3">
        <v>1009.8868561737488</v>
      </c>
      <c r="N1609" s="3">
        <v>1009.6935909545672</v>
      </c>
      <c r="O1609" s="3">
        <v>1009.5020122093583</v>
      </c>
      <c r="P1609" s="3">
        <v>1009.5121041474436</v>
      </c>
      <c r="Q1609" s="3">
        <v>1010.8813336177415</v>
      </c>
      <c r="R1609" s="3">
        <v>1011.3243856153141</v>
      </c>
      <c r="S1609" s="3">
        <v>1011.107099943638</v>
      </c>
      <c r="T1609" s="3">
        <v>1011.0969144341776</v>
      </c>
      <c r="U1609" s="3">
        <v>1011.0765186887587</v>
      </c>
      <c r="V1609" s="3">
        <v>1011.08060047811</v>
      </c>
      <c r="W1609" s="3">
        <v>1011.0356280113515</v>
      </c>
      <c r="X1609" s="3">
        <v>1011.1009896260622</v>
      </c>
      <c r="Y1609" s="3">
        <v>1011.2468239668075</v>
      </c>
      <c r="Z1609" s="3">
        <v>1003.7394163799995</v>
      </c>
    </row>
    <row r="1610" spans="1:26" x14ac:dyDescent="0.25">
      <c r="A1610" s="22">
        <v>42850</v>
      </c>
      <c r="B1610" s="3" t="s">
        <v>47</v>
      </c>
      <c r="C1610" s="3">
        <v>987.16215993367814</v>
      </c>
      <c r="D1610" s="3">
        <v>984.26893453092862</v>
      </c>
      <c r="E1610" s="3">
        <v>984.24591904219619</v>
      </c>
      <c r="F1610" s="3">
        <v>983.91310764895559</v>
      </c>
      <c r="G1610" s="3">
        <v>983.91259261974028</v>
      </c>
      <c r="H1610" s="3">
        <v>984.18381707261744</v>
      </c>
      <c r="I1610" s="3">
        <v>978.14294665815089</v>
      </c>
      <c r="J1610" s="3">
        <v>978.07858139433893</v>
      </c>
      <c r="K1610" s="3">
        <v>977.95501004706966</v>
      </c>
      <c r="L1610" s="3">
        <v>978.00768210173123</v>
      </c>
      <c r="M1610" s="3">
        <v>978.06968689126609</v>
      </c>
      <c r="N1610" s="3">
        <v>977.97609161228957</v>
      </c>
      <c r="O1610" s="3">
        <v>973.76117505847321</v>
      </c>
      <c r="P1610" s="3">
        <v>973.6610845627572</v>
      </c>
      <c r="Q1610" s="3">
        <v>979.59167106467658</v>
      </c>
      <c r="R1610" s="3">
        <v>1016.0620494558999</v>
      </c>
      <c r="S1610" s="3">
        <v>1018.9611539430654</v>
      </c>
      <c r="T1610" s="3">
        <v>1018.9466937266837</v>
      </c>
      <c r="U1610" s="3">
        <v>1018.9528930021467</v>
      </c>
      <c r="V1610" s="3">
        <v>1018.8824548164202</v>
      </c>
      <c r="W1610" s="3">
        <v>1018.7920480004419</v>
      </c>
      <c r="X1610" s="3">
        <v>1018.8785400322487</v>
      </c>
      <c r="Y1610" s="3">
        <v>1018.8162393086827</v>
      </c>
      <c r="Z1610" s="3">
        <v>1015.6644116092758</v>
      </c>
    </row>
    <row r="1611" spans="1:26" x14ac:dyDescent="0.25">
      <c r="A1611" s="22">
        <v>42851</v>
      </c>
      <c r="B1611" s="3" t="s">
        <v>47</v>
      </c>
      <c r="C1611" s="3">
        <v>1006.637320039312</v>
      </c>
      <c r="D1611" s="3">
        <v>1006.6595997923212</v>
      </c>
      <c r="E1611" s="3">
        <v>1005.170049434235</v>
      </c>
      <c r="F1611" s="3">
        <v>1005.1073756846642</v>
      </c>
      <c r="G1611" s="3">
        <v>1005.0525315129688</v>
      </c>
      <c r="H1611" s="3">
        <v>1004.9810778933589</v>
      </c>
      <c r="I1611" s="3">
        <v>997.41141718914037</v>
      </c>
      <c r="J1611" s="3">
        <v>982.27218731021787</v>
      </c>
      <c r="K1611" s="3">
        <v>979.27306533308695</v>
      </c>
      <c r="L1611" s="3">
        <v>977.74358904593669</v>
      </c>
      <c r="M1611" s="3">
        <v>977.75751727600095</v>
      </c>
      <c r="N1611" s="3">
        <v>977.8525989409161</v>
      </c>
      <c r="O1611" s="3">
        <v>977.89986259177238</v>
      </c>
      <c r="P1611" s="3">
        <v>976.16033998811452</v>
      </c>
      <c r="Q1611" s="3">
        <v>975.97388297311045</v>
      </c>
      <c r="R1611" s="3">
        <v>976.02767662856888</v>
      </c>
      <c r="S1611" s="3">
        <v>976.1507988211182</v>
      </c>
      <c r="T1611" s="3">
        <v>976.13228870218916</v>
      </c>
      <c r="U1611" s="3">
        <v>976.13691870032915</v>
      </c>
      <c r="V1611" s="3">
        <v>976.12997308552292</v>
      </c>
      <c r="W1611" s="3">
        <v>976.1137522301442</v>
      </c>
      <c r="X1611" s="3">
        <v>976.10679424747525</v>
      </c>
      <c r="Y1611" s="3">
        <v>976.05135498097923</v>
      </c>
      <c r="Z1611" s="3">
        <v>972.81319898333322</v>
      </c>
    </row>
    <row r="1612" spans="1:26" x14ac:dyDescent="0.25">
      <c r="A1612" s="22">
        <v>42852</v>
      </c>
      <c r="B1612" s="3" t="s">
        <v>47</v>
      </c>
      <c r="C1612" s="3">
        <v>969.6567896911472</v>
      </c>
      <c r="D1612" s="3">
        <v>968.32701610926802</v>
      </c>
      <c r="E1612" s="3">
        <v>965.42610400350475</v>
      </c>
      <c r="F1612" s="3">
        <v>965.52289937798059</v>
      </c>
      <c r="G1612" s="3">
        <v>965.55958366797256</v>
      </c>
      <c r="H1612" s="3">
        <v>965.61669440456501</v>
      </c>
      <c r="I1612" s="3">
        <v>965.56873843954747</v>
      </c>
      <c r="J1612" s="3">
        <v>965.27820948642966</v>
      </c>
      <c r="K1612" s="3">
        <v>965.15565603339121</v>
      </c>
      <c r="L1612" s="3">
        <v>965.1625769850292</v>
      </c>
      <c r="M1612" s="3">
        <v>965.18101496314864</v>
      </c>
      <c r="N1612" s="3">
        <v>965.19252550174485</v>
      </c>
      <c r="O1612" s="3">
        <v>965.16488315509196</v>
      </c>
      <c r="P1612" s="3">
        <v>965.21092128617249</v>
      </c>
      <c r="Q1612" s="3">
        <v>965.22929117720037</v>
      </c>
      <c r="R1612" s="3">
        <v>965.25908716508559</v>
      </c>
      <c r="S1612" s="3">
        <v>965.98031269323008</v>
      </c>
      <c r="T1612" s="3">
        <v>967.37127891363241</v>
      </c>
      <c r="U1612" s="3">
        <v>967.30148010119285</v>
      </c>
      <c r="V1612" s="3">
        <v>967.31119870843474</v>
      </c>
      <c r="W1612" s="3">
        <v>967.32673212652321</v>
      </c>
      <c r="X1612" s="3">
        <v>967.33255197593076</v>
      </c>
      <c r="Y1612" s="3">
        <v>967.29175362022636</v>
      </c>
      <c r="Z1612" s="3">
        <v>976.53625791684033</v>
      </c>
    </row>
    <row r="1613" spans="1:26" x14ac:dyDescent="0.25">
      <c r="A1613" s="22">
        <v>42853</v>
      </c>
      <c r="B1613" s="3" t="s">
        <v>47</v>
      </c>
      <c r="C1613" s="3">
        <v>1061.3565624956991</v>
      </c>
      <c r="D1613" s="3">
        <v>1065.9859904355849</v>
      </c>
      <c r="E1613" s="3">
        <v>1065.8339917309947</v>
      </c>
      <c r="F1613" s="3">
        <v>1065.5914621208799</v>
      </c>
      <c r="G1613" s="3">
        <v>1065.694122601908</v>
      </c>
      <c r="H1613" s="3">
        <v>1065.5957555453031</v>
      </c>
      <c r="I1613" s="3">
        <v>1065.5871673078759</v>
      </c>
      <c r="J1613" s="3">
        <v>1065.4839958350467</v>
      </c>
      <c r="K1613" s="3">
        <v>1065.4771905840819</v>
      </c>
      <c r="L1613" s="3">
        <v>1063.8560893858564</v>
      </c>
      <c r="M1613" s="3">
        <v>1063.8041129083022</v>
      </c>
      <c r="N1613" s="3">
        <v>1063.8062826283301</v>
      </c>
      <c r="O1613" s="3">
        <v>1063.8214608352039</v>
      </c>
      <c r="P1613" s="3">
        <v>1064.1447403509821</v>
      </c>
      <c r="Q1613" s="3">
        <v>1066.2850341970134</v>
      </c>
      <c r="R1613" s="3">
        <v>1066.3011036611779</v>
      </c>
      <c r="S1613" s="3">
        <v>1066.1629300252812</v>
      </c>
      <c r="T1613" s="3">
        <v>1066.1315455989857</v>
      </c>
      <c r="U1613" s="3">
        <v>1066.1010449457544</v>
      </c>
      <c r="V1613" s="3">
        <v>1066.0974473480032</v>
      </c>
      <c r="W1613" s="3">
        <v>1066.0866482120939</v>
      </c>
      <c r="X1613" s="3">
        <v>1065.9996544649541</v>
      </c>
      <c r="Y1613" s="3">
        <v>1065.982788357469</v>
      </c>
      <c r="Z1613" s="3">
        <v>1075.2706384325732</v>
      </c>
    </row>
    <row r="1614" spans="1:26" x14ac:dyDescent="0.25">
      <c r="A1614" s="22">
        <v>42854</v>
      </c>
      <c r="B1614" s="3" t="s">
        <v>47</v>
      </c>
      <c r="C1614" s="3">
        <v>1126.8879563108526</v>
      </c>
      <c r="D1614" s="3">
        <v>1129.9565510927937</v>
      </c>
      <c r="E1614" s="3">
        <v>1129.9621378557204</v>
      </c>
      <c r="F1614" s="3">
        <v>1129.8644891155154</v>
      </c>
      <c r="G1614" s="3">
        <v>1129.900659740654</v>
      </c>
      <c r="H1614" s="3">
        <v>1129.8816351766995</v>
      </c>
      <c r="I1614" s="3">
        <v>1129.8721123918399</v>
      </c>
      <c r="J1614" s="3">
        <v>1129.8740175095429</v>
      </c>
      <c r="K1614" s="3">
        <v>1129.9025606584389</v>
      </c>
      <c r="L1614" s="3">
        <v>1129.8778269037286</v>
      </c>
      <c r="M1614" s="3">
        <v>1129.8721123918399</v>
      </c>
      <c r="N1614" s="3">
        <v>1129.8702069936478</v>
      </c>
      <c r="O1614" s="3">
        <v>1129.9462047498873</v>
      </c>
      <c r="P1614" s="3">
        <v>1129.9025606584389</v>
      </c>
      <c r="Q1614" s="3">
        <v>1129.9915895802462</v>
      </c>
      <c r="R1614" s="3">
        <v>1130.0198741334407</v>
      </c>
      <c r="S1614" s="3">
        <v>1129.9443102450539</v>
      </c>
      <c r="T1614" s="3">
        <v>1130.057490406645</v>
      </c>
      <c r="U1614" s="3">
        <v>1129.9594585007014</v>
      </c>
      <c r="V1614" s="3">
        <v>1129.8759223468185</v>
      </c>
      <c r="W1614" s="3">
        <v>1129.9177579438706</v>
      </c>
      <c r="X1614" s="3">
        <v>1129.9348335474297</v>
      </c>
      <c r="Y1614" s="3">
        <v>1130.0047967713786</v>
      </c>
      <c r="Z1614" s="3">
        <v>1130.0066824076919</v>
      </c>
    </row>
    <row r="1615" spans="1:26" x14ac:dyDescent="0.25">
      <c r="A1615" s="22">
        <v>42855</v>
      </c>
      <c r="B1615" s="3" t="s">
        <v>47</v>
      </c>
      <c r="C1615" s="3">
        <v>1130.1342610218021</v>
      </c>
      <c r="D1615" s="3">
        <v>1130.1043563946612</v>
      </c>
      <c r="E1615" s="3">
        <v>1130.1510517529764</v>
      </c>
      <c r="F1615" s="3">
        <v>1130.0875043443023</v>
      </c>
      <c r="G1615" s="3">
        <v>1129.995495253761</v>
      </c>
      <c r="H1615" s="3">
        <v>1129.9325325353816</v>
      </c>
      <c r="I1615" s="3">
        <v>1129.8530886554856</v>
      </c>
      <c r="J1615" s="3">
        <v>1129.926874137059</v>
      </c>
      <c r="K1615" s="3">
        <v>1130.0133646584009</v>
      </c>
      <c r="L1615" s="3">
        <v>1129.9852249433636</v>
      </c>
      <c r="M1615" s="3">
        <v>1130.0358322221641</v>
      </c>
      <c r="N1615" s="3">
        <v>1130.0992778635493</v>
      </c>
      <c r="O1615" s="3">
        <v>1130.0395730037139</v>
      </c>
      <c r="P1615" s="3">
        <v>1129.9964882086942</v>
      </c>
      <c r="Q1615" s="3">
        <v>1129.6754257424609</v>
      </c>
      <c r="R1615" s="3">
        <v>1129.8834105612741</v>
      </c>
      <c r="S1615" s="3">
        <v>1129.8283997232934</v>
      </c>
      <c r="T1615" s="3">
        <v>1129.8150861786621</v>
      </c>
      <c r="U1615" s="3">
        <v>1129.894762981635</v>
      </c>
      <c r="V1615" s="3">
        <v>1130.0586001241586</v>
      </c>
      <c r="W1615" s="3">
        <v>1130.0620001804509</v>
      </c>
      <c r="X1615" s="3">
        <v>1130.1224480857668</v>
      </c>
      <c r="Y1615" s="3">
        <v>1130.1844878118964</v>
      </c>
      <c r="Z1615" s="3">
        <v>1134.8106657139544</v>
      </c>
    </row>
    <row r="1616" spans="1:26" x14ac:dyDescent="0.25">
      <c r="A1616" s="22">
        <v>42856</v>
      </c>
      <c r="B1616" s="3" t="s">
        <v>47</v>
      </c>
      <c r="C1616" s="3">
        <v>1134.6770604627948</v>
      </c>
      <c r="D1616" s="3">
        <v>1134.8069211786428</v>
      </c>
      <c r="E1616" s="3">
        <v>1134.644863275887</v>
      </c>
      <c r="F1616" s="3">
        <v>1134.6694918958701</v>
      </c>
      <c r="G1616" s="3">
        <v>1134.6959624217297</v>
      </c>
      <c r="H1616" s="3">
        <v>1134.7637801522135</v>
      </c>
      <c r="I1616" s="3">
        <v>1134.8573801563368</v>
      </c>
      <c r="J1616" s="3">
        <v>1134.7317997464754</v>
      </c>
      <c r="K1616" s="3">
        <v>1134.7769254126426</v>
      </c>
      <c r="L1616" s="3">
        <v>1134.8461842461058</v>
      </c>
      <c r="M1616" s="3">
        <v>1134.7072902737973</v>
      </c>
      <c r="N1616" s="3">
        <v>1134.8260936544482</v>
      </c>
      <c r="O1616" s="3">
        <v>1135.2122042382839</v>
      </c>
      <c r="P1616" s="3">
        <v>1134.6943211423877</v>
      </c>
      <c r="Q1616" s="3">
        <v>1134.8070977313407</v>
      </c>
      <c r="R1616" s="3">
        <v>1134.7713684901018</v>
      </c>
      <c r="S1616" s="3">
        <v>1134.7581799345396</v>
      </c>
      <c r="T1616" s="3">
        <v>1134.7128588366604</v>
      </c>
      <c r="U1616" s="3">
        <v>1134.7920659851006</v>
      </c>
      <c r="V1616" s="3">
        <v>1134.5136626659942</v>
      </c>
      <c r="W1616" s="3">
        <v>1134.453337088087</v>
      </c>
      <c r="X1616" s="3">
        <v>1134.5254476916386</v>
      </c>
      <c r="Y1616" s="3">
        <v>1134.4780516769022</v>
      </c>
      <c r="Z1616" s="3">
        <v>1125.6018709218238</v>
      </c>
    </row>
    <row r="1617" spans="1:26" x14ac:dyDescent="0.25">
      <c r="A1617" s="22">
        <v>42857</v>
      </c>
      <c r="B1617" s="3" t="s">
        <v>47</v>
      </c>
      <c r="C1617" s="3">
        <v>1061.8080686714568</v>
      </c>
      <c r="D1617" s="3">
        <v>1057.3005472252189</v>
      </c>
      <c r="E1617" s="3">
        <v>1057.2263458306561</v>
      </c>
      <c r="F1617" s="3">
        <v>1057.1133054922896</v>
      </c>
      <c r="G1617" s="3">
        <v>1057.0958203429664</v>
      </c>
      <c r="H1617" s="3">
        <v>1057.0379394842776</v>
      </c>
      <c r="I1617" s="3">
        <v>1056.9936139809934</v>
      </c>
      <c r="J1617" s="3">
        <v>1056.4949237202552</v>
      </c>
      <c r="K1617" s="3">
        <v>1055.9462980033852</v>
      </c>
      <c r="L1617" s="3">
        <v>1055.8674099036907</v>
      </c>
      <c r="M1617" s="3">
        <v>1055.7800185971566</v>
      </c>
      <c r="N1617" s="3">
        <v>1055.8035205780216</v>
      </c>
      <c r="O1617" s="3">
        <v>1055.920796744912</v>
      </c>
      <c r="P1617" s="3">
        <v>1054.7577449352093</v>
      </c>
      <c r="Q1617" s="3">
        <v>1062.0852133610501</v>
      </c>
      <c r="R1617" s="3">
        <v>1062.2647838243013</v>
      </c>
      <c r="S1617" s="3">
        <v>1063.6749566583915</v>
      </c>
      <c r="T1617" s="3">
        <v>1063.4356300788418</v>
      </c>
      <c r="U1617" s="3">
        <v>1062.9134971916528</v>
      </c>
      <c r="V1617" s="3">
        <v>1062.6509879122025</v>
      </c>
      <c r="W1617" s="3">
        <v>1062.5407386179245</v>
      </c>
      <c r="X1617" s="3">
        <v>1062.3988188831238</v>
      </c>
      <c r="Y1617" s="3">
        <v>1062.1506662531149</v>
      </c>
      <c r="Z1617" s="3">
        <v>1067.5356689321779</v>
      </c>
    </row>
    <row r="1618" spans="1:26" x14ac:dyDescent="0.25">
      <c r="A1618" s="22">
        <v>42858</v>
      </c>
      <c r="B1618" s="3" t="s">
        <v>47</v>
      </c>
      <c r="C1618" s="3">
        <v>1075.1662549502053</v>
      </c>
      <c r="D1618" s="3">
        <v>1076.8874689627582</v>
      </c>
      <c r="E1618" s="3">
        <v>1076.9380620798938</v>
      </c>
      <c r="F1618" s="3">
        <v>1076.9449475724412</v>
      </c>
      <c r="G1618" s="3">
        <v>1076.8135649389994</v>
      </c>
      <c r="H1618" s="3">
        <v>1078.6684458072114</v>
      </c>
      <c r="I1618" s="3">
        <v>1078.4896078755582</v>
      </c>
      <c r="J1618" s="3">
        <v>1080.1180994239792</v>
      </c>
      <c r="K1618" s="3">
        <v>1080.168759276291</v>
      </c>
      <c r="L1618" s="3">
        <v>1080.2100772226918</v>
      </c>
      <c r="M1618" s="3">
        <v>1080.2123692177913</v>
      </c>
      <c r="N1618" s="3">
        <v>1080.2375572774151</v>
      </c>
      <c r="O1618" s="3">
        <v>1080.2809610318054</v>
      </c>
      <c r="P1618" s="3">
        <v>1080.2946404799879</v>
      </c>
      <c r="Q1618" s="3">
        <v>1080.2100772226918</v>
      </c>
      <c r="R1618" s="3">
        <v>1080.360575884637</v>
      </c>
      <c r="S1618" s="3">
        <v>1081.1375687553968</v>
      </c>
      <c r="T1618" s="3">
        <v>1082.6822164915393</v>
      </c>
      <c r="U1618" s="3">
        <v>1082.6833266322337</v>
      </c>
      <c r="V1618" s="3">
        <v>1083.0138662851243</v>
      </c>
      <c r="W1618" s="3">
        <v>1082.8182304449781</v>
      </c>
      <c r="X1618" s="3">
        <v>1082.8508888219608</v>
      </c>
      <c r="Y1618" s="3">
        <v>1082.8489699780953</v>
      </c>
      <c r="Z1618" s="3">
        <v>1091.9377494274597</v>
      </c>
    </row>
    <row r="1619" spans="1:26" x14ac:dyDescent="0.25">
      <c r="A1619" s="22">
        <v>42859</v>
      </c>
      <c r="B1619" s="3" t="s">
        <v>47</v>
      </c>
      <c r="C1619" s="3">
        <v>1172.2402840026505</v>
      </c>
      <c r="D1619" s="3">
        <v>1176.8274629869547</v>
      </c>
      <c r="E1619" s="3">
        <v>1176.9348845898937</v>
      </c>
      <c r="F1619" s="3">
        <v>1176.9841918222303</v>
      </c>
      <c r="G1619" s="3">
        <v>1176.966313356301</v>
      </c>
      <c r="H1619" s="3">
        <v>1176.508760545101</v>
      </c>
      <c r="I1619" s="3">
        <v>1176.5500166043739</v>
      </c>
      <c r="J1619" s="3">
        <v>1176.6669525443053</v>
      </c>
      <c r="K1619" s="3">
        <v>1176.5273403647996</v>
      </c>
      <c r="L1619" s="3">
        <v>1176.6055257348967</v>
      </c>
      <c r="M1619" s="3">
        <v>1176.6137311473872</v>
      </c>
      <c r="N1619" s="3">
        <v>1176.5808814050843</v>
      </c>
      <c r="O1619" s="3">
        <v>1176.5582536805678</v>
      </c>
      <c r="P1619" s="3">
        <v>1176.6301279502022</v>
      </c>
      <c r="Q1619" s="3">
        <v>1175.0296222780366</v>
      </c>
      <c r="R1619" s="3">
        <v>1175.2643743519466</v>
      </c>
      <c r="S1619" s="3">
        <v>1175.2380290751951</v>
      </c>
      <c r="T1619" s="3">
        <v>1175.308848302871</v>
      </c>
      <c r="U1619" s="3">
        <v>1175.1035234358915</v>
      </c>
      <c r="V1619" s="3">
        <v>1175.1096647604063</v>
      </c>
      <c r="W1619" s="3">
        <v>1174.8765146259443</v>
      </c>
      <c r="X1619" s="3">
        <v>1174.9698138631479</v>
      </c>
      <c r="Y1619" s="3">
        <v>1167.3868068400927</v>
      </c>
      <c r="Z1619" s="3">
        <v>1155.495809790825</v>
      </c>
    </row>
    <row r="1620" spans="1:26" x14ac:dyDescent="0.25">
      <c r="A1620" s="22">
        <v>42860</v>
      </c>
      <c r="B1620" s="3" t="s">
        <v>47</v>
      </c>
      <c r="C1620" s="3">
        <v>1161.5433883506239</v>
      </c>
      <c r="D1620" s="3">
        <v>1167.6595717340817</v>
      </c>
      <c r="E1620" s="3">
        <v>1169.1295622128575</v>
      </c>
      <c r="F1620" s="3">
        <v>1173.5195191313662</v>
      </c>
      <c r="G1620" s="3">
        <v>1173.5441562027397</v>
      </c>
      <c r="H1620" s="3">
        <v>1173.3604210151486</v>
      </c>
      <c r="I1620" s="3">
        <v>1170.4180066459587</v>
      </c>
      <c r="J1620" s="3">
        <v>1171.0700363034282</v>
      </c>
      <c r="K1620" s="3">
        <v>1171.2338890311573</v>
      </c>
      <c r="L1620" s="3">
        <v>1169.5111797442187</v>
      </c>
      <c r="M1620" s="3">
        <v>1164.9880310344658</v>
      </c>
      <c r="N1620" s="3">
        <v>1160.8579973089832</v>
      </c>
      <c r="O1620" s="3">
        <v>1127.4872322685974</v>
      </c>
      <c r="P1620" s="3">
        <v>1121.5516296232745</v>
      </c>
      <c r="Q1620" s="3">
        <v>1155.0449530765661</v>
      </c>
      <c r="R1620" s="3">
        <v>1158.8283197023075</v>
      </c>
      <c r="S1620" s="3">
        <v>1152.856222308337</v>
      </c>
      <c r="T1620" s="3">
        <v>1119.4657947053508</v>
      </c>
      <c r="U1620" s="3">
        <v>1117.8191097734807</v>
      </c>
      <c r="V1620" s="3">
        <v>1116.1715246636777</v>
      </c>
      <c r="W1620" s="3">
        <v>1117.7291463031174</v>
      </c>
      <c r="X1620" s="3">
        <v>1117.6590347650706</v>
      </c>
      <c r="Y1620" s="3">
        <v>1117.6748963093164</v>
      </c>
      <c r="Z1620" s="3">
        <v>1108.8608233900202</v>
      </c>
    </row>
    <row r="1621" spans="1:26" x14ac:dyDescent="0.25">
      <c r="A1621" s="22">
        <v>42861</v>
      </c>
      <c r="B1621" s="3" t="s">
        <v>47</v>
      </c>
      <c r="C1621" s="3">
        <v>1055.9704393862055</v>
      </c>
      <c r="D1621" s="3">
        <v>1072.6499916541832</v>
      </c>
      <c r="E1621" s="3">
        <v>1076.8527690741787</v>
      </c>
      <c r="F1621" s="3">
        <v>1076.7587158547624</v>
      </c>
      <c r="G1621" s="3">
        <v>1067.6631271189599</v>
      </c>
      <c r="H1621" s="3">
        <v>1076.798164558478</v>
      </c>
      <c r="I1621" s="3">
        <v>1078.2776092344604</v>
      </c>
      <c r="J1621" s="3">
        <v>1076.7696850688658</v>
      </c>
      <c r="K1621" s="3">
        <v>1076.7872178189812</v>
      </c>
      <c r="L1621" s="3">
        <v>1076.8003505136933</v>
      </c>
      <c r="M1621" s="3">
        <v>1076.7443634094736</v>
      </c>
      <c r="N1621" s="3">
        <v>1076.6655307165111</v>
      </c>
      <c r="O1621" s="3">
        <v>1078.3223813218158</v>
      </c>
      <c r="P1621" s="3">
        <v>1079.0619456256261</v>
      </c>
      <c r="Q1621" s="3">
        <v>1079.0997975190951</v>
      </c>
      <c r="R1621" s="3">
        <v>1079.6117797199474</v>
      </c>
      <c r="S1621" s="3">
        <v>1078.9201923162775</v>
      </c>
      <c r="T1621" s="3">
        <v>1078.8876971168095</v>
      </c>
      <c r="U1621" s="3">
        <v>1078.8568935451597</v>
      </c>
      <c r="V1621" s="3">
        <v>1078.752109937803</v>
      </c>
      <c r="W1621" s="3">
        <v>1078.841498148676</v>
      </c>
      <c r="X1621" s="3">
        <v>1078.8675501654973</v>
      </c>
      <c r="Y1621" s="3">
        <v>1078.6709380090615</v>
      </c>
      <c r="Z1621" s="3">
        <v>1081.6635253345705</v>
      </c>
    </row>
    <row r="1622" spans="1:26" x14ac:dyDescent="0.25">
      <c r="A1622" s="22">
        <v>42862</v>
      </c>
      <c r="B1622" s="3" t="s">
        <v>47</v>
      </c>
      <c r="C1622" s="3">
        <v>1081.828420053864</v>
      </c>
      <c r="D1622" s="3">
        <v>1081.9480938839113</v>
      </c>
      <c r="E1622" s="3">
        <v>1081.7539130195589</v>
      </c>
      <c r="F1622" s="3">
        <v>1081.7605034730134</v>
      </c>
      <c r="G1622" s="3">
        <v>1081.8785930348188</v>
      </c>
      <c r="H1622" s="3">
        <v>1081.9025238795282</v>
      </c>
      <c r="I1622" s="3">
        <v>1081.5301729623823</v>
      </c>
      <c r="J1622" s="3">
        <v>1081.127659572805</v>
      </c>
      <c r="K1622" s="3">
        <v>1081.6279600317014</v>
      </c>
      <c r="L1622" s="3">
        <v>1079.3464005329802</v>
      </c>
      <c r="M1622" s="3">
        <v>1081.806731844662</v>
      </c>
      <c r="N1622" s="3">
        <v>1080.5076408119537</v>
      </c>
      <c r="O1622" s="3">
        <v>1080.7056015275175</v>
      </c>
      <c r="P1622" s="3">
        <v>1080.5596853011391</v>
      </c>
      <c r="Q1622" s="3">
        <v>1080.2120710845006</v>
      </c>
      <c r="R1622" s="3">
        <v>1080.1121025555733</v>
      </c>
      <c r="S1622" s="3">
        <v>1080.1305945436973</v>
      </c>
      <c r="T1622" s="3">
        <v>1080.5402776729977</v>
      </c>
      <c r="U1622" s="3">
        <v>1080.4896888015246</v>
      </c>
      <c r="V1622" s="3">
        <v>1080.1104771443913</v>
      </c>
      <c r="W1622" s="3">
        <v>1080.851601338509</v>
      </c>
      <c r="X1622" s="3">
        <v>1080.8647355614469</v>
      </c>
      <c r="Y1622" s="3">
        <v>1080.5986128742752</v>
      </c>
      <c r="Z1622" s="3">
        <v>1082.384484964736</v>
      </c>
    </row>
    <row r="1623" spans="1:26" x14ac:dyDescent="0.25">
      <c r="A1623" s="22">
        <v>42863</v>
      </c>
      <c r="B1623" s="3" t="s">
        <v>47</v>
      </c>
      <c r="C1623" s="3">
        <v>1081.9925788403477</v>
      </c>
      <c r="D1623" s="3">
        <v>1081.3861077631502</v>
      </c>
      <c r="E1623" s="3">
        <v>1081.3949351377842</v>
      </c>
      <c r="F1623" s="3">
        <v>1081.504806677138</v>
      </c>
      <c r="G1623" s="3">
        <v>1081.2597062293855</v>
      </c>
      <c r="H1623" s="3">
        <v>1080.5375875038185</v>
      </c>
      <c r="I1623" s="3">
        <v>1080.6273296257366</v>
      </c>
      <c r="J1623" s="3">
        <v>1073.5551087151364</v>
      </c>
      <c r="K1623" s="3">
        <v>1034.2484243384147</v>
      </c>
      <c r="L1623" s="3">
        <v>1027.9574291771351</v>
      </c>
      <c r="M1623" s="3">
        <v>1026.9326377043847</v>
      </c>
      <c r="N1623" s="3">
        <v>1026.8918395189005</v>
      </c>
      <c r="O1623" s="3">
        <v>1032.8457512836037</v>
      </c>
      <c r="P1623" s="3">
        <v>1034.9156056643224</v>
      </c>
      <c r="Q1623" s="3">
        <v>1034.802147527229</v>
      </c>
      <c r="R1623" s="3">
        <v>1034.6536018140016</v>
      </c>
      <c r="S1623" s="3">
        <v>1036.0460285205879</v>
      </c>
      <c r="T1623" s="3">
        <v>1036.1619782337211</v>
      </c>
      <c r="U1623" s="3">
        <v>1036.2578344310305</v>
      </c>
      <c r="V1623" s="3">
        <v>1036.3803647415739</v>
      </c>
      <c r="W1623" s="3">
        <v>1036.3340217697505</v>
      </c>
      <c r="X1623" s="3">
        <v>1036.4286401755273</v>
      </c>
      <c r="Y1623" s="3">
        <v>1036.3698465728551</v>
      </c>
      <c r="Z1623" s="3">
        <v>1044.0611725353554</v>
      </c>
    </row>
    <row r="1624" spans="1:26" x14ac:dyDescent="0.25">
      <c r="A1624" s="22">
        <v>42864</v>
      </c>
      <c r="B1624" s="3" t="s">
        <v>47</v>
      </c>
      <c r="C1624" s="3">
        <v>1072.6653589154259</v>
      </c>
      <c r="D1624" s="3">
        <v>1075.4974094774097</v>
      </c>
      <c r="E1624" s="3">
        <v>1075.6078612305496</v>
      </c>
      <c r="F1624" s="3">
        <v>1075.6517940121623</v>
      </c>
      <c r="G1624" s="3">
        <v>1075.4284810992488</v>
      </c>
      <c r="H1624" s="3">
        <v>1075.4084048956522</v>
      </c>
      <c r="I1624" s="3">
        <v>1075.4553450015044</v>
      </c>
      <c r="J1624" s="3">
        <v>1067.6341254070496</v>
      </c>
      <c r="K1624" s="3">
        <v>1032.798993533542</v>
      </c>
      <c r="L1624" s="3">
        <v>1031.3954758210789</v>
      </c>
      <c r="M1624" s="3">
        <v>1031.7758085827343</v>
      </c>
      <c r="N1624" s="3">
        <v>1027.16088074513</v>
      </c>
      <c r="O1624" s="3">
        <v>1027.4130584921843</v>
      </c>
      <c r="P1624" s="3">
        <v>1027.5018850280348</v>
      </c>
      <c r="Q1624" s="3">
        <v>1027.3516449663427</v>
      </c>
      <c r="R1624" s="3">
        <v>1033.3717982811552</v>
      </c>
      <c r="S1624" s="3">
        <v>1042.4605014167853</v>
      </c>
      <c r="T1624" s="3">
        <v>1045.3666896341911</v>
      </c>
      <c r="U1624" s="3">
        <v>1045.4740037452877</v>
      </c>
      <c r="V1624" s="3">
        <v>1047.2388246838195</v>
      </c>
      <c r="W1624" s="3">
        <v>1047.4264675102631</v>
      </c>
      <c r="X1624" s="3">
        <v>1047.2701116926294</v>
      </c>
      <c r="Y1624" s="3">
        <v>1047.0100328037072</v>
      </c>
      <c r="Z1624" s="3">
        <v>1056.6257947027643</v>
      </c>
    </row>
    <row r="1625" spans="1:26" x14ac:dyDescent="0.25">
      <c r="A1625" s="22">
        <v>42865</v>
      </c>
      <c r="B1625" s="3" t="s">
        <v>47</v>
      </c>
      <c r="C1625" s="3">
        <v>1130.9853030714598</v>
      </c>
      <c r="D1625" s="3">
        <v>1135.4070299734335</v>
      </c>
      <c r="E1625" s="3">
        <v>1135.2654183150121</v>
      </c>
      <c r="F1625" s="3">
        <v>1135.1320833424425</v>
      </c>
      <c r="G1625" s="3">
        <v>1135.0873418742979</v>
      </c>
      <c r="H1625" s="3">
        <v>1135.4235229902395</v>
      </c>
      <c r="I1625" s="3">
        <v>1127.9053067300117</v>
      </c>
      <c r="J1625" s="3">
        <v>1112.5131919578439</v>
      </c>
      <c r="K1625" s="3">
        <v>1110.9647298125699</v>
      </c>
      <c r="L1625" s="3">
        <v>1110.8716738299358</v>
      </c>
      <c r="M1625" s="3">
        <v>1110.6854084151453</v>
      </c>
      <c r="N1625" s="3">
        <v>1110.7297093405182</v>
      </c>
      <c r="O1625" s="3">
        <v>1110.4678080937592</v>
      </c>
      <c r="P1625" s="3">
        <v>1106.4405064462001</v>
      </c>
      <c r="Q1625" s="3">
        <v>1106.6153479172347</v>
      </c>
      <c r="R1625" s="3">
        <v>1106.706666677311</v>
      </c>
      <c r="S1625" s="3">
        <v>1105.2392397741312</v>
      </c>
      <c r="T1625" s="3">
        <v>1105.2314745737747</v>
      </c>
      <c r="U1625" s="3">
        <v>1104.9962994850898</v>
      </c>
      <c r="V1625" s="3">
        <v>1104.6267119335885</v>
      </c>
      <c r="W1625" s="3">
        <v>1104.4637071963762</v>
      </c>
      <c r="X1625" s="3">
        <v>1104.4300897132844</v>
      </c>
      <c r="Y1625" s="3">
        <v>1104.4465896925826</v>
      </c>
      <c r="Z1625" s="3">
        <v>1106.0899655402247</v>
      </c>
    </row>
    <row r="1626" spans="1:26" x14ac:dyDescent="0.25">
      <c r="A1626" s="22">
        <v>42866</v>
      </c>
      <c r="B1626" s="3" t="s">
        <v>47</v>
      </c>
      <c r="C1626" s="3">
        <v>1106.1275707952561</v>
      </c>
      <c r="D1626" s="3">
        <v>1106.2956916158521</v>
      </c>
      <c r="E1626" s="3">
        <v>1106.8521461945031</v>
      </c>
      <c r="F1626" s="3">
        <v>1106.7604966974225</v>
      </c>
      <c r="G1626" s="3">
        <v>1105.836221692007</v>
      </c>
      <c r="H1626" s="3">
        <v>1106.1286961998933</v>
      </c>
      <c r="I1626" s="3">
        <v>1098.287938064997</v>
      </c>
      <c r="J1626" s="3">
        <v>1086.480483302907</v>
      </c>
      <c r="K1626" s="3">
        <v>1083.5673774492734</v>
      </c>
      <c r="L1626" s="3">
        <v>1076.3298690155721</v>
      </c>
      <c r="M1626" s="3">
        <v>1030.7492073617836</v>
      </c>
      <c r="N1626" s="3">
        <v>1033.420014221648</v>
      </c>
      <c r="O1626" s="3">
        <v>1078.4821904778735</v>
      </c>
      <c r="P1626" s="3">
        <v>1082.9677238755876</v>
      </c>
      <c r="Q1626" s="3">
        <v>1082.7386619684823</v>
      </c>
      <c r="R1626" s="3">
        <v>1082.9512568448263</v>
      </c>
      <c r="S1626" s="3">
        <v>1082.9915145874222</v>
      </c>
      <c r="T1626" s="3">
        <v>1083.116931029605</v>
      </c>
      <c r="U1626" s="3">
        <v>1082.9860326204496</v>
      </c>
      <c r="V1626" s="3">
        <v>1082.989687535736</v>
      </c>
      <c r="W1626" s="3">
        <v>1083.2911002267087</v>
      </c>
      <c r="X1626" s="3">
        <v>1083.3231487623123</v>
      </c>
      <c r="Y1626" s="3">
        <v>1082.9292426527211</v>
      </c>
      <c r="Z1626" s="3">
        <v>1090.2829043383701</v>
      </c>
    </row>
    <row r="1627" spans="1:26" x14ac:dyDescent="0.25">
      <c r="A1627" s="22">
        <v>42867</v>
      </c>
      <c r="B1627" s="3" t="s">
        <v>47</v>
      </c>
      <c r="C1627" s="3">
        <v>1129.6912859653166</v>
      </c>
      <c r="D1627" s="3">
        <v>1132.6795094519844</v>
      </c>
      <c r="E1627" s="3">
        <v>1132.7645171154923</v>
      </c>
      <c r="F1627" s="3">
        <v>1132.7240142497872</v>
      </c>
      <c r="G1627" s="3">
        <v>1132.6231781940376</v>
      </c>
      <c r="H1627" s="3">
        <v>1132.658170922816</v>
      </c>
      <c r="I1627" s="3">
        <v>1125.2434916170769</v>
      </c>
      <c r="J1627" s="3">
        <v>1121.8917492828782</v>
      </c>
      <c r="K1627" s="3">
        <v>1119.3309345704008</v>
      </c>
      <c r="L1627" s="3">
        <v>1119.5053089775963</v>
      </c>
      <c r="M1627" s="3">
        <v>1119.4836818325568</v>
      </c>
      <c r="N1627" s="3">
        <v>1121.0182338123748</v>
      </c>
      <c r="O1627" s="3">
        <v>1120.9768535240903</v>
      </c>
      <c r="P1627" s="3">
        <v>1120.7238710037775</v>
      </c>
      <c r="Q1627" s="3">
        <v>1120.8123985927598</v>
      </c>
      <c r="R1627" s="3">
        <v>1121.1146926810618</v>
      </c>
      <c r="S1627" s="3">
        <v>1121.0073551547648</v>
      </c>
      <c r="T1627" s="3">
        <v>1120.9773868952047</v>
      </c>
      <c r="U1627" s="3">
        <v>1120.9713852558959</v>
      </c>
      <c r="V1627" s="3">
        <v>1120.9072014906967</v>
      </c>
      <c r="W1627" s="3">
        <v>1119.3643237495064</v>
      </c>
      <c r="X1627" s="3">
        <v>1119.2755068643869</v>
      </c>
      <c r="Y1627" s="3">
        <v>1119.1962943859171</v>
      </c>
      <c r="Z1627" s="3">
        <v>1117.685888274126</v>
      </c>
    </row>
    <row r="1628" spans="1:26" x14ac:dyDescent="0.25">
      <c r="A1628" s="22">
        <v>42868</v>
      </c>
      <c r="B1628" s="3" t="s">
        <v>47</v>
      </c>
      <c r="C1628" s="3">
        <v>1116.6021134080736</v>
      </c>
      <c r="D1628" s="3">
        <v>1116.7386806906322</v>
      </c>
      <c r="E1628" s="3">
        <v>1117.2782392300448</v>
      </c>
      <c r="F1628" s="3">
        <v>1112.6684157822447</v>
      </c>
      <c r="G1628" s="3">
        <v>1112.7864947000394</v>
      </c>
      <c r="H1628" s="3">
        <v>1112.4929048271479</v>
      </c>
      <c r="I1628" s="3">
        <v>1110.8270168576569</v>
      </c>
      <c r="J1628" s="3">
        <v>1110.8466801903612</v>
      </c>
      <c r="K1628" s="3">
        <v>1110.9348027169929</v>
      </c>
      <c r="L1628" s="3">
        <v>1110.7609786674914</v>
      </c>
      <c r="M1628" s="3">
        <v>1110.4062095571649</v>
      </c>
      <c r="N1628" s="3">
        <v>1110.6113234693921</v>
      </c>
      <c r="O1628" s="3">
        <v>1110.3044235519753</v>
      </c>
      <c r="P1628" s="3">
        <v>1110.259155167272</v>
      </c>
      <c r="Q1628" s="3">
        <v>1110.5555208217859</v>
      </c>
      <c r="R1628" s="3">
        <v>1110.4994829132463</v>
      </c>
      <c r="S1628" s="3">
        <v>1110.5805648061084</v>
      </c>
      <c r="T1628" s="3">
        <v>1110.178079418673</v>
      </c>
      <c r="U1628" s="3">
        <v>1110.4195990166024</v>
      </c>
      <c r="V1628" s="3">
        <v>1110.3285731486055</v>
      </c>
      <c r="W1628" s="3">
        <v>1110.662668987582</v>
      </c>
      <c r="X1628" s="3">
        <v>1110.8859188202016</v>
      </c>
      <c r="Y1628" s="3">
        <v>1111.313730717678</v>
      </c>
      <c r="Z1628" s="3">
        <v>1112.9093297303575</v>
      </c>
    </row>
    <row r="1629" spans="1:26" x14ac:dyDescent="0.25">
      <c r="A1629" s="22">
        <v>42869</v>
      </c>
      <c r="B1629" s="3" t="s">
        <v>47</v>
      </c>
      <c r="C1629" s="3">
        <v>1114.3345545081534</v>
      </c>
      <c r="D1629" s="3">
        <v>1114.2448261045588</v>
      </c>
      <c r="E1629" s="3">
        <v>1113.9576144395303</v>
      </c>
      <c r="F1629" s="3">
        <v>1114.7561205142906</v>
      </c>
      <c r="G1629" s="3">
        <v>1115.4723123529175</v>
      </c>
      <c r="H1629" s="3">
        <v>1115.5295692486361</v>
      </c>
      <c r="I1629" s="3">
        <v>1115.7163377739598</v>
      </c>
      <c r="J1629" s="3">
        <v>1115.4819615420627</v>
      </c>
      <c r="K1629" s="3">
        <v>1115.0977216726169</v>
      </c>
      <c r="L1629" s="3">
        <v>1115.1861183643343</v>
      </c>
      <c r="M1629" s="3">
        <v>1115.5770049841042</v>
      </c>
      <c r="N1629" s="3">
        <v>1115.5236277091321</v>
      </c>
      <c r="O1629" s="3">
        <v>1115.4938796421168</v>
      </c>
      <c r="P1629" s="3">
        <v>1115.3982314282825</v>
      </c>
      <c r="Q1629" s="3">
        <v>1115.1812683273779</v>
      </c>
      <c r="R1629" s="3">
        <v>1115.5349589820169</v>
      </c>
      <c r="S1629" s="3">
        <v>1115.7498747118534</v>
      </c>
      <c r="T1629" s="3">
        <v>1115.8098389466966</v>
      </c>
      <c r="U1629" s="3">
        <v>1115.9044019867731</v>
      </c>
      <c r="V1629" s="3">
        <v>1109.6279129092354</v>
      </c>
      <c r="W1629" s="3">
        <v>1112.2634137844896</v>
      </c>
      <c r="X1629" s="3">
        <v>1112.1081771443517</v>
      </c>
      <c r="Y1629" s="3">
        <v>1112.2604853841246</v>
      </c>
      <c r="Z1629" s="3">
        <v>1113.6470951238973</v>
      </c>
    </row>
    <row r="1630" spans="1:26" x14ac:dyDescent="0.25">
      <c r="A1630" s="22">
        <v>42870</v>
      </c>
      <c r="B1630" s="3" t="s">
        <v>47</v>
      </c>
      <c r="C1630" s="3">
        <v>1113.7608816822567</v>
      </c>
      <c r="D1630" s="3">
        <v>1113.6989971176752</v>
      </c>
      <c r="E1630" s="3">
        <v>1115.0884577709041</v>
      </c>
      <c r="F1630" s="3">
        <v>1115.0804472891759</v>
      </c>
      <c r="G1630" s="3">
        <v>1115.0724320003098</v>
      </c>
      <c r="H1630" s="3">
        <v>1112.0842563560475</v>
      </c>
      <c r="I1630" s="3">
        <v>1109.0620006977606</v>
      </c>
      <c r="J1630" s="3">
        <v>1107.6692888346961</v>
      </c>
      <c r="K1630" s="3">
        <v>1107.9596212575198</v>
      </c>
      <c r="L1630" s="3">
        <v>1102.6437911050723</v>
      </c>
      <c r="M1630" s="3">
        <v>1100.0780049127848</v>
      </c>
      <c r="N1630" s="3">
        <v>1100.5233016225277</v>
      </c>
      <c r="O1630" s="3">
        <v>1100.6050945758061</v>
      </c>
      <c r="P1630" s="3">
        <v>1100.2795883316141</v>
      </c>
      <c r="Q1630" s="3">
        <v>1098.8479442056271</v>
      </c>
      <c r="R1630" s="3">
        <v>1098.5581714118107</v>
      </c>
      <c r="S1630" s="3">
        <v>1099.0114968151777</v>
      </c>
      <c r="T1630" s="3">
        <v>1098.8302840464862</v>
      </c>
      <c r="U1630" s="3">
        <v>1099.07789982856</v>
      </c>
      <c r="V1630" s="3">
        <v>1099.3262268680276</v>
      </c>
      <c r="W1630" s="3">
        <v>1099.3461378699169</v>
      </c>
      <c r="X1630" s="3">
        <v>1099.3461378699169</v>
      </c>
      <c r="Y1630" s="3">
        <v>1099.4807092876754</v>
      </c>
      <c r="Z1630" s="3">
        <v>1097.8932167506323</v>
      </c>
    </row>
    <row r="1631" spans="1:26" x14ac:dyDescent="0.25">
      <c r="A1631" s="22">
        <v>42871</v>
      </c>
      <c r="B1631" s="3" t="s">
        <v>47</v>
      </c>
      <c r="C1631" s="3">
        <v>1096.4142425915209</v>
      </c>
      <c r="D1631" s="3">
        <v>1096.5064136955643</v>
      </c>
      <c r="E1631" s="3">
        <v>1096.2113588074137</v>
      </c>
      <c r="F1631" s="3">
        <v>1094.5322662362037</v>
      </c>
      <c r="G1631" s="3">
        <v>1094.4514708517274</v>
      </c>
      <c r="H1631" s="3">
        <v>1094.338292535394</v>
      </c>
      <c r="I1631" s="3">
        <v>1091.6096418790257</v>
      </c>
      <c r="J1631" s="3">
        <v>1088.6815285233538</v>
      </c>
      <c r="K1631" s="3">
        <v>1087.3178409729787</v>
      </c>
      <c r="L1631" s="3">
        <v>1088.7785768133849</v>
      </c>
      <c r="M1631" s="3">
        <v>1090.0513820245615</v>
      </c>
      <c r="N1631" s="3">
        <v>1090.0210295891893</v>
      </c>
      <c r="O1631" s="3">
        <v>1089.8743247712496</v>
      </c>
      <c r="P1631" s="3">
        <v>1090.1190567782944</v>
      </c>
      <c r="Q1631" s="3">
        <v>1090.3188307362759</v>
      </c>
      <c r="R1631" s="3">
        <v>1090.014384826736</v>
      </c>
      <c r="S1631" s="3">
        <v>1090.1919012883493</v>
      </c>
      <c r="T1631" s="3">
        <v>1090.2291731514831</v>
      </c>
      <c r="U1631" s="3">
        <v>1090.1781489121468</v>
      </c>
      <c r="V1631" s="3">
        <v>1089.9419522279936</v>
      </c>
      <c r="W1631" s="3">
        <v>1089.8058046869799</v>
      </c>
      <c r="X1631" s="3">
        <v>1089.7986844881552</v>
      </c>
      <c r="Y1631" s="3">
        <v>1089.8409107787913</v>
      </c>
      <c r="Z1631" s="3">
        <v>1082.5140342934405</v>
      </c>
    </row>
    <row r="1632" spans="1:26" x14ac:dyDescent="0.25">
      <c r="A1632" s="22">
        <v>42872</v>
      </c>
      <c r="B1632" s="3" t="s">
        <v>47</v>
      </c>
      <c r="C1632" s="3">
        <v>1079.5149950475691</v>
      </c>
      <c r="D1632" s="3">
        <v>1077.9207313575741</v>
      </c>
      <c r="E1632" s="3">
        <v>1078.1427236138279</v>
      </c>
      <c r="F1632" s="3">
        <v>1077.9502461955933</v>
      </c>
      <c r="G1632" s="3">
        <v>1077.5156409002866</v>
      </c>
      <c r="H1632" s="3">
        <v>1077.7147254015586</v>
      </c>
      <c r="I1632" s="3">
        <v>1076.4459985420669</v>
      </c>
      <c r="J1632" s="3">
        <v>1074.6701513211356</v>
      </c>
      <c r="K1632" s="3">
        <v>1073.0190858864532</v>
      </c>
      <c r="L1632" s="3">
        <v>1073.0585611131335</v>
      </c>
      <c r="M1632" s="3">
        <v>1071.6057579699946</v>
      </c>
      <c r="N1632" s="3">
        <v>1071.5626053849426</v>
      </c>
      <c r="O1632" s="3">
        <v>1072.0741617903047</v>
      </c>
      <c r="P1632" s="3">
        <v>1073.2995425622914</v>
      </c>
      <c r="Q1632" s="3">
        <v>1073.3146575892733</v>
      </c>
      <c r="R1632" s="3">
        <v>1073.6554960081858</v>
      </c>
      <c r="S1632" s="3">
        <v>1070.8212269843611</v>
      </c>
      <c r="T1632" s="3">
        <v>1069.2779726032768</v>
      </c>
      <c r="U1632" s="3">
        <v>1060.2653958688725</v>
      </c>
      <c r="V1632" s="3">
        <v>1057.3608525637512</v>
      </c>
      <c r="W1632" s="3">
        <v>1053.8062236352905</v>
      </c>
      <c r="X1632" s="3">
        <v>1053.4110203203268</v>
      </c>
      <c r="Y1632" s="3">
        <v>1053.1798489054531</v>
      </c>
      <c r="Z1632" s="3">
        <v>1060.5313304086808</v>
      </c>
    </row>
    <row r="1633" spans="1:26" x14ac:dyDescent="0.25">
      <c r="A1633" s="22">
        <v>42873</v>
      </c>
      <c r="B1633" s="3" t="s">
        <v>47</v>
      </c>
      <c r="C1633" s="3">
        <v>1064.9887987472371</v>
      </c>
      <c r="D1633" s="3">
        <v>1069.5074312190243</v>
      </c>
      <c r="E1633" s="3">
        <v>1069.5154761616216</v>
      </c>
      <c r="F1633" s="3">
        <v>1069.5836557151379</v>
      </c>
      <c r="G1633" s="3">
        <v>1069.6455053652357</v>
      </c>
      <c r="H1633" s="3">
        <v>1069.6096290032956</v>
      </c>
      <c r="I1633" s="3">
        <v>1066.7652998722681</v>
      </c>
      <c r="J1633" s="3">
        <v>1066.9676657834812</v>
      </c>
      <c r="K1633" s="3">
        <v>1066.9038038757785</v>
      </c>
      <c r="L1633" s="3">
        <v>1066.7613763405864</v>
      </c>
      <c r="M1633" s="3">
        <v>1070.2500102080519</v>
      </c>
      <c r="N1633" s="3">
        <v>1067.5122950801024</v>
      </c>
      <c r="O1633" s="3">
        <v>1067.5007861520621</v>
      </c>
      <c r="P1633" s="3">
        <v>1067.2753674474229</v>
      </c>
      <c r="Q1633" s="3">
        <v>1066.9663841934023</v>
      </c>
      <c r="R1633" s="3">
        <v>1067.0292846905388</v>
      </c>
      <c r="S1633" s="3">
        <v>1067.1039762351068</v>
      </c>
      <c r="T1633" s="3">
        <v>1067.0561482404994</v>
      </c>
      <c r="U1633" s="3">
        <v>1067.0695584816654</v>
      </c>
      <c r="V1633" s="3">
        <v>1067.3591290849695</v>
      </c>
      <c r="W1633" s="3">
        <v>1067.1363952675088</v>
      </c>
      <c r="X1633" s="3">
        <v>1066.8122878393601</v>
      </c>
      <c r="Y1633" s="3">
        <v>1066.6767260716879</v>
      </c>
      <c r="Z1633" s="3">
        <v>1069.5856555282294</v>
      </c>
    </row>
    <row r="1634" spans="1:26" x14ac:dyDescent="0.25">
      <c r="A1634" s="22">
        <v>42874</v>
      </c>
      <c r="B1634" s="3" t="s">
        <v>47</v>
      </c>
      <c r="C1634" s="3">
        <v>1069.6196047391752</v>
      </c>
      <c r="D1634" s="3">
        <v>1069.7308050141185</v>
      </c>
      <c r="E1634" s="3">
        <v>1069.8919042727421</v>
      </c>
      <c r="F1634" s="3">
        <v>1069.8017828479744</v>
      </c>
      <c r="G1634" s="3">
        <v>1069.9094621254665</v>
      </c>
      <c r="H1634" s="3">
        <v>1069.895808119895</v>
      </c>
      <c r="I1634" s="3">
        <v>1069.8879992233706</v>
      </c>
      <c r="J1634" s="3">
        <v>1069.9289423594564</v>
      </c>
      <c r="K1634" s="3">
        <v>1071.6205750771487</v>
      </c>
      <c r="L1634" s="3">
        <v>1071.6224972276707</v>
      </c>
      <c r="M1634" s="3">
        <v>1071.7315768890569</v>
      </c>
      <c r="N1634" s="3">
        <v>1071.7086913534122</v>
      </c>
      <c r="O1634" s="3">
        <v>1071.7239530163993</v>
      </c>
      <c r="P1634" s="3">
        <v>979.27469626222501</v>
      </c>
      <c r="Q1634" s="3">
        <v>1033.7672807734543</v>
      </c>
      <c r="R1634" s="3">
        <v>1071.9094675096305</v>
      </c>
      <c r="S1634" s="3">
        <v>1071.939920947942</v>
      </c>
      <c r="T1634" s="3">
        <v>1071.7349825002868</v>
      </c>
      <c r="U1634" s="3">
        <v>1071.2618338872978</v>
      </c>
      <c r="V1634" s="3">
        <v>1071.5832508131716</v>
      </c>
      <c r="W1634" s="3">
        <v>1072.067233984829</v>
      </c>
      <c r="X1634" s="3">
        <v>1072.2204880952941</v>
      </c>
      <c r="Y1634" s="3">
        <v>1072.2399009771941</v>
      </c>
      <c r="Z1634" s="3">
        <v>1072.1952054297733</v>
      </c>
    </row>
    <row r="1635" spans="1:26" x14ac:dyDescent="0.25">
      <c r="A1635" s="22">
        <v>42875</v>
      </c>
      <c r="B1635" s="3" t="s">
        <v>47</v>
      </c>
      <c r="C1635" s="3">
        <v>1072.3172468771804</v>
      </c>
      <c r="D1635" s="3">
        <v>1072.189363581713</v>
      </c>
      <c r="E1635" s="3">
        <v>1072.3056760581744</v>
      </c>
      <c r="F1635" s="3">
        <v>1072.2495959254447</v>
      </c>
      <c r="G1635" s="3">
        <v>1072.2515339968402</v>
      </c>
      <c r="H1635" s="3">
        <v>1072.7433998493127</v>
      </c>
      <c r="I1635" s="3">
        <v>1069.758766869091</v>
      </c>
      <c r="J1635" s="3">
        <v>1060.6764045679365</v>
      </c>
      <c r="K1635" s="3">
        <v>1059.0008722596531</v>
      </c>
      <c r="L1635" s="3">
        <v>1057.4429503755057</v>
      </c>
      <c r="M1635" s="3">
        <v>1057.180107240102</v>
      </c>
      <c r="N1635" s="3">
        <v>1055.9676865401714</v>
      </c>
      <c r="O1635" s="3">
        <v>1056.1865721877018</v>
      </c>
      <c r="P1635" s="3">
        <v>1054.6964952250139</v>
      </c>
      <c r="Q1635" s="3">
        <v>1054.8996707277711</v>
      </c>
      <c r="R1635" s="3">
        <v>1055.2159767570308</v>
      </c>
      <c r="S1635" s="3">
        <v>1055.4161423346641</v>
      </c>
      <c r="T1635" s="3">
        <v>1055.5071488683757</v>
      </c>
      <c r="U1635" s="3">
        <v>1055.3799297922685</v>
      </c>
      <c r="V1635" s="3">
        <v>1055.4009080794003</v>
      </c>
      <c r="W1635" s="3">
        <v>1055.3990024555999</v>
      </c>
      <c r="X1635" s="3">
        <v>1058.4049713561405</v>
      </c>
      <c r="Y1635" s="3">
        <v>1058.3858018674252</v>
      </c>
      <c r="Z1635" s="3">
        <v>1062.9482174636269</v>
      </c>
    </row>
    <row r="1636" spans="1:26" x14ac:dyDescent="0.25">
      <c r="A1636" s="22">
        <v>42876</v>
      </c>
      <c r="B1636" s="3" t="s">
        <v>47</v>
      </c>
      <c r="C1636" s="3">
        <v>1068.9999861268407</v>
      </c>
      <c r="D1636" s="3">
        <v>1070.5414981933793</v>
      </c>
      <c r="E1636" s="3">
        <v>1070.5685793289974</v>
      </c>
      <c r="F1636" s="3">
        <v>1070.6820578077773</v>
      </c>
      <c r="G1636" s="3">
        <v>1072.5724492880822</v>
      </c>
      <c r="H1636" s="3">
        <v>1072.5836006587156</v>
      </c>
      <c r="I1636" s="3">
        <v>1072.5575648110816</v>
      </c>
      <c r="J1636" s="3">
        <v>1072.0221264648187</v>
      </c>
      <c r="K1636" s="3">
        <v>1071.7601251781159</v>
      </c>
      <c r="L1636" s="3">
        <v>1071.8018785995848</v>
      </c>
      <c r="M1636" s="3">
        <v>1071.782917043696</v>
      </c>
      <c r="N1636" s="3">
        <v>1071.518279481116</v>
      </c>
      <c r="O1636" s="3">
        <v>1071.4761129492044</v>
      </c>
      <c r="P1636" s="3">
        <v>1071.4561127553332</v>
      </c>
      <c r="Q1636" s="3">
        <v>1071.4930610616962</v>
      </c>
      <c r="R1636" s="3">
        <v>1071.3786603455983</v>
      </c>
      <c r="S1636" s="3">
        <v>1071.7306185997261</v>
      </c>
      <c r="T1636" s="3">
        <v>1071.8338806217553</v>
      </c>
      <c r="U1636" s="3">
        <v>1071.7440677719803</v>
      </c>
      <c r="V1636" s="3">
        <v>1071.8493919587195</v>
      </c>
      <c r="W1636" s="3">
        <v>1071.9956344979673</v>
      </c>
      <c r="X1636" s="3">
        <v>1071.8899404084348</v>
      </c>
      <c r="Y1636" s="3">
        <v>1072.1989848073831</v>
      </c>
      <c r="Z1636" s="3">
        <v>1072.1659684275921</v>
      </c>
    </row>
    <row r="1637" spans="1:26" x14ac:dyDescent="0.25">
      <c r="A1637" s="22">
        <v>42877</v>
      </c>
      <c r="B1637" s="3" t="s">
        <v>47</v>
      </c>
      <c r="C1637" s="3">
        <v>1072.1307921927737</v>
      </c>
      <c r="D1637" s="3">
        <v>1072.1854674752333</v>
      </c>
      <c r="E1637" s="3">
        <v>1072.2185451193768</v>
      </c>
      <c r="F1637" s="3">
        <v>1072.3499715880209</v>
      </c>
      <c r="G1637" s="3">
        <v>1072.3672610492688</v>
      </c>
      <c r="H1637" s="3">
        <v>1072.0304714130582</v>
      </c>
      <c r="I1637" s="3">
        <v>1065.8468943961454</v>
      </c>
      <c r="J1637" s="3">
        <v>1064.5834651148084</v>
      </c>
      <c r="K1637" s="3">
        <v>1064.5891057897347</v>
      </c>
      <c r="L1637" s="3">
        <v>1064.8439538266891</v>
      </c>
      <c r="M1637" s="3">
        <v>1064.748831216438</v>
      </c>
      <c r="N1637" s="3">
        <v>1064.5944217584608</v>
      </c>
      <c r="O1637" s="3">
        <v>1064.4308845612379</v>
      </c>
      <c r="P1637" s="3">
        <v>1064.4012523677629</v>
      </c>
      <c r="Q1637" s="3">
        <v>1064.3993979868001</v>
      </c>
      <c r="R1637" s="3">
        <v>1064.2670198632229</v>
      </c>
      <c r="S1637" s="3">
        <v>1063.8581118549832</v>
      </c>
      <c r="T1637" s="3">
        <v>1063.677536364926</v>
      </c>
      <c r="U1637" s="3">
        <v>1063.8988224749603</v>
      </c>
      <c r="V1637" s="3">
        <v>1064.2051705682577</v>
      </c>
      <c r="W1637" s="3">
        <v>1065.6808756685029</v>
      </c>
      <c r="X1637" s="3">
        <v>1065.4306976261673</v>
      </c>
      <c r="Y1637" s="3">
        <v>1065.7974530018198</v>
      </c>
      <c r="Z1637" s="3">
        <v>1058.4867731670836</v>
      </c>
    </row>
    <row r="1638" spans="1:26" x14ac:dyDescent="0.25">
      <c r="A1638" s="22">
        <v>42878</v>
      </c>
      <c r="B1638" s="3" t="s">
        <v>47</v>
      </c>
      <c r="C1638" s="3">
        <v>1045.0204750572191</v>
      </c>
      <c r="D1638" s="3">
        <v>1042.2441524816913</v>
      </c>
      <c r="E1638" s="3">
        <v>1042.2991295842803</v>
      </c>
      <c r="F1638" s="3">
        <v>1042.5068574854938</v>
      </c>
      <c r="G1638" s="3">
        <v>1042.4803473542329</v>
      </c>
      <c r="H1638" s="3">
        <v>1042.3111102768726</v>
      </c>
      <c r="I1638" s="3">
        <v>1048.3397429016304</v>
      </c>
      <c r="J1638" s="3">
        <v>1047.9772650525492</v>
      </c>
      <c r="K1638" s="3">
        <v>1050.4678018096015</v>
      </c>
      <c r="L1638" s="3">
        <v>1051.1630240443001</v>
      </c>
      <c r="M1638" s="3">
        <v>1051.4249062861875</v>
      </c>
      <c r="N1638" s="3">
        <v>1051.5027969794749</v>
      </c>
      <c r="O1638" s="3">
        <v>1051.5715738510298</v>
      </c>
      <c r="P1638" s="3">
        <v>1051.3935955773109</v>
      </c>
      <c r="Q1638" s="3">
        <v>1051.4040423294</v>
      </c>
      <c r="R1638" s="3">
        <v>1051.3061542308867</v>
      </c>
      <c r="S1638" s="3">
        <v>1049.3367976381865</v>
      </c>
      <c r="T1638" s="3">
        <v>1049.0416766051776</v>
      </c>
      <c r="U1638" s="3">
        <v>1049.1046730729506</v>
      </c>
      <c r="V1638" s="3">
        <v>1049.1452630947497</v>
      </c>
      <c r="W1638" s="3">
        <v>1049.1009763704053</v>
      </c>
      <c r="X1638" s="3">
        <v>1048.641061620036</v>
      </c>
      <c r="Y1638" s="3">
        <v>1048.4949521438598</v>
      </c>
      <c r="Z1638" s="3">
        <v>1054.6501828778196</v>
      </c>
    </row>
    <row r="1639" spans="1:26" x14ac:dyDescent="0.25">
      <c r="A1639" s="22">
        <v>42879</v>
      </c>
      <c r="B1639" s="3" t="s">
        <v>47</v>
      </c>
      <c r="C1639" s="3">
        <v>1056.2444867592101</v>
      </c>
      <c r="D1639" s="3">
        <v>1056.2031668777652</v>
      </c>
      <c r="E1639" s="3">
        <v>1056.332306653904</v>
      </c>
      <c r="F1639" s="3">
        <v>1056.1635977923822</v>
      </c>
      <c r="G1639" s="3">
        <v>1056.2031668777652</v>
      </c>
      <c r="H1639" s="3">
        <v>1056.0346084551129</v>
      </c>
      <c r="I1639" s="3">
        <v>1064.0166052293957</v>
      </c>
      <c r="J1639" s="3">
        <v>1088.313103921254</v>
      </c>
      <c r="K1639" s="3">
        <v>1091.0799878577616</v>
      </c>
      <c r="L1639" s="3">
        <v>1091.3817015127627</v>
      </c>
      <c r="M1639" s="3">
        <v>1091.7864374188036</v>
      </c>
      <c r="N1639" s="3">
        <v>1091.3719527734079</v>
      </c>
      <c r="O1639" s="3">
        <v>1091.1595520033197</v>
      </c>
      <c r="P1639" s="3">
        <v>1091.0260041952481</v>
      </c>
      <c r="Q1639" s="3">
        <v>1091.6098835156574</v>
      </c>
      <c r="R1639" s="3">
        <v>1091.7603137178819</v>
      </c>
      <c r="S1639" s="3">
        <v>1091.6723750569593</v>
      </c>
      <c r="T1639" s="3">
        <v>1091.5482252480926</v>
      </c>
      <c r="U1639" s="3">
        <v>1088.8647754500569</v>
      </c>
      <c r="V1639" s="3">
        <v>1088.920356672867</v>
      </c>
      <c r="W1639" s="3">
        <v>1089.1327149633955</v>
      </c>
      <c r="X1639" s="3">
        <v>1088.9756913443503</v>
      </c>
      <c r="Y1639" s="3">
        <v>1088.9394653615016</v>
      </c>
      <c r="Z1639" s="3">
        <v>1087.4780096638096</v>
      </c>
    </row>
    <row r="1640" spans="1:26" x14ac:dyDescent="0.25">
      <c r="A1640" s="22">
        <v>42880</v>
      </c>
      <c r="B1640" s="3" t="s">
        <v>47</v>
      </c>
      <c r="C1640" s="3">
        <v>1086.0331302784257</v>
      </c>
      <c r="D1640" s="3">
        <v>1086.0406667564039</v>
      </c>
      <c r="E1640" s="3">
        <v>1086.1082889434645</v>
      </c>
      <c r="F1640" s="3">
        <v>1084.5238501827216</v>
      </c>
      <c r="G1640" s="3">
        <v>1084.0280530630912</v>
      </c>
      <c r="H1640" s="3">
        <v>1083.968409135437</v>
      </c>
      <c r="I1640" s="3">
        <v>1083.7677482860986</v>
      </c>
      <c r="J1640" s="3">
        <v>1083.6183510535764</v>
      </c>
      <c r="K1640" s="3">
        <v>1077.661456201391</v>
      </c>
      <c r="L1640" s="3">
        <v>1032.0909200697713</v>
      </c>
      <c r="M1640" s="3">
        <v>1029.0125919401007</v>
      </c>
      <c r="N1640" s="3">
        <v>1036.1448890162114</v>
      </c>
      <c r="O1640" s="3">
        <v>1081.7812433959887</v>
      </c>
      <c r="P1640" s="3">
        <v>1085.079022694486</v>
      </c>
      <c r="Q1640" s="3">
        <v>1085.2302165142489</v>
      </c>
      <c r="R1640" s="3">
        <v>1085.5044300089012</v>
      </c>
      <c r="S1640" s="3">
        <v>1085.5237915098844</v>
      </c>
      <c r="T1640" s="3">
        <v>1085.5353941713606</v>
      </c>
      <c r="U1640" s="3">
        <v>1085.5662825197121</v>
      </c>
      <c r="V1640" s="3">
        <v>1085.4127340066593</v>
      </c>
      <c r="W1640" s="3">
        <v>1085.3176953293691</v>
      </c>
      <c r="X1640" s="3">
        <v>1085.1884254187898</v>
      </c>
      <c r="Y1640" s="3">
        <v>1085.7614174934527</v>
      </c>
      <c r="Z1640" s="3">
        <v>1091.9000384774042</v>
      </c>
    </row>
    <row r="1641" spans="1:26" x14ac:dyDescent="0.25">
      <c r="A1641" s="22">
        <v>42881</v>
      </c>
      <c r="B1641" s="3" t="s">
        <v>47</v>
      </c>
      <c r="C1641" s="3">
        <v>1096.5562118006862</v>
      </c>
      <c r="D1641" s="3">
        <v>1097.9929442832654</v>
      </c>
      <c r="E1641" s="3">
        <v>1097.9852120727624</v>
      </c>
      <c r="F1641" s="3">
        <v>1098.0411632664147</v>
      </c>
      <c r="G1641" s="3">
        <v>1098.110275109686</v>
      </c>
      <c r="H1641" s="3">
        <v>1098.0796057118453</v>
      </c>
      <c r="I1641" s="3">
        <v>1099.5423634499834</v>
      </c>
      <c r="J1641" s="3">
        <v>1099.5307775845126</v>
      </c>
      <c r="K1641" s="3">
        <v>1099.65190009915</v>
      </c>
      <c r="L1641" s="3">
        <v>1099.5500814430484</v>
      </c>
      <c r="M1641" s="3">
        <v>1099.3027034134564</v>
      </c>
      <c r="N1641" s="3">
        <v>1099.2948329931437</v>
      </c>
      <c r="O1641" s="3">
        <v>1099.3791855094041</v>
      </c>
      <c r="P1641" s="3">
        <v>1096.2465835190228</v>
      </c>
      <c r="Q1641" s="3">
        <v>1096.0824153850144</v>
      </c>
      <c r="R1641" s="3">
        <v>1096.1400161897441</v>
      </c>
      <c r="S1641" s="3">
        <v>1096.3190888203396</v>
      </c>
      <c r="T1641" s="3">
        <v>1096.4338522682276</v>
      </c>
      <c r="U1641" s="3">
        <v>1096.4435301596654</v>
      </c>
      <c r="V1641" s="3">
        <v>1096.4589993289392</v>
      </c>
      <c r="W1641" s="3">
        <v>1096.3892379876293</v>
      </c>
      <c r="X1641" s="3">
        <v>1096.3229962257301</v>
      </c>
      <c r="Y1641" s="3">
        <v>1096.1874897292814</v>
      </c>
      <c r="Z1641" s="3">
        <v>1094.6949622288184</v>
      </c>
    </row>
    <row r="1642" spans="1:26" x14ac:dyDescent="0.25">
      <c r="A1642" s="22">
        <v>42882</v>
      </c>
      <c r="B1642" s="3" t="s">
        <v>47</v>
      </c>
      <c r="C1642" s="3">
        <v>1094.7968862713033</v>
      </c>
      <c r="D1642" s="3">
        <v>1093.1557427317978</v>
      </c>
      <c r="E1642" s="3">
        <v>1093.2715181816993</v>
      </c>
      <c r="F1642" s="3">
        <v>1093.1627570521748</v>
      </c>
      <c r="G1642" s="3">
        <v>1093.5658572349128</v>
      </c>
      <c r="H1642" s="3">
        <v>1093.6861713130729</v>
      </c>
      <c r="I1642" s="3">
        <v>1092.9948139313469</v>
      </c>
      <c r="J1642" s="3">
        <v>1092.9928889665225</v>
      </c>
      <c r="K1642" s="3">
        <v>1092.6129247856588</v>
      </c>
      <c r="L1642" s="3">
        <v>1092.6678895266264</v>
      </c>
      <c r="M1642" s="3">
        <v>1092.5952078831049</v>
      </c>
      <c r="N1642" s="3">
        <v>1092.6752509177786</v>
      </c>
      <c r="O1642" s="3">
        <v>1093.680478224901</v>
      </c>
      <c r="P1642" s="3">
        <v>1094.2418521903103</v>
      </c>
      <c r="Q1642" s="3">
        <v>1094.2265098203284</v>
      </c>
      <c r="R1642" s="3">
        <v>1094.3411072301765</v>
      </c>
      <c r="S1642" s="3">
        <v>1094.3182743115183</v>
      </c>
      <c r="T1642" s="3">
        <v>1088.4574324506482</v>
      </c>
      <c r="U1642" s="3">
        <v>1085.4045747199098</v>
      </c>
      <c r="V1642" s="3">
        <v>1083.8716703200382</v>
      </c>
      <c r="W1642" s="3">
        <v>1083.8251252974503</v>
      </c>
      <c r="X1642" s="3">
        <v>1083.7989804497488</v>
      </c>
      <c r="Y1642" s="3">
        <v>1083.8530741391746</v>
      </c>
      <c r="Z1642" s="3">
        <v>1077.7514207182974</v>
      </c>
    </row>
    <row r="1643" spans="1:26" x14ac:dyDescent="0.25">
      <c r="A1643" s="22">
        <v>42883</v>
      </c>
      <c r="B1643" s="3" t="s">
        <v>47</v>
      </c>
      <c r="C1643" s="3">
        <v>1077.8897549888245</v>
      </c>
      <c r="D1643" s="3">
        <v>1076.2167751900756</v>
      </c>
      <c r="E1643" s="3">
        <v>1076.2925983073733</v>
      </c>
      <c r="F1643" s="3">
        <v>1076.2056382627218</v>
      </c>
      <c r="G1643" s="3">
        <v>1076.3422661038558</v>
      </c>
      <c r="H1643" s="3">
        <v>1076.3990350593549</v>
      </c>
      <c r="I1643" s="3">
        <v>1076.3054952368318</v>
      </c>
      <c r="J1643" s="3">
        <v>1076.4045143169396</v>
      </c>
      <c r="K1643" s="3">
        <v>1076.2297550511241</v>
      </c>
      <c r="L1643" s="3">
        <v>1071.762307771151</v>
      </c>
      <c r="M1643" s="3">
        <v>1073.0432011293371</v>
      </c>
      <c r="N1643" s="3">
        <v>1074.5158735188199</v>
      </c>
      <c r="O1643" s="3">
        <v>1074.4857325127482</v>
      </c>
      <c r="P1643" s="3">
        <v>1074.3796361246434</v>
      </c>
      <c r="Q1643" s="3">
        <v>1074.4484975226237</v>
      </c>
      <c r="R1643" s="3">
        <v>1076.145353005749</v>
      </c>
      <c r="S1643" s="3">
        <v>1076.1548297885847</v>
      </c>
      <c r="T1643" s="3">
        <v>1076.3334632129709</v>
      </c>
      <c r="U1643" s="3">
        <v>1076.4504509850672</v>
      </c>
      <c r="V1643" s="3">
        <v>1076.494712904966</v>
      </c>
      <c r="W1643" s="3">
        <v>1076.4762907546606</v>
      </c>
      <c r="X1643" s="3">
        <v>1076.5333052834194</v>
      </c>
      <c r="Y1643" s="3">
        <v>1076.4707584549226</v>
      </c>
      <c r="Z1643" s="3">
        <v>1084.0510801328001</v>
      </c>
    </row>
    <row r="1644" spans="1:26" x14ac:dyDescent="0.25">
      <c r="A1644" s="22">
        <v>42884</v>
      </c>
      <c r="B1644" s="3" t="s">
        <v>47</v>
      </c>
      <c r="C1644" s="3">
        <v>1087.0876377802308</v>
      </c>
      <c r="D1644" s="3">
        <v>1088.5741331690795</v>
      </c>
      <c r="E1644" s="3">
        <v>1090.1167142105651</v>
      </c>
      <c r="F1644" s="3">
        <v>1090.1362864847513</v>
      </c>
      <c r="G1644" s="3">
        <v>1089.8706834214561</v>
      </c>
      <c r="H1644" s="3">
        <v>1089.9007259395346</v>
      </c>
      <c r="I1644" s="3">
        <v>1090.051669186269</v>
      </c>
      <c r="J1644" s="3">
        <v>1091.5883759960557</v>
      </c>
      <c r="K1644" s="3">
        <v>1091.5029033747981</v>
      </c>
      <c r="L1644" s="3">
        <v>1091.4711603057131</v>
      </c>
      <c r="M1644" s="3">
        <v>1091.335779663294</v>
      </c>
      <c r="N1644" s="3">
        <v>1091.3508974927952</v>
      </c>
      <c r="O1644" s="3">
        <v>1091.0216244887397</v>
      </c>
      <c r="P1644" s="3">
        <v>1091.0216244887397</v>
      </c>
      <c r="Q1644" s="3">
        <v>1091.0235649011877</v>
      </c>
      <c r="R1644" s="3">
        <v>1091.0797029134553</v>
      </c>
      <c r="S1644" s="3">
        <v>1091.0912854344767</v>
      </c>
      <c r="T1644" s="3">
        <v>1091.1605497349894</v>
      </c>
      <c r="U1644" s="3">
        <v>1091.1567120664972</v>
      </c>
      <c r="V1644" s="3">
        <v>1091.1547927769041</v>
      </c>
      <c r="W1644" s="3">
        <v>1091.1854650200712</v>
      </c>
      <c r="X1644" s="3">
        <v>1091.1778042310166</v>
      </c>
      <c r="Y1644" s="3">
        <v>1091.2313282711789</v>
      </c>
      <c r="Z1644" s="3">
        <v>1091.2713164556053</v>
      </c>
    </row>
    <row r="1645" spans="1:26" x14ac:dyDescent="0.25">
      <c r="A1645" s="22">
        <v>42885</v>
      </c>
      <c r="B1645" s="3" t="s">
        <v>47</v>
      </c>
      <c r="C1645" s="3">
        <v>1091.2997985932689</v>
      </c>
      <c r="D1645" s="3">
        <v>1091.1797198822967</v>
      </c>
      <c r="E1645" s="3">
        <v>1091.1122259410795</v>
      </c>
      <c r="F1645" s="3">
        <v>1091.4328143143023</v>
      </c>
      <c r="G1645" s="3">
        <v>1091.4575600370729</v>
      </c>
      <c r="H1645" s="3">
        <v>1091.5936940838299</v>
      </c>
      <c r="I1645" s="3">
        <v>1084.2775801941398</v>
      </c>
      <c r="J1645" s="3">
        <v>1062.7495156624473</v>
      </c>
      <c r="K1645" s="3">
        <v>1057.8637668833367</v>
      </c>
      <c r="L1645" s="3">
        <v>1056.4011126484538</v>
      </c>
      <c r="M1645" s="3">
        <v>1062.766102690638</v>
      </c>
      <c r="N1645" s="3">
        <v>1065.7736251229178</v>
      </c>
      <c r="O1645" s="3">
        <v>1067.38803720135</v>
      </c>
      <c r="P1645" s="3">
        <v>1067.2741591355891</v>
      </c>
      <c r="Q1645" s="3">
        <v>1067.3495514614278</v>
      </c>
      <c r="R1645" s="3">
        <v>1067.6081525919858</v>
      </c>
      <c r="S1645" s="3">
        <v>1067.8421567605501</v>
      </c>
      <c r="T1645" s="3">
        <v>1069.2512418407855</v>
      </c>
      <c r="U1645" s="3">
        <v>1069.7408751277608</v>
      </c>
      <c r="V1645" s="3">
        <v>1069.6006443855015</v>
      </c>
      <c r="W1645" s="3">
        <v>1069.4726346615485</v>
      </c>
      <c r="X1645" s="3">
        <v>1069.3717092828824</v>
      </c>
      <c r="Y1645" s="3">
        <v>1069.3363756824176</v>
      </c>
      <c r="Z1645" s="3">
        <v>1070.8779762633296</v>
      </c>
    </row>
    <row r="1646" spans="1:26" x14ac:dyDescent="0.25">
      <c r="A1646" s="22">
        <v>42886</v>
      </c>
      <c r="B1646" s="3" t="s">
        <v>47</v>
      </c>
      <c r="C1646" s="3">
        <v>1064.841114635753</v>
      </c>
      <c r="D1646" s="3">
        <v>1070.6708846844961</v>
      </c>
      <c r="E1646" s="3">
        <v>1070.686437221269</v>
      </c>
      <c r="F1646" s="3">
        <v>1070.657260052252</v>
      </c>
      <c r="G1646" s="3">
        <v>1071.0387919113616</v>
      </c>
      <c r="H1646" s="3">
        <v>1070.9326282102627</v>
      </c>
      <c r="I1646" s="3">
        <v>1071.0161206463874</v>
      </c>
      <c r="J1646" s="3">
        <v>1071.0952849463702</v>
      </c>
      <c r="K1646" s="3">
        <v>1072.829143700041</v>
      </c>
      <c r="L1646" s="3">
        <v>1072.2790898744433</v>
      </c>
      <c r="M1646" s="3">
        <v>1070.7680500597737</v>
      </c>
      <c r="N1646" s="3">
        <v>1070.2366799348349</v>
      </c>
      <c r="O1646" s="3">
        <v>1069.1137832840127</v>
      </c>
      <c r="P1646" s="3">
        <v>1070.4476073115718</v>
      </c>
      <c r="Q1646" s="3">
        <v>1070.6687266194542</v>
      </c>
      <c r="R1646" s="3">
        <v>1070.7072952300625</v>
      </c>
      <c r="S1646" s="3">
        <v>1070.5120653945432</v>
      </c>
      <c r="T1646" s="3">
        <v>1070.0716132931448</v>
      </c>
      <c r="U1646" s="3">
        <v>1069.3489947785499</v>
      </c>
      <c r="V1646" s="3">
        <v>1069.2761267608598</v>
      </c>
      <c r="W1646" s="3">
        <v>1069.3547290041643</v>
      </c>
      <c r="X1646" s="3">
        <v>1069.3566398126504</v>
      </c>
      <c r="Y1646" s="3">
        <v>1069.6174855594936</v>
      </c>
      <c r="Z1646" s="3">
        <v>1074.2774787302458</v>
      </c>
    </row>
    <row r="1647" spans="1:26" x14ac:dyDescent="0.25">
      <c r="A1647" s="22">
        <v>42887</v>
      </c>
      <c r="B1647" s="3" t="s">
        <v>47</v>
      </c>
      <c r="C1647" s="3">
        <v>1074.2364649743504</v>
      </c>
      <c r="D1647" s="3">
        <v>1074.5825061752721</v>
      </c>
      <c r="E1647" s="3">
        <v>1074.3350346566833</v>
      </c>
      <c r="F1647" s="3">
        <v>1074.674673522507</v>
      </c>
      <c r="G1647" s="3">
        <v>1074.4359199882815</v>
      </c>
      <c r="H1647" s="3">
        <v>1074.0836361034847</v>
      </c>
      <c r="I1647" s="3">
        <v>1073.5909339387929</v>
      </c>
      <c r="J1647" s="3">
        <v>1073.0202719357271</v>
      </c>
      <c r="K1647" s="3">
        <v>1066.721651666056</v>
      </c>
      <c r="L1647" s="3">
        <v>1067.040804680033</v>
      </c>
      <c r="M1647" s="3">
        <v>1065.452086712766</v>
      </c>
      <c r="N1647" s="3">
        <v>1065.4771202057079</v>
      </c>
      <c r="O1647" s="3">
        <v>1063.8204842132354</v>
      </c>
      <c r="P1647" s="3">
        <v>1065.7849210357665</v>
      </c>
      <c r="Q1647" s="3">
        <v>1066.3915439622879</v>
      </c>
      <c r="R1647" s="3">
        <v>1066.6302971130303</v>
      </c>
      <c r="S1647" s="3">
        <v>1066.8903277047161</v>
      </c>
      <c r="T1647" s="3">
        <v>1066.9008131214553</v>
      </c>
      <c r="U1647" s="3">
        <v>1065.6149100465309</v>
      </c>
      <c r="V1647" s="3">
        <v>1065.0789485488237</v>
      </c>
      <c r="W1647" s="3">
        <v>1065.0267564197618</v>
      </c>
      <c r="X1647" s="3">
        <v>1065.073367386012</v>
      </c>
      <c r="Y1647" s="3">
        <v>1065.202920944462</v>
      </c>
      <c r="Z1647" s="3">
        <v>1071.3057295619808</v>
      </c>
    </row>
    <row r="1648" spans="1:26" x14ac:dyDescent="0.25">
      <c r="A1648" s="22">
        <v>42888</v>
      </c>
      <c r="B1648" s="3" t="s">
        <v>47</v>
      </c>
      <c r="C1648" s="3">
        <v>1071.2946477265134</v>
      </c>
      <c r="D1648" s="3">
        <v>1071.2631934210006</v>
      </c>
      <c r="E1648" s="3">
        <v>1072.7396771709925</v>
      </c>
      <c r="F1648" s="3">
        <v>1072.7768521968865</v>
      </c>
      <c r="G1648" s="3">
        <v>1072.7657117546248</v>
      </c>
      <c r="H1648" s="3">
        <v>1072.8619204198806</v>
      </c>
      <c r="I1648" s="3">
        <v>1072.9189100591022</v>
      </c>
      <c r="J1648" s="3">
        <v>1072.9152414965511</v>
      </c>
      <c r="K1648" s="3">
        <v>1072.6218202657831</v>
      </c>
      <c r="L1648" s="3">
        <v>1072.1793565117025</v>
      </c>
      <c r="M1648" s="3">
        <v>1068.5009187186743</v>
      </c>
      <c r="N1648" s="3">
        <v>1068.2284262588039</v>
      </c>
      <c r="O1648" s="3">
        <v>1068.9796465569366</v>
      </c>
      <c r="P1648" s="3">
        <v>1067.6388327132534</v>
      </c>
      <c r="Q1648" s="3">
        <v>1067.6747606330553</v>
      </c>
      <c r="R1648" s="3">
        <v>1067.8899908825319</v>
      </c>
      <c r="S1648" s="3">
        <v>1068.011813279702</v>
      </c>
      <c r="T1648" s="3">
        <v>1068.0411619566032</v>
      </c>
      <c r="U1648" s="3">
        <v>1068.0667835676102</v>
      </c>
      <c r="V1648" s="3">
        <v>1067.9787104909731</v>
      </c>
      <c r="W1648" s="3">
        <v>1067.6224748741922</v>
      </c>
      <c r="X1648" s="3">
        <v>1066.9070535678629</v>
      </c>
      <c r="Y1648" s="3">
        <v>1067.2532243718645</v>
      </c>
      <c r="Z1648" s="3">
        <v>1071.9379263740886</v>
      </c>
    </row>
    <row r="1649" spans="1:26" x14ac:dyDescent="0.25">
      <c r="A1649" s="22">
        <v>42889</v>
      </c>
      <c r="B1649" s="3" t="s">
        <v>47</v>
      </c>
      <c r="C1649" s="3">
        <v>1072.0154128405754</v>
      </c>
      <c r="D1649" s="3">
        <v>1072.0661773321449</v>
      </c>
      <c r="E1649" s="3">
        <v>1071.966331211542</v>
      </c>
      <c r="F1649" s="3">
        <v>1071.8656758395057</v>
      </c>
      <c r="G1649" s="3">
        <v>1071.6486962775939</v>
      </c>
      <c r="H1649" s="3">
        <v>1071.796193151074</v>
      </c>
      <c r="I1649" s="3">
        <v>1072.3171794601831</v>
      </c>
      <c r="J1649" s="3">
        <v>1073.4003807207389</v>
      </c>
      <c r="K1649" s="3">
        <v>1073.6662908757953</v>
      </c>
      <c r="L1649" s="3">
        <v>1073.5426904582225</v>
      </c>
      <c r="M1649" s="3">
        <v>1072.0752124499897</v>
      </c>
      <c r="N1649" s="3">
        <v>1071.3886034782795</v>
      </c>
      <c r="O1649" s="3">
        <v>1071.6597446156231</v>
      </c>
      <c r="P1649" s="3">
        <v>1071.872072108258</v>
      </c>
      <c r="Q1649" s="3">
        <v>1071.8263304271297</v>
      </c>
      <c r="R1649" s="3">
        <v>1071.760164202587</v>
      </c>
      <c r="S1649" s="3">
        <v>1071.8302116718128</v>
      </c>
      <c r="T1649" s="3">
        <v>1071.9733170900106</v>
      </c>
      <c r="U1649" s="3">
        <v>1072.437012018014</v>
      </c>
      <c r="V1649" s="3">
        <v>1072.3315687449144</v>
      </c>
      <c r="W1649" s="3">
        <v>1072.40359715569</v>
      </c>
      <c r="X1649" s="3">
        <v>1072.2497937018495</v>
      </c>
      <c r="Y1649" s="3">
        <v>1072.0168704353352</v>
      </c>
      <c r="Z1649" s="3">
        <v>1072.0530361430694</v>
      </c>
    </row>
    <row r="1650" spans="1:26" x14ac:dyDescent="0.25">
      <c r="A1650" s="22">
        <v>42890</v>
      </c>
      <c r="B1650" s="3" t="s">
        <v>47</v>
      </c>
      <c r="C1650" s="3">
        <v>1072.2116692359966</v>
      </c>
      <c r="D1650" s="3">
        <v>1072.3205890088345</v>
      </c>
      <c r="E1650" s="3">
        <v>1072.304036532154</v>
      </c>
      <c r="F1650" s="3">
        <v>1072.1782462838869</v>
      </c>
      <c r="G1650" s="3">
        <v>1071.8351287998357</v>
      </c>
      <c r="H1650" s="3">
        <v>1071.4315794743234</v>
      </c>
      <c r="I1650" s="3">
        <v>1071.5120139176856</v>
      </c>
      <c r="J1650" s="3">
        <v>1071.5714690997161</v>
      </c>
      <c r="K1650" s="3">
        <v>1071.415525810299</v>
      </c>
      <c r="L1650" s="3">
        <v>1071.2525680134327</v>
      </c>
      <c r="M1650" s="3">
        <v>1071.3181744488295</v>
      </c>
      <c r="N1650" s="3">
        <v>1071.5272495302183</v>
      </c>
      <c r="O1650" s="3">
        <v>1071.6183904589705</v>
      </c>
      <c r="P1650" s="3">
        <v>1071.512805802239</v>
      </c>
      <c r="Q1650" s="3">
        <v>1071.4567766537723</v>
      </c>
      <c r="R1650" s="3">
        <v>1071.4703236478058</v>
      </c>
      <c r="S1650" s="3">
        <v>1071.5666683776028</v>
      </c>
      <c r="T1650" s="3">
        <v>1071.6508475916542</v>
      </c>
      <c r="U1650" s="3">
        <v>1071.5589877743712</v>
      </c>
      <c r="V1650" s="3">
        <v>1071.4819238370078</v>
      </c>
      <c r="W1650" s="3">
        <v>1071.4973742409422</v>
      </c>
      <c r="X1650" s="3">
        <v>1071.6432181476332</v>
      </c>
      <c r="Y1650" s="3">
        <v>1071.8363343079211</v>
      </c>
      <c r="Z1650" s="3">
        <v>1071.4838561691361</v>
      </c>
    </row>
    <row r="1651" spans="1:26" x14ac:dyDescent="0.25">
      <c r="A1651" s="22">
        <v>42891</v>
      </c>
      <c r="B1651" s="3" t="s">
        <v>47</v>
      </c>
      <c r="C1651" s="3">
        <v>1071.9504152851875</v>
      </c>
      <c r="D1651" s="3">
        <v>1071.9541379972998</v>
      </c>
      <c r="E1651" s="3">
        <v>1071.9522767806552</v>
      </c>
      <c r="F1651" s="3">
        <v>1071.9857360809701</v>
      </c>
      <c r="G1651" s="3">
        <v>1071.7155115359647</v>
      </c>
      <c r="H1651" s="3">
        <v>1071.3556864632387</v>
      </c>
      <c r="I1651" s="3">
        <v>1077.7346537087653</v>
      </c>
      <c r="J1651" s="3">
        <v>1077.8862601497212</v>
      </c>
      <c r="K1651" s="3">
        <v>1077.8548883340948</v>
      </c>
      <c r="L1651" s="3">
        <v>1078.1017661023145</v>
      </c>
      <c r="M1651" s="3">
        <v>1078.5404639935334</v>
      </c>
      <c r="N1651" s="3">
        <v>1078.6753239141628</v>
      </c>
      <c r="O1651" s="3">
        <v>1078.2662095535579</v>
      </c>
      <c r="P1651" s="3">
        <v>1078.1344454689231</v>
      </c>
      <c r="Q1651" s="3">
        <v>1078.3192817294105</v>
      </c>
      <c r="R1651" s="3">
        <v>1078.4584541376553</v>
      </c>
      <c r="S1651" s="3">
        <v>1078.5423214869036</v>
      </c>
      <c r="T1651" s="3">
        <v>1078.6256178011809</v>
      </c>
      <c r="U1651" s="3">
        <v>1078.688177621777</v>
      </c>
      <c r="V1651" s="3">
        <v>1078.1995476213585</v>
      </c>
      <c r="W1651" s="3">
        <v>1077.5267414122852</v>
      </c>
      <c r="X1651" s="3">
        <v>1077.8430182582706</v>
      </c>
      <c r="Y1651" s="3">
        <v>1078.0485381412589</v>
      </c>
      <c r="Z1651" s="3">
        <v>1081.1210781001839</v>
      </c>
    </row>
    <row r="1652" spans="1:26" x14ac:dyDescent="0.25">
      <c r="A1652" s="22">
        <v>42892</v>
      </c>
      <c r="B1652" s="3" t="s">
        <v>47</v>
      </c>
      <c r="C1652" s="3">
        <v>1081.0561633568668</v>
      </c>
      <c r="D1652" s="3">
        <v>1081.0005278184162</v>
      </c>
      <c r="E1652" s="3">
        <v>1080.9581564584601</v>
      </c>
      <c r="F1652" s="3">
        <v>1080.9909105032248</v>
      </c>
      <c r="G1652" s="3">
        <v>1081.0293356327143</v>
      </c>
      <c r="H1652" s="3">
        <v>1081.0810234806154</v>
      </c>
      <c r="I1652" s="3">
        <v>1081.2064792449278</v>
      </c>
      <c r="J1652" s="3">
        <v>1081.0676433933311</v>
      </c>
      <c r="K1652" s="3">
        <v>1081.0254984102523</v>
      </c>
      <c r="L1652" s="3">
        <v>1081.1248861412639</v>
      </c>
      <c r="M1652" s="3">
        <v>1081.1761813449978</v>
      </c>
      <c r="N1652" s="3">
        <v>1081.1780771231884</v>
      </c>
      <c r="O1652" s="3">
        <v>1081.1666981282556</v>
      </c>
      <c r="P1652" s="3">
        <v>1081.2140422194818</v>
      </c>
      <c r="Q1652" s="3">
        <v>1081.2649724029325</v>
      </c>
      <c r="R1652" s="3">
        <v>1081.2385901963626</v>
      </c>
      <c r="S1652" s="3">
        <v>1080.888512224949</v>
      </c>
      <c r="T1652" s="3">
        <v>1080.7414097787323</v>
      </c>
      <c r="U1652" s="3">
        <v>1080.9489369437993</v>
      </c>
      <c r="V1652" s="3">
        <v>1081.0258550747947</v>
      </c>
      <c r="W1652" s="3">
        <v>1080.9073430764679</v>
      </c>
      <c r="X1652" s="3">
        <v>1080.8326577362841</v>
      </c>
      <c r="Y1652" s="3">
        <v>1080.5781553998372</v>
      </c>
      <c r="Z1652" s="3">
        <v>1083.2538033926041</v>
      </c>
    </row>
    <row r="1653" spans="1:26" x14ac:dyDescent="0.25">
      <c r="A1653" s="22">
        <v>42893</v>
      </c>
      <c r="B1653" s="3" t="s">
        <v>47</v>
      </c>
      <c r="C1653" s="3">
        <v>1083.173442952695</v>
      </c>
      <c r="D1653" s="3">
        <v>1083.3005347692585</v>
      </c>
      <c r="E1653" s="3">
        <v>1083.8011451438167</v>
      </c>
      <c r="F1653" s="3">
        <v>1084.4763629176073</v>
      </c>
      <c r="G1653" s="3">
        <v>1084.7342433970191</v>
      </c>
      <c r="H1653" s="3">
        <v>1084.9063818767092</v>
      </c>
      <c r="I1653" s="3">
        <v>1080.2378010189495</v>
      </c>
      <c r="J1653" s="3">
        <v>1079.8988787079177</v>
      </c>
      <c r="K1653" s="3">
        <v>1079.7602576399165</v>
      </c>
      <c r="L1653" s="3">
        <v>1076.7799729035655</v>
      </c>
      <c r="M1653" s="3">
        <v>1075.6013160865339</v>
      </c>
      <c r="N1653" s="3">
        <v>1075.768699454203</v>
      </c>
      <c r="O1653" s="3">
        <v>1074.3202078728636</v>
      </c>
      <c r="P1653" s="3">
        <v>1074.3387384948744</v>
      </c>
      <c r="Q1653" s="3">
        <v>1072.8120622417068</v>
      </c>
      <c r="R1653" s="3">
        <v>1072.8046581790668</v>
      </c>
      <c r="S1653" s="3">
        <v>1072.5340919893817</v>
      </c>
      <c r="T1653" s="3">
        <v>1072.3707047190808</v>
      </c>
      <c r="U1653" s="3">
        <v>1072.4375786144649</v>
      </c>
      <c r="V1653" s="3">
        <v>1072.1905665418569</v>
      </c>
      <c r="W1653" s="3">
        <v>1071.731253485563</v>
      </c>
      <c r="X1653" s="3">
        <v>1071.8210044829243</v>
      </c>
      <c r="Y1653" s="3">
        <v>1072.1974698901727</v>
      </c>
      <c r="Z1653" s="3">
        <v>1079.8178573327377</v>
      </c>
    </row>
    <row r="1654" spans="1:26" x14ac:dyDescent="0.25">
      <c r="A1654" s="22">
        <v>42894</v>
      </c>
      <c r="B1654" s="3" t="s">
        <v>47</v>
      </c>
      <c r="C1654" s="3">
        <v>1081.1981447324783</v>
      </c>
      <c r="D1654" s="3">
        <v>1081.1695576765762</v>
      </c>
      <c r="E1654" s="3">
        <v>1082.6054178749123</v>
      </c>
      <c r="F1654" s="3">
        <v>1082.2769513666124</v>
      </c>
      <c r="G1654" s="3">
        <v>1082.1207968649273</v>
      </c>
      <c r="H1654" s="3">
        <v>1082.077145264833</v>
      </c>
      <c r="I1654" s="3">
        <v>1076.8578965909287</v>
      </c>
      <c r="J1654" s="3">
        <v>1076.9560993411089</v>
      </c>
      <c r="K1654" s="3">
        <v>1077.2279996796633</v>
      </c>
      <c r="L1654" s="3">
        <v>1075.5181478200709</v>
      </c>
      <c r="M1654" s="3">
        <v>1070.8638871424471</v>
      </c>
      <c r="N1654" s="3">
        <v>1070.9896171220614</v>
      </c>
      <c r="O1654" s="3">
        <v>1070.6943925797409</v>
      </c>
      <c r="P1654" s="3">
        <v>1070.7504731967695</v>
      </c>
      <c r="Q1654" s="3">
        <v>1070.7097291622276</v>
      </c>
      <c r="R1654" s="3">
        <v>1069.2953448003373</v>
      </c>
      <c r="S1654" s="3">
        <v>989.58017108564195</v>
      </c>
      <c r="T1654" s="3">
        <v>1069.8049680968816</v>
      </c>
      <c r="U1654" s="3">
        <v>1069.8852108874464</v>
      </c>
      <c r="V1654" s="3">
        <v>1069.9631110153323</v>
      </c>
      <c r="W1654" s="3">
        <v>1069.9955692681958</v>
      </c>
      <c r="X1654" s="3">
        <v>1069.7168115501465</v>
      </c>
      <c r="Y1654" s="3">
        <v>1069.3138702104716</v>
      </c>
      <c r="Z1654" s="3">
        <v>1062.8202289620265</v>
      </c>
    </row>
    <row r="1655" spans="1:26" x14ac:dyDescent="0.25">
      <c r="A1655" s="22">
        <v>42895</v>
      </c>
      <c r="B1655" s="3" t="s">
        <v>47</v>
      </c>
      <c r="C1655" s="3">
        <v>1062.7613803376184</v>
      </c>
      <c r="D1655" s="3">
        <v>1062.5328466267063</v>
      </c>
      <c r="E1655" s="3">
        <v>1062.5560833186446</v>
      </c>
      <c r="F1655" s="3">
        <v>1062.470669901857</v>
      </c>
      <c r="G1655" s="3">
        <v>1062.3138645276899</v>
      </c>
      <c r="H1655" s="3">
        <v>1062.3375104870715</v>
      </c>
      <c r="I1655" s="3">
        <v>1062.4570274334576</v>
      </c>
      <c r="J1655" s="3">
        <v>1062.365041375873</v>
      </c>
      <c r="K1655" s="3">
        <v>1062.8399654881946</v>
      </c>
      <c r="L1655" s="3">
        <v>1062.9501418966595</v>
      </c>
      <c r="M1655" s="3">
        <v>1063.0745861102068</v>
      </c>
      <c r="N1655" s="3">
        <v>1063.0039037867507</v>
      </c>
      <c r="O1655" s="3">
        <v>1062.8884100042194</v>
      </c>
      <c r="P1655" s="3">
        <v>1062.8613045544128</v>
      </c>
      <c r="Q1655" s="3">
        <v>1062.4354075883</v>
      </c>
      <c r="R1655" s="3">
        <v>1061.2462337752879</v>
      </c>
      <c r="S1655" s="3">
        <v>1055.3761116722435</v>
      </c>
      <c r="T1655" s="3">
        <v>1026.846347131943</v>
      </c>
      <c r="U1655" s="3">
        <v>1054.3070696633004</v>
      </c>
      <c r="V1655" s="3">
        <v>1057.2578491814754</v>
      </c>
      <c r="W1655" s="3">
        <v>1057.185275565841</v>
      </c>
      <c r="X1655" s="3">
        <v>1057.0567890809643</v>
      </c>
      <c r="Y1655" s="3">
        <v>1056.9335537620218</v>
      </c>
      <c r="Z1655" s="3">
        <v>1058.2890749921428</v>
      </c>
    </row>
    <row r="1656" spans="1:26" x14ac:dyDescent="0.25">
      <c r="A1656" s="22">
        <v>42896</v>
      </c>
      <c r="B1656" s="3" t="s">
        <v>47</v>
      </c>
      <c r="C1656" s="3">
        <v>1058.1607580180464</v>
      </c>
      <c r="D1656" s="3">
        <v>1058.2852639571079</v>
      </c>
      <c r="E1656" s="3">
        <v>1058.4612345117998</v>
      </c>
      <c r="F1656" s="3">
        <v>1058.2928848444724</v>
      </c>
      <c r="G1656" s="3">
        <v>1058.1144668547206</v>
      </c>
      <c r="H1656" s="3">
        <v>1058.3271203844147</v>
      </c>
      <c r="I1656" s="3">
        <v>1058.1703802036886</v>
      </c>
      <c r="J1656" s="3">
        <v>1058.2755447800898</v>
      </c>
      <c r="K1656" s="3">
        <v>1059.1751538461015</v>
      </c>
      <c r="L1656" s="3">
        <v>1059.5977526636323</v>
      </c>
      <c r="M1656" s="3">
        <v>1059.6073674448421</v>
      </c>
      <c r="N1656" s="3">
        <v>1059.9550000941474</v>
      </c>
      <c r="O1656" s="3">
        <v>1061.5565073212631</v>
      </c>
      <c r="P1656" s="3">
        <v>1062.9513838661658</v>
      </c>
      <c r="Q1656" s="3">
        <v>1062.5594494435022</v>
      </c>
      <c r="R1656" s="3">
        <v>1061.3903231259849</v>
      </c>
      <c r="S1656" s="3">
        <v>1061.1415422008324</v>
      </c>
      <c r="T1656" s="3">
        <v>1061.165061221549</v>
      </c>
      <c r="U1656" s="3">
        <v>1061.0049789779503</v>
      </c>
      <c r="V1656" s="3">
        <v>1060.3877149076559</v>
      </c>
      <c r="W1656" s="3">
        <v>1060.5356074851072</v>
      </c>
      <c r="X1656" s="3">
        <v>1061.3454619211877</v>
      </c>
      <c r="Y1656" s="3">
        <v>1056.7010309278355</v>
      </c>
      <c r="Z1656" s="3">
        <v>1056.4726173443232</v>
      </c>
    </row>
    <row r="1657" spans="1:26" x14ac:dyDescent="0.25">
      <c r="A1657" s="22">
        <v>42897</v>
      </c>
      <c r="B1657" s="3" t="s">
        <v>47</v>
      </c>
      <c r="C1657" s="3">
        <v>1056.6234639620336</v>
      </c>
      <c r="D1657" s="3">
        <v>1056.7029167113515</v>
      </c>
      <c r="E1657" s="3">
        <v>1056.6215659709585</v>
      </c>
      <c r="F1657" s="3">
        <v>1056.6139710849889</v>
      </c>
      <c r="G1657" s="3">
        <v>1056.7123412919716</v>
      </c>
      <c r="H1657" s="3">
        <v>1056.6915976696364</v>
      </c>
      <c r="I1657" s="3">
        <v>1056.6348457781669</v>
      </c>
      <c r="J1657" s="3">
        <v>1056.6556851843256</v>
      </c>
      <c r="K1657" s="3">
        <v>1056.7123412919716</v>
      </c>
      <c r="L1657" s="3">
        <v>1056.7668616997839</v>
      </c>
      <c r="M1657" s="3">
        <v>1056.8248752942827</v>
      </c>
      <c r="N1657" s="3">
        <v>1056.7724879400198</v>
      </c>
      <c r="O1657" s="3">
        <v>1056.6405327483462</v>
      </c>
      <c r="P1657" s="3">
        <v>1056.6025699836011</v>
      </c>
      <c r="Q1657" s="3">
        <v>1056.7198757561052</v>
      </c>
      <c r="R1657" s="3">
        <v>1056.8043212690432</v>
      </c>
      <c r="S1657" s="3">
        <v>1056.811799454641</v>
      </c>
      <c r="T1657" s="3">
        <v>1056.7930954196654</v>
      </c>
      <c r="U1657" s="3">
        <v>1056.8304749501979</v>
      </c>
      <c r="V1657" s="3">
        <v>1056.8080609328917</v>
      </c>
      <c r="W1657" s="3">
        <v>1056.6859342398232</v>
      </c>
      <c r="X1657" s="3">
        <v>1056.6859342398232</v>
      </c>
      <c r="Y1657" s="3">
        <v>1050.7040674580392</v>
      </c>
      <c r="Z1657" s="3">
        <v>1056.7405717339798</v>
      </c>
    </row>
    <row r="1658" spans="1:26" x14ac:dyDescent="0.25">
      <c r="A1658" s="22">
        <v>42898</v>
      </c>
      <c r="B1658" s="3" t="s">
        <v>47</v>
      </c>
      <c r="C1658" s="3">
        <v>1056.8192730739345</v>
      </c>
      <c r="D1658" s="3">
        <v>1058.4842460121172</v>
      </c>
      <c r="E1658" s="3">
        <v>1058.5229897342736</v>
      </c>
      <c r="F1658" s="3">
        <v>1058.6037687235766</v>
      </c>
      <c r="G1658" s="3">
        <v>1058.6785585449356</v>
      </c>
      <c r="H1658" s="3">
        <v>1058.6494272523723</v>
      </c>
      <c r="I1658" s="3">
        <v>1063.0484427951412</v>
      </c>
      <c r="J1658" s="3">
        <v>1062.9591464637604</v>
      </c>
      <c r="K1658" s="3">
        <v>1061.4614301472036</v>
      </c>
      <c r="L1658" s="3">
        <v>1060.0468746549363</v>
      </c>
      <c r="M1658" s="3">
        <v>1060.1093935951226</v>
      </c>
      <c r="N1658" s="3">
        <v>1060.0781743118644</v>
      </c>
      <c r="O1658" s="3">
        <v>1058.4916352833957</v>
      </c>
      <c r="P1658" s="3">
        <v>1061.6955968221432</v>
      </c>
      <c r="Q1658" s="3">
        <v>1061.9485969431644</v>
      </c>
      <c r="R1658" s="3">
        <v>1061.8750523735978</v>
      </c>
      <c r="S1658" s="3">
        <v>1061.7647942839453</v>
      </c>
      <c r="T1658" s="3">
        <v>1061.7702404254271</v>
      </c>
      <c r="U1658" s="3">
        <v>1061.6882898326996</v>
      </c>
      <c r="V1658" s="3">
        <v>1061.4614301472036</v>
      </c>
      <c r="W1658" s="3">
        <v>1061.3435824627129</v>
      </c>
      <c r="X1658" s="3">
        <v>1061.3454619211877</v>
      </c>
      <c r="Y1658" s="3">
        <v>1061.1255121865677</v>
      </c>
      <c r="Z1658" s="3">
        <v>1068.7530559125664</v>
      </c>
    </row>
    <row r="1659" spans="1:26" x14ac:dyDescent="0.25">
      <c r="A1659" s="22">
        <v>42899</v>
      </c>
      <c r="B1659" s="3" t="s">
        <v>47</v>
      </c>
      <c r="C1659" s="3">
        <v>991.52945503210105</v>
      </c>
      <c r="D1659" s="3">
        <v>947.6248416821926</v>
      </c>
      <c r="E1659" s="3">
        <v>947.53212189696103</v>
      </c>
      <c r="F1659" s="3">
        <v>947.50669869358546</v>
      </c>
      <c r="G1659" s="3">
        <v>947.7798618324565</v>
      </c>
      <c r="H1659" s="3">
        <v>947.83763764028924</v>
      </c>
      <c r="I1659" s="3">
        <v>947.68010039878084</v>
      </c>
      <c r="J1659" s="3">
        <v>947.53229006746619</v>
      </c>
      <c r="K1659" s="3">
        <v>947.56117777824534</v>
      </c>
      <c r="L1659" s="3">
        <v>947.45750239164079</v>
      </c>
      <c r="M1659" s="3">
        <v>946.09799624201753</v>
      </c>
      <c r="N1659" s="3">
        <v>945.99298103352214</v>
      </c>
      <c r="O1659" s="3">
        <v>948.94786339405948</v>
      </c>
      <c r="P1659" s="3">
        <v>949.14883947880685</v>
      </c>
      <c r="Q1659" s="3">
        <v>949.30140677938232</v>
      </c>
      <c r="R1659" s="3">
        <v>1001.0204371560552</v>
      </c>
      <c r="S1659" s="3">
        <v>1066.3409548689674</v>
      </c>
      <c r="T1659" s="3">
        <v>1066.262499310481</v>
      </c>
      <c r="U1659" s="3">
        <v>1066.2499677295525</v>
      </c>
      <c r="V1659" s="3">
        <v>1066.2642884117638</v>
      </c>
      <c r="W1659" s="3">
        <v>1063.7558429878916</v>
      </c>
      <c r="X1659" s="3">
        <v>1062.8613659969051</v>
      </c>
      <c r="Y1659" s="3">
        <v>1028.0221738046585</v>
      </c>
      <c r="Z1659" s="3">
        <v>950.65663969449349</v>
      </c>
    </row>
    <row r="1660" spans="1:26" x14ac:dyDescent="0.25">
      <c r="A1660" s="22">
        <v>42900</v>
      </c>
      <c r="B1660" s="3" t="s">
        <v>47</v>
      </c>
      <c r="C1660" s="3">
        <v>909.68583989132435</v>
      </c>
      <c r="D1660" s="3">
        <v>909.50404500551099</v>
      </c>
      <c r="E1660" s="3">
        <v>909.37264156727622</v>
      </c>
      <c r="F1660" s="3">
        <v>909.37103683093233</v>
      </c>
      <c r="G1660" s="3">
        <v>909.39508267774318</v>
      </c>
      <c r="H1660" s="3">
        <v>1047.338430931587</v>
      </c>
      <c r="I1660" s="3">
        <v>1079.1773019121397</v>
      </c>
      <c r="J1660" s="3">
        <v>1079.0016718388508</v>
      </c>
      <c r="K1660" s="3">
        <v>1078.6242603498049</v>
      </c>
      <c r="L1660" s="3">
        <v>1078.6163842739584</v>
      </c>
      <c r="M1660" s="3">
        <v>1080.7147339113278</v>
      </c>
      <c r="N1660" s="3">
        <v>1081.1856994050786</v>
      </c>
      <c r="O1660" s="3">
        <v>1081.0423010377715</v>
      </c>
      <c r="P1660" s="3">
        <v>1081.0235002161232</v>
      </c>
      <c r="Q1660" s="3">
        <v>1081.0889051776151</v>
      </c>
      <c r="R1660" s="3">
        <v>1081.0651559879682</v>
      </c>
      <c r="S1660" s="3">
        <v>1081.0578388732786</v>
      </c>
      <c r="T1660" s="3">
        <v>1081.1034962151293</v>
      </c>
      <c r="U1660" s="3">
        <v>1080.3185686689565</v>
      </c>
      <c r="V1660" s="3">
        <v>1079.2936493201253</v>
      </c>
      <c r="W1660" s="3">
        <v>1079.2546468028504</v>
      </c>
      <c r="X1660" s="3">
        <v>1079.3093244564161</v>
      </c>
      <c r="Y1660" s="3">
        <v>1078.9737365920289</v>
      </c>
      <c r="Z1660" s="3">
        <v>990.73032191350296</v>
      </c>
    </row>
    <row r="1661" spans="1:26" x14ac:dyDescent="0.25">
      <c r="A1661" s="22">
        <v>42901</v>
      </c>
      <c r="B1661" s="3" t="s">
        <v>47</v>
      </c>
      <c r="C1661" s="3">
        <v>939.14814773024159</v>
      </c>
      <c r="D1661" s="3">
        <v>939.2993549828783</v>
      </c>
      <c r="E1661" s="3">
        <v>939.48387441990201</v>
      </c>
      <c r="F1661" s="3">
        <v>972.89318871200601</v>
      </c>
      <c r="G1661" s="3">
        <v>1098.6409613310484</v>
      </c>
      <c r="H1661" s="3">
        <v>1098.5801941422726</v>
      </c>
      <c r="I1661" s="3">
        <v>1098.6076724076681</v>
      </c>
      <c r="J1661" s="3">
        <v>1098.6878132702395</v>
      </c>
      <c r="K1661" s="3">
        <v>1098.7033932084601</v>
      </c>
      <c r="L1661" s="3">
        <v>1098.6409613310484</v>
      </c>
      <c r="M1661" s="3">
        <v>1098.6272644084254</v>
      </c>
      <c r="N1661" s="3">
        <v>1098.6253065310011</v>
      </c>
      <c r="O1661" s="3">
        <v>1098.5998273694993</v>
      </c>
      <c r="P1661" s="3">
        <v>1097.0064313348726</v>
      </c>
      <c r="Q1661" s="3">
        <v>1097.0740829882895</v>
      </c>
      <c r="R1661" s="3">
        <v>1097.4563902881071</v>
      </c>
      <c r="S1661" s="3">
        <v>1097.2392336119606</v>
      </c>
      <c r="T1661" s="3">
        <v>1096.9462558044747</v>
      </c>
      <c r="U1661" s="3">
        <v>1098.755849415171</v>
      </c>
      <c r="V1661" s="3">
        <v>1098.9978124140775</v>
      </c>
      <c r="W1661" s="3">
        <v>1098.5371692722415</v>
      </c>
      <c r="X1661" s="3">
        <v>1099.1675123431014</v>
      </c>
      <c r="Y1661" s="3">
        <v>1099.1102653036364</v>
      </c>
      <c r="Z1661" s="3">
        <v>1106.6689336803654</v>
      </c>
    </row>
    <row r="1662" spans="1:26" x14ac:dyDescent="0.25">
      <c r="A1662" s="22">
        <v>42902</v>
      </c>
      <c r="B1662" s="3" t="s">
        <v>47</v>
      </c>
      <c r="C1662" s="3">
        <v>1083.9791681068621</v>
      </c>
      <c r="D1662" s="3">
        <v>947.30975150819995</v>
      </c>
      <c r="E1662" s="3">
        <v>947.34746254111008</v>
      </c>
      <c r="F1662" s="3">
        <v>947.4003119184996</v>
      </c>
      <c r="G1662" s="3">
        <v>947.47981115944162</v>
      </c>
      <c r="H1662" s="3">
        <v>947.52498410110411</v>
      </c>
      <c r="I1662" s="3">
        <v>947.47010717274702</v>
      </c>
      <c r="J1662" s="3">
        <v>947.3954260446128</v>
      </c>
      <c r="K1662" s="3">
        <v>947.64030007801716</v>
      </c>
      <c r="L1662" s="3">
        <v>947.35299151789991</v>
      </c>
      <c r="M1662" s="3">
        <v>947.12947089946522</v>
      </c>
      <c r="N1662" s="3">
        <v>946.94139153482433</v>
      </c>
      <c r="O1662" s="3">
        <v>946.87056387968175</v>
      </c>
      <c r="P1662" s="3">
        <v>946.83083923333902</v>
      </c>
      <c r="Q1662" s="3">
        <v>946.34010013486386</v>
      </c>
      <c r="R1662" s="3">
        <v>945.30576600726158</v>
      </c>
      <c r="S1662" s="3">
        <v>945.33643095371553</v>
      </c>
      <c r="T1662" s="3">
        <v>945.22361249427513</v>
      </c>
      <c r="U1662" s="3">
        <v>945.43977765456009</v>
      </c>
      <c r="V1662" s="3">
        <v>945.30576600726158</v>
      </c>
      <c r="W1662" s="3">
        <v>945.19093965348259</v>
      </c>
      <c r="X1662" s="3">
        <v>945.48860147597372</v>
      </c>
      <c r="Y1662" s="3">
        <v>945.67532360738699</v>
      </c>
      <c r="Z1662" s="3">
        <v>945.27844311612398</v>
      </c>
    </row>
    <row r="1663" spans="1:26" x14ac:dyDescent="0.25">
      <c r="A1663" s="22">
        <v>42903</v>
      </c>
      <c r="B1663" s="3" t="s">
        <v>47</v>
      </c>
      <c r="C1663" s="3">
        <v>945.48019766262462</v>
      </c>
      <c r="D1663" s="3">
        <v>945.52550877208023</v>
      </c>
      <c r="E1663" s="3">
        <v>945.52383361972306</v>
      </c>
      <c r="F1663" s="3">
        <v>945.52885837738995</v>
      </c>
      <c r="G1663" s="3">
        <v>945.5322070504842</v>
      </c>
      <c r="H1663" s="3">
        <v>945.90684468758002</v>
      </c>
      <c r="I1663" s="3">
        <v>946.15583280104681</v>
      </c>
      <c r="J1663" s="3">
        <v>946.16571672464693</v>
      </c>
      <c r="K1663" s="3">
        <v>945.92785856438775</v>
      </c>
      <c r="L1663" s="3">
        <v>945.88240518464897</v>
      </c>
      <c r="M1663" s="3">
        <v>946.02157889689181</v>
      </c>
      <c r="N1663" s="3">
        <v>946.08806880507666</v>
      </c>
      <c r="O1663" s="3">
        <v>946.09469717128093</v>
      </c>
      <c r="P1663" s="3">
        <v>946.01657698661825</v>
      </c>
      <c r="Q1663" s="3">
        <v>945.67654355283207</v>
      </c>
      <c r="R1663" s="3">
        <v>945.67825953661134</v>
      </c>
      <c r="S1663" s="3">
        <v>945.85538736469607</v>
      </c>
      <c r="T1663" s="3">
        <v>945.72620731149402</v>
      </c>
      <c r="U1663" s="3">
        <v>945.6868357633083</v>
      </c>
      <c r="V1663" s="3">
        <v>945.92113572961466</v>
      </c>
      <c r="W1663" s="3">
        <v>945.71936940382523</v>
      </c>
      <c r="X1663" s="3">
        <v>946.099665993195</v>
      </c>
      <c r="Y1663" s="3">
        <v>946.04988301470712</v>
      </c>
      <c r="Z1663" s="3">
        <v>946.03324177142474</v>
      </c>
    </row>
    <row r="1664" spans="1:26" x14ac:dyDescent="0.25">
      <c r="A1664" s="22">
        <v>42904</v>
      </c>
      <c r="B1664" s="3" t="s">
        <v>47</v>
      </c>
      <c r="C1664" s="3">
        <v>946.07314130042744</v>
      </c>
      <c r="D1664" s="3">
        <v>946.05819482386005</v>
      </c>
      <c r="E1664" s="3">
        <v>946.14429101104906</v>
      </c>
      <c r="F1664" s="3">
        <v>946.08475321951971</v>
      </c>
      <c r="G1664" s="3">
        <v>946.16077580510432</v>
      </c>
      <c r="H1664" s="3">
        <v>946.17230137706918</v>
      </c>
      <c r="I1664" s="3">
        <v>946.04489311061366</v>
      </c>
      <c r="J1664" s="3">
        <v>946.13438899685252</v>
      </c>
      <c r="K1664" s="3">
        <v>946.08309507595425</v>
      </c>
      <c r="L1664" s="3">
        <v>946.09138345553208</v>
      </c>
      <c r="M1664" s="3">
        <v>945.97648515422873</v>
      </c>
      <c r="N1664" s="3">
        <v>945.67482732278268</v>
      </c>
      <c r="O1664" s="3">
        <v>945.83169621414334</v>
      </c>
      <c r="P1664" s="3">
        <v>945.84862328645477</v>
      </c>
      <c r="Q1664" s="3">
        <v>945.71936940382523</v>
      </c>
      <c r="R1664" s="3">
        <v>945.77055841309641</v>
      </c>
      <c r="S1664" s="3">
        <v>945.83846993827979</v>
      </c>
      <c r="T1664" s="3">
        <v>945.76033817960513</v>
      </c>
      <c r="U1664" s="3">
        <v>945.73474918984027</v>
      </c>
      <c r="V1664" s="3">
        <v>945.67482732278268</v>
      </c>
      <c r="W1664" s="3">
        <v>945.62508718301012</v>
      </c>
      <c r="X1664" s="3">
        <v>945.96097353866742</v>
      </c>
      <c r="Y1664" s="3">
        <v>946.09304043022019</v>
      </c>
      <c r="Z1664" s="3">
        <v>945.89990896311895</v>
      </c>
    </row>
    <row r="1665" spans="1:26" x14ac:dyDescent="0.25">
      <c r="A1665" s="22">
        <v>42905</v>
      </c>
      <c r="B1665" s="3" t="s">
        <v>47</v>
      </c>
      <c r="C1665" s="3">
        <v>946.00605322271906</v>
      </c>
      <c r="D1665" s="3">
        <v>946.09643862157054</v>
      </c>
      <c r="E1665" s="3">
        <v>946.02657868528115</v>
      </c>
      <c r="F1665" s="3">
        <v>946.24834664936338</v>
      </c>
      <c r="G1665" s="3">
        <v>946.44866174175036</v>
      </c>
      <c r="H1665" s="3">
        <v>945.88819733614037</v>
      </c>
      <c r="I1665" s="3">
        <v>945.86489964352597</v>
      </c>
      <c r="J1665" s="3">
        <v>946.1735792627851</v>
      </c>
      <c r="K1665" s="3">
        <v>946.26899683691761</v>
      </c>
      <c r="L1665" s="3">
        <v>946.13934104907139</v>
      </c>
      <c r="M1665" s="3">
        <v>946.15088771115416</v>
      </c>
      <c r="N1665" s="3">
        <v>946.15912836876328</v>
      </c>
      <c r="O1665" s="3">
        <v>946.09138345553208</v>
      </c>
      <c r="P1665" s="3">
        <v>946.01657698661825</v>
      </c>
      <c r="Q1665" s="3">
        <v>946.18710332040212</v>
      </c>
      <c r="R1665" s="3">
        <v>946.19039010073072</v>
      </c>
      <c r="S1665" s="3">
        <v>946.34383437697159</v>
      </c>
      <c r="T1665" s="3">
        <v>946.42141542076718</v>
      </c>
      <c r="U1665" s="3">
        <v>946.45358825843903</v>
      </c>
      <c r="V1665" s="3">
        <v>946.53841579476273</v>
      </c>
      <c r="W1665" s="3">
        <v>946.45198173851236</v>
      </c>
      <c r="X1665" s="3">
        <v>946.24939469916762</v>
      </c>
      <c r="Y1665" s="3">
        <v>946.2281218356211</v>
      </c>
      <c r="Z1665" s="3">
        <v>946.2395812697539</v>
      </c>
    </row>
    <row r="1666" spans="1:26" x14ac:dyDescent="0.25">
      <c r="A1666" s="22">
        <v>42906</v>
      </c>
      <c r="B1666" s="3" t="s">
        <v>47</v>
      </c>
      <c r="C1666" s="3">
        <v>946.17394696187478</v>
      </c>
      <c r="D1666" s="3">
        <v>946.09839938712514</v>
      </c>
      <c r="E1666" s="3">
        <v>946.17040642227414</v>
      </c>
      <c r="F1666" s="3">
        <v>946.09994540132413</v>
      </c>
      <c r="G1666" s="3">
        <v>946.18020460519313</v>
      </c>
      <c r="H1666" s="3">
        <v>946.32942345578806</v>
      </c>
      <c r="I1666" s="3">
        <v>946.32619979517517</v>
      </c>
      <c r="J1666" s="3">
        <v>1086.5967309768437</v>
      </c>
      <c r="K1666" s="3">
        <v>1087.3929827488801</v>
      </c>
      <c r="L1666" s="3">
        <v>1051.0588376215796</v>
      </c>
      <c r="M1666" s="3">
        <v>1035.7530602965751</v>
      </c>
      <c r="N1666" s="3">
        <v>1046.4503386842398</v>
      </c>
      <c r="O1666" s="3">
        <v>1051.4197340482067</v>
      </c>
      <c r="P1666" s="3">
        <v>1051.6210551817844</v>
      </c>
      <c r="Q1666" s="3">
        <v>1051.5596616613677</v>
      </c>
      <c r="R1666" s="3">
        <v>1058.9110025144671</v>
      </c>
      <c r="S1666" s="3">
        <v>1111.3297538945585</v>
      </c>
      <c r="T1666" s="3">
        <v>1114.5424006940764</v>
      </c>
      <c r="U1666" s="3">
        <v>1114.2710315063775</v>
      </c>
      <c r="V1666" s="3">
        <v>1114.17728590247</v>
      </c>
      <c r="W1666" s="3">
        <v>1114.2874345469959</v>
      </c>
      <c r="X1666" s="3">
        <v>1114.5371626647361</v>
      </c>
      <c r="Y1666" s="3">
        <v>1116.1140456981107</v>
      </c>
      <c r="Z1666" s="3">
        <v>1123.5647953162463</v>
      </c>
    </row>
    <row r="1667" spans="1:26" x14ac:dyDescent="0.25">
      <c r="A1667" s="22">
        <v>42907</v>
      </c>
      <c r="B1667" s="3" t="s">
        <v>47</v>
      </c>
      <c r="C1667" s="3">
        <v>1185.4857234274912</v>
      </c>
      <c r="D1667" s="3">
        <v>1190.0338944391538</v>
      </c>
      <c r="E1667" s="3">
        <v>1190.2164832474575</v>
      </c>
      <c r="F1667" s="3">
        <v>1182.6720133032802</v>
      </c>
      <c r="G1667" s="3">
        <v>1116.1518630176527</v>
      </c>
      <c r="H1667" s="3">
        <v>1010.217193690173</v>
      </c>
      <c r="I1667" s="3">
        <v>993.49506173144971</v>
      </c>
      <c r="J1667" s="3">
        <v>826.93221860915935</v>
      </c>
      <c r="K1667" s="3">
        <v>887.51101968726448</v>
      </c>
      <c r="L1667" s="3">
        <v>678.71940686603273</v>
      </c>
      <c r="M1667" s="3">
        <v>627.21429656183489</v>
      </c>
      <c r="N1667" s="3">
        <v>599.99993127855817</v>
      </c>
      <c r="O1667" s="3">
        <v>624.17954340996653</v>
      </c>
      <c r="P1667" s="3">
        <v>710.34068960181094</v>
      </c>
      <c r="Q1667" s="3">
        <v>755.69889508029621</v>
      </c>
      <c r="R1667" s="3">
        <v>769.37491805958098</v>
      </c>
      <c r="S1667" s="3">
        <v>783.00299522684952</v>
      </c>
      <c r="T1667" s="3">
        <v>822.35116218248004</v>
      </c>
      <c r="U1667" s="3">
        <v>913.35955113739362</v>
      </c>
      <c r="V1667" s="3">
        <v>860.52502807600592</v>
      </c>
      <c r="W1667" s="3">
        <v>768.07498705139346</v>
      </c>
      <c r="X1667" s="3">
        <v>866.28629402232957</v>
      </c>
      <c r="Y1667" s="3">
        <v>958.56592364203607</v>
      </c>
      <c r="Z1667" s="3">
        <v>878.57410199883702</v>
      </c>
    </row>
    <row r="1668" spans="1:26" x14ac:dyDescent="0.25">
      <c r="A1668" s="22">
        <v>42908</v>
      </c>
      <c r="B1668" s="3" t="s">
        <v>47</v>
      </c>
      <c r="C1668" s="3">
        <v>815.12663399774692</v>
      </c>
      <c r="D1668" s="3">
        <v>849.93712524713339</v>
      </c>
      <c r="E1668" s="3">
        <v>831.71625342288849</v>
      </c>
      <c r="F1668" s="3">
        <v>650.21012653599837</v>
      </c>
      <c r="G1668" s="3">
        <v>698.64651403801111</v>
      </c>
      <c r="H1668" s="3">
        <v>669.89422525717316</v>
      </c>
      <c r="I1668" s="3">
        <v>790.77137714820253</v>
      </c>
      <c r="J1668" s="3">
        <v>746.99242801087507</v>
      </c>
      <c r="K1668" s="3">
        <v>827.22201717344251</v>
      </c>
      <c r="L1668" s="3">
        <v>881.62930038174636</v>
      </c>
      <c r="M1668" s="3">
        <v>880.01981196457518</v>
      </c>
      <c r="N1668" s="3">
        <v>890.79270178085039</v>
      </c>
      <c r="O1668" s="3">
        <v>1011.5221162372546</v>
      </c>
      <c r="P1668" s="3">
        <v>1053.9530714196471</v>
      </c>
      <c r="Q1668" s="3">
        <v>1123.5582650604429</v>
      </c>
      <c r="R1668" s="3">
        <v>1039.1306113102592</v>
      </c>
      <c r="S1668" s="3">
        <v>1042.1827348520083</v>
      </c>
      <c r="T1668" s="3">
        <v>1193.1123824532601</v>
      </c>
      <c r="U1668" s="3">
        <v>1182.2853025933539</v>
      </c>
      <c r="V1668" s="3">
        <v>1201.7384269831289</v>
      </c>
      <c r="W1668" s="3">
        <v>1204.8421673795219</v>
      </c>
      <c r="X1668" s="3">
        <v>1204.8252982021595</v>
      </c>
      <c r="Y1668" s="3">
        <v>1204.8558711751921</v>
      </c>
      <c r="Z1668" s="3">
        <v>1212.3085040610999</v>
      </c>
    </row>
    <row r="1669" spans="1:26" x14ac:dyDescent="0.25">
      <c r="A1669" s="22">
        <v>42909</v>
      </c>
      <c r="B1669" s="3" t="s">
        <v>47</v>
      </c>
      <c r="C1669" s="3">
        <v>1236.6356743312356</v>
      </c>
      <c r="D1669" s="3">
        <v>1238.2653872079711</v>
      </c>
      <c r="E1669" s="3">
        <v>1224.9208590772046</v>
      </c>
      <c r="F1669" s="3">
        <v>1080.342058366411</v>
      </c>
      <c r="G1669" s="3">
        <v>1018.6116622860818</v>
      </c>
      <c r="H1669" s="3">
        <v>1018.6106893523188</v>
      </c>
      <c r="I1669" s="3">
        <v>1082.0151893300108</v>
      </c>
      <c r="J1669" s="3">
        <v>1125.7879362010726</v>
      </c>
      <c r="K1669" s="3">
        <v>1083.5624857847606</v>
      </c>
      <c r="L1669" s="3">
        <v>1136.1694238394907</v>
      </c>
      <c r="M1669" s="3">
        <v>1160.8284743088784</v>
      </c>
      <c r="N1669" s="3">
        <v>1165.71115505177</v>
      </c>
      <c r="O1669" s="3">
        <v>1171.6691579571464</v>
      </c>
      <c r="P1669" s="3">
        <v>1195.8078822351215</v>
      </c>
      <c r="Q1669" s="3">
        <v>1191.2771431660035</v>
      </c>
      <c r="R1669" s="3">
        <v>1124.8972019864452</v>
      </c>
      <c r="S1669" s="3">
        <v>1105.1997460116536</v>
      </c>
      <c r="T1669" s="3">
        <v>1124.8018114747506</v>
      </c>
      <c r="U1669" s="3">
        <v>1194.3444557358218</v>
      </c>
      <c r="V1669" s="3">
        <v>1198.8964709809607</v>
      </c>
      <c r="W1669" s="3">
        <v>1192.8274284384711</v>
      </c>
      <c r="X1669" s="3">
        <v>1185.2746745578197</v>
      </c>
      <c r="Y1669" s="3">
        <v>1194.3073707240924</v>
      </c>
      <c r="Z1669" s="3">
        <v>1202.6843636465289</v>
      </c>
    </row>
    <row r="1670" spans="1:26" x14ac:dyDescent="0.25">
      <c r="A1670" s="22">
        <v>42910</v>
      </c>
      <c r="B1670" s="3" t="s">
        <v>47</v>
      </c>
      <c r="C1670" s="3">
        <v>1225.0146537267808</v>
      </c>
      <c r="D1670" s="3">
        <v>1146.6512282355329</v>
      </c>
      <c r="E1670" s="3">
        <v>1140.7524369550756</v>
      </c>
      <c r="F1670" s="3">
        <v>1134.7195951696253</v>
      </c>
      <c r="G1670" s="3">
        <v>1130.07022537535</v>
      </c>
      <c r="H1670" s="3">
        <v>1119.7256757278437</v>
      </c>
      <c r="I1670" s="3">
        <v>1042.8419077593405</v>
      </c>
      <c r="J1670" s="3">
        <v>1107.5323736781677</v>
      </c>
      <c r="K1670" s="3">
        <v>1130.3451938937656</v>
      </c>
      <c r="L1670" s="3">
        <v>1134.7000663274814</v>
      </c>
      <c r="M1670" s="3">
        <v>1140.2550756666872</v>
      </c>
      <c r="N1670" s="3">
        <v>1141.6772255151193</v>
      </c>
      <c r="O1670" s="3">
        <v>1143.2723857198287</v>
      </c>
      <c r="P1670" s="3">
        <v>1143.2127257040215</v>
      </c>
      <c r="Q1670" s="3">
        <v>1143.1241239023682</v>
      </c>
      <c r="R1670" s="3">
        <v>1141.5823247596477</v>
      </c>
      <c r="S1670" s="3">
        <v>1143.0525112991206</v>
      </c>
      <c r="T1670" s="3">
        <v>1144.5449374442085</v>
      </c>
      <c r="U1670" s="3">
        <v>1144.6336954945709</v>
      </c>
      <c r="V1670" s="3">
        <v>1144.6181080350964</v>
      </c>
      <c r="W1670" s="3">
        <v>1144.5896955052399</v>
      </c>
      <c r="X1670" s="3">
        <v>1144.537612267543</v>
      </c>
      <c r="Y1670" s="3">
        <v>1144.56000875271</v>
      </c>
      <c r="Z1670" s="3">
        <v>1152.2894312432188</v>
      </c>
    </row>
    <row r="1671" spans="1:26" x14ac:dyDescent="0.25">
      <c r="A1671" s="22">
        <v>42911</v>
      </c>
      <c r="B1671" s="3" t="s">
        <v>47</v>
      </c>
      <c r="C1671" s="3">
        <v>1206.6177103684333</v>
      </c>
      <c r="D1671" s="3">
        <v>1227.8509630662884</v>
      </c>
      <c r="E1671" s="3">
        <v>1218.8417595685407</v>
      </c>
      <c r="F1671" s="3">
        <v>1052.4697016049404</v>
      </c>
      <c r="G1671" s="3">
        <v>1057.0025878986814</v>
      </c>
      <c r="H1671" s="3">
        <v>1197.73236602211</v>
      </c>
      <c r="I1671" s="3">
        <v>1051.06542611797</v>
      </c>
      <c r="J1671" s="3">
        <v>945.19613213955654</v>
      </c>
      <c r="K1671" s="3">
        <v>917.8387903395884</v>
      </c>
      <c r="L1671" s="3">
        <v>881.45748060422034</v>
      </c>
      <c r="M1671" s="3">
        <v>846.76125585021623</v>
      </c>
      <c r="N1671" s="3">
        <v>704.66644525733841</v>
      </c>
      <c r="O1671" s="3">
        <v>739.42786026316537</v>
      </c>
      <c r="P1671" s="3">
        <v>713.69615343611133</v>
      </c>
      <c r="Q1671" s="3">
        <v>737.91492269198318</v>
      </c>
      <c r="R1671" s="3">
        <v>574.52388848071769</v>
      </c>
      <c r="S1671" s="3">
        <v>554.90971515073909</v>
      </c>
      <c r="T1671" s="3">
        <v>627.5845225506929</v>
      </c>
      <c r="U1671" s="3">
        <v>630.58722207072014</v>
      </c>
      <c r="V1671" s="3">
        <v>727.3493124397138</v>
      </c>
      <c r="W1671" s="3">
        <v>762.20340336721188</v>
      </c>
      <c r="X1671" s="3">
        <v>922.48657678764403</v>
      </c>
      <c r="Y1671" s="3">
        <v>1058.5781603034848</v>
      </c>
      <c r="Z1671" s="3">
        <v>1193.0440184052977</v>
      </c>
    </row>
    <row r="1672" spans="1:26" x14ac:dyDescent="0.25">
      <c r="A1672" s="22">
        <v>42912</v>
      </c>
      <c r="B1672" s="3" t="s">
        <v>47</v>
      </c>
      <c r="C1672" s="3">
        <v>1227.8279315860341</v>
      </c>
      <c r="D1672" s="3">
        <v>1223.4595385758462</v>
      </c>
      <c r="E1672" s="3">
        <v>1133.97884979849</v>
      </c>
      <c r="F1672" s="3">
        <v>1031.3718548170807</v>
      </c>
      <c r="G1672" s="3">
        <v>1014.6938606354261</v>
      </c>
      <c r="H1672" s="3">
        <v>1212.773874549662</v>
      </c>
      <c r="I1672" s="3">
        <v>1116.0783331210403</v>
      </c>
      <c r="J1672" s="3">
        <v>656.27225250612548</v>
      </c>
      <c r="K1672" s="3">
        <v>1168.8403300342973</v>
      </c>
      <c r="L1672" s="3">
        <v>981.38184495573114</v>
      </c>
      <c r="M1672" s="3">
        <v>790.80322544316584</v>
      </c>
      <c r="N1672" s="3">
        <v>1069.0353621065299</v>
      </c>
      <c r="O1672" s="3">
        <v>1129.5254984830353</v>
      </c>
      <c r="P1672" s="3">
        <v>1096.1727258019168</v>
      </c>
      <c r="Q1672" s="3">
        <v>1120.2760844385325</v>
      </c>
      <c r="R1672" s="3">
        <v>1191.5101719949637</v>
      </c>
      <c r="S1672" s="3">
        <v>1158.4241591573848</v>
      </c>
      <c r="T1672" s="3">
        <v>1143.2744379578417</v>
      </c>
      <c r="U1672" s="3">
        <v>1143.4061312151327</v>
      </c>
      <c r="V1672" s="3">
        <v>1211.3513177450279</v>
      </c>
      <c r="W1672" s="3">
        <v>1152.3737079846185</v>
      </c>
      <c r="X1672" s="3">
        <v>1090.2209243820116</v>
      </c>
      <c r="Y1672" s="3">
        <v>1014.6062598648685</v>
      </c>
      <c r="Z1672" s="3">
        <v>1079.6573093611769</v>
      </c>
    </row>
    <row r="1673" spans="1:26" x14ac:dyDescent="0.25">
      <c r="A1673" s="22">
        <v>42913</v>
      </c>
      <c r="B1673" s="3" t="s">
        <v>47</v>
      </c>
      <c r="C1673" s="3">
        <v>1099.4019397430188</v>
      </c>
      <c r="D1673" s="3">
        <v>1105.5109405631881</v>
      </c>
      <c r="E1673" s="3">
        <v>1152.3541039541685</v>
      </c>
      <c r="F1673" s="3">
        <v>1079.6996961218297</v>
      </c>
      <c r="G1673" s="3">
        <v>928.39425485168908</v>
      </c>
      <c r="H1673" s="3">
        <v>905.72955372255763</v>
      </c>
      <c r="I1673" s="3">
        <v>1069.0745750561314</v>
      </c>
      <c r="J1673" s="3">
        <v>978.13572317520209</v>
      </c>
      <c r="K1673" s="3">
        <v>1123.3135933834142</v>
      </c>
      <c r="L1673" s="3">
        <v>1103.6480925855221</v>
      </c>
      <c r="M1673" s="3">
        <v>990.26216031179013</v>
      </c>
      <c r="N1673" s="3">
        <v>1186.6912478903491</v>
      </c>
      <c r="O1673" s="3">
        <v>1223.0222233115569</v>
      </c>
      <c r="P1673" s="3">
        <v>1141.3192087400143</v>
      </c>
      <c r="Q1673" s="3">
        <v>1106.50460297113</v>
      </c>
      <c r="R1673" s="3">
        <v>1029.5569992929434</v>
      </c>
      <c r="S1673" s="3">
        <v>1017.381208891147</v>
      </c>
      <c r="T1673" s="3">
        <v>928.2113232558288</v>
      </c>
      <c r="U1673" s="3">
        <v>934.21414709034593</v>
      </c>
      <c r="V1673" s="3">
        <v>953.94446030026882</v>
      </c>
      <c r="W1673" s="3">
        <v>1020.6782377028516</v>
      </c>
      <c r="X1673" s="3">
        <v>1029.7811640238892</v>
      </c>
      <c r="Y1673" s="3">
        <v>1106.657242790659</v>
      </c>
      <c r="Z1673" s="3">
        <v>1138.3576301350543</v>
      </c>
    </row>
    <row r="1674" spans="1:26" x14ac:dyDescent="0.25">
      <c r="A1674" s="22">
        <v>42914</v>
      </c>
      <c r="B1674" s="3" t="s">
        <v>47</v>
      </c>
      <c r="C1674" s="3">
        <v>958.5072612764227</v>
      </c>
      <c r="D1674" s="3">
        <v>922.30427196195171</v>
      </c>
      <c r="E1674" s="3">
        <v>852.85130414893229</v>
      </c>
      <c r="F1674" s="3">
        <v>613.936629419817</v>
      </c>
      <c r="G1674" s="3">
        <v>713.78716672095322</v>
      </c>
      <c r="H1674" s="3">
        <v>724.38903671689411</v>
      </c>
      <c r="I1674" s="3">
        <v>689.63471228131129</v>
      </c>
      <c r="J1674" s="3">
        <v>807.84451328541229</v>
      </c>
      <c r="K1674" s="3">
        <v>846.72999170764149</v>
      </c>
      <c r="L1674" s="3">
        <v>925.06853216946058</v>
      </c>
      <c r="M1674" s="3">
        <v>1014.0967308883116</v>
      </c>
      <c r="N1674" s="3">
        <v>1032.2319289592147</v>
      </c>
      <c r="O1674" s="3">
        <v>1045.8401545138966</v>
      </c>
      <c r="P1674" s="3">
        <v>1154.434792398856</v>
      </c>
      <c r="Q1674" s="3">
        <v>1155.828889450916</v>
      </c>
      <c r="R1674" s="3">
        <v>1145.5191929930372</v>
      </c>
      <c r="S1674" s="3">
        <v>1137.1958746506343</v>
      </c>
      <c r="T1674" s="3">
        <v>1143.1090047714586</v>
      </c>
      <c r="U1674" s="3">
        <v>1138.6071607252904</v>
      </c>
      <c r="V1674" s="3">
        <v>1075.0310911100778</v>
      </c>
      <c r="W1674" s="3">
        <v>1055.3983536550443</v>
      </c>
      <c r="X1674" s="3">
        <v>1058.5054416931157</v>
      </c>
      <c r="Y1674" s="3">
        <v>1044.9237213737656</v>
      </c>
      <c r="Z1674" s="3">
        <v>1035.8669880519867</v>
      </c>
    </row>
    <row r="1675" spans="1:26" x14ac:dyDescent="0.25">
      <c r="A1675" s="22">
        <v>42915</v>
      </c>
      <c r="B1675" s="3" t="s">
        <v>47</v>
      </c>
      <c r="C1675" s="3">
        <v>911.88458019219581</v>
      </c>
      <c r="D1675" s="3">
        <v>995.05751554242352</v>
      </c>
      <c r="E1675" s="3">
        <v>828.69254552408302</v>
      </c>
      <c r="F1675" s="3">
        <v>819.54640744865526</v>
      </c>
      <c r="G1675" s="3">
        <v>928.3886699435983</v>
      </c>
      <c r="H1675" s="3">
        <v>747.0545810863814</v>
      </c>
      <c r="I1675" s="3">
        <v>849.78112973289876</v>
      </c>
      <c r="J1675" s="3">
        <v>721.18858496479606</v>
      </c>
      <c r="K1675" s="3">
        <v>691.00741412575576</v>
      </c>
      <c r="L1675" s="3">
        <v>744.09729242014419</v>
      </c>
      <c r="M1675" s="3">
        <v>883.32480814458006</v>
      </c>
      <c r="N1675" s="3">
        <v>819.58555377459993</v>
      </c>
      <c r="O1675" s="3">
        <v>990.44961870561053</v>
      </c>
      <c r="P1675" s="3">
        <v>880.08211953042974</v>
      </c>
      <c r="Q1675" s="3">
        <v>813.47222580396306</v>
      </c>
      <c r="R1675" s="3">
        <v>754.49309334052771</v>
      </c>
      <c r="S1675" s="3">
        <v>598.72773376214923</v>
      </c>
      <c r="T1675" s="3">
        <v>523.17122289960093</v>
      </c>
      <c r="U1675" s="3">
        <v>541.27299326715195</v>
      </c>
      <c r="V1675" s="3">
        <v>550.34990455992613</v>
      </c>
      <c r="W1675" s="3">
        <v>585.14203117591444</v>
      </c>
      <c r="X1675" s="3">
        <v>517.09389567637106</v>
      </c>
      <c r="Y1675" s="3">
        <v>564.0808228626679</v>
      </c>
      <c r="Z1675" s="3">
        <v>505.1521248960114</v>
      </c>
    </row>
    <row r="1676" spans="1:26" x14ac:dyDescent="0.25">
      <c r="A1676" s="22">
        <v>42916</v>
      </c>
      <c r="B1676" s="3" t="s">
        <v>47</v>
      </c>
      <c r="C1676" s="3">
        <v>594.33615057630948</v>
      </c>
      <c r="D1676" s="3">
        <v>689.55092097571878</v>
      </c>
      <c r="E1676" s="3">
        <v>682.05346289549391</v>
      </c>
      <c r="F1676" s="3">
        <v>532.37932148415211</v>
      </c>
      <c r="G1676" s="3">
        <v>440.10940110104417</v>
      </c>
      <c r="H1676" s="3">
        <v>550.48060034262255</v>
      </c>
      <c r="I1676" s="3">
        <v>482.40530684697353</v>
      </c>
      <c r="J1676" s="3">
        <v>491.42547528816397</v>
      </c>
      <c r="K1676" s="3">
        <v>547.36329526731777</v>
      </c>
      <c r="L1676" s="3">
        <v>473.18423484863007</v>
      </c>
      <c r="M1676" s="3">
        <v>436.89476415910758</v>
      </c>
      <c r="N1676" s="3">
        <v>458.00724484752175</v>
      </c>
      <c r="O1676" s="3">
        <v>454.92343741450298</v>
      </c>
      <c r="P1676" s="3">
        <v>461.04606475139383</v>
      </c>
      <c r="Q1676" s="3">
        <v>459.49266305281776</v>
      </c>
      <c r="R1676" s="3">
        <v>459.53981128782345</v>
      </c>
      <c r="S1676" s="3">
        <v>465.60946340595109</v>
      </c>
      <c r="T1676" s="3">
        <v>471.6679860989978</v>
      </c>
      <c r="U1676" s="3">
        <v>483.74888000580762</v>
      </c>
      <c r="V1676" s="3">
        <v>492.87796828044316</v>
      </c>
      <c r="W1676" s="3">
        <v>494.4471509377272</v>
      </c>
      <c r="X1676" s="3">
        <v>464.26050687333759</v>
      </c>
      <c r="Y1676" s="3">
        <v>455.24215428442687</v>
      </c>
      <c r="Z1676" s="3">
        <v>456.76173426591271</v>
      </c>
    </row>
    <row r="1677" spans="1:26" x14ac:dyDescent="0.25">
      <c r="A1677" s="22">
        <v>42917</v>
      </c>
      <c r="B1677" s="3" t="s">
        <v>47</v>
      </c>
      <c r="C1677" s="3">
        <v>606.49560700308075</v>
      </c>
      <c r="D1677" s="3">
        <v>656.3884406082226</v>
      </c>
      <c r="E1677" s="3">
        <v>651.87617445399383</v>
      </c>
      <c r="F1677" s="3">
        <v>617.08069385325405</v>
      </c>
      <c r="G1677" s="3">
        <v>570.1707848048095</v>
      </c>
      <c r="H1677" s="3">
        <v>564.07165394527863</v>
      </c>
      <c r="I1677" s="3">
        <v>530.75478864077604</v>
      </c>
      <c r="J1677" s="3">
        <v>494.33256465293704</v>
      </c>
      <c r="K1677" s="3">
        <v>376.40851850917477</v>
      </c>
      <c r="L1677" s="3">
        <v>347.55017548634396</v>
      </c>
      <c r="M1677" s="3">
        <v>367.24697449780899</v>
      </c>
      <c r="N1677" s="3">
        <v>388.38151044955799</v>
      </c>
      <c r="O1677" s="3">
        <v>399.02006762944853</v>
      </c>
      <c r="P1677" s="3">
        <v>389.92943394302142</v>
      </c>
      <c r="Q1677" s="3">
        <v>423.20073018267476</v>
      </c>
      <c r="R1677" s="3">
        <v>441.29470652734011</v>
      </c>
      <c r="S1677" s="3">
        <v>468.56458163477521</v>
      </c>
      <c r="T1677" s="3">
        <v>430.81523484463543</v>
      </c>
      <c r="U1677" s="3">
        <v>235.82974715768125</v>
      </c>
      <c r="V1677" s="3">
        <v>237.379028338913</v>
      </c>
      <c r="W1677" s="3">
        <v>238.92405697181204</v>
      </c>
      <c r="X1677" s="3">
        <v>238.95237837817365</v>
      </c>
      <c r="Y1677" s="3">
        <v>240.48633028559763</v>
      </c>
      <c r="Z1677" s="3">
        <v>243.52096255584894</v>
      </c>
    </row>
    <row r="1678" spans="1:26" x14ac:dyDescent="0.25">
      <c r="A1678" s="22">
        <v>42918</v>
      </c>
      <c r="B1678" s="3" t="s">
        <v>47</v>
      </c>
      <c r="C1678" s="3">
        <v>246.46522183993704</v>
      </c>
      <c r="D1678" s="3">
        <v>248.01797891606554</v>
      </c>
      <c r="E1678" s="3">
        <v>248.05215075634158</v>
      </c>
      <c r="F1678" s="3">
        <v>246.54092025146161</v>
      </c>
      <c r="G1678" s="3">
        <v>246.54262958917138</v>
      </c>
      <c r="H1678" s="3">
        <v>248.03143173939796</v>
      </c>
      <c r="I1678" s="3">
        <v>248.01580379910317</v>
      </c>
      <c r="J1678" s="3">
        <v>248.01319170738648</v>
      </c>
      <c r="K1678" s="3">
        <v>249.56076567033071</v>
      </c>
      <c r="L1678" s="3">
        <v>246.54903139071408</v>
      </c>
      <c r="M1678" s="3">
        <v>243.52304754039565</v>
      </c>
      <c r="N1678" s="3">
        <v>244.97657160578905</v>
      </c>
      <c r="O1678" s="3">
        <v>243.46823090109623</v>
      </c>
      <c r="P1678" s="3">
        <v>243.47807480182547</v>
      </c>
      <c r="Q1678" s="3">
        <v>243.46522881192047</v>
      </c>
      <c r="R1678" s="3">
        <v>241.94704699700449</v>
      </c>
      <c r="S1678" s="3">
        <v>241.96153900922059</v>
      </c>
      <c r="T1678" s="3">
        <v>241.98272948554822</v>
      </c>
      <c r="U1678" s="3">
        <v>243.48959149844131</v>
      </c>
      <c r="V1678" s="3">
        <v>243.49001723280716</v>
      </c>
      <c r="W1678" s="3">
        <v>244.99036098071878</v>
      </c>
      <c r="X1678" s="3">
        <v>243.49936880140351</v>
      </c>
      <c r="Y1678" s="3">
        <v>243.45276104078505</v>
      </c>
      <c r="Z1678" s="3">
        <v>244.96835569431656</v>
      </c>
    </row>
    <row r="1679" spans="1:26" x14ac:dyDescent="0.25">
      <c r="A1679" s="22">
        <v>42919</v>
      </c>
      <c r="B1679" s="3" t="s">
        <v>47</v>
      </c>
      <c r="C1679" s="3">
        <v>246.42469530865378</v>
      </c>
      <c r="D1679" s="3">
        <v>247.97683796406389</v>
      </c>
      <c r="E1679" s="3">
        <v>248.0127561516357</v>
      </c>
      <c r="F1679" s="3">
        <v>248.05258097387249</v>
      </c>
      <c r="G1679" s="3">
        <v>248.03446165434784</v>
      </c>
      <c r="H1679" s="3">
        <v>248.01188486248412</v>
      </c>
      <c r="I1679" s="3">
        <v>247.97815913820682</v>
      </c>
      <c r="J1679" s="3">
        <v>247.91771645374527</v>
      </c>
      <c r="K1679" s="3">
        <v>249.46665749088169</v>
      </c>
      <c r="L1679" s="3">
        <v>247.9803598917411</v>
      </c>
      <c r="M1679" s="3">
        <v>243.45706584093824</v>
      </c>
      <c r="N1679" s="3">
        <v>244.96878864136914</v>
      </c>
      <c r="O1679" s="3">
        <v>244.97484370739349</v>
      </c>
      <c r="P1679" s="3">
        <v>243.45663562506442</v>
      </c>
      <c r="Q1679" s="3">
        <v>241.92948176294544</v>
      </c>
      <c r="R1679" s="3">
        <v>241.95856083959796</v>
      </c>
      <c r="S1679" s="3">
        <v>241.99663671664609</v>
      </c>
      <c r="T1679" s="3">
        <v>243.48533097649442</v>
      </c>
      <c r="U1679" s="3">
        <v>244.95098926822723</v>
      </c>
      <c r="V1679" s="3">
        <v>244.94576080302269</v>
      </c>
      <c r="W1679" s="3">
        <v>244.9666233155599</v>
      </c>
      <c r="X1679" s="3">
        <v>244.98347379686206</v>
      </c>
      <c r="Y1679" s="3">
        <v>244.96228823061205</v>
      </c>
      <c r="Z1679" s="3">
        <v>246.49918419534552</v>
      </c>
    </row>
    <row r="1680" spans="1:26" x14ac:dyDescent="0.25">
      <c r="A1680" s="22">
        <v>42920</v>
      </c>
      <c r="B1680" s="3" t="s">
        <v>47</v>
      </c>
      <c r="C1680" s="3">
        <v>246.52119628042522</v>
      </c>
      <c r="D1680" s="3">
        <v>249.5754673771595</v>
      </c>
      <c r="E1680" s="3">
        <v>249.53465596969923</v>
      </c>
      <c r="F1680" s="3">
        <v>249.48844865624903</v>
      </c>
      <c r="G1680" s="3">
        <v>249.47111655458994</v>
      </c>
      <c r="H1680" s="3">
        <v>247.93962384175038</v>
      </c>
      <c r="I1680" s="3">
        <v>249.53247055972167</v>
      </c>
      <c r="J1680" s="3">
        <v>245.01562856890058</v>
      </c>
      <c r="K1680" s="3">
        <v>244.96575677168462</v>
      </c>
      <c r="L1680" s="3">
        <v>244.91860970116855</v>
      </c>
      <c r="M1680" s="3">
        <v>243.3711654447016</v>
      </c>
      <c r="N1680" s="3">
        <v>247.89159310494642</v>
      </c>
      <c r="O1680" s="3">
        <v>252.42250950470293</v>
      </c>
      <c r="P1680" s="3">
        <v>249.43076357470602</v>
      </c>
      <c r="Q1680" s="3">
        <v>235.8216079434242</v>
      </c>
      <c r="R1680" s="3">
        <v>235.83694440496319</v>
      </c>
      <c r="S1680" s="3">
        <v>234.34788526808092</v>
      </c>
      <c r="T1680" s="3">
        <v>235.86022889507811</v>
      </c>
      <c r="U1680" s="3">
        <v>235.85685298198268</v>
      </c>
      <c r="V1680" s="3">
        <v>235.88543066059697</v>
      </c>
      <c r="W1680" s="3">
        <v>235.91374413748488</v>
      </c>
      <c r="X1680" s="3">
        <v>234.430165556996</v>
      </c>
      <c r="Y1680" s="3">
        <v>234.4346491423388</v>
      </c>
      <c r="Z1680" s="3">
        <v>237.46002488016651</v>
      </c>
    </row>
    <row r="1681" spans="1:26" x14ac:dyDescent="0.25">
      <c r="A1681" s="22">
        <v>42921</v>
      </c>
      <c r="B1681" s="3" t="s">
        <v>47</v>
      </c>
      <c r="C1681" s="3">
        <v>238.96710777501363</v>
      </c>
      <c r="D1681" s="3">
        <v>240.49750048248799</v>
      </c>
      <c r="E1681" s="3">
        <v>240.49874841180085</v>
      </c>
      <c r="F1681" s="3">
        <v>238.98617766707252</v>
      </c>
      <c r="G1681" s="3">
        <v>238.9828696693404</v>
      </c>
      <c r="H1681" s="3">
        <v>240.48457557181851</v>
      </c>
      <c r="I1681" s="3">
        <v>240.4970843937881</v>
      </c>
      <c r="J1681" s="3">
        <v>238.98989489979661</v>
      </c>
      <c r="K1681" s="3">
        <v>242.00838821709945</v>
      </c>
      <c r="L1681" s="3">
        <v>238.93407882910302</v>
      </c>
      <c r="M1681" s="3">
        <v>237.44762487641836</v>
      </c>
      <c r="N1681" s="3">
        <v>235.917885821645</v>
      </c>
      <c r="O1681" s="3">
        <v>237.40718433364671</v>
      </c>
      <c r="P1681" s="3">
        <v>238.92270890954194</v>
      </c>
      <c r="Q1681" s="3">
        <v>238.91341354735135</v>
      </c>
      <c r="R1681" s="3">
        <v>238.95210050682687</v>
      </c>
      <c r="S1681" s="3">
        <v>237.42559459306287</v>
      </c>
      <c r="T1681" s="3">
        <v>240.46655751697119</v>
      </c>
      <c r="U1681" s="3">
        <v>238.95168259203663</v>
      </c>
      <c r="V1681" s="3">
        <v>240.4833218983411</v>
      </c>
      <c r="W1681" s="3">
        <v>240.48624634561469</v>
      </c>
      <c r="X1681" s="3">
        <v>240.49750048248799</v>
      </c>
      <c r="Y1681" s="3">
        <v>240.51244237537421</v>
      </c>
      <c r="Z1681" s="3">
        <v>239.00718251649081</v>
      </c>
    </row>
    <row r="1682" spans="1:26" x14ac:dyDescent="0.25">
      <c r="A1682" s="22">
        <v>42922</v>
      </c>
      <c r="B1682" s="3" t="s">
        <v>47</v>
      </c>
      <c r="C1682" s="3">
        <v>237.49855459078233</v>
      </c>
      <c r="D1682" s="3">
        <v>232.95836738101249</v>
      </c>
      <c r="E1682" s="3">
        <v>235.98542020847856</v>
      </c>
      <c r="F1682" s="3">
        <v>234.46141123636812</v>
      </c>
      <c r="G1682" s="3">
        <v>237.47935075117397</v>
      </c>
      <c r="H1682" s="3">
        <v>237.48221860336392</v>
      </c>
      <c r="I1682" s="3">
        <v>238.96793936879308</v>
      </c>
      <c r="J1682" s="3">
        <v>240.46487607610041</v>
      </c>
      <c r="K1682" s="3">
        <v>238.95042850742732</v>
      </c>
      <c r="L1682" s="3">
        <v>238.943731425094</v>
      </c>
      <c r="M1682" s="3">
        <v>237.4463821036087</v>
      </c>
      <c r="N1682" s="3">
        <v>237.44969504236241</v>
      </c>
      <c r="O1682" s="3">
        <v>237.46002488016651</v>
      </c>
      <c r="P1682" s="3">
        <v>238.90890845040238</v>
      </c>
      <c r="Q1682" s="3">
        <v>237.37301543329977</v>
      </c>
      <c r="R1682" s="3">
        <v>237.36014748728778</v>
      </c>
      <c r="S1682" s="3">
        <v>238.87140441621108</v>
      </c>
      <c r="T1682" s="3">
        <v>237.38443265594609</v>
      </c>
      <c r="U1682" s="3">
        <v>238.91247795854375</v>
      </c>
      <c r="V1682" s="3">
        <v>240.4425132791628</v>
      </c>
      <c r="W1682" s="3">
        <v>240.45482272282518</v>
      </c>
      <c r="X1682" s="3">
        <v>241.96542018570426</v>
      </c>
      <c r="Y1682" s="3">
        <v>241.997681162037</v>
      </c>
      <c r="Z1682" s="3">
        <v>243.54722439284035</v>
      </c>
    </row>
    <row r="1683" spans="1:26" x14ac:dyDescent="0.25">
      <c r="A1683" s="22">
        <v>42923</v>
      </c>
      <c r="B1683" s="3" t="s">
        <v>47</v>
      </c>
      <c r="C1683" s="3">
        <v>245.02972434088156</v>
      </c>
      <c r="D1683" s="3">
        <v>243.53899328334498</v>
      </c>
      <c r="E1683" s="3">
        <v>240.4899320653453</v>
      </c>
      <c r="F1683" s="3">
        <v>240.45233866648633</v>
      </c>
      <c r="G1683" s="3">
        <v>237.35949201212114</v>
      </c>
      <c r="H1683" s="3">
        <v>238.86420634410564</v>
      </c>
      <c r="I1683" s="3">
        <v>240.33831352626567</v>
      </c>
      <c r="J1683" s="3">
        <v>238.81712334326826</v>
      </c>
      <c r="K1683" s="3">
        <v>238.82967159872783</v>
      </c>
      <c r="L1683" s="3">
        <v>238.81382567196673</v>
      </c>
      <c r="M1683" s="3">
        <v>235.82235655859159</v>
      </c>
      <c r="N1683" s="3">
        <v>235.84714130011656</v>
      </c>
      <c r="O1683" s="3">
        <v>235.83590993114629</v>
      </c>
      <c r="P1683" s="3">
        <v>235.82022872359792</v>
      </c>
      <c r="Q1683" s="3">
        <v>235.82239870405479</v>
      </c>
      <c r="R1683" s="3">
        <v>237.38011332769295</v>
      </c>
      <c r="S1683" s="3">
        <v>237.39174689000873</v>
      </c>
      <c r="T1683" s="3">
        <v>237.39378773702637</v>
      </c>
      <c r="U1683" s="3">
        <v>235.88501986441545</v>
      </c>
      <c r="V1683" s="3">
        <v>235.88540239122986</v>
      </c>
      <c r="W1683" s="3">
        <v>237.40258714637667</v>
      </c>
      <c r="X1683" s="3">
        <v>237.40574281158328</v>
      </c>
      <c r="Y1683" s="3">
        <v>237.4022246955598</v>
      </c>
      <c r="Z1683" s="3">
        <v>240.44502346393966</v>
      </c>
    </row>
    <row r="1684" spans="1:26" x14ac:dyDescent="0.25">
      <c r="A1684" s="22">
        <v>42924</v>
      </c>
      <c r="B1684" s="3" t="s">
        <v>47</v>
      </c>
      <c r="C1684" s="3">
        <v>234.42985297793072</v>
      </c>
      <c r="D1684" s="3">
        <v>231.26030084947467</v>
      </c>
      <c r="E1684" s="3">
        <v>228.21556335678164</v>
      </c>
      <c r="F1684" s="3">
        <v>226.67199944353641</v>
      </c>
      <c r="G1684" s="3">
        <v>225.14303150507291</v>
      </c>
      <c r="H1684" s="3">
        <v>226.64159962684937</v>
      </c>
      <c r="I1684" s="3">
        <v>228.16150360541994</v>
      </c>
      <c r="J1684" s="3">
        <v>228.1844503105408</v>
      </c>
      <c r="K1684" s="3">
        <v>231.16743654294839</v>
      </c>
      <c r="L1684" s="3">
        <v>228.1414942608898</v>
      </c>
      <c r="M1684" s="3">
        <v>228.13764576975868</v>
      </c>
      <c r="N1684" s="3">
        <v>225.10390443459852</v>
      </c>
      <c r="O1684" s="3">
        <v>228.1387167823936</v>
      </c>
      <c r="P1684" s="3">
        <v>226.61108083855703</v>
      </c>
      <c r="Q1684" s="3">
        <v>228.107899511314</v>
      </c>
      <c r="R1684" s="3">
        <v>228.11365864838422</v>
      </c>
      <c r="S1684" s="3">
        <v>228.12707657306481</v>
      </c>
      <c r="T1684" s="3">
        <v>229.66874835986843</v>
      </c>
      <c r="U1684" s="3">
        <v>231.16103310366339</v>
      </c>
      <c r="V1684" s="3">
        <v>231.18088005083186</v>
      </c>
      <c r="W1684" s="3">
        <v>231.24501276806262</v>
      </c>
      <c r="X1684" s="3">
        <v>232.77746546778749</v>
      </c>
      <c r="Y1684" s="3">
        <v>232.81561810524289</v>
      </c>
      <c r="Z1684" s="3">
        <v>234.36138801404866</v>
      </c>
    </row>
    <row r="1685" spans="1:26" x14ac:dyDescent="0.25">
      <c r="A1685" s="22">
        <v>42925</v>
      </c>
      <c r="B1685" s="3" t="s">
        <v>47</v>
      </c>
      <c r="C1685" s="3">
        <v>238.88400133674546</v>
      </c>
      <c r="D1685" s="3">
        <v>234.35236335605165</v>
      </c>
      <c r="E1685" s="3">
        <v>234.32922467178645</v>
      </c>
      <c r="F1685" s="3">
        <v>240.33722274567353</v>
      </c>
      <c r="G1685" s="3">
        <v>235.83512863268106</v>
      </c>
      <c r="H1685" s="3">
        <v>235.84544812596951</v>
      </c>
      <c r="I1685" s="3">
        <v>237.33457833537184</v>
      </c>
      <c r="J1685" s="3">
        <v>237.28505568360848</v>
      </c>
      <c r="K1685" s="3">
        <v>232.77770134501145</v>
      </c>
      <c r="L1685" s="3">
        <v>228.1389349501552</v>
      </c>
      <c r="M1685" s="3">
        <v>225.10359469285422</v>
      </c>
      <c r="N1685" s="3">
        <v>222.0773934817955</v>
      </c>
      <c r="O1685" s="3">
        <v>225.10004937812982</v>
      </c>
      <c r="P1685" s="3">
        <v>223.6042864451999</v>
      </c>
      <c r="Q1685" s="3">
        <v>223.56817698939966</v>
      </c>
      <c r="R1685" s="3">
        <v>222.04923310234059</v>
      </c>
      <c r="S1685" s="3">
        <v>222.02549950291251</v>
      </c>
      <c r="T1685" s="3">
        <v>222.00586574152209</v>
      </c>
      <c r="U1685" s="3">
        <v>221.98658680968819</v>
      </c>
      <c r="V1685" s="3">
        <v>215.97519912444591</v>
      </c>
      <c r="W1685" s="3">
        <v>212.87192892733543</v>
      </c>
      <c r="X1685" s="3">
        <v>217.4003680719124</v>
      </c>
      <c r="Y1685" s="3">
        <v>217.43782621664306</v>
      </c>
      <c r="Z1685" s="3">
        <v>214.42083091545962</v>
      </c>
    </row>
    <row r="1686" spans="1:26" x14ac:dyDescent="0.25">
      <c r="A1686" s="22">
        <v>42926</v>
      </c>
      <c r="B1686" s="3" t="s">
        <v>47</v>
      </c>
      <c r="C1686" s="3">
        <v>212.84057217404856</v>
      </c>
      <c r="D1686" s="3">
        <v>214.41606064731812</v>
      </c>
      <c r="E1686" s="3">
        <v>217.44162355620074</v>
      </c>
      <c r="F1686" s="3">
        <v>217.45601227100758</v>
      </c>
      <c r="G1686" s="3">
        <v>217.45546674674338</v>
      </c>
      <c r="H1686" s="3">
        <v>218.96062319041832</v>
      </c>
      <c r="I1686" s="3">
        <v>220.47590546916084</v>
      </c>
      <c r="J1686" s="3">
        <v>220.46892058600051</v>
      </c>
      <c r="K1686" s="3">
        <v>220.49191254150924</v>
      </c>
      <c r="L1686" s="3">
        <v>220.490687886709</v>
      </c>
      <c r="M1686" s="3">
        <v>220.48350246744801</v>
      </c>
      <c r="N1686" s="3">
        <v>218.97266778871705</v>
      </c>
      <c r="O1686" s="3">
        <v>218.9867995995501</v>
      </c>
      <c r="P1686" s="3">
        <v>220.51132076266219</v>
      </c>
      <c r="Q1686" s="3">
        <v>220.52605446311816</v>
      </c>
      <c r="R1686" s="3">
        <v>220.53084229885738</v>
      </c>
      <c r="S1686" s="3">
        <v>220.53999930946387</v>
      </c>
      <c r="T1686" s="3">
        <v>220.56302680749997</v>
      </c>
      <c r="U1686" s="3">
        <v>222.09524381272206</v>
      </c>
      <c r="V1686" s="3">
        <v>222.08660945342027</v>
      </c>
      <c r="W1686" s="3">
        <v>225.11705073224454</v>
      </c>
      <c r="X1686" s="3">
        <v>226.65757175646272</v>
      </c>
      <c r="Y1686" s="3">
        <v>228.18476867271681</v>
      </c>
      <c r="Z1686" s="3">
        <v>226.70808671898416</v>
      </c>
    </row>
    <row r="1687" spans="1:26" x14ac:dyDescent="0.25">
      <c r="A1687" s="22">
        <v>42927</v>
      </c>
      <c r="B1687" s="3" t="s">
        <v>47</v>
      </c>
      <c r="C1687" s="3">
        <v>231.26378674586837</v>
      </c>
      <c r="D1687" s="3">
        <v>234.30777044839891</v>
      </c>
      <c r="E1687" s="3">
        <v>237.36420486183954</v>
      </c>
      <c r="F1687" s="3">
        <v>240.40411051349352</v>
      </c>
      <c r="G1687" s="3">
        <v>241.88208847451963</v>
      </c>
      <c r="H1687" s="3">
        <v>244.90678039362601</v>
      </c>
      <c r="I1687" s="3">
        <v>248.02521569013331</v>
      </c>
      <c r="J1687" s="3">
        <v>248.06144556129939</v>
      </c>
      <c r="K1687" s="3">
        <v>246.6004994587625</v>
      </c>
      <c r="L1687" s="3">
        <v>246.58411345068185</v>
      </c>
      <c r="M1687" s="3">
        <v>245.04386493487709</v>
      </c>
      <c r="N1687" s="3">
        <v>243.50866569558426</v>
      </c>
      <c r="O1687" s="3">
        <v>242.00204613290552</v>
      </c>
      <c r="P1687" s="3">
        <v>241.97906431427839</v>
      </c>
      <c r="Q1687" s="3">
        <v>241.96567326548967</v>
      </c>
      <c r="R1687" s="3">
        <v>241.97103285813071</v>
      </c>
      <c r="S1687" s="3">
        <v>241.97215556602362</v>
      </c>
      <c r="T1687" s="3">
        <v>241.9704610534688</v>
      </c>
      <c r="U1687" s="3">
        <v>241.98400124795097</v>
      </c>
      <c r="V1687" s="3">
        <v>243.50234751354179</v>
      </c>
      <c r="W1687" s="3">
        <v>243.51013651926328</v>
      </c>
      <c r="X1687" s="3">
        <v>243.47092751343584</v>
      </c>
      <c r="Y1687" s="3">
        <v>243.4907283087451</v>
      </c>
      <c r="Z1687" s="3">
        <v>243.50674533204412</v>
      </c>
    </row>
    <row r="1688" spans="1:26" x14ac:dyDescent="0.25">
      <c r="A1688" s="22">
        <v>42928</v>
      </c>
      <c r="B1688" s="3" t="s">
        <v>47</v>
      </c>
      <c r="C1688" s="3">
        <v>245.01251150853733</v>
      </c>
      <c r="D1688" s="3">
        <v>249.54555606644536</v>
      </c>
      <c r="E1688" s="3">
        <v>249.54425034326604</v>
      </c>
      <c r="F1688" s="3">
        <v>249.55497807465758</v>
      </c>
      <c r="G1688" s="3">
        <v>249.55556068616826</v>
      </c>
      <c r="H1688" s="3">
        <v>249.54105580241915</v>
      </c>
      <c r="I1688" s="3">
        <v>247.78636783716885</v>
      </c>
      <c r="J1688" s="3">
        <v>250.55954064800721</v>
      </c>
      <c r="K1688" s="3">
        <v>247.5306131984695</v>
      </c>
      <c r="L1688" s="3">
        <v>246.04836932199967</v>
      </c>
      <c r="M1688" s="3">
        <v>244.55172662852178</v>
      </c>
      <c r="N1688" s="3">
        <v>243.00422570725905</v>
      </c>
      <c r="O1688" s="3">
        <v>244.50515143435877</v>
      </c>
      <c r="P1688" s="3">
        <v>244.49559032585117</v>
      </c>
      <c r="Q1688" s="3">
        <v>242.98854364595564</v>
      </c>
      <c r="R1688" s="3">
        <v>242.95911292541138</v>
      </c>
      <c r="S1688" s="3">
        <v>242.99466424247709</v>
      </c>
      <c r="T1688" s="3">
        <v>244.71047529681522</v>
      </c>
      <c r="U1688" s="3">
        <v>245.0263428264258</v>
      </c>
      <c r="V1688" s="3">
        <v>243.48802700770614</v>
      </c>
      <c r="W1688" s="3">
        <v>246.48309724657307</v>
      </c>
      <c r="X1688" s="3">
        <v>245.03047428789242</v>
      </c>
      <c r="Y1688" s="3">
        <v>243.48845275185511</v>
      </c>
      <c r="Z1688" s="3">
        <v>243.51042873172824</v>
      </c>
    </row>
    <row r="1689" spans="1:26" x14ac:dyDescent="0.25">
      <c r="A1689" s="22">
        <v>42929</v>
      </c>
      <c r="B1689" s="3" t="s">
        <v>47</v>
      </c>
      <c r="C1689" s="3">
        <v>245.04301796375293</v>
      </c>
      <c r="D1689" s="3">
        <v>245.04443932431727</v>
      </c>
      <c r="E1689" s="3">
        <v>246.54589588495983</v>
      </c>
      <c r="F1689" s="3">
        <v>246.54732551061295</v>
      </c>
      <c r="G1689" s="3">
        <v>246.56471915123004</v>
      </c>
      <c r="H1689" s="3">
        <v>246.57081844393389</v>
      </c>
      <c r="I1689" s="3">
        <v>246.54591796131882</v>
      </c>
      <c r="J1689" s="3">
        <v>248.03848306125866</v>
      </c>
      <c r="K1689" s="3">
        <v>249.54948498318677</v>
      </c>
      <c r="L1689" s="3">
        <v>249.55298470752066</v>
      </c>
      <c r="M1689" s="3">
        <v>251.08119830539496</v>
      </c>
      <c r="N1689" s="3">
        <v>243.5206275030574</v>
      </c>
      <c r="O1689" s="3">
        <v>240.51581536942129</v>
      </c>
      <c r="P1689" s="3">
        <v>240.45657708438023</v>
      </c>
      <c r="Q1689" s="3">
        <v>240.47301409653568</v>
      </c>
      <c r="R1689" s="3">
        <v>240.46403384058837</v>
      </c>
      <c r="S1689" s="3">
        <v>238.98987876521545</v>
      </c>
      <c r="T1689" s="3">
        <v>240.48852792684511</v>
      </c>
      <c r="U1689" s="3">
        <v>238.95683398006616</v>
      </c>
      <c r="V1689" s="3">
        <v>238.96543475158862</v>
      </c>
      <c r="W1689" s="3">
        <v>237.44596773372982</v>
      </c>
      <c r="X1689" s="3">
        <v>238.94012028739186</v>
      </c>
      <c r="Y1689" s="3">
        <v>235.92629135095041</v>
      </c>
      <c r="Z1689" s="3">
        <v>237.41533300983946</v>
      </c>
    </row>
    <row r="1690" spans="1:26" x14ac:dyDescent="0.25">
      <c r="A1690" s="22">
        <v>42930</v>
      </c>
      <c r="B1690" s="3" t="s">
        <v>47</v>
      </c>
      <c r="C1690" s="3">
        <v>237.42246354799045</v>
      </c>
      <c r="D1690" s="3">
        <v>238.93361365213499</v>
      </c>
      <c r="E1690" s="3">
        <v>237.45732257323377</v>
      </c>
      <c r="F1690" s="3">
        <v>237.34766971417298</v>
      </c>
      <c r="G1690" s="3">
        <v>234.40840427894963</v>
      </c>
      <c r="H1690" s="3">
        <v>234.39868904521444</v>
      </c>
      <c r="I1690" s="3">
        <v>234.36547548605049</v>
      </c>
      <c r="J1690" s="3">
        <v>234.30013007939016</v>
      </c>
      <c r="K1690" s="3">
        <v>235.39605934689337</v>
      </c>
      <c r="L1690" s="3">
        <v>230.85173151620896</v>
      </c>
      <c r="M1690" s="3">
        <v>229.32270607724385</v>
      </c>
      <c r="N1690" s="3">
        <v>227.79037500785466</v>
      </c>
      <c r="O1690" s="3">
        <v>224.78939329002645</v>
      </c>
      <c r="P1690" s="3">
        <v>224.853884824007</v>
      </c>
      <c r="Q1690" s="3">
        <v>225.1687970362558</v>
      </c>
      <c r="R1690" s="3">
        <v>223.65494802108228</v>
      </c>
      <c r="S1690" s="3">
        <v>225.15920319812309</v>
      </c>
      <c r="T1690" s="3">
        <v>225.15762742564576</v>
      </c>
      <c r="U1690" s="3">
        <v>223.67022049392821</v>
      </c>
      <c r="V1690" s="3">
        <v>225.19919644502954</v>
      </c>
      <c r="W1690" s="3">
        <v>226.71625046624879</v>
      </c>
      <c r="X1690" s="3">
        <v>228.26655897186063</v>
      </c>
      <c r="Y1690" s="3">
        <v>228.29146230770669</v>
      </c>
      <c r="Z1690" s="3">
        <v>229.79474120248307</v>
      </c>
    </row>
    <row r="1691" spans="1:26" x14ac:dyDescent="0.25">
      <c r="A1691" s="22">
        <v>42931</v>
      </c>
      <c r="B1691" s="3" t="s">
        <v>47</v>
      </c>
      <c r="C1691" s="3">
        <v>232.79983035708321</v>
      </c>
      <c r="D1691" s="3">
        <v>232.80556654347012</v>
      </c>
      <c r="E1691" s="3">
        <v>235.87683296512327</v>
      </c>
      <c r="F1691" s="3">
        <v>234.39730121025335</v>
      </c>
      <c r="G1691" s="3">
        <v>232.86542207682271</v>
      </c>
      <c r="H1691" s="3">
        <v>234.33503737183898</v>
      </c>
      <c r="I1691" s="3">
        <v>234.35534349359685</v>
      </c>
      <c r="J1691" s="3">
        <v>234.33410413503563</v>
      </c>
      <c r="K1691" s="3">
        <v>232.80454854930392</v>
      </c>
      <c r="L1691" s="3">
        <v>232.83065503830133</v>
      </c>
      <c r="M1691" s="3">
        <v>231.15106091060525</v>
      </c>
      <c r="N1691" s="3">
        <v>229.76192021709173</v>
      </c>
      <c r="O1691" s="3">
        <v>229.76310607684783</v>
      </c>
      <c r="P1691" s="3">
        <v>229.75929818638789</v>
      </c>
      <c r="Q1691" s="3">
        <v>228.25526414313723</v>
      </c>
      <c r="R1691" s="3">
        <v>228.25931768039086</v>
      </c>
      <c r="S1691" s="3">
        <v>229.77861900576013</v>
      </c>
      <c r="T1691" s="3">
        <v>229.79237897460797</v>
      </c>
      <c r="U1691" s="3">
        <v>229.80027252128926</v>
      </c>
      <c r="V1691" s="3">
        <v>229.79606497352557</v>
      </c>
      <c r="W1691" s="3">
        <v>229.80061230236481</v>
      </c>
      <c r="X1691" s="3">
        <v>229.80602677766069</v>
      </c>
      <c r="Y1691" s="3">
        <v>228.29111353903301</v>
      </c>
      <c r="Z1691" s="3">
        <v>228.39634575395175</v>
      </c>
    </row>
    <row r="1692" spans="1:26" x14ac:dyDescent="0.25">
      <c r="A1692" s="22">
        <v>42932</v>
      </c>
      <c r="B1692" s="3" t="s">
        <v>47</v>
      </c>
      <c r="C1692" s="3">
        <v>229.9554063073534</v>
      </c>
      <c r="D1692" s="3">
        <v>232.97491039426532</v>
      </c>
      <c r="E1692" s="3">
        <v>231.46702162092473</v>
      </c>
      <c r="F1692" s="3">
        <v>226.93451162748528</v>
      </c>
      <c r="G1692" s="3">
        <v>225.33478389154189</v>
      </c>
      <c r="H1692" s="3">
        <v>222.2349792319782</v>
      </c>
      <c r="I1692" s="3">
        <v>219.10455607291235</v>
      </c>
      <c r="J1692" s="3">
        <v>220.58455938457351</v>
      </c>
      <c r="K1692" s="3">
        <v>225.14722165236006</v>
      </c>
      <c r="L1692" s="3">
        <v>225.17969953189066</v>
      </c>
      <c r="M1692" s="3">
        <v>223.68579825178921</v>
      </c>
      <c r="N1692" s="3">
        <v>225.17953666130478</v>
      </c>
      <c r="O1692" s="3">
        <v>228.19993475440859</v>
      </c>
      <c r="P1692" s="3">
        <v>225.18676830600131</v>
      </c>
      <c r="Q1692" s="3">
        <v>223.68028033122374</v>
      </c>
      <c r="R1692" s="3">
        <v>225.17845431517699</v>
      </c>
      <c r="S1692" s="3">
        <v>223.64738433922346</v>
      </c>
      <c r="T1692" s="3">
        <v>223.64531097294969</v>
      </c>
      <c r="U1692" s="3">
        <v>225.15464881309606</v>
      </c>
      <c r="V1692" s="3">
        <v>225.17218000976479</v>
      </c>
      <c r="W1692" s="3">
        <v>226.70877978772191</v>
      </c>
      <c r="X1692" s="3">
        <v>228.19588676633097</v>
      </c>
      <c r="Y1692" s="3">
        <v>229.74789318793555</v>
      </c>
      <c r="Z1692" s="3">
        <v>226.74578883225729</v>
      </c>
    </row>
    <row r="1693" spans="1:26" x14ac:dyDescent="0.25">
      <c r="A1693" s="22">
        <v>42933</v>
      </c>
      <c r="B1693" s="3" t="s">
        <v>47</v>
      </c>
      <c r="C1693" s="3">
        <v>229.76408950685558</v>
      </c>
      <c r="D1693" s="3">
        <v>231.27366625973775</v>
      </c>
      <c r="E1693" s="3">
        <v>229.76565596897186</v>
      </c>
      <c r="F1693" s="3">
        <v>232.76229093257814</v>
      </c>
      <c r="G1693" s="3">
        <v>232.78070205387235</v>
      </c>
      <c r="H1693" s="3">
        <v>231.29494038645331</v>
      </c>
      <c r="I1693" s="3">
        <v>229.88513408938519</v>
      </c>
      <c r="J1693" s="3">
        <v>231.41208220157091</v>
      </c>
      <c r="K1693" s="3">
        <v>226.8735453508443</v>
      </c>
      <c r="L1693" s="3">
        <v>225.44112086570874</v>
      </c>
      <c r="M1693" s="3">
        <v>225.45003558681998</v>
      </c>
      <c r="N1693" s="3">
        <v>222.40505818410276</v>
      </c>
      <c r="O1693" s="3">
        <v>223.9364798560957</v>
      </c>
      <c r="P1693" s="3">
        <v>223.93725854105321</v>
      </c>
      <c r="Q1693" s="3">
        <v>223.9427837355544</v>
      </c>
      <c r="R1693" s="3">
        <v>223.94597514981288</v>
      </c>
      <c r="S1693" s="3">
        <v>223.94791773227979</v>
      </c>
      <c r="T1693" s="3">
        <v>223.93959461941921</v>
      </c>
      <c r="U1693" s="3">
        <v>223.91854974760585</v>
      </c>
      <c r="V1693" s="3">
        <v>223.91957506180327</v>
      </c>
      <c r="W1693" s="3">
        <v>223.9162551694437</v>
      </c>
      <c r="X1693" s="3">
        <v>223.89820827709076</v>
      </c>
      <c r="Y1693" s="3">
        <v>223.89034566477315</v>
      </c>
      <c r="Z1693" s="3">
        <v>222.38852365914317</v>
      </c>
    </row>
    <row r="1694" spans="1:26" x14ac:dyDescent="0.25">
      <c r="A1694" s="22">
        <v>42934</v>
      </c>
      <c r="B1694" s="3" t="s">
        <v>47</v>
      </c>
      <c r="C1694" s="3">
        <v>223.92018463562567</v>
      </c>
      <c r="D1694" s="3">
        <v>223.92601538795174</v>
      </c>
      <c r="E1694" s="3">
        <v>223.9364798560957</v>
      </c>
      <c r="F1694" s="3">
        <v>223.92721692403302</v>
      </c>
      <c r="G1694" s="3">
        <v>225.43381828978249</v>
      </c>
      <c r="H1694" s="3">
        <v>226.96178261868161</v>
      </c>
      <c r="I1694" s="3">
        <v>225.46067808984878</v>
      </c>
      <c r="J1694" s="3">
        <v>226.96477931877681</v>
      </c>
      <c r="K1694" s="3">
        <v>222.41365574791701</v>
      </c>
      <c r="L1694" s="3">
        <v>223.89358558434981</v>
      </c>
      <c r="M1694" s="3">
        <v>225.41137984994305</v>
      </c>
      <c r="N1694" s="3">
        <v>220.8560359944324</v>
      </c>
      <c r="O1694" s="3">
        <v>217.81712005574667</v>
      </c>
      <c r="P1694" s="3">
        <v>219.31568029593069</v>
      </c>
      <c r="Q1694" s="3">
        <v>220.81730895378112</v>
      </c>
      <c r="R1694" s="3">
        <v>222.32764612395181</v>
      </c>
      <c r="S1694" s="3">
        <v>222.32431893501393</v>
      </c>
      <c r="T1694" s="3">
        <v>222.32885123590623</v>
      </c>
      <c r="U1694" s="3">
        <v>222.32725511108157</v>
      </c>
      <c r="V1694" s="3">
        <v>222.34802990426184</v>
      </c>
      <c r="W1694" s="3">
        <v>220.85728090421489</v>
      </c>
      <c r="X1694" s="3">
        <v>220.85997156963191</v>
      </c>
      <c r="Y1694" s="3">
        <v>220.85862095011987</v>
      </c>
      <c r="Z1694" s="3">
        <v>222.38870368905071</v>
      </c>
    </row>
    <row r="1695" spans="1:26" x14ac:dyDescent="0.25">
      <c r="A1695" s="22">
        <v>42935</v>
      </c>
      <c r="B1695" s="3" t="s">
        <v>47</v>
      </c>
      <c r="C1695" s="3">
        <v>223.90091368582432</v>
      </c>
      <c r="D1695" s="3">
        <v>223.89407182846202</v>
      </c>
      <c r="E1695" s="3">
        <v>223.89402551679328</v>
      </c>
      <c r="F1695" s="3">
        <v>223.88408151108041</v>
      </c>
      <c r="G1695" s="3">
        <v>223.8784791256478</v>
      </c>
      <c r="H1695" s="3">
        <v>223.8921116655016</v>
      </c>
      <c r="I1695" s="3">
        <v>223.87621773401617</v>
      </c>
      <c r="J1695" s="3">
        <v>223.86542647169748</v>
      </c>
      <c r="K1695" s="3">
        <v>223.86330852088122</v>
      </c>
      <c r="L1695" s="3">
        <v>222.34953946300934</v>
      </c>
      <c r="M1695" s="3">
        <v>219.31632096215952</v>
      </c>
      <c r="N1695" s="3">
        <v>219.29902496040066</v>
      </c>
      <c r="O1695" s="3">
        <v>219.31213590092531</v>
      </c>
      <c r="P1695" s="3">
        <v>219.31162759329931</v>
      </c>
      <c r="Q1695" s="3">
        <v>220.82908433883375</v>
      </c>
      <c r="R1695" s="3">
        <v>220.81773120124046</v>
      </c>
      <c r="S1695" s="3">
        <v>220.82362309746208</v>
      </c>
      <c r="T1695" s="3">
        <v>220.82244764477005</v>
      </c>
      <c r="U1695" s="3">
        <v>220.80370575081102</v>
      </c>
      <c r="V1695" s="3">
        <v>220.8084269643289</v>
      </c>
      <c r="W1695" s="3">
        <v>220.80186736824663</v>
      </c>
      <c r="X1695" s="3">
        <v>220.80383696500945</v>
      </c>
      <c r="Y1695" s="3">
        <v>216.3094881700998</v>
      </c>
      <c r="Z1695" s="3">
        <v>217.81764721183077</v>
      </c>
    </row>
    <row r="1696" spans="1:26" x14ac:dyDescent="0.25">
      <c r="A1696" s="22">
        <v>42936</v>
      </c>
      <c r="B1696" s="3" t="s">
        <v>47</v>
      </c>
      <c r="C1696" s="3">
        <v>219.34292328304787</v>
      </c>
      <c r="D1696" s="3">
        <v>220.86012981767354</v>
      </c>
      <c r="E1696" s="3">
        <v>220.87130404137062</v>
      </c>
      <c r="F1696" s="3">
        <v>220.85984618549674</v>
      </c>
      <c r="G1696" s="3">
        <v>220.86090203648376</v>
      </c>
      <c r="H1696" s="3">
        <v>219.34414215246542</v>
      </c>
      <c r="I1696" s="3">
        <v>220.82879028413763</v>
      </c>
      <c r="J1696" s="3">
        <v>220.8040985476695</v>
      </c>
      <c r="K1696" s="3">
        <v>220.77878974896805</v>
      </c>
      <c r="L1696" s="3">
        <v>217.75625318746725</v>
      </c>
      <c r="M1696" s="3">
        <v>216.22429367914702</v>
      </c>
      <c r="N1696" s="3">
        <v>216.20506320522065</v>
      </c>
      <c r="O1696" s="3">
        <v>217.7036474956561</v>
      </c>
      <c r="P1696" s="3">
        <v>217.69972859112514</v>
      </c>
      <c r="Q1696" s="3">
        <v>216.18347613368638</v>
      </c>
      <c r="R1696" s="3">
        <v>214.66662338061772</v>
      </c>
      <c r="S1696" s="3">
        <v>214.66656125335328</v>
      </c>
      <c r="T1696" s="3">
        <v>214.65692634822895</v>
      </c>
      <c r="U1696" s="3">
        <v>214.65293244425257</v>
      </c>
      <c r="V1696" s="3">
        <v>216.17356879729888</v>
      </c>
      <c r="W1696" s="3">
        <v>214.68998639139869</v>
      </c>
      <c r="X1696" s="3">
        <v>213.18939159044882</v>
      </c>
      <c r="Y1696" s="3">
        <v>213.20178142717967</v>
      </c>
      <c r="Z1696" s="3">
        <v>214.72371092467247</v>
      </c>
    </row>
    <row r="1697" spans="1:26" x14ac:dyDescent="0.25">
      <c r="A1697" s="22">
        <v>42937</v>
      </c>
      <c r="B1697" s="3" t="s">
        <v>47</v>
      </c>
      <c r="C1697" s="3">
        <v>217.74784555815131</v>
      </c>
      <c r="D1697" s="3">
        <v>217.77263366720354</v>
      </c>
      <c r="E1697" s="3">
        <v>214.76810055978856</v>
      </c>
      <c r="F1697" s="3">
        <v>211.72896865111815</v>
      </c>
      <c r="G1697" s="3">
        <v>213.19482146757787</v>
      </c>
      <c r="H1697" s="3">
        <v>214.67590473135809</v>
      </c>
      <c r="I1697" s="3">
        <v>211.65597425986567</v>
      </c>
      <c r="J1697" s="3">
        <v>214.66667052084361</v>
      </c>
      <c r="K1697" s="3">
        <v>211.62861398229833</v>
      </c>
      <c r="L1697" s="3">
        <v>208.64571546526852</v>
      </c>
      <c r="M1697" s="3">
        <v>207.09936143666113</v>
      </c>
      <c r="N1697" s="3">
        <v>207.08574624207245</v>
      </c>
      <c r="O1697" s="3">
        <v>207.07998865068222</v>
      </c>
      <c r="P1697" s="3">
        <v>208.5393548337658</v>
      </c>
      <c r="Q1697" s="3">
        <v>208.52828733445892</v>
      </c>
      <c r="R1697" s="3">
        <v>208.53631107959333</v>
      </c>
      <c r="S1697" s="3">
        <v>210.0447835079886</v>
      </c>
      <c r="T1697" s="3">
        <v>210.04410943495006</v>
      </c>
      <c r="U1697" s="3">
        <v>209.97016192566321</v>
      </c>
      <c r="V1697" s="3">
        <v>211.46777815947337</v>
      </c>
      <c r="W1697" s="3">
        <v>211.4852153795436</v>
      </c>
      <c r="X1697" s="3">
        <v>211.49550389780799</v>
      </c>
      <c r="Y1697" s="3">
        <v>213.02523543742691</v>
      </c>
      <c r="Z1697" s="3">
        <v>213.04145326037278</v>
      </c>
    </row>
    <row r="1698" spans="1:26" x14ac:dyDescent="0.25">
      <c r="A1698" s="22">
        <v>42938</v>
      </c>
      <c r="B1698" s="3" t="s">
        <v>47</v>
      </c>
      <c r="C1698" s="3">
        <v>216.08820889507629</v>
      </c>
      <c r="D1698" s="3">
        <v>217.61688189136896</v>
      </c>
      <c r="E1698" s="3">
        <v>219.14852463591006</v>
      </c>
      <c r="F1698" s="3">
        <v>219.16270888749028</v>
      </c>
      <c r="G1698" s="3">
        <v>219.1531966472557</v>
      </c>
      <c r="H1698" s="3">
        <v>217.64208474614964</v>
      </c>
      <c r="I1698" s="3">
        <v>211.59533627437406</v>
      </c>
      <c r="J1698" s="3">
        <v>213.04949478987467</v>
      </c>
      <c r="K1698" s="3">
        <v>214.59952862991983</v>
      </c>
      <c r="L1698" s="3">
        <v>217.61098624153985</v>
      </c>
      <c r="M1698" s="3">
        <v>214.5850026583924</v>
      </c>
      <c r="N1698" s="3">
        <v>213.07501119377687</v>
      </c>
      <c r="O1698" s="3">
        <v>214.5632198371307</v>
      </c>
      <c r="P1698" s="3">
        <v>214.55442153623599</v>
      </c>
      <c r="Q1698" s="3">
        <v>214.53763152371675</v>
      </c>
      <c r="R1698" s="3">
        <v>214.52667693283598</v>
      </c>
      <c r="S1698" s="3">
        <v>216.03891732083122</v>
      </c>
      <c r="T1698" s="3">
        <v>216.03977850364231</v>
      </c>
      <c r="U1698" s="3">
        <v>214.52722050250728</v>
      </c>
      <c r="V1698" s="3">
        <v>216.04424047741003</v>
      </c>
      <c r="W1698" s="3">
        <v>214.53382996528902</v>
      </c>
      <c r="X1698" s="3">
        <v>214.52589854968832</v>
      </c>
      <c r="Y1698" s="3">
        <v>216.07685968185959</v>
      </c>
      <c r="Z1698" s="3">
        <v>216.0822032379474</v>
      </c>
    </row>
    <row r="1699" spans="1:26" x14ac:dyDescent="0.25">
      <c r="A1699" s="22">
        <v>42939</v>
      </c>
      <c r="B1699" s="3" t="s">
        <v>47</v>
      </c>
      <c r="C1699" s="3">
        <v>217.6293280356382</v>
      </c>
      <c r="D1699" s="3">
        <v>219.16369603524186</v>
      </c>
      <c r="E1699" s="3">
        <v>220.69834132823584</v>
      </c>
      <c r="F1699" s="3">
        <v>220.71814775735936</v>
      </c>
      <c r="G1699" s="3">
        <v>220.73678111171802</v>
      </c>
      <c r="H1699" s="3">
        <v>220.73402795313248</v>
      </c>
      <c r="I1699" s="3">
        <v>216.16880802402883</v>
      </c>
      <c r="J1699" s="3">
        <v>219.17881899623632</v>
      </c>
      <c r="K1699" s="3">
        <v>222.22586049475603</v>
      </c>
      <c r="L1699" s="3">
        <v>220.73355990650938</v>
      </c>
      <c r="M1699" s="3">
        <v>222.2270983079853</v>
      </c>
      <c r="N1699" s="3">
        <v>220.70520662182386</v>
      </c>
      <c r="O1699" s="3">
        <v>220.68768581892289</v>
      </c>
      <c r="P1699" s="3">
        <v>220.68826062084736</v>
      </c>
      <c r="Q1699" s="3">
        <v>220.6973753625085</v>
      </c>
      <c r="R1699" s="3">
        <v>220.71024377990554</v>
      </c>
      <c r="S1699" s="3">
        <v>222.19821270803354</v>
      </c>
      <c r="T1699" s="3">
        <v>222.21285525916204</v>
      </c>
      <c r="U1699" s="3">
        <v>220.70703387854542</v>
      </c>
      <c r="V1699" s="3">
        <v>220.70543134338092</v>
      </c>
      <c r="W1699" s="3">
        <v>220.71873100817336</v>
      </c>
      <c r="X1699" s="3">
        <v>220.72239617018627</v>
      </c>
      <c r="Y1699" s="3">
        <v>222.24062780870153</v>
      </c>
      <c r="Z1699" s="3">
        <v>220.75628722166635</v>
      </c>
    </row>
    <row r="1700" spans="1:26" x14ac:dyDescent="0.25">
      <c r="A1700" s="22">
        <v>42940</v>
      </c>
      <c r="B1700" s="3" t="s">
        <v>47</v>
      </c>
      <c r="C1700" s="3">
        <v>223.79924627424415</v>
      </c>
      <c r="D1700" s="3">
        <v>225.33320788983852</v>
      </c>
      <c r="E1700" s="3">
        <v>226.86155106329349</v>
      </c>
      <c r="F1700" s="3">
        <v>228.4049705209614</v>
      </c>
      <c r="G1700" s="3">
        <v>231.43670892187311</v>
      </c>
      <c r="H1700" s="3">
        <v>229.94742757538549</v>
      </c>
      <c r="I1700" s="3">
        <v>226.93358242575303</v>
      </c>
      <c r="J1700" s="3">
        <v>228.35367676415765</v>
      </c>
      <c r="K1700" s="3">
        <v>229.87904370314456</v>
      </c>
      <c r="L1700" s="3">
        <v>226.86555806665058</v>
      </c>
      <c r="M1700" s="3">
        <v>225.35010664628805</v>
      </c>
      <c r="N1700" s="3">
        <v>225.32617931552798</v>
      </c>
      <c r="O1700" s="3">
        <v>223.81576748967106</v>
      </c>
      <c r="P1700" s="3">
        <v>225.32133017090223</v>
      </c>
      <c r="Q1700" s="3">
        <v>225.29572894509977</v>
      </c>
      <c r="R1700" s="3">
        <v>225.28978558705484</v>
      </c>
      <c r="S1700" s="3">
        <v>225.29771928420948</v>
      </c>
      <c r="T1700" s="3">
        <v>225.29931058153073</v>
      </c>
      <c r="U1700" s="3">
        <v>223.79549573129393</v>
      </c>
      <c r="V1700" s="3">
        <v>223.79995320301373</v>
      </c>
      <c r="W1700" s="3">
        <v>226.8208319531565</v>
      </c>
      <c r="X1700" s="3">
        <v>225.30950816794726</v>
      </c>
      <c r="Y1700" s="3">
        <v>225.33316983655919</v>
      </c>
      <c r="Z1700" s="3">
        <v>223.83999612656203</v>
      </c>
    </row>
    <row r="1701" spans="1:26" x14ac:dyDescent="0.25">
      <c r="A1701" s="22">
        <v>42941</v>
      </c>
      <c r="B1701" s="3" t="s">
        <v>47</v>
      </c>
      <c r="C1701" s="3">
        <v>225.36601719753079</v>
      </c>
      <c r="D1701" s="3">
        <v>226.87919028206781</v>
      </c>
      <c r="E1701" s="3">
        <v>228.40505677274965</v>
      </c>
      <c r="F1701" s="3">
        <v>226.91319432221624</v>
      </c>
      <c r="G1701" s="3">
        <v>226.890821108712</v>
      </c>
      <c r="H1701" s="3">
        <v>228.36588014514294</v>
      </c>
      <c r="I1701" s="3">
        <v>229.90913004526058</v>
      </c>
      <c r="J1701" s="3">
        <v>230.14240391703834</v>
      </c>
      <c r="K1701" s="3">
        <v>230.18808066423352</v>
      </c>
      <c r="L1701" s="3">
        <v>228.65874734458421</v>
      </c>
      <c r="M1701" s="3">
        <v>224.10678313741425</v>
      </c>
      <c r="N1701" s="3">
        <v>230.10696131818929</v>
      </c>
      <c r="O1701" s="3">
        <v>228.62756738812581</v>
      </c>
      <c r="P1701" s="3">
        <v>218.04735192966538</v>
      </c>
      <c r="Q1701" s="3">
        <v>214.85381342337007</v>
      </c>
      <c r="R1701" s="3">
        <v>221.02586184543784</v>
      </c>
      <c r="S1701" s="3">
        <v>222.54565587482108</v>
      </c>
      <c r="T1701" s="3">
        <v>224.0628039133035</v>
      </c>
      <c r="U1701" s="3">
        <v>224.0614909988837</v>
      </c>
      <c r="V1701" s="3">
        <v>224.07186924051595</v>
      </c>
      <c r="W1701" s="3">
        <v>224.08016347498685</v>
      </c>
      <c r="X1701" s="3">
        <v>224.09268137925642</v>
      </c>
      <c r="Y1701" s="3">
        <v>221.0971289156615</v>
      </c>
      <c r="Z1701" s="3">
        <v>221.10712981116427</v>
      </c>
    </row>
    <row r="1702" spans="1:26" x14ac:dyDescent="0.25">
      <c r="A1702" s="22">
        <v>42942</v>
      </c>
      <c r="B1702" s="3" t="s">
        <v>47</v>
      </c>
      <c r="C1702" s="3">
        <v>224.11979508622053</v>
      </c>
      <c r="D1702" s="3">
        <v>219.61776943826609</v>
      </c>
      <c r="E1702" s="3">
        <v>216.4919939373903</v>
      </c>
      <c r="F1702" s="3">
        <v>213.42805321585976</v>
      </c>
      <c r="G1702" s="3">
        <v>214.94530925946896</v>
      </c>
      <c r="H1702" s="3">
        <v>222.57594581859391</v>
      </c>
      <c r="I1702" s="3">
        <v>225.64204711506937</v>
      </c>
      <c r="J1702" s="3">
        <v>228.69220061935383</v>
      </c>
      <c r="K1702" s="3">
        <v>228.68829002070643</v>
      </c>
      <c r="L1702" s="3">
        <v>224.1407396741549</v>
      </c>
      <c r="M1702" s="3">
        <v>222.61224076495805</v>
      </c>
      <c r="N1702" s="3">
        <v>221.07835317094128</v>
      </c>
      <c r="O1702" s="3">
        <v>222.54414603358538</v>
      </c>
      <c r="P1702" s="3">
        <v>221.03250428224692</v>
      </c>
      <c r="Q1702" s="3">
        <v>220.99615369046097</v>
      </c>
      <c r="R1702" s="3">
        <v>220.99640000886927</v>
      </c>
      <c r="S1702" s="3">
        <v>222.48658926360253</v>
      </c>
      <c r="T1702" s="3">
        <v>220.98293168857103</v>
      </c>
      <c r="U1702" s="3">
        <v>220.9882749998572</v>
      </c>
      <c r="V1702" s="3">
        <v>220.99186640193349</v>
      </c>
      <c r="W1702" s="3">
        <v>220.98896394171197</v>
      </c>
      <c r="X1702" s="3">
        <v>221.01068579539717</v>
      </c>
      <c r="Y1702" s="3">
        <v>219.54991471249133</v>
      </c>
      <c r="Z1702" s="3">
        <v>222.58728904431868</v>
      </c>
    </row>
    <row r="1703" spans="1:26" x14ac:dyDescent="0.25">
      <c r="A1703" s="22">
        <v>42943</v>
      </c>
      <c r="B1703" s="3" t="s">
        <v>47</v>
      </c>
      <c r="C1703" s="3">
        <v>225.63907151934518</v>
      </c>
      <c r="D1703" s="3">
        <v>222.66008210781749</v>
      </c>
      <c r="E1703" s="3">
        <v>228.68413708555025</v>
      </c>
      <c r="F1703" s="3">
        <v>227.22021501546445</v>
      </c>
      <c r="G1703" s="3">
        <v>222.69365767224207</v>
      </c>
      <c r="H1703" s="3">
        <v>222.61538152860393</v>
      </c>
      <c r="I1703" s="3">
        <v>227.1365854203178</v>
      </c>
      <c r="J1703" s="3">
        <v>230.24666288330121</v>
      </c>
      <c r="K1703" s="3">
        <v>227.21966916326323</v>
      </c>
      <c r="L1703" s="3">
        <v>227.23227548018923</v>
      </c>
      <c r="M1703" s="3">
        <v>228.74208788389635</v>
      </c>
      <c r="N1703" s="3">
        <v>228.7441958228581</v>
      </c>
      <c r="O1703" s="3">
        <v>227.23041558159326</v>
      </c>
      <c r="P1703" s="3">
        <v>225.71997254712687</v>
      </c>
      <c r="Q1703" s="3">
        <v>225.71409344701064</v>
      </c>
      <c r="R1703" s="3">
        <v>227.22585732545696</v>
      </c>
      <c r="S1703" s="3">
        <v>227.23823842372948</v>
      </c>
      <c r="T1703" s="3">
        <v>231.7522739522812</v>
      </c>
      <c r="U1703" s="3">
        <v>230.26114072979973</v>
      </c>
      <c r="V1703" s="3">
        <v>230.26776722235164</v>
      </c>
      <c r="W1703" s="3">
        <v>231.79280738548212</v>
      </c>
      <c r="X1703" s="3">
        <v>231.81359070485948</v>
      </c>
      <c r="Y1703" s="3">
        <v>231.8622852956988</v>
      </c>
      <c r="Z1703" s="3">
        <v>233.38020903371489</v>
      </c>
    </row>
    <row r="1704" spans="1:26" x14ac:dyDescent="0.25">
      <c r="A1704" s="22">
        <v>42944</v>
      </c>
      <c r="B1704" s="3" t="s">
        <v>47</v>
      </c>
      <c r="C1704" s="3">
        <v>239.4656059745744</v>
      </c>
      <c r="D1704" s="3">
        <v>239.52303212851112</v>
      </c>
      <c r="E1704" s="3">
        <v>239.55297229337623</v>
      </c>
      <c r="F1704" s="3">
        <v>236.40456643003563</v>
      </c>
      <c r="G1704" s="3">
        <v>227.19849670274681</v>
      </c>
      <c r="H1704" s="3">
        <v>225.68904533880715</v>
      </c>
      <c r="I1704" s="3">
        <v>225.68641272343183</v>
      </c>
      <c r="J1704" s="3">
        <v>225.61374665629688</v>
      </c>
      <c r="K1704" s="3">
        <v>234.50756115551221</v>
      </c>
      <c r="L1704" s="3">
        <v>237.51765962797512</v>
      </c>
      <c r="M1704" s="3">
        <v>236.01047749953671</v>
      </c>
      <c r="N1704" s="3">
        <v>236.02111573556911</v>
      </c>
      <c r="O1704" s="3">
        <v>236.0025741645118</v>
      </c>
      <c r="P1704" s="3">
        <v>237.70328802148146</v>
      </c>
      <c r="Q1704" s="3">
        <v>235.98491846094544</v>
      </c>
      <c r="R1704" s="3">
        <v>235.98988176674106</v>
      </c>
      <c r="S1704" s="3">
        <v>237.50132282743544</v>
      </c>
      <c r="T1704" s="3">
        <v>236.00586551622891</v>
      </c>
      <c r="U1704" s="3">
        <v>236.00462910009506</v>
      </c>
      <c r="V1704" s="3">
        <v>235.99900687924816</v>
      </c>
      <c r="W1704" s="3">
        <v>234.49337207250849</v>
      </c>
      <c r="X1704" s="3">
        <v>234.48788530539963</v>
      </c>
      <c r="Y1704" s="3">
        <v>230.00287442228017</v>
      </c>
      <c r="Z1704" s="3">
        <v>231.5280724298417</v>
      </c>
    </row>
    <row r="1705" spans="1:26" x14ac:dyDescent="0.25">
      <c r="A1705" s="22">
        <v>42945</v>
      </c>
      <c r="B1705" s="3" t="s">
        <v>47</v>
      </c>
      <c r="C1705" s="3">
        <v>225.43347586365275</v>
      </c>
      <c r="D1705" s="3">
        <v>220.78809250006586</v>
      </c>
      <c r="E1705" s="3">
        <v>223.79208680019315</v>
      </c>
      <c r="F1705" s="3">
        <v>219.2728208316878</v>
      </c>
      <c r="G1705" s="3">
        <v>216.15819417120571</v>
      </c>
      <c r="H1705" s="3">
        <v>222.28128213145621</v>
      </c>
      <c r="I1705" s="3">
        <v>227.18531540570177</v>
      </c>
      <c r="J1705" s="3">
        <v>228.75534857649194</v>
      </c>
      <c r="K1705" s="3">
        <v>222.5705732148698</v>
      </c>
      <c r="L1705" s="3">
        <v>216.46112044527476</v>
      </c>
      <c r="M1705" s="3">
        <v>219.59196810228539</v>
      </c>
      <c r="N1705" s="3">
        <v>219.48378636253705</v>
      </c>
      <c r="O1705" s="3">
        <v>222.5956441526865</v>
      </c>
      <c r="P1705" s="3">
        <v>222.61688680507149</v>
      </c>
      <c r="Q1705" s="3">
        <v>224.13577523046985</v>
      </c>
      <c r="R1705" s="3">
        <v>222.61486821823269</v>
      </c>
      <c r="S1705" s="3">
        <v>222.59452548507923</v>
      </c>
      <c r="T1705" s="3">
        <v>222.58824846029688</v>
      </c>
      <c r="U1705" s="3">
        <v>221.07083431818376</v>
      </c>
      <c r="V1705" s="3">
        <v>222.5785562964229</v>
      </c>
      <c r="W1705" s="3">
        <v>222.59242586592791</v>
      </c>
      <c r="X1705" s="3">
        <v>222.62271493865973</v>
      </c>
      <c r="Y1705" s="3">
        <v>221.13749686471596</v>
      </c>
      <c r="Z1705" s="3">
        <v>222.59137217905968</v>
      </c>
    </row>
    <row r="1706" spans="1:26" x14ac:dyDescent="0.25">
      <c r="A1706" s="22">
        <v>42946</v>
      </c>
      <c r="B1706" s="3" t="s">
        <v>47</v>
      </c>
      <c r="C1706" s="3">
        <v>222.63922516612146</v>
      </c>
      <c r="D1706" s="3">
        <v>225.65933724238053</v>
      </c>
      <c r="E1706" s="3">
        <v>227.24558196208855</v>
      </c>
      <c r="F1706" s="3">
        <v>230.30416773943912</v>
      </c>
      <c r="G1706" s="3">
        <v>230.33344059544288</v>
      </c>
      <c r="H1706" s="3">
        <v>230.29028743867045</v>
      </c>
      <c r="I1706" s="3">
        <v>228.77184008414415</v>
      </c>
      <c r="J1706" s="3">
        <v>228.75551125627086</v>
      </c>
      <c r="K1706" s="3">
        <v>233.29967649757285</v>
      </c>
      <c r="L1706" s="3">
        <v>228.81216426775484</v>
      </c>
      <c r="M1706" s="3">
        <v>224.15813857419747</v>
      </c>
      <c r="N1706" s="3">
        <v>222.54607949322889</v>
      </c>
      <c r="O1706" s="3">
        <v>219.51237574767154</v>
      </c>
      <c r="P1706" s="3">
        <v>219.52306888554429</v>
      </c>
      <c r="Q1706" s="3">
        <v>224.08463359815443</v>
      </c>
      <c r="R1706" s="3">
        <v>225.61824516166519</v>
      </c>
      <c r="S1706" s="3">
        <v>224.12211543285636</v>
      </c>
      <c r="T1706" s="3">
        <v>228.67865248313856</v>
      </c>
      <c r="U1706" s="3">
        <v>225.67368884191373</v>
      </c>
      <c r="V1706" s="3">
        <v>225.69850932013804</v>
      </c>
      <c r="W1706" s="3">
        <v>227.22109471862362</v>
      </c>
      <c r="X1706" s="3">
        <v>228.75416237325186</v>
      </c>
      <c r="Y1706" s="3">
        <v>228.81021014808474</v>
      </c>
      <c r="Z1706" s="3">
        <v>228.83093785431737</v>
      </c>
    </row>
    <row r="1707" spans="1:26" x14ac:dyDescent="0.25">
      <c r="A1707" s="22">
        <v>42947</v>
      </c>
      <c r="B1707" s="3" t="s">
        <v>47</v>
      </c>
      <c r="C1707" s="3">
        <v>231.85682863664479</v>
      </c>
      <c r="D1707" s="3">
        <v>227.33737120461478</v>
      </c>
      <c r="E1707" s="3">
        <v>225.65725321077372</v>
      </c>
      <c r="F1707" s="3">
        <v>228.68479305105234</v>
      </c>
      <c r="G1707" s="3">
        <v>228.73759185443492</v>
      </c>
      <c r="H1707" s="3">
        <v>227.16549168912204</v>
      </c>
      <c r="I1707" s="3">
        <v>224.14884427563021</v>
      </c>
      <c r="J1707" s="3">
        <v>228.66647716428926</v>
      </c>
      <c r="K1707" s="3">
        <v>228.75656700079392</v>
      </c>
      <c r="L1707" s="3">
        <v>228.70793002013374</v>
      </c>
      <c r="M1707" s="3">
        <v>227.19886536766373</v>
      </c>
      <c r="N1707" s="3">
        <v>227.18377431797663</v>
      </c>
      <c r="O1707" s="3">
        <v>227.16769335421651</v>
      </c>
      <c r="P1707" s="3">
        <v>227.17253054719393</v>
      </c>
      <c r="Q1707" s="3">
        <v>228.69602814214929</v>
      </c>
      <c r="R1707" s="3">
        <v>228.69665500926121</v>
      </c>
      <c r="S1707" s="3">
        <v>228.68664772368842</v>
      </c>
      <c r="T1707" s="3">
        <v>228.68113584128733</v>
      </c>
      <c r="U1707" s="3">
        <v>228.68917115797055</v>
      </c>
      <c r="V1707" s="3">
        <v>227.18650649998068</v>
      </c>
      <c r="W1707" s="3">
        <v>227.20120879235202</v>
      </c>
      <c r="X1707" s="3">
        <v>227.21650488047575</v>
      </c>
      <c r="Y1707" s="3">
        <v>227.24206166109269</v>
      </c>
      <c r="Z1707" s="3">
        <v>231.81884784342066</v>
      </c>
    </row>
    <row r="1708" spans="1:26" x14ac:dyDescent="0.25">
      <c r="A1708" s="22">
        <v>42948</v>
      </c>
      <c r="B1708" s="3" t="s">
        <v>47</v>
      </c>
      <c r="C1708" s="3">
        <v>230.3398235347077</v>
      </c>
      <c r="D1708" s="3">
        <v>225.70946267271751</v>
      </c>
      <c r="E1708" s="3">
        <v>216.5396950432816</v>
      </c>
      <c r="F1708" s="3">
        <v>214.98585388842605</v>
      </c>
      <c r="G1708" s="3">
        <v>213.46143578640309</v>
      </c>
      <c r="H1708" s="3">
        <v>213.48085793851806</v>
      </c>
      <c r="I1708" s="3">
        <v>216.49577493487803</v>
      </c>
      <c r="J1708" s="3">
        <v>216.51239232099627</v>
      </c>
      <c r="K1708" s="3">
        <v>213.43978000130861</v>
      </c>
      <c r="L1708" s="3">
        <v>213.40737969111316</v>
      </c>
      <c r="M1708" s="3">
        <v>221.31698343801278</v>
      </c>
      <c r="N1708" s="3">
        <v>225.44662306189477</v>
      </c>
      <c r="O1708" s="3">
        <v>225.09786025257344</v>
      </c>
      <c r="P1708" s="3">
        <v>225.11752018850956</v>
      </c>
      <c r="Q1708" s="3">
        <v>224.0437396741153</v>
      </c>
      <c r="R1708" s="3">
        <v>224.12261081314884</v>
      </c>
      <c r="S1708" s="3">
        <v>222.59993987926802</v>
      </c>
      <c r="T1708" s="3">
        <v>224.10756922848083</v>
      </c>
      <c r="U1708" s="3">
        <v>224.10357399673171</v>
      </c>
      <c r="V1708" s="3">
        <v>224.12226953022386</v>
      </c>
      <c r="W1708" s="3">
        <v>225.64856221088513</v>
      </c>
      <c r="X1708" s="3">
        <v>225.67386928665854</v>
      </c>
      <c r="Y1708" s="3">
        <v>224.20063826201311</v>
      </c>
      <c r="Z1708" s="3">
        <v>228.76117685464089</v>
      </c>
    </row>
    <row r="1709" spans="1:26" x14ac:dyDescent="0.25">
      <c r="A1709" s="22">
        <v>42949</v>
      </c>
      <c r="B1709" s="3" t="s">
        <v>47</v>
      </c>
      <c r="C1709" s="3">
        <v>228.78741649271717</v>
      </c>
      <c r="D1709" s="3">
        <v>222.69426107836887</v>
      </c>
      <c r="E1709" s="3">
        <v>207.36023699426028</v>
      </c>
      <c r="F1709" s="3">
        <v>199.76227375686074</v>
      </c>
      <c r="G1709" s="3">
        <v>201.25437332292296</v>
      </c>
      <c r="H1709" s="3">
        <v>208.85348087238526</v>
      </c>
      <c r="I1709" s="3">
        <v>219.53100578917451</v>
      </c>
      <c r="J1709" s="3">
        <v>221.06386714568802</v>
      </c>
      <c r="K1709" s="3">
        <v>221.04131465860166</v>
      </c>
      <c r="L1709" s="3">
        <v>224.04370370023483</v>
      </c>
      <c r="M1709" s="3">
        <v>216.47301853366835</v>
      </c>
      <c r="N1709" s="3">
        <v>217.9233314562637</v>
      </c>
      <c r="O1709" s="3">
        <v>217.92516488191492</v>
      </c>
      <c r="P1709" s="3">
        <v>216.39776529823411</v>
      </c>
      <c r="Q1709" s="3">
        <v>216.43175176254979</v>
      </c>
      <c r="R1709" s="3">
        <v>215.03207785561818</v>
      </c>
      <c r="S1709" s="3">
        <v>215.01561059506204</v>
      </c>
      <c r="T1709" s="3">
        <v>216.53855067481112</v>
      </c>
      <c r="U1709" s="3">
        <v>216.54619745689632</v>
      </c>
      <c r="V1709" s="3">
        <v>216.57523082399035</v>
      </c>
      <c r="W1709" s="3">
        <v>215.06995108111479</v>
      </c>
      <c r="X1709" s="3">
        <v>216.5908465252472</v>
      </c>
      <c r="Y1709" s="3">
        <v>216.62897029170767</v>
      </c>
      <c r="Z1709" s="3">
        <v>210.59758853977573</v>
      </c>
    </row>
    <row r="1710" spans="1:26" x14ac:dyDescent="0.25">
      <c r="A1710" s="22">
        <v>42950</v>
      </c>
      <c r="B1710" s="3" t="s">
        <v>47</v>
      </c>
      <c r="C1710" s="3">
        <v>207.50674452699951</v>
      </c>
      <c r="D1710" s="3">
        <v>204.45815246664941</v>
      </c>
      <c r="E1710" s="3">
        <v>202.93684845680716</v>
      </c>
      <c r="F1710" s="3">
        <v>210.63230779073723</v>
      </c>
      <c r="G1710" s="3">
        <v>206.01955602657668</v>
      </c>
      <c r="H1710" s="3">
        <v>205.99733371670101</v>
      </c>
      <c r="I1710" s="3">
        <v>205.98652938812046</v>
      </c>
      <c r="J1710" s="3">
        <v>212.10348173665218</v>
      </c>
      <c r="K1710" s="3">
        <v>219.69090426207256</v>
      </c>
      <c r="L1710" s="3">
        <v>218.17541916433819</v>
      </c>
      <c r="M1710" s="3">
        <v>218.19985980177481</v>
      </c>
      <c r="N1710" s="3">
        <v>219.72579916039703</v>
      </c>
      <c r="O1710" s="3">
        <v>219.74325956918719</v>
      </c>
      <c r="P1710" s="3">
        <v>221.25861023328389</v>
      </c>
      <c r="Q1710" s="3">
        <v>221.23986305332954</v>
      </c>
      <c r="R1710" s="3">
        <v>221.21629042999507</v>
      </c>
      <c r="S1710" s="3">
        <v>221.21992532775323</v>
      </c>
      <c r="T1710" s="3">
        <v>221.21873758779762</v>
      </c>
      <c r="U1710" s="3">
        <v>221.22970584476948</v>
      </c>
      <c r="V1710" s="3">
        <v>221.24355808568475</v>
      </c>
      <c r="W1710" s="3">
        <v>222.77245188720318</v>
      </c>
      <c r="X1710" s="3">
        <v>224.30489190004488</v>
      </c>
      <c r="Y1710" s="3">
        <v>219.80754794963181</v>
      </c>
      <c r="Z1710" s="3">
        <v>221.32765873402684</v>
      </c>
    </row>
    <row r="1711" spans="1:26" x14ac:dyDescent="0.25">
      <c r="A1711" s="22">
        <v>42951</v>
      </c>
      <c r="B1711" s="3" t="s">
        <v>47</v>
      </c>
      <c r="C1711" s="3">
        <v>215.19960680336939</v>
      </c>
      <c r="D1711" s="3">
        <v>206.00308343056304</v>
      </c>
      <c r="E1711" s="3">
        <v>205.97625041553707</v>
      </c>
      <c r="F1711" s="3">
        <v>210.59223549864518</v>
      </c>
      <c r="G1711" s="3">
        <v>210.62361699041639</v>
      </c>
      <c r="H1711" s="3">
        <v>215.12353531060165</v>
      </c>
      <c r="I1711" s="3">
        <v>218.23510220473509</v>
      </c>
      <c r="J1711" s="3">
        <v>221.2070247603134</v>
      </c>
      <c r="K1711" s="3">
        <v>222.7837359980862</v>
      </c>
      <c r="L1711" s="3">
        <v>224.34081690354148</v>
      </c>
      <c r="M1711" s="3">
        <v>222.81851581975951</v>
      </c>
      <c r="N1711" s="3">
        <v>224.33146071626348</v>
      </c>
      <c r="O1711" s="3">
        <v>224.30246553556148</v>
      </c>
      <c r="P1711" s="3">
        <v>224.30283816493665</v>
      </c>
      <c r="Q1711" s="3">
        <v>224.30531152422023</v>
      </c>
      <c r="R1711" s="3">
        <v>222.79636071119972</v>
      </c>
      <c r="S1711" s="3">
        <v>222.79155677419746</v>
      </c>
      <c r="T1711" s="3">
        <v>222.78468657233648</v>
      </c>
      <c r="U1711" s="3">
        <v>221.27659760140543</v>
      </c>
      <c r="V1711" s="3">
        <v>222.78957389898798</v>
      </c>
      <c r="W1711" s="3">
        <v>222.77763859205945</v>
      </c>
      <c r="X1711" s="3">
        <v>222.78475626778476</v>
      </c>
      <c r="Y1711" s="3">
        <v>221.32023504989508</v>
      </c>
      <c r="Z1711" s="3">
        <v>225.89046929002518</v>
      </c>
    </row>
    <row r="1712" spans="1:26" x14ac:dyDescent="0.25">
      <c r="A1712" s="22">
        <v>42952</v>
      </c>
      <c r="B1712" s="3" t="s">
        <v>47</v>
      </c>
      <c r="C1712" s="3">
        <v>225.91166178305619</v>
      </c>
      <c r="D1712" s="3">
        <v>225.94595626043829</v>
      </c>
      <c r="E1712" s="3">
        <v>221.30112338435887</v>
      </c>
      <c r="F1712" s="3">
        <v>224.28037445107918</v>
      </c>
      <c r="G1712" s="3">
        <v>224.32678493679788</v>
      </c>
      <c r="H1712" s="3">
        <v>224.38385036470021</v>
      </c>
      <c r="I1712" s="3">
        <v>222.78771093212958</v>
      </c>
      <c r="J1712" s="3">
        <v>219.78162585814641</v>
      </c>
      <c r="K1712" s="3">
        <v>221.23387818929584</v>
      </c>
      <c r="L1712" s="3">
        <v>227.38146517962812</v>
      </c>
      <c r="M1712" s="3">
        <v>225.89563351049131</v>
      </c>
      <c r="N1712" s="3">
        <v>228.92931295713788</v>
      </c>
      <c r="O1712" s="3">
        <v>230.4460802102069</v>
      </c>
      <c r="P1712" s="3">
        <v>230.46120011859335</v>
      </c>
      <c r="Q1712" s="3">
        <v>228.94543110029696</v>
      </c>
      <c r="R1712" s="3">
        <v>228.91569760122667</v>
      </c>
      <c r="S1712" s="3">
        <v>228.90052015299162</v>
      </c>
      <c r="T1712" s="3">
        <v>230.37486681638146</v>
      </c>
      <c r="U1712" s="3">
        <v>228.86736188457476</v>
      </c>
      <c r="V1712" s="3">
        <v>228.86825147550888</v>
      </c>
      <c r="W1712" s="3">
        <v>230.3605848757563</v>
      </c>
      <c r="X1712" s="3">
        <v>230.35043309830974</v>
      </c>
      <c r="Y1712" s="3">
        <v>227.40109447489093</v>
      </c>
      <c r="Z1712" s="3">
        <v>224.42114529896551</v>
      </c>
    </row>
    <row r="1713" spans="1:26" x14ac:dyDescent="0.25">
      <c r="A1713" s="22">
        <v>42953</v>
      </c>
      <c r="B1713" s="3" t="s">
        <v>47</v>
      </c>
      <c r="C1713" s="3">
        <v>219.75355622579798</v>
      </c>
      <c r="D1713" s="3">
        <v>212.04699704329963</v>
      </c>
      <c r="E1713" s="3">
        <v>213.63690007901891</v>
      </c>
      <c r="F1713" s="3">
        <v>215.14243741154007</v>
      </c>
      <c r="G1713" s="3">
        <v>216.63182844109369</v>
      </c>
      <c r="H1713" s="3">
        <v>209.05788374581917</v>
      </c>
      <c r="I1713" s="3">
        <v>205.95205532205932</v>
      </c>
      <c r="J1713" s="3">
        <v>207.46869192247868</v>
      </c>
      <c r="K1713" s="3">
        <v>202.92799265167997</v>
      </c>
      <c r="L1713" s="3">
        <v>208.993254067587</v>
      </c>
      <c r="M1713" s="3">
        <v>212.07906729453518</v>
      </c>
      <c r="N1713" s="3">
        <v>212.10110008780143</v>
      </c>
      <c r="O1713" s="3">
        <v>219.65805745492915</v>
      </c>
      <c r="P1713" s="3">
        <v>219.77596340599982</v>
      </c>
      <c r="Q1713" s="3">
        <v>218.21731284540513</v>
      </c>
      <c r="R1713" s="3">
        <v>219.70383354344816</v>
      </c>
      <c r="S1713" s="3">
        <v>228.81236894931513</v>
      </c>
      <c r="T1713" s="3">
        <v>230.67807455733652</v>
      </c>
      <c r="U1713" s="3">
        <v>230.38718332513938</v>
      </c>
      <c r="V1713" s="3">
        <v>228.86307799822038</v>
      </c>
      <c r="W1713" s="3">
        <v>227.35358473060506</v>
      </c>
      <c r="X1713" s="3">
        <v>225.83815491668082</v>
      </c>
      <c r="Y1713" s="3">
        <v>224.30631755712241</v>
      </c>
      <c r="Z1713" s="3">
        <v>218.23137823799567</v>
      </c>
    </row>
    <row r="1714" spans="1:26" x14ac:dyDescent="0.25">
      <c r="A1714" s="22">
        <v>42954</v>
      </c>
      <c r="B1714" s="3" t="s">
        <v>47</v>
      </c>
      <c r="C1714" s="3">
        <v>209.01351465378858</v>
      </c>
      <c r="D1714" s="3">
        <v>212.09489215232966</v>
      </c>
      <c r="E1714" s="3">
        <v>216.68197358412209</v>
      </c>
      <c r="F1714" s="3">
        <v>221.26508590206114</v>
      </c>
      <c r="G1714" s="3">
        <v>216.69927342168697</v>
      </c>
      <c r="H1714" s="3">
        <v>209.01622095605777</v>
      </c>
      <c r="I1714" s="3">
        <v>201.40598981113527</v>
      </c>
      <c r="J1714" s="3">
        <v>215.12750212301356</v>
      </c>
      <c r="K1714" s="3">
        <v>216.64921619430518</v>
      </c>
      <c r="L1714" s="3">
        <v>224.23280954988144</v>
      </c>
      <c r="M1714" s="3">
        <v>222.74360188918888</v>
      </c>
      <c r="N1714" s="3">
        <v>219.73741770431053</v>
      </c>
      <c r="O1714" s="3">
        <v>222.77901074429144</v>
      </c>
      <c r="P1714" s="3">
        <v>224.29569307253385</v>
      </c>
      <c r="Q1714" s="3">
        <v>222.77640611501946</v>
      </c>
      <c r="R1714" s="3">
        <v>222.77088382736306</v>
      </c>
      <c r="S1714" s="3">
        <v>222.76860736737706</v>
      </c>
      <c r="T1714" s="3">
        <v>222.74982463134674</v>
      </c>
      <c r="U1714" s="3">
        <v>222.73304977624741</v>
      </c>
      <c r="V1714" s="3">
        <v>222.74002345599334</v>
      </c>
      <c r="W1714" s="3">
        <v>222.74588096574257</v>
      </c>
      <c r="X1714" s="3">
        <v>221.2367972346502</v>
      </c>
      <c r="Y1714" s="3">
        <v>219.74682218311236</v>
      </c>
      <c r="Z1714" s="3">
        <v>219.77055613347042</v>
      </c>
    </row>
    <row r="1715" spans="1:26" x14ac:dyDescent="0.25">
      <c r="A1715" s="22">
        <v>42955</v>
      </c>
      <c r="B1715" s="3" t="s">
        <v>47</v>
      </c>
      <c r="C1715" s="3">
        <v>221.23315121689433</v>
      </c>
      <c r="D1715" s="3">
        <v>218.23719791743736</v>
      </c>
      <c r="E1715" s="3">
        <v>219.72389622623356</v>
      </c>
      <c r="F1715" s="3">
        <v>213.64172912774998</v>
      </c>
      <c r="G1715" s="3">
        <v>209.04448962476698</v>
      </c>
      <c r="H1715" s="3">
        <v>207.50585623859254</v>
      </c>
      <c r="I1715" s="3">
        <v>216.6698103682908</v>
      </c>
      <c r="J1715" s="3">
        <v>223.09589845467519</v>
      </c>
      <c r="K1715" s="3">
        <v>226.22064956714121</v>
      </c>
      <c r="L1715" s="3">
        <v>227.75052322518118</v>
      </c>
      <c r="M1715" s="3">
        <v>226.21939819510098</v>
      </c>
      <c r="N1715" s="3">
        <v>227.72798410436775</v>
      </c>
      <c r="O1715" s="3">
        <v>226.20903450720186</v>
      </c>
      <c r="P1715" s="3">
        <v>225.96625203083497</v>
      </c>
      <c r="Q1715" s="3">
        <v>227.36444614141013</v>
      </c>
      <c r="R1715" s="3">
        <v>225.85489220791936</v>
      </c>
      <c r="S1715" s="3">
        <v>224.33131105620856</v>
      </c>
      <c r="T1715" s="3">
        <v>224.31223888096477</v>
      </c>
      <c r="U1715" s="3">
        <v>224.30693069523662</v>
      </c>
      <c r="V1715" s="3">
        <v>224.30730406642331</v>
      </c>
      <c r="W1715" s="3">
        <v>225.81601592619839</v>
      </c>
      <c r="X1715" s="3">
        <v>224.28942035604769</v>
      </c>
      <c r="Y1715" s="3">
        <v>222.80001855088034</v>
      </c>
      <c r="Z1715" s="3">
        <v>222.80789630248799</v>
      </c>
    </row>
    <row r="1716" spans="1:26" x14ac:dyDescent="0.25">
      <c r="A1716" s="22">
        <v>42956</v>
      </c>
      <c r="B1716" s="3" t="s">
        <v>47</v>
      </c>
      <c r="C1716" s="3">
        <v>216.75304532887512</v>
      </c>
      <c r="D1716" s="3">
        <v>212.09578550151343</v>
      </c>
      <c r="E1716" s="3">
        <v>209.02412417095204</v>
      </c>
      <c r="F1716" s="3">
        <v>210.59311654069595</v>
      </c>
      <c r="G1716" s="3">
        <v>210.56001284909226</v>
      </c>
      <c r="H1716" s="3">
        <v>218.15731410990102</v>
      </c>
      <c r="I1716" s="3">
        <v>225.81979267573311</v>
      </c>
      <c r="J1716" s="3">
        <v>227.3788327219483</v>
      </c>
      <c r="K1716" s="3">
        <v>227.39845424082728</v>
      </c>
      <c r="L1716" s="3">
        <v>222.83493876671056</v>
      </c>
      <c r="M1716" s="3">
        <v>221.29772611771577</v>
      </c>
      <c r="N1716" s="3">
        <v>222.79477658245045</v>
      </c>
      <c r="O1716" s="3">
        <v>224.29520229708726</v>
      </c>
      <c r="P1716" s="3">
        <v>225.79575048854559</v>
      </c>
      <c r="Q1716" s="3">
        <v>224.28188986757584</v>
      </c>
      <c r="R1716" s="3">
        <v>224.29244475826221</v>
      </c>
      <c r="S1716" s="3">
        <v>224.29476507801451</v>
      </c>
      <c r="T1716" s="3">
        <v>224.29564883164761</v>
      </c>
      <c r="U1716" s="3">
        <v>224.30493914517933</v>
      </c>
      <c r="V1716" s="3">
        <v>225.82238700672823</v>
      </c>
      <c r="W1716" s="3">
        <v>224.30504413539327</v>
      </c>
      <c r="X1716" s="3">
        <v>224.30083951585348</v>
      </c>
      <c r="Y1716" s="3">
        <v>224.30924649024462</v>
      </c>
      <c r="Z1716" s="3">
        <v>222.82878907193884</v>
      </c>
    </row>
    <row r="1717" spans="1:26" x14ac:dyDescent="0.25">
      <c r="A1717" s="22">
        <v>42957</v>
      </c>
      <c r="B1717" s="3" t="s">
        <v>47</v>
      </c>
      <c r="C1717" s="3">
        <v>225.88168386795854</v>
      </c>
      <c r="D1717" s="3">
        <v>225.90174763618799</v>
      </c>
      <c r="E1717" s="3">
        <v>219.78042091788669</v>
      </c>
      <c r="F1717" s="3">
        <v>219.71260265720534</v>
      </c>
      <c r="G1717" s="3">
        <v>224.31308018040383</v>
      </c>
      <c r="H1717" s="3">
        <v>227.32535758293403</v>
      </c>
      <c r="I1717" s="3">
        <v>227.37332244440606</v>
      </c>
      <c r="J1717" s="3">
        <v>225.8970132434965</v>
      </c>
      <c r="K1717" s="3">
        <v>227.40917238084899</v>
      </c>
      <c r="L1717" s="3">
        <v>228.91434568988117</v>
      </c>
      <c r="M1717" s="3">
        <v>228.89759574771577</v>
      </c>
      <c r="N1717" s="3">
        <v>225.86844764479744</v>
      </c>
      <c r="O1717" s="3">
        <v>225.84170092330186</v>
      </c>
      <c r="P1717" s="3">
        <v>227.34326466240481</v>
      </c>
      <c r="Q1717" s="3">
        <v>227.345242286699</v>
      </c>
      <c r="R1717" s="3">
        <v>228.86137008481299</v>
      </c>
      <c r="S1717" s="3">
        <v>225.82283949901438</v>
      </c>
      <c r="T1717" s="3">
        <v>227.3321483011342</v>
      </c>
      <c r="U1717" s="3">
        <v>224.29938294705701</v>
      </c>
      <c r="V1717" s="3">
        <v>225.80940427215498</v>
      </c>
      <c r="W1717" s="3">
        <v>225.80208759526295</v>
      </c>
      <c r="X1717" s="3">
        <v>225.81697757332122</v>
      </c>
      <c r="Y1717" s="3">
        <v>224.33265482370902</v>
      </c>
      <c r="Z1717" s="3">
        <v>218.31722940540831</v>
      </c>
    </row>
    <row r="1718" spans="1:26" x14ac:dyDescent="0.25">
      <c r="A1718" s="22">
        <v>42958</v>
      </c>
      <c r="B1718" s="3" t="s">
        <v>47</v>
      </c>
      <c r="C1718" s="3">
        <v>221.27388607981109</v>
      </c>
      <c r="D1718" s="3">
        <v>222.50343025313586</v>
      </c>
      <c r="E1718" s="3">
        <v>211.7400145842806</v>
      </c>
      <c r="F1718" s="3">
        <v>201.87883522897835</v>
      </c>
      <c r="G1718" s="3">
        <v>209.15876582047076</v>
      </c>
      <c r="H1718" s="3">
        <v>227.40606113171265</v>
      </c>
      <c r="I1718" s="3">
        <v>227.42550040788188</v>
      </c>
      <c r="J1718" s="3">
        <v>225.90754523599045</v>
      </c>
      <c r="K1718" s="3">
        <v>221.3343611192029</v>
      </c>
      <c r="L1718" s="3">
        <v>223.39985318178648</v>
      </c>
      <c r="M1718" s="3">
        <v>224.98731192175867</v>
      </c>
      <c r="N1718" s="3">
        <v>224.96553249258446</v>
      </c>
      <c r="O1718" s="3">
        <v>224.97070687249825</v>
      </c>
      <c r="P1718" s="3">
        <v>226.48840917679769</v>
      </c>
      <c r="Q1718" s="3">
        <v>225.13919200262589</v>
      </c>
      <c r="R1718" s="3">
        <v>225.8632288038693</v>
      </c>
      <c r="S1718" s="3">
        <v>227.36780835622179</v>
      </c>
      <c r="T1718" s="3">
        <v>225.85040608489444</v>
      </c>
      <c r="U1718" s="3">
        <v>225.8584955632916</v>
      </c>
      <c r="V1718" s="3">
        <v>225.86558203313535</v>
      </c>
      <c r="W1718" s="3">
        <v>225.86247816171365</v>
      </c>
      <c r="X1718" s="3">
        <v>224.34452170292258</v>
      </c>
      <c r="Y1718" s="3">
        <v>224.38097502634545</v>
      </c>
      <c r="Z1718" s="3">
        <v>228.94517604356616</v>
      </c>
    </row>
    <row r="1719" spans="1:26" x14ac:dyDescent="0.25">
      <c r="A1719" s="22">
        <v>42959</v>
      </c>
      <c r="B1719" s="3" t="s">
        <v>47</v>
      </c>
      <c r="C1719" s="3">
        <v>230.49843203046407</v>
      </c>
      <c r="D1719" s="3">
        <v>233.58819639295342</v>
      </c>
      <c r="E1719" s="3">
        <v>236.6064896068568</v>
      </c>
      <c r="F1719" s="3">
        <v>238.1145355746568</v>
      </c>
      <c r="G1719" s="3">
        <v>233.59670555395067</v>
      </c>
      <c r="H1719" s="3">
        <v>227.44824746681843</v>
      </c>
      <c r="I1719" s="3">
        <v>207.48171142948451</v>
      </c>
      <c r="J1719" s="3">
        <v>224.33527752825819</v>
      </c>
      <c r="K1719" s="3">
        <v>222.73675535457429</v>
      </c>
      <c r="L1719" s="3">
        <v>221.28433484406406</v>
      </c>
      <c r="M1719" s="3">
        <v>213.61426061651557</v>
      </c>
      <c r="N1719" s="3">
        <v>210.6346878345143</v>
      </c>
      <c r="O1719" s="3">
        <v>217.02201208139462</v>
      </c>
      <c r="P1719" s="3">
        <v>221.64049530073842</v>
      </c>
      <c r="Q1719" s="3">
        <v>226.20476752836288</v>
      </c>
      <c r="R1719" s="3">
        <v>227.72581879142672</v>
      </c>
      <c r="S1719" s="3">
        <v>227.71124487653941</v>
      </c>
      <c r="T1719" s="3">
        <v>227.70045727822776</v>
      </c>
      <c r="U1719" s="3">
        <v>227.69230741437792</v>
      </c>
      <c r="V1719" s="3">
        <v>226.18688276712021</v>
      </c>
      <c r="W1719" s="3">
        <v>224.69569565641581</v>
      </c>
      <c r="X1719" s="3">
        <v>227.73214637218996</v>
      </c>
      <c r="Y1719" s="3">
        <v>226.22250749620775</v>
      </c>
      <c r="Z1719" s="3">
        <v>224.71789063872978</v>
      </c>
    </row>
    <row r="1720" spans="1:26" x14ac:dyDescent="0.25">
      <c r="A1720" s="22">
        <v>42960</v>
      </c>
      <c r="B1720" s="3" t="s">
        <v>47</v>
      </c>
      <c r="C1720" s="3">
        <v>220.17592100169324</v>
      </c>
      <c r="D1720" s="3">
        <v>224.63446176755815</v>
      </c>
      <c r="E1720" s="3">
        <v>226.26721562289927</v>
      </c>
      <c r="F1720" s="3">
        <v>223.19766018289036</v>
      </c>
      <c r="G1720" s="3">
        <v>220.1103794913156</v>
      </c>
      <c r="H1720" s="3">
        <v>209.45660754430415</v>
      </c>
      <c r="I1720" s="3">
        <v>207.92364340680777</v>
      </c>
      <c r="J1720" s="3">
        <v>215.51565677808119</v>
      </c>
      <c r="K1720" s="3">
        <v>218.54365250009309</v>
      </c>
      <c r="L1720" s="3">
        <v>221.56501812270952</v>
      </c>
      <c r="M1720" s="3">
        <v>221.58551293766027</v>
      </c>
      <c r="N1720" s="3">
        <v>223.15017611166573</v>
      </c>
      <c r="O1720" s="3">
        <v>226.17729481078774</v>
      </c>
      <c r="P1720" s="3">
        <v>226.18121309838207</v>
      </c>
      <c r="Q1720" s="3">
        <v>226.19731825676297</v>
      </c>
      <c r="R1720" s="3">
        <v>224.6876118069533</v>
      </c>
      <c r="S1720" s="3">
        <v>226.18203715274183</v>
      </c>
      <c r="T1720" s="3">
        <v>226.18314711825437</v>
      </c>
      <c r="U1720" s="3">
        <v>224.68014879848729</v>
      </c>
      <c r="V1720" s="3">
        <v>223.15501628169659</v>
      </c>
      <c r="W1720" s="3">
        <v>220.09886923186096</v>
      </c>
      <c r="X1720" s="3">
        <v>220.05806794482447</v>
      </c>
      <c r="Y1720" s="3">
        <v>218.5756608469178</v>
      </c>
      <c r="Z1720" s="3">
        <v>218.57286116508797</v>
      </c>
    </row>
    <row r="1721" spans="1:26" x14ac:dyDescent="0.25">
      <c r="A1721" s="22">
        <v>42961</v>
      </c>
      <c r="B1721" s="3" t="s">
        <v>47</v>
      </c>
      <c r="C1721" s="3">
        <v>214.03066261520635</v>
      </c>
      <c r="D1721" s="3">
        <v>207.93183824309548</v>
      </c>
      <c r="E1721" s="3">
        <v>215.53946061553364</v>
      </c>
      <c r="F1721" s="3">
        <v>221.60088823616752</v>
      </c>
      <c r="G1721" s="3">
        <v>214.02739954402756</v>
      </c>
      <c r="H1721" s="3">
        <v>207.95305201116966</v>
      </c>
      <c r="I1721" s="3">
        <v>207.93960878733944</v>
      </c>
      <c r="J1721" s="3">
        <v>217.04347876281034</v>
      </c>
      <c r="K1721" s="3">
        <v>221.5886761672765</v>
      </c>
      <c r="L1721" s="3">
        <v>223.13644212679171</v>
      </c>
      <c r="M1721" s="3">
        <v>220.0589980614173</v>
      </c>
      <c r="N1721" s="3">
        <v>221.26760471779158</v>
      </c>
      <c r="O1721" s="3">
        <v>222.76443696810165</v>
      </c>
      <c r="P1721" s="3">
        <v>225.78798984141034</v>
      </c>
      <c r="Q1721" s="3">
        <v>222.75309539746868</v>
      </c>
      <c r="R1721" s="3">
        <v>224.25604109844133</v>
      </c>
      <c r="S1721" s="3">
        <v>224.2427887038765</v>
      </c>
      <c r="T1721" s="3">
        <v>222.74710731050283</v>
      </c>
      <c r="U1721" s="3">
        <v>224.24155312657473</v>
      </c>
      <c r="V1721" s="3">
        <v>224.24680786597426</v>
      </c>
      <c r="W1721" s="3">
        <v>224.23256375365088</v>
      </c>
      <c r="X1721" s="3">
        <v>224.22671234781797</v>
      </c>
      <c r="Y1721" s="3">
        <v>222.78900117361786</v>
      </c>
      <c r="Z1721" s="3">
        <v>221.31674929694356</v>
      </c>
    </row>
    <row r="1722" spans="1:26" x14ac:dyDescent="0.25">
      <c r="A1722" s="22">
        <v>42962</v>
      </c>
      <c r="B1722" s="3" t="s">
        <v>47</v>
      </c>
      <c r="C1722" s="3">
        <v>213.65458119294632</v>
      </c>
      <c r="D1722" s="3">
        <v>216.64137940538839</v>
      </c>
      <c r="E1722" s="3">
        <v>222.79074459177818</v>
      </c>
      <c r="F1722" s="3">
        <v>222.8050312128839</v>
      </c>
      <c r="G1722" s="3">
        <v>216.70061522593537</v>
      </c>
      <c r="H1722" s="3">
        <v>213.5585581277339</v>
      </c>
      <c r="I1722" s="3">
        <v>221.21020748723316</v>
      </c>
      <c r="J1722" s="3">
        <v>222.42569294661516</v>
      </c>
      <c r="K1722" s="3">
        <v>225.32614758884142</v>
      </c>
      <c r="L1722" s="3">
        <v>223.79715528064455</v>
      </c>
      <c r="M1722" s="3">
        <v>220.78866822026905</v>
      </c>
      <c r="N1722" s="3">
        <v>223.80916880814985</v>
      </c>
      <c r="O1722" s="3">
        <v>222.30238642311383</v>
      </c>
      <c r="P1722" s="3">
        <v>223.80157349588626</v>
      </c>
      <c r="Q1722" s="3">
        <v>223.81181065269934</v>
      </c>
      <c r="R1722" s="3">
        <v>222.31177528916481</v>
      </c>
      <c r="S1722" s="3">
        <v>223.80573143837594</v>
      </c>
      <c r="T1722" s="3">
        <v>222.27027856033575</v>
      </c>
      <c r="U1722" s="3">
        <v>222.26809141779506</v>
      </c>
      <c r="V1722" s="3">
        <v>223.76836438876882</v>
      </c>
      <c r="W1722" s="3">
        <v>223.74943112249065</v>
      </c>
      <c r="X1722" s="3">
        <v>223.77406353376909</v>
      </c>
      <c r="Y1722" s="3">
        <v>222.31544630947283</v>
      </c>
      <c r="Z1722" s="3">
        <v>220.76838619337011</v>
      </c>
    </row>
    <row r="1723" spans="1:26" x14ac:dyDescent="0.25">
      <c r="A1723" s="22">
        <v>42963</v>
      </c>
      <c r="B1723" s="3" t="s">
        <v>47</v>
      </c>
      <c r="C1723" s="3">
        <v>223.82118685835007</v>
      </c>
      <c r="D1723" s="3">
        <v>223.84278812107837</v>
      </c>
      <c r="E1723" s="3">
        <v>225.34354989397175</v>
      </c>
      <c r="F1723" s="3">
        <v>217.99728178544959</v>
      </c>
      <c r="G1723" s="3">
        <v>217.37608456308027</v>
      </c>
      <c r="H1723" s="3">
        <v>217.37665165155099</v>
      </c>
      <c r="I1723" s="3">
        <v>218.84603376691675</v>
      </c>
      <c r="J1723" s="3">
        <v>223.38009969199425</v>
      </c>
      <c r="K1723" s="3">
        <v>223.39172591787298</v>
      </c>
      <c r="L1723" s="3">
        <v>223.18524371544549</v>
      </c>
      <c r="M1723" s="3">
        <v>222.27536998698451</v>
      </c>
      <c r="N1723" s="3">
        <v>223.78264025406173</v>
      </c>
      <c r="O1723" s="3">
        <v>222.68942845755549</v>
      </c>
      <c r="P1723" s="3">
        <v>223.01624014291707</v>
      </c>
      <c r="Q1723" s="3">
        <v>223.15122980434182</v>
      </c>
      <c r="R1723" s="3">
        <v>223.14624602681062</v>
      </c>
      <c r="S1723" s="3">
        <v>223.14334938500005</v>
      </c>
      <c r="T1723" s="3">
        <v>221.63416819847674</v>
      </c>
      <c r="U1723" s="3">
        <v>221.64442615397556</v>
      </c>
      <c r="V1723" s="3">
        <v>223.16283220650476</v>
      </c>
      <c r="W1723" s="3">
        <v>224.68600552363355</v>
      </c>
      <c r="X1723" s="3">
        <v>223.17524267856209</v>
      </c>
      <c r="Y1723" s="3">
        <v>217.13966769637744</v>
      </c>
      <c r="Z1723" s="3">
        <v>217.02909639868957</v>
      </c>
    </row>
    <row r="1724" spans="1:26" x14ac:dyDescent="0.25">
      <c r="A1724" s="22">
        <v>42964</v>
      </c>
      <c r="B1724" s="3" t="s">
        <v>47</v>
      </c>
      <c r="C1724" s="3">
        <v>215.50690356143335</v>
      </c>
      <c r="D1724" s="3">
        <v>210.98145057180159</v>
      </c>
      <c r="E1724" s="3">
        <v>201.79703224324564</v>
      </c>
      <c r="F1724" s="3">
        <v>206.35499486510571</v>
      </c>
      <c r="G1724" s="3">
        <v>215.53188746764738</v>
      </c>
      <c r="H1724" s="3">
        <v>217.06117203425629</v>
      </c>
      <c r="I1724" s="3">
        <v>209.46009532861299</v>
      </c>
      <c r="J1724" s="3">
        <v>204.81543065155208</v>
      </c>
      <c r="K1724" s="3">
        <v>217.06846150460174</v>
      </c>
      <c r="L1724" s="3">
        <v>218.62325220610532</v>
      </c>
      <c r="M1724" s="3">
        <v>215.54097336888179</v>
      </c>
      <c r="N1724" s="3">
        <v>218.56248498725461</v>
      </c>
      <c r="O1724" s="3">
        <v>220.12665049636334</v>
      </c>
      <c r="P1724" s="3">
        <v>221.66815872421085</v>
      </c>
      <c r="Q1724" s="3">
        <v>223.1838096959996</v>
      </c>
      <c r="R1724" s="3">
        <v>223.18972655105929</v>
      </c>
      <c r="S1724" s="3">
        <v>224.71272794661456</v>
      </c>
      <c r="T1724" s="3">
        <v>224.72089316437169</v>
      </c>
      <c r="U1724" s="3">
        <v>224.72584774963985</v>
      </c>
      <c r="V1724" s="3">
        <v>224.74086202977506</v>
      </c>
      <c r="W1724" s="3">
        <v>227.78358976386909</v>
      </c>
      <c r="X1724" s="3">
        <v>227.7988405222159</v>
      </c>
      <c r="Y1724" s="3">
        <v>226.30287525002393</v>
      </c>
      <c r="Z1724" s="3">
        <v>221.76123233018828</v>
      </c>
    </row>
    <row r="1725" spans="1:26" x14ac:dyDescent="0.25">
      <c r="A1725" s="22">
        <v>42965</v>
      </c>
      <c r="B1725" s="3" t="s">
        <v>47</v>
      </c>
      <c r="C1725" s="3">
        <v>223.18847205061164</v>
      </c>
      <c r="D1725" s="3">
        <v>217.10948789003677</v>
      </c>
      <c r="E1725" s="3">
        <v>210.94214261113382</v>
      </c>
      <c r="F1725" s="3">
        <v>206.35342882662792</v>
      </c>
      <c r="G1725" s="3">
        <v>217.07861038684442</v>
      </c>
      <c r="H1725" s="3">
        <v>218.53701569244777</v>
      </c>
      <c r="I1725" s="3">
        <v>217.0140299866045</v>
      </c>
      <c r="J1725" s="3">
        <v>220.11047887876015</v>
      </c>
      <c r="K1725" s="3">
        <v>218.56330205094406</v>
      </c>
      <c r="L1725" s="3">
        <v>215.52535899024281</v>
      </c>
      <c r="M1725" s="3">
        <v>206.37471002650162</v>
      </c>
      <c r="N1725" s="3">
        <v>201.78666610453797</v>
      </c>
      <c r="O1725" s="3">
        <v>218.59655860761606</v>
      </c>
      <c r="P1725" s="3">
        <v>218.62129035935027</v>
      </c>
      <c r="Q1725" s="3">
        <v>220.16423175023365</v>
      </c>
      <c r="R1725" s="3">
        <v>221.71133253313496</v>
      </c>
      <c r="S1725" s="3">
        <v>224.7724776686629</v>
      </c>
      <c r="T1725" s="3">
        <v>230.8432329423247</v>
      </c>
      <c r="U1725" s="3">
        <v>232.38887562729127</v>
      </c>
      <c r="V1725" s="3">
        <v>233.94836376818563</v>
      </c>
      <c r="W1725" s="3">
        <v>233.94668060679962</v>
      </c>
      <c r="X1725" s="3">
        <v>232.43137332948695</v>
      </c>
      <c r="Y1725" s="3">
        <v>233.99383394558737</v>
      </c>
      <c r="Z1725" s="3">
        <v>237.02983730477834</v>
      </c>
    </row>
    <row r="1726" spans="1:26" x14ac:dyDescent="0.25">
      <c r="A1726" s="22">
        <v>42966</v>
      </c>
      <c r="B1726" s="3" t="s">
        <v>47</v>
      </c>
      <c r="C1726" s="3">
        <v>241.61641638334746</v>
      </c>
      <c r="D1726" s="3">
        <v>233.97180140903174</v>
      </c>
      <c r="E1726" s="3">
        <v>215.57719040511535</v>
      </c>
      <c r="F1726" s="3">
        <v>210.96116951785274</v>
      </c>
      <c r="G1726" s="3">
        <v>209.4525330816019</v>
      </c>
      <c r="H1726" s="3">
        <v>210.978958887251</v>
      </c>
      <c r="I1726" s="3">
        <v>210.91206330045176</v>
      </c>
      <c r="J1726" s="3">
        <v>223.2105343480186</v>
      </c>
      <c r="K1726" s="3">
        <v>220.10040737108287</v>
      </c>
      <c r="L1726" s="3">
        <v>226.20143039394634</v>
      </c>
      <c r="M1726" s="3">
        <v>226.24395953472572</v>
      </c>
      <c r="N1726" s="3">
        <v>230.80459731221441</v>
      </c>
      <c r="O1726" s="3">
        <v>232.30616911509486</v>
      </c>
      <c r="P1726" s="3">
        <v>232.30551304141187</v>
      </c>
      <c r="Q1726" s="3">
        <v>232.31033004714965</v>
      </c>
      <c r="R1726" s="3">
        <v>232.31071457333039</v>
      </c>
      <c r="S1726" s="3">
        <v>232.30712278696998</v>
      </c>
      <c r="T1726" s="3">
        <v>233.80503967210697</v>
      </c>
      <c r="U1726" s="3">
        <v>230.78587227546592</v>
      </c>
      <c r="V1726" s="3">
        <v>229.27631560427696</v>
      </c>
      <c r="W1726" s="3">
        <v>227.71790431120448</v>
      </c>
      <c r="X1726" s="3">
        <v>230.77411764833656</v>
      </c>
      <c r="Y1726" s="3">
        <v>229.27524200337047</v>
      </c>
      <c r="Z1726" s="3">
        <v>227.74421183555984</v>
      </c>
    </row>
    <row r="1727" spans="1:26" x14ac:dyDescent="0.25">
      <c r="A1727" s="22">
        <v>42967</v>
      </c>
      <c r="B1727" s="3" t="s">
        <v>47</v>
      </c>
      <c r="C1727" s="3">
        <v>220.15896258806387</v>
      </c>
      <c r="D1727" s="3">
        <v>212.49027577375</v>
      </c>
      <c r="E1727" s="3">
        <v>209.37780429543497</v>
      </c>
      <c r="F1727" s="3">
        <v>207.87443409677871</v>
      </c>
      <c r="G1727" s="3">
        <v>210.95573672341138</v>
      </c>
      <c r="H1727" s="3">
        <v>215.48253638513617</v>
      </c>
      <c r="I1727" s="3">
        <v>220.1433879692251</v>
      </c>
      <c r="J1727" s="3">
        <v>210.91641251343268</v>
      </c>
      <c r="K1727" s="3">
        <v>203.30209515907728</v>
      </c>
      <c r="L1727" s="3">
        <v>207.90816750514006</v>
      </c>
      <c r="M1727" s="3">
        <v>212.4418294237588</v>
      </c>
      <c r="N1727" s="3">
        <v>217.03615260277004</v>
      </c>
      <c r="O1727" s="3">
        <v>217.07495588321146</v>
      </c>
      <c r="P1727" s="3">
        <v>221.62604390063638</v>
      </c>
      <c r="Q1727" s="3">
        <v>223.17010146961849</v>
      </c>
      <c r="R1727" s="3">
        <v>223.18167531288782</v>
      </c>
      <c r="S1727" s="3">
        <v>224.65750002422175</v>
      </c>
      <c r="T1727" s="3">
        <v>224.68159533066287</v>
      </c>
      <c r="U1727" s="3">
        <v>226.17422046803335</v>
      </c>
      <c r="V1727" s="3">
        <v>227.67476481916029</v>
      </c>
      <c r="W1727" s="3">
        <v>227.67054392191088</v>
      </c>
      <c r="X1727" s="3">
        <v>226.17011833291943</v>
      </c>
      <c r="Y1727" s="3">
        <v>227.71203000627423</v>
      </c>
      <c r="Z1727" s="3">
        <v>229.2209148232044</v>
      </c>
    </row>
    <row r="1728" spans="1:26" x14ac:dyDescent="0.25">
      <c r="A1728" s="22">
        <v>42968</v>
      </c>
      <c r="B1728" s="3" t="s">
        <v>47</v>
      </c>
      <c r="C1728" s="3">
        <v>229.24805389627559</v>
      </c>
      <c r="D1728" s="3">
        <v>223.22323114262005</v>
      </c>
      <c r="E1728" s="3">
        <v>217.04486594257367</v>
      </c>
      <c r="F1728" s="3">
        <v>212.45344699649237</v>
      </c>
      <c r="G1728" s="3">
        <v>210.93250391530012</v>
      </c>
      <c r="H1728" s="3">
        <v>217.07450361284847</v>
      </c>
      <c r="I1728" s="3">
        <v>218.60739472361536</v>
      </c>
      <c r="J1728" s="3">
        <v>222.92019706998229</v>
      </c>
      <c r="K1728" s="3">
        <v>224.35578472908512</v>
      </c>
      <c r="L1728" s="3">
        <v>225.83751160597583</v>
      </c>
      <c r="M1728" s="3">
        <v>225.8272055953731</v>
      </c>
      <c r="N1728" s="3">
        <v>227.35114551008098</v>
      </c>
      <c r="O1728" s="3">
        <v>228.93220185200434</v>
      </c>
      <c r="P1728" s="3">
        <v>227.39637114085065</v>
      </c>
      <c r="Q1728" s="3">
        <v>227.33036933791649</v>
      </c>
      <c r="R1728" s="3">
        <v>228.84659073153907</v>
      </c>
      <c r="S1728" s="3">
        <v>228.79263970085589</v>
      </c>
      <c r="T1728" s="3">
        <v>228.7937757757206</v>
      </c>
      <c r="U1728" s="3">
        <v>228.79688126822342</v>
      </c>
      <c r="V1728" s="3">
        <v>225.77546848998023</v>
      </c>
      <c r="W1728" s="3">
        <v>228.82533932606012</v>
      </c>
      <c r="X1728" s="3">
        <v>227.3317188095225</v>
      </c>
      <c r="Y1728" s="3">
        <v>228.87803992784734</v>
      </c>
      <c r="Z1728" s="3">
        <v>231.94725205066649</v>
      </c>
    </row>
    <row r="1729" spans="1:26" x14ac:dyDescent="0.25">
      <c r="A1729" s="22">
        <v>42969</v>
      </c>
      <c r="B1729" s="3" t="s">
        <v>47</v>
      </c>
      <c r="C1729" s="3">
        <v>227.4598805680491</v>
      </c>
      <c r="D1729" s="3">
        <v>219.85364103480489</v>
      </c>
      <c r="E1729" s="3">
        <v>213.68651668647618</v>
      </c>
      <c r="F1729" s="3">
        <v>224.4156607358685</v>
      </c>
      <c r="G1729" s="3">
        <v>219.85099023254597</v>
      </c>
      <c r="H1729" s="3">
        <v>219.78682018128478</v>
      </c>
      <c r="I1729" s="3">
        <v>222.79536067432514</v>
      </c>
      <c r="J1729" s="3">
        <v>222.8715086734677</v>
      </c>
      <c r="K1729" s="3">
        <v>219.79267094011556</v>
      </c>
      <c r="L1729" s="3">
        <v>221.29221502808832</v>
      </c>
      <c r="M1729" s="3">
        <v>219.7802736842003</v>
      </c>
      <c r="N1729" s="3">
        <v>227.32046569930986</v>
      </c>
      <c r="O1729" s="3">
        <v>227.30245075668375</v>
      </c>
      <c r="P1729" s="3">
        <v>224.25704012779357</v>
      </c>
      <c r="Q1729" s="3">
        <v>228.83310399664589</v>
      </c>
      <c r="R1729" s="3">
        <v>228.84935658947734</v>
      </c>
      <c r="S1729" s="3">
        <v>230.36344814872595</v>
      </c>
      <c r="T1729" s="3">
        <v>227.29939120537739</v>
      </c>
      <c r="U1729" s="3">
        <v>230.29789774022908</v>
      </c>
      <c r="V1729" s="3">
        <v>230.30353231167388</v>
      </c>
      <c r="W1729" s="3">
        <v>230.30503291735761</v>
      </c>
      <c r="X1729" s="3">
        <v>231.82510097577153</v>
      </c>
      <c r="Y1729" s="3">
        <v>230.3125236834716</v>
      </c>
      <c r="Z1729" s="3">
        <v>230.30578291326563</v>
      </c>
    </row>
    <row r="1730" spans="1:26" x14ac:dyDescent="0.25">
      <c r="A1730" s="22">
        <v>42970</v>
      </c>
      <c r="B1730" s="3" t="s">
        <v>47</v>
      </c>
      <c r="C1730" s="3">
        <v>233.3247023942325</v>
      </c>
      <c r="D1730" s="3">
        <v>227.27285233450931</v>
      </c>
      <c r="E1730" s="3">
        <v>228.77080025025316</v>
      </c>
      <c r="F1730" s="3">
        <v>221.22447124890178</v>
      </c>
      <c r="G1730" s="3">
        <v>212.11197838241878</v>
      </c>
      <c r="H1730" s="3">
        <v>212.11336581293864</v>
      </c>
      <c r="I1730" s="3">
        <v>216.6533338708891</v>
      </c>
      <c r="J1730" s="3">
        <v>220.78227178056329</v>
      </c>
      <c r="K1730" s="3">
        <v>222.33699388267522</v>
      </c>
      <c r="L1730" s="3">
        <v>226.86177852750728</v>
      </c>
      <c r="M1730" s="3">
        <v>228.36279549781199</v>
      </c>
      <c r="N1730" s="3">
        <v>217.74714601538267</v>
      </c>
      <c r="O1730" s="3">
        <v>232.85551155190518</v>
      </c>
      <c r="P1730" s="3">
        <v>232.73363837919339</v>
      </c>
      <c r="Q1730" s="3">
        <v>229.69089810847825</v>
      </c>
      <c r="R1730" s="3">
        <v>229.69271944229376</v>
      </c>
      <c r="S1730" s="3">
        <v>232.71499206653448</v>
      </c>
      <c r="T1730" s="3">
        <v>232.71268527127671</v>
      </c>
      <c r="U1730" s="3">
        <v>231.19007919966663</v>
      </c>
      <c r="V1730" s="3">
        <v>232.72006097407962</v>
      </c>
      <c r="W1730" s="3">
        <v>232.72971497327023</v>
      </c>
      <c r="X1730" s="3">
        <v>234.23123020118402</v>
      </c>
      <c r="Y1730" s="3">
        <v>228.21352068238875</v>
      </c>
      <c r="Z1730" s="3">
        <v>223.69260511593234</v>
      </c>
    </row>
    <row r="1731" spans="1:26" x14ac:dyDescent="0.25">
      <c r="A1731" s="22">
        <v>42971</v>
      </c>
      <c r="B1731" s="3" t="s">
        <v>47</v>
      </c>
      <c r="C1731" s="3">
        <v>217.65152831371358</v>
      </c>
      <c r="D1731" s="3">
        <v>217.65703678428198</v>
      </c>
      <c r="E1731" s="3">
        <v>214.6306808713376</v>
      </c>
      <c r="F1731" s="3">
        <v>214.62733540870985</v>
      </c>
      <c r="G1731" s="3">
        <v>217.63365920150429</v>
      </c>
      <c r="H1731" s="3">
        <v>214.60717930066633</v>
      </c>
      <c r="I1731" s="3">
        <v>216.09848182334474</v>
      </c>
      <c r="J1731" s="3">
        <v>219.12733092799616</v>
      </c>
      <c r="K1731" s="3">
        <v>219.1407034447636</v>
      </c>
      <c r="L1731" s="3">
        <v>217.6328055172562</v>
      </c>
      <c r="M1731" s="3">
        <v>211.59366860009996</v>
      </c>
      <c r="N1731" s="3">
        <v>213.09627955103167</v>
      </c>
      <c r="O1731" s="3">
        <v>216.12570285874028</v>
      </c>
      <c r="P1731" s="3">
        <v>219.14156407730206</v>
      </c>
      <c r="Q1731" s="3">
        <v>225.12385101243211</v>
      </c>
      <c r="R1731" s="3">
        <v>222.14187638434873</v>
      </c>
      <c r="S1731" s="3">
        <v>223.66585029675682</v>
      </c>
      <c r="T1731" s="3">
        <v>225.17577504425853</v>
      </c>
      <c r="U1731" s="3">
        <v>226.67896971769252</v>
      </c>
      <c r="V1731" s="3">
        <v>228.18835860796852</v>
      </c>
      <c r="W1731" s="3">
        <v>228.20231345753339</v>
      </c>
      <c r="X1731" s="3">
        <v>229.70996814739817</v>
      </c>
      <c r="Y1731" s="3">
        <v>225.19170797773018</v>
      </c>
      <c r="Z1731" s="3">
        <v>229.71900737005421</v>
      </c>
    </row>
    <row r="1732" spans="1:26" x14ac:dyDescent="0.25">
      <c r="A1732" s="22">
        <v>42972</v>
      </c>
      <c r="B1732" s="3" t="s">
        <v>47</v>
      </c>
      <c r="C1732" s="3">
        <v>228.24866425636415</v>
      </c>
      <c r="D1732" s="3">
        <v>217.69815737718127</v>
      </c>
      <c r="E1732" s="3">
        <v>210.61640976366587</v>
      </c>
      <c r="F1732" s="3">
        <v>216.68898466099853</v>
      </c>
      <c r="G1732" s="3">
        <v>215.16679928456551</v>
      </c>
      <c r="H1732" s="3">
        <v>216.67825313211958</v>
      </c>
      <c r="I1732" s="3">
        <v>224.21207003013271</v>
      </c>
      <c r="J1732" s="3">
        <v>221.25132248070736</v>
      </c>
      <c r="K1732" s="3">
        <v>219.69808644865137</v>
      </c>
      <c r="L1732" s="3">
        <v>219.69097581552572</v>
      </c>
      <c r="M1732" s="3">
        <v>213.6464608647205</v>
      </c>
      <c r="N1732" s="3">
        <v>218.18789221755341</v>
      </c>
      <c r="O1732" s="3">
        <v>222.72208066032991</v>
      </c>
      <c r="P1732" s="3">
        <v>222.71845547075898</v>
      </c>
      <c r="Q1732" s="3">
        <v>224.23959874262911</v>
      </c>
      <c r="R1732" s="3">
        <v>224.77501981987365</v>
      </c>
      <c r="S1732" s="3">
        <v>226.53425639069459</v>
      </c>
      <c r="T1732" s="3">
        <v>223.47462684355457</v>
      </c>
      <c r="U1732" s="3">
        <v>224.99431212777901</v>
      </c>
      <c r="V1732" s="3">
        <v>226.51466808527627</v>
      </c>
      <c r="W1732" s="3">
        <v>224.98544666347144</v>
      </c>
      <c r="X1732" s="3">
        <v>224.9921116349154</v>
      </c>
      <c r="Y1732" s="3">
        <v>221.97030584336537</v>
      </c>
      <c r="Z1732" s="3">
        <v>220.45487766302475</v>
      </c>
    </row>
    <row r="1733" spans="1:26" x14ac:dyDescent="0.25">
      <c r="A1733" s="22">
        <v>42973</v>
      </c>
      <c r="B1733" s="3" t="s">
        <v>47</v>
      </c>
      <c r="C1733" s="3">
        <v>215.88824351642592</v>
      </c>
      <c r="D1733" s="3">
        <v>212.85495735032711</v>
      </c>
      <c r="E1733" s="3">
        <v>208.28928233014727</v>
      </c>
      <c r="F1733" s="3">
        <v>214.37796630626184</v>
      </c>
      <c r="G1733" s="3">
        <v>212.84177441809652</v>
      </c>
      <c r="H1733" s="3">
        <v>211.32147602939585</v>
      </c>
      <c r="I1733" s="3">
        <v>218.90222236608494</v>
      </c>
      <c r="J1733" s="3">
        <v>218.9337342248447</v>
      </c>
      <c r="K1733" s="3">
        <v>208.26849439257794</v>
      </c>
      <c r="L1733" s="3">
        <v>211.3074778221077</v>
      </c>
      <c r="M1733" s="3">
        <v>211.31120047379963</v>
      </c>
      <c r="N1733" s="3">
        <v>214.34409046734902</v>
      </c>
      <c r="O1733" s="3">
        <v>218.89745345524344</v>
      </c>
      <c r="P1733" s="3">
        <v>220.42290260970032</v>
      </c>
      <c r="Q1733" s="3">
        <v>223.47565898169563</v>
      </c>
      <c r="R1733" s="3">
        <v>225.00148061809466</v>
      </c>
      <c r="S1733" s="3">
        <v>223.46514423862502</v>
      </c>
      <c r="T1733" s="3">
        <v>224.9866589808648</v>
      </c>
      <c r="U1733" s="3">
        <v>224.99216684265195</v>
      </c>
      <c r="V1733" s="3">
        <v>228.03923808347619</v>
      </c>
      <c r="W1733" s="3">
        <v>228.05364384356864</v>
      </c>
      <c r="X1733" s="3">
        <v>228.05377711149134</v>
      </c>
      <c r="Y1733" s="3">
        <v>228.10866965719092</v>
      </c>
      <c r="Z1733" s="3">
        <v>226.59384418614178</v>
      </c>
    </row>
    <row r="1734" spans="1:26" x14ac:dyDescent="0.25">
      <c r="A1734" s="22">
        <v>42974</v>
      </c>
      <c r="B1734" s="3" t="s">
        <v>47</v>
      </c>
      <c r="C1734" s="3">
        <v>223.53539568625121</v>
      </c>
      <c r="D1734" s="3">
        <v>226.55282532310599</v>
      </c>
      <c r="E1734" s="3">
        <v>220.5028261737672</v>
      </c>
      <c r="F1734" s="3">
        <v>218.94637563200587</v>
      </c>
      <c r="G1734" s="3">
        <v>226.56549016203846</v>
      </c>
      <c r="H1734" s="3">
        <v>226.61086556159597</v>
      </c>
      <c r="I1734" s="3">
        <v>223.52628925404545</v>
      </c>
      <c r="J1734" s="3">
        <v>225.03425378644155</v>
      </c>
      <c r="K1734" s="3">
        <v>225.09250381118235</v>
      </c>
      <c r="L1734" s="3">
        <v>225.06739848736657</v>
      </c>
      <c r="M1734" s="3">
        <v>225.03221390974795</v>
      </c>
      <c r="N1734" s="3">
        <v>228.11159182030732</v>
      </c>
      <c r="O1734" s="3">
        <v>228.14183366376005</v>
      </c>
      <c r="P1734" s="3">
        <v>231.18685847263276</v>
      </c>
      <c r="Q1734" s="3">
        <v>232.68592680774466</v>
      </c>
      <c r="R1734" s="3">
        <v>228.11100699715573</v>
      </c>
      <c r="S1734" s="3">
        <v>228.09653728263069</v>
      </c>
      <c r="T1734" s="3">
        <v>228.10549403106452</v>
      </c>
      <c r="U1734" s="3">
        <v>226.5899878221293</v>
      </c>
      <c r="V1734" s="3">
        <v>226.59097947231754</v>
      </c>
      <c r="W1734" s="3">
        <v>231.14995285757553</v>
      </c>
      <c r="X1734" s="3">
        <v>234.19618493215344</v>
      </c>
      <c r="Y1734" s="3">
        <v>232.69035960026508</v>
      </c>
      <c r="Z1734" s="3">
        <v>231.2020203102856</v>
      </c>
    </row>
    <row r="1735" spans="1:26" x14ac:dyDescent="0.25">
      <c r="A1735" s="22">
        <v>42975</v>
      </c>
      <c r="B1735" s="3" t="s">
        <v>47</v>
      </c>
      <c r="C1735" s="3">
        <v>234.23709006447672</v>
      </c>
      <c r="D1735" s="3">
        <v>232.76246106680975</v>
      </c>
      <c r="E1735" s="3">
        <v>226.63737179423254</v>
      </c>
      <c r="F1735" s="3">
        <v>211.3312845375153</v>
      </c>
      <c r="G1735" s="3">
        <v>228.11166677060336</v>
      </c>
      <c r="H1735" s="3">
        <v>231.21385842001311</v>
      </c>
      <c r="I1735" s="3">
        <v>235.89356631062799</v>
      </c>
      <c r="J1735" s="3">
        <v>237.24598343221442</v>
      </c>
      <c r="K1735" s="3">
        <v>234.18792462531519</v>
      </c>
      <c r="L1735" s="3">
        <v>237.20804022652081</v>
      </c>
      <c r="M1735" s="3">
        <v>235.64961670445385</v>
      </c>
      <c r="N1735" s="3">
        <v>232.6116221134038</v>
      </c>
      <c r="O1735" s="3">
        <v>234.11205405184518</v>
      </c>
      <c r="P1735" s="3">
        <v>235.39493417444137</v>
      </c>
      <c r="Q1735" s="3">
        <v>229.13514215079394</v>
      </c>
      <c r="R1735" s="3">
        <v>229.13402605103622</v>
      </c>
      <c r="S1735" s="3">
        <v>229.13194641573151</v>
      </c>
      <c r="T1735" s="3">
        <v>227.53154163030018</v>
      </c>
      <c r="U1735" s="3">
        <v>225.82962508960844</v>
      </c>
      <c r="V1735" s="3">
        <v>230.61555746174147</v>
      </c>
      <c r="W1735" s="3">
        <v>230.22061241047049</v>
      </c>
      <c r="X1735" s="3">
        <v>231.75009846919954</v>
      </c>
      <c r="Y1735" s="3">
        <v>227.4199067146408</v>
      </c>
      <c r="Z1735" s="3">
        <v>209.36195228661973</v>
      </c>
    </row>
    <row r="1736" spans="1:26" x14ac:dyDescent="0.25">
      <c r="A1736" s="22">
        <v>42976</v>
      </c>
      <c r="B1736" s="3" t="s">
        <v>47</v>
      </c>
      <c r="C1736" s="3">
        <v>223.08606275220791</v>
      </c>
      <c r="D1736" s="3">
        <v>227.76980537724424</v>
      </c>
      <c r="E1736" s="3">
        <v>210.9184212542971</v>
      </c>
      <c r="F1736" s="3">
        <v>221.63914090396949</v>
      </c>
      <c r="G1736" s="3">
        <v>229.26881163876459</v>
      </c>
      <c r="H1736" s="3">
        <v>232.26969879147052</v>
      </c>
      <c r="I1736" s="3">
        <v>230.73305072747371</v>
      </c>
      <c r="J1736" s="3">
        <v>226.22532792703697</v>
      </c>
      <c r="K1736" s="3">
        <v>224.64771034882284</v>
      </c>
      <c r="L1736" s="3">
        <v>233.72642719638196</v>
      </c>
      <c r="M1736" s="3">
        <v>235.24716410527395</v>
      </c>
      <c r="N1736" s="3">
        <v>235.25755700716627</v>
      </c>
      <c r="O1736" s="3">
        <v>235.24597513692927</v>
      </c>
      <c r="P1736" s="3">
        <v>230.66464612418537</v>
      </c>
      <c r="Q1736" s="3">
        <v>232.16278366947463</v>
      </c>
      <c r="R1736" s="3">
        <v>230.64489434110146</v>
      </c>
      <c r="S1736" s="3">
        <v>232.16401067669258</v>
      </c>
      <c r="T1736" s="3">
        <v>236.71759020104287</v>
      </c>
      <c r="U1736" s="3">
        <v>236.7324824051081</v>
      </c>
      <c r="V1736" s="3">
        <v>236.74474111678623</v>
      </c>
      <c r="W1736" s="3">
        <v>238.27113490437461</v>
      </c>
      <c r="X1736" s="3">
        <v>235.27154380046082</v>
      </c>
      <c r="Y1736" s="3">
        <v>232.28494261858452</v>
      </c>
      <c r="Z1736" s="3">
        <v>233.84655601527115</v>
      </c>
    </row>
    <row r="1737" spans="1:26" x14ac:dyDescent="0.25">
      <c r="A1737" s="22">
        <v>42977</v>
      </c>
      <c r="B1737" s="3" t="s">
        <v>47</v>
      </c>
      <c r="C1737" s="3">
        <v>230.82810118082875</v>
      </c>
      <c r="D1737" s="3">
        <v>229.30538060466097</v>
      </c>
      <c r="E1737" s="3">
        <v>233.87966996972088</v>
      </c>
      <c r="F1737" s="3">
        <v>238.40545968487277</v>
      </c>
      <c r="G1737" s="3">
        <v>235.39378800340839</v>
      </c>
      <c r="H1737" s="3">
        <v>236.93721587778771</v>
      </c>
      <c r="I1737" s="3">
        <v>239.98928746098932</v>
      </c>
      <c r="J1737" s="3">
        <v>239.96717688696273</v>
      </c>
      <c r="K1737" s="3">
        <v>239.96987288120567</v>
      </c>
      <c r="L1737" s="3">
        <v>244.54707209245205</v>
      </c>
      <c r="M1737" s="3">
        <v>244.56891644048707</v>
      </c>
      <c r="N1737" s="3">
        <v>244.57822320493091</v>
      </c>
      <c r="O1737" s="3">
        <v>246.10114923442802</v>
      </c>
      <c r="P1737" s="3">
        <v>246.0909435446469</v>
      </c>
      <c r="Q1737" s="3">
        <v>246.09375071179224</v>
      </c>
      <c r="R1737" s="3">
        <v>246.09591419271854</v>
      </c>
      <c r="S1737" s="3">
        <v>246.10346913542458</v>
      </c>
      <c r="T1737" s="3">
        <v>246.10110220016435</v>
      </c>
      <c r="U1737" s="3">
        <v>246.11311761130432</v>
      </c>
      <c r="V1737" s="3">
        <v>247.6420137465841</v>
      </c>
      <c r="W1737" s="3">
        <v>246.13645997255043</v>
      </c>
      <c r="X1737" s="3">
        <v>247.67302651012142</v>
      </c>
      <c r="Y1737" s="3">
        <v>244.6574701009018</v>
      </c>
      <c r="Z1737" s="3">
        <v>240.08241486717645</v>
      </c>
    </row>
    <row r="1738" spans="1:26" x14ac:dyDescent="0.25">
      <c r="A1738" s="22">
        <v>42978</v>
      </c>
      <c r="B1738" s="3" t="s">
        <v>47</v>
      </c>
      <c r="C1738" s="3">
        <v>241.62383173755319</v>
      </c>
      <c r="D1738" s="3">
        <v>246.15020172490009</v>
      </c>
      <c r="E1738" s="3">
        <v>246.12909183957308</v>
      </c>
      <c r="F1738" s="3">
        <v>244.58387856134979</v>
      </c>
      <c r="G1738" s="3">
        <v>243.84979662229779</v>
      </c>
      <c r="H1738" s="3">
        <v>243.32344827984957</v>
      </c>
      <c r="I1738" s="3">
        <v>243.31638791560928</v>
      </c>
      <c r="J1738" s="3">
        <v>245.34276697861097</v>
      </c>
      <c r="K1738" s="3">
        <v>245.35210307886581</v>
      </c>
      <c r="L1738" s="3">
        <v>244.08772088165929</v>
      </c>
      <c r="M1738" s="3">
        <v>246.0890184403095</v>
      </c>
      <c r="N1738" s="3">
        <v>246.07935382423145</v>
      </c>
      <c r="O1738" s="3">
        <v>247.601131444711</v>
      </c>
      <c r="P1738" s="3">
        <v>246.08176379092396</v>
      </c>
      <c r="Q1738" s="3">
        <v>246.07694293904524</v>
      </c>
      <c r="R1738" s="3">
        <v>246.06622275524336</v>
      </c>
      <c r="S1738" s="3">
        <v>243.00517758579824</v>
      </c>
      <c r="T1738" s="3">
        <v>241.46186792153836</v>
      </c>
      <c r="U1738" s="3">
        <v>239.9449319757538</v>
      </c>
      <c r="V1738" s="3">
        <v>246.03581964218264</v>
      </c>
      <c r="W1738" s="3">
        <v>241.49895799872371</v>
      </c>
      <c r="X1738" s="3">
        <v>240.00197177861438</v>
      </c>
      <c r="Y1738" s="3">
        <v>241.54863178917611</v>
      </c>
      <c r="Z1738" s="3">
        <v>243.07819426328979</v>
      </c>
    </row>
    <row r="1739" spans="1:26" x14ac:dyDescent="0.25">
      <c r="A1739" s="22">
        <v>42979</v>
      </c>
      <c r="B1739" s="3" t="s">
        <v>47</v>
      </c>
      <c r="C1739" s="3">
        <v>116.991589639629</v>
      </c>
      <c r="D1739" s="3">
        <v>113.96114434615812</v>
      </c>
      <c r="E1739" s="3">
        <v>117.00177591981313</v>
      </c>
      <c r="F1739" s="3">
        <v>115.48189230061656</v>
      </c>
      <c r="G1739" s="3">
        <v>115.47719437830497</v>
      </c>
      <c r="H1739" s="3">
        <v>112.43724016709632</v>
      </c>
      <c r="I1739" s="3">
        <v>110.89481028041594</v>
      </c>
      <c r="J1739" s="3">
        <v>110.90791435725745</v>
      </c>
      <c r="K1739" s="3">
        <v>113.93808860029331</v>
      </c>
      <c r="L1739" s="3">
        <v>112.40499428158797</v>
      </c>
      <c r="M1739" s="3">
        <v>112.40200434879904</v>
      </c>
      <c r="N1739" s="3">
        <v>112.39840068141972</v>
      </c>
      <c r="O1739" s="3">
        <v>113.9067491132631</v>
      </c>
      <c r="P1739" s="3">
        <v>112.37442286515027</v>
      </c>
      <c r="Q1739" s="3">
        <v>113.90450781367207</v>
      </c>
      <c r="R1739" s="3">
        <v>112.38562152882551</v>
      </c>
      <c r="S1739" s="3">
        <v>110.86237107324793</v>
      </c>
      <c r="T1739" s="3">
        <v>112.36612195524262</v>
      </c>
      <c r="U1739" s="3">
        <v>112.34879532305737</v>
      </c>
      <c r="V1739" s="3">
        <v>110.82417025389178</v>
      </c>
      <c r="W1739" s="3">
        <v>110.83402550929225</v>
      </c>
      <c r="X1739" s="3">
        <v>110.83786579892819</v>
      </c>
      <c r="Y1739" s="3">
        <v>103.26210085119111</v>
      </c>
      <c r="Z1739" s="3">
        <v>101.74668640950776</v>
      </c>
    </row>
    <row r="1740" spans="1:26" x14ac:dyDescent="0.25">
      <c r="A1740" s="22">
        <v>42980</v>
      </c>
      <c r="B1740" s="3" t="s">
        <v>47</v>
      </c>
      <c r="C1740" s="3">
        <v>94.146728017369838</v>
      </c>
      <c r="D1740" s="3">
        <v>81.933723348732698</v>
      </c>
      <c r="E1740" s="3">
        <v>84.999457331697386</v>
      </c>
      <c r="F1740" s="3">
        <v>83.458472527650954</v>
      </c>
      <c r="G1740" s="3">
        <v>77.38180484300247</v>
      </c>
      <c r="H1740" s="3">
        <v>83.458480509118417</v>
      </c>
      <c r="I1740" s="3">
        <v>88.022226125480429</v>
      </c>
      <c r="J1740" s="3">
        <v>94.137387796978899</v>
      </c>
      <c r="K1740" s="3">
        <v>80.422368987754282</v>
      </c>
      <c r="L1740" s="3">
        <v>91.068013294152038</v>
      </c>
      <c r="M1740" s="3">
        <v>98.666293903934147</v>
      </c>
      <c r="N1740" s="3">
        <v>103.20415456356841</v>
      </c>
      <c r="O1740" s="3">
        <v>103.21571961969551</v>
      </c>
      <c r="P1740" s="3">
        <v>103.21272478473712</v>
      </c>
      <c r="Q1740" s="3">
        <v>103.21331829792163</v>
      </c>
      <c r="R1740" s="3">
        <v>103.21334994737219</v>
      </c>
      <c r="S1740" s="3">
        <v>103.2129210178434</v>
      </c>
      <c r="T1740" s="3">
        <v>103.21018367178451</v>
      </c>
      <c r="U1740" s="3">
        <v>103.20957293328044</v>
      </c>
      <c r="V1740" s="3">
        <v>103.21318581802754</v>
      </c>
      <c r="W1740" s="3">
        <v>103.21302157997525</v>
      </c>
      <c r="X1740" s="3">
        <v>101.70842004504566</v>
      </c>
      <c r="Y1740" s="3">
        <v>106.26730559479124</v>
      </c>
      <c r="Z1740" s="3">
        <v>107.79037011632578</v>
      </c>
    </row>
    <row r="1741" spans="1:26" x14ac:dyDescent="0.25">
      <c r="A1741" s="22">
        <v>42981</v>
      </c>
      <c r="B1741" s="3" t="s">
        <v>47</v>
      </c>
      <c r="C1741" s="3">
        <v>104.78035198293399</v>
      </c>
      <c r="D1741" s="3">
        <v>100.24501553601125</v>
      </c>
      <c r="E1741" s="3">
        <v>91.08632474561513</v>
      </c>
      <c r="F1741" s="3">
        <v>94.153992347795437</v>
      </c>
      <c r="G1741" s="3">
        <v>101.75934732406436</v>
      </c>
      <c r="H1741" s="3">
        <v>92.634261489140798</v>
      </c>
      <c r="I1741" s="3">
        <v>86.524081094194017</v>
      </c>
      <c r="J1741" s="3">
        <v>91.09021592311592</v>
      </c>
      <c r="K1741" s="3">
        <v>91.105836839296344</v>
      </c>
      <c r="L1741" s="3">
        <v>86.513447121407225</v>
      </c>
      <c r="M1741" s="3">
        <v>89.567919113088948</v>
      </c>
      <c r="N1741" s="3">
        <v>98.690837633130101</v>
      </c>
      <c r="O1741" s="3">
        <v>100.22770046573879</v>
      </c>
      <c r="P1741" s="3">
        <v>104.76815437999576</v>
      </c>
      <c r="Q1741" s="3">
        <v>103.2261977589979</v>
      </c>
      <c r="R1741" s="3">
        <v>101.70711061889291</v>
      </c>
      <c r="S1741" s="3">
        <v>100.21513798374096</v>
      </c>
      <c r="T1741" s="3">
        <v>103.24652538546398</v>
      </c>
      <c r="U1741" s="3">
        <v>101.68671889203017</v>
      </c>
      <c r="V1741" s="3">
        <v>101.68365527223204</v>
      </c>
      <c r="W1741" s="3">
        <v>101.6867367987157</v>
      </c>
      <c r="X1741" s="3">
        <v>100.19176401068013</v>
      </c>
      <c r="Y1741" s="3">
        <v>98.686810502012122</v>
      </c>
      <c r="Z1741" s="3">
        <v>100.21779501485329</v>
      </c>
    </row>
    <row r="1742" spans="1:26" x14ac:dyDescent="0.25">
      <c r="A1742" s="22">
        <v>42982</v>
      </c>
      <c r="B1742" s="3" t="s">
        <v>47</v>
      </c>
      <c r="C1742" s="3">
        <v>98.69578525085457</v>
      </c>
      <c r="D1742" s="3">
        <v>101.70620945723485</v>
      </c>
      <c r="E1742" s="3">
        <v>98.722289870227414</v>
      </c>
      <c r="F1742" s="3">
        <v>81.96280902549772</v>
      </c>
      <c r="G1742" s="3">
        <v>86.515350239467324</v>
      </c>
      <c r="H1742" s="3">
        <v>92.632459372323879</v>
      </c>
      <c r="I1742" s="3">
        <v>97.186388145897354</v>
      </c>
      <c r="J1742" s="3">
        <v>100.23261622535792</v>
      </c>
      <c r="K1742" s="3">
        <v>101.75440357451841</v>
      </c>
      <c r="L1742" s="3">
        <v>100.24212884388251</v>
      </c>
      <c r="M1742" s="3">
        <v>103.26319817650931</v>
      </c>
      <c r="N1742" s="3">
        <v>104.77210760092703</v>
      </c>
      <c r="O1742" s="3">
        <v>98.692638713059722</v>
      </c>
      <c r="P1742" s="3">
        <v>100.22600796041984</v>
      </c>
      <c r="Q1742" s="3">
        <v>100.19924364404815</v>
      </c>
      <c r="R1742" s="3">
        <v>97.184629001018706</v>
      </c>
      <c r="S1742" s="3">
        <v>89.569622374864139</v>
      </c>
      <c r="T1742" s="3">
        <v>74.326120395944571</v>
      </c>
      <c r="U1742" s="3">
        <v>91.077721736111542</v>
      </c>
      <c r="V1742" s="3">
        <v>91.089745949323017</v>
      </c>
      <c r="W1742" s="3">
        <v>92.583282011265652</v>
      </c>
      <c r="X1742" s="3">
        <v>95.626987626350072</v>
      </c>
      <c r="Y1742" s="3">
        <v>100.17829933924604</v>
      </c>
      <c r="Z1742" s="3">
        <v>100.1793003731688</v>
      </c>
    </row>
    <row r="1743" spans="1:26" x14ac:dyDescent="0.25">
      <c r="A1743" s="22">
        <v>42983</v>
      </c>
      <c r="B1743" s="3" t="s">
        <v>47</v>
      </c>
      <c r="C1743" s="3">
        <v>92.621096938173423</v>
      </c>
      <c r="D1743" s="3">
        <v>80.430582946697811</v>
      </c>
      <c r="E1743" s="3">
        <v>78.903140566823026</v>
      </c>
      <c r="F1743" s="3">
        <v>80.417942677270403</v>
      </c>
      <c r="G1743" s="3">
        <v>92.614778645047011</v>
      </c>
      <c r="H1743" s="3">
        <v>88.054039878334081</v>
      </c>
      <c r="I1743" s="3">
        <v>86.50008339041193</v>
      </c>
      <c r="J1743" s="3">
        <v>100.26387992526502</v>
      </c>
      <c r="K1743" s="3">
        <v>100.25223946896298</v>
      </c>
      <c r="L1743" s="3">
        <v>101.77318575702118</v>
      </c>
      <c r="M1743" s="3">
        <v>101.77548564518594</v>
      </c>
      <c r="N1743" s="3">
        <v>100.26746578433247</v>
      </c>
      <c r="O1743" s="3">
        <v>101.79089624649285</v>
      </c>
      <c r="P1743" s="3">
        <v>103.27327337083567</v>
      </c>
      <c r="Q1743" s="3">
        <v>104.75187786611441</v>
      </c>
      <c r="R1743" s="3">
        <v>104.74985659121616</v>
      </c>
      <c r="S1743" s="3">
        <v>103.23237299368188</v>
      </c>
      <c r="T1743" s="3">
        <v>104.74328513098443</v>
      </c>
      <c r="U1743" s="3">
        <v>104.7386207425056</v>
      </c>
      <c r="V1743" s="3">
        <v>103.21719816344388</v>
      </c>
      <c r="W1743" s="3">
        <v>103.22255830991055</v>
      </c>
      <c r="X1743" s="3">
        <v>101.7045396799503</v>
      </c>
      <c r="Y1743" s="3">
        <v>101.70446102539518</v>
      </c>
      <c r="Z1743" s="3">
        <v>104.741119900162</v>
      </c>
    </row>
    <row r="1744" spans="1:26" x14ac:dyDescent="0.25">
      <c r="A1744" s="22">
        <v>42984</v>
      </c>
      <c r="B1744" s="3" t="s">
        <v>47</v>
      </c>
      <c r="C1744" s="3">
        <v>104.75831956648906</v>
      </c>
      <c r="D1744" s="3">
        <v>100.2411214534379</v>
      </c>
      <c r="E1744" s="3">
        <v>100.21314839834348</v>
      </c>
      <c r="F1744" s="3">
        <v>98.700219322447992</v>
      </c>
      <c r="G1744" s="3">
        <v>101.74703192141811</v>
      </c>
      <c r="H1744" s="3">
        <v>101.754545685648</v>
      </c>
      <c r="I1744" s="3">
        <v>103.26283760039298</v>
      </c>
      <c r="J1744" s="3">
        <v>103.27982672247842</v>
      </c>
      <c r="K1744" s="3">
        <v>103.30232335522939</v>
      </c>
      <c r="L1744" s="3">
        <v>100.26318063991164</v>
      </c>
      <c r="M1744" s="3">
        <v>104.81317901431039</v>
      </c>
      <c r="N1744" s="3">
        <v>104.76627358248365</v>
      </c>
      <c r="O1744" s="3">
        <v>106.26539393527462</v>
      </c>
      <c r="P1744" s="3">
        <v>106.26360547713715</v>
      </c>
      <c r="Q1744" s="3">
        <v>104.74037495518022</v>
      </c>
      <c r="R1744" s="3">
        <v>104.7367110638225</v>
      </c>
      <c r="S1744" s="3">
        <v>104.73633280919971</v>
      </c>
      <c r="T1744" s="3">
        <v>104.72817961054689</v>
      </c>
      <c r="U1744" s="3">
        <v>104.69101622571557</v>
      </c>
      <c r="V1744" s="3">
        <v>103.18075615245242</v>
      </c>
      <c r="W1744" s="3">
        <v>103.16862348995453</v>
      </c>
      <c r="X1744" s="3">
        <v>104.68764272886308</v>
      </c>
      <c r="Y1744" s="3">
        <v>101.6771471451808</v>
      </c>
      <c r="Z1744" s="3">
        <v>104.76606466893885</v>
      </c>
    </row>
    <row r="1745" spans="1:26" x14ac:dyDescent="0.25">
      <c r="A1745" s="22">
        <v>42985</v>
      </c>
      <c r="B1745" s="3" t="s">
        <v>47</v>
      </c>
      <c r="C1745" s="3">
        <v>107.81496839126353</v>
      </c>
      <c r="D1745" s="3">
        <v>107.75709356251413</v>
      </c>
      <c r="E1745" s="3">
        <v>103.1359547876845</v>
      </c>
      <c r="F1745" s="3">
        <v>101.70968466091959</v>
      </c>
      <c r="G1745" s="3">
        <v>101.72835962415454</v>
      </c>
      <c r="H1745" s="3">
        <v>100.23329873637749</v>
      </c>
      <c r="I1745" s="3">
        <v>91.060269648899109</v>
      </c>
      <c r="J1745" s="3">
        <v>98.666322173488254</v>
      </c>
      <c r="K1745" s="3">
        <v>103.20154413875251</v>
      </c>
      <c r="L1745" s="3">
        <v>98.457146439855052</v>
      </c>
      <c r="M1745" s="3">
        <v>100.18759946948528</v>
      </c>
      <c r="N1745" s="3">
        <v>98.677216684511833</v>
      </c>
      <c r="O1745" s="3">
        <v>100.16540963734985</v>
      </c>
      <c r="P1745" s="3">
        <v>103.19259586119746</v>
      </c>
      <c r="Q1745" s="3">
        <v>101.67841356800189</v>
      </c>
      <c r="R1745" s="3">
        <v>101.67383151628664</v>
      </c>
      <c r="S1745" s="3">
        <v>101.665588230091</v>
      </c>
      <c r="T1745" s="3">
        <v>103.16640110051539</v>
      </c>
      <c r="U1745" s="3">
        <v>101.60818889273781</v>
      </c>
      <c r="V1745" s="3">
        <v>98.61131741996563</v>
      </c>
      <c r="W1745" s="3">
        <v>92.572291071665703</v>
      </c>
      <c r="X1745" s="3">
        <v>92.561454583491667</v>
      </c>
      <c r="Y1745" s="3">
        <v>92.562748083985369</v>
      </c>
      <c r="Z1745" s="3">
        <v>84.96848199569871</v>
      </c>
    </row>
    <row r="1746" spans="1:26" x14ac:dyDescent="0.25">
      <c r="A1746" s="22">
        <v>42986</v>
      </c>
      <c r="B1746" s="3" t="s">
        <v>47</v>
      </c>
      <c r="C1746" s="3">
        <v>88.038674888615901</v>
      </c>
      <c r="D1746" s="3">
        <v>83.452778926801059</v>
      </c>
      <c r="E1746" s="3">
        <v>81.950998706521688</v>
      </c>
      <c r="F1746" s="3">
        <v>84.627282859030629</v>
      </c>
      <c r="G1746" s="3">
        <v>78.492547891043174</v>
      </c>
      <c r="H1746" s="3">
        <v>73.945765415125791</v>
      </c>
      <c r="I1746" s="3">
        <v>73.943594229147948</v>
      </c>
      <c r="J1746" s="3">
        <v>90.67618192513703</v>
      </c>
      <c r="K1746" s="3">
        <v>92.305232134239375</v>
      </c>
      <c r="L1746" s="3">
        <v>95.477108177268178</v>
      </c>
      <c r="M1746" s="3">
        <v>97.109670727008606</v>
      </c>
      <c r="N1746" s="3">
        <v>98.626509878485891</v>
      </c>
      <c r="O1746" s="3">
        <v>97.119223116847266</v>
      </c>
      <c r="P1746" s="3">
        <v>95.60218518476934</v>
      </c>
      <c r="Q1746" s="3">
        <v>98.635885173572106</v>
      </c>
      <c r="R1746" s="3">
        <v>100.14876181461318</v>
      </c>
      <c r="S1746" s="3">
        <v>98.631265896500551</v>
      </c>
      <c r="T1746" s="3">
        <v>98.63085929684128</v>
      </c>
      <c r="U1746" s="3">
        <v>98.628470650200384</v>
      </c>
      <c r="V1746" s="3">
        <v>97.122462113811835</v>
      </c>
      <c r="W1746" s="3">
        <v>98.665653133335852</v>
      </c>
      <c r="X1746" s="3">
        <v>100.15727083396359</v>
      </c>
      <c r="Y1746" s="3">
        <v>94.121411872339465</v>
      </c>
      <c r="Z1746" s="3">
        <v>92.596157309644255</v>
      </c>
    </row>
    <row r="1747" spans="1:26" x14ac:dyDescent="0.25">
      <c r="A1747" s="22">
        <v>42987</v>
      </c>
      <c r="B1747" s="3" t="s">
        <v>47</v>
      </c>
      <c r="C1747" s="3">
        <v>86.51521611796997</v>
      </c>
      <c r="D1747" s="3">
        <v>74.351892691563222</v>
      </c>
      <c r="E1747" s="3">
        <v>72.830948055373653</v>
      </c>
      <c r="F1747" s="3">
        <v>78.913121213750159</v>
      </c>
      <c r="G1747" s="3">
        <v>74.343982078377891</v>
      </c>
      <c r="H1747" s="3">
        <v>80.417001889145538</v>
      </c>
      <c r="I1747" s="3">
        <v>94.093664905427204</v>
      </c>
      <c r="J1747" s="3">
        <v>91.083743881008729</v>
      </c>
      <c r="K1747" s="3">
        <v>92.551647865956127</v>
      </c>
      <c r="L1747" s="3">
        <v>92.595950488098168</v>
      </c>
      <c r="M1747" s="3">
        <v>92.600511377569774</v>
      </c>
      <c r="N1747" s="3">
        <v>95.6273831722702</v>
      </c>
      <c r="O1747" s="3">
        <v>98.646331758470851</v>
      </c>
      <c r="P1747" s="3">
        <v>98.634893357446771</v>
      </c>
      <c r="Q1747" s="3">
        <v>95.610551721776304</v>
      </c>
      <c r="R1747" s="3">
        <v>97.154716790680538</v>
      </c>
      <c r="S1747" s="3">
        <v>94.100485167238105</v>
      </c>
      <c r="T1747" s="3">
        <v>95.638241120697188</v>
      </c>
      <c r="U1747" s="3">
        <v>95.637334356861246</v>
      </c>
      <c r="V1747" s="3">
        <v>95.641021166840005</v>
      </c>
      <c r="W1747" s="3">
        <v>95.641937295664491</v>
      </c>
      <c r="X1747" s="3">
        <v>91.083846893198427</v>
      </c>
      <c r="Y1747" s="3">
        <v>91.071524539253133</v>
      </c>
      <c r="Z1747" s="3">
        <v>94.119991727952439</v>
      </c>
    </row>
    <row r="1748" spans="1:26" x14ac:dyDescent="0.25">
      <c r="A1748" s="22">
        <v>42988</v>
      </c>
      <c r="B1748" s="3" t="s">
        <v>47</v>
      </c>
      <c r="C1748" s="3">
        <v>91.095561191903698</v>
      </c>
      <c r="D1748" s="3">
        <v>88.034394855673909</v>
      </c>
      <c r="E1748" s="3">
        <v>78.919365087704421</v>
      </c>
      <c r="F1748" s="3">
        <v>71.317498539076311</v>
      </c>
      <c r="G1748" s="3">
        <v>80.444527866548228</v>
      </c>
      <c r="H1748" s="3">
        <v>85.001678908242681</v>
      </c>
      <c r="I1748" s="3">
        <v>91.091044697394736</v>
      </c>
      <c r="J1748" s="3">
        <v>97.197426614637365</v>
      </c>
      <c r="K1748" s="3">
        <v>85.001738052040281</v>
      </c>
      <c r="L1748" s="3">
        <v>95.64110948867301</v>
      </c>
      <c r="M1748" s="3">
        <v>95.674045255845314</v>
      </c>
      <c r="N1748" s="3">
        <v>95.647548976154624</v>
      </c>
      <c r="O1748" s="3">
        <v>95.648139178906078</v>
      </c>
      <c r="P1748" s="3">
        <v>100.19753893323669</v>
      </c>
      <c r="Q1748" s="3">
        <v>101.70521249662731</v>
      </c>
      <c r="R1748" s="3">
        <v>104.74638256473789</v>
      </c>
      <c r="S1748" s="3">
        <v>104.75900730876238</v>
      </c>
      <c r="T1748" s="3">
        <v>104.76643440719255</v>
      </c>
      <c r="U1748" s="3">
        <v>106.2883613500203</v>
      </c>
      <c r="V1748" s="3">
        <v>106.28511481098188</v>
      </c>
      <c r="W1748" s="3">
        <v>106.28955656764056</v>
      </c>
      <c r="X1748" s="3">
        <v>107.81743617193231</v>
      </c>
      <c r="Y1748" s="3">
        <v>106.31130837034709</v>
      </c>
      <c r="Z1748" s="3">
        <v>109.34633702286567</v>
      </c>
    </row>
    <row r="1749" spans="1:26" x14ac:dyDescent="0.25">
      <c r="A1749" s="22">
        <v>42989</v>
      </c>
      <c r="B1749" s="3" t="s">
        <v>47</v>
      </c>
      <c r="C1749" s="3">
        <v>101.7657084795966</v>
      </c>
      <c r="D1749" s="3">
        <v>88.038421530924666</v>
      </c>
      <c r="E1749" s="3">
        <v>77.391447061038974</v>
      </c>
      <c r="F1749" s="3">
        <v>89.569722773981781</v>
      </c>
      <c r="G1749" s="3">
        <v>97.169054396932125</v>
      </c>
      <c r="H1749" s="3">
        <v>100.23119763702773</v>
      </c>
      <c r="I1749" s="3">
        <v>103.25114728246544</v>
      </c>
      <c r="J1749" s="3">
        <v>101.7460101971231</v>
      </c>
      <c r="K1749" s="3">
        <v>103.21507983918259</v>
      </c>
      <c r="L1749" s="3">
        <v>107.74884857801555</v>
      </c>
      <c r="M1749" s="3">
        <v>109.31939405343397</v>
      </c>
      <c r="N1749" s="3">
        <v>109.32439592676533</v>
      </c>
      <c r="O1749" s="3">
        <v>109.32931815780073</v>
      </c>
      <c r="P1749" s="3">
        <v>110.84624066048151</v>
      </c>
      <c r="Q1749" s="3">
        <v>110.85106532641544</v>
      </c>
      <c r="R1749" s="3">
        <v>112.37665439113736</v>
      </c>
      <c r="S1749" s="3">
        <v>112.38435995935745</v>
      </c>
      <c r="T1749" s="3">
        <v>113.90546220197348</v>
      </c>
      <c r="U1749" s="3">
        <v>112.27858564836343</v>
      </c>
      <c r="V1749" s="3">
        <v>112.27322065621317</v>
      </c>
      <c r="W1749" s="3">
        <v>113.79288317037768</v>
      </c>
      <c r="X1749" s="3">
        <v>113.79451843948662</v>
      </c>
      <c r="Y1749" s="3">
        <v>113.80461063222538</v>
      </c>
      <c r="Z1749" s="3">
        <v>110.77108286203334</v>
      </c>
    </row>
    <row r="1750" spans="1:26" x14ac:dyDescent="0.25">
      <c r="A1750" s="22">
        <v>42990</v>
      </c>
      <c r="B1750" s="3" t="s">
        <v>47</v>
      </c>
      <c r="C1750" s="3">
        <v>107.73533833457822</v>
      </c>
      <c r="D1750" s="3">
        <v>106.21521290866077</v>
      </c>
      <c r="E1750" s="3">
        <v>106.2051627542217</v>
      </c>
      <c r="F1750" s="3">
        <v>107.84248650267118</v>
      </c>
      <c r="G1750" s="3">
        <v>109.35944672427313</v>
      </c>
      <c r="H1750" s="3">
        <v>103.28738360303026</v>
      </c>
      <c r="I1750" s="3">
        <v>88.014208487298887</v>
      </c>
      <c r="J1750" s="3">
        <v>106.34198482286668</v>
      </c>
      <c r="K1750" s="3">
        <v>103.3156055129633</v>
      </c>
      <c r="L1750" s="3">
        <v>100.28251875982309</v>
      </c>
      <c r="M1750" s="3">
        <v>98.772485103655811</v>
      </c>
      <c r="N1750" s="3">
        <v>89.60551535657153</v>
      </c>
      <c r="O1750" s="3">
        <v>95.691948836489118</v>
      </c>
      <c r="P1750" s="3">
        <v>98.731563129861541</v>
      </c>
      <c r="Q1750" s="3">
        <v>101.78984504969742</v>
      </c>
      <c r="R1750" s="3">
        <v>100.28338707398575</v>
      </c>
      <c r="S1750" s="3">
        <v>98.771518369458221</v>
      </c>
      <c r="T1750" s="3">
        <v>103.30299464403588</v>
      </c>
      <c r="U1750" s="3">
        <v>106.28844143687542</v>
      </c>
      <c r="V1750" s="3">
        <v>104.78731357296903</v>
      </c>
      <c r="W1750" s="3">
        <v>109.35260837587768</v>
      </c>
      <c r="X1750" s="3">
        <v>107.82974550757056</v>
      </c>
      <c r="Y1750" s="3">
        <v>101.77761386197443</v>
      </c>
      <c r="Z1750" s="3">
        <v>86.522839349576202</v>
      </c>
    </row>
    <row r="1751" spans="1:26" x14ac:dyDescent="0.25">
      <c r="A1751" s="22">
        <v>42991</v>
      </c>
      <c r="B1751" s="3" t="s">
        <v>47</v>
      </c>
      <c r="C1751" s="3">
        <v>91.110718171321849</v>
      </c>
      <c r="D1751" s="3">
        <v>95.667320856037563</v>
      </c>
      <c r="E1751" s="3">
        <v>91.085564500374375</v>
      </c>
      <c r="F1751" s="3">
        <v>86.53430070730127</v>
      </c>
      <c r="G1751" s="3">
        <v>75.866293685298331</v>
      </c>
      <c r="H1751" s="3">
        <v>88.040606980994028</v>
      </c>
      <c r="I1751" s="3">
        <v>95.650668784161752</v>
      </c>
      <c r="J1751" s="3">
        <v>101.76192478075636</v>
      </c>
      <c r="K1751" s="3">
        <v>97.188104835768456</v>
      </c>
      <c r="L1751" s="3">
        <v>98.687128849367625</v>
      </c>
      <c r="M1751" s="3">
        <v>98.687469446534038</v>
      </c>
      <c r="N1751" s="3">
        <v>98.702406631465195</v>
      </c>
      <c r="O1751" s="3">
        <v>101.73438576322427</v>
      </c>
      <c r="P1751" s="3">
        <v>104.75606093418823</v>
      </c>
      <c r="Q1751" s="3">
        <v>103.25009196759322</v>
      </c>
      <c r="R1751" s="3">
        <v>104.77038131392379</v>
      </c>
      <c r="S1751" s="3">
        <v>104.77751451794994</v>
      </c>
      <c r="T1751" s="3">
        <v>106.28287549670011</v>
      </c>
      <c r="U1751" s="3">
        <v>106.28287549670011</v>
      </c>
      <c r="V1751" s="3">
        <v>106.29473828534555</v>
      </c>
      <c r="W1751" s="3">
        <v>106.29990747766134</v>
      </c>
      <c r="X1751" s="3">
        <v>106.30731554919207</v>
      </c>
      <c r="Y1751" s="3">
        <v>104.79825962998828</v>
      </c>
      <c r="Z1751" s="3">
        <v>103.29253316936001</v>
      </c>
    </row>
    <row r="1752" spans="1:26" x14ac:dyDescent="0.25">
      <c r="A1752" s="22">
        <v>42992</v>
      </c>
      <c r="B1752" s="3" t="s">
        <v>47</v>
      </c>
      <c r="C1752" s="3">
        <v>97.215087319096085</v>
      </c>
      <c r="D1752" s="3">
        <v>88.055507310539866</v>
      </c>
      <c r="E1752" s="3">
        <v>97.188245670822511</v>
      </c>
      <c r="F1752" s="3">
        <v>98.307931123027274</v>
      </c>
      <c r="G1752" s="3">
        <v>96.688306815238178</v>
      </c>
      <c r="H1752" s="3">
        <v>96.665251710379849</v>
      </c>
      <c r="I1752" s="3">
        <v>98.173512385578746</v>
      </c>
      <c r="J1752" s="3">
        <v>101.19065451422252</v>
      </c>
      <c r="K1752" s="3">
        <v>105.73531748902344</v>
      </c>
      <c r="L1752" s="3">
        <v>101.22539911040711</v>
      </c>
      <c r="M1752" s="3">
        <v>96.725629218908352</v>
      </c>
      <c r="N1752" s="3">
        <v>96.859520968654564</v>
      </c>
      <c r="O1752" s="3">
        <v>101.4210908807208</v>
      </c>
      <c r="P1752" s="3">
        <v>106.05624708952618</v>
      </c>
      <c r="Q1752" s="3">
        <v>107.78631233425634</v>
      </c>
      <c r="R1752" s="3">
        <v>107.76403811972608</v>
      </c>
      <c r="S1752" s="3">
        <v>107.77040284993413</v>
      </c>
      <c r="T1752" s="3">
        <v>109.2838917240524</v>
      </c>
      <c r="U1752" s="3">
        <v>107.75497588093432</v>
      </c>
      <c r="V1752" s="3">
        <v>104.72388443757465</v>
      </c>
      <c r="W1752" s="3">
        <v>109.27137853751533</v>
      </c>
      <c r="X1752" s="3">
        <v>110.78839069360127</v>
      </c>
      <c r="Y1752" s="3">
        <v>106.25525418648331</v>
      </c>
      <c r="Z1752" s="3">
        <v>98.677826289386587</v>
      </c>
    </row>
    <row r="1753" spans="1:26" x14ac:dyDescent="0.25">
      <c r="A1753" s="22">
        <v>42993</v>
      </c>
      <c r="B1753" s="3" t="s">
        <v>47</v>
      </c>
      <c r="C1753" s="3">
        <v>88.044725139792291</v>
      </c>
      <c r="D1753" s="3">
        <v>92.608227283387279</v>
      </c>
      <c r="E1753" s="3">
        <v>88.049735037631748</v>
      </c>
      <c r="F1753" s="3">
        <v>88.047734197116796</v>
      </c>
      <c r="G1753" s="3">
        <v>94.115835091058713</v>
      </c>
      <c r="H1753" s="3">
        <v>101.70029090773289</v>
      </c>
      <c r="I1753" s="3">
        <v>103.2121178484073</v>
      </c>
      <c r="J1753" s="3">
        <v>107.64042057461153</v>
      </c>
      <c r="K1753" s="3">
        <v>106.08625273120802</v>
      </c>
      <c r="L1753" s="3">
        <v>103.06622226850477</v>
      </c>
      <c r="M1753" s="3">
        <v>104.57950530279366</v>
      </c>
      <c r="N1753" s="3">
        <v>107.6060255283458</v>
      </c>
      <c r="O1753" s="3">
        <v>106.09775524024951</v>
      </c>
      <c r="P1753" s="3">
        <v>106.10329432277955</v>
      </c>
      <c r="Q1753" s="3">
        <v>107.62499777081615</v>
      </c>
      <c r="R1753" s="3">
        <v>110.65830025827653</v>
      </c>
      <c r="S1753" s="3">
        <v>110.65812120075361</v>
      </c>
      <c r="T1753" s="3">
        <v>113.68985054871948</v>
      </c>
      <c r="U1753" s="3">
        <v>113.68542778881454</v>
      </c>
      <c r="V1753" s="3">
        <v>112.17035039018697</v>
      </c>
      <c r="W1753" s="3">
        <v>112.17198760318679</v>
      </c>
      <c r="X1753" s="3">
        <v>112.17344119303853</v>
      </c>
      <c r="Y1753" s="3">
        <v>109.15070610045581</v>
      </c>
      <c r="Z1753" s="3">
        <v>106.11891260734326</v>
      </c>
    </row>
    <row r="1754" spans="1:26" x14ac:dyDescent="0.25">
      <c r="A1754" s="22">
        <v>42994</v>
      </c>
      <c r="B1754" s="3" t="s">
        <v>47</v>
      </c>
      <c r="C1754" s="3">
        <v>107.62656600462512</v>
      </c>
      <c r="D1754" s="3">
        <v>104.59517017309379</v>
      </c>
      <c r="E1754" s="3">
        <v>97.022381902041573</v>
      </c>
      <c r="F1754" s="3">
        <v>87.923985351839846</v>
      </c>
      <c r="G1754" s="3">
        <v>83.373501022035825</v>
      </c>
      <c r="H1754" s="3">
        <v>86.397271084008707</v>
      </c>
      <c r="I1754" s="3">
        <v>92.442158084265472</v>
      </c>
      <c r="J1754" s="3">
        <v>104.57727560772531</v>
      </c>
      <c r="K1754" s="3">
        <v>98.503285809031851</v>
      </c>
      <c r="L1754" s="3">
        <v>95.479831354633006</v>
      </c>
      <c r="M1754" s="3">
        <v>95.48265862058976</v>
      </c>
      <c r="N1754" s="3">
        <v>95.483285939491992</v>
      </c>
      <c r="O1754" s="3">
        <v>93.971836438055206</v>
      </c>
      <c r="P1754" s="3">
        <v>93.97291194685458</v>
      </c>
      <c r="Q1754" s="3">
        <v>93.971990146232756</v>
      </c>
      <c r="R1754" s="3">
        <v>93.967678226166726</v>
      </c>
      <c r="S1754" s="3">
        <v>92.45555653048163</v>
      </c>
      <c r="T1754" s="3">
        <v>86.394592480947935</v>
      </c>
      <c r="U1754" s="3">
        <v>84.870401874793146</v>
      </c>
      <c r="V1754" s="3">
        <v>92.460689402414076</v>
      </c>
      <c r="W1754" s="3">
        <v>81.842816519564565</v>
      </c>
      <c r="X1754" s="3">
        <v>89.426712028793276</v>
      </c>
      <c r="Y1754" s="3">
        <v>87.924835470486883</v>
      </c>
      <c r="Z1754" s="3">
        <v>87.907698297789608</v>
      </c>
    </row>
    <row r="1755" spans="1:26" x14ac:dyDescent="0.25">
      <c r="A1755" s="22">
        <v>42995</v>
      </c>
      <c r="B1755" s="3" t="s">
        <v>47</v>
      </c>
      <c r="C1755" s="3">
        <v>100.03649756129936</v>
      </c>
      <c r="D1755" s="3">
        <v>95.491409401321405</v>
      </c>
      <c r="E1755" s="3">
        <v>81.860394184596331</v>
      </c>
      <c r="F1755" s="3">
        <v>77.308848131273038</v>
      </c>
      <c r="G1755" s="3">
        <v>83.364428413203299</v>
      </c>
      <c r="H1755" s="3">
        <v>84.882911759604127</v>
      </c>
      <c r="I1755" s="3">
        <v>81.850712974509548</v>
      </c>
      <c r="J1755" s="3">
        <v>78.816119456303383</v>
      </c>
      <c r="K1755" s="3">
        <v>78.818563094183389</v>
      </c>
      <c r="L1755" s="3">
        <v>84.882911759604127</v>
      </c>
      <c r="M1755" s="3">
        <v>86.398959198389434</v>
      </c>
      <c r="N1755" s="3">
        <v>83.375251657197282</v>
      </c>
      <c r="O1755" s="3">
        <v>72.76244578728118</v>
      </c>
      <c r="P1755" s="3">
        <v>78.821768610432798</v>
      </c>
      <c r="Q1755" s="3">
        <v>89.427587765268328</v>
      </c>
      <c r="R1755" s="3">
        <v>90.945088527352539</v>
      </c>
      <c r="S1755" s="3">
        <v>90.947308037492036</v>
      </c>
      <c r="T1755" s="3">
        <v>87.911292089439911</v>
      </c>
      <c r="U1755" s="3">
        <v>95.487511219314158</v>
      </c>
      <c r="V1755" s="3">
        <v>98.519183050776618</v>
      </c>
      <c r="W1755" s="3">
        <v>97.010461906658165</v>
      </c>
      <c r="X1755" s="3">
        <v>96.324786917658329</v>
      </c>
      <c r="Y1755" s="3">
        <v>96.07839454069186</v>
      </c>
      <c r="Z1755" s="3">
        <v>94.582095658206043</v>
      </c>
    </row>
    <row r="1756" spans="1:26" x14ac:dyDescent="0.25">
      <c r="A1756" s="22">
        <v>42996</v>
      </c>
      <c r="B1756" s="3" t="s">
        <v>47</v>
      </c>
      <c r="C1756" s="3">
        <v>93.083512822500623</v>
      </c>
      <c r="D1756" s="3">
        <v>85.582596317293564</v>
      </c>
      <c r="E1756" s="3">
        <v>76.571425604080517</v>
      </c>
      <c r="F1756" s="3">
        <v>84.072700650209654</v>
      </c>
      <c r="G1756" s="3">
        <v>94.582095658206043</v>
      </c>
      <c r="H1756" s="3">
        <v>92.086563481040628</v>
      </c>
      <c r="I1756" s="3">
        <v>93.979037702196393</v>
      </c>
      <c r="J1756" s="3">
        <v>96.996661631047928</v>
      </c>
      <c r="K1756" s="3">
        <v>101.5385254107637</v>
      </c>
      <c r="L1756" s="3">
        <v>107.60425438379275</v>
      </c>
      <c r="M1756" s="3">
        <v>106.09706112251274</v>
      </c>
      <c r="N1756" s="3">
        <v>93.98679897928605</v>
      </c>
      <c r="O1756" s="3">
        <v>78.82087218517961</v>
      </c>
      <c r="P1756" s="3">
        <v>98.524006358205938</v>
      </c>
      <c r="Q1756" s="3">
        <v>101.5498780670802</v>
      </c>
      <c r="R1756" s="3">
        <v>103.06622226850477</v>
      </c>
      <c r="S1756" s="3">
        <v>93.97689755308879</v>
      </c>
      <c r="T1756" s="3">
        <v>86.400504171625713</v>
      </c>
      <c r="U1756" s="3">
        <v>92.456464093805749</v>
      </c>
      <c r="V1756" s="3">
        <v>95.484539529574022</v>
      </c>
      <c r="W1756" s="3">
        <v>101.54137367162751</v>
      </c>
      <c r="X1756" s="3">
        <v>97.832029372108607</v>
      </c>
      <c r="Y1756" s="3">
        <v>96.083711009510253</v>
      </c>
      <c r="Z1756" s="3">
        <v>93.085022023637123</v>
      </c>
    </row>
    <row r="1757" spans="1:26" x14ac:dyDescent="0.25">
      <c r="A1757" s="22">
        <v>42997</v>
      </c>
      <c r="B1757" s="3" t="s">
        <v>47</v>
      </c>
      <c r="C1757" s="3">
        <v>223.70432712132148</v>
      </c>
      <c r="D1757" s="3">
        <v>246.20249111663463</v>
      </c>
      <c r="E1757" s="3">
        <v>256.729500770953</v>
      </c>
      <c r="F1757" s="3">
        <v>243.22294253844737</v>
      </c>
      <c r="G1757" s="3">
        <v>234.19337668174663</v>
      </c>
      <c r="H1757" s="3">
        <v>98.397072984959408</v>
      </c>
      <c r="I1757" s="3">
        <v>89.435871027259125</v>
      </c>
      <c r="J1757" s="3">
        <v>78.826747113486874</v>
      </c>
      <c r="K1757" s="3">
        <v>84.894857162696809</v>
      </c>
      <c r="L1757" s="3">
        <v>95.507174834168609</v>
      </c>
      <c r="M1757" s="3">
        <v>103.0915737986692</v>
      </c>
      <c r="N1757" s="3">
        <v>98.543889318993209</v>
      </c>
      <c r="O1757" s="3">
        <v>100.06042942425026</v>
      </c>
      <c r="P1757" s="3">
        <v>101.57698388210694</v>
      </c>
      <c r="Q1757" s="3">
        <v>103.08826838978379</v>
      </c>
      <c r="R1757" s="3">
        <v>95.514822341610397</v>
      </c>
      <c r="S1757" s="3">
        <v>98.546409695036758</v>
      </c>
      <c r="T1757" s="3">
        <v>98.54278491009832</v>
      </c>
      <c r="U1757" s="3">
        <v>103.0856175005665</v>
      </c>
      <c r="V1757" s="3">
        <v>106.11052717880484</v>
      </c>
      <c r="W1757" s="3">
        <v>103.08146375961348</v>
      </c>
      <c r="X1757" s="3">
        <v>100.8262552399674</v>
      </c>
      <c r="Y1757" s="3">
        <v>100.5863270520078</v>
      </c>
      <c r="Z1757" s="3">
        <v>97.583432753147747</v>
      </c>
    </row>
    <row r="1758" spans="1:26" x14ac:dyDescent="0.25">
      <c r="A1758" s="22">
        <v>42998</v>
      </c>
      <c r="B1758" s="3" t="s">
        <v>47</v>
      </c>
      <c r="C1758" s="3">
        <v>94.58516663162105</v>
      </c>
      <c r="D1758" s="3">
        <v>88.582055988589474</v>
      </c>
      <c r="E1758" s="3">
        <v>90.082571310536068</v>
      </c>
      <c r="F1758" s="3">
        <v>88.581195122027125</v>
      </c>
      <c r="G1758" s="3">
        <v>84.078700266871934</v>
      </c>
      <c r="H1758" s="3">
        <v>84.326923188016806</v>
      </c>
      <c r="I1758" s="3">
        <v>87.582068078110964</v>
      </c>
      <c r="J1758" s="3">
        <v>99.668702755749663</v>
      </c>
      <c r="K1758" s="3">
        <v>101.1763932587705</v>
      </c>
      <c r="L1758" s="3">
        <v>99.740169080894532</v>
      </c>
      <c r="M1758" s="3">
        <v>104.57521384245419</v>
      </c>
      <c r="N1758" s="3">
        <v>101.56112391099346</v>
      </c>
      <c r="O1758" s="3">
        <v>100.04073736041779</v>
      </c>
      <c r="P1758" s="3">
        <v>98.526090231474527</v>
      </c>
      <c r="Q1758" s="3">
        <v>100.04431296480193</v>
      </c>
      <c r="R1758" s="3">
        <v>103.07177162784299</v>
      </c>
      <c r="S1758" s="3">
        <v>104.58207302253166</v>
      </c>
      <c r="T1758" s="3">
        <v>107.60832432917728</v>
      </c>
      <c r="U1758" s="3">
        <v>106.09948884772083</v>
      </c>
      <c r="V1758" s="3">
        <v>107.61150042287316</v>
      </c>
      <c r="W1758" s="3">
        <v>109.12894122547564</v>
      </c>
      <c r="X1758" s="3">
        <v>106.99848510168692</v>
      </c>
      <c r="Y1758" s="3">
        <v>100.58665412543134</v>
      </c>
      <c r="Z1758" s="3">
        <v>88.578321931599419</v>
      </c>
    </row>
    <row r="1759" spans="1:26" x14ac:dyDescent="0.25">
      <c r="A1759" s="22">
        <v>42999</v>
      </c>
      <c r="B1759" s="3" t="s">
        <v>47</v>
      </c>
      <c r="C1759" s="3">
        <v>94.581173198156591</v>
      </c>
      <c r="D1759" s="3">
        <v>94.586699876062866</v>
      </c>
      <c r="E1759" s="3">
        <v>82.577294904963509</v>
      </c>
      <c r="F1759" s="3">
        <v>88.581769088929832</v>
      </c>
      <c r="G1759" s="3">
        <v>88.733885014078467</v>
      </c>
      <c r="H1759" s="3">
        <v>89.106341298862063</v>
      </c>
      <c r="I1759" s="3">
        <v>93.625093644300222</v>
      </c>
      <c r="J1759" s="3">
        <v>101.17439257197969</v>
      </c>
      <c r="K1759" s="3">
        <v>99.670449120910121</v>
      </c>
      <c r="L1759" s="3">
        <v>98.15900107920416</v>
      </c>
      <c r="M1759" s="3">
        <v>96.653512856538001</v>
      </c>
      <c r="N1759" s="3">
        <v>87.726679307210162</v>
      </c>
      <c r="O1759" s="3">
        <v>89.428900003245445</v>
      </c>
      <c r="P1759" s="3">
        <v>95.490942333607308</v>
      </c>
      <c r="Q1759" s="3">
        <v>97.009673294389572</v>
      </c>
      <c r="R1759" s="3">
        <v>97.01392532018987</v>
      </c>
      <c r="S1759" s="3">
        <v>93.980716338048325</v>
      </c>
      <c r="T1759" s="3">
        <v>92.453587543665549</v>
      </c>
      <c r="U1759" s="3">
        <v>97.000485291714682</v>
      </c>
      <c r="V1759" s="3">
        <v>101.54771601094562</v>
      </c>
      <c r="W1759" s="3">
        <v>101.54771601094562</v>
      </c>
      <c r="X1759" s="3">
        <v>96.647167523676345</v>
      </c>
      <c r="Y1759" s="3">
        <v>93.387977068252113</v>
      </c>
      <c r="Z1759" s="3">
        <v>85.860971248361935</v>
      </c>
    </row>
    <row r="1760" spans="1:26" x14ac:dyDescent="0.25">
      <c r="A1760" s="22">
        <v>43000</v>
      </c>
      <c r="B1760" s="3" t="s">
        <v>47</v>
      </c>
      <c r="C1760" s="3">
        <v>76.821967132458212</v>
      </c>
      <c r="D1760" s="3">
        <v>82.84504432738099</v>
      </c>
      <c r="E1760" s="3">
        <v>84.352204197983937</v>
      </c>
      <c r="F1760" s="3">
        <v>83.117552470284082</v>
      </c>
      <c r="G1760" s="3">
        <v>69.723772567454404</v>
      </c>
      <c r="H1760" s="3">
        <v>65.175825850322582</v>
      </c>
      <c r="I1760" s="3">
        <v>75.777269407486045</v>
      </c>
      <c r="J1760" s="3">
        <v>95.479831354633006</v>
      </c>
      <c r="K1760" s="3">
        <v>92.464748294613585</v>
      </c>
      <c r="L1760" s="3">
        <v>84.888284364856119</v>
      </c>
      <c r="M1760" s="3">
        <v>89.442364474548057</v>
      </c>
      <c r="N1760" s="3">
        <v>92.479353950870461</v>
      </c>
      <c r="O1760" s="3">
        <v>90.967223053036349</v>
      </c>
      <c r="P1760" s="3">
        <v>89.453951745858689</v>
      </c>
      <c r="Q1760" s="3">
        <v>94.000213078076769</v>
      </c>
      <c r="R1760" s="3">
        <v>97.029070965875007</v>
      </c>
      <c r="S1760" s="3">
        <v>97.03294181713818</v>
      </c>
      <c r="T1760" s="3">
        <v>103.08628077091917</v>
      </c>
      <c r="U1760" s="3">
        <v>100.06522124892375</v>
      </c>
      <c r="V1760" s="3">
        <v>93.994957461045828</v>
      </c>
      <c r="W1760" s="3">
        <v>95.51039319489972</v>
      </c>
      <c r="X1760" s="3">
        <v>104.60410439328932</v>
      </c>
      <c r="Y1760" s="3">
        <v>98.554562802534932</v>
      </c>
      <c r="Z1760" s="3">
        <v>81.87271768891101</v>
      </c>
    </row>
    <row r="1761" spans="1:26" x14ac:dyDescent="0.25">
      <c r="A1761" s="22">
        <v>43001</v>
      </c>
      <c r="B1761" s="3" t="s">
        <v>47</v>
      </c>
      <c r="C1761" s="3">
        <v>86.4288721573582</v>
      </c>
      <c r="D1761" s="3">
        <v>77.32889598229589</v>
      </c>
      <c r="E1761" s="3">
        <v>77.333656166055661</v>
      </c>
      <c r="F1761" s="3">
        <v>78.849754094957717</v>
      </c>
      <c r="G1761" s="3">
        <v>81.877654569489764</v>
      </c>
      <c r="H1761" s="3">
        <v>84.906255542475193</v>
      </c>
      <c r="I1761" s="3">
        <v>90.968962426601578</v>
      </c>
      <c r="J1761" s="3">
        <v>93.998263940747165</v>
      </c>
      <c r="K1761" s="3">
        <v>89.467519303239158</v>
      </c>
      <c r="L1761" s="3">
        <v>81.873238571417929</v>
      </c>
      <c r="M1761" s="3">
        <v>97.03664536525217</v>
      </c>
      <c r="N1761" s="3">
        <v>100.07031083931524</v>
      </c>
      <c r="O1761" s="3">
        <v>103.10339836406345</v>
      </c>
      <c r="P1761" s="3">
        <v>100.07205524095093</v>
      </c>
      <c r="Q1761" s="3">
        <v>107.64626273029442</v>
      </c>
      <c r="R1761" s="3">
        <v>109.16153776808915</v>
      </c>
      <c r="S1761" s="3">
        <v>107.64609129110046</v>
      </c>
      <c r="T1761" s="3">
        <v>109.16275491192189</v>
      </c>
      <c r="U1761" s="3">
        <v>110.6697086779529</v>
      </c>
      <c r="V1761" s="3">
        <v>110.66562036365215</v>
      </c>
      <c r="W1761" s="3">
        <v>109.14596010497735</v>
      </c>
      <c r="X1761" s="3">
        <v>109.15017963979676</v>
      </c>
      <c r="Y1761" s="3">
        <v>104.62078502463052</v>
      </c>
      <c r="Z1761" s="3">
        <v>97.043250533671184</v>
      </c>
    </row>
    <row r="1762" spans="1:26" x14ac:dyDescent="0.25">
      <c r="A1762" s="22">
        <v>43002</v>
      </c>
      <c r="B1762" s="3" t="s">
        <v>47</v>
      </c>
      <c r="C1762" s="3">
        <v>94.002158741695922</v>
      </c>
      <c r="D1762" s="3">
        <v>98.564208304012794</v>
      </c>
      <c r="E1762" s="3">
        <v>106.14673762715701</v>
      </c>
      <c r="F1762" s="3">
        <v>107.6698661320428</v>
      </c>
      <c r="G1762" s="3">
        <v>98.574386943323873</v>
      </c>
      <c r="H1762" s="3">
        <v>78.853841915876671</v>
      </c>
      <c r="I1762" s="3">
        <v>86.42778001488827</v>
      </c>
      <c r="J1762" s="3">
        <v>87.96893345836871</v>
      </c>
      <c r="K1762" s="3">
        <v>98.735769461292222</v>
      </c>
      <c r="L1762" s="3">
        <v>95.692000691038942</v>
      </c>
      <c r="M1762" s="3">
        <v>100.2463456451848</v>
      </c>
      <c r="N1762" s="3">
        <v>103.28504818839433</v>
      </c>
      <c r="O1762" s="3">
        <v>97.209164026847276</v>
      </c>
      <c r="P1762" s="3">
        <v>100.24210276270286</v>
      </c>
      <c r="Q1762" s="3">
        <v>109.34804382513403</v>
      </c>
      <c r="R1762" s="3">
        <v>107.84255396088267</v>
      </c>
      <c r="S1762" s="3">
        <v>106.31931248130768</v>
      </c>
      <c r="T1762" s="3">
        <v>106.31302549619802</v>
      </c>
      <c r="U1762" s="3">
        <v>110.86270525484868</v>
      </c>
      <c r="V1762" s="3">
        <v>113.90455939938492</v>
      </c>
      <c r="W1762" s="3">
        <v>112.39673940019648</v>
      </c>
      <c r="X1762" s="3">
        <v>110.87987123910264</v>
      </c>
      <c r="Y1762" s="3">
        <v>113.91423786607898</v>
      </c>
      <c r="Z1762" s="3">
        <v>112.39385173148935</v>
      </c>
    </row>
    <row r="1763" spans="1:26" x14ac:dyDescent="0.25">
      <c r="A1763" s="22">
        <v>43003</v>
      </c>
      <c r="B1763" s="3" t="s">
        <v>47</v>
      </c>
      <c r="C1763" s="3">
        <v>104.81744965397441</v>
      </c>
      <c r="D1763" s="3">
        <v>78.992742980450686</v>
      </c>
      <c r="E1763" s="3">
        <v>78.984705362912209</v>
      </c>
      <c r="F1763" s="3">
        <v>101.76599701658593</v>
      </c>
      <c r="G1763" s="3">
        <v>109.35816402712253</v>
      </c>
      <c r="H1763" s="3">
        <v>107.843365858155</v>
      </c>
      <c r="I1763" s="3">
        <v>89.602186195682236</v>
      </c>
      <c r="J1763" s="3">
        <v>106.29887469850101</v>
      </c>
      <c r="K1763" s="3">
        <v>112.37637892532186</v>
      </c>
      <c r="L1763" s="3">
        <v>107.85388242763153</v>
      </c>
      <c r="M1763" s="3">
        <v>107.85308783759805</v>
      </c>
      <c r="N1763" s="3">
        <v>109.36949244350809</v>
      </c>
      <c r="O1763" s="3">
        <v>110.88480463617816</v>
      </c>
      <c r="P1763" s="3">
        <v>110.88767134506747</v>
      </c>
      <c r="Q1763" s="3">
        <v>104.82382573051359</v>
      </c>
      <c r="R1763" s="3">
        <v>104.81655876438813</v>
      </c>
      <c r="S1763" s="3">
        <v>107.85357769680574</v>
      </c>
      <c r="T1763" s="3">
        <v>109.3681636872068</v>
      </c>
      <c r="U1763" s="3">
        <v>109.37164844177991</v>
      </c>
      <c r="V1763" s="3">
        <v>113.92690041220325</v>
      </c>
      <c r="W1763" s="3">
        <v>112.40923879323806</v>
      </c>
      <c r="X1763" s="3">
        <v>113.93465455153884</v>
      </c>
      <c r="Y1763" s="3">
        <v>112.42295938369753</v>
      </c>
      <c r="Z1763" s="3">
        <v>113.94013849655283</v>
      </c>
    </row>
    <row r="1764" spans="1:26" x14ac:dyDescent="0.25">
      <c r="A1764" s="22">
        <v>43004</v>
      </c>
      <c r="B1764" s="3" t="s">
        <v>47</v>
      </c>
      <c r="C1764" s="3">
        <v>107.8733228220371</v>
      </c>
      <c r="D1764" s="3">
        <v>88.118718260980174</v>
      </c>
      <c r="E1764" s="3">
        <v>92.675198811659229</v>
      </c>
      <c r="F1764" s="3">
        <v>94.200779686558988</v>
      </c>
      <c r="G1764" s="3">
        <v>89.630619559453336</v>
      </c>
      <c r="H1764" s="3">
        <v>100.26189122742151</v>
      </c>
      <c r="I1764" s="3">
        <v>92.626127940160089</v>
      </c>
      <c r="J1764" s="3">
        <v>107.7325218250605</v>
      </c>
      <c r="K1764" s="3">
        <v>109.35377071032761</v>
      </c>
      <c r="L1764" s="3">
        <v>109.36099555095532</v>
      </c>
      <c r="M1764" s="3">
        <v>103.28712048706896</v>
      </c>
      <c r="N1764" s="3">
        <v>106.31960795858195</v>
      </c>
      <c r="O1764" s="3">
        <v>107.83315414553621</v>
      </c>
      <c r="P1764" s="3">
        <v>107.83199034524291</v>
      </c>
      <c r="Q1764" s="3">
        <v>110.87377919212111</v>
      </c>
      <c r="R1764" s="3">
        <v>104.80412714486663</v>
      </c>
      <c r="S1764" s="3">
        <v>104.79818142233121</v>
      </c>
      <c r="T1764" s="3">
        <v>103.27841406737596</v>
      </c>
      <c r="U1764" s="3">
        <v>104.77998953301226</v>
      </c>
      <c r="V1764" s="3">
        <v>106.29271125341593</v>
      </c>
      <c r="W1764" s="3">
        <v>103.25285338925922</v>
      </c>
      <c r="X1764" s="3">
        <v>106.29087321092727</v>
      </c>
      <c r="Y1764" s="3">
        <v>101.76086583386459</v>
      </c>
      <c r="Z1764" s="3">
        <v>71.388536797029019</v>
      </c>
    </row>
    <row r="1765" spans="1:26" x14ac:dyDescent="0.25">
      <c r="A1765" s="22">
        <v>43005</v>
      </c>
      <c r="B1765" s="3" t="s">
        <v>47</v>
      </c>
      <c r="C1765" s="3">
        <v>66.829570361189226</v>
      </c>
      <c r="D1765" s="3">
        <v>85.068897278973154</v>
      </c>
      <c r="E1765" s="3">
        <v>69.881710213127988</v>
      </c>
      <c r="F1765" s="3">
        <v>66.846984646460868</v>
      </c>
      <c r="G1765" s="3">
        <v>74.440443518439366</v>
      </c>
      <c r="H1765" s="3">
        <v>88.109200488545966</v>
      </c>
      <c r="I1765" s="3">
        <v>92.653207332314267</v>
      </c>
      <c r="J1765" s="3">
        <v>100.25064046118931</v>
      </c>
      <c r="K1765" s="3">
        <v>103.36873841712087</v>
      </c>
      <c r="L1765" s="3">
        <v>101.88941202379262</v>
      </c>
      <c r="M1765" s="3">
        <v>98.847501848492087</v>
      </c>
      <c r="N1765" s="3">
        <v>98.84313946050176</v>
      </c>
      <c r="O1765" s="3">
        <v>97.270595542409154</v>
      </c>
      <c r="P1765" s="3">
        <v>94.151905519252722</v>
      </c>
      <c r="Q1765" s="3">
        <v>95.651845286100084</v>
      </c>
      <c r="R1765" s="3">
        <v>92.616264523200016</v>
      </c>
      <c r="S1765" s="3">
        <v>97.16082825404122</v>
      </c>
      <c r="T1765" s="3">
        <v>98.692060338971928</v>
      </c>
      <c r="U1765" s="3">
        <v>98.669695953393813</v>
      </c>
      <c r="V1765" s="3">
        <v>100.19537611193986</v>
      </c>
      <c r="W1765" s="3">
        <v>101.72557327288712</v>
      </c>
      <c r="X1765" s="3">
        <v>101.73837398514287</v>
      </c>
      <c r="Y1765" s="3">
        <v>95.693551175270443</v>
      </c>
      <c r="Z1765" s="3">
        <v>92.64307450123286</v>
      </c>
    </row>
    <row r="1766" spans="1:26" x14ac:dyDescent="0.25">
      <c r="A1766" s="22">
        <v>43006</v>
      </c>
      <c r="B1766" s="3" t="s">
        <v>47</v>
      </c>
      <c r="C1766" s="3">
        <v>81.995338470817103</v>
      </c>
      <c r="D1766" s="3">
        <v>75.922313520685833</v>
      </c>
      <c r="E1766" s="3">
        <v>77.43969723005668</v>
      </c>
      <c r="F1766" s="3">
        <v>89.608434326235752</v>
      </c>
      <c r="G1766" s="3">
        <v>91.121991833283047</v>
      </c>
      <c r="H1766" s="3">
        <v>85.028463851990523</v>
      </c>
      <c r="I1766" s="3">
        <v>91.093270963261347</v>
      </c>
      <c r="J1766" s="3">
        <v>101.72141294281282</v>
      </c>
      <c r="K1766" s="3">
        <v>101.74742805483558</v>
      </c>
      <c r="L1766" s="3">
        <v>97.137013308503171</v>
      </c>
      <c r="M1766" s="3">
        <v>97.185160647052911</v>
      </c>
      <c r="N1766" s="3">
        <v>95.671635150284857</v>
      </c>
      <c r="O1766" s="3">
        <v>98.705060700617793</v>
      </c>
      <c r="P1766" s="3">
        <v>101.74460648713898</v>
      </c>
      <c r="Q1766" s="3">
        <v>101.73280015861771</v>
      </c>
      <c r="R1766" s="3">
        <v>103.26128693381808</v>
      </c>
      <c r="S1766" s="3">
        <v>103.25527777376541</v>
      </c>
      <c r="T1766" s="3">
        <v>104.77453155287893</v>
      </c>
      <c r="U1766" s="3">
        <v>103.25351681798051</v>
      </c>
      <c r="V1766" s="3">
        <v>103.2541610686833</v>
      </c>
      <c r="W1766" s="3">
        <v>104.77793661558309</v>
      </c>
      <c r="X1766" s="3">
        <v>104.79523640916676</v>
      </c>
      <c r="Y1766" s="3">
        <v>101.77799949073706</v>
      </c>
      <c r="Z1766" s="3">
        <v>101.78542674210293</v>
      </c>
    </row>
    <row r="1767" spans="1:26" x14ac:dyDescent="0.25">
      <c r="A1767" s="22">
        <v>43007</v>
      </c>
      <c r="B1767" s="3" t="s">
        <v>47</v>
      </c>
      <c r="C1767" s="3">
        <v>101.77611281747711</v>
      </c>
      <c r="D1767" s="3">
        <v>98.754521583931634</v>
      </c>
      <c r="E1767" s="3">
        <v>77.443324958917316</v>
      </c>
      <c r="F1767" s="3">
        <v>86.563543900927499</v>
      </c>
      <c r="G1767" s="3">
        <v>95.706768140714942</v>
      </c>
      <c r="H1767" s="3">
        <v>92.627133799283072</v>
      </c>
      <c r="I1767" s="3">
        <v>95.684788012977037</v>
      </c>
      <c r="J1767" s="3">
        <v>98.74675045386455</v>
      </c>
      <c r="K1767" s="3">
        <v>101.77516809951221</v>
      </c>
      <c r="L1767" s="3">
        <v>106.33327216814438</v>
      </c>
      <c r="M1767" s="3">
        <v>106.33184706183684</v>
      </c>
      <c r="N1767" s="3">
        <v>107.87410333390186</v>
      </c>
      <c r="O1767" s="3">
        <v>109.38846405813128</v>
      </c>
      <c r="P1767" s="3">
        <v>104.83266616142637</v>
      </c>
      <c r="Q1767" s="3">
        <v>104.84359429696886</v>
      </c>
      <c r="R1767" s="3">
        <v>101.88399702510787</v>
      </c>
      <c r="S1767" s="3">
        <v>106.48724660079591</v>
      </c>
      <c r="T1767" s="3">
        <v>106.49791401415774</v>
      </c>
      <c r="U1767" s="3">
        <v>104.97767459597675</v>
      </c>
      <c r="V1767" s="3">
        <v>106.47198608694215</v>
      </c>
      <c r="W1767" s="3">
        <v>106.45825423580014</v>
      </c>
      <c r="X1767" s="3">
        <v>106.4627603015371</v>
      </c>
      <c r="Y1767" s="3">
        <v>103.4327471953323</v>
      </c>
      <c r="Z1767" s="3">
        <v>98.863982533949027</v>
      </c>
    </row>
    <row r="1768" spans="1:26" x14ac:dyDescent="0.25">
      <c r="A1768" s="22">
        <v>43008</v>
      </c>
      <c r="B1768" s="3" t="s">
        <v>47</v>
      </c>
      <c r="C1768" s="3">
        <v>83.626916628577064</v>
      </c>
      <c r="D1768" s="3">
        <v>80.580695729046937</v>
      </c>
      <c r="E1768" s="3">
        <v>85.140566963589151</v>
      </c>
      <c r="F1768" s="3">
        <v>94.273075071408613</v>
      </c>
      <c r="G1768" s="3">
        <v>86.664006930091446</v>
      </c>
      <c r="H1768" s="3">
        <v>83.622749618541306</v>
      </c>
      <c r="I1768" s="3">
        <v>92.734922560136397</v>
      </c>
      <c r="J1768" s="3">
        <v>94.279960514692007</v>
      </c>
      <c r="K1768" s="3">
        <v>92.738864260738936</v>
      </c>
      <c r="L1768" s="3">
        <v>94.260484160300194</v>
      </c>
      <c r="M1768" s="3">
        <v>114.02821251548085</v>
      </c>
      <c r="N1768" s="3">
        <v>126.19653850302002</v>
      </c>
      <c r="O1768" s="3">
        <v>145.97131456016186</v>
      </c>
      <c r="P1768" s="3">
        <v>377.08699478628159</v>
      </c>
      <c r="Q1768" s="3">
        <v>386.24631097556846</v>
      </c>
      <c r="R1768" s="3">
        <v>377.13452069072184</v>
      </c>
      <c r="S1768" s="3">
        <v>364.94024455492075</v>
      </c>
      <c r="T1768" s="3">
        <v>296.52499878183835</v>
      </c>
      <c r="U1768" s="3">
        <v>252.47888025386015</v>
      </c>
      <c r="V1768" s="3">
        <v>267.66365978759461</v>
      </c>
      <c r="W1768" s="3">
        <v>346.73115943534589</v>
      </c>
      <c r="X1768" s="3">
        <v>387.84266491629359</v>
      </c>
      <c r="Y1768" s="3">
        <v>401.58535422501842</v>
      </c>
      <c r="Z1768" s="3">
        <v>406.09164552140606</v>
      </c>
    </row>
    <row r="1769" spans="1:26" x14ac:dyDescent="0.25">
      <c r="A1769" s="22">
        <v>43009</v>
      </c>
      <c r="B1769" s="3" t="s">
        <v>47</v>
      </c>
      <c r="C1769" s="3">
        <v>384.79281908213079</v>
      </c>
      <c r="D1769" s="3">
        <v>367.93393584336297</v>
      </c>
      <c r="E1769" s="3">
        <v>316.26766514401737</v>
      </c>
      <c r="F1769" s="3">
        <v>165.76404985939715</v>
      </c>
      <c r="G1769" s="3">
        <v>129.2710199798081</v>
      </c>
      <c r="H1769" s="3">
        <v>110.98755828336058</v>
      </c>
      <c r="I1769" s="3">
        <v>106.4442973190548</v>
      </c>
      <c r="J1769" s="3">
        <v>107.98199879938791</v>
      </c>
      <c r="K1769" s="3">
        <v>101.92247960266974</v>
      </c>
      <c r="L1769" s="3">
        <v>104.93996947241418</v>
      </c>
      <c r="M1769" s="3">
        <v>185.58708727554497</v>
      </c>
      <c r="N1769" s="3">
        <v>199.26770367654697</v>
      </c>
      <c r="O1769" s="3">
        <v>223.53209781039612</v>
      </c>
      <c r="P1769" s="3">
        <v>250.92037204657117</v>
      </c>
      <c r="Q1769" s="3">
        <v>319.38545332916567</v>
      </c>
      <c r="R1769" s="3">
        <v>328.55371398227794</v>
      </c>
      <c r="S1769" s="3">
        <v>331.68215378080089</v>
      </c>
      <c r="T1769" s="3">
        <v>327.06904854130994</v>
      </c>
      <c r="U1769" s="3">
        <v>325.5669194046967</v>
      </c>
      <c r="V1769" s="3">
        <v>327.05618685333087</v>
      </c>
      <c r="W1769" s="3">
        <v>334.68372135543399</v>
      </c>
      <c r="X1769" s="3">
        <v>312.24717027337152</v>
      </c>
      <c r="Y1769" s="3">
        <v>319.0641026690098</v>
      </c>
      <c r="Z1769" s="3">
        <v>343.20235589682915</v>
      </c>
    </row>
    <row r="1770" spans="1:26" x14ac:dyDescent="0.25">
      <c r="A1770" s="22">
        <v>43010</v>
      </c>
      <c r="B1770" s="3" t="s">
        <v>47</v>
      </c>
      <c r="C1770" s="3">
        <v>505.62049375524606</v>
      </c>
      <c r="D1770" s="3">
        <v>482.86188175863276</v>
      </c>
      <c r="E1770" s="3">
        <v>394.09303621056802</v>
      </c>
      <c r="F1770" s="3">
        <v>290.28569433630645</v>
      </c>
      <c r="G1770" s="3">
        <v>236.13283748290257</v>
      </c>
      <c r="H1770" s="3">
        <v>149.84022154216694</v>
      </c>
      <c r="I1770" s="3">
        <v>124.34654775340812</v>
      </c>
      <c r="J1770" s="3">
        <v>184.99706256883314</v>
      </c>
      <c r="K1770" s="3">
        <v>326.03808054409268</v>
      </c>
      <c r="L1770" s="3">
        <v>420.98511958178676</v>
      </c>
      <c r="M1770" s="3">
        <v>555.7835923844849</v>
      </c>
      <c r="N1770" s="3">
        <v>316.55479677152545</v>
      </c>
      <c r="O1770" s="3">
        <v>102.98752476798259</v>
      </c>
      <c r="P1770" s="3">
        <v>102.98618095176863</v>
      </c>
      <c r="Q1770" s="3">
        <v>102.9866247612746</v>
      </c>
      <c r="R1770" s="3">
        <v>102.98684736287056</v>
      </c>
      <c r="S1770" s="3">
        <v>96.944735956279843</v>
      </c>
      <c r="T1770" s="3">
        <v>97.207703500202015</v>
      </c>
      <c r="U1770" s="3">
        <v>106.2839869665985</v>
      </c>
      <c r="V1770" s="3">
        <v>107.80320737520395</v>
      </c>
      <c r="W1770" s="3">
        <v>107.81035860104306</v>
      </c>
      <c r="X1770" s="3">
        <v>108.4866658279867</v>
      </c>
      <c r="Y1770" s="3">
        <v>103.63912681191633</v>
      </c>
      <c r="Z1770" s="3">
        <v>100.63712744618815</v>
      </c>
    </row>
    <row r="1771" spans="1:26" x14ac:dyDescent="0.25">
      <c r="A1771" s="22">
        <v>43011</v>
      </c>
      <c r="B1771" s="3" t="s">
        <v>47</v>
      </c>
      <c r="C1771" s="3">
        <v>94.619896214635986</v>
      </c>
      <c r="D1771" s="3">
        <v>82.538048630568937</v>
      </c>
      <c r="E1771" s="3">
        <v>94.620031200576221</v>
      </c>
      <c r="F1771" s="3">
        <v>93.090715971995621</v>
      </c>
      <c r="G1771" s="3">
        <v>97.624734364530369</v>
      </c>
      <c r="H1771" s="3">
        <v>98.533325776757522</v>
      </c>
      <c r="I1771" s="3">
        <v>101.46260561366856</v>
      </c>
      <c r="J1771" s="3">
        <v>106.07308185152444</v>
      </c>
      <c r="K1771" s="3">
        <v>109.15491176651896</v>
      </c>
      <c r="L1771" s="3">
        <v>104.62821778278877</v>
      </c>
      <c r="M1771" s="3">
        <v>101.60333953841509</v>
      </c>
      <c r="N1771" s="3">
        <v>89.419312165424117</v>
      </c>
      <c r="O1771" s="3">
        <v>101.59104992082902</v>
      </c>
      <c r="P1771" s="3">
        <v>104.63395999620671</v>
      </c>
      <c r="Q1771" s="3">
        <v>107.5375726410589</v>
      </c>
      <c r="R1771" s="3">
        <v>107.65336644143568</v>
      </c>
      <c r="S1771" s="3">
        <v>104.80499166200127</v>
      </c>
      <c r="T1771" s="3">
        <v>106.29100560161496</v>
      </c>
      <c r="U1771" s="3">
        <v>107.7887162121949</v>
      </c>
      <c r="V1771" s="3">
        <v>107.77850421137722</v>
      </c>
      <c r="W1771" s="3">
        <v>109.30491972989569</v>
      </c>
      <c r="X1771" s="3">
        <v>105.45589394150102</v>
      </c>
      <c r="Y1771" s="3">
        <v>102.15093577157388</v>
      </c>
      <c r="Z1771" s="3">
        <v>81.022271214221277</v>
      </c>
    </row>
    <row r="1772" spans="1:26" x14ac:dyDescent="0.25">
      <c r="A1772" s="22">
        <v>43012</v>
      </c>
      <c r="B1772" s="3" t="s">
        <v>47</v>
      </c>
      <c r="C1772" s="3">
        <v>90.085447330606357</v>
      </c>
      <c r="D1772" s="3">
        <v>88.574690949020351</v>
      </c>
      <c r="E1772" s="3">
        <v>84.044324125270663</v>
      </c>
      <c r="F1772" s="3">
        <v>87.061065809829117</v>
      </c>
      <c r="G1772" s="3">
        <v>90.062737161588359</v>
      </c>
      <c r="H1772" s="3">
        <v>98.338337183829736</v>
      </c>
      <c r="I1772" s="3">
        <v>103.00963863043992</v>
      </c>
      <c r="J1772" s="3">
        <v>104.56772492910065</v>
      </c>
      <c r="K1772" s="3">
        <v>104.61536198136932</v>
      </c>
      <c r="L1772" s="3">
        <v>104.62763218193038</v>
      </c>
      <c r="M1772" s="3">
        <v>101.49750453532178</v>
      </c>
      <c r="N1772" s="3">
        <v>81.668155171197924</v>
      </c>
      <c r="O1772" s="3">
        <v>103.11595417497651</v>
      </c>
      <c r="P1772" s="3">
        <v>103.08743331024226</v>
      </c>
      <c r="Q1772" s="3">
        <v>104.66094614970194</v>
      </c>
      <c r="R1772" s="3">
        <v>106.28489492238502</v>
      </c>
      <c r="S1772" s="3">
        <v>109.31196375544802</v>
      </c>
      <c r="T1772" s="3">
        <v>106.26510776019987</v>
      </c>
      <c r="U1772" s="3">
        <v>109.24827209462514</v>
      </c>
      <c r="V1772" s="3">
        <v>103.23328251778858</v>
      </c>
      <c r="W1772" s="3">
        <v>97.137237289496966</v>
      </c>
      <c r="X1772" s="3">
        <v>94.829983323671641</v>
      </c>
      <c r="Y1772" s="3">
        <v>97.575566932624028</v>
      </c>
      <c r="Z1772" s="3">
        <v>100.61697711893382</v>
      </c>
    </row>
    <row r="1773" spans="1:26" x14ac:dyDescent="0.25">
      <c r="A1773" s="22">
        <v>43013</v>
      </c>
      <c r="B1773" s="3" t="s">
        <v>47</v>
      </c>
      <c r="C1773" s="3">
        <v>96.122090566449842</v>
      </c>
      <c r="D1773" s="3">
        <v>73.503254925841858</v>
      </c>
      <c r="E1773" s="3">
        <v>76.50697570309022</v>
      </c>
      <c r="F1773" s="3">
        <v>93.089996117166592</v>
      </c>
      <c r="G1773" s="3">
        <v>93.100682749502809</v>
      </c>
      <c r="H1773" s="3">
        <v>84.76539512022282</v>
      </c>
      <c r="I1773" s="3">
        <v>92.295747419897566</v>
      </c>
      <c r="J1773" s="3">
        <v>96.803166148904893</v>
      </c>
      <c r="K1773" s="3">
        <v>96.816042412301314</v>
      </c>
      <c r="L1773" s="3">
        <v>92.326440005278059</v>
      </c>
      <c r="M1773" s="3">
        <v>84.715120149904294</v>
      </c>
      <c r="N1773" s="3">
        <v>89.290185998096888</v>
      </c>
      <c r="O1773" s="3">
        <v>90.895076337340541</v>
      </c>
      <c r="P1773" s="3">
        <v>91.081606288452846</v>
      </c>
      <c r="Q1773" s="3">
        <v>97.154242103005288</v>
      </c>
      <c r="R1773" s="3">
        <v>94.144162798373159</v>
      </c>
      <c r="S1773" s="3">
        <v>97.163675389066128</v>
      </c>
      <c r="T1773" s="3">
        <v>97.156726589705656</v>
      </c>
      <c r="U1773" s="3">
        <v>95.632253489644455</v>
      </c>
      <c r="V1773" s="3">
        <v>95.623069502376865</v>
      </c>
      <c r="W1773" s="3">
        <v>97.090764745004719</v>
      </c>
      <c r="X1773" s="3">
        <v>91.845911282751942</v>
      </c>
      <c r="Y1773" s="3">
        <v>87.060297219459216</v>
      </c>
      <c r="Z1773" s="3">
        <v>88.550596156089583</v>
      </c>
    </row>
    <row r="1774" spans="1:26" x14ac:dyDescent="0.25">
      <c r="A1774" s="22">
        <v>43014</v>
      </c>
      <c r="B1774" s="3" t="s">
        <v>47</v>
      </c>
      <c r="C1774" s="3">
        <v>84.047086843361924</v>
      </c>
      <c r="D1774" s="3">
        <v>73.502864738207819</v>
      </c>
      <c r="E1774" s="3">
        <v>79.513617061471223</v>
      </c>
      <c r="F1774" s="3">
        <v>85.532843485455729</v>
      </c>
      <c r="G1774" s="3">
        <v>85.554207454146422</v>
      </c>
      <c r="H1774" s="3">
        <v>85.99346476581492</v>
      </c>
      <c r="I1774" s="3">
        <v>89.272865559813994</v>
      </c>
      <c r="J1774" s="3">
        <v>89.279884052456751</v>
      </c>
      <c r="K1774" s="3">
        <v>92.313298285887811</v>
      </c>
      <c r="L1774" s="3">
        <v>95.324272734965959</v>
      </c>
      <c r="M1774" s="3">
        <v>93.837769522841882</v>
      </c>
      <c r="N1774" s="3">
        <v>96.873050413830981</v>
      </c>
      <c r="O1774" s="3">
        <v>95.357027226702641</v>
      </c>
      <c r="P1774" s="3">
        <v>92.338883392515513</v>
      </c>
      <c r="Q1774" s="3">
        <v>92.319188090114608</v>
      </c>
      <c r="R1774" s="3">
        <v>95.444557600173781</v>
      </c>
      <c r="S1774" s="3">
        <v>94.018369473651262</v>
      </c>
      <c r="T1774" s="3">
        <v>92.473470297678816</v>
      </c>
      <c r="U1774" s="3">
        <v>92.602675523271415</v>
      </c>
      <c r="V1774" s="3">
        <v>97.1585959263045</v>
      </c>
      <c r="W1774" s="3">
        <v>98.680886070050107</v>
      </c>
      <c r="X1774" s="3">
        <v>97.793219247071136</v>
      </c>
      <c r="Y1774" s="3">
        <v>93.021083907187361</v>
      </c>
      <c r="Z1774" s="3">
        <v>88.481002719643001</v>
      </c>
    </row>
    <row r="1775" spans="1:26" x14ac:dyDescent="0.25">
      <c r="A1775" s="22">
        <v>43015</v>
      </c>
      <c r="B1775" s="3" t="s">
        <v>47</v>
      </c>
      <c r="C1775" s="3">
        <v>82.488598097709001</v>
      </c>
      <c r="D1775" s="3">
        <v>74.942498923756332</v>
      </c>
      <c r="E1775" s="3">
        <v>79.481409433047901</v>
      </c>
      <c r="F1775" s="3">
        <v>73.861670004226795</v>
      </c>
      <c r="G1775" s="3">
        <v>75.907868836414892</v>
      </c>
      <c r="H1775" s="3">
        <v>85.061080934019529</v>
      </c>
      <c r="I1775" s="3">
        <v>85.024804585587162</v>
      </c>
      <c r="J1775" s="3">
        <v>75.883077177162363</v>
      </c>
      <c r="K1775" s="3">
        <v>74.338597579999202</v>
      </c>
      <c r="L1775" s="3">
        <v>81.946368632812394</v>
      </c>
      <c r="M1775" s="3">
        <v>86.489221182200197</v>
      </c>
      <c r="N1775" s="3">
        <v>86.524836072251446</v>
      </c>
      <c r="O1775" s="3">
        <v>84.983165807818551</v>
      </c>
      <c r="P1775" s="3">
        <v>86.50116139448258</v>
      </c>
      <c r="Q1775" s="3">
        <v>89.547837012242823</v>
      </c>
      <c r="R1775" s="3">
        <v>88.021274020067324</v>
      </c>
      <c r="S1775" s="3">
        <v>89.56018282766739</v>
      </c>
      <c r="T1775" s="3">
        <v>92.611143203388878</v>
      </c>
      <c r="U1775" s="3">
        <v>95.664570575755022</v>
      </c>
      <c r="V1775" s="3">
        <v>98.700370802056909</v>
      </c>
      <c r="W1775" s="3">
        <v>98.714751593422122</v>
      </c>
      <c r="X1775" s="3">
        <v>100.80880399030787</v>
      </c>
      <c r="Y1775" s="3">
        <v>99.049496746993583</v>
      </c>
      <c r="Z1775" s="3">
        <v>87.001136660813117</v>
      </c>
    </row>
    <row r="1776" spans="1:26" x14ac:dyDescent="0.25">
      <c r="A1776" s="22">
        <v>43016</v>
      </c>
      <c r="B1776" s="3" t="s">
        <v>47</v>
      </c>
      <c r="C1776" s="3">
        <v>80.984074885774703</v>
      </c>
      <c r="D1776" s="3">
        <v>73.977317985247538</v>
      </c>
      <c r="E1776" s="3">
        <v>68.305305890022836</v>
      </c>
      <c r="F1776" s="3">
        <v>65.238788945804828</v>
      </c>
      <c r="G1776" s="3">
        <v>63.71614183820234</v>
      </c>
      <c r="H1776" s="3">
        <v>81.944689783902376</v>
      </c>
      <c r="I1776" s="3">
        <v>91.084540879071156</v>
      </c>
      <c r="J1776" s="3">
        <v>89.568675832191857</v>
      </c>
      <c r="K1776" s="3">
        <v>91.075959458428173</v>
      </c>
      <c r="L1776" s="3">
        <v>88.047321437488378</v>
      </c>
      <c r="M1776" s="3">
        <v>89.549014091731664</v>
      </c>
      <c r="N1776" s="3">
        <v>91.099131666261101</v>
      </c>
      <c r="O1776" s="3">
        <v>92.604717829360311</v>
      </c>
      <c r="P1776" s="3">
        <v>86.522210625095795</v>
      </c>
      <c r="Q1776" s="3">
        <v>83.470432559399043</v>
      </c>
      <c r="R1776" s="3">
        <v>84.982430286024069</v>
      </c>
      <c r="S1776" s="3">
        <v>86.501963793129136</v>
      </c>
      <c r="T1776" s="3">
        <v>89.561587329135605</v>
      </c>
      <c r="U1776" s="3">
        <v>91.082860081703856</v>
      </c>
      <c r="V1776" s="3">
        <v>92.604984793175447</v>
      </c>
      <c r="W1776" s="3">
        <v>92.60664667212852</v>
      </c>
      <c r="X1776" s="3">
        <v>94.876525647570631</v>
      </c>
      <c r="Y1776" s="3">
        <v>96.085507929535368</v>
      </c>
      <c r="Z1776" s="3">
        <v>88.581434898102557</v>
      </c>
    </row>
    <row r="1777" spans="1:26" x14ac:dyDescent="0.25">
      <c r="A1777" s="22">
        <v>43017</v>
      </c>
      <c r="B1777" s="3" t="s">
        <v>47</v>
      </c>
      <c r="C1777" s="3">
        <v>76.505252362373071</v>
      </c>
      <c r="D1777" s="3">
        <v>76.505225916506234</v>
      </c>
      <c r="E1777" s="3">
        <v>96.097006229501133</v>
      </c>
      <c r="F1777" s="3">
        <v>91.590337851989503</v>
      </c>
      <c r="G1777" s="3">
        <v>79.518376734910532</v>
      </c>
      <c r="H1777" s="3">
        <v>91.569465086682868</v>
      </c>
      <c r="I1777" s="3">
        <v>98.10400850555618</v>
      </c>
      <c r="J1777" s="3">
        <v>100.1596499419812</v>
      </c>
      <c r="K1777" s="3">
        <v>95.609587563121465</v>
      </c>
      <c r="L1777" s="3">
        <v>95.645609374207751</v>
      </c>
      <c r="M1777" s="3">
        <v>97.15520754413302</v>
      </c>
      <c r="N1777" s="3">
        <v>98.6913806952724</v>
      </c>
      <c r="O1777" s="3">
        <v>98.667451279820241</v>
      </c>
      <c r="P1777" s="3">
        <v>100.20196381481489</v>
      </c>
      <c r="Q1777" s="3">
        <v>104.76598587408179</v>
      </c>
      <c r="R1777" s="3">
        <v>106.2880013239543</v>
      </c>
      <c r="S1777" s="3">
        <v>103.25621006327546</v>
      </c>
      <c r="T1777" s="3">
        <v>103.2459804950138</v>
      </c>
      <c r="U1777" s="3">
        <v>103.23809545221947</v>
      </c>
      <c r="V1777" s="3">
        <v>103.23710266666923</v>
      </c>
      <c r="W1777" s="3">
        <v>103.23811381119458</v>
      </c>
      <c r="X1777" s="3">
        <v>102.37706714592312</v>
      </c>
      <c r="Y1777" s="3">
        <v>102.09087206077014</v>
      </c>
      <c r="Z1777" s="3">
        <v>100.61716437106963</v>
      </c>
    </row>
    <row r="1778" spans="1:26" x14ac:dyDescent="0.25">
      <c r="A1778" s="22">
        <v>43018</v>
      </c>
      <c r="B1778" s="3" t="s">
        <v>47</v>
      </c>
      <c r="C1778" s="3">
        <v>94.603305051187419</v>
      </c>
      <c r="D1778" s="3">
        <v>85.55679647793373</v>
      </c>
      <c r="E1778" s="3">
        <v>81.024427792845458</v>
      </c>
      <c r="F1778" s="3">
        <v>78.023320243249941</v>
      </c>
      <c r="G1778" s="3">
        <v>88.570282340191227</v>
      </c>
      <c r="H1778" s="3">
        <v>90.055636964023776</v>
      </c>
      <c r="I1778" s="3">
        <v>94.071722980231797</v>
      </c>
      <c r="J1778" s="3">
        <v>95.756264354182647</v>
      </c>
      <c r="K1778" s="3">
        <v>98.820402945474058</v>
      </c>
      <c r="L1778" s="3">
        <v>98.820459137524736</v>
      </c>
      <c r="M1778" s="3">
        <v>100.3345909154682</v>
      </c>
      <c r="N1778" s="3">
        <v>95.788057050274801</v>
      </c>
      <c r="O1778" s="3">
        <v>95.785846838930567</v>
      </c>
      <c r="P1778" s="3">
        <v>95.791154989638159</v>
      </c>
      <c r="Q1778" s="3">
        <v>97.301037809083951</v>
      </c>
      <c r="R1778" s="3">
        <v>97.322629450077855</v>
      </c>
      <c r="S1778" s="3">
        <v>92.768587836682642</v>
      </c>
      <c r="T1778" s="3">
        <v>94.258839100775219</v>
      </c>
      <c r="U1778" s="3">
        <v>94.267589666701113</v>
      </c>
      <c r="V1778" s="3">
        <v>97.293593046576405</v>
      </c>
      <c r="W1778" s="3">
        <v>97.296582634752596</v>
      </c>
      <c r="X1778" s="3">
        <v>101.03364893531024</v>
      </c>
      <c r="Y1778" s="3">
        <v>97.782954426553644</v>
      </c>
      <c r="Z1778" s="3">
        <v>93.278825818775204</v>
      </c>
    </row>
    <row r="1779" spans="1:26" x14ac:dyDescent="0.25">
      <c r="A1779" s="22">
        <v>43019</v>
      </c>
      <c r="B1779" s="3" t="s">
        <v>47</v>
      </c>
      <c r="C1779" s="3">
        <v>78.198090099083075</v>
      </c>
      <c r="D1779" s="3">
        <v>105.33277132278558</v>
      </c>
      <c r="E1779" s="3">
        <v>82.717930196711933</v>
      </c>
      <c r="F1779" s="3">
        <v>96.291654078832934</v>
      </c>
      <c r="G1779" s="3">
        <v>82.989907189121482</v>
      </c>
      <c r="H1779" s="3">
        <v>83.616030564682276</v>
      </c>
      <c r="I1779" s="3">
        <v>92.753341144655636</v>
      </c>
      <c r="J1779" s="3">
        <v>94.272562011479636</v>
      </c>
      <c r="K1779" s="3">
        <v>100.33769877670903</v>
      </c>
      <c r="L1779" s="3">
        <v>98.819656390666722</v>
      </c>
      <c r="M1779" s="3">
        <v>97.324235671326846</v>
      </c>
      <c r="N1779" s="3">
        <v>95.800872298396499</v>
      </c>
      <c r="O1779" s="3">
        <v>92.757201613871771</v>
      </c>
      <c r="P1779" s="3">
        <v>97.300810222317978</v>
      </c>
      <c r="Q1779" s="3">
        <v>95.802343519893583</v>
      </c>
      <c r="R1779" s="3">
        <v>95.800381222591682</v>
      </c>
      <c r="S1779" s="3">
        <v>97.20516961081465</v>
      </c>
      <c r="T1779" s="3">
        <v>97.150555005415455</v>
      </c>
      <c r="U1779" s="3">
        <v>95.625695810752035</v>
      </c>
      <c r="V1779" s="3">
        <v>97.152986446751072</v>
      </c>
      <c r="W1779" s="3">
        <v>97.117752069812923</v>
      </c>
      <c r="X1779" s="3">
        <v>97.83780825569103</v>
      </c>
      <c r="Y1779" s="3">
        <v>94.561208482127256</v>
      </c>
      <c r="Z1779" s="3">
        <v>83.393950859813302</v>
      </c>
    </row>
    <row r="1780" spans="1:26" x14ac:dyDescent="0.25">
      <c r="A1780" s="22">
        <v>43020</v>
      </c>
      <c r="B1780" s="3" t="s">
        <v>47</v>
      </c>
      <c r="C1780" s="3">
        <v>74.245520064952842</v>
      </c>
      <c r="D1780" s="3">
        <v>77.215735474088532</v>
      </c>
      <c r="E1780" s="3">
        <v>80.21119545475716</v>
      </c>
      <c r="F1780" s="3">
        <v>74.250841393880322</v>
      </c>
      <c r="G1780" s="3">
        <v>67.397219240658018</v>
      </c>
      <c r="H1780" s="3">
        <v>64.492455780106013</v>
      </c>
      <c r="I1780" s="3">
        <v>87.246550988764227</v>
      </c>
      <c r="J1780" s="3">
        <v>92.079262888550744</v>
      </c>
      <c r="K1780" s="3">
        <v>92.056157919906425</v>
      </c>
      <c r="L1780" s="3">
        <v>87.561495609369274</v>
      </c>
      <c r="M1780" s="3">
        <v>86.057654869730314</v>
      </c>
      <c r="N1780" s="3">
        <v>90.57501034870937</v>
      </c>
      <c r="O1780" s="3">
        <v>90.588435209191886</v>
      </c>
      <c r="P1780" s="3">
        <v>89.090265949637242</v>
      </c>
      <c r="Q1780" s="3">
        <v>90.589631575110687</v>
      </c>
      <c r="R1780" s="3">
        <v>90.591427814103454</v>
      </c>
      <c r="S1780" s="3">
        <v>90.592675175849848</v>
      </c>
      <c r="T1780" s="3">
        <v>92.093915347163602</v>
      </c>
      <c r="U1780" s="3">
        <v>92.050021932911505</v>
      </c>
      <c r="V1780" s="3">
        <v>92.054817480684449</v>
      </c>
      <c r="W1780" s="3">
        <v>92.061838596854173</v>
      </c>
      <c r="X1780" s="3">
        <v>92.110796928969023</v>
      </c>
      <c r="Y1780" s="3">
        <v>87.583469801063643</v>
      </c>
      <c r="Z1780" s="3">
        <v>79.994975471679822</v>
      </c>
    </row>
    <row r="1781" spans="1:26" x14ac:dyDescent="0.25">
      <c r="A1781" s="22">
        <v>43021</v>
      </c>
      <c r="B1781" s="3" t="s">
        <v>47</v>
      </c>
      <c r="C1781" s="3">
        <v>78.49879436953681</v>
      </c>
      <c r="D1781" s="3">
        <v>73.947378059739535</v>
      </c>
      <c r="E1781" s="3">
        <v>73.952304651503454</v>
      </c>
      <c r="F1781" s="3">
        <v>75.468522715348342</v>
      </c>
      <c r="G1781" s="3">
        <v>76.963755517009744</v>
      </c>
      <c r="H1781" s="3">
        <v>78.493868448452332</v>
      </c>
      <c r="I1781" s="3">
        <v>78.693929610009533</v>
      </c>
      <c r="J1781" s="3">
        <v>88.031896724423476</v>
      </c>
      <c r="K1781" s="3">
        <v>88.032917627738414</v>
      </c>
      <c r="L1781" s="3">
        <v>89.541026857083793</v>
      </c>
      <c r="M1781" s="3">
        <v>91.071966558333912</v>
      </c>
      <c r="N1781" s="3">
        <v>92.601567481784926</v>
      </c>
      <c r="O1781" s="3">
        <v>86.540566494537373</v>
      </c>
      <c r="P1781" s="3">
        <v>92.5981575489336</v>
      </c>
      <c r="Q1781" s="3">
        <v>94.121750257313906</v>
      </c>
      <c r="R1781" s="3">
        <v>92.607703782137051</v>
      </c>
      <c r="S1781" s="3">
        <v>91.089992119268231</v>
      </c>
      <c r="T1781" s="3">
        <v>95.626783698790476</v>
      </c>
      <c r="U1781" s="3">
        <v>92.603152513900113</v>
      </c>
      <c r="V1781" s="3">
        <v>98.646635990348969</v>
      </c>
      <c r="W1781" s="3">
        <v>100.14662125787322</v>
      </c>
      <c r="X1781" s="3">
        <v>98.630206630990742</v>
      </c>
      <c r="Y1781" s="3">
        <v>92.579755297789532</v>
      </c>
      <c r="Z1781" s="3">
        <v>94.113202181444152</v>
      </c>
    </row>
    <row r="1782" spans="1:26" x14ac:dyDescent="0.25">
      <c r="A1782" s="22">
        <v>43022</v>
      </c>
      <c r="B1782" s="3" t="s">
        <v>47</v>
      </c>
      <c r="C1782" s="3">
        <v>91.085019399740133</v>
      </c>
      <c r="D1782" s="3">
        <v>84.99641330502277</v>
      </c>
      <c r="E1782" s="3">
        <v>86.502427591314955</v>
      </c>
      <c r="F1782" s="3">
        <v>81.956833420616633</v>
      </c>
      <c r="G1782" s="3">
        <v>78.903557616340748</v>
      </c>
      <c r="H1782" s="3">
        <v>80.4098740989524</v>
      </c>
      <c r="I1782" s="3">
        <v>88.011244023878149</v>
      </c>
      <c r="J1782" s="3">
        <v>92.596275818451659</v>
      </c>
      <c r="K1782" s="3">
        <v>88.016653970220915</v>
      </c>
      <c r="L1782" s="3">
        <v>83.46039678099865</v>
      </c>
      <c r="M1782" s="3">
        <v>84.994108240122969</v>
      </c>
      <c r="N1782" s="3">
        <v>83.479437222099207</v>
      </c>
      <c r="O1782" s="3">
        <v>78.898029971183774</v>
      </c>
      <c r="P1782" s="3">
        <v>74.341639976078653</v>
      </c>
      <c r="Q1782" s="3">
        <v>84.989854610769044</v>
      </c>
      <c r="R1782" s="3">
        <v>86.505818211376138</v>
      </c>
      <c r="S1782" s="3">
        <v>83.465741438414284</v>
      </c>
      <c r="T1782" s="3">
        <v>84.969488605111579</v>
      </c>
      <c r="U1782" s="3">
        <v>84.985427877102111</v>
      </c>
      <c r="V1782" s="3">
        <v>89.512848056442706</v>
      </c>
      <c r="W1782" s="3">
        <v>88.000239132174926</v>
      </c>
      <c r="X1782" s="3">
        <v>86.496096295353809</v>
      </c>
      <c r="Y1782" s="3">
        <v>84.985038750427449</v>
      </c>
      <c r="Z1782" s="3">
        <v>84.972564956765098</v>
      </c>
    </row>
    <row r="1783" spans="1:26" x14ac:dyDescent="0.25">
      <c r="A1783" s="22">
        <v>43023</v>
      </c>
      <c r="B1783" s="3" t="s">
        <v>47</v>
      </c>
      <c r="C1783" s="3">
        <v>86.49172238853069</v>
      </c>
      <c r="D1783" s="3">
        <v>83.470887207388415</v>
      </c>
      <c r="E1783" s="3">
        <v>81.94911131353463</v>
      </c>
      <c r="F1783" s="3">
        <v>80.409196918603712</v>
      </c>
      <c r="G1783" s="3">
        <v>75.861166225449139</v>
      </c>
      <c r="H1783" s="3">
        <v>75.845465417195513</v>
      </c>
      <c r="I1783" s="3">
        <v>81.937469374844881</v>
      </c>
      <c r="J1783" s="3">
        <v>86.502594747822712</v>
      </c>
      <c r="K1783" s="3">
        <v>81.955905347944892</v>
      </c>
      <c r="L1783" s="3">
        <v>74.328741128611171</v>
      </c>
      <c r="M1783" s="3">
        <v>81.952208718802964</v>
      </c>
      <c r="N1783" s="3">
        <v>81.938725646996019</v>
      </c>
      <c r="O1783" s="3">
        <v>77.387371482834595</v>
      </c>
      <c r="P1783" s="3">
        <v>78.90427849648357</v>
      </c>
      <c r="Q1783" s="3">
        <v>74.350116767264026</v>
      </c>
      <c r="R1783" s="3">
        <v>83.466864178565061</v>
      </c>
      <c r="S1783" s="3">
        <v>83.467773431960111</v>
      </c>
      <c r="T1783" s="3">
        <v>84.981494522295165</v>
      </c>
      <c r="U1783" s="3">
        <v>86.494937006345381</v>
      </c>
      <c r="V1783" s="3">
        <v>89.499464933861447</v>
      </c>
      <c r="W1783" s="3">
        <v>87.979378537504743</v>
      </c>
      <c r="X1783" s="3">
        <v>86.484011663410612</v>
      </c>
      <c r="Y1783" s="3">
        <v>86.506387988069733</v>
      </c>
      <c r="Z1783" s="3">
        <v>88.017050253283514</v>
      </c>
    </row>
    <row r="1784" spans="1:26" x14ac:dyDescent="0.25">
      <c r="A1784" s="22">
        <v>43024</v>
      </c>
      <c r="B1784" s="3" t="s">
        <v>47</v>
      </c>
      <c r="C1784" s="3">
        <v>84.993823387727886</v>
      </c>
      <c r="D1784" s="3">
        <v>74.337833245507241</v>
      </c>
      <c r="E1784" s="3">
        <v>74.332001855813019</v>
      </c>
      <c r="F1784" s="3">
        <v>78.899847488207556</v>
      </c>
      <c r="G1784" s="3">
        <v>75.86246737755198</v>
      </c>
      <c r="H1784" s="3">
        <v>80.395046378984858</v>
      </c>
      <c r="I1784" s="3">
        <v>87.985187959951048</v>
      </c>
      <c r="J1784" s="3">
        <v>89.474780562656221</v>
      </c>
      <c r="K1784" s="3">
        <v>91.019808085932311</v>
      </c>
      <c r="L1784" s="3">
        <v>89.527538919307162</v>
      </c>
      <c r="M1784" s="3">
        <v>88.010633748504077</v>
      </c>
      <c r="N1784" s="3">
        <v>88.0208646818011</v>
      </c>
      <c r="O1784" s="3">
        <v>89.518971640268632</v>
      </c>
      <c r="P1784" s="3">
        <v>88.010338474915443</v>
      </c>
      <c r="Q1784" s="3">
        <v>88.01261604923134</v>
      </c>
      <c r="R1784" s="3">
        <v>86.499425434682664</v>
      </c>
      <c r="S1784" s="3">
        <v>89.514618064361784</v>
      </c>
      <c r="T1784" s="3">
        <v>86.486415186708967</v>
      </c>
      <c r="U1784" s="3">
        <v>83.454716314687047</v>
      </c>
      <c r="V1784" s="3">
        <v>89.498759514983135</v>
      </c>
      <c r="W1784" s="3">
        <v>89.475684351622505</v>
      </c>
      <c r="X1784" s="3">
        <v>89.48134553444774</v>
      </c>
      <c r="Y1784" s="3">
        <v>83.463163369522633</v>
      </c>
      <c r="Z1784" s="3">
        <v>62.194994949044251</v>
      </c>
    </row>
    <row r="1785" spans="1:26" x14ac:dyDescent="0.25">
      <c r="A1785" s="22">
        <v>43025</v>
      </c>
      <c r="B1785" s="3" t="s">
        <v>47</v>
      </c>
      <c r="C1785" s="3">
        <v>63.70713247131431</v>
      </c>
      <c r="D1785" s="3">
        <v>77.36951474531314</v>
      </c>
      <c r="E1785" s="3">
        <v>74.331640950161713</v>
      </c>
      <c r="F1785" s="3">
        <v>74.335263935970303</v>
      </c>
      <c r="G1785" s="3">
        <v>71.286599897702345</v>
      </c>
      <c r="H1785" s="3">
        <v>75.846656738355051</v>
      </c>
      <c r="I1785" s="3">
        <v>84.955698897896298</v>
      </c>
      <c r="J1785" s="3">
        <v>83.461327955679195</v>
      </c>
      <c r="K1785" s="3">
        <v>83.451849377019499</v>
      </c>
      <c r="L1785" s="3">
        <v>86.490473677845685</v>
      </c>
      <c r="M1785" s="3">
        <v>85.000524194704568</v>
      </c>
      <c r="N1785" s="3">
        <v>71.297169973711263</v>
      </c>
      <c r="O1785" s="3">
        <v>81.946523020500777</v>
      </c>
      <c r="P1785" s="3">
        <v>84.98941144134227</v>
      </c>
      <c r="Q1785" s="3">
        <v>81.956088557660991</v>
      </c>
      <c r="R1785" s="3">
        <v>74.334598074605282</v>
      </c>
      <c r="S1785" s="3">
        <v>80.413895183878225</v>
      </c>
      <c r="T1785" s="3">
        <v>84.975110036919233</v>
      </c>
      <c r="U1785" s="3">
        <v>80.420106423464816</v>
      </c>
      <c r="V1785" s="3">
        <v>86.457264579892012</v>
      </c>
      <c r="W1785" s="3">
        <v>91.005020482569677</v>
      </c>
      <c r="X1785" s="3">
        <v>87.979949346305432</v>
      </c>
      <c r="Y1785" s="3">
        <v>86.501164258692114</v>
      </c>
      <c r="Z1785" s="3">
        <v>80.405014604642844</v>
      </c>
    </row>
    <row r="1786" spans="1:26" x14ac:dyDescent="0.25">
      <c r="A1786" s="22">
        <v>43026</v>
      </c>
      <c r="B1786" s="3" t="s">
        <v>47</v>
      </c>
      <c r="C1786" s="3">
        <v>72.817901530255028</v>
      </c>
      <c r="D1786" s="3">
        <v>60.683121386575785</v>
      </c>
      <c r="E1786" s="3">
        <v>60.679535987796186</v>
      </c>
      <c r="F1786" s="3">
        <v>71.296696409473356</v>
      </c>
      <c r="G1786" s="3">
        <v>77.368392210932413</v>
      </c>
      <c r="H1786" s="3">
        <v>77.368100726970951</v>
      </c>
      <c r="I1786" s="3">
        <v>72.802606594897725</v>
      </c>
      <c r="J1786" s="3">
        <v>84.965141742733095</v>
      </c>
      <c r="K1786" s="3">
        <v>86.479225661099619</v>
      </c>
      <c r="L1786" s="3">
        <v>89.499618715231549</v>
      </c>
      <c r="M1786" s="3">
        <v>86.321226013683429</v>
      </c>
      <c r="N1786" s="3">
        <v>81.781405067743833</v>
      </c>
      <c r="O1786" s="3">
        <v>80.248372507694839</v>
      </c>
      <c r="P1786" s="3">
        <v>81.772394706714692</v>
      </c>
      <c r="Q1786" s="3">
        <v>80.277611286142815</v>
      </c>
      <c r="R1786" s="3">
        <v>81.769572551417284</v>
      </c>
      <c r="S1786" s="3">
        <v>84.817916246739472</v>
      </c>
      <c r="T1786" s="3">
        <v>83.301928802457695</v>
      </c>
      <c r="U1786" s="3">
        <v>81.787877599169008</v>
      </c>
      <c r="V1786" s="3">
        <v>84.812629560306561</v>
      </c>
      <c r="W1786" s="3">
        <v>86.333121121206673</v>
      </c>
      <c r="X1786" s="3">
        <v>84.831236896820343</v>
      </c>
      <c r="Y1786" s="3">
        <v>80.291689668896311</v>
      </c>
      <c r="Z1786" s="3">
        <v>62.088230272831865</v>
      </c>
    </row>
    <row r="1787" spans="1:26" x14ac:dyDescent="0.25">
      <c r="A1787" s="22">
        <v>43027</v>
      </c>
      <c r="B1787" s="3" t="s">
        <v>47</v>
      </c>
      <c r="C1787" s="3">
        <v>62.080215400869882</v>
      </c>
      <c r="D1787" s="3">
        <v>80.289746519508881</v>
      </c>
      <c r="E1787" s="3">
        <v>62.092387521114631</v>
      </c>
      <c r="F1787" s="3">
        <v>66.633170615417683</v>
      </c>
      <c r="G1787" s="3">
        <v>71.174918760841734</v>
      </c>
      <c r="H1787" s="3">
        <v>75.730745255700981</v>
      </c>
      <c r="I1787" s="3">
        <v>72.677360835487377</v>
      </c>
      <c r="J1787" s="3">
        <v>84.827655189690901</v>
      </c>
      <c r="K1787" s="3">
        <v>87.868284946115594</v>
      </c>
      <c r="L1787" s="3">
        <v>81.814115750453311</v>
      </c>
      <c r="M1787" s="3">
        <v>77.243833058541043</v>
      </c>
      <c r="N1787" s="3">
        <v>74.222164027377431</v>
      </c>
      <c r="O1787" s="3">
        <v>81.807995321725997</v>
      </c>
      <c r="P1787" s="3">
        <v>87.892475178520939</v>
      </c>
      <c r="Q1787" s="3">
        <v>83.325676635953485</v>
      </c>
      <c r="R1787" s="3">
        <v>77.257026492409224</v>
      </c>
      <c r="S1787" s="3">
        <v>84.842906097929344</v>
      </c>
      <c r="T1787" s="3">
        <v>87.868680162729632</v>
      </c>
      <c r="U1787" s="3">
        <v>89.335246250533388</v>
      </c>
      <c r="V1787" s="3">
        <v>92.369858121394444</v>
      </c>
      <c r="W1787" s="3">
        <v>92.364817127816991</v>
      </c>
      <c r="X1787" s="3">
        <v>92.380195448780341</v>
      </c>
      <c r="Y1787" s="3">
        <v>87.880500296113837</v>
      </c>
      <c r="Z1787" s="3">
        <v>74.202976894733382</v>
      </c>
    </row>
    <row r="1788" spans="1:26" x14ac:dyDescent="0.25">
      <c r="A1788" s="22">
        <v>43028</v>
      </c>
      <c r="B1788" s="3" t="s">
        <v>47</v>
      </c>
      <c r="C1788" s="3">
        <v>77.243052707685578</v>
      </c>
      <c r="D1788" s="3">
        <v>74.210744935093004</v>
      </c>
      <c r="E1788" s="3">
        <v>71.183053741126827</v>
      </c>
      <c r="F1788" s="3">
        <v>71.183944951229634</v>
      </c>
      <c r="G1788" s="3">
        <v>74.215577034639793</v>
      </c>
      <c r="H1788" s="3">
        <v>74.214879626716538</v>
      </c>
      <c r="I1788" s="3">
        <v>74.07594086137037</v>
      </c>
      <c r="J1788" s="3">
        <v>86.222801165364103</v>
      </c>
      <c r="K1788" s="3">
        <v>84.687523944484738</v>
      </c>
      <c r="L1788" s="3">
        <v>83.313277409028387</v>
      </c>
      <c r="M1788" s="3">
        <v>86.361709345105055</v>
      </c>
      <c r="N1788" s="3">
        <v>83.332758604958201</v>
      </c>
      <c r="O1788" s="3">
        <v>75.728006557896279</v>
      </c>
      <c r="P1788" s="3">
        <v>80.291895019633614</v>
      </c>
      <c r="Q1788" s="3">
        <v>86.351024617744727</v>
      </c>
      <c r="R1788" s="3">
        <v>77.262483526209948</v>
      </c>
      <c r="S1788" s="3">
        <v>78.761690303618067</v>
      </c>
      <c r="T1788" s="3">
        <v>83.326529487680972</v>
      </c>
      <c r="U1788" s="3">
        <v>84.84338560827031</v>
      </c>
      <c r="V1788" s="3">
        <v>86.362457280352245</v>
      </c>
      <c r="W1788" s="3">
        <v>84.849071776916617</v>
      </c>
      <c r="X1788" s="3">
        <v>86.349763932452021</v>
      </c>
      <c r="Y1788" s="3">
        <v>81.821930234828898</v>
      </c>
      <c r="Z1788" s="3">
        <v>78.780250960224933</v>
      </c>
    </row>
    <row r="1789" spans="1:26" x14ac:dyDescent="0.25">
      <c r="A1789" s="22">
        <v>43029</v>
      </c>
      <c r="B1789" s="3" t="s">
        <v>47</v>
      </c>
      <c r="C1789" s="3">
        <v>75.743510952184891</v>
      </c>
      <c r="D1789" s="3">
        <v>75.738304426635437</v>
      </c>
      <c r="E1789" s="3">
        <v>74.232156779471566</v>
      </c>
      <c r="F1789" s="3">
        <v>71.187943890440323</v>
      </c>
      <c r="G1789" s="3">
        <v>72.708145122632885</v>
      </c>
      <c r="H1789" s="3">
        <v>74.217775409581563</v>
      </c>
      <c r="I1789" s="3">
        <v>75.733741109595869</v>
      </c>
      <c r="J1789" s="3">
        <v>78.76861077748805</v>
      </c>
      <c r="K1789" s="3">
        <v>81.811445306534964</v>
      </c>
      <c r="L1789" s="3">
        <v>78.783856500398414</v>
      </c>
      <c r="M1789" s="3">
        <v>80.270064052765562</v>
      </c>
      <c r="N1789" s="3">
        <v>83.335755712620312</v>
      </c>
      <c r="O1789" s="3">
        <v>87.889588338295823</v>
      </c>
      <c r="P1789" s="3">
        <v>86.378021546374129</v>
      </c>
      <c r="Q1789" s="3">
        <v>89.396924176300629</v>
      </c>
      <c r="R1789" s="3">
        <v>89.405053500078381</v>
      </c>
      <c r="S1789" s="3">
        <v>90.905930909545816</v>
      </c>
      <c r="T1789" s="3">
        <v>92.386921006026299</v>
      </c>
      <c r="U1789" s="3">
        <v>89.370579898375794</v>
      </c>
      <c r="V1789" s="3">
        <v>87.848606838682542</v>
      </c>
      <c r="W1789" s="3">
        <v>87.870798864753169</v>
      </c>
      <c r="X1789" s="3">
        <v>89.384496140950461</v>
      </c>
      <c r="Y1789" s="3">
        <v>84.858268790986941</v>
      </c>
      <c r="Z1789" s="3">
        <v>69.663011416900105</v>
      </c>
    </row>
    <row r="1790" spans="1:26" x14ac:dyDescent="0.25">
      <c r="A1790" s="22">
        <v>43030</v>
      </c>
      <c r="B1790" s="3" t="s">
        <v>47</v>
      </c>
      <c r="C1790" s="3">
        <v>75.73938453739018</v>
      </c>
      <c r="D1790" s="3">
        <v>74.212525625550768</v>
      </c>
      <c r="E1790" s="3">
        <v>75.739479309300194</v>
      </c>
      <c r="F1790" s="3">
        <v>75.737180713427378</v>
      </c>
      <c r="G1790" s="3">
        <v>69.673495368060912</v>
      </c>
      <c r="H1790" s="3">
        <v>74.212802484154025</v>
      </c>
      <c r="I1790" s="3">
        <v>77.260858667795873</v>
      </c>
      <c r="J1790" s="3">
        <v>78.774306168522799</v>
      </c>
      <c r="K1790" s="3">
        <v>84.835397459277772</v>
      </c>
      <c r="L1790" s="3">
        <v>84.855076458129687</v>
      </c>
      <c r="M1790" s="3">
        <v>81.81850636322207</v>
      </c>
      <c r="N1790" s="3">
        <v>83.339424704852391</v>
      </c>
      <c r="O1790" s="3">
        <v>87.890984394056133</v>
      </c>
      <c r="P1790" s="3">
        <v>87.892287394589744</v>
      </c>
      <c r="Q1790" s="3">
        <v>86.37267718795357</v>
      </c>
      <c r="R1790" s="3">
        <v>84.840688867551791</v>
      </c>
      <c r="S1790" s="3">
        <v>84.860155060901377</v>
      </c>
      <c r="T1790" s="3">
        <v>89.401293898958301</v>
      </c>
      <c r="U1790" s="3">
        <v>84.850674730117149</v>
      </c>
      <c r="V1790" s="3">
        <v>92.447230059080724</v>
      </c>
      <c r="W1790" s="3">
        <v>93.977645037061166</v>
      </c>
      <c r="X1790" s="3">
        <v>95.487884752183163</v>
      </c>
      <c r="Y1790" s="3">
        <v>98.52645724050339</v>
      </c>
      <c r="Z1790" s="3">
        <v>92.452282113960493</v>
      </c>
    </row>
    <row r="1791" spans="1:26" x14ac:dyDescent="0.25">
      <c r="A1791" s="22">
        <v>43031</v>
      </c>
      <c r="B1791" s="3" t="s">
        <v>47</v>
      </c>
      <c r="C1791" s="3">
        <v>71.194893211577934</v>
      </c>
      <c r="D1791" s="3">
        <v>66.645423738274758</v>
      </c>
      <c r="E1791" s="3">
        <v>72.709835994707774</v>
      </c>
      <c r="F1791" s="3">
        <v>74.235724676629658</v>
      </c>
      <c r="G1791" s="3">
        <v>81.808281985964996</v>
      </c>
      <c r="H1791" s="3">
        <v>75.754791116276564</v>
      </c>
      <c r="I1791" s="3">
        <v>81.801258155667639</v>
      </c>
      <c r="J1791" s="3">
        <v>92.456707413565553</v>
      </c>
      <c r="K1791" s="3">
        <v>97.004485882149822</v>
      </c>
      <c r="L1791" s="3">
        <v>101.5505078685707</v>
      </c>
      <c r="M1791" s="3">
        <v>101.55225596513323</v>
      </c>
      <c r="N1791" s="3">
        <v>100.04659826411648</v>
      </c>
      <c r="O1791" s="3">
        <v>100.05416207082384</v>
      </c>
      <c r="P1791" s="3">
        <v>100.0550514252829</v>
      </c>
      <c r="Q1791" s="3">
        <v>97.043049035118287</v>
      </c>
      <c r="R1791" s="3">
        <v>100.05294418741535</v>
      </c>
      <c r="S1791" s="3">
        <v>100.03762030965311</v>
      </c>
      <c r="T1791" s="3">
        <v>101.55530929185463</v>
      </c>
      <c r="U1791" s="3">
        <v>103.06490651015581</v>
      </c>
      <c r="V1791" s="3">
        <v>101.5482998149995</v>
      </c>
      <c r="W1791" s="3">
        <v>103.0664869747242</v>
      </c>
      <c r="X1791" s="3">
        <v>103.06592588412555</v>
      </c>
      <c r="Y1791" s="3">
        <v>101.57255272427693</v>
      </c>
      <c r="Z1791" s="3">
        <v>95.498560309692436</v>
      </c>
    </row>
    <row r="1792" spans="1:26" x14ac:dyDescent="0.25">
      <c r="A1792" s="22">
        <v>43032</v>
      </c>
      <c r="B1792" s="3" t="s">
        <v>47</v>
      </c>
      <c r="C1792" s="3">
        <v>90.943988237608707</v>
      </c>
      <c r="D1792" s="3">
        <v>90.962643670145411</v>
      </c>
      <c r="E1792" s="3">
        <v>74.229810217777157</v>
      </c>
      <c r="F1792" s="3">
        <v>74.216433713400733</v>
      </c>
      <c r="G1792" s="3">
        <v>90.947891096582069</v>
      </c>
      <c r="H1792" s="3">
        <v>95.493092654158076</v>
      </c>
      <c r="I1792" s="3">
        <v>90.925714023749734</v>
      </c>
      <c r="J1792" s="3">
        <v>98.543627855550739</v>
      </c>
      <c r="K1792" s="3">
        <v>101.56924770039026</v>
      </c>
      <c r="L1792" s="3">
        <v>103.09636912970009</v>
      </c>
      <c r="M1792" s="3">
        <v>101.57120329604909</v>
      </c>
      <c r="N1792" s="3">
        <v>100.06706873750987</v>
      </c>
      <c r="O1792" s="3">
        <v>92.442325666358954</v>
      </c>
      <c r="P1792" s="3">
        <v>93.811118646754281</v>
      </c>
      <c r="Q1792" s="3">
        <v>98.404579113969419</v>
      </c>
      <c r="R1792" s="3">
        <v>100.03896464227586</v>
      </c>
      <c r="S1792" s="3">
        <v>101.55339558286518</v>
      </c>
      <c r="T1792" s="3">
        <v>103.04365068280285</v>
      </c>
      <c r="U1792" s="3">
        <v>100.02323684083966</v>
      </c>
      <c r="V1792" s="3">
        <v>101.54953439310141</v>
      </c>
      <c r="W1792" s="3">
        <v>101.5326124993328</v>
      </c>
      <c r="X1792" s="3">
        <v>104.57024793406553</v>
      </c>
      <c r="Y1792" s="3">
        <v>104.58937188581659</v>
      </c>
      <c r="Z1792" s="3">
        <v>98.552783855884201</v>
      </c>
    </row>
    <row r="1793" spans="1:26" x14ac:dyDescent="0.25">
      <c r="A1793" s="22">
        <v>43033</v>
      </c>
      <c r="B1793" s="3" t="s">
        <v>47</v>
      </c>
      <c r="C1793" s="3">
        <v>87.900436514050583</v>
      </c>
      <c r="D1793" s="3">
        <v>77.243801959491137</v>
      </c>
      <c r="E1793" s="3">
        <v>97.018662610501565</v>
      </c>
      <c r="F1793" s="3">
        <v>89.42517436009129</v>
      </c>
      <c r="G1793" s="3">
        <v>77.239797282621282</v>
      </c>
      <c r="H1793" s="3">
        <v>74.197516483184131</v>
      </c>
      <c r="I1793" s="3">
        <v>90.912300252910214</v>
      </c>
      <c r="J1793" s="3">
        <v>100.01996567937202</v>
      </c>
      <c r="K1793" s="3">
        <v>98.517320286914341</v>
      </c>
      <c r="L1793" s="3">
        <v>92.460355509534338</v>
      </c>
      <c r="M1793" s="3">
        <v>83.306976946750225</v>
      </c>
      <c r="N1793" s="3">
        <v>95.504481380100444</v>
      </c>
      <c r="O1793" s="3">
        <v>83.314060643342174</v>
      </c>
      <c r="P1793" s="3">
        <v>86.36295307287088</v>
      </c>
      <c r="Q1793" s="3">
        <v>74.202830638881153</v>
      </c>
      <c r="R1793" s="3">
        <v>80.290494969281127</v>
      </c>
      <c r="S1793" s="3">
        <v>83.31042351319212</v>
      </c>
      <c r="T1793" s="3">
        <v>84.840015926776601</v>
      </c>
      <c r="U1793" s="3">
        <v>83.307854664101157</v>
      </c>
      <c r="V1793" s="3">
        <v>86.357635785231395</v>
      </c>
      <c r="W1793" s="3">
        <v>92.409899571666017</v>
      </c>
      <c r="X1793" s="3">
        <v>92.434720702524572</v>
      </c>
      <c r="Y1793" s="3">
        <v>86.389727676482678</v>
      </c>
      <c r="Z1793" s="3">
        <v>72.68960022386014</v>
      </c>
    </row>
    <row r="1794" spans="1:26" x14ac:dyDescent="0.25">
      <c r="A1794" s="22">
        <v>43034</v>
      </c>
      <c r="B1794" s="3" t="s">
        <v>47</v>
      </c>
      <c r="C1794" s="3">
        <v>75.736916365224843</v>
      </c>
      <c r="D1794" s="3">
        <v>72.689820568097616</v>
      </c>
      <c r="E1794" s="3">
        <v>80.30309026919538</v>
      </c>
      <c r="F1794" s="3">
        <v>77.242220414570355</v>
      </c>
      <c r="G1794" s="3">
        <v>83.333670674205237</v>
      </c>
      <c r="H1794" s="3">
        <v>75.722458306303579</v>
      </c>
      <c r="I1794" s="3">
        <v>89.420151742843572</v>
      </c>
      <c r="J1794" s="3">
        <v>84.972361707194651</v>
      </c>
      <c r="K1794" s="3">
        <v>91.087042730908607</v>
      </c>
      <c r="L1794" s="3">
        <v>91.087847915358878</v>
      </c>
      <c r="M1794" s="3">
        <v>94.147520996797624</v>
      </c>
      <c r="N1794" s="3">
        <v>83.482076659404314</v>
      </c>
      <c r="O1794" s="3">
        <v>86.532838433909006</v>
      </c>
      <c r="P1794" s="3">
        <v>74.382176819153699</v>
      </c>
      <c r="Q1794" s="3">
        <v>78.934969007840664</v>
      </c>
      <c r="R1794" s="3">
        <v>86.523322074906218</v>
      </c>
      <c r="S1794" s="3">
        <v>83.443338547458382</v>
      </c>
      <c r="T1794" s="3">
        <v>86.361160368372495</v>
      </c>
      <c r="U1794" s="3">
        <v>90.919851143483783</v>
      </c>
      <c r="V1794" s="3">
        <v>89.41606577530105</v>
      </c>
      <c r="W1794" s="3">
        <v>92.427895265136755</v>
      </c>
      <c r="X1794" s="3">
        <v>93.951031479514782</v>
      </c>
      <c r="Y1794" s="3">
        <v>89.409453510993572</v>
      </c>
      <c r="Z1794" s="3">
        <v>77.249385980783444</v>
      </c>
    </row>
    <row r="1795" spans="1:26" x14ac:dyDescent="0.25">
      <c r="A1795" s="22">
        <v>43035</v>
      </c>
      <c r="B1795" s="3" t="s">
        <v>47</v>
      </c>
      <c r="C1795" s="3">
        <v>71.18039857638567</v>
      </c>
      <c r="D1795" s="3">
        <v>78.761998976377782</v>
      </c>
      <c r="E1795" s="3">
        <v>74.223476410481581</v>
      </c>
      <c r="F1795" s="3">
        <v>78.780618218003639</v>
      </c>
      <c r="G1795" s="3">
        <v>75.723308168571833</v>
      </c>
      <c r="H1795" s="3">
        <v>80.289158523827211</v>
      </c>
      <c r="I1795" s="3">
        <v>86.359557099639986</v>
      </c>
      <c r="J1795" s="3">
        <v>87.883724519733832</v>
      </c>
      <c r="K1795" s="3">
        <v>84.857990457339611</v>
      </c>
      <c r="L1795" s="3">
        <v>87.922141011196899</v>
      </c>
      <c r="M1795" s="3">
        <v>98.520372095581237</v>
      </c>
      <c r="N1795" s="3">
        <v>96.995353357626598</v>
      </c>
      <c r="O1795" s="3">
        <v>97.000485167227467</v>
      </c>
      <c r="P1795" s="3">
        <v>100.04997700850133</v>
      </c>
      <c r="Q1795" s="3">
        <v>98.515593408694798</v>
      </c>
      <c r="R1795" s="3">
        <v>100.02716829032646</v>
      </c>
      <c r="S1795" s="3">
        <v>100.02185929674339</v>
      </c>
      <c r="T1795" s="3">
        <v>97.024121901745758</v>
      </c>
      <c r="U1795" s="3">
        <v>96.980380446776906</v>
      </c>
      <c r="V1795" s="3">
        <v>96.981237245441804</v>
      </c>
      <c r="W1795" s="3">
        <v>100.03100183781855</v>
      </c>
      <c r="X1795" s="3">
        <v>98.523531499275592</v>
      </c>
      <c r="Y1795" s="3">
        <v>92.482476845226074</v>
      </c>
      <c r="Z1795" s="3">
        <v>75.733332221521323</v>
      </c>
    </row>
    <row r="1796" spans="1:26" x14ac:dyDescent="0.25">
      <c r="A1796" s="22">
        <v>43036</v>
      </c>
      <c r="B1796" s="3" t="s">
        <v>47</v>
      </c>
      <c r="C1796" s="3">
        <v>78.775994070889979</v>
      </c>
      <c r="D1796" s="3">
        <v>74.221387419375631</v>
      </c>
      <c r="E1796" s="3">
        <v>77.271855585680541</v>
      </c>
      <c r="F1796" s="3">
        <v>74.235501792173125</v>
      </c>
      <c r="G1796" s="3">
        <v>72.709510217495335</v>
      </c>
      <c r="H1796" s="3">
        <v>77.272564980865823</v>
      </c>
      <c r="I1796" s="3">
        <v>86.369185338863545</v>
      </c>
      <c r="J1796" s="3">
        <v>101.57602094241744</v>
      </c>
      <c r="K1796" s="3">
        <v>95.500776573904673</v>
      </c>
      <c r="L1796" s="3">
        <v>89.42401453693293</v>
      </c>
      <c r="M1796" s="3">
        <v>103.10272630425824</v>
      </c>
      <c r="N1796" s="3">
        <v>103.0989332926566</v>
      </c>
      <c r="O1796" s="3">
        <v>100.05597636974363</v>
      </c>
      <c r="P1796" s="3">
        <v>98.533112648035214</v>
      </c>
      <c r="Q1796" s="3">
        <v>98.534256856425088</v>
      </c>
      <c r="R1796" s="3">
        <v>93.991374729797201</v>
      </c>
      <c r="S1796" s="3">
        <v>83.317956447815774</v>
      </c>
      <c r="T1796" s="3">
        <v>97.014160974570075</v>
      </c>
      <c r="U1796" s="3">
        <v>96.980765081866281</v>
      </c>
      <c r="V1796" s="3">
        <v>95.487079105679086</v>
      </c>
      <c r="W1796" s="3">
        <v>93.970468267263612</v>
      </c>
      <c r="X1796" s="3">
        <v>93.945465236584425</v>
      </c>
      <c r="Y1796" s="3">
        <v>103.05328367707708</v>
      </c>
      <c r="Z1796" s="3">
        <v>93.950913546421646</v>
      </c>
    </row>
    <row r="1797" spans="1:26" x14ac:dyDescent="0.25">
      <c r="A1797" s="22">
        <v>43037</v>
      </c>
      <c r="B1797" s="3" t="s">
        <v>47</v>
      </c>
      <c r="C1797" s="3">
        <v>87.849380799268587</v>
      </c>
      <c r="D1797" s="3">
        <v>101.57375124108975</v>
      </c>
      <c r="E1797" s="3">
        <v>86.340444895876217</v>
      </c>
      <c r="F1797" s="3">
        <v>81.785354925524885</v>
      </c>
      <c r="G1797" s="3">
        <v>93.930389403123186</v>
      </c>
      <c r="H1797" s="3">
        <v>89.395293965822887</v>
      </c>
      <c r="I1797" s="3">
        <v>78.743771176730391</v>
      </c>
      <c r="J1797" s="3">
        <v>93.942968056599184</v>
      </c>
      <c r="K1797" s="3">
        <v>80.261124971641053</v>
      </c>
      <c r="L1797" s="3">
        <v>87.875173978371762</v>
      </c>
      <c r="M1797" s="3">
        <v>90.920529995580949</v>
      </c>
      <c r="N1797" s="3">
        <v>87.876281872205851</v>
      </c>
      <c r="O1797" s="3">
        <v>92.452131544350166</v>
      </c>
      <c r="P1797" s="3">
        <v>90.915590667289422</v>
      </c>
      <c r="Q1797" s="3">
        <v>93.943999398616199</v>
      </c>
      <c r="R1797" s="3">
        <v>92.442722348104553</v>
      </c>
      <c r="S1797" s="3">
        <v>92.431838056286637</v>
      </c>
      <c r="T1797" s="3">
        <v>92.440451003565613</v>
      </c>
      <c r="U1797" s="3">
        <v>98.495669055603415</v>
      </c>
      <c r="V1797" s="3">
        <v>92.435470165304451</v>
      </c>
      <c r="W1797" s="3">
        <v>90.941011480272607</v>
      </c>
      <c r="X1797" s="3">
        <v>93.964038060664549</v>
      </c>
      <c r="Y1797" s="3">
        <v>83.323984639667501</v>
      </c>
      <c r="Z1797" s="3">
        <v>89.412556252966795</v>
      </c>
    </row>
    <row r="1798" spans="1:26" x14ac:dyDescent="0.25">
      <c r="A1798" s="22">
        <v>43038</v>
      </c>
      <c r="B1798" s="3" t="s">
        <v>47</v>
      </c>
      <c r="C1798" s="3">
        <v>89.398952235152109</v>
      </c>
      <c r="D1798" s="3">
        <v>83.311461311651215</v>
      </c>
      <c r="E1798" s="3">
        <v>86.366666851425848</v>
      </c>
      <c r="F1798" s="3">
        <v>80.28529721588788</v>
      </c>
      <c r="G1798" s="3">
        <v>78.750067168151688</v>
      </c>
      <c r="H1798" s="3">
        <v>90.94184765423762</v>
      </c>
      <c r="I1798" s="3">
        <v>80.278874001294952</v>
      </c>
      <c r="J1798" s="3">
        <v>92.303541862183152</v>
      </c>
      <c r="K1798" s="3">
        <v>95.325187733486345</v>
      </c>
      <c r="L1798" s="3">
        <v>99.848489762633989</v>
      </c>
      <c r="M1798" s="3">
        <v>96.846373045711815</v>
      </c>
      <c r="N1798" s="3">
        <v>95.307407309914765</v>
      </c>
      <c r="O1798" s="3">
        <v>93.796541038099249</v>
      </c>
      <c r="P1798" s="3">
        <v>90.764947780286676</v>
      </c>
      <c r="Q1798" s="3">
        <v>92.264949016009083</v>
      </c>
      <c r="R1798" s="3">
        <v>90.75023070793452</v>
      </c>
      <c r="S1798" s="3">
        <v>92.260360613261867</v>
      </c>
      <c r="T1798" s="3">
        <v>95.272928997890091</v>
      </c>
      <c r="U1798" s="3">
        <v>95.307770672642491</v>
      </c>
      <c r="V1798" s="3">
        <v>93.799575943352508</v>
      </c>
      <c r="W1798" s="3">
        <v>93.854260821829683</v>
      </c>
      <c r="X1798" s="3">
        <v>95.29207574801579</v>
      </c>
      <c r="Y1798" s="3">
        <v>98.340042547063646</v>
      </c>
      <c r="Z1798" s="3">
        <v>87.74166957785684</v>
      </c>
    </row>
    <row r="1799" spans="1:26" x14ac:dyDescent="0.25">
      <c r="A1799" s="22">
        <v>43039</v>
      </c>
      <c r="B1799" s="3" t="s">
        <v>47</v>
      </c>
      <c r="C1799" s="3">
        <v>78.639773296767402</v>
      </c>
      <c r="D1799" s="3">
        <v>77.123189547772924</v>
      </c>
      <c r="E1799" s="3">
        <v>71.059570222529516</v>
      </c>
      <c r="F1799" s="3">
        <v>74.087935983375388</v>
      </c>
      <c r="G1799" s="3">
        <v>84.699171091800665</v>
      </c>
      <c r="H1799" s="3">
        <v>83.177131524465153</v>
      </c>
      <c r="I1799" s="3">
        <v>89.216579079422942</v>
      </c>
      <c r="J1799" s="3">
        <v>93.80596001925295</v>
      </c>
      <c r="K1799" s="3">
        <v>92.290766682705225</v>
      </c>
      <c r="L1799" s="3">
        <v>90.769437694632558</v>
      </c>
      <c r="M1799" s="3">
        <v>87.750407321500305</v>
      </c>
      <c r="N1799" s="3">
        <v>89.235215699608815</v>
      </c>
      <c r="O1799" s="3">
        <v>92.138548842369914</v>
      </c>
      <c r="P1799" s="3">
        <v>87.621366600655634</v>
      </c>
      <c r="Q1799" s="3">
        <v>83.372311790815147</v>
      </c>
      <c r="R1799" s="3">
        <v>84.900167657735281</v>
      </c>
      <c r="S1799" s="3">
        <v>89.443617006996263</v>
      </c>
      <c r="T1799" s="3">
        <v>93.98299254046664</v>
      </c>
      <c r="U1799" s="3">
        <v>90.95166957533003</v>
      </c>
      <c r="V1799" s="3">
        <v>90.941510308427212</v>
      </c>
      <c r="W1799" s="3">
        <v>90.936576619410033</v>
      </c>
      <c r="X1799" s="3">
        <v>89.430573730234158</v>
      </c>
      <c r="Y1799" s="3">
        <v>83.380379888629321</v>
      </c>
      <c r="Z1799" s="3">
        <v>68.222895286976282</v>
      </c>
    </row>
    <row r="1800" spans="1:26" x14ac:dyDescent="0.25">
      <c r="A1800" s="22">
        <v>43040</v>
      </c>
      <c r="B1800" s="3" t="s">
        <v>47</v>
      </c>
      <c r="C1800" s="3">
        <v>62.156507780714186</v>
      </c>
      <c r="D1800" s="3">
        <v>71.251680637789676</v>
      </c>
      <c r="E1800" s="3">
        <v>74.283263958973151</v>
      </c>
      <c r="F1800" s="3">
        <v>77.314814179664538</v>
      </c>
      <c r="G1800" s="3">
        <v>74.284338446233392</v>
      </c>
      <c r="H1800" s="3">
        <v>77.312712561705538</v>
      </c>
      <c r="I1800" s="3">
        <v>83.372665547860478</v>
      </c>
      <c r="J1800" s="3">
        <v>83.385339105016527</v>
      </c>
      <c r="K1800" s="3">
        <v>80.365200060104868</v>
      </c>
      <c r="L1800" s="3">
        <v>74.294347335706306</v>
      </c>
      <c r="M1800" s="3">
        <v>86.433254639335914</v>
      </c>
      <c r="N1800" s="3">
        <v>80.368757907536519</v>
      </c>
      <c r="O1800" s="3">
        <v>80.366624837514678</v>
      </c>
      <c r="P1800" s="3">
        <v>83.400173158919785</v>
      </c>
      <c r="Q1800" s="3">
        <v>81.879488514977268</v>
      </c>
      <c r="R1800" s="3">
        <v>90.980995597211844</v>
      </c>
      <c r="S1800" s="3">
        <v>89.454238138613263</v>
      </c>
      <c r="T1800" s="3">
        <v>87.932523225609202</v>
      </c>
      <c r="U1800" s="3">
        <v>89.442917436936014</v>
      </c>
      <c r="V1800" s="3">
        <v>97.019787139129065</v>
      </c>
      <c r="W1800" s="3">
        <v>93.993725546449397</v>
      </c>
      <c r="X1800" s="3">
        <v>97.029224144053288</v>
      </c>
      <c r="Y1800" s="3">
        <v>95.523001395812301</v>
      </c>
      <c r="Z1800" s="3">
        <v>94.010455702359536</v>
      </c>
    </row>
    <row r="1801" spans="1:26" x14ac:dyDescent="0.25">
      <c r="A1801" s="22">
        <v>43041</v>
      </c>
      <c r="B1801" s="3" t="s">
        <v>47</v>
      </c>
      <c r="C1801" s="3">
        <v>83.393122455574854</v>
      </c>
      <c r="D1801" s="3">
        <v>78.846313976956935</v>
      </c>
      <c r="E1801" s="3">
        <v>74.300128819449995</v>
      </c>
      <c r="F1801" s="3">
        <v>80.363795033269426</v>
      </c>
      <c r="G1801" s="3">
        <v>80.357484818629445</v>
      </c>
      <c r="H1801" s="3">
        <v>81.875360546912034</v>
      </c>
      <c r="I1801" s="3">
        <v>83.384393453780532</v>
      </c>
      <c r="J1801" s="3">
        <v>93.993937321146305</v>
      </c>
      <c r="K1801" s="3">
        <v>95.513554690718522</v>
      </c>
      <c r="L1801" s="3">
        <v>100.05534298716763</v>
      </c>
      <c r="M1801" s="3">
        <v>98.538891669990377</v>
      </c>
      <c r="N1801" s="3">
        <v>101.57178017953349</v>
      </c>
      <c r="O1801" s="3">
        <v>101.57595837177767</v>
      </c>
      <c r="P1801" s="3">
        <v>101.56740459741143</v>
      </c>
      <c r="Q1801" s="3">
        <v>98.533686474706457</v>
      </c>
      <c r="R1801" s="3">
        <v>90.959680744046324</v>
      </c>
      <c r="S1801" s="3">
        <v>78.690290780046922</v>
      </c>
      <c r="T1801" s="3">
        <v>83.175795230373623</v>
      </c>
      <c r="U1801" s="3">
        <v>90.769610181548302</v>
      </c>
      <c r="V1801" s="3">
        <v>87.723430170912124</v>
      </c>
      <c r="W1801" s="3">
        <v>92.289278489234889</v>
      </c>
      <c r="X1801" s="3">
        <v>95.318876936965566</v>
      </c>
      <c r="Y1801" s="3">
        <v>93.814921114086687</v>
      </c>
      <c r="Z1801" s="3">
        <v>78.644405325380404</v>
      </c>
    </row>
    <row r="1802" spans="1:26" x14ac:dyDescent="0.25">
      <c r="A1802" s="22">
        <v>43042</v>
      </c>
      <c r="B1802" s="3" t="s">
        <v>47</v>
      </c>
      <c r="C1802" s="3">
        <v>74.096623989522826</v>
      </c>
      <c r="D1802" s="3">
        <v>74.086886290178867</v>
      </c>
      <c r="E1802" s="3">
        <v>83.17730160635395</v>
      </c>
      <c r="F1802" s="3">
        <v>86.235841941232323</v>
      </c>
      <c r="G1802" s="3">
        <v>77.123489729779564</v>
      </c>
      <c r="H1802" s="3">
        <v>80.159315714074552</v>
      </c>
      <c r="I1802" s="3">
        <v>87.721498886913238</v>
      </c>
      <c r="J1802" s="3">
        <v>90.76767394759527</v>
      </c>
      <c r="K1802" s="3">
        <v>92.27190751909913</v>
      </c>
      <c r="L1802" s="3">
        <v>90.76869956454928</v>
      </c>
      <c r="M1802" s="3">
        <v>95.308478208079208</v>
      </c>
      <c r="N1802" s="3">
        <v>95.314081310597132</v>
      </c>
      <c r="O1802" s="3">
        <v>92.28616036073214</v>
      </c>
      <c r="P1802" s="3">
        <v>92.293595677895681</v>
      </c>
      <c r="Q1802" s="3">
        <v>96.832465887429265</v>
      </c>
      <c r="R1802" s="3">
        <v>99.86357890753213</v>
      </c>
      <c r="S1802" s="3">
        <v>104.59842751427342</v>
      </c>
      <c r="T1802" s="3">
        <v>107.64204257000075</v>
      </c>
      <c r="U1802" s="3">
        <v>107.64424792706612</v>
      </c>
      <c r="V1802" s="3">
        <v>107.64217944266044</v>
      </c>
      <c r="W1802" s="3">
        <v>107.63865140527491</v>
      </c>
      <c r="X1802" s="3">
        <v>109.15372929720174</v>
      </c>
      <c r="Y1802" s="3">
        <v>106.15424039843616</v>
      </c>
      <c r="Z1802" s="3">
        <v>104.64293963847567</v>
      </c>
    </row>
    <row r="1803" spans="1:26" x14ac:dyDescent="0.25">
      <c r="A1803" s="22">
        <v>43043</v>
      </c>
      <c r="B1803" s="3" t="s">
        <v>47</v>
      </c>
      <c r="C1803" s="3">
        <v>104.6404026123063</v>
      </c>
      <c r="D1803" s="3">
        <v>103.11071236576609</v>
      </c>
      <c r="E1803" s="3">
        <v>98.548996563194336</v>
      </c>
      <c r="F1803" s="3">
        <v>95.500601971426107</v>
      </c>
      <c r="G1803" s="3">
        <v>92.445354957497898</v>
      </c>
      <c r="H1803" s="3">
        <v>95.47401302263556</v>
      </c>
      <c r="I1803" s="3">
        <v>98.52757212945707</v>
      </c>
      <c r="J1803" s="3">
        <v>95.463161663114604</v>
      </c>
      <c r="K1803" s="3">
        <v>93.980146256063605</v>
      </c>
      <c r="L1803" s="3">
        <v>90.914266856173484</v>
      </c>
      <c r="M1803" s="3">
        <v>95.463603621478526</v>
      </c>
      <c r="N1803" s="3">
        <v>100.01545283090478</v>
      </c>
      <c r="O1803" s="3">
        <v>100.02247093778324</v>
      </c>
      <c r="P1803" s="3">
        <v>93.96933863587897</v>
      </c>
      <c r="Q1803" s="3">
        <v>87.871512406823172</v>
      </c>
      <c r="R1803" s="3">
        <v>90.930889600221377</v>
      </c>
      <c r="S1803" s="3">
        <v>96.963237285489669</v>
      </c>
      <c r="T1803" s="3">
        <v>103.01254595774097</v>
      </c>
      <c r="U1803" s="3">
        <v>98.489689146368718</v>
      </c>
      <c r="V1803" s="3">
        <v>90.89598152412205</v>
      </c>
      <c r="W1803" s="3">
        <v>96.977842954518437</v>
      </c>
      <c r="X1803" s="3">
        <v>100.03273798697761</v>
      </c>
      <c r="Y1803" s="3">
        <v>87.901662584718167</v>
      </c>
      <c r="Z1803" s="3">
        <v>83.333877176476506</v>
      </c>
    </row>
    <row r="1804" spans="1:26" x14ac:dyDescent="0.25">
      <c r="A1804" s="22">
        <v>43044</v>
      </c>
      <c r="B1804" s="3" t="s">
        <v>47</v>
      </c>
      <c r="C1804" s="3">
        <v>84.849293721294643</v>
      </c>
      <c r="D1804" s="3">
        <v>80.305472964351907</v>
      </c>
      <c r="E1804" s="3">
        <v>84.859874171670143</v>
      </c>
      <c r="F1804" s="3">
        <v>86.35401152373332</v>
      </c>
      <c r="G1804" s="3">
        <v>86.38673123856681</v>
      </c>
      <c r="H1804" s="3">
        <v>87.886175779315892</v>
      </c>
      <c r="I1804" s="3">
        <v>92.458239214933371</v>
      </c>
      <c r="J1804" s="3">
        <v>98.517712882028775</v>
      </c>
      <c r="K1804" s="3">
        <v>98.50870498506292</v>
      </c>
      <c r="L1804" s="3">
        <v>98.52476443451755</v>
      </c>
      <c r="M1804" s="3">
        <v>100.05596250748589</v>
      </c>
      <c r="N1804" s="3">
        <v>98.538346592847759</v>
      </c>
      <c r="O1804" s="3">
        <v>95.509161295160865</v>
      </c>
      <c r="P1804" s="3">
        <v>95.494499883405325</v>
      </c>
      <c r="Q1804" s="3">
        <v>92.454340125645516</v>
      </c>
      <c r="R1804" s="3">
        <v>90.90652147325487</v>
      </c>
      <c r="S1804" s="3">
        <v>93.921929491585274</v>
      </c>
      <c r="T1804" s="3">
        <v>93.93214358314323</v>
      </c>
      <c r="U1804" s="3">
        <v>86.316798627031048</v>
      </c>
      <c r="V1804" s="3">
        <v>92.381422519307009</v>
      </c>
      <c r="W1804" s="3">
        <v>92.453404992573581</v>
      </c>
      <c r="X1804" s="3">
        <v>89.433309663765485</v>
      </c>
      <c r="Y1804" s="3">
        <v>78.808792641249809</v>
      </c>
      <c r="Z1804" s="3">
        <v>66.63461102430297</v>
      </c>
    </row>
    <row r="1805" spans="1:26" x14ac:dyDescent="0.25">
      <c r="A1805" s="22">
        <v>43045</v>
      </c>
      <c r="B1805" s="3" t="s">
        <v>47</v>
      </c>
      <c r="C1805" s="3">
        <v>62.085829493567175</v>
      </c>
      <c r="D1805" s="3">
        <v>65.1098442252529</v>
      </c>
      <c r="E1805" s="3">
        <v>80.279153851196952</v>
      </c>
      <c r="F1805" s="3">
        <v>89.389420255032078</v>
      </c>
      <c r="G1805" s="3">
        <v>81.812985434327487</v>
      </c>
      <c r="H1805" s="3">
        <v>62.086456516050532</v>
      </c>
      <c r="I1805" s="3">
        <v>75.71119754677143</v>
      </c>
      <c r="J1805" s="3">
        <v>92.391398051333582</v>
      </c>
      <c r="K1805" s="3">
        <v>93.905921971893676</v>
      </c>
      <c r="L1805" s="3">
        <v>95.466782717509844</v>
      </c>
      <c r="M1805" s="3">
        <v>92.432096462208051</v>
      </c>
      <c r="N1805" s="3">
        <v>89.253005307916524</v>
      </c>
      <c r="O1805" s="3">
        <v>89.247219327559861</v>
      </c>
      <c r="P1805" s="3">
        <v>90.758549306992109</v>
      </c>
      <c r="Q1805" s="3">
        <v>90.770428585856436</v>
      </c>
      <c r="R1805" s="3">
        <v>90.77282051058981</v>
      </c>
      <c r="S1805" s="3">
        <v>93.777294047385183</v>
      </c>
      <c r="T1805" s="3">
        <v>96.814247387965935</v>
      </c>
      <c r="U1805" s="3">
        <v>96.81722876883849</v>
      </c>
      <c r="V1805" s="3">
        <v>99.823645056253852</v>
      </c>
      <c r="W1805" s="3">
        <v>101.31898496127521</v>
      </c>
      <c r="X1805" s="3">
        <v>102.86260423762519</v>
      </c>
      <c r="Y1805" s="3">
        <v>107.36271053548388</v>
      </c>
      <c r="Z1805" s="3">
        <v>107.45131133981913</v>
      </c>
    </row>
    <row r="1806" spans="1:26" x14ac:dyDescent="0.25">
      <c r="A1806" s="22">
        <v>43046</v>
      </c>
      <c r="B1806" s="3" t="s">
        <v>47</v>
      </c>
      <c r="C1806" s="3">
        <v>104.47065462405742</v>
      </c>
      <c r="D1806" s="3">
        <v>101.4082158208704</v>
      </c>
      <c r="E1806" s="3">
        <v>98.381760911037958</v>
      </c>
      <c r="F1806" s="3">
        <v>98.385117956429369</v>
      </c>
      <c r="G1806" s="3">
        <v>98.385035585571529</v>
      </c>
      <c r="H1806" s="3">
        <v>99.889216673130065</v>
      </c>
      <c r="I1806" s="3">
        <v>104.41640694859787</v>
      </c>
      <c r="J1806" s="3">
        <v>106.04686058982662</v>
      </c>
      <c r="K1806" s="3">
        <v>104.60048100296244</v>
      </c>
      <c r="L1806" s="3">
        <v>104.6021042846476</v>
      </c>
      <c r="M1806" s="3">
        <v>107.63914189664237</v>
      </c>
      <c r="N1806" s="3">
        <v>101.47609278896206</v>
      </c>
      <c r="O1806" s="3">
        <v>104.42492833799312</v>
      </c>
      <c r="P1806" s="3">
        <v>99.867788666140896</v>
      </c>
      <c r="Q1806" s="3">
        <v>102.90192667085267</v>
      </c>
      <c r="R1806" s="3">
        <v>107.44567787807546</v>
      </c>
      <c r="S1806" s="3">
        <v>102.91612364957437</v>
      </c>
      <c r="T1806" s="3">
        <v>104.43613867462263</v>
      </c>
      <c r="U1806" s="3">
        <v>104.43781248349859</v>
      </c>
      <c r="V1806" s="3">
        <v>104.45283412649088</v>
      </c>
      <c r="W1806" s="3">
        <v>108.98046789942966</v>
      </c>
      <c r="X1806" s="3">
        <v>102.92792415937816</v>
      </c>
      <c r="Y1806" s="3">
        <v>102.94782260754461</v>
      </c>
      <c r="Z1806" s="3">
        <v>98.385277159026373</v>
      </c>
    </row>
    <row r="1807" spans="1:26" x14ac:dyDescent="0.25">
      <c r="A1807" s="22">
        <v>43047</v>
      </c>
      <c r="B1807" s="3" t="s">
        <v>47</v>
      </c>
      <c r="C1807" s="3">
        <v>98.386176621317205</v>
      </c>
      <c r="D1807" s="3">
        <v>93.813789792670576</v>
      </c>
      <c r="E1807" s="3">
        <v>87.759963340943955</v>
      </c>
      <c r="F1807" s="3">
        <v>89.2640335262641</v>
      </c>
      <c r="G1807" s="3">
        <v>92.292034426057072</v>
      </c>
      <c r="H1807" s="3">
        <v>93.802689642847596</v>
      </c>
      <c r="I1807" s="3">
        <v>98.352441533393261</v>
      </c>
      <c r="J1807" s="3">
        <v>96.830141444934554</v>
      </c>
      <c r="K1807" s="3">
        <v>98.359871870309149</v>
      </c>
      <c r="L1807" s="3">
        <v>96.854471419694036</v>
      </c>
      <c r="M1807" s="3">
        <v>95.274498688937669</v>
      </c>
      <c r="N1807" s="3">
        <v>89.236548444903903</v>
      </c>
      <c r="O1807" s="3">
        <v>98.366789033966754</v>
      </c>
      <c r="P1807" s="3">
        <v>99.882964946417147</v>
      </c>
      <c r="Q1807" s="3">
        <v>98.356880869751194</v>
      </c>
      <c r="R1807" s="3">
        <v>98.348453863622822</v>
      </c>
      <c r="S1807" s="3">
        <v>98.341416728009449</v>
      </c>
      <c r="T1807" s="3">
        <v>98.329350253220028</v>
      </c>
      <c r="U1807" s="3">
        <v>98.34923533072751</v>
      </c>
      <c r="V1807" s="3">
        <v>99.849777321132379</v>
      </c>
      <c r="W1807" s="3">
        <v>105.912846149496</v>
      </c>
      <c r="X1807" s="3">
        <v>105.93120988603887</v>
      </c>
      <c r="Y1807" s="3">
        <v>102.91840182265345</v>
      </c>
      <c r="Z1807" s="3">
        <v>102.93352022660348</v>
      </c>
    </row>
    <row r="1808" spans="1:26" x14ac:dyDescent="0.25">
      <c r="A1808" s="22">
        <v>43048</v>
      </c>
      <c r="B1808" s="3" t="s">
        <v>47</v>
      </c>
      <c r="C1808" s="3">
        <v>104.44588228732292</v>
      </c>
      <c r="D1808" s="3">
        <v>101.4331545188903</v>
      </c>
      <c r="E1808" s="3">
        <v>101.42609018198077</v>
      </c>
      <c r="F1808" s="3">
        <v>101.42519810277346</v>
      </c>
      <c r="G1808" s="3">
        <v>102.93192764355844</v>
      </c>
      <c r="H1808" s="3">
        <v>102.93226541265932</v>
      </c>
      <c r="I1808" s="3">
        <v>107.46795359931166</v>
      </c>
      <c r="J1808" s="3">
        <v>104.42317533627816</v>
      </c>
      <c r="K1808" s="3">
        <v>101.40585831877573</v>
      </c>
      <c r="L1808" s="3">
        <v>102.94341036664473</v>
      </c>
      <c r="M1808" s="3">
        <v>110.50225519764074</v>
      </c>
      <c r="N1808" s="3">
        <v>110.50136470198308</v>
      </c>
      <c r="O1808" s="3">
        <v>108.98966039732043</v>
      </c>
      <c r="P1808" s="3">
        <v>112.02926275926987</v>
      </c>
      <c r="Q1808" s="3">
        <v>112.02996255528792</v>
      </c>
      <c r="R1808" s="3">
        <v>113.73900269963893</v>
      </c>
      <c r="S1808" s="3">
        <v>110.70973524183117</v>
      </c>
      <c r="T1808" s="3">
        <v>116.77982699789196</v>
      </c>
      <c r="U1808" s="3">
        <v>113.75156908005086</v>
      </c>
      <c r="V1808" s="3">
        <v>113.73412393938736</v>
      </c>
      <c r="W1808" s="3">
        <v>112.20862426846145</v>
      </c>
      <c r="X1808" s="3">
        <v>110.69190126038198</v>
      </c>
      <c r="Y1808" s="3">
        <v>109.16837611843899</v>
      </c>
      <c r="Z1808" s="3">
        <v>109.16019934440907</v>
      </c>
    </row>
    <row r="1809" spans="1:26" x14ac:dyDescent="0.25">
      <c r="A1809" s="22">
        <v>43049</v>
      </c>
      <c r="B1809" s="3" t="s">
        <v>47</v>
      </c>
      <c r="C1809" s="3">
        <v>103.11047298040077</v>
      </c>
      <c r="D1809" s="3">
        <v>84.856831177393175</v>
      </c>
      <c r="E1809" s="3">
        <v>75.725128726281469</v>
      </c>
      <c r="F1809" s="3">
        <v>95.503264804315648</v>
      </c>
      <c r="G1809" s="3">
        <v>96.989053166416227</v>
      </c>
      <c r="H1809" s="3">
        <v>95.457971771258883</v>
      </c>
      <c r="I1809" s="3">
        <v>93.952512821003978</v>
      </c>
      <c r="J1809" s="3">
        <v>92.406159910968995</v>
      </c>
      <c r="K1809" s="3">
        <v>95.42621167740144</v>
      </c>
      <c r="L1809" s="3">
        <v>98.470170411943499</v>
      </c>
      <c r="M1809" s="3">
        <v>101.50679770520433</v>
      </c>
      <c r="N1809" s="3">
        <v>101.50197644424092</v>
      </c>
      <c r="O1809" s="3">
        <v>101.5150064949886</v>
      </c>
      <c r="P1809" s="3">
        <v>103.02476025109476</v>
      </c>
      <c r="Q1809" s="3">
        <v>104.54959014582552</v>
      </c>
      <c r="R1809" s="3">
        <v>104.54439444333669</v>
      </c>
      <c r="S1809" s="3">
        <v>107.57793628231363</v>
      </c>
      <c r="T1809" s="3">
        <v>106.07960701375596</v>
      </c>
      <c r="U1809" s="3">
        <v>97.004140102926371</v>
      </c>
      <c r="V1809" s="3">
        <v>93.933803631396117</v>
      </c>
      <c r="W1809" s="3">
        <v>100.00363903737585</v>
      </c>
      <c r="X1809" s="3">
        <v>101.53083356419305</v>
      </c>
      <c r="Y1809" s="3">
        <v>101.55144580050136</v>
      </c>
      <c r="Z1809" s="3">
        <v>100.05563006178956</v>
      </c>
    </row>
    <row r="1810" spans="1:26" x14ac:dyDescent="0.25">
      <c r="A1810" s="22">
        <v>43050</v>
      </c>
      <c r="B1810" s="3" t="s">
        <v>47</v>
      </c>
      <c r="C1810" s="3">
        <v>104.60175053120643</v>
      </c>
      <c r="D1810" s="3">
        <v>104.57745858329787</v>
      </c>
      <c r="E1810" s="3">
        <v>100.04179085561694</v>
      </c>
      <c r="F1810" s="3">
        <v>100.04111947384585</v>
      </c>
      <c r="G1810" s="3">
        <v>95.494590840804577</v>
      </c>
      <c r="H1810" s="3">
        <v>87.889156875841707</v>
      </c>
      <c r="I1810" s="3">
        <v>87.876819165329664</v>
      </c>
      <c r="J1810" s="3">
        <v>96.990807037642327</v>
      </c>
      <c r="K1810" s="3">
        <v>95.462636887372909</v>
      </c>
      <c r="L1810" s="3">
        <v>93.955178804981927</v>
      </c>
      <c r="M1810" s="3">
        <v>95.484478829632025</v>
      </c>
      <c r="N1810" s="3">
        <v>97.001934690608607</v>
      </c>
      <c r="O1810" s="3">
        <v>97.020246547119584</v>
      </c>
      <c r="P1810" s="3">
        <v>97.00872744401174</v>
      </c>
      <c r="Q1810" s="3">
        <v>95.483046457476917</v>
      </c>
      <c r="R1810" s="3">
        <v>101.54409904067215</v>
      </c>
      <c r="S1810" s="3">
        <v>101.53480663553782</v>
      </c>
      <c r="T1810" s="3">
        <v>95.482968408128613</v>
      </c>
      <c r="U1810" s="3">
        <v>87.863708262188595</v>
      </c>
      <c r="V1810" s="3">
        <v>93.959529817311363</v>
      </c>
      <c r="W1810" s="3">
        <v>99.979436522096876</v>
      </c>
      <c r="X1810" s="3">
        <v>98.460448599024787</v>
      </c>
      <c r="Y1810" s="3">
        <v>92.424524981023737</v>
      </c>
      <c r="Z1810" s="3">
        <v>90.895332742138535</v>
      </c>
    </row>
    <row r="1811" spans="1:26" x14ac:dyDescent="0.25">
      <c r="A1811" s="22">
        <v>43051</v>
      </c>
      <c r="B1811" s="3" t="s">
        <v>47</v>
      </c>
      <c r="C1811" s="3">
        <v>92.417505003948634</v>
      </c>
      <c r="D1811" s="3">
        <v>90.905045854122065</v>
      </c>
      <c r="E1811" s="3">
        <v>87.87578545516017</v>
      </c>
      <c r="F1811" s="3">
        <v>92.413904052477079</v>
      </c>
      <c r="G1811" s="3">
        <v>92.417472603702166</v>
      </c>
      <c r="H1811" s="3">
        <v>86.362184133448864</v>
      </c>
      <c r="I1811" s="3">
        <v>84.82403883157815</v>
      </c>
      <c r="J1811" s="3">
        <v>90.886705323788775</v>
      </c>
      <c r="K1811" s="3">
        <v>93.917914089770846</v>
      </c>
      <c r="L1811" s="3">
        <v>93.898450439780703</v>
      </c>
      <c r="M1811" s="3">
        <v>98.441543808260576</v>
      </c>
      <c r="N1811" s="3">
        <v>93.915967796478128</v>
      </c>
      <c r="O1811" s="3">
        <v>93.949460526139163</v>
      </c>
      <c r="P1811" s="3">
        <v>93.939235666919515</v>
      </c>
      <c r="Q1811" s="3">
        <v>93.948768436895264</v>
      </c>
      <c r="R1811" s="3">
        <v>95.464687134833639</v>
      </c>
      <c r="S1811" s="3">
        <v>96.96787608508339</v>
      </c>
      <c r="T1811" s="3">
        <v>96.959527778848241</v>
      </c>
      <c r="U1811" s="3">
        <v>96.951649330020729</v>
      </c>
      <c r="V1811" s="3">
        <v>101.51058878358269</v>
      </c>
      <c r="W1811" s="3">
        <v>98.481477186354326</v>
      </c>
      <c r="X1811" s="3">
        <v>98.47400417535485</v>
      </c>
      <c r="Y1811" s="3">
        <v>95.447221521210494</v>
      </c>
      <c r="Z1811" s="3">
        <v>92.432782358048073</v>
      </c>
    </row>
    <row r="1812" spans="1:26" x14ac:dyDescent="0.25">
      <c r="A1812" s="22">
        <v>43052</v>
      </c>
      <c r="B1812" s="3" t="s">
        <v>47</v>
      </c>
      <c r="C1812" s="3">
        <v>83.334902851175329</v>
      </c>
      <c r="D1812" s="3">
        <v>75.722151635181561</v>
      </c>
      <c r="E1812" s="3">
        <v>69.658273384367064</v>
      </c>
      <c r="F1812" s="3">
        <v>83.32536293392991</v>
      </c>
      <c r="G1812" s="3">
        <v>92.424994170522979</v>
      </c>
      <c r="H1812" s="3">
        <v>86.373208320490008</v>
      </c>
      <c r="I1812" s="3">
        <v>81.788575214099652</v>
      </c>
      <c r="J1812" s="3">
        <v>89.381205416950806</v>
      </c>
      <c r="K1812" s="3">
        <v>87.868759393589201</v>
      </c>
      <c r="L1812" s="3">
        <v>93.906970472511645</v>
      </c>
      <c r="M1812" s="3">
        <v>92.376400137533778</v>
      </c>
      <c r="N1812" s="3">
        <v>92.380929065865388</v>
      </c>
      <c r="O1812" s="3">
        <v>93.900639383280819</v>
      </c>
      <c r="P1812" s="3">
        <v>93.837574353317834</v>
      </c>
      <c r="Q1812" s="3">
        <v>95.43207934549649</v>
      </c>
      <c r="R1812" s="3">
        <v>98.472066273627746</v>
      </c>
      <c r="S1812" s="3">
        <v>99.991160053134934</v>
      </c>
      <c r="T1812" s="3">
        <v>100.00546700693668</v>
      </c>
      <c r="U1812" s="3">
        <v>95.479730929293211</v>
      </c>
      <c r="V1812" s="3">
        <v>97.0095392670178</v>
      </c>
      <c r="W1812" s="3">
        <v>98.488701245734347</v>
      </c>
      <c r="X1812" s="3">
        <v>100.00478925820818</v>
      </c>
      <c r="Y1812" s="3">
        <v>101.53222151848351</v>
      </c>
      <c r="Z1812" s="3">
        <v>97.007481285950689</v>
      </c>
    </row>
    <row r="1813" spans="1:26" x14ac:dyDescent="0.25">
      <c r="A1813" s="22">
        <v>43053</v>
      </c>
      <c r="B1813" s="3" t="s">
        <v>47</v>
      </c>
      <c r="C1813" s="3">
        <v>92.469083526598013</v>
      </c>
      <c r="D1813" s="3">
        <v>89.418808857696817</v>
      </c>
      <c r="E1813" s="3">
        <v>100.0438217400995</v>
      </c>
      <c r="F1813" s="3">
        <v>101.57374536797681</v>
      </c>
      <c r="G1813" s="3">
        <v>90.941360721965509</v>
      </c>
      <c r="H1813" s="3">
        <v>84.837830820789492</v>
      </c>
      <c r="I1813" s="3">
        <v>93.932190594636225</v>
      </c>
      <c r="J1813" s="3">
        <v>107.57317803590838</v>
      </c>
      <c r="K1813" s="3">
        <v>101.55282816536126</v>
      </c>
      <c r="L1813" s="3">
        <v>92.437669582735566</v>
      </c>
      <c r="M1813" s="3">
        <v>89.389820038435317</v>
      </c>
      <c r="N1813" s="3">
        <v>95.497793026376584</v>
      </c>
      <c r="O1813" s="3">
        <v>100.06045252061658</v>
      </c>
      <c r="P1813" s="3">
        <v>98.530758206318353</v>
      </c>
      <c r="Q1813" s="3">
        <v>101.56705132030088</v>
      </c>
      <c r="R1813" s="3">
        <v>103.08257354264894</v>
      </c>
      <c r="S1813" s="3">
        <v>106.12781417703599</v>
      </c>
      <c r="T1813" s="3">
        <v>104.59643744058916</v>
      </c>
      <c r="U1813" s="3">
        <v>104.57246192194332</v>
      </c>
      <c r="V1813" s="3">
        <v>103.05010380212805</v>
      </c>
      <c r="W1813" s="3">
        <v>103.05351494106921</v>
      </c>
      <c r="X1813" s="3">
        <v>106.08782749211055</v>
      </c>
      <c r="Y1813" s="3">
        <v>107.60543871226315</v>
      </c>
      <c r="Z1813" s="3">
        <v>107.64399929934316</v>
      </c>
    </row>
    <row r="1814" spans="1:26" x14ac:dyDescent="0.25">
      <c r="A1814" s="22">
        <v>43054</v>
      </c>
      <c r="B1814" s="3" t="s">
        <v>47</v>
      </c>
      <c r="C1814" s="3">
        <v>104.62033419285343</v>
      </c>
      <c r="D1814" s="3">
        <v>107.63755200533792</v>
      </c>
      <c r="E1814" s="3">
        <v>106.10363992723454</v>
      </c>
      <c r="F1814" s="3">
        <v>104.59092129687534</v>
      </c>
      <c r="G1814" s="3">
        <v>97.019984650944068</v>
      </c>
      <c r="H1814" s="3">
        <v>95.460244248627546</v>
      </c>
      <c r="I1814" s="3">
        <v>101.53213641998994</v>
      </c>
      <c r="J1814" s="3">
        <v>106.06141478703401</v>
      </c>
      <c r="K1814" s="3">
        <v>106.0798980058395</v>
      </c>
      <c r="L1814" s="3">
        <v>106.07940500192863</v>
      </c>
      <c r="M1814" s="3">
        <v>104.57424820796615</v>
      </c>
      <c r="N1814" s="3">
        <v>100.04804107208446</v>
      </c>
      <c r="O1814" s="3">
        <v>106.09326409528664</v>
      </c>
      <c r="P1814" s="3">
        <v>106.08211896475881</v>
      </c>
      <c r="Q1814" s="3">
        <v>104.57024928070309</v>
      </c>
      <c r="R1814" s="3">
        <v>104.57993221050739</v>
      </c>
      <c r="S1814" s="3">
        <v>103.06366733285111</v>
      </c>
      <c r="T1814" s="3">
        <v>90.90853180129281</v>
      </c>
      <c r="U1814" s="3">
        <v>95.463046201001205</v>
      </c>
      <c r="V1814" s="3">
        <v>101.5246784544988</v>
      </c>
      <c r="W1814" s="3">
        <v>103.03670194036404</v>
      </c>
      <c r="X1814" s="3">
        <v>103.03600689006085</v>
      </c>
      <c r="Y1814" s="3">
        <v>98.516348371788794</v>
      </c>
      <c r="Z1814" s="3">
        <v>100.04938313919037</v>
      </c>
    </row>
    <row r="1815" spans="1:26" x14ac:dyDescent="0.25">
      <c r="A1815" s="22">
        <v>43055</v>
      </c>
      <c r="B1815" s="3" t="s">
        <v>47</v>
      </c>
      <c r="C1815" s="3">
        <v>103.0848374007299</v>
      </c>
      <c r="D1815" s="3">
        <v>103.0786119658279</v>
      </c>
      <c r="E1815" s="3">
        <v>101.57182437659385</v>
      </c>
      <c r="F1815" s="3">
        <v>89.4047837052685</v>
      </c>
      <c r="G1815" s="3">
        <v>90.893908470168341</v>
      </c>
      <c r="H1815" s="3">
        <v>101.52235729946419</v>
      </c>
      <c r="I1815" s="3">
        <v>103.0652425995669</v>
      </c>
      <c r="J1815" s="3">
        <v>107.58610956276054</v>
      </c>
      <c r="K1815" s="3">
        <v>107.57837179903512</v>
      </c>
      <c r="L1815" s="3">
        <v>106.07875470878356</v>
      </c>
      <c r="M1815" s="3">
        <v>103.05422146399542</v>
      </c>
      <c r="N1815" s="3">
        <v>106.09512017396382</v>
      </c>
      <c r="O1815" s="3">
        <v>104.5697543133371</v>
      </c>
      <c r="P1815" s="3">
        <v>100.04026682427654</v>
      </c>
      <c r="Q1815" s="3">
        <v>101.55355960076811</v>
      </c>
      <c r="R1815" s="3">
        <v>104.59772844469454</v>
      </c>
      <c r="S1815" s="3">
        <v>107.61746828602578</v>
      </c>
      <c r="T1815" s="3">
        <v>107.62939560224399</v>
      </c>
      <c r="U1815" s="3">
        <v>106.11798997439709</v>
      </c>
      <c r="V1815" s="3">
        <v>107.63477483202639</v>
      </c>
      <c r="W1815" s="3">
        <v>107.62765061574095</v>
      </c>
      <c r="X1815" s="3">
        <v>109.13786871785916</v>
      </c>
      <c r="Y1815" s="3">
        <v>106.1217493701581</v>
      </c>
      <c r="Z1815" s="3">
        <v>101.58250477059229</v>
      </c>
    </row>
    <row r="1816" spans="1:26" x14ac:dyDescent="0.25">
      <c r="A1816" s="22">
        <v>43056</v>
      </c>
      <c r="B1816" s="3" t="s">
        <v>47</v>
      </c>
      <c r="C1816" s="3">
        <v>97.024004273940719</v>
      </c>
      <c r="D1816" s="3">
        <v>80.28174283204811</v>
      </c>
      <c r="E1816" s="3">
        <v>83.326597250348811</v>
      </c>
      <c r="F1816" s="3">
        <v>84.867951588037428</v>
      </c>
      <c r="G1816" s="3">
        <v>87.867990609533038</v>
      </c>
      <c r="H1816" s="3">
        <v>92.443491040085561</v>
      </c>
      <c r="I1816" s="3">
        <v>90.901714447695397</v>
      </c>
      <c r="J1816" s="3">
        <v>101.38074668579161</v>
      </c>
      <c r="K1816" s="3">
        <v>99.822646502576802</v>
      </c>
      <c r="L1816" s="3">
        <v>99.84435675437048</v>
      </c>
      <c r="M1816" s="3">
        <v>96.839359315147348</v>
      </c>
      <c r="N1816" s="3">
        <v>101.36304473253824</v>
      </c>
      <c r="O1816" s="3">
        <v>101.36368689449961</v>
      </c>
      <c r="P1816" s="3">
        <v>99.880874297974074</v>
      </c>
      <c r="Q1816" s="3">
        <v>104.41859445708366</v>
      </c>
      <c r="R1816" s="3">
        <v>102.98458904467367</v>
      </c>
      <c r="S1816" s="3">
        <v>103.06068831660714</v>
      </c>
      <c r="T1816" s="3">
        <v>106.09377296474432</v>
      </c>
      <c r="U1816" s="3">
        <v>104.56775345365477</v>
      </c>
      <c r="V1816" s="3">
        <v>104.56789077390501</v>
      </c>
      <c r="W1816" s="3">
        <v>106.07490803878638</v>
      </c>
      <c r="X1816" s="3">
        <v>104.56051549661302</v>
      </c>
      <c r="Y1816" s="3">
        <v>100.01646510811486</v>
      </c>
      <c r="Z1816" s="3">
        <v>93.968206991667245</v>
      </c>
    </row>
    <row r="1817" spans="1:26" x14ac:dyDescent="0.25">
      <c r="A1817" s="22">
        <v>43057</v>
      </c>
      <c r="B1817" s="3" t="s">
        <v>47</v>
      </c>
      <c r="C1817" s="3">
        <v>81.783856832297801</v>
      </c>
      <c r="D1817" s="3">
        <v>81.783579274635116</v>
      </c>
      <c r="E1817" s="3">
        <v>87.869751361007673</v>
      </c>
      <c r="F1817" s="3">
        <v>77.224497227603436</v>
      </c>
      <c r="G1817" s="3">
        <v>83.290346059970048</v>
      </c>
      <c r="H1817" s="3">
        <v>90.878849129570526</v>
      </c>
      <c r="I1817" s="3">
        <v>80.237554076222182</v>
      </c>
      <c r="J1817" s="3">
        <v>92.360739222723907</v>
      </c>
      <c r="K1817" s="3">
        <v>93.862380324717606</v>
      </c>
      <c r="L1817" s="3">
        <v>90.852065827174158</v>
      </c>
      <c r="M1817" s="3">
        <v>90.888468878819793</v>
      </c>
      <c r="N1817" s="3">
        <v>93.931014309377815</v>
      </c>
      <c r="O1817" s="3">
        <v>96.94148924044049</v>
      </c>
      <c r="P1817" s="3">
        <v>92.42044104053879</v>
      </c>
      <c r="Q1817" s="3">
        <v>93.959304475799613</v>
      </c>
      <c r="R1817" s="3">
        <v>100.00944206931916</v>
      </c>
      <c r="S1817" s="3">
        <v>96.955874404130626</v>
      </c>
      <c r="T1817" s="3">
        <v>96.966895898684783</v>
      </c>
      <c r="U1817" s="3">
        <v>98.477230993839115</v>
      </c>
      <c r="V1817" s="3">
        <v>98.474201793151565</v>
      </c>
      <c r="W1817" s="3">
        <v>98.481186950656181</v>
      </c>
      <c r="X1817" s="3">
        <v>96.972136496554114</v>
      </c>
      <c r="Y1817" s="3">
        <v>95.477509794295401</v>
      </c>
      <c r="Z1817" s="3">
        <v>95.485889243472144</v>
      </c>
    </row>
    <row r="1818" spans="1:26" x14ac:dyDescent="0.25">
      <c r="A1818" s="22">
        <v>43058</v>
      </c>
      <c r="B1818" s="3" t="s">
        <v>47</v>
      </c>
      <c r="C1818" s="3">
        <v>95.485463882073972</v>
      </c>
      <c r="D1818" s="3">
        <v>96.970103637317123</v>
      </c>
      <c r="E1818" s="3">
        <v>96.993974661524234</v>
      </c>
      <c r="F1818" s="3">
        <v>93.943426047620051</v>
      </c>
      <c r="G1818" s="3">
        <v>96.954845318219498</v>
      </c>
      <c r="H1818" s="3">
        <v>99.967283434512368</v>
      </c>
      <c r="I1818" s="3">
        <v>96.964530973056299</v>
      </c>
      <c r="J1818" s="3">
        <v>95.449189938194792</v>
      </c>
      <c r="K1818" s="3">
        <v>95.424921364446362</v>
      </c>
      <c r="L1818" s="3">
        <v>101.48440763804658</v>
      </c>
      <c r="M1818" s="3">
        <v>104.54216884207393</v>
      </c>
      <c r="N1818" s="3">
        <v>104.554202377715</v>
      </c>
      <c r="O1818" s="3">
        <v>103.05860978424705</v>
      </c>
      <c r="P1818" s="3">
        <v>96.987108864195832</v>
      </c>
      <c r="Q1818" s="3">
        <v>100.02202525696011</v>
      </c>
      <c r="R1818" s="3">
        <v>106.07907049830432</v>
      </c>
      <c r="S1818" s="3">
        <v>107.6097859282835</v>
      </c>
      <c r="T1818" s="3">
        <v>107.6073440440756</v>
      </c>
      <c r="U1818" s="3">
        <v>104.58370584072605</v>
      </c>
      <c r="V1818" s="3">
        <v>106.08343307674572</v>
      </c>
      <c r="W1818" s="3">
        <v>104.57231035876413</v>
      </c>
      <c r="X1818" s="3">
        <v>99.955341136308789</v>
      </c>
      <c r="Y1818" s="3">
        <v>97.022209497321001</v>
      </c>
      <c r="Z1818" s="3">
        <v>92.458229333784615</v>
      </c>
    </row>
    <row r="1819" spans="1:26" x14ac:dyDescent="0.25">
      <c r="A1819" s="22">
        <v>43059</v>
      </c>
      <c r="B1819" s="3" t="s">
        <v>47</v>
      </c>
      <c r="C1819" s="3">
        <v>83.327631830072207</v>
      </c>
      <c r="D1819" s="3">
        <v>83.312646601381061</v>
      </c>
      <c r="E1819" s="3">
        <v>81.824487237105572</v>
      </c>
      <c r="F1819" s="3">
        <v>83.31829943750796</v>
      </c>
      <c r="G1819" s="3">
        <v>86.329064681883281</v>
      </c>
      <c r="H1819" s="3">
        <v>92.403801663569951</v>
      </c>
      <c r="I1819" s="3">
        <v>86.340548427258113</v>
      </c>
      <c r="J1819" s="3">
        <v>90.897333634343013</v>
      </c>
      <c r="K1819" s="3">
        <v>89.350105293139549</v>
      </c>
      <c r="L1819" s="3">
        <v>90.85087862177015</v>
      </c>
      <c r="M1819" s="3">
        <v>87.867180266319195</v>
      </c>
      <c r="N1819" s="3">
        <v>83.29342829050232</v>
      </c>
      <c r="O1819" s="3">
        <v>90.900118915683151</v>
      </c>
      <c r="P1819" s="3">
        <v>83.21908729372997</v>
      </c>
      <c r="Q1819" s="3">
        <v>90.894507727066269</v>
      </c>
      <c r="R1819" s="3">
        <v>81.657198391187393</v>
      </c>
      <c r="S1819" s="3">
        <v>98.291221641147942</v>
      </c>
      <c r="T1819" s="3">
        <v>98.369849809230942</v>
      </c>
      <c r="U1819" s="3">
        <v>98.471145843160528</v>
      </c>
      <c r="V1819" s="3">
        <v>99.992768156402619</v>
      </c>
      <c r="W1819" s="3">
        <v>100.00048316948437</v>
      </c>
      <c r="X1819" s="3">
        <v>101.52919188708474</v>
      </c>
      <c r="Y1819" s="3">
        <v>98.507438002646325</v>
      </c>
      <c r="Z1819" s="3">
        <v>97.014683468809579</v>
      </c>
    </row>
    <row r="1820" spans="1:26" x14ac:dyDescent="0.25">
      <c r="A1820" s="22">
        <v>43060</v>
      </c>
      <c r="B1820" s="3" t="s">
        <v>47</v>
      </c>
      <c r="C1820" s="3">
        <v>93.989217393201272</v>
      </c>
      <c r="D1820" s="3">
        <v>83.329492014835552</v>
      </c>
      <c r="E1820" s="3">
        <v>78.776285214145346</v>
      </c>
      <c r="F1820" s="3">
        <v>87.906028940673906</v>
      </c>
      <c r="G1820" s="3">
        <v>90.934089321471106</v>
      </c>
      <c r="H1820" s="3">
        <v>90.93101667994182</v>
      </c>
      <c r="I1820" s="3">
        <v>96.985830713659269</v>
      </c>
      <c r="J1820" s="3">
        <v>96.948561464690556</v>
      </c>
      <c r="K1820" s="3">
        <v>95.427150757129581</v>
      </c>
      <c r="L1820" s="3">
        <v>96.932227080094805</v>
      </c>
      <c r="M1820" s="3">
        <v>93.920498132322976</v>
      </c>
      <c r="N1820" s="3">
        <v>95.457443136491378</v>
      </c>
      <c r="O1820" s="3">
        <v>92.451203191034338</v>
      </c>
      <c r="P1820" s="3">
        <v>83.299172852353792</v>
      </c>
      <c r="Q1820" s="3">
        <v>99.986073525156613</v>
      </c>
      <c r="R1820" s="3">
        <v>101.49398426789547</v>
      </c>
      <c r="S1820" s="3">
        <v>103.01198945369656</v>
      </c>
      <c r="T1820" s="3">
        <v>101.49570980588041</v>
      </c>
      <c r="U1820" s="3">
        <v>95.440232745486753</v>
      </c>
      <c r="V1820" s="3">
        <v>93.941895987331478</v>
      </c>
      <c r="W1820" s="3">
        <v>96.96845546582874</v>
      </c>
      <c r="X1820" s="3">
        <v>96.975596460316865</v>
      </c>
      <c r="Y1820" s="3">
        <v>96.99151052942122</v>
      </c>
      <c r="Z1820" s="3">
        <v>93.967392968216501</v>
      </c>
    </row>
    <row r="1821" spans="1:26" x14ac:dyDescent="0.25">
      <c r="A1821" s="22">
        <v>43061</v>
      </c>
      <c r="B1821" s="3" t="s">
        <v>47</v>
      </c>
      <c r="C1821" s="3">
        <v>84.840770957731635</v>
      </c>
      <c r="D1821" s="3">
        <v>84.863071179835472</v>
      </c>
      <c r="E1821" s="3">
        <v>89.409656247619566</v>
      </c>
      <c r="F1821" s="3">
        <v>90.931633623763759</v>
      </c>
      <c r="G1821" s="3">
        <v>84.865027578418022</v>
      </c>
      <c r="H1821" s="3">
        <v>78.782095087344388</v>
      </c>
      <c r="I1821" s="3">
        <v>74.19670426548268</v>
      </c>
      <c r="J1821" s="3">
        <v>95.470988774672151</v>
      </c>
      <c r="K1821" s="3">
        <v>93.963607220446917</v>
      </c>
      <c r="L1821" s="3">
        <v>95.471445528922871</v>
      </c>
      <c r="M1821" s="3">
        <v>92.444534006577115</v>
      </c>
      <c r="N1821" s="3">
        <v>86.376268977705323</v>
      </c>
      <c r="O1821" s="3">
        <v>92.427393208633902</v>
      </c>
      <c r="P1821" s="3">
        <v>92.436276229473521</v>
      </c>
      <c r="Q1821" s="3">
        <v>95.477189985259514</v>
      </c>
      <c r="R1821" s="3">
        <v>98.484893407939978</v>
      </c>
      <c r="S1821" s="3">
        <v>98.484756208569152</v>
      </c>
      <c r="T1821" s="3">
        <v>98.482802776579703</v>
      </c>
      <c r="U1821" s="3">
        <v>98.481980325685896</v>
      </c>
      <c r="V1821" s="3">
        <v>100.00295515464759</v>
      </c>
      <c r="W1821" s="3">
        <v>95.493911342703413</v>
      </c>
      <c r="X1821" s="3">
        <v>93.944960740044692</v>
      </c>
      <c r="Y1821" s="3">
        <v>89.426715694482766</v>
      </c>
      <c r="Z1821" s="3">
        <v>87.884241809332892</v>
      </c>
    </row>
    <row r="1822" spans="1:26" x14ac:dyDescent="0.25">
      <c r="A1822" s="22">
        <v>43062</v>
      </c>
      <c r="B1822" s="3" t="s">
        <v>47</v>
      </c>
      <c r="C1822" s="3">
        <v>92.455131300044656</v>
      </c>
      <c r="D1822" s="3">
        <v>92.472400822974663</v>
      </c>
      <c r="E1822" s="3">
        <v>78.79178225609526</v>
      </c>
      <c r="F1822" s="3">
        <v>68.158331818562772</v>
      </c>
      <c r="G1822" s="3">
        <v>78.784666185828314</v>
      </c>
      <c r="H1822" s="3">
        <v>84.841498836406629</v>
      </c>
      <c r="I1822" s="3">
        <v>95.495493156828061</v>
      </c>
      <c r="J1822" s="3">
        <v>96.999118065243891</v>
      </c>
      <c r="K1822" s="3">
        <v>90.937919954794339</v>
      </c>
      <c r="L1822" s="3">
        <v>89.41148470791903</v>
      </c>
      <c r="M1822" s="3">
        <v>93.967495287834197</v>
      </c>
      <c r="N1822" s="3">
        <v>96.984461824065733</v>
      </c>
      <c r="O1822" s="3">
        <v>95.503499703494143</v>
      </c>
      <c r="P1822" s="3">
        <v>97.00849298156912</v>
      </c>
      <c r="Q1822" s="3">
        <v>97.038690168199224</v>
      </c>
      <c r="R1822" s="3">
        <v>97.028737251195807</v>
      </c>
      <c r="S1822" s="3">
        <v>93.997431398979955</v>
      </c>
      <c r="T1822" s="3">
        <v>87.887633128622156</v>
      </c>
      <c r="U1822" s="3">
        <v>98.563866527561004</v>
      </c>
      <c r="V1822" s="3">
        <v>98.532696361483062</v>
      </c>
      <c r="W1822" s="3">
        <v>92.46308306112644</v>
      </c>
      <c r="X1822" s="3">
        <v>89.428750681109065</v>
      </c>
      <c r="Y1822" s="3">
        <v>83.32995503882843</v>
      </c>
      <c r="Z1822" s="3">
        <v>90.946644916987182</v>
      </c>
    </row>
    <row r="1823" spans="1:26" x14ac:dyDescent="0.25">
      <c r="A1823" s="22">
        <v>43063</v>
      </c>
      <c r="B1823" s="3" t="s">
        <v>47</v>
      </c>
      <c r="C1823" s="3">
        <v>97.052418638687783</v>
      </c>
      <c r="D1823" s="3">
        <v>78.781267436401578</v>
      </c>
      <c r="E1823" s="3">
        <v>84.868132490612211</v>
      </c>
      <c r="F1823" s="3">
        <v>90.941321324513211</v>
      </c>
      <c r="G1823" s="3">
        <v>97.037788570648914</v>
      </c>
      <c r="H1823" s="3">
        <v>93.997135074242749</v>
      </c>
      <c r="I1823" s="3">
        <v>86.367069285929702</v>
      </c>
      <c r="J1823" s="3">
        <v>98.554245427793063</v>
      </c>
      <c r="K1823" s="3">
        <v>101.57832816444564</v>
      </c>
      <c r="L1823" s="3">
        <v>101.58642254980401</v>
      </c>
      <c r="M1823" s="3">
        <v>98.559641524108443</v>
      </c>
      <c r="N1823" s="3">
        <v>103.09490037244045</v>
      </c>
      <c r="O1823" s="3">
        <v>107.6667289804487</v>
      </c>
      <c r="P1823" s="3">
        <v>109.19895586603455</v>
      </c>
      <c r="Q1823" s="3">
        <v>106.14536700322827</v>
      </c>
      <c r="R1823" s="3">
        <v>107.62898999311174</v>
      </c>
      <c r="S1823" s="3">
        <v>107.61865136283237</v>
      </c>
      <c r="T1823" s="3">
        <v>107.62397489628599</v>
      </c>
      <c r="U1823" s="3">
        <v>107.61864772347465</v>
      </c>
      <c r="V1823" s="3">
        <v>106.09693727732696</v>
      </c>
      <c r="W1823" s="3">
        <v>106.08452348662168</v>
      </c>
      <c r="X1823" s="3">
        <v>107.58648090663637</v>
      </c>
      <c r="Y1823" s="3">
        <v>101.5545829404501</v>
      </c>
      <c r="Z1823" s="3">
        <v>95.459147907690976</v>
      </c>
    </row>
    <row r="1824" spans="1:26" x14ac:dyDescent="0.25">
      <c r="A1824" s="22">
        <v>43064</v>
      </c>
      <c r="B1824" s="3" t="s">
        <v>47</v>
      </c>
      <c r="C1824" s="3">
        <v>92.454983068725141</v>
      </c>
      <c r="D1824" s="3">
        <v>92.444963504822908</v>
      </c>
      <c r="E1824" s="3">
        <v>96.976862862351311</v>
      </c>
      <c r="F1824" s="3">
        <v>100.03483806899791</v>
      </c>
      <c r="G1824" s="3">
        <v>95.493945376756429</v>
      </c>
      <c r="H1824" s="3">
        <v>100.01814470291859</v>
      </c>
      <c r="I1824" s="3">
        <v>96.990547689368213</v>
      </c>
      <c r="J1824" s="3">
        <v>93.953116751294587</v>
      </c>
      <c r="K1824" s="3">
        <v>95.458836683827229</v>
      </c>
      <c r="L1824" s="3">
        <v>96.969714107416266</v>
      </c>
      <c r="M1824" s="3">
        <v>93.94608082523699</v>
      </c>
      <c r="N1824" s="3">
        <v>93.939638092157878</v>
      </c>
      <c r="O1824" s="3">
        <v>95.463711137816162</v>
      </c>
      <c r="P1824" s="3">
        <v>96.976799591166227</v>
      </c>
      <c r="Q1824" s="3">
        <v>92.441618238871428</v>
      </c>
      <c r="R1824" s="3">
        <v>92.402960437801809</v>
      </c>
      <c r="S1824" s="3">
        <v>95.436711673640417</v>
      </c>
      <c r="T1824" s="3">
        <v>92.398389957172824</v>
      </c>
      <c r="U1824" s="3">
        <v>89.38499174688512</v>
      </c>
      <c r="V1824" s="3">
        <v>86.317985038675687</v>
      </c>
      <c r="W1824" s="3">
        <v>86.340121960792203</v>
      </c>
      <c r="X1824" s="3">
        <v>92.383333897418495</v>
      </c>
      <c r="Y1824" s="3">
        <v>90.879123086369262</v>
      </c>
      <c r="Z1824" s="3">
        <v>89.381209790730665</v>
      </c>
    </row>
    <row r="1825" spans="1:26" x14ac:dyDescent="0.25">
      <c r="A1825" s="22">
        <v>43065</v>
      </c>
      <c r="B1825" s="3" t="s">
        <v>47</v>
      </c>
      <c r="C1825" s="3">
        <v>87.840943743478292</v>
      </c>
      <c r="D1825" s="3">
        <v>81.796730060751614</v>
      </c>
      <c r="E1825" s="3">
        <v>72.686303553489779</v>
      </c>
      <c r="F1825" s="3">
        <v>71.165306247714994</v>
      </c>
      <c r="G1825" s="3">
        <v>72.689342678283765</v>
      </c>
      <c r="H1825" s="3">
        <v>78.749969507000927</v>
      </c>
      <c r="I1825" s="3">
        <v>83.309766518216179</v>
      </c>
      <c r="J1825" s="3">
        <v>80.266878779379311</v>
      </c>
      <c r="K1825" s="3">
        <v>78.748667650394765</v>
      </c>
      <c r="L1825" s="3">
        <v>81.793854867257267</v>
      </c>
      <c r="M1825" s="3">
        <v>84.828414927095778</v>
      </c>
      <c r="N1825" s="3">
        <v>81.810027584461622</v>
      </c>
      <c r="O1825" s="3">
        <v>78.765590509562074</v>
      </c>
      <c r="P1825" s="3">
        <v>77.238604386349493</v>
      </c>
      <c r="Q1825" s="3">
        <v>81.802112214310696</v>
      </c>
      <c r="R1825" s="3">
        <v>83.338549714011307</v>
      </c>
      <c r="S1825" s="3">
        <v>81.7861174567376</v>
      </c>
      <c r="T1825" s="3">
        <v>87.86311520855547</v>
      </c>
      <c r="U1825" s="3">
        <v>86.362519572129287</v>
      </c>
      <c r="V1825" s="3">
        <v>84.842719594811783</v>
      </c>
      <c r="W1825" s="3">
        <v>84.84562080128498</v>
      </c>
      <c r="X1825" s="3">
        <v>78.761142370124986</v>
      </c>
      <c r="Y1825" s="3">
        <v>77.249147212317865</v>
      </c>
      <c r="Z1825" s="3">
        <v>81.829447825036581</v>
      </c>
    </row>
    <row r="1826" spans="1:26" x14ac:dyDescent="0.25">
      <c r="A1826" s="22">
        <v>43066</v>
      </c>
      <c r="B1826" s="3" t="s">
        <v>47</v>
      </c>
      <c r="C1826" s="3">
        <v>84.849941173326172</v>
      </c>
      <c r="D1826" s="3">
        <v>81.787580720014347</v>
      </c>
      <c r="E1826" s="3">
        <v>78.73009685303424</v>
      </c>
      <c r="F1826" s="3">
        <v>72.705937522814821</v>
      </c>
      <c r="G1826" s="3">
        <v>74.232544681280743</v>
      </c>
      <c r="H1826" s="3">
        <v>78.779238500496518</v>
      </c>
      <c r="I1826" s="3">
        <v>78.783365309744994</v>
      </c>
      <c r="J1826" s="3">
        <v>80.418646492622003</v>
      </c>
      <c r="K1826" s="3">
        <v>86.421368097473788</v>
      </c>
      <c r="L1826" s="3">
        <v>84.839200020172569</v>
      </c>
      <c r="M1826" s="3">
        <v>83.343439949672074</v>
      </c>
      <c r="N1826" s="3">
        <v>92.429939072599041</v>
      </c>
      <c r="O1826" s="3">
        <v>89.417029495554871</v>
      </c>
      <c r="P1826" s="3">
        <v>91.016700840079551</v>
      </c>
      <c r="Q1826" s="3">
        <v>81.967345004668402</v>
      </c>
      <c r="R1826" s="3">
        <v>75.891164500328955</v>
      </c>
      <c r="S1826" s="3">
        <v>83.477386700185093</v>
      </c>
      <c r="T1826" s="3">
        <v>86.509371014103039</v>
      </c>
      <c r="U1826" s="3">
        <v>88.028199520574063</v>
      </c>
      <c r="V1826" s="3">
        <v>91.057559265135041</v>
      </c>
      <c r="W1826" s="3">
        <v>86.504884129234625</v>
      </c>
      <c r="X1826" s="3">
        <v>91.059910795285305</v>
      </c>
      <c r="Y1826" s="3">
        <v>88.033660018693894</v>
      </c>
      <c r="Z1826" s="3">
        <v>84.996586840312986</v>
      </c>
    </row>
    <row r="1827" spans="1:26" x14ac:dyDescent="0.25">
      <c r="A1827" s="22">
        <v>43067</v>
      </c>
      <c r="B1827" s="3" t="s">
        <v>47</v>
      </c>
      <c r="C1827" s="3">
        <v>78.929043567252521</v>
      </c>
      <c r="D1827" s="3">
        <v>78.923700889668481</v>
      </c>
      <c r="E1827" s="3">
        <v>78.930033949405129</v>
      </c>
      <c r="F1827" s="3">
        <v>71.338031293690975</v>
      </c>
      <c r="G1827" s="3">
        <v>77.401402822797024</v>
      </c>
      <c r="H1827" s="3">
        <v>80.432656183745607</v>
      </c>
      <c r="I1827" s="3">
        <v>84.970832253685941</v>
      </c>
      <c r="J1827" s="3">
        <v>88.008209922768586</v>
      </c>
      <c r="K1827" s="3">
        <v>83.461170427507952</v>
      </c>
      <c r="L1827" s="3">
        <v>84.983412633484363</v>
      </c>
      <c r="M1827" s="3">
        <v>81.955856593621405</v>
      </c>
      <c r="N1827" s="3">
        <v>81.958191871412637</v>
      </c>
      <c r="O1827" s="3">
        <v>84.99890633067416</v>
      </c>
      <c r="P1827" s="3">
        <v>86.507724849333584</v>
      </c>
      <c r="Q1827" s="3">
        <v>86.644738269147098</v>
      </c>
      <c r="R1827" s="3">
        <v>86.507450213714321</v>
      </c>
      <c r="S1827" s="3">
        <v>91.05810114129271</v>
      </c>
      <c r="T1827" s="3">
        <v>88.028963706132856</v>
      </c>
      <c r="U1827" s="3">
        <v>89.542478795897352</v>
      </c>
      <c r="V1827" s="3">
        <v>88.023848165594728</v>
      </c>
      <c r="W1827" s="3">
        <v>86.505387938506203</v>
      </c>
      <c r="X1827" s="3">
        <v>88.021204011198179</v>
      </c>
      <c r="Y1827" s="3">
        <v>86.512864983576947</v>
      </c>
      <c r="Z1827" s="3">
        <v>84.998089649872952</v>
      </c>
    </row>
    <row r="1828" spans="1:26" x14ac:dyDescent="0.25">
      <c r="A1828" s="22">
        <v>43068</v>
      </c>
      <c r="B1828" s="3" t="s">
        <v>47</v>
      </c>
      <c r="C1828" s="3">
        <v>81.971950841761256</v>
      </c>
      <c r="D1828" s="3">
        <v>72.863842861481899</v>
      </c>
      <c r="E1828" s="3">
        <v>69.831969796683026</v>
      </c>
      <c r="F1828" s="3">
        <v>75.906076282227872</v>
      </c>
      <c r="G1828" s="3">
        <v>77.423000556581187</v>
      </c>
      <c r="H1828" s="3">
        <v>78.927679949640705</v>
      </c>
      <c r="I1828" s="3">
        <v>88.03518522590764</v>
      </c>
      <c r="J1828" s="3">
        <v>89.561843435925297</v>
      </c>
      <c r="K1828" s="3">
        <v>94.115991590888655</v>
      </c>
      <c r="L1828" s="3">
        <v>91.084737870408759</v>
      </c>
      <c r="M1828" s="3">
        <v>94.119386027323259</v>
      </c>
      <c r="N1828" s="3">
        <v>97.165608375806045</v>
      </c>
      <c r="O1828" s="3">
        <v>98.687166374847351</v>
      </c>
      <c r="P1828" s="3">
        <v>100.2214526893637</v>
      </c>
      <c r="Q1828" s="3">
        <v>101.73319846042104</v>
      </c>
      <c r="R1828" s="3">
        <v>98.689435295422811</v>
      </c>
      <c r="S1828" s="3">
        <v>97.165054071185423</v>
      </c>
      <c r="T1828" s="3">
        <v>98.630518786054878</v>
      </c>
      <c r="U1828" s="3">
        <v>98.474307222272841</v>
      </c>
      <c r="V1828" s="3">
        <v>98.440824175174754</v>
      </c>
      <c r="W1828" s="3">
        <v>99.954288300996495</v>
      </c>
      <c r="X1828" s="3">
        <v>99.955298393254353</v>
      </c>
      <c r="Y1828" s="3">
        <v>101.47216189818062</v>
      </c>
      <c r="Z1828" s="3">
        <v>101.47539711989089</v>
      </c>
    </row>
    <row r="1829" spans="1:26" x14ac:dyDescent="0.25">
      <c r="A1829" s="22">
        <v>43069</v>
      </c>
      <c r="B1829" s="3" t="s">
        <v>47</v>
      </c>
      <c r="C1829" s="3">
        <v>102.99167999333339</v>
      </c>
      <c r="D1829" s="3">
        <v>98.455156399959463</v>
      </c>
      <c r="E1829" s="3">
        <v>93.905278297212391</v>
      </c>
      <c r="F1829" s="3">
        <v>90.878958638672358</v>
      </c>
      <c r="G1829" s="3">
        <v>92.386033616652441</v>
      </c>
      <c r="H1829" s="3">
        <v>95.408497607542074</v>
      </c>
      <c r="I1829" s="3">
        <v>93.87440905276722</v>
      </c>
      <c r="J1829" s="3">
        <v>96.90494421343719</v>
      </c>
      <c r="K1829" s="3">
        <v>98.619429602697366</v>
      </c>
      <c r="L1829" s="3">
        <v>98.667119311137043</v>
      </c>
      <c r="M1829" s="3">
        <v>98.643229068352611</v>
      </c>
      <c r="N1829" s="3">
        <v>95.615747464474452</v>
      </c>
      <c r="O1829" s="3">
        <v>97.003739291503976</v>
      </c>
      <c r="P1829" s="3">
        <v>100.0152682587287</v>
      </c>
      <c r="Q1829" s="3">
        <v>99.998109487829481</v>
      </c>
      <c r="R1829" s="3">
        <v>101.51923990290027</v>
      </c>
      <c r="S1829" s="3">
        <v>101.52185695763853</v>
      </c>
      <c r="T1829" s="3">
        <v>101.52676467154382</v>
      </c>
      <c r="U1829" s="3">
        <v>103.01173391059996</v>
      </c>
      <c r="V1829" s="3">
        <v>103.03689947118211</v>
      </c>
      <c r="W1829" s="3">
        <v>103.05311242450895</v>
      </c>
      <c r="X1829" s="3">
        <v>103.06094190960647</v>
      </c>
      <c r="Y1829" s="3">
        <v>98.531989043448419</v>
      </c>
      <c r="Z1829" s="3">
        <v>97.035234466762674</v>
      </c>
    </row>
    <row r="1830" spans="1:26" x14ac:dyDescent="0.25">
      <c r="A1830" s="22">
        <v>43070</v>
      </c>
      <c r="B1830" s="3" t="s">
        <v>47</v>
      </c>
      <c r="C1830" s="3">
        <v>87.903163363915326</v>
      </c>
      <c r="D1830" s="3">
        <v>74.220109072623373</v>
      </c>
      <c r="E1830" s="3">
        <v>89.429178332485549</v>
      </c>
      <c r="F1830" s="3">
        <v>92.447104808980839</v>
      </c>
      <c r="G1830" s="3">
        <v>92.453542035538419</v>
      </c>
      <c r="H1830" s="3">
        <v>71.186021063556865</v>
      </c>
      <c r="I1830" s="3">
        <v>74.202258173298375</v>
      </c>
      <c r="J1830" s="3">
        <v>100.01466057071917</v>
      </c>
      <c r="K1830" s="3">
        <v>101.52035185861781</v>
      </c>
      <c r="L1830" s="3">
        <v>99.847817344798585</v>
      </c>
      <c r="M1830" s="3">
        <v>99.824670826022171</v>
      </c>
      <c r="N1830" s="3">
        <v>99.843267926375958</v>
      </c>
      <c r="O1830" s="3">
        <v>102.87697887985928</v>
      </c>
      <c r="P1830" s="3">
        <v>102.88218510072049</v>
      </c>
      <c r="Q1830" s="3">
        <v>102.89134310389821</v>
      </c>
      <c r="R1830" s="3">
        <v>101.37777418048924</v>
      </c>
      <c r="S1830" s="3">
        <v>103.02248977391648</v>
      </c>
      <c r="T1830" s="3">
        <v>103.0550276004617</v>
      </c>
      <c r="U1830" s="3">
        <v>103.05956762009566</v>
      </c>
      <c r="V1830" s="3">
        <v>103.05888688161073</v>
      </c>
      <c r="W1830" s="3">
        <v>103.06142642810089</v>
      </c>
      <c r="X1830" s="3">
        <v>103.06287533830869</v>
      </c>
      <c r="Y1830" s="3">
        <v>101.55564292038181</v>
      </c>
      <c r="Z1830" s="3">
        <v>103.07663866908264</v>
      </c>
    </row>
    <row r="1831" spans="1:26" x14ac:dyDescent="0.25">
      <c r="A1831" s="22">
        <v>43071</v>
      </c>
      <c r="B1831" s="3" t="s">
        <v>47</v>
      </c>
      <c r="C1831" s="3">
        <v>100.06095145084441</v>
      </c>
      <c r="D1831" s="3">
        <v>97.017289116098951</v>
      </c>
      <c r="E1831" s="3">
        <v>93.987910488465445</v>
      </c>
      <c r="F1831" s="3">
        <v>97.003377029180754</v>
      </c>
      <c r="G1831" s="3">
        <v>97.021493245896835</v>
      </c>
      <c r="H1831" s="3">
        <v>98.532383272667573</v>
      </c>
      <c r="I1831" s="3">
        <v>101.56081210729234</v>
      </c>
      <c r="J1831" s="3">
        <v>101.53549256706391</v>
      </c>
      <c r="K1831" s="3">
        <v>100.03023797363842</v>
      </c>
      <c r="L1831" s="3">
        <v>100.04541835163744</v>
      </c>
      <c r="M1831" s="3">
        <v>101.54141022194003</v>
      </c>
      <c r="N1831" s="3">
        <v>101.53732366714463</v>
      </c>
      <c r="O1831" s="3">
        <v>101.54162213210721</v>
      </c>
      <c r="P1831" s="3">
        <v>98.529356967653669</v>
      </c>
      <c r="Q1831" s="3">
        <v>100.04755758367706</v>
      </c>
      <c r="R1831" s="3">
        <v>100.02217319598255</v>
      </c>
      <c r="S1831" s="3">
        <v>100.01510703645303</v>
      </c>
      <c r="T1831" s="3">
        <v>100.01290226522131</v>
      </c>
      <c r="U1831" s="3">
        <v>100.01091497624725</v>
      </c>
      <c r="V1831" s="3">
        <v>100.01057027582431</v>
      </c>
      <c r="W1831" s="3">
        <v>100.00776637898059</v>
      </c>
      <c r="X1831" s="3">
        <v>98.499957577494897</v>
      </c>
      <c r="Y1831" s="3">
        <v>100.01888680547719</v>
      </c>
      <c r="Z1831" s="3">
        <v>100.02393989946894</v>
      </c>
    </row>
    <row r="1832" spans="1:26" x14ac:dyDescent="0.25">
      <c r="A1832" s="22">
        <v>43072</v>
      </c>
      <c r="B1832" s="3" t="s">
        <v>47</v>
      </c>
      <c r="C1832" s="3">
        <v>98.530003144750395</v>
      </c>
      <c r="D1832" s="3">
        <v>93.980096662505389</v>
      </c>
      <c r="E1832" s="3">
        <v>84.86652647682908</v>
      </c>
      <c r="F1832" s="3">
        <v>77.25758591476054</v>
      </c>
      <c r="G1832" s="3">
        <v>89.42086812843884</v>
      </c>
      <c r="H1832" s="3">
        <v>100.06433413515254</v>
      </c>
      <c r="I1832" s="3">
        <v>100.05760652705978</v>
      </c>
      <c r="J1832" s="3">
        <v>97.015917970778318</v>
      </c>
      <c r="K1832" s="3">
        <v>95.487384339461187</v>
      </c>
      <c r="L1832" s="3">
        <v>98.511839617579909</v>
      </c>
      <c r="M1832" s="3">
        <v>98.501774334584397</v>
      </c>
      <c r="N1832" s="3">
        <v>97.011186220859699</v>
      </c>
      <c r="O1832" s="3">
        <v>100.06365164774061</v>
      </c>
      <c r="P1832" s="3">
        <v>100.07698313150429</v>
      </c>
      <c r="Q1832" s="3">
        <v>97.035048388797719</v>
      </c>
      <c r="R1832" s="3">
        <v>100.04770785331735</v>
      </c>
      <c r="S1832" s="3">
        <v>98.559666347562967</v>
      </c>
      <c r="T1832" s="3">
        <v>103.09145821911571</v>
      </c>
      <c r="U1832" s="3">
        <v>104.60237855136661</v>
      </c>
      <c r="V1832" s="3">
        <v>104.59781235102841</v>
      </c>
      <c r="W1832" s="3">
        <v>106.11977171441526</v>
      </c>
      <c r="X1832" s="3">
        <v>107.64157431162681</v>
      </c>
      <c r="Y1832" s="3">
        <v>107.65778235162882</v>
      </c>
      <c r="Z1832" s="3">
        <v>109.17279642895534</v>
      </c>
    </row>
    <row r="1833" spans="1:26" x14ac:dyDescent="0.25">
      <c r="A1833" s="22">
        <v>43073</v>
      </c>
      <c r="B1833" s="3" t="s">
        <v>47</v>
      </c>
      <c r="C1833" s="3">
        <v>104.63643482604081</v>
      </c>
      <c r="D1833" s="3">
        <v>100.08988931443471</v>
      </c>
      <c r="E1833" s="3">
        <v>100.06573406480305</v>
      </c>
      <c r="F1833" s="3">
        <v>97.032084728268131</v>
      </c>
      <c r="G1833" s="3">
        <v>97.018601649933785</v>
      </c>
      <c r="H1833" s="3">
        <v>98.54571998378114</v>
      </c>
      <c r="I1833" s="3">
        <v>104.60731953288882</v>
      </c>
      <c r="J1833" s="3">
        <v>102.9325284375637</v>
      </c>
      <c r="K1833" s="3">
        <v>104.41556628151338</v>
      </c>
      <c r="L1833" s="3">
        <v>105.92624138944319</v>
      </c>
      <c r="M1833" s="3">
        <v>107.33590904272562</v>
      </c>
      <c r="N1833" s="3">
        <v>105.93376999906577</v>
      </c>
      <c r="O1833" s="3">
        <v>108.97329776234632</v>
      </c>
      <c r="P1833" s="3">
        <v>107.46474336770898</v>
      </c>
      <c r="Q1833" s="3">
        <v>110.49670402569321</v>
      </c>
      <c r="R1833" s="3">
        <v>115.02084729501792</v>
      </c>
      <c r="S1833" s="3">
        <v>116.47357321196036</v>
      </c>
      <c r="T1833" s="3">
        <v>116.45877154364169</v>
      </c>
      <c r="U1833" s="3">
        <v>116.44997618597237</v>
      </c>
      <c r="V1833" s="3">
        <v>114.93584930696521</v>
      </c>
      <c r="W1833" s="3">
        <v>114.93435608542188</v>
      </c>
      <c r="X1833" s="3">
        <v>114.95359327382278</v>
      </c>
      <c r="Y1833" s="3">
        <v>114.98215282531507</v>
      </c>
      <c r="Z1833" s="3">
        <v>116.48708258412211</v>
      </c>
    </row>
    <row r="1834" spans="1:26" x14ac:dyDescent="0.25">
      <c r="A1834" s="22">
        <v>43074</v>
      </c>
      <c r="B1834" s="3" t="s">
        <v>47</v>
      </c>
      <c r="C1834" s="3">
        <v>113.4770579686398</v>
      </c>
      <c r="D1834" s="3">
        <v>104.36991608007523</v>
      </c>
      <c r="E1834" s="3">
        <v>107.41284658612183</v>
      </c>
      <c r="F1834" s="3">
        <v>102.88435950217874</v>
      </c>
      <c r="G1834" s="3">
        <v>102.85471271173296</v>
      </c>
      <c r="H1834" s="3">
        <v>110.41727086740815</v>
      </c>
      <c r="I1834" s="3">
        <v>108.87656765529843</v>
      </c>
      <c r="J1834" s="3">
        <v>110.39504043322535</v>
      </c>
      <c r="K1834" s="3">
        <v>113.42647812303107</v>
      </c>
      <c r="L1834" s="3">
        <v>110.4125279135168</v>
      </c>
      <c r="M1834" s="3">
        <v>110.42668283177859</v>
      </c>
      <c r="N1834" s="3">
        <v>107.39179039523555</v>
      </c>
      <c r="O1834" s="3">
        <v>105.90162392902144</v>
      </c>
      <c r="P1834" s="3">
        <v>105.88510357420907</v>
      </c>
      <c r="Q1834" s="3">
        <v>108.90509599330831</v>
      </c>
      <c r="R1834" s="3">
        <v>110.39279157407633</v>
      </c>
      <c r="S1834" s="3">
        <v>108.86652117661684</v>
      </c>
      <c r="T1834" s="3">
        <v>110.36875478487795</v>
      </c>
      <c r="U1834" s="3">
        <v>108.85245049077764</v>
      </c>
      <c r="V1834" s="3">
        <v>108.85373835808502</v>
      </c>
      <c r="W1834" s="3">
        <v>110.36370254129898</v>
      </c>
      <c r="X1834" s="3">
        <v>108.8559268623369</v>
      </c>
      <c r="Y1834" s="3">
        <v>108.86324330749228</v>
      </c>
      <c r="Z1834" s="3">
        <v>110.37887299783263</v>
      </c>
    </row>
    <row r="1835" spans="1:26" x14ac:dyDescent="0.25">
      <c r="A1835" s="22">
        <v>43075</v>
      </c>
      <c r="B1835" s="3" t="s">
        <v>47</v>
      </c>
      <c r="C1835" s="3">
        <v>107.36775518588126</v>
      </c>
      <c r="D1835" s="3">
        <v>105.86900087172174</v>
      </c>
      <c r="E1835" s="3">
        <v>105.87552696251683</v>
      </c>
      <c r="F1835" s="3">
        <v>110.3997136281351</v>
      </c>
      <c r="G1835" s="3">
        <v>108.86442167691605</v>
      </c>
      <c r="H1835" s="3">
        <v>107.35356613159564</v>
      </c>
      <c r="I1835" s="3">
        <v>107.34522535726153</v>
      </c>
      <c r="J1835" s="3">
        <v>107.33901156745551</v>
      </c>
      <c r="K1835" s="3">
        <v>107.34311033979026</v>
      </c>
      <c r="L1835" s="3">
        <v>107.34705592665946</v>
      </c>
      <c r="M1835" s="3">
        <v>108.86536818240531</v>
      </c>
      <c r="N1835" s="3">
        <v>107.35385607419111</v>
      </c>
      <c r="O1835" s="3">
        <v>107.35396523926731</v>
      </c>
      <c r="P1835" s="3">
        <v>104.32305977576968</v>
      </c>
      <c r="Q1835" s="3">
        <v>107.35554724797345</v>
      </c>
      <c r="R1835" s="3">
        <v>108.84502264105794</v>
      </c>
      <c r="S1835" s="3">
        <v>108.84050839205494</v>
      </c>
      <c r="T1835" s="3">
        <v>107.33018369952006</v>
      </c>
      <c r="U1835" s="3">
        <v>107.33498239665475</v>
      </c>
      <c r="V1835" s="3">
        <v>108.83836342356908</v>
      </c>
      <c r="W1835" s="3">
        <v>107.33360675371895</v>
      </c>
      <c r="X1835" s="3">
        <v>108.85378015931084</v>
      </c>
      <c r="Y1835" s="3">
        <v>108.85961520784591</v>
      </c>
      <c r="Z1835" s="3">
        <v>107.34982894599857</v>
      </c>
    </row>
    <row r="1836" spans="1:26" x14ac:dyDescent="0.25">
      <c r="A1836" s="22">
        <v>43076</v>
      </c>
      <c r="B1836" s="3" t="s">
        <v>47</v>
      </c>
      <c r="C1836" s="3">
        <v>101.3140120491546</v>
      </c>
      <c r="D1836" s="3">
        <v>101.2916296951917</v>
      </c>
      <c r="E1836" s="3">
        <v>101.29770030801224</v>
      </c>
      <c r="F1836" s="3">
        <v>101.29668584125817</v>
      </c>
      <c r="G1836" s="3">
        <v>99.767570769054501</v>
      </c>
      <c r="H1836" s="3">
        <v>99.761868597733013</v>
      </c>
      <c r="I1836" s="3">
        <v>101.258953476776</v>
      </c>
      <c r="J1836" s="3">
        <v>101.22558442872358</v>
      </c>
      <c r="K1836" s="3">
        <v>99.721945590175196</v>
      </c>
      <c r="L1836" s="3">
        <v>99.725345313546299</v>
      </c>
      <c r="M1836" s="3">
        <v>101.23507941882285</v>
      </c>
      <c r="N1836" s="3">
        <v>101.24527847780564</v>
      </c>
      <c r="O1836" s="3">
        <v>101.24459246512981</v>
      </c>
      <c r="P1836" s="3">
        <v>102.75126039811741</v>
      </c>
      <c r="Q1836" s="3">
        <v>101.24338098455881</v>
      </c>
      <c r="R1836" s="3">
        <v>99.843259992632014</v>
      </c>
      <c r="S1836" s="3">
        <v>98.395554696608627</v>
      </c>
      <c r="T1836" s="3">
        <v>102.91879808970755</v>
      </c>
      <c r="U1836" s="3">
        <v>101.40753637039856</v>
      </c>
      <c r="V1836" s="3">
        <v>99.902118561668317</v>
      </c>
      <c r="W1836" s="3">
        <v>101.41887618186949</v>
      </c>
      <c r="X1836" s="3">
        <v>101.4186047402514</v>
      </c>
      <c r="Y1836" s="3">
        <v>99.917427148118804</v>
      </c>
      <c r="Z1836" s="3">
        <v>101.43298165006203</v>
      </c>
    </row>
    <row r="1837" spans="1:26" x14ac:dyDescent="0.25">
      <c r="A1837" s="22">
        <v>43077</v>
      </c>
      <c r="B1837" s="3" t="s">
        <v>47</v>
      </c>
      <c r="C1837" s="3">
        <v>95.396912159213016</v>
      </c>
      <c r="D1837" s="3">
        <v>99.950735673695547</v>
      </c>
      <c r="E1837" s="3">
        <v>101.4834812855636</v>
      </c>
      <c r="F1837" s="3">
        <v>101.50527061531879</v>
      </c>
      <c r="G1837" s="3">
        <v>102.98534662000183</v>
      </c>
      <c r="H1837" s="3">
        <v>104.48162495911107</v>
      </c>
      <c r="I1837" s="3">
        <v>102.96124224845515</v>
      </c>
      <c r="J1837" s="3">
        <v>102.95427203520337</v>
      </c>
      <c r="K1837" s="3">
        <v>104.4745798701294</v>
      </c>
      <c r="L1837" s="3">
        <v>102.95939718564468</v>
      </c>
      <c r="M1837" s="3">
        <v>104.48340738357308</v>
      </c>
      <c r="N1837" s="3">
        <v>104.49357211560313</v>
      </c>
      <c r="O1837" s="3">
        <v>106.00707247413368</v>
      </c>
      <c r="P1837" s="3">
        <v>107.53007982096456</v>
      </c>
      <c r="Q1837" s="3">
        <v>106.01304882217079</v>
      </c>
      <c r="R1837" s="3">
        <v>107.52277790553651</v>
      </c>
      <c r="S1837" s="3">
        <v>107.51708907437423</v>
      </c>
      <c r="T1837" s="3">
        <v>107.52499766756004</v>
      </c>
      <c r="U1837" s="3">
        <v>107.53417233025175</v>
      </c>
      <c r="V1837" s="3">
        <v>107.53315109174513</v>
      </c>
      <c r="W1837" s="3">
        <v>109.05131812765836</v>
      </c>
      <c r="X1837" s="3">
        <v>109.05546794485423</v>
      </c>
      <c r="Y1837" s="3">
        <v>107.54972491532924</v>
      </c>
      <c r="Z1837" s="3">
        <v>107.55233351293415</v>
      </c>
    </row>
    <row r="1838" spans="1:26" x14ac:dyDescent="0.25">
      <c r="A1838" s="22">
        <v>43078</v>
      </c>
      <c r="B1838" s="3" t="s">
        <v>47</v>
      </c>
      <c r="C1838" s="3">
        <v>109.06075467349379</v>
      </c>
      <c r="D1838" s="3">
        <v>103.00892112061867</v>
      </c>
      <c r="E1838" s="3">
        <v>101.4881739824088</v>
      </c>
      <c r="F1838" s="3">
        <v>101.48653962671118</v>
      </c>
      <c r="G1838" s="3">
        <v>96.948553111246369</v>
      </c>
      <c r="H1838" s="3">
        <v>101.46633767547743</v>
      </c>
      <c r="I1838" s="3">
        <v>102.98273747408825</v>
      </c>
      <c r="J1838" s="3">
        <v>101.43706590321568</v>
      </c>
      <c r="K1838" s="3">
        <v>102.9528973432617</v>
      </c>
      <c r="L1838" s="3">
        <v>102.95229887874729</v>
      </c>
      <c r="M1838" s="3">
        <v>105.98644976928786</v>
      </c>
      <c r="N1838" s="3">
        <v>104.48215681434797</v>
      </c>
      <c r="O1838" s="3">
        <v>104.48884197038821</v>
      </c>
      <c r="P1838" s="3">
        <v>104.49854537247465</v>
      </c>
      <c r="Q1838" s="3">
        <v>106.01358730023676</v>
      </c>
      <c r="R1838" s="3">
        <v>107.52789603276646</v>
      </c>
      <c r="S1838" s="3">
        <v>106.01533207932705</v>
      </c>
      <c r="T1838" s="3">
        <v>107.53515053958344</v>
      </c>
      <c r="U1838" s="3">
        <v>107.53945357728692</v>
      </c>
      <c r="V1838" s="3">
        <v>107.5380693795945</v>
      </c>
      <c r="W1838" s="3">
        <v>109.05401031197769</v>
      </c>
      <c r="X1838" s="3">
        <v>109.05884016147893</v>
      </c>
      <c r="Y1838" s="3">
        <v>109.06694870768528</v>
      </c>
      <c r="Z1838" s="3">
        <v>109.0725302330241</v>
      </c>
    </row>
    <row r="1839" spans="1:26" x14ac:dyDescent="0.25">
      <c r="A1839" s="22">
        <v>43079</v>
      </c>
      <c r="B1839" s="3" t="s">
        <v>47</v>
      </c>
      <c r="C1839" s="3">
        <v>110.58832647108298</v>
      </c>
      <c r="D1839" s="3">
        <v>110.60454190331683</v>
      </c>
      <c r="E1839" s="3">
        <v>110.61420933880297</v>
      </c>
      <c r="F1839" s="3">
        <v>110.6129250358845</v>
      </c>
      <c r="G1839" s="3">
        <v>110.60818043049952</v>
      </c>
      <c r="H1839" s="3">
        <v>110.6025507346728</v>
      </c>
      <c r="I1839" s="3">
        <v>110.59480240089727</v>
      </c>
      <c r="J1839" s="3">
        <v>110.58543344539065</v>
      </c>
      <c r="K1839" s="3">
        <v>109.06972531007173</v>
      </c>
      <c r="L1839" s="3">
        <v>109.06917976184175</v>
      </c>
      <c r="M1839" s="3">
        <v>110.57958488861713</v>
      </c>
      <c r="N1839" s="3">
        <v>110.57507289826653</v>
      </c>
      <c r="O1839" s="3">
        <v>107.55289002693118</v>
      </c>
      <c r="P1839" s="3">
        <v>109.0702010545394</v>
      </c>
      <c r="Q1839" s="3">
        <v>109.05456441534272</v>
      </c>
      <c r="R1839" s="3">
        <v>107.53915727118058</v>
      </c>
      <c r="S1839" s="3">
        <v>107.5353366602891</v>
      </c>
      <c r="T1839" s="3">
        <v>107.52972594316445</v>
      </c>
      <c r="U1839" s="3">
        <v>107.53271629748048</v>
      </c>
      <c r="V1839" s="3">
        <v>107.53956935631172</v>
      </c>
      <c r="W1839" s="3">
        <v>107.54014751640415</v>
      </c>
      <c r="X1839" s="3">
        <v>107.53768724685909</v>
      </c>
      <c r="Y1839" s="3">
        <v>107.54117167597268</v>
      </c>
      <c r="Z1839" s="3">
        <v>107.53558768025576</v>
      </c>
    </row>
    <row r="1840" spans="1:26" x14ac:dyDescent="0.25">
      <c r="A1840" s="22">
        <v>43080</v>
      </c>
      <c r="B1840" s="3" t="s">
        <v>47</v>
      </c>
      <c r="C1840" s="3">
        <v>104.5179632442086</v>
      </c>
      <c r="D1840" s="3">
        <v>103.0229468755815</v>
      </c>
      <c r="E1840" s="3">
        <v>95.438235717293324</v>
      </c>
      <c r="F1840" s="3">
        <v>98.429646948818046</v>
      </c>
      <c r="G1840" s="3">
        <v>98.440943214172947</v>
      </c>
      <c r="H1840" s="3">
        <v>98.444699978536292</v>
      </c>
      <c r="I1840" s="3">
        <v>101.43933141160586</v>
      </c>
      <c r="J1840" s="3">
        <v>101.41525245186163</v>
      </c>
      <c r="K1840" s="3">
        <v>101.42152234074537</v>
      </c>
      <c r="L1840" s="3">
        <v>102.94951845620804</v>
      </c>
      <c r="M1840" s="3">
        <v>102.95913820793766</v>
      </c>
      <c r="N1840" s="3">
        <v>101.45601016311929</v>
      </c>
      <c r="O1840" s="3">
        <v>101.45841891026399</v>
      </c>
      <c r="P1840" s="3">
        <v>102.97280391983881</v>
      </c>
      <c r="Q1840" s="3">
        <v>104.48277550600639</v>
      </c>
      <c r="R1840" s="3">
        <v>104.48046195693273</v>
      </c>
      <c r="S1840" s="3">
        <v>102.95904909371656</v>
      </c>
      <c r="T1840" s="3">
        <v>102.94635835730409</v>
      </c>
      <c r="U1840" s="3">
        <v>102.92893528541664</v>
      </c>
      <c r="V1840" s="3">
        <v>102.91073524777929</v>
      </c>
      <c r="W1840" s="3">
        <v>98.378789582372306</v>
      </c>
      <c r="X1840" s="3">
        <v>101.44867022728995</v>
      </c>
      <c r="Y1840" s="3">
        <v>101.46023600746274</v>
      </c>
      <c r="Z1840" s="3">
        <v>102.97456236294468</v>
      </c>
    </row>
    <row r="1841" spans="1:26" x14ac:dyDescent="0.25">
      <c r="A1841" s="22">
        <v>43081</v>
      </c>
      <c r="B1841" s="3" t="s">
        <v>47</v>
      </c>
      <c r="C1841" s="3">
        <v>101.46540478304455</v>
      </c>
      <c r="D1841" s="3">
        <v>101.47546026560393</v>
      </c>
      <c r="E1841" s="3">
        <v>101.48771771701541</v>
      </c>
      <c r="F1841" s="3">
        <v>104.5114103488165</v>
      </c>
      <c r="G1841" s="3">
        <v>101.45965244236852</v>
      </c>
      <c r="H1841" s="3">
        <v>99.964841829718353</v>
      </c>
      <c r="I1841" s="3">
        <v>105.99861634166346</v>
      </c>
      <c r="J1841" s="3">
        <v>105.97572307750744</v>
      </c>
      <c r="K1841" s="3">
        <v>104.44054580811439</v>
      </c>
      <c r="L1841" s="3">
        <v>104.30018942683118</v>
      </c>
      <c r="M1841" s="3">
        <v>104.33425929223232</v>
      </c>
      <c r="N1841" s="3">
        <v>101.31418966245653</v>
      </c>
      <c r="O1841" s="3">
        <v>102.81319836167523</v>
      </c>
      <c r="P1841" s="3">
        <v>104.31378143401734</v>
      </c>
      <c r="Q1841" s="3">
        <v>102.88518814445469</v>
      </c>
      <c r="R1841" s="3">
        <v>104.47592137979213</v>
      </c>
      <c r="S1841" s="3">
        <v>104.47200062614435</v>
      </c>
      <c r="T1841" s="3">
        <v>102.95298298495867</v>
      </c>
      <c r="U1841" s="3">
        <v>101.43845739023642</v>
      </c>
      <c r="V1841" s="3">
        <v>102.95054768497674</v>
      </c>
      <c r="W1841" s="3">
        <v>102.94405430332569</v>
      </c>
      <c r="X1841" s="3">
        <v>101.4333702237806</v>
      </c>
      <c r="Y1841" s="3">
        <v>102.96134349218592</v>
      </c>
      <c r="Z1841" s="3">
        <v>102.96817267667558</v>
      </c>
    </row>
    <row r="1842" spans="1:26" x14ac:dyDescent="0.25">
      <c r="A1842" s="22">
        <v>43082</v>
      </c>
      <c r="B1842" s="3" t="s">
        <v>47</v>
      </c>
      <c r="C1842" s="3">
        <v>102.98753973135372</v>
      </c>
      <c r="D1842" s="3">
        <v>98.459977777497585</v>
      </c>
      <c r="E1842" s="3">
        <v>98.444083519408451</v>
      </c>
      <c r="F1842" s="3">
        <v>99.954802078638721</v>
      </c>
      <c r="G1842" s="3">
        <v>102.99619762134482</v>
      </c>
      <c r="H1842" s="3">
        <v>102.96986586931477</v>
      </c>
      <c r="I1842" s="3">
        <v>102.95619235371957</v>
      </c>
      <c r="J1842" s="3">
        <v>101.40824495414647</v>
      </c>
      <c r="K1842" s="3">
        <v>101.30235918330283</v>
      </c>
      <c r="L1842" s="3">
        <v>101.38068224411673</v>
      </c>
      <c r="M1842" s="3">
        <v>99.954933456637903</v>
      </c>
      <c r="N1842" s="3">
        <v>97.094479998487841</v>
      </c>
      <c r="O1842" s="3">
        <v>101.63410088407373</v>
      </c>
      <c r="P1842" s="3">
        <v>101.52873037624617</v>
      </c>
      <c r="Q1842" s="3">
        <v>103.02859103387573</v>
      </c>
      <c r="R1842" s="3">
        <v>103.11527104685278</v>
      </c>
      <c r="S1842" s="3">
        <v>101.42066184952033</v>
      </c>
      <c r="T1842" s="3">
        <v>101.40402369737082</v>
      </c>
      <c r="U1842" s="3">
        <v>99.890325039358885</v>
      </c>
      <c r="V1842" s="3">
        <v>101.40588143605679</v>
      </c>
      <c r="W1842" s="3">
        <v>101.41379409897648</v>
      </c>
      <c r="X1842" s="3">
        <v>101.4233841850866</v>
      </c>
      <c r="Y1842" s="3">
        <v>101.43494224734066</v>
      </c>
      <c r="Z1842" s="3">
        <v>101.44046591070033</v>
      </c>
    </row>
    <row r="1843" spans="1:26" x14ac:dyDescent="0.25">
      <c r="A1843" s="22">
        <v>43083</v>
      </c>
      <c r="B1843" s="3" t="s">
        <v>47</v>
      </c>
      <c r="C1843" s="3">
        <v>96.917415086874101</v>
      </c>
      <c r="D1843" s="3">
        <v>95.410804970933015</v>
      </c>
      <c r="E1843" s="3">
        <v>98.4321639873518</v>
      </c>
      <c r="F1843" s="3">
        <v>98.439766257902974</v>
      </c>
      <c r="G1843" s="3">
        <v>95.409428109911147</v>
      </c>
      <c r="H1843" s="3">
        <v>93.865821366375712</v>
      </c>
      <c r="I1843" s="3">
        <v>98.400129656641454</v>
      </c>
      <c r="J1843" s="3">
        <v>98.228047967672438</v>
      </c>
      <c r="K1843" s="3">
        <v>99.703680451751637</v>
      </c>
      <c r="L1843" s="3">
        <v>101.22131258106744</v>
      </c>
      <c r="M1843" s="3">
        <v>98.204009675949322</v>
      </c>
      <c r="N1843" s="3">
        <v>96.593629108707319</v>
      </c>
      <c r="O1843" s="3">
        <v>96.601351143870303</v>
      </c>
      <c r="P1843" s="3">
        <v>95.078355436895293</v>
      </c>
      <c r="Q1843" s="3">
        <v>96.581019433649004</v>
      </c>
      <c r="R1843" s="3">
        <v>98.144797974437552</v>
      </c>
      <c r="S1843" s="3">
        <v>96.713755292464867</v>
      </c>
      <c r="T1843" s="3">
        <v>96.707348629505361</v>
      </c>
      <c r="U1843" s="3">
        <v>96.709707998348392</v>
      </c>
      <c r="V1843" s="3">
        <v>98.230307724871267</v>
      </c>
      <c r="W1843" s="3">
        <v>98.292596883355827</v>
      </c>
      <c r="X1843" s="3">
        <v>96.777514148560314</v>
      </c>
      <c r="Y1843" s="3">
        <v>96.78829279732372</v>
      </c>
      <c r="Z1843" s="3">
        <v>95.281429245471898</v>
      </c>
    </row>
    <row r="1844" spans="1:26" x14ac:dyDescent="0.25">
      <c r="A1844" s="22">
        <v>43084</v>
      </c>
      <c r="B1844" s="3" t="s">
        <v>47</v>
      </c>
      <c r="C1844" s="3">
        <v>89.247842349819209</v>
      </c>
      <c r="D1844" s="3">
        <v>92.283632102594879</v>
      </c>
      <c r="E1844" s="3">
        <v>92.287849797318117</v>
      </c>
      <c r="F1844" s="3">
        <v>92.29811760609276</v>
      </c>
      <c r="G1844" s="3">
        <v>90.780799485571265</v>
      </c>
      <c r="H1844" s="3">
        <v>93.795583422674881</v>
      </c>
      <c r="I1844" s="3">
        <v>93.748835857361883</v>
      </c>
      <c r="J1844" s="3">
        <v>93.734196897022727</v>
      </c>
      <c r="K1844" s="3">
        <v>96.747617569239793</v>
      </c>
      <c r="L1844" s="3">
        <v>96.711287633781822</v>
      </c>
      <c r="M1844" s="3">
        <v>98.229062539410123</v>
      </c>
      <c r="N1844" s="3">
        <v>98.236846982385813</v>
      </c>
      <c r="O1844" s="3">
        <v>98.245461881193208</v>
      </c>
      <c r="P1844" s="3">
        <v>98.24690244614699</v>
      </c>
      <c r="Q1844" s="3">
        <v>99.950582850366047</v>
      </c>
      <c r="R1844" s="3">
        <v>99.954695687329007</v>
      </c>
      <c r="S1844" s="3">
        <v>99.945001591997965</v>
      </c>
      <c r="T1844" s="3">
        <v>99.947370211268293</v>
      </c>
      <c r="U1844" s="3">
        <v>99.950212290929173</v>
      </c>
      <c r="V1844" s="3">
        <v>99.95565216088275</v>
      </c>
      <c r="W1844" s="3">
        <v>99.950849988377655</v>
      </c>
      <c r="X1844" s="3">
        <v>99.954694244420935</v>
      </c>
      <c r="Y1844" s="3">
        <v>98.454738986798134</v>
      </c>
      <c r="Z1844" s="3">
        <v>93.946569262378318</v>
      </c>
    </row>
    <row r="1845" spans="1:26" x14ac:dyDescent="0.25">
      <c r="A1845" s="22">
        <v>43085</v>
      </c>
      <c r="B1845" s="3" t="s">
        <v>47</v>
      </c>
      <c r="C1845" s="3">
        <v>95.454453452026556</v>
      </c>
      <c r="D1845" s="3">
        <v>98.514110328255114</v>
      </c>
      <c r="E1845" s="3">
        <v>104.5672843977503</v>
      </c>
      <c r="F1845" s="3">
        <v>106.08260096608119</v>
      </c>
      <c r="G1845" s="3">
        <v>103.06121866424039</v>
      </c>
      <c r="H1845" s="3">
        <v>103.05623289119131</v>
      </c>
      <c r="I1845" s="3">
        <v>106.08472242596774</v>
      </c>
      <c r="J1845" s="3">
        <v>104.54584020062829</v>
      </c>
      <c r="K1845" s="3">
        <v>106.0652144105905</v>
      </c>
      <c r="L1845" s="3">
        <v>107.58017406043103</v>
      </c>
      <c r="M1845" s="3">
        <v>107.58361326128237</v>
      </c>
      <c r="N1845" s="3">
        <v>109.11810062476999</v>
      </c>
      <c r="O1845" s="3">
        <v>110.64374409650142</v>
      </c>
      <c r="P1845" s="3">
        <v>112.16143714309113</v>
      </c>
      <c r="Q1845" s="3">
        <v>110.65001635809502</v>
      </c>
      <c r="R1845" s="3">
        <v>112.16093472305452</v>
      </c>
      <c r="S1845" s="3">
        <v>112.15688250398127</v>
      </c>
      <c r="T1845" s="3">
        <v>112.14680147179718</v>
      </c>
      <c r="U1845" s="3">
        <v>110.62766557081024</v>
      </c>
      <c r="V1845" s="3">
        <v>110.62371426670822</v>
      </c>
      <c r="W1845" s="3">
        <v>110.62097127936077</v>
      </c>
      <c r="X1845" s="3">
        <v>110.62793733841848</v>
      </c>
      <c r="Y1845" s="3">
        <v>112.15657031351523</v>
      </c>
      <c r="Z1845" s="3">
        <v>112.15992718529752</v>
      </c>
    </row>
    <row r="1846" spans="1:26" x14ac:dyDescent="0.25">
      <c r="A1846" s="22">
        <v>43086</v>
      </c>
      <c r="B1846" s="3" t="s">
        <v>47</v>
      </c>
      <c r="C1846" s="3">
        <v>110.64621251209778</v>
      </c>
      <c r="D1846" s="3">
        <v>107.63273770524304</v>
      </c>
      <c r="E1846" s="3">
        <v>104.59027926928098</v>
      </c>
      <c r="F1846" s="3">
        <v>104.57496272933288</v>
      </c>
      <c r="G1846" s="3">
        <v>107.6314491851335</v>
      </c>
      <c r="H1846" s="3">
        <v>103.05999314646638</v>
      </c>
      <c r="I1846" s="3">
        <v>101.52004157108162</v>
      </c>
      <c r="J1846" s="3">
        <v>98.486801106714296</v>
      </c>
      <c r="K1846" s="3">
        <v>101.51493949937003</v>
      </c>
      <c r="L1846" s="3">
        <v>99.997872730019211</v>
      </c>
      <c r="M1846" s="3">
        <v>98.485146309821374</v>
      </c>
      <c r="N1846" s="3">
        <v>95.450017407050069</v>
      </c>
      <c r="O1846" s="3">
        <v>92.3894652376311</v>
      </c>
      <c r="P1846" s="3">
        <v>90.901149379530878</v>
      </c>
      <c r="Q1846" s="3">
        <v>93.907612262912252</v>
      </c>
      <c r="R1846" s="3">
        <v>93.938470246496209</v>
      </c>
      <c r="S1846" s="3">
        <v>98.471779101492757</v>
      </c>
      <c r="T1846" s="3">
        <v>96.954979458309865</v>
      </c>
      <c r="U1846" s="3">
        <v>95.446676072363488</v>
      </c>
      <c r="V1846" s="3">
        <v>95.44642406359219</v>
      </c>
      <c r="W1846" s="3">
        <v>101.50279353846376</v>
      </c>
      <c r="X1846" s="3">
        <v>98.47228151318933</v>
      </c>
      <c r="Y1846" s="3">
        <v>96.982127320002803</v>
      </c>
      <c r="Z1846" s="3">
        <v>84.812078762103667</v>
      </c>
    </row>
    <row r="1847" spans="1:26" x14ac:dyDescent="0.25">
      <c r="A1847" s="22">
        <v>43087</v>
      </c>
      <c r="B1847" s="3" t="s">
        <v>47</v>
      </c>
      <c r="C1847" s="3">
        <v>96.990519168217276</v>
      </c>
      <c r="D1847" s="3">
        <v>93.916076036320703</v>
      </c>
      <c r="E1847" s="3">
        <v>96.998682788238611</v>
      </c>
      <c r="F1847" s="3">
        <v>83.289948801772894</v>
      </c>
      <c r="G1847" s="3">
        <v>89.380470091839996</v>
      </c>
      <c r="H1847" s="3">
        <v>86.320334769734686</v>
      </c>
      <c r="I1847" s="3">
        <v>95.454862193462645</v>
      </c>
      <c r="J1847" s="3">
        <v>98.543196314690107</v>
      </c>
      <c r="K1847" s="3">
        <v>101.63599298595804</v>
      </c>
      <c r="L1847" s="3">
        <v>103.13946805194881</v>
      </c>
      <c r="M1847" s="3">
        <v>100.12586077065383</v>
      </c>
      <c r="N1847" s="3">
        <v>101.65841213849343</v>
      </c>
      <c r="O1847" s="3">
        <v>97.128088462165422</v>
      </c>
      <c r="P1847" s="3">
        <v>98.629492276833105</v>
      </c>
      <c r="Q1847" s="3">
        <v>103.17768565247306</v>
      </c>
      <c r="R1847" s="3">
        <v>106.21548790107977</v>
      </c>
      <c r="S1847" s="3">
        <v>107.72610393341196</v>
      </c>
      <c r="T1847" s="3">
        <v>106.21035164684568</v>
      </c>
      <c r="U1847" s="3">
        <v>106.21229394018445</v>
      </c>
      <c r="V1847" s="3">
        <v>107.72488972495489</v>
      </c>
      <c r="W1847" s="3">
        <v>107.71916471164997</v>
      </c>
      <c r="X1847" s="3">
        <v>109.23320021586103</v>
      </c>
      <c r="Y1847" s="3">
        <v>106.21992844015618</v>
      </c>
      <c r="Z1847" s="3">
        <v>104.71144294885117</v>
      </c>
    </row>
    <row r="1848" spans="1:26" x14ac:dyDescent="0.25">
      <c r="A1848" s="22">
        <v>43088</v>
      </c>
      <c r="B1848" s="3" t="s">
        <v>47</v>
      </c>
      <c r="C1848" s="3">
        <v>101.68376011732022</v>
      </c>
      <c r="D1848" s="3">
        <v>97.12134704586046</v>
      </c>
      <c r="E1848" s="3">
        <v>94.071046772342157</v>
      </c>
      <c r="F1848" s="3">
        <v>103.20796414988749</v>
      </c>
      <c r="G1848" s="3">
        <v>100.18161174749162</v>
      </c>
      <c r="H1848" s="3">
        <v>104.70746661996392</v>
      </c>
      <c r="I1848" s="3">
        <v>106.21831000804934</v>
      </c>
      <c r="J1848" s="3">
        <v>107.72152637412384</v>
      </c>
      <c r="K1848" s="3">
        <v>106.20268107065597</v>
      </c>
      <c r="L1848" s="3">
        <v>104.6891652940607</v>
      </c>
      <c r="M1848" s="3">
        <v>103.18588156414503</v>
      </c>
      <c r="N1848" s="3">
        <v>103.18123482439799</v>
      </c>
      <c r="O1848" s="3">
        <v>104.70114623869115</v>
      </c>
      <c r="P1848" s="3">
        <v>103.19619927813103</v>
      </c>
      <c r="Q1848" s="3">
        <v>103.19229727594511</v>
      </c>
      <c r="R1848" s="3">
        <v>106.22119923286003</v>
      </c>
      <c r="S1848" s="3">
        <v>103.17673302694408</v>
      </c>
      <c r="T1848" s="3">
        <v>107.73612728479672</v>
      </c>
      <c r="U1848" s="3">
        <v>107.7107602496921</v>
      </c>
      <c r="V1848" s="3">
        <v>104.68650469745212</v>
      </c>
      <c r="W1848" s="3">
        <v>109.23620109582814</v>
      </c>
      <c r="X1848" s="3">
        <v>103.17205339369546</v>
      </c>
      <c r="Y1848" s="3">
        <v>97.127710163297664</v>
      </c>
      <c r="Z1848" s="3">
        <v>86.458181905377103</v>
      </c>
    </row>
    <row r="1849" spans="1:26" x14ac:dyDescent="0.25">
      <c r="A1849" s="22">
        <v>43089</v>
      </c>
      <c r="B1849" s="3" t="s">
        <v>47</v>
      </c>
      <c r="C1849" s="3">
        <v>97.135614521532133</v>
      </c>
      <c r="D1849" s="3">
        <v>91.035561832495191</v>
      </c>
      <c r="E1849" s="3">
        <v>92.560755850732448</v>
      </c>
      <c r="F1849" s="3">
        <v>87.993547854013457</v>
      </c>
      <c r="G1849" s="3">
        <v>92.534815215133079</v>
      </c>
      <c r="H1849" s="3">
        <v>101.69585185671086</v>
      </c>
      <c r="I1849" s="3">
        <v>97.120673305781878</v>
      </c>
      <c r="J1849" s="3">
        <v>104.44638942017998</v>
      </c>
      <c r="K1849" s="3">
        <v>104.37063652439377</v>
      </c>
      <c r="L1849" s="3">
        <v>107.39657532075326</v>
      </c>
      <c r="M1849" s="3">
        <v>107.47190015059516</v>
      </c>
      <c r="N1849" s="3">
        <v>109.1174183291829</v>
      </c>
      <c r="O1849" s="3">
        <v>113.67880407112894</v>
      </c>
      <c r="P1849" s="3">
        <v>112.16161248530133</v>
      </c>
      <c r="Q1849" s="3">
        <v>113.67865987767156</v>
      </c>
      <c r="R1849" s="3">
        <v>113.67293308461905</v>
      </c>
      <c r="S1849" s="3">
        <v>113.64985551683716</v>
      </c>
      <c r="T1849" s="3">
        <v>112.12948834880021</v>
      </c>
      <c r="U1849" s="3">
        <v>112.12231881481809</v>
      </c>
      <c r="V1849" s="3">
        <v>112.11596502354043</v>
      </c>
      <c r="W1849" s="3">
        <v>110.59884078896853</v>
      </c>
      <c r="X1849" s="3">
        <v>112.11793036382537</v>
      </c>
      <c r="Y1849" s="3">
        <v>107.57938363145256</v>
      </c>
      <c r="Z1849" s="3">
        <v>101.52959743212523</v>
      </c>
    </row>
    <row r="1850" spans="1:26" x14ac:dyDescent="0.25">
      <c r="A1850" s="22">
        <v>43090</v>
      </c>
      <c r="B1850" s="3" t="s">
        <v>47</v>
      </c>
      <c r="C1850" s="3">
        <v>93.912482194723893</v>
      </c>
      <c r="D1850" s="3">
        <v>86.29676299940202</v>
      </c>
      <c r="E1850" s="3">
        <v>90.880105291703316</v>
      </c>
      <c r="F1850" s="3">
        <v>93.909518438313867</v>
      </c>
      <c r="G1850" s="3">
        <v>92.392081633751175</v>
      </c>
      <c r="H1850" s="3">
        <v>95.409296289421661</v>
      </c>
      <c r="I1850" s="3">
        <v>98.450098020666047</v>
      </c>
      <c r="J1850" s="3">
        <v>98.415314879741587</v>
      </c>
      <c r="K1850" s="3">
        <v>98.429599115116801</v>
      </c>
      <c r="L1850" s="3">
        <v>99.952651247805022</v>
      </c>
      <c r="M1850" s="3">
        <v>101.486275824698</v>
      </c>
      <c r="N1850" s="3">
        <v>99.995164373493182</v>
      </c>
      <c r="O1850" s="3">
        <v>98.500550717576246</v>
      </c>
      <c r="P1850" s="3">
        <v>104.55734076941492</v>
      </c>
      <c r="Q1850" s="3">
        <v>106.09964593615207</v>
      </c>
      <c r="R1850" s="3">
        <v>107.73205007268301</v>
      </c>
      <c r="S1850" s="3">
        <v>106.20939746229698</v>
      </c>
      <c r="T1850" s="3">
        <v>107.72202079556588</v>
      </c>
      <c r="U1850" s="3">
        <v>106.21124395545731</v>
      </c>
      <c r="V1850" s="3">
        <v>107.73316653406606</v>
      </c>
      <c r="W1850" s="3">
        <v>107.73417363326696</v>
      </c>
      <c r="X1850" s="3">
        <v>107.730287969446</v>
      </c>
      <c r="Y1850" s="3">
        <v>106.23183694678113</v>
      </c>
      <c r="Z1850" s="3">
        <v>109.27936330972976</v>
      </c>
    </row>
    <row r="1851" spans="1:26" x14ac:dyDescent="0.25">
      <c r="A1851" s="22">
        <v>43091</v>
      </c>
      <c r="B1851" s="3" t="s">
        <v>47</v>
      </c>
      <c r="C1851" s="3">
        <v>109.29234858276098</v>
      </c>
      <c r="D1851" s="3">
        <v>106.24534856112172</v>
      </c>
      <c r="E1851" s="3">
        <v>106.26046791485875</v>
      </c>
      <c r="F1851" s="3">
        <v>106.25614892083165</v>
      </c>
      <c r="G1851" s="3">
        <v>101.70414644276767</v>
      </c>
      <c r="H1851" s="3">
        <v>107.75110596520852</v>
      </c>
      <c r="I1851" s="3">
        <v>107.7458961845297</v>
      </c>
      <c r="J1851" s="3">
        <v>107.73506197132153</v>
      </c>
      <c r="K1851" s="3">
        <v>107.69572160438676</v>
      </c>
      <c r="L1851" s="3">
        <v>109.25587066181646</v>
      </c>
      <c r="M1851" s="3">
        <v>109.26619437655739</v>
      </c>
      <c r="N1851" s="3">
        <v>110.79081913082537</v>
      </c>
      <c r="O1851" s="3">
        <v>110.79420049240053</v>
      </c>
      <c r="P1851" s="3">
        <v>101.69847483525149</v>
      </c>
      <c r="Q1851" s="3">
        <v>107.7701631570377</v>
      </c>
      <c r="R1851" s="3">
        <v>113.84028198686153</v>
      </c>
      <c r="S1851" s="3">
        <v>113.84018133732435</v>
      </c>
      <c r="T1851" s="3">
        <v>113.83940441771404</v>
      </c>
      <c r="U1851" s="3">
        <v>113.83734733526619</v>
      </c>
      <c r="V1851" s="3">
        <v>115.35484967503002</v>
      </c>
      <c r="W1851" s="3">
        <v>115.35757458622066</v>
      </c>
      <c r="X1851" s="3">
        <v>113.83908006925365</v>
      </c>
      <c r="Y1851" s="3">
        <v>113.85363729706395</v>
      </c>
      <c r="Z1851" s="3">
        <v>115.37340350257659</v>
      </c>
    </row>
    <row r="1852" spans="1:26" x14ac:dyDescent="0.25">
      <c r="A1852" s="22">
        <v>43092</v>
      </c>
      <c r="B1852" s="3" t="s">
        <v>47</v>
      </c>
      <c r="C1852" s="3">
        <v>113.85655911864002</v>
      </c>
      <c r="D1852" s="3">
        <v>109.31235064863102</v>
      </c>
      <c r="E1852" s="3">
        <v>106.2669542776097</v>
      </c>
      <c r="F1852" s="3">
        <v>104.73621171461895</v>
      </c>
      <c r="G1852" s="3">
        <v>104.73444406936079</v>
      </c>
      <c r="H1852" s="3">
        <v>107.76898027636977</v>
      </c>
      <c r="I1852" s="3">
        <v>110.78149500773991</v>
      </c>
      <c r="J1852" s="3">
        <v>109.25537326382121</v>
      </c>
      <c r="K1852" s="3">
        <v>109.252712163392</v>
      </c>
      <c r="L1852" s="3">
        <v>109.25742345096917</v>
      </c>
      <c r="M1852" s="3">
        <v>110.78228909078803</v>
      </c>
      <c r="N1852" s="3">
        <v>110.78619025444449</v>
      </c>
      <c r="O1852" s="3">
        <v>110.7874631658128</v>
      </c>
      <c r="P1852" s="3">
        <v>112.31388865564756</v>
      </c>
      <c r="Q1852" s="3">
        <v>115.35305724143038</v>
      </c>
      <c r="R1852" s="3">
        <v>113.84240059195949</v>
      </c>
      <c r="S1852" s="3">
        <v>113.78736859677149</v>
      </c>
      <c r="T1852" s="3">
        <v>113.78067069645773</v>
      </c>
      <c r="U1852" s="3">
        <v>113.85778780644148</v>
      </c>
      <c r="V1852" s="3">
        <v>115.37507401205781</v>
      </c>
      <c r="W1852" s="3">
        <v>115.34937845673863</v>
      </c>
      <c r="X1852" s="3">
        <v>115.37120922940846</v>
      </c>
      <c r="Y1852" s="3">
        <v>116.89272243703248</v>
      </c>
      <c r="Z1852" s="3">
        <v>115.3728679704865</v>
      </c>
    </row>
    <row r="1853" spans="1:26" x14ac:dyDescent="0.25">
      <c r="A1853" s="22">
        <v>43093</v>
      </c>
      <c r="B1853" s="3" t="s">
        <v>47</v>
      </c>
      <c r="C1853" s="3">
        <v>113.85030426882537</v>
      </c>
      <c r="D1853" s="3">
        <v>112.3227920834357</v>
      </c>
      <c r="E1853" s="3">
        <v>110.79868237685044</v>
      </c>
      <c r="F1853" s="3">
        <v>109.29195907624117</v>
      </c>
      <c r="G1853" s="3">
        <v>100.17673830264543</v>
      </c>
      <c r="H1853" s="3">
        <v>101.64805311754029</v>
      </c>
      <c r="I1853" s="3">
        <v>101.64573171763912</v>
      </c>
      <c r="J1853" s="3">
        <v>103.13725829988198</v>
      </c>
      <c r="K1853" s="3">
        <v>101.62993256641349</v>
      </c>
      <c r="L1853" s="3">
        <v>101.62534088629421</v>
      </c>
      <c r="M1853" s="3">
        <v>101.62266214249233</v>
      </c>
      <c r="N1853" s="3">
        <v>103.14764736832446</v>
      </c>
      <c r="O1853" s="3">
        <v>104.67201659968772</v>
      </c>
      <c r="P1853" s="3">
        <v>104.67262298548526</v>
      </c>
      <c r="Q1853" s="3">
        <v>104.67497173205483</v>
      </c>
      <c r="R1853" s="3">
        <v>104.68020999591393</v>
      </c>
      <c r="S1853" s="3">
        <v>106.19397787478533</v>
      </c>
      <c r="T1853" s="3">
        <v>104.67689092979043</v>
      </c>
      <c r="U1853" s="3">
        <v>104.67841489683831</v>
      </c>
      <c r="V1853" s="3">
        <v>103.15659475103212</v>
      </c>
      <c r="W1853" s="3">
        <v>100.12438242001249</v>
      </c>
      <c r="X1853" s="3">
        <v>100.1404893462346</v>
      </c>
      <c r="Y1853" s="3">
        <v>101.62722181650786</v>
      </c>
      <c r="Z1853" s="3">
        <v>101.63123536297211</v>
      </c>
    </row>
    <row r="1854" spans="1:26" x14ac:dyDescent="0.25">
      <c r="A1854" s="22">
        <v>43094</v>
      </c>
      <c r="B1854" s="3" t="s">
        <v>47</v>
      </c>
      <c r="C1854" s="3">
        <v>101.63709717886145</v>
      </c>
      <c r="D1854" s="3">
        <v>103.17192397712428</v>
      </c>
      <c r="E1854" s="3">
        <v>101.64127213349902</v>
      </c>
      <c r="F1854" s="3">
        <v>103.1535578665211</v>
      </c>
      <c r="G1854" s="3">
        <v>101.64215411520077</v>
      </c>
      <c r="H1854" s="3">
        <v>101.64194855539621</v>
      </c>
      <c r="I1854" s="3">
        <v>101.63406264677293</v>
      </c>
      <c r="J1854" s="3">
        <v>101.62360191380947</v>
      </c>
      <c r="K1854" s="3">
        <v>100.10613441664205</v>
      </c>
      <c r="L1854" s="3">
        <v>101.61506540303114</v>
      </c>
      <c r="M1854" s="3">
        <v>100.10304351182018</v>
      </c>
      <c r="N1854" s="3">
        <v>101.62214118552903</v>
      </c>
      <c r="O1854" s="3">
        <v>103.14281346528425</v>
      </c>
      <c r="P1854" s="3">
        <v>101.63333463545497</v>
      </c>
      <c r="Q1854" s="3">
        <v>101.63753897931713</v>
      </c>
      <c r="R1854" s="3">
        <v>101.64162506596853</v>
      </c>
      <c r="S1854" s="3">
        <v>101.62046392170697</v>
      </c>
      <c r="T1854" s="3">
        <v>100.1058312935514</v>
      </c>
      <c r="U1854" s="3">
        <v>100.11196901621601</v>
      </c>
      <c r="V1854" s="3">
        <v>101.61914711799734</v>
      </c>
      <c r="W1854" s="3">
        <v>100.0996190044775</v>
      </c>
      <c r="X1854" s="3">
        <v>100.09855910609075</v>
      </c>
      <c r="Y1854" s="3">
        <v>100.09856256131874</v>
      </c>
      <c r="Z1854" s="3">
        <v>98.578918092192083</v>
      </c>
    </row>
    <row r="1855" spans="1:26" x14ac:dyDescent="0.25">
      <c r="A1855" s="22">
        <v>43095</v>
      </c>
      <c r="B1855" s="3" t="s">
        <v>47</v>
      </c>
      <c r="C1855" s="3">
        <v>94.043025162334075</v>
      </c>
      <c r="D1855" s="3">
        <v>91.010292388981739</v>
      </c>
      <c r="E1855" s="3">
        <v>90.998755046004518</v>
      </c>
      <c r="F1855" s="3">
        <v>94.032675102554862</v>
      </c>
      <c r="G1855" s="3">
        <v>93.99309365122501</v>
      </c>
      <c r="H1855" s="3">
        <v>93.999292821872587</v>
      </c>
      <c r="I1855" s="3">
        <v>97.026721552827965</v>
      </c>
      <c r="J1855" s="3">
        <v>95.504339576396092</v>
      </c>
      <c r="K1855" s="3">
        <v>95.507241327764362</v>
      </c>
      <c r="L1855" s="3">
        <v>95.504562666218519</v>
      </c>
      <c r="M1855" s="3">
        <v>93.984763914030125</v>
      </c>
      <c r="N1855" s="3">
        <v>95.495923734358001</v>
      </c>
      <c r="O1855" s="3">
        <v>95.522385573833887</v>
      </c>
      <c r="P1855" s="3">
        <v>97.040089162963795</v>
      </c>
      <c r="Q1855" s="3">
        <v>97.044723381566328</v>
      </c>
      <c r="R1855" s="3">
        <v>98.559176114329389</v>
      </c>
      <c r="S1855" s="3">
        <v>97.04187530037953</v>
      </c>
      <c r="T1855" s="3">
        <v>95.519161072898655</v>
      </c>
      <c r="U1855" s="3">
        <v>97.032810233032478</v>
      </c>
      <c r="V1855" s="3">
        <v>95.52144891403276</v>
      </c>
      <c r="W1855" s="3">
        <v>97.038503582889803</v>
      </c>
      <c r="X1855" s="3">
        <v>97.038010809868368</v>
      </c>
      <c r="Y1855" s="3">
        <v>97.045590620647275</v>
      </c>
      <c r="Z1855" s="3">
        <v>97.049223135661236</v>
      </c>
    </row>
    <row r="1856" spans="1:26" x14ac:dyDescent="0.25">
      <c r="A1856" s="22">
        <v>43096</v>
      </c>
      <c r="B1856" s="3" t="s">
        <v>47</v>
      </c>
      <c r="C1856" s="3">
        <v>98.56361994213843</v>
      </c>
      <c r="D1856" s="3">
        <v>97.05925395286377</v>
      </c>
      <c r="E1856" s="3">
        <v>98.571618456577951</v>
      </c>
      <c r="F1856" s="3">
        <v>100.08739979441589</v>
      </c>
      <c r="G1856" s="3">
        <v>100.09025899758383</v>
      </c>
      <c r="H1856" s="3">
        <v>100.09312512448375</v>
      </c>
      <c r="I1856" s="3">
        <v>100.09220559547884</v>
      </c>
      <c r="J1856" s="3">
        <v>100.08306518671692</v>
      </c>
      <c r="K1856" s="3">
        <v>101.60053847303105</v>
      </c>
      <c r="L1856" s="3">
        <v>98.568375624378206</v>
      </c>
      <c r="M1856" s="3">
        <v>95.545511292005841</v>
      </c>
      <c r="N1856" s="3">
        <v>94.043338813314151</v>
      </c>
      <c r="O1856" s="3">
        <v>95.546533657225993</v>
      </c>
      <c r="P1856" s="3">
        <v>97.042227147786093</v>
      </c>
      <c r="Q1856" s="3">
        <v>98.561797914015202</v>
      </c>
      <c r="R1856" s="3">
        <v>98.557739562888344</v>
      </c>
      <c r="S1856" s="3">
        <v>98.555077265635234</v>
      </c>
      <c r="T1856" s="3">
        <v>98.559667209650101</v>
      </c>
      <c r="U1856" s="3">
        <v>98.560774263172092</v>
      </c>
      <c r="V1856" s="3">
        <v>98.551158292873183</v>
      </c>
      <c r="W1856" s="3">
        <v>98.551114769542153</v>
      </c>
      <c r="X1856" s="3">
        <v>98.553008214413666</v>
      </c>
      <c r="Y1856" s="3">
        <v>98.557090177506581</v>
      </c>
      <c r="Z1856" s="3">
        <v>98.564969362710869</v>
      </c>
    </row>
    <row r="1857" spans="1:26" x14ac:dyDescent="0.25">
      <c r="A1857" s="22">
        <v>43097</v>
      </c>
      <c r="B1857" s="3" t="s">
        <v>47</v>
      </c>
      <c r="C1857" s="3">
        <v>100.08954914847573</v>
      </c>
      <c r="D1857" s="3">
        <v>103.13774742206944</v>
      </c>
      <c r="E1857" s="3">
        <v>98.60137718857564</v>
      </c>
      <c r="F1857" s="3">
        <v>97.102078780713384</v>
      </c>
      <c r="G1857" s="3">
        <v>100.14263059378581</v>
      </c>
      <c r="H1857" s="3">
        <v>100.12382637036286</v>
      </c>
      <c r="I1857" s="3">
        <v>98.594448166515335</v>
      </c>
      <c r="J1857" s="3">
        <v>101.59464438479684</v>
      </c>
      <c r="K1857" s="3">
        <v>100.08349258561984</v>
      </c>
      <c r="L1857" s="3">
        <v>100.08148918845765</v>
      </c>
      <c r="M1857" s="3">
        <v>97.064811533040469</v>
      </c>
      <c r="N1857" s="3">
        <v>94.04541329700983</v>
      </c>
      <c r="O1857" s="3">
        <v>95.533292757994545</v>
      </c>
      <c r="P1857" s="3">
        <v>97.046969770879116</v>
      </c>
      <c r="Q1857" s="3">
        <v>98.569121623222372</v>
      </c>
      <c r="R1857" s="3">
        <v>98.567059096401437</v>
      </c>
      <c r="S1857" s="3">
        <v>98.569169311543618</v>
      </c>
      <c r="T1857" s="3">
        <v>97.051434783823581</v>
      </c>
      <c r="U1857" s="3">
        <v>98.565814481544209</v>
      </c>
      <c r="V1857" s="3">
        <v>98.562299980288174</v>
      </c>
      <c r="W1857" s="3">
        <v>98.561490926108334</v>
      </c>
      <c r="X1857" s="3">
        <v>98.559071468823163</v>
      </c>
      <c r="Y1857" s="3">
        <v>92.512217643818204</v>
      </c>
      <c r="Z1857" s="3">
        <v>95.55960084783743</v>
      </c>
    </row>
    <row r="1858" spans="1:26" x14ac:dyDescent="0.25">
      <c r="A1858" s="22">
        <v>43098</v>
      </c>
      <c r="B1858" s="3" t="s">
        <v>47</v>
      </c>
      <c r="C1858" s="3">
        <v>89.495222287624486</v>
      </c>
      <c r="D1858" s="3">
        <v>87.964628121316579</v>
      </c>
      <c r="E1858" s="3">
        <v>87.958480443602014</v>
      </c>
      <c r="F1858" s="3">
        <v>89.480636836751941</v>
      </c>
      <c r="G1858" s="3">
        <v>90.998566032565208</v>
      </c>
      <c r="H1858" s="3">
        <v>90.99609397556236</v>
      </c>
      <c r="I1858" s="3">
        <v>92.508764978081217</v>
      </c>
      <c r="J1858" s="3">
        <v>86.43574842058473</v>
      </c>
      <c r="K1858" s="3">
        <v>87.950682012166595</v>
      </c>
      <c r="L1858" s="3">
        <v>87.924652828912343</v>
      </c>
      <c r="M1858" s="3">
        <v>89.475125989436208</v>
      </c>
      <c r="N1858" s="3">
        <v>89.484383327206871</v>
      </c>
      <c r="O1858" s="3">
        <v>90.982645931399063</v>
      </c>
      <c r="P1858" s="3">
        <v>90.950804046347827</v>
      </c>
      <c r="Q1858" s="3">
        <v>89.45471272018564</v>
      </c>
      <c r="R1858" s="3">
        <v>89.475746470926182</v>
      </c>
      <c r="S1858" s="3">
        <v>89.468653008225715</v>
      </c>
      <c r="T1858" s="3">
        <v>89.415681319969153</v>
      </c>
      <c r="U1858" s="3">
        <v>90.937788842927972</v>
      </c>
      <c r="V1858" s="3">
        <v>90.941257430184777</v>
      </c>
      <c r="W1858" s="3">
        <v>90.946552356755205</v>
      </c>
      <c r="X1858" s="3">
        <v>90.952709769693641</v>
      </c>
      <c r="Y1858" s="3">
        <v>86.441586974960217</v>
      </c>
      <c r="Z1858" s="3">
        <v>75.809185043214796</v>
      </c>
    </row>
    <row r="1859" spans="1:26" x14ac:dyDescent="0.25">
      <c r="A1859" s="22">
        <v>43099</v>
      </c>
      <c r="B1859" s="3" t="s">
        <v>47</v>
      </c>
      <c r="C1859" s="3">
        <v>78.828088817256031</v>
      </c>
      <c r="D1859" s="3">
        <v>81.885818965361608</v>
      </c>
      <c r="E1859" s="3">
        <v>78.842463136347362</v>
      </c>
      <c r="F1859" s="3">
        <v>77.338221654561067</v>
      </c>
      <c r="G1859" s="3">
        <v>66.691444797350428</v>
      </c>
      <c r="H1859" s="3">
        <v>81.878113408359553</v>
      </c>
      <c r="I1859" s="3">
        <v>81.890098426527871</v>
      </c>
      <c r="J1859" s="3">
        <v>78.850861670821871</v>
      </c>
      <c r="K1859" s="3">
        <v>74.277216731079619</v>
      </c>
      <c r="L1859" s="3">
        <v>95.560765608900255</v>
      </c>
      <c r="M1859" s="3">
        <v>78.850498048534391</v>
      </c>
      <c r="N1859" s="3">
        <v>83.439421841883984</v>
      </c>
      <c r="O1859" s="3">
        <v>81.907799714704922</v>
      </c>
      <c r="P1859" s="3">
        <v>94.061691598585099</v>
      </c>
      <c r="Q1859" s="3">
        <v>89.518165513002558</v>
      </c>
      <c r="R1859" s="3">
        <v>83.414286307764741</v>
      </c>
      <c r="S1859" s="3">
        <v>95.548904086053071</v>
      </c>
      <c r="T1859" s="3">
        <v>97.03815068906961</v>
      </c>
      <c r="U1859" s="3">
        <v>95.510476798715132</v>
      </c>
      <c r="V1859" s="3">
        <v>93.991304111146391</v>
      </c>
      <c r="W1859" s="3">
        <v>93.991847223151495</v>
      </c>
      <c r="X1859" s="3">
        <v>95.504187908726863</v>
      </c>
      <c r="Y1859" s="3">
        <v>89.46762715519661</v>
      </c>
      <c r="Z1859" s="3">
        <v>83.395736669069834</v>
      </c>
    </row>
    <row r="1860" spans="1:26" x14ac:dyDescent="0.25">
      <c r="A1860" s="22">
        <v>43100</v>
      </c>
      <c r="B1860" s="3" t="s">
        <v>47</v>
      </c>
      <c r="C1860" s="3">
        <v>81.901278698307877</v>
      </c>
      <c r="D1860" s="3">
        <v>83.425447681241593</v>
      </c>
      <c r="E1860" s="3">
        <v>81.88029793937433</v>
      </c>
      <c r="F1860" s="3">
        <v>80.378069485157141</v>
      </c>
      <c r="G1860" s="3">
        <v>86.446030555451529</v>
      </c>
      <c r="H1860" s="3">
        <v>86.464429668393677</v>
      </c>
      <c r="I1860" s="3">
        <v>89.484838827574151</v>
      </c>
      <c r="J1860" s="3">
        <v>86.449131518956563</v>
      </c>
      <c r="K1860" s="3">
        <v>83.391565380552805</v>
      </c>
      <c r="L1860" s="3">
        <v>83.403093311322309</v>
      </c>
      <c r="M1860" s="3">
        <v>86.405725592331152</v>
      </c>
      <c r="N1860" s="3">
        <v>84.912962741051714</v>
      </c>
      <c r="O1860" s="3">
        <v>86.461776585131133</v>
      </c>
      <c r="P1860" s="3">
        <v>87.97001427329289</v>
      </c>
      <c r="Q1860" s="3">
        <v>90.999846641700628</v>
      </c>
      <c r="R1860" s="3">
        <v>92.522120521736426</v>
      </c>
      <c r="S1860" s="3">
        <v>92.524767504921797</v>
      </c>
      <c r="T1860" s="3">
        <v>93.979412402535374</v>
      </c>
      <c r="U1860" s="3">
        <v>90.946510208836159</v>
      </c>
      <c r="V1860" s="3">
        <v>90.948544287089575</v>
      </c>
      <c r="W1860" s="3">
        <v>92.462597866016125</v>
      </c>
      <c r="X1860" s="3">
        <v>92.459217586452425</v>
      </c>
      <c r="Y1860" s="3">
        <v>93.994327018868916</v>
      </c>
      <c r="Z1860" s="3">
        <v>94.003600342706463</v>
      </c>
    </row>
    <row r="1861" spans="1:26" x14ac:dyDescent="0.25">
      <c r="A1861" s="22">
        <v>43101</v>
      </c>
      <c r="B1861" s="3" t="s">
        <v>47</v>
      </c>
      <c r="C1861" s="3">
        <v>95.531575162657461</v>
      </c>
      <c r="D1861" s="3">
        <v>97.063310872654853</v>
      </c>
      <c r="E1861" s="3">
        <v>97.07634539132242</v>
      </c>
      <c r="F1861" s="3">
        <v>101.65841626649372</v>
      </c>
      <c r="G1861" s="3">
        <v>100.12276371313871</v>
      </c>
      <c r="H1861" s="3">
        <v>103.16048625554319</v>
      </c>
      <c r="I1861" s="3">
        <v>103.14727509838745</v>
      </c>
      <c r="J1861" s="3">
        <v>101.62371768611287</v>
      </c>
      <c r="K1861" s="3">
        <v>103.15561272277228</v>
      </c>
      <c r="L1861" s="3">
        <v>97.118305468571918</v>
      </c>
      <c r="M1861" s="3">
        <v>84.923507325738854</v>
      </c>
      <c r="N1861" s="3">
        <v>91.03633092615965</v>
      </c>
      <c r="O1861" s="3">
        <v>95.570928083672513</v>
      </c>
      <c r="P1861" s="3">
        <v>100.12293776981527</v>
      </c>
      <c r="Q1861" s="3">
        <v>101.64165443790867</v>
      </c>
      <c r="R1861" s="3">
        <v>104.68085638872678</v>
      </c>
      <c r="S1861" s="3">
        <v>103.16356489889183</v>
      </c>
      <c r="T1861" s="3">
        <v>103.16296297898968</v>
      </c>
      <c r="U1861" s="3">
        <v>103.16469294850693</v>
      </c>
      <c r="V1861" s="3">
        <v>104.69312896512983</v>
      </c>
      <c r="W1861" s="3">
        <v>104.69473169862938</v>
      </c>
      <c r="X1861" s="3">
        <v>104.68635525663275</v>
      </c>
      <c r="Y1861" s="3">
        <v>104.69079907641235</v>
      </c>
      <c r="Z1861" s="3">
        <v>103.1801788660137</v>
      </c>
    </row>
    <row r="1862" spans="1:26" x14ac:dyDescent="0.25">
      <c r="A1862" s="22">
        <v>43102</v>
      </c>
      <c r="B1862" s="3" t="s">
        <v>47</v>
      </c>
      <c r="C1862" s="3">
        <v>103.19558968092734</v>
      </c>
      <c r="D1862" s="3">
        <v>98.650994572954346</v>
      </c>
      <c r="E1862" s="3">
        <v>101.67318667577636</v>
      </c>
      <c r="F1862" s="3">
        <v>104.70897400163081</v>
      </c>
      <c r="G1862" s="3">
        <v>106.20120140090395</v>
      </c>
      <c r="H1862" s="3">
        <v>104.68246694674198</v>
      </c>
      <c r="I1862" s="3">
        <v>104.66956501552578</v>
      </c>
      <c r="J1862" s="3">
        <v>103.14716183353725</v>
      </c>
      <c r="K1862" s="3">
        <v>103.14819795546127</v>
      </c>
      <c r="L1862" s="3">
        <v>103.15263734468483</v>
      </c>
      <c r="M1862" s="3">
        <v>104.67013407627374</v>
      </c>
      <c r="N1862" s="3">
        <v>104.67759158118169</v>
      </c>
      <c r="O1862" s="3">
        <v>104.6824382595719</v>
      </c>
      <c r="P1862" s="3">
        <v>106.20066344612958</v>
      </c>
      <c r="Q1862" s="3">
        <v>106.20316915660452</v>
      </c>
      <c r="R1862" s="3">
        <v>106.0973459388006</v>
      </c>
      <c r="S1862" s="3">
        <v>104.67460510856738</v>
      </c>
      <c r="T1862" s="3">
        <v>104.6660296577498</v>
      </c>
      <c r="U1862" s="3">
        <v>106.16704469945986</v>
      </c>
      <c r="V1862" s="3">
        <v>104.60366925159681</v>
      </c>
      <c r="W1862" s="3">
        <v>104.60413676972081</v>
      </c>
      <c r="X1862" s="3">
        <v>104.6228067785195</v>
      </c>
      <c r="Y1862" s="3">
        <v>101.59902953350446</v>
      </c>
      <c r="Z1862" s="3">
        <v>103.11603971916995</v>
      </c>
    </row>
    <row r="1863" spans="1:26" x14ac:dyDescent="0.25">
      <c r="A1863" s="22">
        <v>43103</v>
      </c>
      <c r="B1863" s="3" t="s">
        <v>47</v>
      </c>
      <c r="C1863" s="3">
        <v>104.64895679740363</v>
      </c>
      <c r="D1863" s="3">
        <v>100.12852975819418</v>
      </c>
      <c r="E1863" s="3">
        <v>101.66936638146008</v>
      </c>
      <c r="F1863" s="3">
        <v>103.16145354769235</v>
      </c>
      <c r="G1863" s="3">
        <v>103.14888968699924</v>
      </c>
      <c r="H1863" s="3">
        <v>103.14479687571576</v>
      </c>
      <c r="I1863" s="3">
        <v>103.13638605286481</v>
      </c>
      <c r="J1863" s="3">
        <v>101.61058405332324</v>
      </c>
      <c r="K1863" s="3">
        <v>101.60715871191337</v>
      </c>
      <c r="L1863" s="3">
        <v>101.61044024751058</v>
      </c>
      <c r="M1863" s="3">
        <v>103.12837376687931</v>
      </c>
      <c r="N1863" s="3">
        <v>103.12882668087767</v>
      </c>
      <c r="O1863" s="3">
        <v>103.14025616785901</v>
      </c>
      <c r="P1863" s="3">
        <v>103.15408284231023</v>
      </c>
      <c r="Q1863" s="3">
        <v>103.14757623520497</v>
      </c>
      <c r="R1863" s="3">
        <v>103.13893163562733</v>
      </c>
      <c r="S1863" s="3">
        <v>101.60795287280727</v>
      </c>
      <c r="T1863" s="3">
        <v>101.6034410037193</v>
      </c>
      <c r="U1863" s="3">
        <v>100.08441416479504</v>
      </c>
      <c r="V1863" s="3">
        <v>100.07057744870424</v>
      </c>
      <c r="W1863" s="3">
        <v>101.56995269677323</v>
      </c>
      <c r="X1863" s="3">
        <v>100.05389315125267</v>
      </c>
      <c r="Y1863" s="3">
        <v>95.511250223092873</v>
      </c>
      <c r="Z1863" s="3">
        <v>97.026436801250583</v>
      </c>
    </row>
    <row r="1864" spans="1:26" x14ac:dyDescent="0.25">
      <c r="A1864" s="22">
        <v>43104</v>
      </c>
      <c r="B1864" s="3" t="s">
        <v>47</v>
      </c>
      <c r="C1864" s="3">
        <v>95.512101068368395</v>
      </c>
      <c r="D1864" s="3">
        <v>97.029029854278292</v>
      </c>
      <c r="E1864" s="3">
        <v>97.0330516858034</v>
      </c>
      <c r="F1864" s="3">
        <v>98.545984959757703</v>
      </c>
      <c r="G1864" s="3">
        <v>98.545546786547717</v>
      </c>
      <c r="H1864" s="3">
        <v>98.54262134440647</v>
      </c>
      <c r="I1864" s="3">
        <v>98.54262134440647</v>
      </c>
      <c r="J1864" s="3">
        <v>98.532323228024197</v>
      </c>
      <c r="K1864" s="3">
        <v>98.533947619280951</v>
      </c>
      <c r="L1864" s="3">
        <v>97.026004046447042</v>
      </c>
      <c r="M1864" s="3">
        <v>97.028598092083769</v>
      </c>
      <c r="N1864" s="3">
        <v>97.027878121273773</v>
      </c>
      <c r="O1864" s="3">
        <v>97.025571125875928</v>
      </c>
      <c r="P1864" s="3">
        <v>96.916801853497347</v>
      </c>
      <c r="Q1864" s="3">
        <v>97.020942966949306</v>
      </c>
      <c r="R1864" s="3">
        <v>98.542035359672767</v>
      </c>
      <c r="S1864" s="3">
        <v>98.538807087448262</v>
      </c>
      <c r="T1864" s="3">
        <v>93.985473760077724</v>
      </c>
      <c r="U1864" s="3">
        <v>93.979832143406455</v>
      </c>
      <c r="V1864" s="3">
        <v>97.017531902872108</v>
      </c>
      <c r="W1864" s="3">
        <v>97.018688637764569</v>
      </c>
      <c r="X1864" s="3">
        <v>98.536072475329306</v>
      </c>
      <c r="Y1864" s="3">
        <v>98.540023593187229</v>
      </c>
      <c r="Z1864" s="3">
        <v>98.544834353790648</v>
      </c>
    </row>
    <row r="1865" spans="1:26" x14ac:dyDescent="0.25">
      <c r="A1865" s="22">
        <v>43105</v>
      </c>
      <c r="B1865" s="3" t="s">
        <v>47</v>
      </c>
      <c r="C1865" s="3">
        <v>98.545561500117117</v>
      </c>
      <c r="D1865" s="3">
        <v>100.05809878496322</v>
      </c>
      <c r="E1865" s="3">
        <v>100.05987427465811</v>
      </c>
      <c r="F1865" s="3">
        <v>98.54454336606662</v>
      </c>
      <c r="G1865" s="3">
        <v>100.06016992667843</v>
      </c>
      <c r="H1865" s="3">
        <v>100.05795070529823</v>
      </c>
      <c r="I1865" s="3">
        <v>99.938712146214257</v>
      </c>
      <c r="J1865" s="3">
        <v>98.396120027890703</v>
      </c>
      <c r="K1865" s="3">
        <v>99.912583530345174</v>
      </c>
      <c r="L1865" s="3">
        <v>99.914921202691119</v>
      </c>
      <c r="M1865" s="3">
        <v>101.42895298027868</v>
      </c>
      <c r="N1865" s="3">
        <v>102.94522159433771</v>
      </c>
      <c r="O1865" s="3">
        <v>102.94350516850632</v>
      </c>
      <c r="P1865" s="3">
        <v>101.43098322220291</v>
      </c>
      <c r="Q1865" s="3">
        <v>101.42844490639771</v>
      </c>
      <c r="R1865" s="3">
        <v>101.42607117432316</v>
      </c>
      <c r="S1865" s="3">
        <v>101.4219914651691</v>
      </c>
      <c r="T1865" s="3">
        <v>101.42062861848312</v>
      </c>
      <c r="U1865" s="3">
        <v>101.41858158057644</v>
      </c>
      <c r="V1865" s="3">
        <v>101.41755681388487</v>
      </c>
      <c r="W1865" s="3">
        <v>101.4139635625118</v>
      </c>
      <c r="X1865" s="3">
        <v>101.38697962767594</v>
      </c>
      <c r="Y1865" s="3">
        <v>101.38247431815893</v>
      </c>
      <c r="Z1865" s="3">
        <v>101.47050595148468</v>
      </c>
    </row>
    <row r="1866" spans="1:26" x14ac:dyDescent="0.25">
      <c r="A1866" s="22">
        <v>43106</v>
      </c>
      <c r="B1866" s="3" t="s">
        <v>47</v>
      </c>
      <c r="C1866" s="3">
        <v>100.02925079189656</v>
      </c>
      <c r="D1866" s="3">
        <v>104.57307364683986</v>
      </c>
      <c r="E1866" s="3">
        <v>106.08878373381761</v>
      </c>
      <c r="F1866" s="3">
        <v>106.08815043381489</v>
      </c>
      <c r="G1866" s="3">
        <v>106.09020748932343</v>
      </c>
      <c r="H1866" s="3">
        <v>104.57182349760829</v>
      </c>
      <c r="I1866" s="3">
        <v>106.06099408158562</v>
      </c>
      <c r="J1866" s="3">
        <v>107.57731121235899</v>
      </c>
      <c r="K1866" s="3">
        <v>107.57605303319522</v>
      </c>
      <c r="L1866" s="3">
        <v>109.08884979520541</v>
      </c>
      <c r="M1866" s="3">
        <v>107.57566534103287</v>
      </c>
      <c r="N1866" s="3">
        <v>104.55316364136561</v>
      </c>
      <c r="O1866" s="3">
        <v>104.55558389914052</v>
      </c>
      <c r="P1866" s="3">
        <v>106.05787686997238</v>
      </c>
      <c r="Q1866" s="3">
        <v>106.05974978428844</v>
      </c>
      <c r="R1866" s="3">
        <v>106.06595603366561</v>
      </c>
      <c r="S1866" s="3">
        <v>107.57401536746566</v>
      </c>
      <c r="T1866" s="3">
        <v>107.57185158098683</v>
      </c>
      <c r="U1866" s="3">
        <v>106.06461849179658</v>
      </c>
      <c r="V1866" s="3">
        <v>107.57385362117735</v>
      </c>
      <c r="W1866" s="3">
        <v>109.09009143424373</v>
      </c>
      <c r="X1866" s="3">
        <v>109.09549887745027</v>
      </c>
      <c r="Y1866" s="3">
        <v>110.61942022036078</v>
      </c>
      <c r="Z1866" s="3">
        <v>110.63177517036102</v>
      </c>
    </row>
    <row r="1867" spans="1:26" x14ac:dyDescent="0.25">
      <c r="A1867" s="22">
        <v>43107</v>
      </c>
      <c r="B1867" s="3" t="s">
        <v>47</v>
      </c>
      <c r="C1867" s="3">
        <v>113.67378543399178</v>
      </c>
      <c r="D1867" s="3">
        <v>115.19328533564294</v>
      </c>
      <c r="E1867" s="3">
        <v>112.16739989520485</v>
      </c>
      <c r="F1867" s="3">
        <v>112.17026792188372</v>
      </c>
      <c r="G1867" s="3">
        <v>113.68183832234938</v>
      </c>
      <c r="H1867" s="3">
        <v>113.67630305982357</v>
      </c>
      <c r="I1867" s="3">
        <v>113.68244973708248</v>
      </c>
      <c r="J1867" s="3">
        <v>115.19554433191638</v>
      </c>
      <c r="K1867" s="3">
        <v>115.19559326390105</v>
      </c>
      <c r="L1867" s="3">
        <v>115.20280398620362</v>
      </c>
      <c r="M1867" s="3">
        <v>115.20666249665977</v>
      </c>
      <c r="N1867" s="3">
        <v>116.72230802996415</v>
      </c>
      <c r="O1867" s="3">
        <v>116.72259597297267</v>
      </c>
      <c r="P1867" s="3">
        <v>115.2049598923419</v>
      </c>
      <c r="Q1867" s="3">
        <v>115.2005908284292</v>
      </c>
      <c r="R1867" s="3">
        <v>115.18722177708106</v>
      </c>
      <c r="S1867" s="3">
        <v>115.17985616877237</v>
      </c>
      <c r="T1867" s="3">
        <v>113.66479527261959</v>
      </c>
      <c r="U1867" s="3">
        <v>113.66504206241012</v>
      </c>
      <c r="V1867" s="3">
        <v>113.65768141349028</v>
      </c>
      <c r="W1867" s="3">
        <v>113.65523482695151</v>
      </c>
      <c r="X1867" s="3">
        <v>112.14151017071856</v>
      </c>
      <c r="Y1867" s="3">
        <v>112.12942909999315</v>
      </c>
      <c r="Z1867" s="3">
        <v>112.12715628129432</v>
      </c>
    </row>
    <row r="1868" spans="1:26" x14ac:dyDescent="0.25">
      <c r="A1868" s="22">
        <v>43108</v>
      </c>
      <c r="B1868" s="3" t="s">
        <v>47</v>
      </c>
      <c r="C1868" s="3">
        <v>110.61371857545471</v>
      </c>
      <c r="D1868" s="3">
        <v>110.61274538970514</v>
      </c>
      <c r="E1868" s="3">
        <v>110.61147826000045</v>
      </c>
      <c r="F1868" s="3">
        <v>109.09887541989195</v>
      </c>
      <c r="G1868" s="3">
        <v>110.61613498251791</v>
      </c>
      <c r="H1868" s="3">
        <v>110.62147455419216</v>
      </c>
      <c r="I1868" s="3">
        <v>112.13779761020066</v>
      </c>
      <c r="J1868" s="3">
        <v>113.32172330992753</v>
      </c>
      <c r="K1868" s="3">
        <v>111.73110414458154</v>
      </c>
      <c r="L1868" s="3">
        <v>113.24340353560892</v>
      </c>
      <c r="M1868" s="3">
        <v>116.25823486233232</v>
      </c>
      <c r="N1868" s="3">
        <v>114.75786975965762</v>
      </c>
      <c r="O1868" s="3">
        <v>114.7619323972884</v>
      </c>
      <c r="P1868" s="3">
        <v>113.25391057487133</v>
      </c>
      <c r="Q1868" s="3">
        <v>113.2295161270891</v>
      </c>
      <c r="R1868" s="3">
        <v>111.71382140292269</v>
      </c>
      <c r="S1868" s="3">
        <v>111.70359811587758</v>
      </c>
      <c r="T1868" s="3">
        <v>110.18554122087437</v>
      </c>
      <c r="U1868" s="3">
        <v>110.18246236387166</v>
      </c>
      <c r="V1868" s="3">
        <v>108.67843701985223</v>
      </c>
      <c r="W1868" s="3">
        <v>108.67945570686487</v>
      </c>
      <c r="X1868" s="3">
        <v>108.67245690933774</v>
      </c>
      <c r="Y1868" s="3">
        <v>107.16066375165266</v>
      </c>
      <c r="Z1868" s="3">
        <v>105.65196638873302</v>
      </c>
    </row>
    <row r="1869" spans="1:26" x14ac:dyDescent="0.25">
      <c r="A1869" s="22">
        <v>43109</v>
      </c>
      <c r="B1869" s="3" t="s">
        <v>47</v>
      </c>
      <c r="C1869" s="3">
        <v>105.65051423916046</v>
      </c>
      <c r="D1869" s="3">
        <v>107.15855639327458</v>
      </c>
      <c r="E1869" s="3">
        <v>104.15163455798884</v>
      </c>
      <c r="F1869" s="3">
        <v>99.648760956334712</v>
      </c>
      <c r="G1869" s="3">
        <v>101.14989674798943</v>
      </c>
      <c r="H1869" s="3">
        <v>102.64394800058352</v>
      </c>
      <c r="I1869" s="3">
        <v>101.12228892660984</v>
      </c>
      <c r="J1869" s="3">
        <v>101.17257162750836</v>
      </c>
      <c r="K1869" s="3">
        <v>101.18822424072502</v>
      </c>
      <c r="L1869" s="3">
        <v>101.18096479975161</v>
      </c>
      <c r="M1869" s="3">
        <v>102.69227928680722</v>
      </c>
      <c r="N1869" s="3">
        <v>101.18068252106514</v>
      </c>
      <c r="O1869" s="3">
        <v>102.68986592712953</v>
      </c>
      <c r="P1869" s="3">
        <v>102.69732573658474</v>
      </c>
      <c r="Q1869" s="3">
        <v>102.70620779202005</v>
      </c>
      <c r="R1869" s="3">
        <v>102.71413721468069</v>
      </c>
      <c r="S1869" s="3">
        <v>104.22857665010484</v>
      </c>
      <c r="T1869" s="3">
        <v>105.73574736252759</v>
      </c>
      <c r="U1869" s="3">
        <v>105.74587336380453</v>
      </c>
      <c r="V1869" s="3">
        <v>105.75261794415313</v>
      </c>
      <c r="W1869" s="3">
        <v>105.75761934256167</v>
      </c>
      <c r="X1869" s="3">
        <v>108.77364266888371</v>
      </c>
      <c r="Y1869" s="3">
        <v>107.26960703848502</v>
      </c>
      <c r="Z1869" s="3">
        <v>110.31179719894043</v>
      </c>
    </row>
    <row r="1870" spans="1:26" x14ac:dyDescent="0.25">
      <c r="A1870" s="22">
        <v>43110</v>
      </c>
      <c r="B1870" s="3" t="s">
        <v>47</v>
      </c>
      <c r="C1870" s="3">
        <v>111.83970210950544</v>
      </c>
      <c r="D1870" s="3">
        <v>108.82684990822123</v>
      </c>
      <c r="E1870" s="3">
        <v>110.33452675330327</v>
      </c>
      <c r="F1870" s="3">
        <v>111.83675170749036</v>
      </c>
      <c r="G1870" s="3">
        <v>111.82161946361269</v>
      </c>
      <c r="H1870" s="3">
        <v>111.8249228053226</v>
      </c>
      <c r="I1870" s="3">
        <v>113.34575079834286</v>
      </c>
      <c r="J1870" s="3">
        <v>113.36011417466899</v>
      </c>
      <c r="K1870" s="3">
        <v>111.85350041844563</v>
      </c>
      <c r="L1870" s="3">
        <v>114.87270853353486</v>
      </c>
      <c r="M1870" s="3">
        <v>114.87265821464678</v>
      </c>
      <c r="N1870" s="3">
        <v>114.88065773741205</v>
      </c>
      <c r="O1870" s="3">
        <v>114.88391587381285</v>
      </c>
      <c r="P1870" s="3">
        <v>114.88263819620451</v>
      </c>
      <c r="Q1870" s="3">
        <v>114.87390302087314</v>
      </c>
      <c r="R1870" s="3">
        <v>116.38763405268033</v>
      </c>
      <c r="S1870" s="3">
        <v>116.39632415651678</v>
      </c>
      <c r="T1870" s="3">
        <v>116.39020488167201</v>
      </c>
      <c r="U1870" s="3">
        <v>117.87828307286503</v>
      </c>
      <c r="V1870" s="3">
        <v>117.81990889733018</v>
      </c>
      <c r="W1870" s="3">
        <v>119.32583326308195</v>
      </c>
      <c r="X1870" s="3">
        <v>120.84839330081785</v>
      </c>
      <c r="Y1870" s="3">
        <v>120.85083234346986</v>
      </c>
      <c r="Z1870" s="3">
        <v>120.84692903049503</v>
      </c>
    </row>
    <row r="1871" spans="1:26" x14ac:dyDescent="0.25">
      <c r="A1871" s="22">
        <v>43111</v>
      </c>
      <c r="B1871" s="3" t="s">
        <v>47</v>
      </c>
      <c r="C1871" s="3">
        <v>119.33416979290644</v>
      </c>
      <c r="D1871" s="3">
        <v>119.33223222722292</v>
      </c>
      <c r="E1871" s="3">
        <v>120.84239700678337</v>
      </c>
      <c r="F1871" s="3">
        <v>120.84645009451728</v>
      </c>
      <c r="G1871" s="3">
        <v>120.8479309700728</v>
      </c>
      <c r="H1871" s="3">
        <v>120.84568741636186</v>
      </c>
      <c r="I1871" s="3">
        <v>119.33061534336463</v>
      </c>
      <c r="J1871" s="3">
        <v>120.80399522020846</v>
      </c>
      <c r="K1871" s="3">
        <v>116.26534610012743</v>
      </c>
      <c r="L1871" s="3">
        <v>114.77526283683362</v>
      </c>
      <c r="M1871" s="3">
        <v>114.78808235680381</v>
      </c>
      <c r="N1871" s="3">
        <v>120.8447984366626</v>
      </c>
      <c r="O1871" s="3">
        <v>120.84666778905269</v>
      </c>
      <c r="P1871" s="3">
        <v>123.8774278701306</v>
      </c>
      <c r="Q1871" s="3">
        <v>122.37141361733067</v>
      </c>
      <c r="R1871" s="3">
        <v>120.84764717078605</v>
      </c>
      <c r="S1871" s="3">
        <v>122.35211113890996</v>
      </c>
      <c r="T1871" s="3">
        <v>122.35178124734297</v>
      </c>
      <c r="U1871" s="3">
        <v>120.84446648485833</v>
      </c>
      <c r="V1871" s="3">
        <v>120.84675208876935</v>
      </c>
      <c r="W1871" s="3">
        <v>119.32098099484456</v>
      </c>
      <c r="X1871" s="3">
        <v>120.84936587796946</v>
      </c>
      <c r="Y1871" s="3">
        <v>120.85041270365844</v>
      </c>
      <c r="Z1871" s="3">
        <v>122.3587891666881</v>
      </c>
    </row>
    <row r="1872" spans="1:26" x14ac:dyDescent="0.25">
      <c r="A1872" s="22">
        <v>43112</v>
      </c>
      <c r="B1872" s="3" t="s">
        <v>47</v>
      </c>
      <c r="C1872" s="3">
        <v>120.84483713297863</v>
      </c>
      <c r="D1872" s="3">
        <v>120.84108644385009</v>
      </c>
      <c r="E1872" s="3">
        <v>120.83796116650056</v>
      </c>
      <c r="F1872" s="3">
        <v>120.84141276016045</v>
      </c>
      <c r="G1872" s="3">
        <v>120.85213091579595</v>
      </c>
      <c r="H1872" s="3">
        <v>120.84879869574715</v>
      </c>
      <c r="I1872" s="3">
        <v>120.85904770449385</v>
      </c>
      <c r="J1872" s="3">
        <v>119.3536496499805</v>
      </c>
      <c r="K1872" s="3">
        <v>119.35481818842678</v>
      </c>
      <c r="L1872" s="3">
        <v>120.84514068312633</v>
      </c>
      <c r="M1872" s="3">
        <v>120.83670387516828</v>
      </c>
      <c r="N1872" s="3">
        <v>120.86284599326872</v>
      </c>
      <c r="O1872" s="3">
        <v>120.87360471250298</v>
      </c>
      <c r="P1872" s="3">
        <v>120.86995028220275</v>
      </c>
      <c r="Q1872" s="3">
        <v>120.97837194824055</v>
      </c>
      <c r="R1872" s="3">
        <v>122.59572292215285</v>
      </c>
      <c r="S1872" s="3">
        <v>122.59826931160418</v>
      </c>
      <c r="T1872" s="3">
        <v>121.09063191464395</v>
      </c>
      <c r="U1872" s="3">
        <v>121.08606065400762</v>
      </c>
      <c r="V1872" s="3">
        <v>122.59595686181885</v>
      </c>
      <c r="W1872" s="3">
        <v>122.59243394410532</v>
      </c>
      <c r="X1872" s="3">
        <v>121.08093250766206</v>
      </c>
      <c r="Y1872" s="3">
        <v>119.56995441164436</v>
      </c>
      <c r="Z1872" s="3">
        <v>119.56505261814577</v>
      </c>
    </row>
    <row r="1873" spans="1:26" x14ac:dyDescent="0.25">
      <c r="A1873" s="22">
        <v>43113</v>
      </c>
      <c r="B1873" s="3" t="s">
        <v>47</v>
      </c>
      <c r="C1873" s="3">
        <v>119.56808227260326</v>
      </c>
      <c r="D1873" s="3">
        <v>119.56957160804814</v>
      </c>
      <c r="E1873" s="3">
        <v>119.56350930844813</v>
      </c>
      <c r="F1873" s="3">
        <v>121.08036511577359</v>
      </c>
      <c r="G1873" s="3">
        <v>118.05429801664283</v>
      </c>
      <c r="H1873" s="3">
        <v>121.0859229177081</v>
      </c>
      <c r="I1873" s="3">
        <v>121.08001648252191</v>
      </c>
      <c r="J1873" s="3">
        <v>119.57092443257469</v>
      </c>
      <c r="K1873" s="3">
        <v>118.06100377166163</v>
      </c>
      <c r="L1873" s="3">
        <v>121.06566028574495</v>
      </c>
      <c r="M1873" s="3">
        <v>119.54489366075349</v>
      </c>
      <c r="N1873" s="3">
        <v>119.5519086849427</v>
      </c>
      <c r="O1873" s="3">
        <v>119.55445507346906</v>
      </c>
      <c r="P1873" s="3">
        <v>119.55372185573721</v>
      </c>
      <c r="Q1873" s="3">
        <v>118.03962688176978</v>
      </c>
      <c r="R1873" s="3">
        <v>119.54408171970103</v>
      </c>
      <c r="S1873" s="3">
        <v>118.03619447738666</v>
      </c>
      <c r="T1873" s="3">
        <v>119.55983039763287</v>
      </c>
      <c r="U1873" s="3">
        <v>121.08171799147668</v>
      </c>
      <c r="V1873" s="3">
        <v>121.08063579010333</v>
      </c>
      <c r="W1873" s="3">
        <v>121.09001550578444</v>
      </c>
      <c r="X1873" s="3">
        <v>122.60093325647132</v>
      </c>
      <c r="Y1873" s="3">
        <v>119.57171530780785</v>
      </c>
      <c r="Z1873" s="3">
        <v>121.07659183419455</v>
      </c>
    </row>
    <row r="1874" spans="1:26" x14ac:dyDescent="0.25">
      <c r="A1874" s="22">
        <v>43114</v>
      </c>
      <c r="B1874" s="3" t="s">
        <v>47</v>
      </c>
      <c r="C1874" s="3">
        <v>121.08180840067382</v>
      </c>
      <c r="D1874" s="3">
        <v>119.56312850357814</v>
      </c>
      <c r="E1874" s="3">
        <v>119.55933429361993</v>
      </c>
      <c r="F1874" s="3">
        <v>119.55077794590356</v>
      </c>
      <c r="G1874" s="3">
        <v>119.55498286106781</v>
      </c>
      <c r="H1874" s="3">
        <v>116.53291388370386</v>
      </c>
      <c r="I1874" s="3">
        <v>118.0405638313235</v>
      </c>
      <c r="J1874" s="3">
        <v>118.02547325014453</v>
      </c>
      <c r="K1874" s="3">
        <v>118.01768871706662</v>
      </c>
      <c r="L1874" s="3">
        <v>118.01177796002847</v>
      </c>
      <c r="M1874" s="3">
        <v>116.51063867098119</v>
      </c>
      <c r="N1874" s="3">
        <v>116.51075875138393</v>
      </c>
      <c r="O1874" s="3">
        <v>116.51396873674963</v>
      </c>
      <c r="P1874" s="3">
        <v>116.51368698820201</v>
      </c>
      <c r="Q1874" s="3">
        <v>119.53725841820133</v>
      </c>
      <c r="R1874" s="3">
        <v>118.02856541833582</v>
      </c>
      <c r="S1874" s="3">
        <v>118.03284939824127</v>
      </c>
      <c r="T1874" s="3">
        <v>119.54802514003913</v>
      </c>
      <c r="U1874" s="3">
        <v>119.55238445924493</v>
      </c>
      <c r="V1874" s="3">
        <v>119.55349486636021</v>
      </c>
      <c r="W1874" s="3">
        <v>119.55670680404647</v>
      </c>
      <c r="X1874" s="3">
        <v>119.55971369522354</v>
      </c>
      <c r="Y1874" s="3">
        <v>121.07673075073791</v>
      </c>
      <c r="Z1874" s="3">
        <v>119.56053081268507</v>
      </c>
    </row>
    <row r="1875" spans="1:26" x14ac:dyDescent="0.25">
      <c r="A1875" s="22">
        <v>43115</v>
      </c>
      <c r="B1875" s="3" t="s">
        <v>47</v>
      </c>
      <c r="C1875" s="3">
        <v>119.56385611062066</v>
      </c>
      <c r="D1875" s="3">
        <v>122.59174339791838</v>
      </c>
      <c r="E1875" s="3">
        <v>121.08077762334908</v>
      </c>
      <c r="F1875" s="3">
        <v>121.08546656689163</v>
      </c>
      <c r="G1875" s="3">
        <v>121.08434632210424</v>
      </c>
      <c r="H1875" s="3">
        <v>119.56446773716927</v>
      </c>
      <c r="I1875" s="3">
        <v>121.07324597228644</v>
      </c>
      <c r="J1875" s="3">
        <v>119.55202772803869</v>
      </c>
      <c r="K1875" s="3">
        <v>69.612114704127364</v>
      </c>
      <c r="L1875" s="3">
        <v>118.03848871352535</v>
      </c>
      <c r="M1875" s="3">
        <v>119.55072574868035</v>
      </c>
      <c r="N1875" s="3">
        <v>119.5496495975495</v>
      </c>
      <c r="O1875" s="3">
        <v>119.55186861354693</v>
      </c>
      <c r="P1875" s="3">
        <v>119.5520732701743</v>
      </c>
      <c r="Q1875" s="3">
        <v>119.55367748454648</v>
      </c>
      <c r="R1875" s="3">
        <v>119.56038417711991</v>
      </c>
      <c r="S1875" s="3">
        <v>119.55758173925381</v>
      </c>
      <c r="T1875" s="3">
        <v>119.56374057428148</v>
      </c>
      <c r="U1875" s="3">
        <v>121.08414042007841</v>
      </c>
      <c r="V1875" s="3">
        <v>121.08432232391266</v>
      </c>
      <c r="W1875" s="3">
        <v>121.07735734888595</v>
      </c>
      <c r="X1875" s="3">
        <v>121.07688844347589</v>
      </c>
      <c r="Y1875" s="3">
        <v>121.08326748811884</v>
      </c>
      <c r="Z1875" s="3">
        <v>121.0809715335171</v>
      </c>
    </row>
    <row r="1876" spans="1:26" x14ac:dyDescent="0.25">
      <c r="A1876" s="22">
        <v>43116</v>
      </c>
      <c r="B1876" s="3" t="s">
        <v>47</v>
      </c>
      <c r="C1876" s="3">
        <v>122.59532036426863</v>
      </c>
      <c r="D1876" s="3">
        <v>121.06434909638983</v>
      </c>
      <c r="E1876" s="3">
        <v>121.04939839935736</v>
      </c>
      <c r="F1876" s="3">
        <v>119.52816588829708</v>
      </c>
      <c r="G1876" s="3">
        <v>119.51980045458406</v>
      </c>
      <c r="H1876" s="3">
        <v>114.97639654236906</v>
      </c>
      <c r="I1876" s="3">
        <v>117.98864446030562</v>
      </c>
      <c r="J1876" s="3">
        <v>116.47074533333958</v>
      </c>
      <c r="K1876" s="3">
        <v>116.46858828983814</v>
      </c>
      <c r="L1876" s="3">
        <v>116.41953625844376</v>
      </c>
      <c r="M1876" s="3">
        <v>116.25868825489945</v>
      </c>
      <c r="N1876" s="3">
        <v>117.76770541142315</v>
      </c>
      <c r="O1876" s="3">
        <v>116.25830370792029</v>
      </c>
      <c r="P1876" s="3">
        <v>117.77264025898535</v>
      </c>
      <c r="Q1876" s="3">
        <v>116.26264241729227</v>
      </c>
      <c r="R1876" s="3">
        <v>117.78038629125417</v>
      </c>
      <c r="S1876" s="3">
        <v>117.79370622393759</v>
      </c>
      <c r="T1876" s="3">
        <v>119.29302318798547</v>
      </c>
      <c r="U1876" s="3">
        <v>119.29446062320513</v>
      </c>
      <c r="V1876" s="3">
        <v>119.30503495423605</v>
      </c>
      <c r="W1876" s="3">
        <v>119.31019229221832</v>
      </c>
      <c r="X1876" s="3">
        <v>119.31431458042285</v>
      </c>
      <c r="Y1876" s="3">
        <v>120.83051428846098</v>
      </c>
      <c r="Z1876" s="3">
        <v>120.83260026947616</v>
      </c>
    </row>
    <row r="1877" spans="1:26" x14ac:dyDescent="0.25">
      <c r="A1877" s="22">
        <v>43117</v>
      </c>
      <c r="B1877" s="3" t="s">
        <v>47</v>
      </c>
      <c r="C1877" s="3">
        <v>122.35460338749944</v>
      </c>
      <c r="D1877" s="3">
        <v>122.36757229710128</v>
      </c>
      <c r="E1877" s="3">
        <v>122.36511575743612</v>
      </c>
      <c r="F1877" s="3">
        <v>122.36795985339779</v>
      </c>
      <c r="G1877" s="3">
        <v>120.8547193570286</v>
      </c>
      <c r="H1877" s="3">
        <v>120.8461163499594</v>
      </c>
      <c r="I1877" s="3">
        <v>120.83179746289193</v>
      </c>
      <c r="J1877" s="3">
        <v>119.31565499983832</v>
      </c>
      <c r="K1877" s="3">
        <v>119.31724067105793</v>
      </c>
      <c r="L1877" s="3">
        <v>119.3206109394303</v>
      </c>
      <c r="M1877" s="3">
        <v>119.33193649054979</v>
      </c>
      <c r="N1877" s="3">
        <v>119.33103478462756</v>
      </c>
      <c r="O1877" s="3">
        <v>119.33058713445266</v>
      </c>
      <c r="P1877" s="3">
        <v>119.32285738969685</v>
      </c>
      <c r="Q1877" s="3">
        <v>119.32179381309589</v>
      </c>
      <c r="R1877" s="3">
        <v>119.32171311763071</v>
      </c>
      <c r="S1877" s="3">
        <v>119.32582046803091</v>
      </c>
      <c r="T1877" s="3">
        <v>119.33019955154714</v>
      </c>
      <c r="U1877" s="3">
        <v>119.33178561283208</v>
      </c>
      <c r="V1877" s="3">
        <v>120.83741237381025</v>
      </c>
      <c r="W1877" s="3">
        <v>120.85205196883707</v>
      </c>
      <c r="X1877" s="3">
        <v>120.85956698122814</v>
      </c>
      <c r="Y1877" s="3">
        <v>120.86730035911538</v>
      </c>
      <c r="Z1877" s="3">
        <v>120.8712302266114</v>
      </c>
    </row>
    <row r="1878" spans="1:26" x14ac:dyDescent="0.25">
      <c r="A1878" s="22">
        <v>43118</v>
      </c>
      <c r="B1878" s="3" t="s">
        <v>47</v>
      </c>
      <c r="C1878" s="3">
        <v>120.86914321646613</v>
      </c>
      <c r="D1878" s="3">
        <v>119.35392748631624</v>
      </c>
      <c r="E1878" s="3">
        <v>120.85188284461894</v>
      </c>
      <c r="F1878" s="3">
        <v>119.33607309902155</v>
      </c>
      <c r="G1878" s="3">
        <v>119.32068785291634</v>
      </c>
      <c r="H1878" s="3">
        <v>119.32013552727848</v>
      </c>
      <c r="I1878" s="3">
        <v>117.8121397309624</v>
      </c>
      <c r="J1878" s="3">
        <v>116.3025736420289</v>
      </c>
      <c r="K1878" s="3">
        <v>117.82450234029673</v>
      </c>
      <c r="L1878" s="3">
        <v>117.79788392017805</v>
      </c>
      <c r="M1878" s="3">
        <v>117.79354254170354</v>
      </c>
      <c r="N1878" s="3">
        <v>117.80010840405978</v>
      </c>
      <c r="O1878" s="3">
        <v>117.80471999100757</v>
      </c>
      <c r="P1878" s="3">
        <v>117.79683441408548</v>
      </c>
      <c r="Q1878" s="3">
        <v>117.79462791880009</v>
      </c>
      <c r="R1878" s="3">
        <v>117.80272637797002</v>
      </c>
      <c r="S1878" s="3">
        <v>117.81756377341615</v>
      </c>
      <c r="T1878" s="3">
        <v>119.3177184086157</v>
      </c>
      <c r="U1878" s="3">
        <v>167.66946651054363</v>
      </c>
      <c r="V1878" s="3">
        <v>215.99521312122997</v>
      </c>
      <c r="W1878" s="3">
        <v>225.09184547549387</v>
      </c>
      <c r="X1878" s="3">
        <v>229.64678709267082</v>
      </c>
      <c r="Y1878" s="3">
        <v>235.68125307036067</v>
      </c>
      <c r="Z1878" s="3">
        <v>253.80908555208097</v>
      </c>
    </row>
    <row r="1879" spans="1:26" x14ac:dyDescent="0.25">
      <c r="A1879" s="22">
        <v>43119</v>
      </c>
      <c r="B1879" s="3" t="s">
        <v>47</v>
      </c>
      <c r="C1879" s="3">
        <v>513.60529216194379</v>
      </c>
      <c r="D1879" s="3">
        <v>525.68054945072004</v>
      </c>
      <c r="E1879" s="3">
        <v>524.12252322944778</v>
      </c>
      <c r="F1879" s="3">
        <v>517.88231066100388</v>
      </c>
      <c r="G1879" s="3">
        <v>509.54050570611219</v>
      </c>
      <c r="H1879" s="3">
        <v>491.48758659622132</v>
      </c>
      <c r="I1879" s="3">
        <v>528.16620646096681</v>
      </c>
      <c r="J1879" s="3">
        <v>528.74232109188551</v>
      </c>
      <c r="K1879" s="3">
        <v>527.21251992803127</v>
      </c>
      <c r="L1879" s="3">
        <v>527.69730277575093</v>
      </c>
      <c r="M1879" s="3">
        <v>529.61932297287888</v>
      </c>
      <c r="N1879" s="3">
        <v>528.7178736662562</v>
      </c>
      <c r="O1879" s="3">
        <v>507.60718354808887</v>
      </c>
      <c r="P1879" s="3">
        <v>132.94808603856256</v>
      </c>
      <c r="Q1879" s="3">
        <v>134.24150319415199</v>
      </c>
      <c r="R1879" s="3">
        <v>512.07492086921877</v>
      </c>
      <c r="S1879" s="3">
        <v>515.11030041719994</v>
      </c>
      <c r="T1879" s="3">
        <v>169.18865289079596</v>
      </c>
      <c r="U1879" s="3">
        <v>120.85014277555169</v>
      </c>
      <c r="V1879" s="3">
        <v>120.85181344205941</v>
      </c>
      <c r="W1879" s="3">
        <v>120.83729374147508</v>
      </c>
      <c r="X1879" s="3">
        <v>120.83817310438606</v>
      </c>
      <c r="Y1879" s="3">
        <v>122.36102882440706</v>
      </c>
      <c r="Z1879" s="3">
        <v>122.38054509575744</v>
      </c>
    </row>
    <row r="1880" spans="1:26" x14ac:dyDescent="0.25">
      <c r="A1880" s="22">
        <v>43120</v>
      </c>
      <c r="B1880" s="3" t="s">
        <v>47</v>
      </c>
      <c r="C1880" s="3">
        <v>122.37363041430274</v>
      </c>
      <c r="D1880" s="3">
        <v>120.8640270870107</v>
      </c>
      <c r="E1880" s="3">
        <v>119.3468655037336</v>
      </c>
      <c r="F1880" s="3">
        <v>119.3362394376247</v>
      </c>
      <c r="G1880" s="3">
        <v>119.32130640319228</v>
      </c>
      <c r="H1880" s="3">
        <v>116.28904539625439</v>
      </c>
      <c r="I1880" s="3">
        <v>116.29267338696303</v>
      </c>
      <c r="J1880" s="3">
        <v>114.7822316101325</v>
      </c>
      <c r="K1880" s="3">
        <v>116.28725643541914</v>
      </c>
      <c r="L1880" s="3">
        <v>116.28376671756709</v>
      </c>
      <c r="M1880" s="3">
        <v>114.77776645253358</v>
      </c>
      <c r="N1880" s="3">
        <v>114.77928924518386</v>
      </c>
      <c r="O1880" s="3">
        <v>114.7778155788548</v>
      </c>
      <c r="P1880" s="3">
        <v>114.77351826901963</v>
      </c>
      <c r="Q1880" s="3">
        <v>113.26566212311369</v>
      </c>
      <c r="R1880" s="3">
        <v>116.27557510186733</v>
      </c>
      <c r="S1880" s="3">
        <v>114.76487978754494</v>
      </c>
      <c r="T1880" s="3">
        <v>114.77125561454447</v>
      </c>
      <c r="U1880" s="3">
        <v>114.7763780049502</v>
      </c>
      <c r="V1880" s="3">
        <v>116.28229405307862</v>
      </c>
      <c r="W1880" s="3">
        <v>114.77197503287627</v>
      </c>
      <c r="X1880" s="3">
        <v>116.28332398351185</v>
      </c>
      <c r="Y1880" s="3">
        <v>116.28943350778864</v>
      </c>
      <c r="Z1880" s="3">
        <v>116.28985783041445</v>
      </c>
    </row>
    <row r="1881" spans="1:26" x14ac:dyDescent="0.25">
      <c r="A1881" s="22">
        <v>43121</v>
      </c>
      <c r="B1881" s="3" t="s">
        <v>47</v>
      </c>
      <c r="C1881" s="3">
        <v>113.27303725321985</v>
      </c>
      <c r="D1881" s="3">
        <v>113.26956641123778</v>
      </c>
      <c r="E1881" s="3">
        <v>113.26057870574425</v>
      </c>
      <c r="F1881" s="3">
        <v>113.25358975913655</v>
      </c>
      <c r="G1881" s="3">
        <v>111.74293893034559</v>
      </c>
      <c r="H1881" s="3">
        <v>111.74335215025962</v>
      </c>
      <c r="I1881" s="3">
        <v>111.74182634210281</v>
      </c>
      <c r="J1881" s="3">
        <v>113.24346880160522</v>
      </c>
      <c r="K1881" s="3">
        <v>111.7331383889092</v>
      </c>
      <c r="L1881" s="3">
        <v>113.24843227211419</v>
      </c>
      <c r="M1881" s="3">
        <v>113.24585254656392</v>
      </c>
      <c r="N1881" s="3">
        <v>113.25490928536829</v>
      </c>
      <c r="O1881" s="3">
        <v>111.75952130090324</v>
      </c>
      <c r="P1881" s="3">
        <v>116.28426990831953</v>
      </c>
      <c r="Q1881" s="3">
        <v>114.77849973231243</v>
      </c>
      <c r="R1881" s="3">
        <v>113.27453426737404</v>
      </c>
      <c r="S1881" s="3">
        <v>116.28837929455879</v>
      </c>
      <c r="T1881" s="3">
        <v>114.7754129458318</v>
      </c>
      <c r="U1881" s="3">
        <v>114.78176238212608</v>
      </c>
      <c r="V1881" s="3">
        <v>114.78976022266322</v>
      </c>
      <c r="W1881" s="3">
        <v>116.29167110607446</v>
      </c>
      <c r="X1881" s="3">
        <v>114.78716084782646</v>
      </c>
      <c r="Y1881" s="3">
        <v>114.77999250211548</v>
      </c>
      <c r="Z1881" s="3">
        <v>114.77810490085837</v>
      </c>
    </row>
    <row r="1882" spans="1:26" x14ac:dyDescent="0.25">
      <c r="A1882" s="22">
        <v>43122</v>
      </c>
      <c r="B1882" s="3" t="s">
        <v>47</v>
      </c>
      <c r="C1882" s="3">
        <v>113.25861908435263</v>
      </c>
      <c r="D1882" s="3">
        <v>113.25200962329217</v>
      </c>
      <c r="E1882" s="3">
        <v>113.24788762655636</v>
      </c>
      <c r="F1882" s="3">
        <v>113.24553536720941</v>
      </c>
      <c r="G1882" s="3">
        <v>113.24088855909737</v>
      </c>
      <c r="H1882" s="3">
        <v>111.73142822703538</v>
      </c>
      <c r="I1882" s="3">
        <v>113.24366532019354</v>
      </c>
      <c r="J1882" s="3">
        <v>113.23259895020971</v>
      </c>
      <c r="K1882" s="3">
        <v>111.74452703543295</v>
      </c>
      <c r="L1882" s="3">
        <v>113.26166927843119</v>
      </c>
      <c r="M1882" s="3">
        <v>114.75637934510063</v>
      </c>
      <c r="N1882" s="3">
        <v>113.25313845619121</v>
      </c>
      <c r="O1882" s="3">
        <v>113.25816171601649</v>
      </c>
      <c r="P1882" s="3">
        <v>114.76102482746049</v>
      </c>
      <c r="Q1882" s="3">
        <v>113.26051144572013</v>
      </c>
      <c r="R1882" s="3">
        <v>113.26811363348486</v>
      </c>
      <c r="S1882" s="3">
        <v>116.27199427256383</v>
      </c>
      <c r="T1882" s="3">
        <v>114.75856832558966</v>
      </c>
      <c r="U1882" s="3">
        <v>114.76546761600389</v>
      </c>
      <c r="V1882" s="3">
        <v>114.76128080403817</v>
      </c>
      <c r="W1882" s="3">
        <v>114.75980955084454</v>
      </c>
      <c r="X1882" s="3">
        <v>114.76298192710858</v>
      </c>
      <c r="Y1882" s="3">
        <v>114.77154060303836</v>
      </c>
      <c r="Z1882" s="3">
        <v>114.76723470557778</v>
      </c>
    </row>
    <row r="1883" spans="1:26" x14ac:dyDescent="0.25">
      <c r="A1883" s="22">
        <v>43123</v>
      </c>
      <c r="B1883" s="3" t="s">
        <v>47</v>
      </c>
      <c r="C1883" s="3">
        <v>114.77967216229882</v>
      </c>
      <c r="D1883" s="3">
        <v>116.28025623287076</v>
      </c>
      <c r="E1883" s="3">
        <v>116.28205358873075</v>
      </c>
      <c r="F1883" s="3">
        <v>116.28651053460254</v>
      </c>
      <c r="G1883" s="3">
        <v>116.29174891502042</v>
      </c>
      <c r="H1883" s="3">
        <v>117.80471999100757</v>
      </c>
      <c r="I1883" s="3">
        <v>119.31756185500245</v>
      </c>
      <c r="J1883" s="3">
        <v>117.81024973716944</v>
      </c>
      <c r="K1883" s="3">
        <v>117.80818737621838</v>
      </c>
      <c r="L1883" s="3">
        <v>117.81730335740599</v>
      </c>
      <c r="M1883" s="3">
        <v>119.32885104663029</v>
      </c>
      <c r="N1883" s="3">
        <v>119.32523391675171</v>
      </c>
      <c r="O1883" s="3">
        <v>119.33240832957379</v>
      </c>
      <c r="P1883" s="3">
        <v>119.33810353330406</v>
      </c>
      <c r="Q1883" s="3">
        <v>119.33993901897031</v>
      </c>
      <c r="R1883" s="3">
        <v>117.829595345735</v>
      </c>
      <c r="S1883" s="3">
        <v>117.82525073944198</v>
      </c>
      <c r="T1883" s="3">
        <v>117.81430192453912</v>
      </c>
      <c r="U1883" s="3">
        <v>117.81422118131751</v>
      </c>
      <c r="V1883" s="3">
        <v>117.82035434086843</v>
      </c>
      <c r="W1883" s="3">
        <v>117.82383568703061</v>
      </c>
      <c r="X1883" s="3">
        <v>117.82754074399951</v>
      </c>
      <c r="Y1883" s="3">
        <v>117.82634089903529</v>
      </c>
      <c r="Z1883" s="3">
        <v>117.82486655700995</v>
      </c>
    </row>
    <row r="1884" spans="1:26" x14ac:dyDescent="0.25">
      <c r="A1884" s="22">
        <v>43124</v>
      </c>
      <c r="B1884" s="3" t="s">
        <v>47</v>
      </c>
      <c r="C1884" s="3">
        <v>117.82522609542465</v>
      </c>
      <c r="D1884" s="3">
        <v>117.81872710391899</v>
      </c>
      <c r="E1884" s="3">
        <v>119.3312338750452</v>
      </c>
      <c r="F1884" s="3">
        <v>120.84938194276805</v>
      </c>
      <c r="G1884" s="3">
        <v>119.33974845234363</v>
      </c>
      <c r="H1884" s="3">
        <v>119.34687060160147</v>
      </c>
      <c r="I1884" s="3">
        <v>114.81978960233533</v>
      </c>
      <c r="J1884" s="3">
        <v>117.82887304580836</v>
      </c>
      <c r="K1884" s="3">
        <v>117.8202886362123</v>
      </c>
      <c r="L1884" s="3">
        <v>117.8133362936999</v>
      </c>
      <c r="M1884" s="3">
        <v>117.82176494964409</v>
      </c>
      <c r="N1884" s="3">
        <v>117.81443247989286</v>
      </c>
      <c r="O1884" s="3">
        <v>117.80681957917341</v>
      </c>
      <c r="P1884" s="3">
        <v>117.80803154766571</v>
      </c>
      <c r="Q1884" s="3">
        <v>117.80372792737678</v>
      </c>
      <c r="R1884" s="3">
        <v>117.80035885679766</v>
      </c>
      <c r="S1884" s="3">
        <v>117.80004866725547</v>
      </c>
      <c r="T1884" s="3">
        <v>116.29524420603468</v>
      </c>
      <c r="U1884" s="3">
        <v>116.29366689363113</v>
      </c>
      <c r="V1884" s="3">
        <v>113.28916870152662</v>
      </c>
      <c r="W1884" s="3">
        <v>117.8120758124988</v>
      </c>
      <c r="X1884" s="3">
        <v>116.30771617217914</v>
      </c>
      <c r="Y1884" s="3">
        <v>117.80915909628168</v>
      </c>
      <c r="Z1884" s="3">
        <v>116.29955376279949</v>
      </c>
    </row>
    <row r="1885" spans="1:26" x14ac:dyDescent="0.25">
      <c r="A1885" s="22">
        <v>43125</v>
      </c>
      <c r="B1885" s="3" t="s">
        <v>47</v>
      </c>
      <c r="C1885" s="3">
        <v>114.80699770008044</v>
      </c>
      <c r="D1885" s="3">
        <v>113.28233272730583</v>
      </c>
      <c r="E1885" s="3">
        <v>113.26675227992827</v>
      </c>
      <c r="F1885" s="3">
        <v>110.25205178117797</v>
      </c>
      <c r="G1885" s="3">
        <v>113.25271413493918</v>
      </c>
      <c r="H1885" s="3">
        <v>111.72843774064059</v>
      </c>
      <c r="I1885" s="3">
        <v>111.72641876292271</v>
      </c>
      <c r="J1885" s="3">
        <v>113.23660513533105</v>
      </c>
      <c r="K1885" s="3">
        <v>113.23202519176648</v>
      </c>
      <c r="L1885" s="3">
        <v>113.24571727909739</v>
      </c>
      <c r="M1885" s="3">
        <v>113.25426646707605</v>
      </c>
      <c r="N1885" s="3">
        <v>114.77019578369465</v>
      </c>
      <c r="O1885" s="3">
        <v>114.77870224032928</v>
      </c>
      <c r="P1885" s="3">
        <v>114.78972556295797</v>
      </c>
      <c r="Q1885" s="3">
        <v>116.30523932446297</v>
      </c>
      <c r="R1885" s="3">
        <v>113.28931627204297</v>
      </c>
      <c r="S1885" s="3">
        <v>113.28504308268884</v>
      </c>
      <c r="T1885" s="3">
        <v>113.27400629835999</v>
      </c>
      <c r="U1885" s="3">
        <v>114.76739659492912</v>
      </c>
      <c r="V1885" s="3">
        <v>114.76716796111138</v>
      </c>
      <c r="W1885" s="3">
        <v>114.78059118195354</v>
      </c>
      <c r="X1885" s="3">
        <v>113.26683674275492</v>
      </c>
      <c r="Y1885" s="3">
        <v>114.77485279639613</v>
      </c>
      <c r="Z1885" s="3">
        <v>114.76448818465742</v>
      </c>
    </row>
    <row r="1886" spans="1:26" x14ac:dyDescent="0.25">
      <c r="A1886" s="22">
        <v>43126</v>
      </c>
      <c r="B1886" s="3" t="s">
        <v>47</v>
      </c>
      <c r="C1886" s="3">
        <v>114.66993601951872</v>
      </c>
      <c r="D1886" s="3">
        <v>111.74561819840385</v>
      </c>
      <c r="E1886" s="3">
        <v>117.80400680092382</v>
      </c>
      <c r="F1886" s="3">
        <v>119.32696140297664</v>
      </c>
      <c r="G1886" s="3">
        <v>119.32060425402992</v>
      </c>
      <c r="H1886" s="3">
        <v>119.32476020187208</v>
      </c>
      <c r="I1886" s="3">
        <v>119.32650039910587</v>
      </c>
      <c r="J1886" s="3">
        <v>120.83135744494372</v>
      </c>
      <c r="K1886" s="3">
        <v>119.3230197933669</v>
      </c>
      <c r="L1886" s="3">
        <v>119.32719772942156</v>
      </c>
      <c r="M1886" s="3">
        <v>119.33050267186111</v>
      </c>
      <c r="N1886" s="3">
        <v>119.31740106898098</v>
      </c>
      <c r="O1886" s="3">
        <v>119.31645026351461</v>
      </c>
      <c r="P1886" s="3">
        <v>119.32613960731523</v>
      </c>
      <c r="Q1886" s="3">
        <v>119.3354286020045</v>
      </c>
      <c r="R1886" s="3">
        <v>117.82481080530445</v>
      </c>
      <c r="S1886" s="3">
        <v>119.31391621328945</v>
      </c>
      <c r="T1886" s="3">
        <v>119.30817325980114</v>
      </c>
      <c r="U1886" s="3">
        <v>119.30947742736527</v>
      </c>
      <c r="V1886" s="3">
        <v>117.79805382675434</v>
      </c>
      <c r="W1886" s="3">
        <v>117.80126270589869</v>
      </c>
      <c r="X1886" s="3">
        <v>119.31973574643675</v>
      </c>
      <c r="Y1886" s="3">
        <v>119.32147604434195</v>
      </c>
      <c r="Z1886" s="3">
        <v>119.32511061045753</v>
      </c>
    </row>
    <row r="1887" spans="1:26" x14ac:dyDescent="0.25">
      <c r="A1887" s="22">
        <v>43127</v>
      </c>
      <c r="B1887" s="3" t="s">
        <v>47</v>
      </c>
      <c r="C1887" s="3">
        <v>119.32910255375792</v>
      </c>
      <c r="D1887" s="3">
        <v>120.83569001337113</v>
      </c>
      <c r="E1887" s="3">
        <v>120.82854958523299</v>
      </c>
      <c r="F1887" s="3">
        <v>119.32121555356461</v>
      </c>
      <c r="G1887" s="3">
        <v>122.34595511144431</v>
      </c>
      <c r="H1887" s="3">
        <v>120.84945604760507</v>
      </c>
      <c r="I1887" s="3">
        <v>120.85451815471508</v>
      </c>
      <c r="J1887" s="3">
        <v>120.84274656894709</v>
      </c>
      <c r="K1887" s="3">
        <v>120.8398263135944</v>
      </c>
      <c r="L1887" s="3">
        <v>122.34817881892113</v>
      </c>
      <c r="M1887" s="3">
        <v>120.83722675052695</v>
      </c>
      <c r="N1887" s="3">
        <v>122.35098335978937</v>
      </c>
      <c r="O1887" s="3">
        <v>120.83955938998838</v>
      </c>
      <c r="P1887" s="3">
        <v>120.86535807155532</v>
      </c>
      <c r="Q1887" s="3">
        <v>120.86867055669028</v>
      </c>
      <c r="R1887" s="3">
        <v>119.35491345237403</v>
      </c>
      <c r="S1887" s="3">
        <v>122.36079815380656</v>
      </c>
      <c r="T1887" s="3">
        <v>120.83392533834358</v>
      </c>
      <c r="U1887" s="3">
        <v>120.83626487650521</v>
      </c>
      <c r="V1887" s="3">
        <v>120.832887742298</v>
      </c>
      <c r="W1887" s="3">
        <v>119.32350127161429</v>
      </c>
      <c r="X1887" s="3">
        <v>116.30515503956742</v>
      </c>
      <c r="Y1887" s="3">
        <v>117.79814165942962</v>
      </c>
      <c r="Z1887" s="3">
        <v>116.27064742666475</v>
      </c>
    </row>
    <row r="1888" spans="1:26" x14ac:dyDescent="0.25">
      <c r="A1888" s="22">
        <v>43128</v>
      </c>
      <c r="B1888" s="3" t="s">
        <v>47</v>
      </c>
      <c r="C1888" s="3">
        <v>114.74375001999799</v>
      </c>
      <c r="D1888" s="3">
        <v>111.72661243073907</v>
      </c>
      <c r="E1888" s="3">
        <v>110.21949484489876</v>
      </c>
      <c r="F1888" s="3">
        <v>105.61883550362788</v>
      </c>
      <c r="G1888" s="3">
        <v>101.15018669990648</v>
      </c>
      <c r="H1888" s="3">
        <v>93.587423863706874</v>
      </c>
      <c r="I1888" s="3">
        <v>93.549977928676626</v>
      </c>
      <c r="J1888" s="3">
        <v>95.087904228914994</v>
      </c>
      <c r="K1888" s="3">
        <v>96.557614446725466</v>
      </c>
      <c r="L1888" s="3">
        <v>99.56955732289785</v>
      </c>
      <c r="M1888" s="3">
        <v>101.07585442859099</v>
      </c>
      <c r="N1888" s="3">
        <v>101.09071830572135</v>
      </c>
      <c r="O1888" s="3">
        <v>99.592555716930548</v>
      </c>
      <c r="P1888" s="3">
        <v>101.09874415795456</v>
      </c>
      <c r="Q1888" s="3">
        <v>101.09907119358029</v>
      </c>
      <c r="R1888" s="3">
        <v>101.10037271331437</v>
      </c>
      <c r="S1888" s="3">
        <v>101.09747768835983</v>
      </c>
      <c r="T1888" s="3">
        <v>101.10056540031376</v>
      </c>
      <c r="U1888" s="3">
        <v>101.09772934074165</v>
      </c>
      <c r="V1888" s="3">
        <v>101.09071830572135</v>
      </c>
      <c r="W1888" s="3">
        <v>104.10772418673432</v>
      </c>
      <c r="X1888" s="3">
        <v>102.60067614825068</v>
      </c>
      <c r="Y1888" s="3">
        <v>102.6055378330344</v>
      </c>
      <c r="Z1888" s="3">
        <v>104.11615215991763</v>
      </c>
    </row>
    <row r="1889" spans="1:26" x14ac:dyDescent="0.25">
      <c r="A1889" s="22">
        <v>43129</v>
      </c>
      <c r="B1889" s="3" t="s">
        <v>47</v>
      </c>
      <c r="C1889" s="3">
        <v>104.11873295668987</v>
      </c>
      <c r="D1889" s="3">
        <v>104.12958791215078</v>
      </c>
      <c r="E1889" s="3">
        <v>104.1371486686333</v>
      </c>
      <c r="F1889" s="3">
        <v>104.12577850351785</v>
      </c>
      <c r="G1889" s="3">
        <v>104.11938120611138</v>
      </c>
      <c r="H1889" s="3">
        <v>104.12112755478074</v>
      </c>
      <c r="I1889" s="3">
        <v>104.1213791601561</v>
      </c>
      <c r="J1889" s="3">
        <v>105.63364761855593</v>
      </c>
      <c r="K1889" s="3">
        <v>105.63496365164175</v>
      </c>
      <c r="L1889" s="3">
        <v>105.6478127873044</v>
      </c>
      <c r="M1889" s="3">
        <v>105.64269809994616</v>
      </c>
      <c r="N1889" s="3">
        <v>105.64199330004175</v>
      </c>
      <c r="O1889" s="3">
        <v>105.64325676278536</v>
      </c>
      <c r="P1889" s="3">
        <v>105.64177989596332</v>
      </c>
      <c r="Q1889" s="3">
        <v>104.12108787038447</v>
      </c>
      <c r="R1889" s="3">
        <v>104.14007770628693</v>
      </c>
      <c r="S1889" s="3">
        <v>105.65957407167555</v>
      </c>
      <c r="T1889" s="3">
        <v>105.65836159797072</v>
      </c>
      <c r="U1889" s="3">
        <v>105.64615125696849</v>
      </c>
      <c r="V1889" s="3">
        <v>105.64862584173741</v>
      </c>
      <c r="W1889" s="3">
        <v>105.66229844273715</v>
      </c>
      <c r="X1889" s="3">
        <v>107.18191179984247</v>
      </c>
      <c r="Y1889" s="3">
        <v>107.19407627503011</v>
      </c>
      <c r="Z1889" s="3">
        <v>105.64326653060613</v>
      </c>
    </row>
    <row r="1890" spans="1:26" x14ac:dyDescent="0.25">
      <c r="A1890" s="22">
        <v>43130</v>
      </c>
      <c r="B1890" s="3" t="s">
        <v>47</v>
      </c>
      <c r="C1890" s="3">
        <v>102.68628180613801</v>
      </c>
      <c r="D1890" s="3">
        <v>101.16103527462997</v>
      </c>
      <c r="E1890" s="3">
        <v>105.66530676340284</v>
      </c>
      <c r="F1890" s="3">
        <v>104.11835965993251</v>
      </c>
      <c r="G1890" s="3">
        <v>102.60701339852244</v>
      </c>
      <c r="H1890" s="3">
        <v>102.60238841399158</v>
      </c>
      <c r="I1890" s="3">
        <v>99.587313130596513</v>
      </c>
      <c r="J1890" s="3">
        <v>101.09197670052447</v>
      </c>
      <c r="K1890" s="3">
        <v>102.59743895404043</v>
      </c>
      <c r="L1890" s="3">
        <v>102.60908987913342</v>
      </c>
      <c r="M1890" s="3">
        <v>102.61645924465152</v>
      </c>
      <c r="N1890" s="3">
        <v>102.61440575911784</v>
      </c>
      <c r="O1890" s="3">
        <v>101.08996192272664</v>
      </c>
      <c r="P1890" s="3">
        <v>101.07944703246521</v>
      </c>
      <c r="Q1890" s="3">
        <v>99.572949976459427</v>
      </c>
      <c r="R1890" s="3">
        <v>99.580981296428746</v>
      </c>
      <c r="S1890" s="3">
        <v>99.562182939340389</v>
      </c>
      <c r="T1890" s="3">
        <v>99.558452119267628</v>
      </c>
      <c r="U1890" s="3">
        <v>99.563388473831296</v>
      </c>
      <c r="V1890" s="3">
        <v>99.564639574770013</v>
      </c>
      <c r="W1890" s="3">
        <v>101.07048833880287</v>
      </c>
      <c r="X1890" s="3">
        <v>99.556828740143686</v>
      </c>
      <c r="Y1890" s="3">
        <v>98.046375593777455</v>
      </c>
      <c r="Z1890" s="3">
        <v>98.048781142017617</v>
      </c>
    </row>
    <row r="1891" spans="1:26" x14ac:dyDescent="0.25">
      <c r="A1891" s="22">
        <v>43131</v>
      </c>
      <c r="B1891" s="3" t="s">
        <v>47</v>
      </c>
      <c r="C1891" s="3">
        <v>98.050975101689119</v>
      </c>
      <c r="D1891" s="3">
        <v>98.051987129200711</v>
      </c>
      <c r="E1891" s="3">
        <v>98.048375016679103</v>
      </c>
      <c r="F1891" s="3">
        <v>99.549019377053426</v>
      </c>
      <c r="G1891" s="3">
        <v>96.5289965259404</v>
      </c>
      <c r="H1891" s="3">
        <v>96.532766756984415</v>
      </c>
      <c r="I1891" s="3">
        <v>96.527191259653875</v>
      </c>
      <c r="J1891" s="3">
        <v>96.517624104016107</v>
      </c>
      <c r="K1891" s="3">
        <v>96.522809100371873</v>
      </c>
      <c r="L1891" s="3">
        <v>96.526593556242773</v>
      </c>
      <c r="M1891" s="3">
        <v>96.526993737574273</v>
      </c>
      <c r="N1891" s="3">
        <v>96.523210111470874</v>
      </c>
      <c r="O1891" s="3">
        <v>96.516420942621863</v>
      </c>
      <c r="P1891" s="3">
        <v>95.008749568633618</v>
      </c>
      <c r="Q1891" s="3">
        <v>98.024089421514702</v>
      </c>
      <c r="R1891" s="3">
        <v>98.023072462326581</v>
      </c>
      <c r="S1891" s="3">
        <v>96.5184215452269</v>
      </c>
      <c r="T1891" s="3">
        <v>98.027131210242686</v>
      </c>
      <c r="U1891" s="3">
        <v>96.51842216693781</v>
      </c>
      <c r="V1891" s="3">
        <v>96.518620078075671</v>
      </c>
      <c r="W1891" s="3">
        <v>96.517422672560855</v>
      </c>
      <c r="X1891" s="3">
        <v>96.519218791974481</v>
      </c>
      <c r="Y1891" s="3">
        <v>96.519818135353091</v>
      </c>
      <c r="Z1891" s="3">
        <v>96.523008288796191</v>
      </c>
    </row>
    <row r="1892" spans="1:26" x14ac:dyDescent="0.25">
      <c r="A1892" s="22">
        <v>43132</v>
      </c>
      <c r="B1892" s="3" t="s">
        <v>47</v>
      </c>
      <c r="C1892" s="3">
        <v>96.531777029752931</v>
      </c>
      <c r="D1892" s="3">
        <v>98.044972341323927</v>
      </c>
      <c r="E1892" s="3">
        <v>99.553575592512146</v>
      </c>
      <c r="F1892" s="3">
        <v>99.558322271933037</v>
      </c>
      <c r="G1892" s="3">
        <v>101.07241528889351</v>
      </c>
      <c r="H1892" s="3">
        <v>99.565726391689282</v>
      </c>
      <c r="I1892" s="3">
        <v>98.052506077520249</v>
      </c>
      <c r="J1892" s="3">
        <v>99.555434511514562</v>
      </c>
      <c r="K1892" s="3">
        <v>111.64293563181457</v>
      </c>
      <c r="L1892" s="3">
        <v>194.6363526075107</v>
      </c>
      <c r="M1892" s="3">
        <v>194.62246695011072</v>
      </c>
      <c r="N1892" s="3">
        <v>194.60141707112999</v>
      </c>
      <c r="O1892" s="3">
        <v>193.07650297938568</v>
      </c>
      <c r="P1892" s="3">
        <v>193.07130597511474</v>
      </c>
      <c r="Q1892" s="3">
        <v>191.2089405292038</v>
      </c>
      <c r="R1892" s="3">
        <v>189.94740613990822</v>
      </c>
      <c r="S1892" s="3">
        <v>191.55771717240913</v>
      </c>
      <c r="T1892" s="3">
        <v>191.55412469901316</v>
      </c>
      <c r="U1892" s="3">
        <v>191.55851879613843</v>
      </c>
      <c r="V1892" s="3">
        <v>191.5581232489852</v>
      </c>
      <c r="W1892" s="3">
        <v>191.56009464732759</v>
      </c>
      <c r="X1892" s="3">
        <v>190.05294141008062</v>
      </c>
      <c r="Y1892" s="3">
        <v>191.56130412430366</v>
      </c>
      <c r="Z1892" s="3">
        <v>191.56570598530476</v>
      </c>
    </row>
    <row r="1893" spans="1:26" x14ac:dyDescent="0.25">
      <c r="A1893" s="22">
        <v>43133</v>
      </c>
      <c r="B1893" s="3" t="s">
        <v>47</v>
      </c>
      <c r="C1893" s="3">
        <v>191.56456000397526</v>
      </c>
      <c r="D1893" s="3">
        <v>193.08018752013589</v>
      </c>
      <c r="E1893" s="3">
        <v>193.09784603782961</v>
      </c>
      <c r="F1893" s="3">
        <v>194.6266038579719</v>
      </c>
      <c r="G1893" s="3">
        <v>196.13170055455996</v>
      </c>
      <c r="H1893" s="3">
        <v>194.62101354943155</v>
      </c>
      <c r="I1893" s="3">
        <v>194.62186079043897</v>
      </c>
      <c r="J1893" s="3">
        <v>194.72591033030088</v>
      </c>
      <c r="K1893" s="3">
        <v>194.87600794110421</v>
      </c>
      <c r="L1893" s="3">
        <v>191.8397635111661</v>
      </c>
      <c r="M1893" s="3">
        <v>193.3485489580072</v>
      </c>
      <c r="N1893" s="3">
        <v>193.35796685359179</v>
      </c>
      <c r="O1893" s="3">
        <v>199.41416610927885</v>
      </c>
      <c r="P1893" s="3">
        <v>338.20998954285164</v>
      </c>
      <c r="Q1893" s="3">
        <v>360.67114909723597</v>
      </c>
      <c r="R1893" s="3">
        <v>363.72197049483225</v>
      </c>
      <c r="S1893" s="3">
        <v>366.72318302238943</v>
      </c>
      <c r="T1893" s="3">
        <v>369.74309982261497</v>
      </c>
      <c r="U1893" s="3">
        <v>365.2194674844128</v>
      </c>
      <c r="V1893" s="3">
        <v>357.694222206951</v>
      </c>
      <c r="W1893" s="3">
        <v>374.31398918123597</v>
      </c>
      <c r="X1893" s="3">
        <v>378.86143926987666</v>
      </c>
      <c r="Y1893" s="3">
        <v>381.89712900871939</v>
      </c>
      <c r="Z1893" s="3">
        <v>403.10268744817296</v>
      </c>
    </row>
    <row r="1894" spans="1:26" x14ac:dyDescent="0.25">
      <c r="A1894" s="22">
        <v>43134</v>
      </c>
      <c r="B1894" s="3" t="s">
        <v>47</v>
      </c>
      <c r="C1894" s="3">
        <v>721.75239241984946</v>
      </c>
      <c r="D1894" s="3">
        <v>738.32668855547979</v>
      </c>
      <c r="E1894" s="3">
        <v>732.27292255873078</v>
      </c>
      <c r="F1894" s="3">
        <v>733.86407147523528</v>
      </c>
      <c r="G1894" s="3">
        <v>738.49388856466931</v>
      </c>
      <c r="H1894" s="3">
        <v>718.76618527849291</v>
      </c>
      <c r="I1894" s="3">
        <v>688.53305113903161</v>
      </c>
      <c r="J1894" s="3">
        <v>679.44083532075717</v>
      </c>
      <c r="K1894" s="3">
        <v>684.00607332039112</v>
      </c>
      <c r="L1894" s="3">
        <v>720.22888665421976</v>
      </c>
      <c r="M1894" s="3">
        <v>738.35200119792205</v>
      </c>
      <c r="N1894" s="3">
        <v>706.65434814342007</v>
      </c>
      <c r="O1894" s="3">
        <v>700.59885820033412</v>
      </c>
      <c r="P1894" s="3">
        <v>687.02625742910857</v>
      </c>
      <c r="Q1894" s="3">
        <v>563.15612897979508</v>
      </c>
      <c r="R1894" s="3">
        <v>612.85317369794859</v>
      </c>
      <c r="S1894" s="3">
        <v>587.15343016623444</v>
      </c>
      <c r="T1894" s="3">
        <v>498.10697134194214</v>
      </c>
      <c r="U1894" s="3">
        <v>300.35593969022904</v>
      </c>
      <c r="V1894" s="3">
        <v>375.85003857086417</v>
      </c>
      <c r="W1894" s="3">
        <v>553.94822460607168</v>
      </c>
      <c r="X1894" s="3">
        <v>620.3012504096713</v>
      </c>
      <c r="Y1894" s="3">
        <v>620.29821314605567</v>
      </c>
      <c r="Z1894" s="3">
        <v>612.78076412829455</v>
      </c>
    </row>
    <row r="1895" spans="1:26" x14ac:dyDescent="0.25">
      <c r="A1895" s="22">
        <v>43135</v>
      </c>
      <c r="B1895" s="3" t="s">
        <v>47</v>
      </c>
      <c r="C1895" s="3">
        <v>514.65796205722677</v>
      </c>
      <c r="D1895" s="3">
        <v>458.76649934629762</v>
      </c>
      <c r="E1895" s="3">
        <v>372.7547239514642</v>
      </c>
      <c r="F1895" s="3">
        <v>431.62963645612268</v>
      </c>
      <c r="G1895" s="3">
        <v>366.73868571275347</v>
      </c>
      <c r="H1895" s="3">
        <v>342.580624434063</v>
      </c>
      <c r="I1895" s="3">
        <v>342.57574442645557</v>
      </c>
      <c r="J1895" s="3">
        <v>372.73809731010067</v>
      </c>
      <c r="K1895" s="3">
        <v>410.46931444645173</v>
      </c>
      <c r="L1895" s="3">
        <v>472.35294185335562</v>
      </c>
      <c r="M1895" s="3">
        <v>491.98658571386841</v>
      </c>
      <c r="N1895" s="3">
        <v>568.96438500246575</v>
      </c>
      <c r="O1895" s="3">
        <v>602.87330228647693</v>
      </c>
      <c r="P1895" s="3">
        <v>646.80718106307211</v>
      </c>
      <c r="Q1895" s="3">
        <v>651.95076809634861</v>
      </c>
      <c r="R1895" s="3">
        <v>651.82429475560923</v>
      </c>
      <c r="S1895" s="3">
        <v>644.25840245764869</v>
      </c>
      <c r="T1895" s="3">
        <v>598.95072117309292</v>
      </c>
      <c r="U1895" s="3">
        <v>586.87225386731939</v>
      </c>
      <c r="V1895" s="3">
        <v>604.95075461712054</v>
      </c>
      <c r="W1895" s="3">
        <v>638.06308789707703</v>
      </c>
      <c r="X1895" s="3">
        <v>644.09260434721216</v>
      </c>
      <c r="Y1895" s="3">
        <v>647.12696911867704</v>
      </c>
      <c r="Z1895" s="3">
        <v>642.63084992339384</v>
      </c>
    </row>
    <row r="1896" spans="1:26" x14ac:dyDescent="0.25">
      <c r="A1896" s="22">
        <v>43136</v>
      </c>
      <c r="B1896" s="3" t="s">
        <v>47</v>
      </c>
      <c r="C1896" s="3">
        <v>594.39259264640555</v>
      </c>
      <c r="D1896" s="3">
        <v>586.81559350448026</v>
      </c>
      <c r="E1896" s="3">
        <v>524.97592643545522</v>
      </c>
      <c r="F1896" s="3">
        <v>521.962207644145</v>
      </c>
      <c r="G1896" s="3">
        <v>521.10485813958019</v>
      </c>
      <c r="H1896" s="3">
        <v>512.17798259289941</v>
      </c>
      <c r="I1896" s="3">
        <v>410.93951799517833</v>
      </c>
      <c r="J1896" s="3">
        <v>489.50068967587231</v>
      </c>
      <c r="K1896" s="3">
        <v>578.64140207896605</v>
      </c>
      <c r="L1896" s="3">
        <v>536.33650326576583</v>
      </c>
      <c r="M1896" s="3">
        <v>598.31152390060697</v>
      </c>
      <c r="N1896" s="3">
        <v>701.0969034967128</v>
      </c>
      <c r="O1896" s="3">
        <v>699.60436082191131</v>
      </c>
      <c r="P1896" s="3">
        <v>546.98543123151512</v>
      </c>
      <c r="Q1896" s="3">
        <v>199.45470649096166</v>
      </c>
      <c r="R1896" s="3">
        <v>193.4126377196462</v>
      </c>
      <c r="S1896" s="3">
        <v>193.41186656361762</v>
      </c>
      <c r="T1896" s="3">
        <v>193.40535385973999</v>
      </c>
      <c r="U1896" s="3">
        <v>193.41298154439716</v>
      </c>
      <c r="V1896" s="3">
        <v>194.85600692399811</v>
      </c>
      <c r="W1896" s="3">
        <v>194.82186636327489</v>
      </c>
      <c r="X1896" s="3">
        <v>194.882999273602</v>
      </c>
      <c r="Y1896" s="3">
        <v>194.95220357737628</v>
      </c>
      <c r="Z1896" s="3">
        <v>200.94703539987751</v>
      </c>
    </row>
    <row r="1897" spans="1:26" x14ac:dyDescent="0.25">
      <c r="A1897" s="22">
        <v>43137</v>
      </c>
      <c r="B1897" s="3" t="s">
        <v>47</v>
      </c>
      <c r="C1897" s="3">
        <v>584.94492700498949</v>
      </c>
      <c r="D1897" s="3">
        <v>533.5091511927933</v>
      </c>
      <c r="E1897" s="3">
        <v>480.71481777859572</v>
      </c>
      <c r="F1897" s="3">
        <v>500.4291743066338</v>
      </c>
      <c r="G1897" s="3">
        <v>556.36373098971001</v>
      </c>
      <c r="H1897" s="3">
        <v>547.27013276420359</v>
      </c>
      <c r="I1897" s="3">
        <v>207.03059368845291</v>
      </c>
      <c r="J1897" s="3">
        <v>229.69499458422331</v>
      </c>
      <c r="K1897" s="3">
        <v>200.98749469712374</v>
      </c>
      <c r="L1897" s="3">
        <v>200.99542990462578</v>
      </c>
      <c r="M1897" s="3">
        <v>202.0871208504818</v>
      </c>
      <c r="N1897" s="3">
        <v>201.97360237107679</v>
      </c>
      <c r="O1897" s="3">
        <v>204.00945968262087</v>
      </c>
      <c r="P1897" s="3">
        <v>210.07363728789647</v>
      </c>
      <c r="Q1897" s="3">
        <v>240.27543169251553</v>
      </c>
      <c r="R1897" s="3">
        <v>337.21007886689205</v>
      </c>
      <c r="S1897" s="3">
        <v>344.80979373745959</v>
      </c>
      <c r="T1897" s="3">
        <v>344.82521128148323</v>
      </c>
      <c r="U1897" s="3">
        <v>349.32099113611804</v>
      </c>
      <c r="V1897" s="3">
        <v>352.40916305911753</v>
      </c>
      <c r="W1897" s="3">
        <v>352.44332429603929</v>
      </c>
      <c r="X1897" s="3">
        <v>355.47902015375723</v>
      </c>
      <c r="Y1897" s="3">
        <v>355.41695112563986</v>
      </c>
      <c r="Z1897" s="3">
        <v>353.94624756842978</v>
      </c>
    </row>
    <row r="1898" spans="1:26" x14ac:dyDescent="0.25">
      <c r="A1898" s="22">
        <v>43138</v>
      </c>
      <c r="B1898" s="3" t="s">
        <v>47</v>
      </c>
      <c r="C1898" s="3">
        <v>338.90275692746974</v>
      </c>
      <c r="D1898" s="3">
        <v>304.15325071163323</v>
      </c>
      <c r="E1898" s="3">
        <v>287.48636029201651</v>
      </c>
      <c r="F1898" s="3">
        <v>328.32978823473013</v>
      </c>
      <c r="G1898" s="3">
        <v>363.12570414946344</v>
      </c>
      <c r="H1898" s="3">
        <v>376.72905655643882</v>
      </c>
      <c r="I1898" s="3">
        <v>397.95362503980408</v>
      </c>
      <c r="J1898" s="3">
        <v>752.00666251651228</v>
      </c>
      <c r="K1898" s="3">
        <v>768.67614012814306</v>
      </c>
      <c r="L1898" s="3">
        <v>774.68945965089313</v>
      </c>
      <c r="M1898" s="3">
        <v>780.67874110926039</v>
      </c>
      <c r="N1898" s="3">
        <v>797.3525887481585</v>
      </c>
      <c r="O1898" s="3">
        <v>801.92648046936245</v>
      </c>
      <c r="P1898" s="3">
        <v>801.86679410899558</v>
      </c>
      <c r="Q1898" s="3">
        <v>801.90303211154367</v>
      </c>
      <c r="R1898" s="3">
        <v>794.36842227864963</v>
      </c>
      <c r="S1898" s="3">
        <v>795.84838336842483</v>
      </c>
      <c r="T1898" s="3">
        <v>801.72892867297287</v>
      </c>
      <c r="U1898" s="3">
        <v>801.72352765968276</v>
      </c>
      <c r="V1898" s="3">
        <v>801.98876190049054</v>
      </c>
      <c r="W1898" s="3">
        <v>803.41866519090149</v>
      </c>
      <c r="X1898" s="3">
        <v>803.39670265649011</v>
      </c>
      <c r="Y1898" s="3">
        <v>797.1803107782182</v>
      </c>
      <c r="Z1898" s="3">
        <v>789.50790800034042</v>
      </c>
    </row>
    <row r="1899" spans="1:26" x14ac:dyDescent="0.25">
      <c r="A1899" s="22">
        <v>43139</v>
      </c>
      <c r="B1899" s="3" t="s">
        <v>47</v>
      </c>
      <c r="C1899" s="3">
        <v>591.4772168678669</v>
      </c>
      <c r="D1899" s="3">
        <v>603.58855425269121</v>
      </c>
      <c r="E1899" s="3">
        <v>603.6126571141549</v>
      </c>
      <c r="F1899" s="3">
        <v>597.52539963376728</v>
      </c>
      <c r="G1899" s="3">
        <v>568.80973874820995</v>
      </c>
      <c r="H1899" s="3">
        <v>573.40203903170936</v>
      </c>
      <c r="I1899" s="3">
        <v>585.5932671545612</v>
      </c>
      <c r="J1899" s="3">
        <v>590.08428951793871</v>
      </c>
      <c r="K1899" s="3">
        <v>597.68197689145484</v>
      </c>
      <c r="L1899" s="3">
        <v>627.88090143087243</v>
      </c>
      <c r="M1899" s="3">
        <v>632.38485313678405</v>
      </c>
      <c r="N1899" s="3">
        <v>632.50582795654896</v>
      </c>
      <c r="O1899" s="3">
        <v>633.55503188345153</v>
      </c>
      <c r="P1899" s="3">
        <v>634.9540623436659</v>
      </c>
      <c r="Q1899" s="3">
        <v>634.74458376398945</v>
      </c>
      <c r="R1899" s="3">
        <v>635.12249896731134</v>
      </c>
      <c r="S1899" s="3">
        <v>635.60188694799956</v>
      </c>
      <c r="T1899" s="3">
        <v>635.39157913839222</v>
      </c>
      <c r="U1899" s="3">
        <v>634.01171942560791</v>
      </c>
      <c r="V1899" s="3">
        <v>635.20159276683285</v>
      </c>
      <c r="W1899" s="3">
        <v>635.18993070055012</v>
      </c>
      <c r="X1899" s="3">
        <v>633.70663717824823</v>
      </c>
      <c r="Y1899" s="3">
        <v>633.70561414805786</v>
      </c>
      <c r="Z1899" s="3">
        <v>653.3860139683743</v>
      </c>
    </row>
    <row r="1900" spans="1:26" x14ac:dyDescent="0.25">
      <c r="A1900" s="22">
        <v>43140</v>
      </c>
      <c r="B1900" s="3" t="s">
        <v>47</v>
      </c>
      <c r="C1900" s="3">
        <v>989.9792945679178</v>
      </c>
      <c r="D1900" s="3">
        <v>1006.6929815269273</v>
      </c>
      <c r="E1900" s="3">
        <v>1008.3602909283442</v>
      </c>
      <c r="F1900" s="3">
        <v>1002.1987272210415</v>
      </c>
      <c r="G1900" s="3">
        <v>997.66566043208354</v>
      </c>
      <c r="H1900" s="3">
        <v>943.01284419155718</v>
      </c>
      <c r="I1900" s="3">
        <v>953.86995818405182</v>
      </c>
      <c r="J1900" s="3">
        <v>984.32629462718899</v>
      </c>
      <c r="K1900" s="3">
        <v>894.65028469307254</v>
      </c>
      <c r="L1900" s="3">
        <v>985.58049650661553</v>
      </c>
      <c r="M1900" s="3">
        <v>992.74816277111574</v>
      </c>
      <c r="N1900" s="3">
        <v>1002.2264963040031</v>
      </c>
      <c r="O1900" s="3">
        <v>1055.2927704255162</v>
      </c>
      <c r="P1900" s="3">
        <v>1059.8158882061109</v>
      </c>
      <c r="Q1900" s="3">
        <v>1058.3082125567266</v>
      </c>
      <c r="R1900" s="3">
        <v>1052.2484847763601</v>
      </c>
      <c r="S1900" s="3">
        <v>1044.7465350053749</v>
      </c>
      <c r="T1900" s="3">
        <v>1061.5742444003106</v>
      </c>
      <c r="U1900" s="3">
        <v>1063.0396908128359</v>
      </c>
      <c r="V1900" s="3">
        <v>1063.0277394364609</v>
      </c>
      <c r="W1900" s="3">
        <v>1063.0550397236937</v>
      </c>
      <c r="X1900" s="3">
        <v>1061.547062770512</v>
      </c>
      <c r="Y1900" s="3">
        <v>1061.5589621907313</v>
      </c>
      <c r="Z1900" s="3">
        <v>1053.9087315179422</v>
      </c>
    </row>
    <row r="1901" spans="1:26" x14ac:dyDescent="0.25">
      <c r="A1901" s="22">
        <v>43141</v>
      </c>
      <c r="B1901" s="3" t="s">
        <v>47</v>
      </c>
      <c r="C1901" s="3">
        <v>1050.8182522595375</v>
      </c>
      <c r="D1901" s="3">
        <v>1049.3222684093018</v>
      </c>
      <c r="E1901" s="3">
        <v>1049.2781369290733</v>
      </c>
      <c r="F1901" s="3">
        <v>1049.1499284386541</v>
      </c>
      <c r="G1901" s="3">
        <v>1041.7337300896295</v>
      </c>
      <c r="H1901" s="3">
        <v>1031.0423914138578</v>
      </c>
      <c r="I1901" s="3">
        <v>1038.8714759446475</v>
      </c>
      <c r="J1901" s="3">
        <v>1039.1784832624548</v>
      </c>
      <c r="K1901" s="3">
        <v>1032.6796825665022</v>
      </c>
      <c r="L1901" s="3">
        <v>1032.7396899405092</v>
      </c>
      <c r="M1901" s="3">
        <v>1051.0656117674594</v>
      </c>
      <c r="N1901" s="3">
        <v>1082.8864908001319</v>
      </c>
      <c r="O1901" s="3">
        <v>1082.9073880597507</v>
      </c>
      <c r="P1901" s="3">
        <v>1079.8792382213437</v>
      </c>
      <c r="Q1901" s="3">
        <v>1084.2697790451703</v>
      </c>
      <c r="R1901" s="3">
        <v>1082.9631194806757</v>
      </c>
      <c r="S1901" s="3">
        <v>1075.4944085899238</v>
      </c>
      <c r="T1901" s="3">
        <v>1014.8486389540512</v>
      </c>
      <c r="U1901" s="3">
        <v>1033.0901958305458</v>
      </c>
      <c r="V1901" s="3">
        <v>1077.1146687523737</v>
      </c>
      <c r="W1901" s="3">
        <v>1082.2355742494631</v>
      </c>
      <c r="X1901" s="3">
        <v>1084.1613927437231</v>
      </c>
      <c r="Y1901" s="3">
        <v>1082.4712937209883</v>
      </c>
      <c r="Z1901" s="3">
        <v>1074.1147001522572</v>
      </c>
    </row>
    <row r="1902" spans="1:26" x14ac:dyDescent="0.25">
      <c r="A1902" s="22">
        <v>43142</v>
      </c>
      <c r="B1902" s="3" t="s">
        <v>47</v>
      </c>
      <c r="C1902" s="3">
        <v>911.77076853539677</v>
      </c>
      <c r="D1902" s="3">
        <v>872.33060207883557</v>
      </c>
      <c r="E1902" s="3">
        <v>820.75452996731519</v>
      </c>
      <c r="F1902" s="3">
        <v>837.45067666162413</v>
      </c>
      <c r="G1902" s="3">
        <v>990.6672927803744</v>
      </c>
      <c r="H1902" s="3">
        <v>931.50477213057184</v>
      </c>
      <c r="I1902" s="3">
        <v>995.22175907312158</v>
      </c>
      <c r="J1902" s="3">
        <v>1001.2917746028947</v>
      </c>
      <c r="K1902" s="3">
        <v>1021.0028331133853</v>
      </c>
      <c r="L1902" s="3">
        <v>1023.8435684577084</v>
      </c>
      <c r="M1902" s="3">
        <v>1030.9250506239514</v>
      </c>
      <c r="N1902" s="3">
        <v>1059.8703476584992</v>
      </c>
      <c r="O1902" s="3">
        <v>1065.6539220631353</v>
      </c>
      <c r="P1902" s="3">
        <v>1064.1151672959393</v>
      </c>
      <c r="Q1902" s="3">
        <v>1067.2626110652418</v>
      </c>
      <c r="R1902" s="3">
        <v>1067.2505132056242</v>
      </c>
      <c r="S1902" s="3">
        <v>1064.2099275583216</v>
      </c>
      <c r="T1902" s="3">
        <v>1062.6939590005461</v>
      </c>
      <c r="U1902" s="3">
        <v>1065.7207114876662</v>
      </c>
      <c r="V1902" s="3">
        <v>1064.2030240740889</v>
      </c>
      <c r="W1902" s="3">
        <v>1062.6836170879878</v>
      </c>
      <c r="X1902" s="3">
        <v>1061.2620077738532</v>
      </c>
      <c r="Y1902" s="3">
        <v>1056.7528142932244</v>
      </c>
      <c r="Z1902" s="3">
        <v>1049.1855550576345</v>
      </c>
    </row>
    <row r="1903" spans="1:26" x14ac:dyDescent="0.25">
      <c r="A1903" s="22">
        <v>43143</v>
      </c>
      <c r="B1903" s="3" t="s">
        <v>47</v>
      </c>
      <c r="C1903" s="3">
        <v>999.21125725661739</v>
      </c>
      <c r="D1903" s="3">
        <v>953.76463771713475</v>
      </c>
      <c r="E1903" s="3">
        <v>891.54300741307304</v>
      </c>
      <c r="F1903" s="3">
        <v>858.16674811578457</v>
      </c>
      <c r="G1903" s="3">
        <v>950.55842122208674</v>
      </c>
      <c r="H1903" s="3">
        <v>978.17173039730665</v>
      </c>
      <c r="I1903" s="3">
        <v>1016.2679141522839</v>
      </c>
      <c r="J1903" s="3">
        <v>1026.4819929756259</v>
      </c>
      <c r="K1903" s="3">
        <v>1022.9306949322076</v>
      </c>
      <c r="L1903" s="3">
        <v>1025.8595847558133</v>
      </c>
      <c r="M1903" s="3">
        <v>1018.1965452028212</v>
      </c>
      <c r="N1903" s="3">
        <v>1019.7571317068498</v>
      </c>
      <c r="O1903" s="3">
        <v>1024.0473859163728</v>
      </c>
      <c r="P1903" s="3">
        <v>1024.0213604893631</v>
      </c>
      <c r="Q1903" s="3">
        <v>1024.1259250318924</v>
      </c>
      <c r="R1903" s="3">
        <v>1019.6868418341761</v>
      </c>
      <c r="S1903" s="3">
        <v>1001.5398906229934</v>
      </c>
      <c r="T1903" s="3">
        <v>1010.5590946294519</v>
      </c>
      <c r="U1903" s="3">
        <v>1013.5428302608204</v>
      </c>
      <c r="V1903" s="3">
        <v>1014.8020992143372</v>
      </c>
      <c r="W1903" s="3">
        <v>1020.6099178588734</v>
      </c>
      <c r="X1903" s="3">
        <v>1023.6821457256394</v>
      </c>
      <c r="Y1903" s="3">
        <v>1019.2690316348491</v>
      </c>
      <c r="Z1903" s="3">
        <v>1023.7401784959521</v>
      </c>
    </row>
    <row r="1904" spans="1:26" x14ac:dyDescent="0.25">
      <c r="A1904" s="22">
        <v>43144</v>
      </c>
      <c r="B1904" s="3" t="s">
        <v>47</v>
      </c>
      <c r="C1904" s="3">
        <v>1049.2786909753136</v>
      </c>
      <c r="D1904" s="3">
        <v>994.84279169090985</v>
      </c>
      <c r="E1904" s="3">
        <v>1002.4500314435896</v>
      </c>
      <c r="F1904" s="3">
        <v>1047.7636664826068</v>
      </c>
      <c r="G1904" s="3">
        <v>1059.7787969297003</v>
      </c>
      <c r="H1904" s="3">
        <v>1064.3060135096855</v>
      </c>
      <c r="I1904" s="3">
        <v>1056.7899913312433</v>
      </c>
      <c r="J1904" s="3">
        <v>1053.8302675138152</v>
      </c>
      <c r="K1904" s="3">
        <v>1055.3726839989943</v>
      </c>
      <c r="L1904" s="3">
        <v>1049.4618151194363</v>
      </c>
      <c r="M1904" s="3">
        <v>1049.3310233669642</v>
      </c>
      <c r="N1904" s="3">
        <v>1056.539422365398</v>
      </c>
      <c r="O1904" s="3">
        <v>1096.0511556241563</v>
      </c>
      <c r="P1904" s="3">
        <v>1091.9173770569919</v>
      </c>
      <c r="Q1904" s="3">
        <v>1082.7517727595666</v>
      </c>
      <c r="R1904" s="3">
        <v>1098.0280519920555</v>
      </c>
      <c r="S1904" s="3">
        <v>1090.6794370685566</v>
      </c>
      <c r="T1904" s="3">
        <v>1069.5319909303958</v>
      </c>
      <c r="U1904" s="3">
        <v>1051.3119791922511</v>
      </c>
      <c r="V1904" s="3">
        <v>1096.6902335566406</v>
      </c>
      <c r="W1904" s="3">
        <v>1095.1562172933534</v>
      </c>
      <c r="X1904" s="3">
        <v>1096.5017860365126</v>
      </c>
      <c r="Y1904" s="3">
        <v>1093.461957869077</v>
      </c>
      <c r="Z1904" s="3">
        <v>1037.540029436858</v>
      </c>
    </row>
    <row r="1905" spans="1:26" x14ac:dyDescent="0.25">
      <c r="A1905" s="22">
        <v>43145</v>
      </c>
      <c r="B1905" s="3" t="s">
        <v>47</v>
      </c>
      <c r="C1905" s="3">
        <v>930.15068017251883</v>
      </c>
      <c r="D1905" s="3">
        <v>890.83821200990485</v>
      </c>
      <c r="E1905" s="3">
        <v>863.56259415828004</v>
      </c>
      <c r="F1905" s="3">
        <v>904.24377896847614</v>
      </c>
      <c r="G1905" s="3">
        <v>996.49366577924491</v>
      </c>
      <c r="H1905" s="3">
        <v>998.10987065813345</v>
      </c>
      <c r="I1905" s="3">
        <v>999.65878783771814</v>
      </c>
      <c r="J1905" s="3">
        <v>1002.5567869914946</v>
      </c>
      <c r="K1905" s="3">
        <v>1008.5101887673248</v>
      </c>
      <c r="L1905" s="3">
        <v>1014.6400910194125</v>
      </c>
      <c r="M1905" s="3">
        <v>1022.2771192146782</v>
      </c>
      <c r="N1905" s="3">
        <v>1037.4110826956212</v>
      </c>
      <c r="O1905" s="3">
        <v>1042.175188929468</v>
      </c>
      <c r="P1905" s="3">
        <v>1042.2604916817445</v>
      </c>
      <c r="Q1905" s="3">
        <v>1037.542549514975</v>
      </c>
      <c r="R1905" s="3">
        <v>1040.3321794794504</v>
      </c>
      <c r="S1905" s="3">
        <v>1040.9982536869627</v>
      </c>
      <c r="T1905" s="3">
        <v>1040.8949850325973</v>
      </c>
      <c r="U1905" s="3">
        <v>1040.8395242222016</v>
      </c>
      <c r="V1905" s="3">
        <v>1040.6814430939062</v>
      </c>
      <c r="W1905" s="3">
        <v>1042.2953080860134</v>
      </c>
      <c r="X1905" s="3">
        <v>1039.367157550196</v>
      </c>
      <c r="Y1905" s="3">
        <v>1036.3798587122294</v>
      </c>
      <c r="Z1905" s="3">
        <v>1030.2998024175433</v>
      </c>
    </row>
    <row r="1906" spans="1:26" x14ac:dyDescent="0.25">
      <c r="A1906" s="22">
        <v>43146</v>
      </c>
      <c r="B1906" s="3" t="s">
        <v>47</v>
      </c>
      <c r="C1906" s="3">
        <v>959.10391076274493</v>
      </c>
      <c r="D1906" s="3">
        <v>956.06702988695054</v>
      </c>
      <c r="E1906" s="3">
        <v>953.11650858021005</v>
      </c>
      <c r="F1906" s="3">
        <v>916.92716687707468</v>
      </c>
      <c r="G1906" s="3">
        <v>827.69226351812642</v>
      </c>
      <c r="H1906" s="3">
        <v>860.98985464295686</v>
      </c>
      <c r="I1906" s="3">
        <v>895.79953056305692</v>
      </c>
      <c r="J1906" s="3">
        <v>940.7555036815445</v>
      </c>
      <c r="K1906" s="3">
        <v>958.75154712946278</v>
      </c>
      <c r="L1906" s="3">
        <v>881.73684265862551</v>
      </c>
      <c r="M1906" s="3">
        <v>1007.0312285741915</v>
      </c>
      <c r="N1906" s="3">
        <v>1016.3615030299319</v>
      </c>
      <c r="O1906" s="3">
        <v>1022.3935308428197</v>
      </c>
      <c r="P1906" s="3">
        <v>1025.350160619693</v>
      </c>
      <c r="Q1906" s="3">
        <v>1023.0301392537588</v>
      </c>
      <c r="R1906" s="3">
        <v>1021.7439842370444</v>
      </c>
      <c r="S1906" s="3">
        <v>1016.064621715827</v>
      </c>
      <c r="T1906" s="3">
        <v>1023.7045978808662</v>
      </c>
      <c r="U1906" s="3">
        <v>1029.2759507080677</v>
      </c>
      <c r="V1906" s="3">
        <v>1030.7112630699964</v>
      </c>
      <c r="W1906" s="3">
        <v>1030.681163781652</v>
      </c>
      <c r="X1906" s="3">
        <v>1030.695732571849</v>
      </c>
      <c r="Y1906" s="3">
        <v>1033.5008969594103</v>
      </c>
      <c r="Z1906" s="3">
        <v>1027.358766528358</v>
      </c>
    </row>
    <row r="1907" spans="1:26" x14ac:dyDescent="0.25">
      <c r="A1907" s="22">
        <v>43147</v>
      </c>
      <c r="B1907" s="3" t="s">
        <v>47</v>
      </c>
      <c r="C1907" s="3">
        <v>1027.2420639674815</v>
      </c>
      <c r="D1907" s="3">
        <v>1019.7919584774922</v>
      </c>
      <c r="E1907" s="3">
        <v>1000.1893844329394</v>
      </c>
      <c r="F1907" s="3">
        <v>995.6023802644969</v>
      </c>
      <c r="G1907" s="3">
        <v>1009.2736681852778</v>
      </c>
      <c r="H1907" s="3">
        <v>1018.4501549852461</v>
      </c>
      <c r="I1907" s="3">
        <v>1026.0208302810661</v>
      </c>
      <c r="J1907" s="3">
        <v>1027.4503156875874</v>
      </c>
      <c r="K1907" s="3">
        <v>1031.9440327778605</v>
      </c>
      <c r="L1907" s="3">
        <v>1032.6860002845337</v>
      </c>
      <c r="M1907" s="3">
        <v>1019.0486339895183</v>
      </c>
      <c r="N1907" s="3">
        <v>1023.6390640363771</v>
      </c>
      <c r="O1907" s="3">
        <v>1025.2315444210792</v>
      </c>
      <c r="P1907" s="3">
        <v>1025.2884715525927</v>
      </c>
      <c r="Q1907" s="3">
        <v>1022.3141764912257</v>
      </c>
      <c r="R1907" s="3">
        <v>979.92866747339201</v>
      </c>
      <c r="S1907" s="3">
        <v>939.03055681977571</v>
      </c>
      <c r="T1907" s="3">
        <v>907.99644468053725</v>
      </c>
      <c r="U1907" s="3">
        <v>962.47197685630067</v>
      </c>
      <c r="V1907" s="3">
        <v>951.730140498776</v>
      </c>
      <c r="W1907" s="3">
        <v>1018.7112164613595</v>
      </c>
      <c r="X1907" s="3">
        <v>1026.2683423771607</v>
      </c>
      <c r="Y1907" s="3">
        <v>1027.5700925814801</v>
      </c>
      <c r="Z1907" s="3">
        <v>1033.5840642796443</v>
      </c>
    </row>
    <row r="1908" spans="1:26" x14ac:dyDescent="0.25">
      <c r="A1908" s="22">
        <v>43148</v>
      </c>
      <c r="B1908" s="3" t="s">
        <v>47</v>
      </c>
      <c r="C1908" s="3">
        <v>1091.1419605415906</v>
      </c>
      <c r="D1908" s="3">
        <v>1094.0297717464068</v>
      </c>
      <c r="E1908" s="3">
        <v>1091.5033412841822</v>
      </c>
      <c r="F1908" s="3">
        <v>1084.1364666053396</v>
      </c>
      <c r="G1908" s="3">
        <v>1076.348231551148</v>
      </c>
      <c r="H1908" s="3">
        <v>1080.7030808602499</v>
      </c>
      <c r="I1908" s="3">
        <v>1071.5212421089893</v>
      </c>
      <c r="J1908" s="3">
        <v>1053.3503264264123</v>
      </c>
      <c r="K1908" s="3">
        <v>1066.7589116814979</v>
      </c>
      <c r="L1908" s="3">
        <v>1066.6809578091929</v>
      </c>
      <c r="M1908" s="3">
        <v>1078.8983415908679</v>
      </c>
      <c r="N1908" s="3">
        <v>1089.5024124842141</v>
      </c>
      <c r="O1908" s="3">
        <v>1119.6245945550936</v>
      </c>
      <c r="P1908" s="3">
        <v>1129.1444030817961</v>
      </c>
      <c r="Q1908" s="3">
        <v>1158.0855757542454</v>
      </c>
      <c r="R1908" s="3">
        <v>1156.5627846562859</v>
      </c>
      <c r="S1908" s="3">
        <v>1138.1482272350602</v>
      </c>
      <c r="T1908" s="3">
        <v>855.04946308084561</v>
      </c>
      <c r="U1908" s="3">
        <v>1063.8253834393156</v>
      </c>
      <c r="V1908" s="3">
        <v>1136.0380290144078</v>
      </c>
      <c r="W1908" s="3">
        <v>1093.3829596412174</v>
      </c>
      <c r="X1908" s="3">
        <v>1129.7776475163989</v>
      </c>
      <c r="Y1908" s="3">
        <v>1050.822311107881</v>
      </c>
      <c r="Z1908" s="3">
        <v>909.86001957914652</v>
      </c>
    </row>
    <row r="1909" spans="1:26" x14ac:dyDescent="0.25">
      <c r="A1909" s="22">
        <v>43149</v>
      </c>
      <c r="B1909" s="3" t="s">
        <v>47</v>
      </c>
      <c r="C1909" s="3">
        <v>973.59063299661943</v>
      </c>
      <c r="D1909" s="3">
        <v>1011.4213365905343</v>
      </c>
      <c r="E1909" s="3">
        <v>1018.9441502522881</v>
      </c>
      <c r="F1909" s="3">
        <v>965.79865065590468</v>
      </c>
      <c r="G1909" s="3">
        <v>980.89034715679043</v>
      </c>
      <c r="H1909" s="3">
        <v>930.92277406433607</v>
      </c>
      <c r="I1909" s="3">
        <v>902.21008215725715</v>
      </c>
      <c r="J1909" s="3">
        <v>944.51937897669643</v>
      </c>
      <c r="K1909" s="3">
        <v>970.26270237900997</v>
      </c>
      <c r="L1909" s="3">
        <v>844.37192747815698</v>
      </c>
      <c r="M1909" s="3">
        <v>748.87534916523396</v>
      </c>
      <c r="N1909" s="3">
        <v>670.13507761778567</v>
      </c>
      <c r="O1909" s="3">
        <v>427.59215605333429</v>
      </c>
      <c r="P1909" s="3">
        <v>457.87193196276053</v>
      </c>
      <c r="Q1909" s="3">
        <v>560.91315226457004</v>
      </c>
      <c r="R1909" s="3">
        <v>753.48126555917645</v>
      </c>
      <c r="S1909" s="3">
        <v>774.86779983553913</v>
      </c>
      <c r="T1909" s="3">
        <v>791.49606766670843</v>
      </c>
      <c r="U1909" s="3">
        <v>859.66513724373249</v>
      </c>
      <c r="V1909" s="3">
        <v>676.2020507408821</v>
      </c>
      <c r="W1909" s="3">
        <v>946.09671918372055</v>
      </c>
      <c r="X1909" s="3">
        <v>941.5507633840748</v>
      </c>
      <c r="Y1909" s="3">
        <v>701.98325823072389</v>
      </c>
      <c r="Z1909" s="3">
        <v>515.46783605392159</v>
      </c>
    </row>
    <row r="1910" spans="1:26" x14ac:dyDescent="0.25">
      <c r="A1910" s="22">
        <v>43150</v>
      </c>
      <c r="B1910" s="3" t="s">
        <v>47</v>
      </c>
      <c r="C1910" s="3">
        <v>488.1727189991787</v>
      </c>
      <c r="D1910" s="3">
        <v>500.27304181486471</v>
      </c>
      <c r="E1910" s="3">
        <v>560.91487136743217</v>
      </c>
      <c r="F1910" s="3">
        <v>750.42411484949787</v>
      </c>
      <c r="G1910" s="3">
        <v>727.60174261619875</v>
      </c>
      <c r="H1910" s="3">
        <v>753.42605493309327</v>
      </c>
      <c r="I1910" s="3">
        <v>818.63349102461393</v>
      </c>
      <c r="J1910" s="3">
        <v>782.24725024122915</v>
      </c>
      <c r="K1910" s="3">
        <v>830.74569014140809</v>
      </c>
      <c r="L1910" s="3">
        <v>836.78782407219342</v>
      </c>
      <c r="M1910" s="3">
        <v>835.27819563503067</v>
      </c>
      <c r="N1910" s="3">
        <v>842.87479085400935</v>
      </c>
      <c r="O1910" s="3">
        <v>848.94464141174433</v>
      </c>
      <c r="P1910" s="3">
        <v>851.97100116226352</v>
      </c>
      <c r="Q1910" s="3">
        <v>853.53680961920463</v>
      </c>
      <c r="R1910" s="3">
        <v>833.83797326973013</v>
      </c>
      <c r="S1910" s="3">
        <v>789.85834927753342</v>
      </c>
      <c r="T1910" s="3">
        <v>782.25071484466287</v>
      </c>
      <c r="U1910" s="3">
        <v>765.5632747875618</v>
      </c>
      <c r="V1910" s="3">
        <v>761.00796933361676</v>
      </c>
      <c r="W1910" s="3">
        <v>756.44862247623769</v>
      </c>
      <c r="X1910" s="3">
        <v>770.11662520171046</v>
      </c>
      <c r="Y1910" s="3">
        <v>729.16506971072545</v>
      </c>
      <c r="Z1910" s="3">
        <v>666.99758701873304</v>
      </c>
    </row>
    <row r="1911" spans="1:26" x14ac:dyDescent="0.25">
      <c r="A1911" s="22">
        <v>43151</v>
      </c>
      <c r="B1911" s="3" t="s">
        <v>47</v>
      </c>
      <c r="C1911" s="3">
        <v>127.33458875307309</v>
      </c>
      <c r="D1911" s="3">
        <v>107.62903337832175</v>
      </c>
      <c r="E1911" s="3">
        <v>107.62909470214952</v>
      </c>
      <c r="F1911" s="3">
        <v>107.6292695248634</v>
      </c>
      <c r="G1911" s="3">
        <v>107.62757741069613</v>
      </c>
      <c r="H1911" s="3">
        <v>107.62699493341997</v>
      </c>
      <c r="I1911" s="3">
        <v>130.36438927715386</v>
      </c>
      <c r="J1911" s="3">
        <v>718.52743367052767</v>
      </c>
      <c r="K1911" s="3">
        <v>744.47297998855959</v>
      </c>
      <c r="L1911" s="3">
        <v>691.40352282989909</v>
      </c>
      <c r="M1911" s="3">
        <v>642.88605717149585</v>
      </c>
      <c r="N1911" s="3">
        <v>632.27237226536272</v>
      </c>
      <c r="O1911" s="3">
        <v>473.08847976357146</v>
      </c>
      <c r="P1911" s="3">
        <v>503.40736101829424</v>
      </c>
      <c r="Q1911" s="3">
        <v>554.96112690570999</v>
      </c>
      <c r="R1911" s="3">
        <v>553.41082682768138</v>
      </c>
      <c r="S1911" s="3">
        <v>489.73702681922032</v>
      </c>
      <c r="T1911" s="3">
        <v>418.47449858405383</v>
      </c>
      <c r="U1911" s="3">
        <v>403.27916699890642</v>
      </c>
      <c r="V1911" s="3">
        <v>409.32554787214599</v>
      </c>
      <c r="W1911" s="3">
        <v>432.05652730431837</v>
      </c>
      <c r="X1911" s="3">
        <v>394.14724277502791</v>
      </c>
      <c r="Y1911" s="3">
        <v>425.98888123368852</v>
      </c>
      <c r="Z1911" s="3">
        <v>485.11771143078852</v>
      </c>
    </row>
    <row r="1912" spans="1:26" x14ac:dyDescent="0.25">
      <c r="A1912" s="22">
        <v>43152</v>
      </c>
      <c r="B1912" s="3" t="s">
        <v>47</v>
      </c>
      <c r="C1912" s="3">
        <v>386.5675142395919</v>
      </c>
      <c r="D1912" s="3">
        <v>386.53610916859947</v>
      </c>
      <c r="E1912" s="3">
        <v>397.1447469959212</v>
      </c>
      <c r="F1912" s="3">
        <v>422.94998647382715</v>
      </c>
      <c r="G1912" s="3">
        <v>460.86941143721498</v>
      </c>
      <c r="H1912" s="3">
        <v>460.8795561709382</v>
      </c>
      <c r="I1912" s="3">
        <v>503.33148760620691</v>
      </c>
      <c r="J1912" s="3">
        <v>504.86325986185966</v>
      </c>
      <c r="K1912" s="3">
        <v>474.55411382953878</v>
      </c>
      <c r="L1912" s="3">
        <v>457.867439413478</v>
      </c>
      <c r="M1912" s="3">
        <v>468.46056809920816</v>
      </c>
      <c r="N1912" s="3">
        <v>577.61549638528766</v>
      </c>
      <c r="O1912" s="3">
        <v>483.63933441426883</v>
      </c>
      <c r="P1912" s="3">
        <v>483.62014020572013</v>
      </c>
      <c r="Q1912" s="3">
        <v>535.15228067054181</v>
      </c>
      <c r="R1912" s="3">
        <v>504.83699384422988</v>
      </c>
      <c r="S1912" s="3">
        <v>436.69075646726509</v>
      </c>
      <c r="T1912" s="3">
        <v>435.18576611912431</v>
      </c>
      <c r="U1912" s="3">
        <v>583.75397483806125</v>
      </c>
      <c r="V1912" s="3">
        <v>736.82983236782025</v>
      </c>
      <c r="W1912" s="3">
        <v>677.67596744448554</v>
      </c>
      <c r="X1912" s="3">
        <v>604.93899570101792</v>
      </c>
      <c r="Y1912" s="3">
        <v>691.39495549192657</v>
      </c>
      <c r="Z1912" s="3">
        <v>803.59630209435545</v>
      </c>
    </row>
    <row r="1913" spans="1:26" x14ac:dyDescent="0.25">
      <c r="A1913" s="22">
        <v>43153</v>
      </c>
      <c r="B1913" s="3" t="s">
        <v>47</v>
      </c>
      <c r="C1913" s="3">
        <v>700.54870270447066</v>
      </c>
      <c r="D1913" s="3">
        <v>691.36007802060874</v>
      </c>
      <c r="E1913" s="3">
        <v>724.70816942780925</v>
      </c>
      <c r="F1913" s="3">
        <v>601.89286138592354</v>
      </c>
      <c r="G1913" s="3">
        <v>674.61492950156389</v>
      </c>
      <c r="H1913" s="3">
        <v>867.01178257080153</v>
      </c>
      <c r="I1913" s="3">
        <v>868.76797484219344</v>
      </c>
      <c r="J1913" s="3">
        <v>713.7920491510672</v>
      </c>
      <c r="K1913" s="3">
        <v>660.58356699445778</v>
      </c>
      <c r="L1913" s="3">
        <v>717.5433986759358</v>
      </c>
      <c r="M1913" s="3">
        <v>865.70145509333292</v>
      </c>
      <c r="N1913" s="3">
        <v>842.97534650563091</v>
      </c>
      <c r="O1913" s="3">
        <v>694.41094553784092</v>
      </c>
      <c r="P1913" s="3">
        <v>675.20465703266075</v>
      </c>
      <c r="Q1913" s="3">
        <v>737.8142375439345</v>
      </c>
      <c r="R1913" s="3">
        <v>809.52559264579509</v>
      </c>
      <c r="S1913" s="3">
        <v>848.96194214876857</v>
      </c>
      <c r="T1913" s="3">
        <v>842.97437180190218</v>
      </c>
      <c r="U1913" s="3">
        <v>847.49010087957197</v>
      </c>
      <c r="V1913" s="3">
        <v>883.80103643121913</v>
      </c>
      <c r="W1913" s="3">
        <v>885.27507762381595</v>
      </c>
      <c r="X1913" s="3">
        <v>885.24826284369431</v>
      </c>
      <c r="Y1913" s="3">
        <v>883.76688767018891</v>
      </c>
      <c r="Z1913" s="3">
        <v>876.19785214365595</v>
      </c>
    </row>
    <row r="1914" spans="1:26" x14ac:dyDescent="0.25">
      <c r="A1914" s="22">
        <v>43154</v>
      </c>
      <c r="B1914" s="3" t="s">
        <v>47</v>
      </c>
      <c r="C1914" s="3">
        <v>844.38975911047066</v>
      </c>
      <c r="D1914" s="3">
        <v>827.73978065004508</v>
      </c>
      <c r="E1914" s="3">
        <v>826.24839897257959</v>
      </c>
      <c r="F1914" s="3">
        <v>839.82667167325576</v>
      </c>
      <c r="G1914" s="3">
        <v>841.30142487017258</v>
      </c>
      <c r="H1914" s="3">
        <v>839.85718444147972</v>
      </c>
      <c r="I1914" s="3">
        <v>838.38077019046148</v>
      </c>
      <c r="J1914" s="3">
        <v>839.49535647128016</v>
      </c>
      <c r="K1914" s="3">
        <v>838.20253372938521</v>
      </c>
      <c r="L1914" s="3">
        <v>838.20257162408529</v>
      </c>
      <c r="M1914" s="3">
        <v>839.75196837452165</v>
      </c>
      <c r="N1914" s="3">
        <v>839.35927050810824</v>
      </c>
      <c r="O1914" s="3">
        <v>835.8421946027679</v>
      </c>
      <c r="P1914" s="3">
        <v>831.39802282994299</v>
      </c>
      <c r="Q1914" s="3">
        <v>819.36177252516768</v>
      </c>
      <c r="R1914" s="3">
        <v>757.02593860272793</v>
      </c>
      <c r="S1914" s="3">
        <v>727.99659837712898</v>
      </c>
      <c r="T1914" s="3">
        <v>703.66972846966974</v>
      </c>
      <c r="U1914" s="3">
        <v>756.70104352564852</v>
      </c>
      <c r="V1914" s="3">
        <v>768.85351249575467</v>
      </c>
      <c r="W1914" s="3">
        <v>818.89460493921069</v>
      </c>
      <c r="X1914" s="3">
        <v>832.64508937488779</v>
      </c>
      <c r="Y1914" s="3">
        <v>835.989160716632</v>
      </c>
      <c r="Z1914" s="3">
        <v>834.5331305766332</v>
      </c>
    </row>
    <row r="1915" spans="1:26" x14ac:dyDescent="0.25">
      <c r="A1915" s="22">
        <v>43155</v>
      </c>
      <c r="B1915" s="3" t="s">
        <v>47</v>
      </c>
      <c r="C1915" s="3">
        <v>773.85700771336337</v>
      </c>
      <c r="D1915" s="3">
        <v>769.38141574352687</v>
      </c>
      <c r="E1915" s="3">
        <v>763.34247490143628</v>
      </c>
      <c r="F1915" s="3">
        <v>734.48428011922272</v>
      </c>
      <c r="G1915" s="3">
        <v>684.30441050660158</v>
      </c>
      <c r="H1915" s="3">
        <v>664.54201576580647</v>
      </c>
      <c r="I1915" s="3">
        <v>615.85222676783098</v>
      </c>
      <c r="J1915" s="3">
        <v>700.67724111049586</v>
      </c>
      <c r="K1915" s="3">
        <v>680.83811885698231</v>
      </c>
      <c r="L1915" s="3">
        <v>750.58998020596584</v>
      </c>
      <c r="M1915" s="3">
        <v>706.67150016639755</v>
      </c>
      <c r="N1915" s="3">
        <v>712.77481968918437</v>
      </c>
      <c r="O1915" s="3">
        <v>723.33804529146789</v>
      </c>
      <c r="P1915" s="3">
        <v>733.87670357439458</v>
      </c>
      <c r="Q1915" s="3">
        <v>739.96234408246892</v>
      </c>
      <c r="R1915" s="3">
        <v>697.44672269804494</v>
      </c>
      <c r="S1915" s="3">
        <v>638.3146500840478</v>
      </c>
      <c r="T1915" s="3">
        <v>515.50385715228879</v>
      </c>
      <c r="U1915" s="3">
        <v>557.89241894487384</v>
      </c>
      <c r="V1915" s="3">
        <v>604.81820213672177</v>
      </c>
      <c r="W1915" s="3">
        <v>586.61684912224734</v>
      </c>
      <c r="X1915" s="3">
        <v>516.88561652622786</v>
      </c>
      <c r="Y1915" s="3">
        <v>632.08592988691203</v>
      </c>
      <c r="Z1915" s="3">
        <v>632.09611356023584</v>
      </c>
    </row>
    <row r="1916" spans="1:26" x14ac:dyDescent="0.25">
      <c r="A1916" s="22">
        <v>43156</v>
      </c>
      <c r="B1916" s="3" t="s">
        <v>47</v>
      </c>
      <c r="C1916" s="3">
        <v>538.1145300167185</v>
      </c>
      <c r="D1916" s="3">
        <v>519.905457258767</v>
      </c>
      <c r="E1916" s="3">
        <v>503.23535513704917</v>
      </c>
      <c r="F1916" s="3">
        <v>401.68832336934395</v>
      </c>
      <c r="G1916" s="3">
        <v>421.4498140588388</v>
      </c>
      <c r="H1916" s="3">
        <v>407.81642762127308</v>
      </c>
      <c r="I1916" s="3">
        <v>345.67007785072349</v>
      </c>
      <c r="J1916" s="3">
        <v>535.16146922435087</v>
      </c>
      <c r="K1916" s="3">
        <v>591.25429265878381</v>
      </c>
      <c r="L1916" s="3">
        <v>588.20605046498611</v>
      </c>
      <c r="M1916" s="3">
        <v>495.70737616252114</v>
      </c>
      <c r="N1916" s="3">
        <v>526.10891299634352</v>
      </c>
      <c r="O1916" s="3">
        <v>606.49820852620746</v>
      </c>
      <c r="P1916" s="3">
        <v>633.79596958315608</v>
      </c>
      <c r="Q1916" s="3">
        <v>598.92039371991666</v>
      </c>
      <c r="R1916" s="3">
        <v>700.5148422116373</v>
      </c>
      <c r="S1916" s="3">
        <v>673.18492027575053</v>
      </c>
      <c r="T1916" s="3">
        <v>600.28646012280456</v>
      </c>
      <c r="U1916" s="3">
        <v>588.16196641337899</v>
      </c>
      <c r="V1916" s="3">
        <v>620.00255837250484</v>
      </c>
      <c r="W1916" s="3">
        <v>658.07339466870974</v>
      </c>
      <c r="X1916" s="3">
        <v>686.86262966748347</v>
      </c>
      <c r="Y1916" s="3">
        <v>655.08176862533787</v>
      </c>
      <c r="Z1916" s="3">
        <v>646.13962038194347</v>
      </c>
    </row>
    <row r="1917" spans="1:26" x14ac:dyDescent="0.25">
      <c r="A1917" s="22">
        <v>43157</v>
      </c>
      <c r="B1917" s="3" t="s">
        <v>47</v>
      </c>
      <c r="C1917" s="3">
        <v>649.16171247371551</v>
      </c>
      <c r="D1917" s="3">
        <v>647.6594862445977</v>
      </c>
      <c r="E1917" s="3">
        <v>624.92892631453878</v>
      </c>
      <c r="F1917" s="3">
        <v>635.55171302121778</v>
      </c>
      <c r="G1917" s="3">
        <v>527.86099416542186</v>
      </c>
      <c r="H1917" s="3">
        <v>379.20652860883371</v>
      </c>
      <c r="I1917" s="3">
        <v>383.68080861736269</v>
      </c>
      <c r="J1917" s="3">
        <v>550.50207245330398</v>
      </c>
      <c r="K1917" s="3">
        <v>671.8280643672141</v>
      </c>
      <c r="L1917" s="3">
        <v>706.69479182361522</v>
      </c>
      <c r="M1917" s="3">
        <v>482.17321708819753</v>
      </c>
      <c r="N1917" s="3">
        <v>477.59572920299206</v>
      </c>
      <c r="O1917" s="3">
        <v>509.41147893635758</v>
      </c>
      <c r="P1917" s="3">
        <v>591.27699133608155</v>
      </c>
      <c r="Q1917" s="3">
        <v>544.28217336349906</v>
      </c>
      <c r="R1917" s="3">
        <v>480.6066449180687</v>
      </c>
      <c r="S1917" s="3">
        <v>406.30146323570676</v>
      </c>
      <c r="T1917" s="3">
        <v>462.39526714842742</v>
      </c>
      <c r="U1917" s="3">
        <v>468.45766893124176</v>
      </c>
      <c r="V1917" s="3">
        <v>477.53457835715255</v>
      </c>
      <c r="W1917" s="3">
        <v>485.08486556283947</v>
      </c>
      <c r="X1917" s="3">
        <v>494.13979415670627</v>
      </c>
      <c r="Y1917" s="3">
        <v>498.67431568521766</v>
      </c>
      <c r="Z1917" s="3">
        <v>485.04252695768162</v>
      </c>
    </row>
    <row r="1918" spans="1:26" x14ac:dyDescent="0.25">
      <c r="A1918" s="22">
        <v>43158</v>
      </c>
      <c r="B1918" s="3" t="s">
        <v>47</v>
      </c>
      <c r="C1918" s="3">
        <v>403.21086826981093</v>
      </c>
      <c r="D1918" s="3">
        <v>406.25156287133359</v>
      </c>
      <c r="E1918" s="3">
        <v>409.26553257601802</v>
      </c>
      <c r="F1918" s="3">
        <v>436.52699695487229</v>
      </c>
      <c r="G1918" s="3">
        <v>450.24474250043056</v>
      </c>
      <c r="H1918" s="3">
        <v>463.93183784760339</v>
      </c>
      <c r="I1918" s="3">
        <v>491.21318248687993</v>
      </c>
      <c r="J1918" s="3">
        <v>506.36693041611846</v>
      </c>
      <c r="K1918" s="3">
        <v>535.17024698624539</v>
      </c>
      <c r="L1918" s="3">
        <v>479.04567154848201</v>
      </c>
      <c r="M1918" s="3">
        <v>480.63103960919483</v>
      </c>
      <c r="N1918" s="3">
        <v>439.71630627970683</v>
      </c>
      <c r="O1918" s="3">
        <v>523.08721560402068</v>
      </c>
      <c r="P1918" s="3">
        <v>491.22992040808805</v>
      </c>
      <c r="Q1918" s="3">
        <v>541.26887187387808</v>
      </c>
      <c r="R1918" s="3">
        <v>661.10942632664069</v>
      </c>
      <c r="S1918" s="3">
        <v>580.60543838888816</v>
      </c>
      <c r="T1918" s="3">
        <v>509.46324729274886</v>
      </c>
      <c r="U1918" s="3">
        <v>492.74099331551986</v>
      </c>
      <c r="V1918" s="3">
        <v>421.46828935268314</v>
      </c>
      <c r="W1918" s="3">
        <v>435.1660274590501</v>
      </c>
      <c r="X1918" s="3">
        <v>565.59951464743813</v>
      </c>
      <c r="Y1918" s="3">
        <v>448.85546889456009</v>
      </c>
      <c r="Z1918" s="3">
        <v>439.68787500692156</v>
      </c>
    </row>
    <row r="1919" spans="1:26" x14ac:dyDescent="0.25">
      <c r="A1919" s="22">
        <v>43159</v>
      </c>
      <c r="B1919" s="3" t="s">
        <v>47</v>
      </c>
      <c r="C1919" s="3">
        <v>526.07556303097954</v>
      </c>
      <c r="D1919" s="3">
        <v>491.18653992584228</v>
      </c>
      <c r="E1919" s="3">
        <v>579.10152324872558</v>
      </c>
      <c r="F1919" s="3">
        <v>609.44303382967234</v>
      </c>
      <c r="G1919" s="3">
        <v>515.47642725377648</v>
      </c>
      <c r="H1919" s="3">
        <v>450.25151869401293</v>
      </c>
      <c r="I1919" s="3">
        <v>413.87043842476004</v>
      </c>
      <c r="J1919" s="3">
        <v>400.24613033289813</v>
      </c>
      <c r="K1919" s="3">
        <v>385.06025005101623</v>
      </c>
      <c r="L1919" s="3">
        <v>371.48215709022753</v>
      </c>
      <c r="M1919" s="3">
        <v>407.82019493714421</v>
      </c>
      <c r="N1919" s="3">
        <v>515.51886831678098</v>
      </c>
      <c r="O1919" s="3">
        <v>550.41845566271263</v>
      </c>
      <c r="P1919" s="3">
        <v>623.35124741966058</v>
      </c>
      <c r="Q1919" s="3">
        <v>442.72355116358267</v>
      </c>
      <c r="R1919" s="3">
        <v>436.68557421100132</v>
      </c>
      <c r="S1919" s="3">
        <v>379.05384390639307</v>
      </c>
      <c r="T1919" s="3">
        <v>360.84613279410178</v>
      </c>
      <c r="U1919" s="3">
        <v>363.88476724916967</v>
      </c>
      <c r="V1919" s="3">
        <v>363.8602172263611</v>
      </c>
      <c r="W1919" s="3">
        <v>366.8946945743117</v>
      </c>
      <c r="X1919" s="3">
        <v>383.60361759932459</v>
      </c>
      <c r="Y1919" s="3">
        <v>436.66962129606708</v>
      </c>
      <c r="Z1919" s="3">
        <v>447.27292051557265</v>
      </c>
    </row>
    <row r="1920" spans="1:26" x14ac:dyDescent="0.25">
      <c r="A1920" s="22">
        <v>43160</v>
      </c>
      <c r="B1920" s="3" t="s">
        <v>47</v>
      </c>
      <c r="C1920" s="3">
        <v>397.24461386026348</v>
      </c>
      <c r="D1920" s="3">
        <v>392.68007691620932</v>
      </c>
      <c r="E1920" s="3">
        <v>383.61106582194077</v>
      </c>
      <c r="F1920" s="3">
        <v>316.90941356121164</v>
      </c>
      <c r="G1920" s="3">
        <v>368.4468845860938</v>
      </c>
      <c r="H1920" s="3">
        <v>379.02824434975849</v>
      </c>
      <c r="I1920" s="3">
        <v>388.070848053193</v>
      </c>
      <c r="J1920" s="3">
        <v>385.01192764125869</v>
      </c>
      <c r="K1920" s="3">
        <v>383.48843501572941</v>
      </c>
      <c r="L1920" s="3">
        <v>375.90511291604992</v>
      </c>
      <c r="M1920" s="3">
        <v>319.7987214244265</v>
      </c>
      <c r="N1920" s="3">
        <v>347.04620409760946</v>
      </c>
      <c r="O1920" s="3">
        <v>351.57934160698835</v>
      </c>
      <c r="P1920" s="3">
        <v>372.80527786169608</v>
      </c>
      <c r="Q1920" s="3">
        <v>374.35686962493247</v>
      </c>
      <c r="R1920" s="3">
        <v>372.83999835035689</v>
      </c>
      <c r="S1920" s="3">
        <v>371.34188010460849</v>
      </c>
      <c r="T1920" s="3">
        <v>371.35794352074441</v>
      </c>
      <c r="U1920" s="3">
        <v>375.90294813128452</v>
      </c>
      <c r="V1920" s="3">
        <v>415.32470522924325</v>
      </c>
      <c r="W1920" s="3">
        <v>431.98757234422249</v>
      </c>
      <c r="X1920" s="3">
        <v>441.08656534379242</v>
      </c>
      <c r="Y1920" s="3">
        <v>445.65242297420878</v>
      </c>
      <c r="Z1920" s="3">
        <v>442.63396268871617</v>
      </c>
    </row>
    <row r="1921" spans="1:26" x14ac:dyDescent="0.25">
      <c r="A1921" s="22">
        <v>43161</v>
      </c>
      <c r="B1921" s="3" t="s">
        <v>47</v>
      </c>
      <c r="C1921" s="3">
        <v>388.12112065132732</v>
      </c>
      <c r="D1921" s="3">
        <v>354.7845051503374</v>
      </c>
      <c r="E1921" s="3">
        <v>333.54780188640382</v>
      </c>
      <c r="F1921" s="3">
        <v>342.65909332355341</v>
      </c>
      <c r="G1921" s="3">
        <v>344.1636761115933</v>
      </c>
      <c r="H1921" s="3">
        <v>339.58627195864608</v>
      </c>
      <c r="I1921" s="3">
        <v>325.93441217766286</v>
      </c>
      <c r="J1921" s="3">
        <v>319.87726814534028</v>
      </c>
      <c r="K1921" s="3">
        <v>325.9112904355606</v>
      </c>
      <c r="L1921" s="3">
        <v>334.96303063917497</v>
      </c>
      <c r="M1921" s="3">
        <v>339.51062139660155</v>
      </c>
      <c r="N1921" s="3">
        <v>341.02386802713727</v>
      </c>
      <c r="O1921" s="3">
        <v>353.14419400713285</v>
      </c>
      <c r="P1921" s="3">
        <v>368.2943127466167</v>
      </c>
      <c r="Q1921" s="3">
        <v>228.86438222317318</v>
      </c>
      <c r="R1921" s="3">
        <v>239.47050185312585</v>
      </c>
      <c r="S1921" s="3">
        <v>456.20698899454061</v>
      </c>
      <c r="T1921" s="3">
        <v>248.57327678283048</v>
      </c>
      <c r="U1921" s="3">
        <v>236.44838882761664</v>
      </c>
      <c r="V1921" s="3">
        <v>242.52576056978344</v>
      </c>
      <c r="W1921" s="3">
        <v>265.28839198185</v>
      </c>
      <c r="X1921" s="3">
        <v>306.24078288846164</v>
      </c>
      <c r="Y1921" s="3">
        <v>338.08389762430141</v>
      </c>
      <c r="Z1921" s="3">
        <v>347.18691003711297</v>
      </c>
    </row>
    <row r="1922" spans="1:26" x14ac:dyDescent="0.25">
      <c r="A1922" s="22">
        <v>43162</v>
      </c>
      <c r="B1922" s="3" t="s">
        <v>47</v>
      </c>
      <c r="C1922" s="3">
        <v>289.58749636830504</v>
      </c>
      <c r="D1922" s="3">
        <v>285.04454840189896</v>
      </c>
      <c r="E1922" s="3">
        <v>277.47285012907906</v>
      </c>
      <c r="F1922" s="3">
        <v>265.34956481287384</v>
      </c>
      <c r="G1922" s="3">
        <v>241.08368296205791</v>
      </c>
      <c r="H1922" s="3">
        <v>222.89735279949113</v>
      </c>
      <c r="I1922" s="3">
        <v>186.49443084262072</v>
      </c>
      <c r="J1922" s="3">
        <v>189.52197573333655</v>
      </c>
      <c r="K1922" s="3">
        <v>228.92514772117309</v>
      </c>
      <c r="L1922" s="3">
        <v>259.24427082873603</v>
      </c>
      <c r="M1922" s="3">
        <v>339.59445617126346</v>
      </c>
      <c r="N1922" s="3">
        <v>372.95196661554178</v>
      </c>
      <c r="O1922" s="3">
        <v>277.42411864229689</v>
      </c>
      <c r="P1922" s="3">
        <v>357.75513225148512</v>
      </c>
      <c r="Q1922" s="3">
        <v>342.59583680458451</v>
      </c>
      <c r="R1922" s="3">
        <v>275.88784406540555</v>
      </c>
      <c r="S1922" s="3">
        <v>236.4670958358551</v>
      </c>
      <c r="T1922" s="3">
        <v>207.65503198862751</v>
      </c>
      <c r="U1922" s="3">
        <v>198.54786858404782</v>
      </c>
      <c r="V1922" s="3">
        <v>206.14033506996921</v>
      </c>
      <c r="W1922" s="3">
        <v>230.38415367796264</v>
      </c>
      <c r="X1922" s="3">
        <v>257.64860573946089</v>
      </c>
      <c r="Y1922" s="3">
        <v>309.15224803022988</v>
      </c>
      <c r="Z1922" s="3">
        <v>386.40877466227846</v>
      </c>
    </row>
    <row r="1923" spans="1:26" x14ac:dyDescent="0.25">
      <c r="A1923" s="22">
        <v>43163</v>
      </c>
      <c r="B1923" s="3" t="s">
        <v>47</v>
      </c>
      <c r="C1923" s="3">
        <v>256.09784917521972</v>
      </c>
      <c r="D1923" s="3">
        <v>218.20174624655115</v>
      </c>
      <c r="E1923" s="3">
        <v>195.46373182093527</v>
      </c>
      <c r="F1923" s="3">
        <v>165.15833826259785</v>
      </c>
      <c r="G1923" s="3">
        <v>156.06240636729117</v>
      </c>
      <c r="H1923" s="3">
        <v>146.97761488549915</v>
      </c>
      <c r="I1923" s="3">
        <v>145.45930343992774</v>
      </c>
      <c r="J1923" s="3">
        <v>153.04202601028751</v>
      </c>
      <c r="K1923" s="3">
        <v>162.1158492472502</v>
      </c>
      <c r="L1923" s="3">
        <v>187.85460579017757</v>
      </c>
      <c r="M1923" s="3">
        <v>240.8884558372992</v>
      </c>
      <c r="N1923" s="3">
        <v>254.5685382445063</v>
      </c>
      <c r="O1923" s="3">
        <v>216.68508580290953</v>
      </c>
      <c r="P1923" s="3">
        <v>210.61251942604738</v>
      </c>
      <c r="Q1923" s="3">
        <v>204.59328882368916</v>
      </c>
      <c r="R1923" s="3">
        <v>195.44775618752922</v>
      </c>
      <c r="S1923" s="3">
        <v>184.80368474540828</v>
      </c>
      <c r="T1923" s="3">
        <v>178.73879332380321</v>
      </c>
      <c r="U1923" s="3">
        <v>187.81443540012168</v>
      </c>
      <c r="V1923" s="3">
        <v>202.95916243751117</v>
      </c>
      <c r="W1923" s="3">
        <v>227.18320077225428</v>
      </c>
      <c r="X1923" s="3">
        <v>224.16802777449186</v>
      </c>
      <c r="Y1923" s="3">
        <v>252.93235395094516</v>
      </c>
      <c r="Z1923" s="3">
        <v>261.9575029575301</v>
      </c>
    </row>
    <row r="1924" spans="1:26" x14ac:dyDescent="0.25">
      <c r="A1924" s="22">
        <v>43164</v>
      </c>
      <c r="B1924" s="3" t="s">
        <v>47</v>
      </c>
      <c r="C1924" s="3">
        <v>411.86487677343752</v>
      </c>
      <c r="D1924" s="3">
        <v>398.23498383882998</v>
      </c>
      <c r="E1924" s="3">
        <v>354.30638861911308</v>
      </c>
      <c r="F1924" s="3">
        <v>292.22235660493703</v>
      </c>
      <c r="G1924" s="3">
        <v>248.28934878424465</v>
      </c>
      <c r="H1924" s="3">
        <v>234.64302710249203</v>
      </c>
      <c r="I1924" s="3">
        <v>237.63983410449234</v>
      </c>
      <c r="J1924" s="3">
        <v>243.28801502804046</v>
      </c>
      <c r="K1924" s="3">
        <v>249.27786264791061</v>
      </c>
      <c r="L1924" s="3">
        <v>258.2375146494183</v>
      </c>
      <c r="M1924" s="3">
        <v>271.83526171982925</v>
      </c>
      <c r="N1924" s="3">
        <v>270.40935446495422</v>
      </c>
      <c r="O1924" s="3">
        <v>262.9136098148403</v>
      </c>
      <c r="P1924" s="3">
        <v>250.72042221979484</v>
      </c>
      <c r="Q1924" s="3">
        <v>249.2545063625025</v>
      </c>
      <c r="R1924" s="3">
        <v>247.75684858260442</v>
      </c>
      <c r="S1924" s="3">
        <v>246.17102569612908</v>
      </c>
      <c r="T1924" s="3">
        <v>243.12453796585109</v>
      </c>
      <c r="U1924" s="3">
        <v>244.94073818542483</v>
      </c>
      <c r="V1924" s="3">
        <v>257.20925751164168</v>
      </c>
      <c r="W1924" s="3">
        <v>269.3111187135458</v>
      </c>
      <c r="X1924" s="3">
        <v>293.52217356718836</v>
      </c>
      <c r="Y1924" s="3">
        <v>326.80450360744885</v>
      </c>
      <c r="Z1924" s="3">
        <v>320.74880688162943</v>
      </c>
    </row>
    <row r="1925" spans="1:26" x14ac:dyDescent="0.25">
      <c r="A1925" s="22">
        <v>43165</v>
      </c>
      <c r="B1925" s="3" t="s">
        <v>47</v>
      </c>
      <c r="C1925" s="3">
        <v>278.3736812148224</v>
      </c>
      <c r="D1925" s="3">
        <v>260.2069909518849</v>
      </c>
      <c r="E1925" s="3">
        <v>231.47227618839139</v>
      </c>
      <c r="F1925" s="3">
        <v>205.75303833058848</v>
      </c>
      <c r="G1925" s="3">
        <v>190.62315959582975</v>
      </c>
      <c r="H1925" s="3">
        <v>189.10596330308204</v>
      </c>
      <c r="I1925" s="3">
        <v>193.64792870503487</v>
      </c>
      <c r="J1925" s="3">
        <v>206.85277192237135</v>
      </c>
      <c r="K1925" s="3">
        <v>247.50731352460639</v>
      </c>
      <c r="L1925" s="3">
        <v>262.61775675387753</v>
      </c>
      <c r="M1925" s="3">
        <v>255.08960965136487</v>
      </c>
      <c r="N1925" s="3">
        <v>310.94770205033109</v>
      </c>
      <c r="O1925" s="3">
        <v>342.65278376810181</v>
      </c>
      <c r="P1925" s="3">
        <v>380.38722146235654</v>
      </c>
      <c r="Q1925" s="3">
        <v>412.51701247027916</v>
      </c>
      <c r="R1925" s="3">
        <v>423.74826493067837</v>
      </c>
      <c r="S1925" s="3">
        <v>422.23453516780415</v>
      </c>
      <c r="T1925" s="3">
        <v>367.63837427658916</v>
      </c>
      <c r="U1925" s="3">
        <v>364.00145138721649</v>
      </c>
      <c r="V1925" s="3">
        <v>371.47761056055003</v>
      </c>
      <c r="W1925" s="3">
        <v>409.22670617990866</v>
      </c>
      <c r="X1925" s="3">
        <v>446.9544375113</v>
      </c>
      <c r="Y1925" s="3">
        <v>451.47596917588891</v>
      </c>
      <c r="Z1925" s="3">
        <v>456.03078015256978</v>
      </c>
    </row>
    <row r="1926" spans="1:26" x14ac:dyDescent="0.25">
      <c r="A1926" s="22">
        <v>43166</v>
      </c>
      <c r="B1926" s="3" t="s">
        <v>47</v>
      </c>
      <c r="C1926" s="3">
        <v>456.07544586123743</v>
      </c>
      <c r="D1926" s="3">
        <v>457.62298271505921</v>
      </c>
      <c r="E1926" s="3">
        <v>450.06980302317436</v>
      </c>
      <c r="F1926" s="3">
        <v>395.69542296257964</v>
      </c>
      <c r="G1926" s="3">
        <v>413.81284779915075</v>
      </c>
      <c r="H1926" s="3">
        <v>318.6429083660708</v>
      </c>
      <c r="I1926" s="3">
        <v>202.34361569279704</v>
      </c>
      <c r="J1926" s="3">
        <v>258.21009676789237</v>
      </c>
      <c r="K1926" s="3">
        <v>365.49067662498749</v>
      </c>
      <c r="L1926" s="3">
        <v>406.25508205188243</v>
      </c>
      <c r="M1926" s="3">
        <v>436.48515237891195</v>
      </c>
      <c r="N1926" s="3">
        <v>481.83743528099427</v>
      </c>
      <c r="O1926" s="3">
        <v>484.87636685058567</v>
      </c>
      <c r="P1926" s="3">
        <v>475.80536814883084</v>
      </c>
      <c r="Q1926" s="3">
        <v>436.47860179000463</v>
      </c>
      <c r="R1926" s="3">
        <v>425.92985634385099</v>
      </c>
      <c r="S1926" s="3">
        <v>398.76807459642481</v>
      </c>
      <c r="T1926" s="3">
        <v>361.00175637574836</v>
      </c>
      <c r="U1926" s="3">
        <v>354.95539102557728</v>
      </c>
      <c r="V1926" s="3">
        <v>359.50013830109606</v>
      </c>
      <c r="W1926" s="3">
        <v>406.3460628146463</v>
      </c>
      <c r="X1926" s="3">
        <v>448.65471840012702</v>
      </c>
      <c r="Y1926" s="3">
        <v>483.39974447655618</v>
      </c>
      <c r="Z1926" s="3">
        <v>495.48215326648005</v>
      </c>
    </row>
    <row r="1927" spans="1:26" x14ac:dyDescent="0.25">
      <c r="A1927" s="22">
        <v>43167</v>
      </c>
      <c r="B1927" s="3" t="s">
        <v>47</v>
      </c>
      <c r="C1927" s="3">
        <v>542.30566481340554</v>
      </c>
      <c r="D1927" s="3">
        <v>533.2084526699457</v>
      </c>
      <c r="E1927" s="3">
        <v>489.39001395259385</v>
      </c>
      <c r="F1927" s="3">
        <v>373.06212093537692</v>
      </c>
      <c r="G1927" s="3">
        <v>299.04568225981814</v>
      </c>
      <c r="H1927" s="3">
        <v>228.05105239704625</v>
      </c>
      <c r="I1927" s="3">
        <v>214.42585470863929</v>
      </c>
      <c r="J1927" s="3">
        <v>259.71789641483906</v>
      </c>
      <c r="K1927" s="3">
        <v>350.30597280366737</v>
      </c>
      <c r="L1927" s="3">
        <v>451.47125330766306</v>
      </c>
      <c r="M1927" s="3">
        <v>477.15819464008194</v>
      </c>
      <c r="N1927" s="3">
        <v>486.24547105047196</v>
      </c>
      <c r="O1927" s="3">
        <v>472.68554090926057</v>
      </c>
      <c r="P1927" s="3">
        <v>451.58915301414896</v>
      </c>
      <c r="Q1927" s="3">
        <v>462.26934527835436</v>
      </c>
      <c r="R1927" s="3">
        <v>431.50057013781571</v>
      </c>
      <c r="S1927" s="3">
        <v>407.31058940777916</v>
      </c>
      <c r="T1927" s="3">
        <v>434.54339258956782</v>
      </c>
      <c r="U1927" s="3">
        <v>448.15128353719973</v>
      </c>
      <c r="V1927" s="3">
        <v>473.97136505449248</v>
      </c>
      <c r="W1927" s="3">
        <v>490.69580346188741</v>
      </c>
      <c r="X1927" s="3">
        <v>505.90546068595972</v>
      </c>
      <c r="Y1927" s="3">
        <v>586.2393899317351</v>
      </c>
      <c r="Z1927" s="3">
        <v>586.28947976006577</v>
      </c>
    </row>
    <row r="1928" spans="1:26" x14ac:dyDescent="0.25">
      <c r="A1928" s="22">
        <v>43168</v>
      </c>
      <c r="B1928" s="3" t="s">
        <v>47</v>
      </c>
      <c r="C1928" s="3">
        <v>571.18930195395455</v>
      </c>
      <c r="D1928" s="3">
        <v>557.62920112426627</v>
      </c>
      <c r="E1928" s="3">
        <v>537.9155410329023</v>
      </c>
      <c r="F1928" s="3">
        <v>525.80705903201601</v>
      </c>
      <c r="G1928" s="3">
        <v>512.19991857814034</v>
      </c>
      <c r="H1928" s="3">
        <v>494.0161965050994</v>
      </c>
      <c r="I1928" s="3">
        <v>375.83068543964873</v>
      </c>
      <c r="J1928" s="3">
        <v>383.40613871159832</v>
      </c>
      <c r="K1928" s="3">
        <v>419.74727011206659</v>
      </c>
      <c r="L1928" s="3">
        <v>425.8306048033603</v>
      </c>
      <c r="M1928" s="3">
        <v>470.31583438263948</v>
      </c>
      <c r="N1928" s="3">
        <v>397.76981879115834</v>
      </c>
      <c r="O1928" s="3">
        <v>420.74244720604503</v>
      </c>
      <c r="P1928" s="3">
        <v>420.71328055767395</v>
      </c>
      <c r="Q1928" s="3">
        <v>472.19104361754927</v>
      </c>
      <c r="R1928" s="3">
        <v>434.99191988077609</v>
      </c>
      <c r="S1928" s="3">
        <v>421.26412349214525</v>
      </c>
      <c r="T1928" s="3">
        <v>357.63732386605233</v>
      </c>
      <c r="U1928" s="3">
        <v>403.0676162338965</v>
      </c>
      <c r="V1928" s="3">
        <v>465.18267216768095</v>
      </c>
      <c r="W1928" s="3">
        <v>478.81964199531734</v>
      </c>
      <c r="X1928" s="3">
        <v>510.62620893045522</v>
      </c>
      <c r="Y1928" s="3">
        <v>598.50199903950181</v>
      </c>
      <c r="Z1928" s="3">
        <v>613.60827301105201</v>
      </c>
    </row>
    <row r="1929" spans="1:26" x14ac:dyDescent="0.25">
      <c r="A1929" s="22">
        <v>43169</v>
      </c>
      <c r="B1929" s="3" t="s">
        <v>47</v>
      </c>
      <c r="C1929" s="3">
        <v>651.55566938111019</v>
      </c>
      <c r="D1929" s="3">
        <v>663.73373274978167</v>
      </c>
      <c r="E1929" s="3">
        <v>663.78143995100334</v>
      </c>
      <c r="F1929" s="3">
        <v>663.79122431076416</v>
      </c>
      <c r="G1929" s="3">
        <v>657.68869542380514</v>
      </c>
      <c r="H1929" s="3">
        <v>637.99877117167671</v>
      </c>
      <c r="I1929" s="3">
        <v>397.03729876110867</v>
      </c>
      <c r="J1929" s="3">
        <v>471.26222440338944</v>
      </c>
      <c r="K1929" s="3">
        <v>481.89666971836459</v>
      </c>
      <c r="L1929" s="3">
        <v>477.36164311048248</v>
      </c>
      <c r="M1929" s="3">
        <v>431.9068744935696</v>
      </c>
      <c r="N1929" s="3">
        <v>512.29906415741334</v>
      </c>
      <c r="O1929" s="3">
        <v>559.33775172898231</v>
      </c>
      <c r="P1929" s="3">
        <v>557.88218807997589</v>
      </c>
      <c r="Q1929" s="3">
        <v>427.54002791680068</v>
      </c>
      <c r="R1929" s="3">
        <v>536.6491582038999</v>
      </c>
      <c r="S1929" s="3">
        <v>533.59477944662217</v>
      </c>
      <c r="T1929" s="3">
        <v>419.88930632144678</v>
      </c>
      <c r="U1929" s="3">
        <v>281.94657567143582</v>
      </c>
      <c r="V1929" s="3">
        <v>300.1334274735778</v>
      </c>
      <c r="W1929" s="3">
        <v>480.48386739231273</v>
      </c>
      <c r="X1929" s="3">
        <v>363.76205597013984</v>
      </c>
      <c r="Y1929" s="3">
        <v>691.12991922027913</v>
      </c>
      <c r="Z1929" s="3">
        <v>694.12956928692358</v>
      </c>
    </row>
    <row r="1930" spans="1:26" x14ac:dyDescent="0.25">
      <c r="A1930" s="22">
        <v>43170</v>
      </c>
      <c r="B1930" s="3" t="s">
        <v>47</v>
      </c>
      <c r="C1930" s="3">
        <v>353.14185008355901</v>
      </c>
      <c r="D1930" s="3">
        <v>0</v>
      </c>
      <c r="E1930" s="3" t="e">
        <v>#DIV/0!</v>
      </c>
      <c r="F1930" s="3">
        <v>325.85856673198828</v>
      </c>
      <c r="G1930" s="3">
        <v>268.23670328536264</v>
      </c>
      <c r="H1930" s="3">
        <v>206.10739758790345</v>
      </c>
      <c r="I1930" s="3">
        <v>212.15955650141598</v>
      </c>
      <c r="J1930" s="3">
        <v>118.18750999394175</v>
      </c>
      <c r="K1930" s="3">
        <v>115.14680548687738</v>
      </c>
      <c r="L1930" s="3">
        <v>110.60366916238436</v>
      </c>
      <c r="M1930" s="3">
        <v>113.6340197553339</v>
      </c>
      <c r="N1930" s="3">
        <v>115.14469661973271</v>
      </c>
      <c r="O1930" s="3">
        <v>113.6362649751451</v>
      </c>
      <c r="P1930" s="3">
        <v>113.63169899509481</v>
      </c>
      <c r="Q1930" s="3">
        <v>113.63835259589627</v>
      </c>
      <c r="R1930" s="3">
        <v>113.62441166845247</v>
      </c>
      <c r="S1930" s="3">
        <v>112.10442881026113</v>
      </c>
      <c r="T1930" s="3">
        <v>107.56650263653921</v>
      </c>
      <c r="U1930" s="3">
        <v>106.05506694642774</v>
      </c>
      <c r="V1930" s="3">
        <v>109.05940297808461</v>
      </c>
      <c r="W1930" s="3">
        <v>106.03871694723506</v>
      </c>
      <c r="X1930" s="3">
        <v>106.06186443603175</v>
      </c>
      <c r="Y1930" s="3">
        <v>109.07872677104638</v>
      </c>
      <c r="Z1930" s="3">
        <v>151.4579530389336</v>
      </c>
    </row>
    <row r="1931" spans="1:26" x14ac:dyDescent="0.25">
      <c r="A1931" s="22">
        <v>43171</v>
      </c>
      <c r="B1931" s="3" t="s">
        <v>47</v>
      </c>
      <c r="C1931" s="3">
        <v>107.5458228367095</v>
      </c>
      <c r="D1931" s="3">
        <v>109.04460019353601</v>
      </c>
      <c r="E1931" s="3">
        <v>110.55667343011726</v>
      </c>
      <c r="F1931" s="3">
        <v>107.53392054643676</v>
      </c>
      <c r="G1931" s="3">
        <v>107.51319646247123</v>
      </c>
      <c r="H1931" s="3">
        <v>104.49073389115799</v>
      </c>
      <c r="I1931" s="3">
        <v>104.48046337680753</v>
      </c>
      <c r="J1931" s="3">
        <v>107.49861400178767</v>
      </c>
      <c r="K1931" s="3">
        <v>99.955400426352739</v>
      </c>
      <c r="L1931" s="3">
        <v>100.01895857551254</v>
      </c>
      <c r="M1931" s="3">
        <v>100.01168414474688</v>
      </c>
      <c r="N1931" s="3">
        <v>101.43372588512443</v>
      </c>
      <c r="O1931" s="3">
        <v>101.45854017085757</v>
      </c>
      <c r="P1931" s="3">
        <v>101.47665460452626</v>
      </c>
      <c r="Q1931" s="3">
        <v>99.963902085340877</v>
      </c>
      <c r="R1931" s="3">
        <v>98.416550160033566</v>
      </c>
      <c r="S1931" s="3">
        <v>98.4483073817958</v>
      </c>
      <c r="T1931" s="3">
        <v>96.924285018867891</v>
      </c>
      <c r="U1931" s="3">
        <v>98.408725036116266</v>
      </c>
      <c r="V1931" s="3">
        <v>98.413265185924928</v>
      </c>
      <c r="W1931" s="3">
        <v>98.421846747503906</v>
      </c>
      <c r="X1931" s="3">
        <v>101.46286258229993</v>
      </c>
      <c r="Y1931" s="3">
        <v>99.960068072579034</v>
      </c>
      <c r="Z1931" s="3">
        <v>104.50240498960254</v>
      </c>
    </row>
    <row r="1932" spans="1:26" x14ac:dyDescent="0.25">
      <c r="A1932" s="22">
        <v>43172</v>
      </c>
      <c r="B1932" s="3" t="s">
        <v>47</v>
      </c>
      <c r="C1932" s="3">
        <v>269.58264024040062</v>
      </c>
      <c r="D1932" s="3">
        <v>283.14329565106198</v>
      </c>
      <c r="E1932" s="3">
        <v>277.14411334221802</v>
      </c>
      <c r="F1932" s="3">
        <v>198.37971878475395</v>
      </c>
      <c r="G1932" s="3">
        <v>133.26225085214736</v>
      </c>
      <c r="H1932" s="3">
        <v>116.57388872333884</v>
      </c>
      <c r="I1932" s="3">
        <v>86.294355933665813</v>
      </c>
      <c r="J1932" s="3">
        <v>90.816899055403908</v>
      </c>
      <c r="K1932" s="3">
        <v>125.63211584057596</v>
      </c>
      <c r="L1932" s="3">
        <v>163.43356618539443</v>
      </c>
      <c r="M1932" s="3">
        <v>198.23323311148721</v>
      </c>
      <c r="N1932" s="3">
        <v>177.00725067531673</v>
      </c>
      <c r="O1932" s="3">
        <v>170.95026737586062</v>
      </c>
      <c r="P1932" s="3">
        <v>161.93495434441044</v>
      </c>
      <c r="Q1932" s="3">
        <v>133.22316187167937</v>
      </c>
      <c r="R1932" s="3">
        <v>121.10552672563242</v>
      </c>
      <c r="S1932" s="3">
        <v>108.96027151169035</v>
      </c>
      <c r="T1932" s="3">
        <v>96.864662850474971</v>
      </c>
      <c r="U1932" s="3">
        <v>93.83461617568247</v>
      </c>
      <c r="V1932" s="3">
        <v>93.832471116585921</v>
      </c>
      <c r="W1932" s="3">
        <v>102.91628263327985</v>
      </c>
      <c r="X1932" s="3">
        <v>149.82199784858111</v>
      </c>
      <c r="Y1932" s="3">
        <v>204.38077354737646</v>
      </c>
      <c r="Z1932" s="3">
        <v>219.44823328382762</v>
      </c>
    </row>
    <row r="1933" spans="1:26" x14ac:dyDescent="0.25">
      <c r="A1933" s="22">
        <v>43173</v>
      </c>
      <c r="B1933" s="3" t="s">
        <v>47</v>
      </c>
      <c r="C1933" s="3">
        <v>360.18398386610676</v>
      </c>
      <c r="D1933" s="3">
        <v>372.31232139462099</v>
      </c>
      <c r="E1933" s="3">
        <v>372.42051206138012</v>
      </c>
      <c r="F1933" s="3">
        <v>348.27612908527476</v>
      </c>
      <c r="G1933" s="3">
        <v>275.53888220903042</v>
      </c>
      <c r="H1933" s="3">
        <v>193.79621471499399</v>
      </c>
      <c r="I1933" s="3">
        <v>121.09370185249819</v>
      </c>
      <c r="J1933" s="3">
        <v>119.5224958625157</v>
      </c>
      <c r="K1933" s="3">
        <v>128.65220437986821</v>
      </c>
      <c r="L1933" s="3">
        <v>145.33000288228374</v>
      </c>
      <c r="M1933" s="3">
        <v>177.09726919121667</v>
      </c>
      <c r="N1933" s="3">
        <v>195.23387214040704</v>
      </c>
      <c r="O1933" s="3">
        <v>181.68491744858292</v>
      </c>
      <c r="P1933" s="3">
        <v>154.41314640819175</v>
      </c>
      <c r="Q1933" s="3">
        <v>142.27338223591778</v>
      </c>
      <c r="R1933" s="3">
        <v>139.26481617891861</v>
      </c>
      <c r="S1933" s="3">
        <v>184.69377877577531</v>
      </c>
      <c r="T1933" s="3">
        <v>201.35620450873222</v>
      </c>
      <c r="U1933" s="3">
        <v>227.09665614534123</v>
      </c>
      <c r="V1933" s="3">
        <v>257.37466919329387</v>
      </c>
      <c r="W1933" s="3">
        <v>274.0205466316487</v>
      </c>
      <c r="X1933" s="3">
        <v>310.37541527027923</v>
      </c>
      <c r="Y1933" s="3">
        <v>290.72585454150334</v>
      </c>
      <c r="Z1933" s="3">
        <v>321.0371794584384</v>
      </c>
    </row>
    <row r="1934" spans="1:26" x14ac:dyDescent="0.25">
      <c r="A1934" s="22">
        <v>43174</v>
      </c>
      <c r="B1934" s="3" t="s">
        <v>47</v>
      </c>
      <c r="C1934" s="3">
        <v>431.60159947050852</v>
      </c>
      <c r="D1934" s="3">
        <v>440.78033518870484</v>
      </c>
      <c r="E1934" s="3">
        <v>442.19925813081977</v>
      </c>
      <c r="F1934" s="3">
        <v>436.08553104431098</v>
      </c>
      <c r="G1934" s="3">
        <v>433.06865951665685</v>
      </c>
      <c r="H1934" s="3">
        <v>411.84966374911323</v>
      </c>
      <c r="I1934" s="3">
        <v>160.50477943575942</v>
      </c>
      <c r="J1934" s="3">
        <v>169.34710473846965</v>
      </c>
      <c r="K1934" s="3">
        <v>288.67642454277029</v>
      </c>
      <c r="L1934" s="3">
        <v>360.73363692536344</v>
      </c>
      <c r="M1934" s="3">
        <v>343.96944735479263</v>
      </c>
      <c r="N1934" s="3">
        <v>340.11248889647646</v>
      </c>
      <c r="O1934" s="3">
        <v>324.9831634887517</v>
      </c>
      <c r="P1934" s="3">
        <v>276.63434899944832</v>
      </c>
      <c r="Q1934" s="3">
        <v>235.80949719476587</v>
      </c>
      <c r="R1934" s="3">
        <v>222.5905800131267</v>
      </c>
      <c r="S1934" s="3">
        <v>201.39738343218374</v>
      </c>
      <c r="T1934" s="3">
        <v>155.97358488223699</v>
      </c>
      <c r="U1934" s="3">
        <v>157.48274399413881</v>
      </c>
      <c r="V1934" s="3">
        <v>215.04120927460147</v>
      </c>
      <c r="W1934" s="3">
        <v>227.16698430498019</v>
      </c>
      <c r="X1934" s="3">
        <v>301.37081632109619</v>
      </c>
      <c r="Y1934" s="3">
        <v>398.29607480334369</v>
      </c>
      <c r="Z1934" s="3">
        <v>422.54100204118782</v>
      </c>
    </row>
    <row r="1935" spans="1:26" x14ac:dyDescent="0.25">
      <c r="A1935" s="22">
        <v>43175</v>
      </c>
      <c r="B1935" s="3" t="s">
        <v>47</v>
      </c>
      <c r="C1935" s="3">
        <v>381.64870498925535</v>
      </c>
      <c r="D1935" s="3">
        <v>380.08747237737327</v>
      </c>
      <c r="E1935" s="3">
        <v>380.01403376967994</v>
      </c>
      <c r="F1935" s="3">
        <v>378.63340124438184</v>
      </c>
      <c r="G1935" s="3">
        <v>378.67495289730311</v>
      </c>
      <c r="H1935" s="3">
        <v>365.04812783992008</v>
      </c>
      <c r="I1935" s="3">
        <v>193.87235618282287</v>
      </c>
      <c r="J1935" s="3">
        <v>195.10176169698326</v>
      </c>
      <c r="K1935" s="3">
        <v>275.20647737409655</v>
      </c>
      <c r="L1935" s="3">
        <v>368.90735883971576</v>
      </c>
      <c r="M1935" s="3">
        <v>384.02638092792347</v>
      </c>
      <c r="N1935" s="3">
        <v>463.17057293406572</v>
      </c>
      <c r="O1935" s="3">
        <v>460.45348165413714</v>
      </c>
      <c r="P1935" s="3">
        <v>425.60152879031119</v>
      </c>
      <c r="Q1935" s="3">
        <v>396.82717922163806</v>
      </c>
      <c r="R1935" s="3">
        <v>328.63553809189273</v>
      </c>
      <c r="S1935" s="3">
        <v>299.85425946004619</v>
      </c>
      <c r="T1935" s="3">
        <v>277.14066654496418</v>
      </c>
      <c r="U1935" s="3">
        <v>280.15741059076674</v>
      </c>
      <c r="V1935" s="3">
        <v>266.52775235148846</v>
      </c>
      <c r="W1935" s="3">
        <v>278.65137865312448</v>
      </c>
      <c r="X1935" s="3">
        <v>283.18915584493601</v>
      </c>
      <c r="Y1935" s="3">
        <v>448.22905185466357</v>
      </c>
      <c r="Z1935" s="3">
        <v>442.21199309796998</v>
      </c>
    </row>
    <row r="1936" spans="1:26" x14ac:dyDescent="0.25">
      <c r="A1936" s="22">
        <v>43176</v>
      </c>
      <c r="B1936" s="3" t="s">
        <v>47</v>
      </c>
      <c r="C1936" s="3">
        <v>210.52960021517194</v>
      </c>
      <c r="D1936" s="3">
        <v>198.41009494455164</v>
      </c>
      <c r="E1936" s="3">
        <v>204.4588118631932</v>
      </c>
      <c r="F1936" s="3">
        <v>204.45369433533915</v>
      </c>
      <c r="G1936" s="3">
        <v>205.94374694880625</v>
      </c>
      <c r="H1936" s="3">
        <v>195.32671975969055</v>
      </c>
      <c r="I1936" s="3">
        <v>102.96465989894499</v>
      </c>
      <c r="J1936" s="3">
        <v>99.936708477662464</v>
      </c>
      <c r="K1936" s="3">
        <v>101.43377389434717</v>
      </c>
      <c r="L1936" s="3">
        <v>105.97373264157974</v>
      </c>
      <c r="M1936" s="3">
        <v>154.43033237033268</v>
      </c>
      <c r="N1936" s="3">
        <v>151.40444720898466</v>
      </c>
      <c r="O1936" s="3">
        <v>137.78373847786298</v>
      </c>
      <c r="P1936" s="3">
        <v>116.60087649376277</v>
      </c>
      <c r="Q1936" s="3">
        <v>107.5127524133385</v>
      </c>
      <c r="R1936" s="3">
        <v>104.48069429065993</v>
      </c>
      <c r="S1936" s="3">
        <v>101.45934976873282</v>
      </c>
      <c r="T1936" s="3">
        <v>101.45747767394906</v>
      </c>
      <c r="U1936" s="3">
        <v>99.948971802538452</v>
      </c>
      <c r="V1936" s="3">
        <v>98.445251067929675</v>
      </c>
      <c r="W1936" s="3">
        <v>101.47805046658485</v>
      </c>
      <c r="X1936" s="3">
        <v>107.52501045123829</v>
      </c>
      <c r="Y1936" s="3">
        <v>190.81236475465533</v>
      </c>
      <c r="Z1936" s="3">
        <v>180.21621511906741</v>
      </c>
    </row>
    <row r="1937" spans="1:26" x14ac:dyDescent="0.25">
      <c r="A1937" s="22">
        <v>43177</v>
      </c>
      <c r="B1937" s="3" t="s">
        <v>47</v>
      </c>
      <c r="C1937" s="3">
        <v>106.02661372720628</v>
      </c>
      <c r="D1937" s="3">
        <v>99.980726729756924</v>
      </c>
      <c r="E1937" s="3">
        <v>99.943460832869604</v>
      </c>
      <c r="F1937" s="3">
        <v>96.934699601741613</v>
      </c>
      <c r="G1937" s="3">
        <v>93.919981448996936</v>
      </c>
      <c r="H1937" s="3">
        <v>98.447419254477126</v>
      </c>
      <c r="I1937" s="3">
        <v>98.431924928233911</v>
      </c>
      <c r="J1937" s="3">
        <v>96.959222969951625</v>
      </c>
      <c r="K1937" s="3">
        <v>98.463210512498762</v>
      </c>
      <c r="L1937" s="3">
        <v>99.94625250714347</v>
      </c>
      <c r="M1937" s="3">
        <v>92.385154365791536</v>
      </c>
      <c r="N1937" s="3">
        <v>90.85627233674613</v>
      </c>
      <c r="O1937" s="3">
        <v>87.829123514902264</v>
      </c>
      <c r="P1937" s="3">
        <v>92.372734640331956</v>
      </c>
      <c r="Q1937" s="3">
        <v>84.819512258780847</v>
      </c>
      <c r="R1937" s="3">
        <v>78.714560061164292</v>
      </c>
      <c r="S1937" s="3">
        <v>90.871554773293283</v>
      </c>
      <c r="T1937" s="3">
        <v>90.864978908805625</v>
      </c>
      <c r="U1937" s="3">
        <v>93.882077135333617</v>
      </c>
      <c r="V1937" s="3">
        <v>93.843755167607696</v>
      </c>
      <c r="W1937" s="3">
        <v>92.324024104637047</v>
      </c>
      <c r="X1937" s="3">
        <v>89.349669872928715</v>
      </c>
      <c r="Y1937" s="3">
        <v>87.875773627942621</v>
      </c>
      <c r="Z1937" s="3">
        <v>101.51810400039174</v>
      </c>
    </row>
    <row r="1938" spans="1:26" x14ac:dyDescent="0.25">
      <c r="A1938" s="22">
        <v>43178</v>
      </c>
      <c r="B1938" s="3" t="s">
        <v>47</v>
      </c>
      <c r="C1938" s="3">
        <v>401.30797434438244</v>
      </c>
      <c r="D1938" s="3">
        <v>425.69907546053958</v>
      </c>
      <c r="E1938" s="3">
        <v>422.75378454513333</v>
      </c>
      <c r="F1938" s="3">
        <v>413.60989536959255</v>
      </c>
      <c r="G1938" s="3">
        <v>433.35665847925731</v>
      </c>
      <c r="H1938" s="3">
        <v>402.89812385951052</v>
      </c>
      <c r="I1938" s="3">
        <v>157.48628430803305</v>
      </c>
      <c r="J1938" s="3">
        <v>151.42375924566878</v>
      </c>
      <c r="K1938" s="3">
        <v>190.79425944061276</v>
      </c>
      <c r="L1938" s="3">
        <v>222.60438338413471</v>
      </c>
      <c r="M1938" s="3">
        <v>251.36723533470376</v>
      </c>
      <c r="N1938" s="3">
        <v>204.43946101781003</v>
      </c>
      <c r="O1938" s="3">
        <v>193.87402735894628</v>
      </c>
      <c r="P1938" s="3">
        <v>186.26625353355061</v>
      </c>
      <c r="Q1938" s="3">
        <v>177.18484472463723</v>
      </c>
      <c r="R1938" s="3">
        <v>154.4661276857953</v>
      </c>
      <c r="S1938" s="3">
        <v>142.35244428307257</v>
      </c>
      <c r="T1938" s="3">
        <v>140.83889762396814</v>
      </c>
      <c r="U1938" s="3">
        <v>155.99128701845828</v>
      </c>
      <c r="V1938" s="3">
        <v>162.0516554284865</v>
      </c>
      <c r="W1938" s="3">
        <v>181.74290513485352</v>
      </c>
      <c r="X1938" s="3">
        <v>221.13718671082265</v>
      </c>
      <c r="Y1938" s="3">
        <v>357.51904105686401</v>
      </c>
      <c r="Z1938" s="3">
        <v>372.67852409150197</v>
      </c>
    </row>
    <row r="1939" spans="1:26" x14ac:dyDescent="0.25">
      <c r="A1939" s="22">
        <v>43179</v>
      </c>
      <c r="B1939" s="3" t="s">
        <v>47</v>
      </c>
      <c r="C1939" s="3">
        <v>393.89217142424894</v>
      </c>
      <c r="D1939" s="3">
        <v>399.97887098735066</v>
      </c>
      <c r="E1939" s="3">
        <v>395.44504493763787</v>
      </c>
      <c r="F1939" s="3">
        <v>372.72077811071921</v>
      </c>
      <c r="G1939" s="3">
        <v>384.81869744096042</v>
      </c>
      <c r="H1939" s="3">
        <v>349.95694787859242</v>
      </c>
      <c r="I1939" s="3">
        <v>124.33331463127075</v>
      </c>
      <c r="J1939" s="3">
        <v>124.45602814548144</v>
      </c>
      <c r="K1939" s="3">
        <v>176.06611915232617</v>
      </c>
      <c r="L1939" s="3">
        <v>203.38411092994545</v>
      </c>
      <c r="M1939" s="3">
        <v>210.97481597912872</v>
      </c>
      <c r="N1939" s="3">
        <v>247.39363197768887</v>
      </c>
      <c r="O1939" s="3">
        <v>229.18019741333916</v>
      </c>
      <c r="P1939" s="3">
        <v>203.3759082631168</v>
      </c>
      <c r="Q1939" s="3">
        <v>186.67586063007445</v>
      </c>
      <c r="R1939" s="3">
        <v>168.2242284186508</v>
      </c>
      <c r="S1939" s="3">
        <v>145.40000551654538</v>
      </c>
      <c r="T1939" s="3">
        <v>125.71229447549094</v>
      </c>
      <c r="U1939" s="3">
        <v>112.06432635914815</v>
      </c>
      <c r="V1939" s="3">
        <v>110.56741691873179</v>
      </c>
      <c r="W1939" s="3">
        <v>151.47293415121706</v>
      </c>
      <c r="X1939" s="3">
        <v>212.06628068105434</v>
      </c>
      <c r="Y1939" s="3">
        <v>355.9566412855163</v>
      </c>
      <c r="Z1939" s="3">
        <v>358.99358726485508</v>
      </c>
    </row>
    <row r="1940" spans="1:26" x14ac:dyDescent="0.25">
      <c r="A1940" s="22">
        <v>43180</v>
      </c>
      <c r="B1940" s="3" t="s">
        <v>47</v>
      </c>
      <c r="C1940" s="3">
        <v>339.31750179092205</v>
      </c>
      <c r="D1940" s="3">
        <v>337.80518710593748</v>
      </c>
      <c r="E1940" s="3">
        <v>328.68475761186141</v>
      </c>
      <c r="F1940" s="3">
        <v>231.75140729052518</v>
      </c>
      <c r="G1940" s="3">
        <v>262.0157233466195</v>
      </c>
      <c r="H1940" s="3">
        <v>225.63939682709673</v>
      </c>
      <c r="I1940" s="3">
        <v>95.404005080552452</v>
      </c>
      <c r="J1940" s="3">
        <v>95.395682461431093</v>
      </c>
      <c r="K1940" s="3">
        <v>102.95879767704476</v>
      </c>
      <c r="L1940" s="3">
        <v>139.30383769362953</v>
      </c>
      <c r="M1940" s="3">
        <v>177.15392654373073</v>
      </c>
      <c r="N1940" s="3">
        <v>177.15422612572678</v>
      </c>
      <c r="O1940" s="3">
        <v>171.0962152592636</v>
      </c>
      <c r="P1940" s="3">
        <v>157.46841138160266</v>
      </c>
      <c r="Q1940" s="3">
        <v>145.34937633881361</v>
      </c>
      <c r="R1940" s="3">
        <v>137.77142629344871</v>
      </c>
      <c r="S1940" s="3">
        <v>128.68438310439814</v>
      </c>
      <c r="T1940" s="3">
        <v>121.12137618366246</v>
      </c>
      <c r="U1940" s="3">
        <v>113.54206764080311</v>
      </c>
      <c r="V1940" s="3">
        <v>112.03317536157419</v>
      </c>
      <c r="W1940" s="3">
        <v>128.69357883042719</v>
      </c>
      <c r="X1940" s="3">
        <v>157.4676209810458</v>
      </c>
      <c r="Y1940" s="3">
        <v>252.86374545528744</v>
      </c>
      <c r="Z1940" s="3">
        <v>274.10689688410872</v>
      </c>
    </row>
    <row r="1941" spans="1:26" x14ac:dyDescent="0.25">
      <c r="A1941" s="22">
        <v>43181</v>
      </c>
      <c r="B1941" s="3" t="s">
        <v>47</v>
      </c>
      <c r="C1941" s="3">
        <v>245.43553889727349</v>
      </c>
      <c r="D1941" s="3">
        <v>243.93994072489846</v>
      </c>
      <c r="E1941" s="3">
        <v>239.40185135206892</v>
      </c>
      <c r="F1941" s="3">
        <v>215.1349938792365</v>
      </c>
      <c r="G1941" s="3">
        <v>174.2388638260806</v>
      </c>
      <c r="H1941" s="3">
        <v>152.97504858049061</v>
      </c>
      <c r="I1941" s="3">
        <v>84.829474429227773</v>
      </c>
      <c r="J1941" s="3">
        <v>81.912629453369448</v>
      </c>
      <c r="K1941" s="3">
        <v>88.022886266024571</v>
      </c>
      <c r="L1941" s="3">
        <v>129.00233803799503</v>
      </c>
      <c r="M1941" s="3">
        <v>159.36968925254536</v>
      </c>
      <c r="N1941" s="3">
        <v>174.54637982372623</v>
      </c>
      <c r="O1941" s="3">
        <v>177.58923289494527</v>
      </c>
      <c r="P1941" s="3">
        <v>156.3402209120579</v>
      </c>
      <c r="Q1941" s="3">
        <v>138.13358977776537</v>
      </c>
      <c r="R1941" s="3">
        <v>121.43405350008237</v>
      </c>
      <c r="S1941" s="3">
        <v>106.24729590568765</v>
      </c>
      <c r="T1941" s="3">
        <v>97.146575314898513</v>
      </c>
      <c r="U1941" s="3">
        <v>94.111762127039569</v>
      </c>
      <c r="V1941" s="3">
        <v>92.590069990389921</v>
      </c>
      <c r="W1941" s="3">
        <v>101.69642380569945</v>
      </c>
      <c r="X1941" s="3">
        <v>135.09116981287687</v>
      </c>
      <c r="Y1941" s="3">
        <v>227.68493076042884</v>
      </c>
      <c r="Z1941" s="3">
        <v>250.44964913331617</v>
      </c>
    </row>
    <row r="1942" spans="1:26" x14ac:dyDescent="0.25">
      <c r="A1942" s="22">
        <v>43182</v>
      </c>
      <c r="B1942" s="3" t="s">
        <v>47</v>
      </c>
      <c r="C1942" s="3">
        <v>256.52920442623821</v>
      </c>
      <c r="D1942" s="3">
        <v>259.54242257252935</v>
      </c>
      <c r="E1942" s="3">
        <v>253.46716245887995</v>
      </c>
      <c r="F1942" s="3">
        <v>250.42841341272293</v>
      </c>
      <c r="G1942" s="3">
        <v>191.24164885479686</v>
      </c>
      <c r="H1942" s="3">
        <v>179.0948592549498</v>
      </c>
      <c r="I1942" s="3">
        <v>89.543687544782784</v>
      </c>
      <c r="J1942" s="3">
        <v>89.550949122230534</v>
      </c>
      <c r="K1942" s="3">
        <v>91.072397565462737</v>
      </c>
      <c r="L1942" s="3">
        <v>147.2415654408295</v>
      </c>
      <c r="M1942" s="3">
        <v>271.72185015228854</v>
      </c>
      <c r="N1942" s="3">
        <v>374.96444179181867</v>
      </c>
      <c r="O1942" s="3">
        <v>376.55617549701401</v>
      </c>
      <c r="P1942" s="3">
        <v>340.10758241843621</v>
      </c>
      <c r="Q1942" s="3">
        <v>324.91758881688384</v>
      </c>
      <c r="R1942" s="3">
        <v>329.46083579624872</v>
      </c>
      <c r="S1942" s="3">
        <v>305.17155786388952</v>
      </c>
      <c r="T1942" s="3">
        <v>277.83116654728605</v>
      </c>
      <c r="U1942" s="3">
        <v>256.56351846503759</v>
      </c>
      <c r="V1942" s="3">
        <v>232.27778389072037</v>
      </c>
      <c r="W1942" s="3">
        <v>204.95333892354918</v>
      </c>
      <c r="X1942" s="3">
        <v>221.65474777372606</v>
      </c>
      <c r="Y1942" s="3">
        <v>358.29403650960603</v>
      </c>
      <c r="Z1942" s="3">
        <v>350.71541881891443</v>
      </c>
    </row>
    <row r="1943" spans="1:26" x14ac:dyDescent="0.25">
      <c r="A1943" s="22">
        <v>43183</v>
      </c>
      <c r="B1943" s="3" t="s">
        <v>47</v>
      </c>
      <c r="C1943" s="3">
        <v>321.86872475074517</v>
      </c>
      <c r="D1943" s="3">
        <v>321.86073485008018</v>
      </c>
      <c r="E1943" s="3">
        <v>321.87642325527156</v>
      </c>
      <c r="F1943" s="3">
        <v>327.94860910342931</v>
      </c>
      <c r="G1943" s="3">
        <v>332.5242401048211</v>
      </c>
      <c r="H1943" s="3">
        <v>324.93777027993434</v>
      </c>
      <c r="I1943" s="3">
        <v>145.76529740532146</v>
      </c>
      <c r="J1943" s="3">
        <v>185.24277150821177</v>
      </c>
      <c r="K1943" s="3">
        <v>261.16075314722281</v>
      </c>
      <c r="L1943" s="3">
        <v>262.67235488026108</v>
      </c>
      <c r="M1943" s="3">
        <v>341.614619446635</v>
      </c>
      <c r="N1943" s="3">
        <v>340.13637921275864</v>
      </c>
      <c r="O1943" s="3">
        <v>323.49239021247683</v>
      </c>
      <c r="P1943" s="3">
        <v>185.30656376118151</v>
      </c>
      <c r="Q1943" s="3">
        <v>183.68839810668209</v>
      </c>
      <c r="R1943" s="3">
        <v>140.97305755127346</v>
      </c>
      <c r="S1943" s="3">
        <v>107.62564901652212</v>
      </c>
      <c r="T1943" s="3">
        <v>104.58962383991899</v>
      </c>
      <c r="U1943" s="3">
        <v>103.07702901600696</v>
      </c>
      <c r="V1943" s="3">
        <v>98.536447117197355</v>
      </c>
      <c r="W1943" s="3">
        <v>104.60705273117789</v>
      </c>
      <c r="X1943" s="3">
        <v>124.3195070532897</v>
      </c>
      <c r="Y1943" s="3">
        <v>228.95572897543153</v>
      </c>
      <c r="Z1943" s="3">
        <v>225.93557385330021</v>
      </c>
    </row>
    <row r="1944" spans="1:26" x14ac:dyDescent="0.25">
      <c r="A1944" s="22">
        <v>43184</v>
      </c>
      <c r="B1944" s="3" t="s">
        <v>47</v>
      </c>
      <c r="C1944" s="3">
        <v>165.27907136576829</v>
      </c>
      <c r="D1944" s="3">
        <v>165.26693704647778</v>
      </c>
      <c r="E1944" s="3">
        <v>165.28603918369222</v>
      </c>
      <c r="F1944" s="3">
        <v>142.55434997218805</v>
      </c>
      <c r="G1944" s="3">
        <v>127.39016739871711</v>
      </c>
      <c r="H1944" s="3">
        <v>115.25869429125363</v>
      </c>
      <c r="I1944" s="3">
        <v>110.7147672648647</v>
      </c>
      <c r="J1944" s="3">
        <v>110.71998871412862</v>
      </c>
      <c r="K1944" s="3">
        <v>110.71268839548163</v>
      </c>
      <c r="L1944" s="3">
        <v>107.6771757643633</v>
      </c>
      <c r="M1944" s="3">
        <v>109.20305628091745</v>
      </c>
      <c r="N1944" s="3">
        <v>109.21203915570979</v>
      </c>
      <c r="O1944" s="3">
        <v>115.27225966523579</v>
      </c>
      <c r="P1944" s="3">
        <v>119.82684162990205</v>
      </c>
      <c r="Q1944" s="3">
        <v>116.82019046398091</v>
      </c>
      <c r="R1944" s="3">
        <v>109.23060188453269</v>
      </c>
      <c r="S1944" s="3">
        <v>106.18145502003316</v>
      </c>
      <c r="T1944" s="3">
        <v>110.72930436668861</v>
      </c>
      <c r="U1944" s="3">
        <v>112.24038086631739</v>
      </c>
      <c r="V1944" s="3">
        <v>112.2566719733526</v>
      </c>
      <c r="W1944" s="3">
        <v>115.29607556735584</v>
      </c>
      <c r="X1944" s="3">
        <v>128.93834985444229</v>
      </c>
      <c r="Y1944" s="3">
        <v>150.16480495456582</v>
      </c>
      <c r="Z1944" s="3">
        <v>162.29663255037747</v>
      </c>
    </row>
    <row r="1945" spans="1:26" x14ac:dyDescent="0.25">
      <c r="A1945" s="22">
        <v>43185</v>
      </c>
      <c r="B1945" s="3" t="s">
        <v>47</v>
      </c>
      <c r="C1945" s="3">
        <v>279.07387878928074</v>
      </c>
      <c r="D1945" s="3">
        <v>279.0739846599763</v>
      </c>
      <c r="E1945" s="3">
        <v>260.84619727550324</v>
      </c>
      <c r="F1945" s="3">
        <v>204.73023402276826</v>
      </c>
      <c r="G1945" s="3">
        <v>192.59349795631559</v>
      </c>
      <c r="H1945" s="3">
        <v>180.469756831155</v>
      </c>
      <c r="I1945" s="3">
        <v>107.51961274513364</v>
      </c>
      <c r="J1945" s="3">
        <v>107.46884070649799</v>
      </c>
      <c r="K1945" s="3">
        <v>113.52575954917299</v>
      </c>
      <c r="L1945" s="3">
        <v>172.58130189791302</v>
      </c>
      <c r="M1945" s="3">
        <v>192.37419427289265</v>
      </c>
      <c r="N1945" s="3">
        <v>199.92703169504813</v>
      </c>
      <c r="O1945" s="3">
        <v>205.95908021248331</v>
      </c>
      <c r="P1945" s="3">
        <v>205.95147924535394</v>
      </c>
      <c r="Q1945" s="3">
        <v>196.87268369326185</v>
      </c>
      <c r="R1945" s="3">
        <v>193.84008113268052</v>
      </c>
      <c r="S1945" s="3">
        <v>187.78305046200796</v>
      </c>
      <c r="T1945" s="3">
        <v>183.23976346872541</v>
      </c>
      <c r="U1945" s="3">
        <v>178.68101935431289</v>
      </c>
      <c r="V1945" s="3">
        <v>184.72922088722294</v>
      </c>
      <c r="W1945" s="3">
        <v>189.26095760597053</v>
      </c>
      <c r="X1945" s="3">
        <v>199.85829031235806</v>
      </c>
      <c r="Y1945" s="3">
        <v>301.32201246487983</v>
      </c>
      <c r="Z1945" s="3">
        <v>305.87392750248875</v>
      </c>
    </row>
    <row r="1946" spans="1:26" x14ac:dyDescent="0.25">
      <c r="A1946" s="22">
        <v>43186</v>
      </c>
      <c r="B1946" s="3" t="s">
        <v>47</v>
      </c>
      <c r="C1946" s="3">
        <v>152.93965433968856</v>
      </c>
      <c r="D1946" s="3">
        <v>148.41124757077648</v>
      </c>
      <c r="E1946" s="3">
        <v>145.39524029147745</v>
      </c>
      <c r="F1946" s="3">
        <v>143.89072983820051</v>
      </c>
      <c r="G1946" s="3">
        <v>130.21121070334675</v>
      </c>
      <c r="H1946" s="3">
        <v>111.97742560283514</v>
      </c>
      <c r="I1946" s="3">
        <v>107.45298856125869</v>
      </c>
      <c r="J1946" s="3">
        <v>105.9397966085681</v>
      </c>
      <c r="K1946" s="3">
        <v>111.98616984441149</v>
      </c>
      <c r="L1946" s="3">
        <v>180.07683835571126</v>
      </c>
      <c r="M1946" s="3">
        <v>178.55900333927053</v>
      </c>
      <c r="N1946" s="3">
        <v>166.427997957228</v>
      </c>
      <c r="O1946" s="3">
        <v>170.97604682620195</v>
      </c>
      <c r="P1946" s="3">
        <v>137.68171100842861</v>
      </c>
      <c r="Q1946" s="3">
        <v>133.13355129049799</v>
      </c>
      <c r="R1946" s="3">
        <v>127.09655961443251</v>
      </c>
      <c r="S1946" s="3">
        <v>118.03462789871328</v>
      </c>
      <c r="T1946" s="3">
        <v>107.43948618196545</v>
      </c>
      <c r="U1946" s="3">
        <v>102.90233926853394</v>
      </c>
      <c r="V1946" s="3">
        <v>99.848015463434066</v>
      </c>
      <c r="W1946" s="3">
        <v>99.83214489280229</v>
      </c>
      <c r="X1946" s="3">
        <v>105.87365008838972</v>
      </c>
      <c r="Y1946" s="3">
        <v>114.96145203208795</v>
      </c>
      <c r="Z1946" s="3">
        <v>116.51829057578705</v>
      </c>
    </row>
    <row r="1947" spans="1:26" x14ac:dyDescent="0.25">
      <c r="A1947" s="22">
        <v>43187</v>
      </c>
      <c r="B1947" s="3" t="s">
        <v>47</v>
      </c>
      <c r="C1947" s="3">
        <v>224.01191066680408</v>
      </c>
      <c r="D1947" s="3">
        <v>226.93952046944568</v>
      </c>
      <c r="E1947" s="3">
        <v>225.42539179107857</v>
      </c>
      <c r="F1947" s="3">
        <v>222.41506676276762</v>
      </c>
      <c r="G1947" s="3">
        <v>217.82899813099974</v>
      </c>
      <c r="H1947" s="3">
        <v>189.06067327983226</v>
      </c>
      <c r="I1947" s="3">
        <v>92.281247605148408</v>
      </c>
      <c r="J1947" s="3">
        <v>89.258468235427344</v>
      </c>
      <c r="K1947" s="3">
        <v>95.300104521862082</v>
      </c>
      <c r="L1947" s="3">
        <v>154.25446226626519</v>
      </c>
      <c r="M1947" s="3">
        <v>210.19958141033399</v>
      </c>
      <c r="N1947" s="3">
        <v>234.42703213329997</v>
      </c>
      <c r="O1947" s="3">
        <v>176.99934907405265</v>
      </c>
      <c r="P1947" s="3">
        <v>208.78552208296276</v>
      </c>
      <c r="Q1947" s="3">
        <v>186.01287822510014</v>
      </c>
      <c r="R1947" s="3">
        <v>181.48794315328826</v>
      </c>
      <c r="S1947" s="3">
        <v>164.85556909148804</v>
      </c>
      <c r="T1947" s="3">
        <v>139.19852733392804</v>
      </c>
      <c r="U1947" s="3">
        <v>122.53024020690739</v>
      </c>
      <c r="V1947" s="3">
        <v>119.4723633950716</v>
      </c>
      <c r="W1947" s="3">
        <v>120.97781940242479</v>
      </c>
      <c r="X1947" s="3">
        <v>124.01000059100987</v>
      </c>
      <c r="Y1947" s="3">
        <v>176.96896459413921</v>
      </c>
      <c r="Z1947" s="3">
        <v>237.54578003494186</v>
      </c>
    </row>
    <row r="1948" spans="1:26" x14ac:dyDescent="0.25">
      <c r="A1948" s="22">
        <v>43188</v>
      </c>
      <c r="B1948" s="3" t="s">
        <v>47</v>
      </c>
      <c r="C1948" s="3">
        <v>272.34497970951139</v>
      </c>
      <c r="D1948" s="3">
        <v>279.86616071494973</v>
      </c>
      <c r="E1948" s="3">
        <v>275.34098887535527</v>
      </c>
      <c r="F1948" s="3">
        <v>270.69851432460626</v>
      </c>
      <c r="G1948" s="3">
        <v>273.68167190106874</v>
      </c>
      <c r="H1948" s="3">
        <v>293.31089877118291</v>
      </c>
      <c r="I1948" s="3">
        <v>104.32568803552337</v>
      </c>
      <c r="J1948" s="3">
        <v>104.32459311526853</v>
      </c>
      <c r="K1948" s="3">
        <v>220.74942060508928</v>
      </c>
      <c r="L1948" s="3">
        <v>320.53285621451545</v>
      </c>
      <c r="M1948" s="3">
        <v>279.18019969274928</v>
      </c>
      <c r="N1948" s="3">
        <v>265.55377052036977</v>
      </c>
      <c r="O1948" s="3">
        <v>258.44681519712844</v>
      </c>
      <c r="P1948" s="3">
        <v>193.59223646656835</v>
      </c>
      <c r="Q1948" s="3">
        <v>149.94154702079794</v>
      </c>
      <c r="R1948" s="3">
        <v>101.48020843207838</v>
      </c>
      <c r="S1948" s="3">
        <v>87.883143154999104</v>
      </c>
      <c r="T1948" s="3">
        <v>86.47221676646376</v>
      </c>
      <c r="U1948" s="3">
        <v>84.963541650901888</v>
      </c>
      <c r="V1948" s="3">
        <v>83.448622743448368</v>
      </c>
      <c r="W1948" s="3">
        <v>88.004325642737371</v>
      </c>
      <c r="X1948" s="3">
        <v>110.76761278779341</v>
      </c>
      <c r="Y1948" s="3">
        <v>182.08927197121625</v>
      </c>
      <c r="Z1948" s="3">
        <v>163.89102898528131</v>
      </c>
    </row>
    <row r="1949" spans="1:26" x14ac:dyDescent="0.25">
      <c r="A1949" s="22">
        <v>43189</v>
      </c>
      <c r="B1949" s="3" t="s">
        <v>47</v>
      </c>
      <c r="C1949" s="3">
        <v>133.54105013149203</v>
      </c>
      <c r="D1949" s="3">
        <v>121.40709876778226</v>
      </c>
      <c r="E1949" s="3">
        <v>139.61706167948412</v>
      </c>
      <c r="F1949" s="3">
        <v>139.619704935437</v>
      </c>
      <c r="G1949" s="3">
        <v>136.57823741007201</v>
      </c>
      <c r="H1949" s="3">
        <v>125.95767700128006</v>
      </c>
      <c r="I1949" s="3">
        <v>80.428769696529429</v>
      </c>
      <c r="J1949" s="3">
        <v>78.912869202736601</v>
      </c>
      <c r="K1949" s="3">
        <v>86.498728496871792</v>
      </c>
      <c r="L1949" s="3">
        <v>107.73924128797302</v>
      </c>
      <c r="M1949" s="3">
        <v>185.075888893957</v>
      </c>
      <c r="N1949" s="3">
        <v>401.9103441362945</v>
      </c>
      <c r="O1949" s="3">
        <v>411.97056610889865</v>
      </c>
      <c r="P1949" s="3">
        <v>411.97655478848088</v>
      </c>
      <c r="Q1949" s="3">
        <v>412.02787760177432</v>
      </c>
      <c r="R1949" s="3">
        <v>412.06954894933273</v>
      </c>
      <c r="S1949" s="3">
        <v>412.09528937029916</v>
      </c>
      <c r="T1949" s="3">
        <v>412.14059722987082</v>
      </c>
      <c r="U1949" s="3">
        <v>412.12138789217505</v>
      </c>
      <c r="V1949" s="3">
        <v>412.09189615839483</v>
      </c>
      <c r="W1949" s="3">
        <v>412.08680703340951</v>
      </c>
      <c r="X1949" s="3">
        <v>398.48867316108863</v>
      </c>
      <c r="Y1949" s="3">
        <v>174.26630984347932</v>
      </c>
      <c r="Z1949" s="3">
        <v>168.25114834995921</v>
      </c>
    </row>
    <row r="1950" spans="1:26" x14ac:dyDescent="0.25">
      <c r="A1950" s="22">
        <v>43190</v>
      </c>
      <c r="B1950" s="3" t="s">
        <v>47</v>
      </c>
      <c r="C1950" s="3">
        <v>193.97840865108461</v>
      </c>
      <c r="D1950" s="3">
        <v>200.06579612600396</v>
      </c>
      <c r="E1950" s="3">
        <v>201.5031982099716</v>
      </c>
      <c r="F1950" s="3">
        <v>204.53262422326145</v>
      </c>
      <c r="G1950" s="3">
        <v>212.11010159860189</v>
      </c>
      <c r="H1950" s="3">
        <v>195.47185997827324</v>
      </c>
      <c r="I1950" s="3">
        <v>99.999995698952716</v>
      </c>
      <c r="J1950" s="3">
        <v>96.959035971845509</v>
      </c>
      <c r="K1950" s="3">
        <v>96.953058724844652</v>
      </c>
      <c r="L1950" s="3">
        <v>98.469295128978047</v>
      </c>
      <c r="M1950" s="3">
        <v>104.54314406983046</v>
      </c>
      <c r="N1950" s="3">
        <v>130.3161804212821</v>
      </c>
      <c r="O1950" s="3">
        <v>139.41660773392636</v>
      </c>
      <c r="P1950" s="3">
        <v>131.83999965495329</v>
      </c>
      <c r="Q1950" s="3">
        <v>125.7801004606239</v>
      </c>
      <c r="R1950" s="3">
        <v>124.26816176757207</v>
      </c>
      <c r="S1950" s="3">
        <v>115.18080963808542</v>
      </c>
      <c r="T1950" s="3">
        <v>109.12000190933418</v>
      </c>
      <c r="U1950" s="3">
        <v>106.09774016660954</v>
      </c>
      <c r="V1950" s="3">
        <v>104.58967824832456</v>
      </c>
      <c r="W1950" s="3">
        <v>128.85111007299346</v>
      </c>
      <c r="X1950" s="3">
        <v>150.07992443076844</v>
      </c>
      <c r="Y1950" s="3">
        <v>278.90655652088066</v>
      </c>
      <c r="Z1950" s="3">
        <v>278.91370175166884</v>
      </c>
    </row>
    <row r="1951" spans="1:26" x14ac:dyDescent="0.25">
      <c r="A1951" s="22">
        <v>43191</v>
      </c>
      <c r="B1951" s="3" t="s">
        <v>47</v>
      </c>
      <c r="C1951" s="3">
        <v>163.69661126921824</v>
      </c>
      <c r="D1951" s="3">
        <v>157.62405453463595</v>
      </c>
      <c r="E1951" s="3">
        <v>153.05816324125351</v>
      </c>
      <c r="F1951" s="3">
        <v>148.51799586375122</v>
      </c>
      <c r="G1951" s="3">
        <v>139.41882234593734</v>
      </c>
      <c r="H1951" s="3">
        <v>148.50271761081049</v>
      </c>
      <c r="I1951" s="3">
        <v>168.20223221384805</v>
      </c>
      <c r="J1951" s="3">
        <v>168.18938511179337</v>
      </c>
      <c r="K1951" s="3">
        <v>162.1703368924575</v>
      </c>
      <c r="L1951" s="3">
        <v>160.63744562297788</v>
      </c>
      <c r="M1951" s="3">
        <v>163.68652736220943</v>
      </c>
      <c r="N1951" s="3">
        <v>163.68506624408997</v>
      </c>
      <c r="O1951" s="3">
        <v>163.72493954230589</v>
      </c>
      <c r="P1951" s="3">
        <v>169.79837860435731</v>
      </c>
      <c r="Q1951" s="3">
        <v>166.77168139486969</v>
      </c>
      <c r="R1951" s="3">
        <v>165.31452596215738</v>
      </c>
      <c r="S1951" s="3">
        <v>166.81659166763151</v>
      </c>
      <c r="T1951" s="3">
        <v>168.37016502166304</v>
      </c>
      <c r="U1951" s="3">
        <v>168.32501828779789</v>
      </c>
      <c r="V1951" s="3">
        <v>169.84523460103065</v>
      </c>
      <c r="W1951" s="3">
        <v>175.89533066122115</v>
      </c>
      <c r="X1951" s="3">
        <v>195.64616519566408</v>
      </c>
      <c r="Y1951" s="3">
        <v>207.71212974347469</v>
      </c>
      <c r="Z1951" s="3">
        <v>218.29573124965358</v>
      </c>
    </row>
    <row r="1952" spans="1:26" x14ac:dyDescent="0.25">
      <c r="A1952" s="22">
        <v>43192</v>
      </c>
      <c r="B1952" s="3" t="s">
        <v>47</v>
      </c>
      <c r="C1952" s="3">
        <v>280.4476648541073</v>
      </c>
      <c r="D1952" s="3">
        <v>275.89763678369718</v>
      </c>
      <c r="E1952" s="3">
        <v>265.22961046014058</v>
      </c>
      <c r="F1952" s="3">
        <v>212.16883631847958</v>
      </c>
      <c r="G1952" s="3">
        <v>200.01125610730912</v>
      </c>
      <c r="H1952" s="3">
        <v>163.61011665995485</v>
      </c>
      <c r="I1952" s="3">
        <v>163.61202930375217</v>
      </c>
      <c r="J1952" s="3">
        <v>165.14607579441855</v>
      </c>
      <c r="K1952" s="3">
        <v>162.17443242748635</v>
      </c>
      <c r="L1952" s="3">
        <v>153.01213591432611</v>
      </c>
      <c r="M1952" s="3">
        <v>166.680105139136</v>
      </c>
      <c r="N1952" s="3">
        <v>180.3629140525905</v>
      </c>
      <c r="O1952" s="3">
        <v>221.21680681762027</v>
      </c>
      <c r="P1952" s="3">
        <v>209.09442919914488</v>
      </c>
      <c r="Q1952" s="3">
        <v>212.14141422594278</v>
      </c>
      <c r="R1952" s="3">
        <v>212.17327088124509</v>
      </c>
      <c r="S1952" s="3">
        <v>209.17278959474058</v>
      </c>
      <c r="T1952" s="3">
        <v>250.17198080250023</v>
      </c>
      <c r="U1952" s="3">
        <v>263.75333674332393</v>
      </c>
      <c r="V1952" s="3">
        <v>319.75409872736805</v>
      </c>
      <c r="W1952" s="3">
        <v>365.29793565538438</v>
      </c>
      <c r="X1952" s="3">
        <v>395.60415819536865</v>
      </c>
      <c r="Y1952" s="3">
        <v>447.12341331136179</v>
      </c>
      <c r="Z1952" s="3">
        <v>448.64314087493318</v>
      </c>
    </row>
    <row r="1953" spans="1:26" x14ac:dyDescent="0.25">
      <c r="A1953" s="22">
        <v>43193</v>
      </c>
      <c r="B1953" s="3" t="s">
        <v>47</v>
      </c>
      <c r="C1953" s="3">
        <v>384.99531716226267</v>
      </c>
      <c r="D1953" s="3">
        <v>378.94549129168416</v>
      </c>
      <c r="E1953" s="3">
        <v>374.41758556584239</v>
      </c>
      <c r="F1953" s="3">
        <v>363.80105778732485</v>
      </c>
      <c r="G1953" s="3">
        <v>295.58081446043383</v>
      </c>
      <c r="H1953" s="3">
        <v>277.39725385094954</v>
      </c>
      <c r="I1953" s="3">
        <v>162.20576105371458</v>
      </c>
      <c r="J1953" s="3">
        <v>154.95818537827247</v>
      </c>
      <c r="K1953" s="3">
        <v>191.74905019612413</v>
      </c>
      <c r="L1953" s="3">
        <v>307.4295054062548</v>
      </c>
      <c r="M1953" s="3">
        <v>372.87295870861834</v>
      </c>
      <c r="N1953" s="3">
        <v>511.41133804270908</v>
      </c>
      <c r="O1953" s="3">
        <v>520.60241960901033</v>
      </c>
      <c r="P1953" s="3">
        <v>508.16871878015672</v>
      </c>
      <c r="Q1953" s="3">
        <v>464.8107464608039</v>
      </c>
      <c r="R1953" s="3">
        <v>449.64023140046413</v>
      </c>
      <c r="S1953" s="3">
        <v>404.04318550450444</v>
      </c>
      <c r="T1953" s="3">
        <v>399.44756279178188</v>
      </c>
      <c r="U1953" s="3">
        <v>414.61968031261773</v>
      </c>
      <c r="V1953" s="3">
        <v>429.81188665555345</v>
      </c>
      <c r="W1953" s="3">
        <v>438.90887864180911</v>
      </c>
      <c r="X1953" s="3">
        <v>478.48340146378109</v>
      </c>
      <c r="Y1953" s="3">
        <v>510.42343119664997</v>
      </c>
      <c r="Z1953" s="3">
        <v>504.26152836784649</v>
      </c>
    </row>
    <row r="1954" spans="1:26" x14ac:dyDescent="0.25">
      <c r="A1954" s="22">
        <v>43194</v>
      </c>
      <c r="B1954" s="3" t="s">
        <v>47</v>
      </c>
      <c r="C1954" s="3">
        <v>410.0717674991788</v>
      </c>
      <c r="D1954" s="3">
        <v>394.82046129915454</v>
      </c>
      <c r="E1954" s="3">
        <v>378.09097686336861</v>
      </c>
      <c r="F1954" s="3">
        <v>242.95285975611924</v>
      </c>
      <c r="G1954" s="3">
        <v>201.9554360079533</v>
      </c>
      <c r="H1954" s="3">
        <v>186.75989070881951</v>
      </c>
      <c r="I1954" s="3">
        <v>163.9980087270022</v>
      </c>
      <c r="J1954" s="3">
        <v>156.64925067148397</v>
      </c>
      <c r="K1954" s="3">
        <v>158.25265330421743</v>
      </c>
      <c r="L1954" s="3">
        <v>185.64741004515452</v>
      </c>
      <c r="M1954" s="3">
        <v>213.03104840230361</v>
      </c>
      <c r="N1954" s="3">
        <v>206.93323173696578</v>
      </c>
      <c r="O1954" s="3">
        <v>193.23284425956086</v>
      </c>
      <c r="P1954" s="3">
        <v>174.96821238093355</v>
      </c>
      <c r="Q1954" s="3">
        <v>170.41005012057551</v>
      </c>
      <c r="R1954" s="3">
        <v>168.88456694688531</v>
      </c>
      <c r="S1954" s="3">
        <v>162.77545119236061</v>
      </c>
      <c r="T1954" s="3">
        <v>162.71643401652364</v>
      </c>
      <c r="U1954" s="3">
        <v>163.98745411931586</v>
      </c>
      <c r="V1954" s="3">
        <v>167.04263079424183</v>
      </c>
      <c r="W1954" s="3">
        <v>167.0077608041374</v>
      </c>
      <c r="X1954" s="3">
        <v>174.58358151414816</v>
      </c>
      <c r="Y1954" s="3">
        <v>270.25859653373033</v>
      </c>
      <c r="Z1954" s="3">
        <v>305.19612900315747</v>
      </c>
    </row>
    <row r="1955" spans="1:26" x14ac:dyDescent="0.25">
      <c r="A1955" s="22">
        <v>43195</v>
      </c>
      <c r="B1955" s="3" t="s">
        <v>47</v>
      </c>
      <c r="C1955" s="3">
        <v>311.24886379062042</v>
      </c>
      <c r="D1955" s="3">
        <v>309.70222816599482</v>
      </c>
      <c r="E1955" s="3">
        <v>305.1627497371278</v>
      </c>
      <c r="F1955" s="3">
        <v>245.97036195579841</v>
      </c>
      <c r="G1955" s="3">
        <v>211.04135190906527</v>
      </c>
      <c r="H1955" s="3">
        <v>194.33625073847148</v>
      </c>
      <c r="I1955" s="3">
        <v>159.42003963417093</v>
      </c>
      <c r="J1955" s="3">
        <v>159.41818244026368</v>
      </c>
      <c r="K1955" s="3">
        <v>160.92602392993388</v>
      </c>
      <c r="L1955" s="3">
        <v>177.61557611578627</v>
      </c>
      <c r="M1955" s="3">
        <v>212.53333396394936</v>
      </c>
      <c r="N1955" s="3">
        <v>209.48000138298772</v>
      </c>
      <c r="O1955" s="3">
        <v>200.35946914841827</v>
      </c>
      <c r="P1955" s="3">
        <v>183.66648932298259</v>
      </c>
      <c r="Q1955" s="3">
        <v>168.50543926889239</v>
      </c>
      <c r="R1955" s="3">
        <v>162.44793830308419</v>
      </c>
      <c r="S1955" s="3">
        <v>157.87829008088192</v>
      </c>
      <c r="T1955" s="3">
        <v>160.73213379224168</v>
      </c>
      <c r="U1955" s="3">
        <v>162.09849851989662</v>
      </c>
      <c r="V1955" s="3">
        <v>165.04772277124843</v>
      </c>
      <c r="W1955" s="3">
        <v>168.04841892515478</v>
      </c>
      <c r="X1955" s="3">
        <v>177.15125132842675</v>
      </c>
      <c r="Y1955" s="3">
        <v>277.07922992840753</v>
      </c>
      <c r="Z1955" s="3">
        <v>286.1524931911564</v>
      </c>
    </row>
    <row r="1956" spans="1:26" x14ac:dyDescent="0.25">
      <c r="A1956" s="22">
        <v>43196</v>
      </c>
      <c r="B1956" s="3" t="s">
        <v>47</v>
      </c>
      <c r="C1956" s="3">
        <v>323.97518925275858</v>
      </c>
      <c r="D1956" s="3">
        <v>322.46425825530605</v>
      </c>
      <c r="E1956" s="3">
        <v>284.6453999054873</v>
      </c>
      <c r="F1956" s="3">
        <v>261.93121975758527</v>
      </c>
      <c r="G1956" s="3">
        <v>231.6419568314744</v>
      </c>
      <c r="H1956" s="3">
        <v>214.99015570719851</v>
      </c>
      <c r="I1956" s="3">
        <v>163.50909431427471</v>
      </c>
      <c r="J1956" s="3">
        <v>157.45459877626658</v>
      </c>
      <c r="K1956" s="3">
        <v>156.33897917776298</v>
      </c>
      <c r="L1956" s="3">
        <v>166.9951174824925</v>
      </c>
      <c r="M1956" s="3">
        <v>204.97935095332161</v>
      </c>
      <c r="N1956" s="3">
        <v>217.1354702270153</v>
      </c>
      <c r="O1956" s="3">
        <v>218.32584738928659</v>
      </c>
      <c r="P1956" s="3">
        <v>212.59093441459063</v>
      </c>
      <c r="Q1956" s="3">
        <v>206.1514717230736</v>
      </c>
      <c r="R1956" s="3">
        <v>195.26285713871991</v>
      </c>
      <c r="S1956" s="3">
        <v>186.19145898320798</v>
      </c>
      <c r="T1956" s="3">
        <v>178.62062166548964</v>
      </c>
      <c r="U1956" s="3">
        <v>169.53524854955214</v>
      </c>
      <c r="V1956" s="3">
        <v>168.02718698264613</v>
      </c>
      <c r="W1956" s="3">
        <v>170.97010369787935</v>
      </c>
      <c r="X1956" s="3">
        <v>192.21428159383805</v>
      </c>
      <c r="Y1956" s="3">
        <v>373.98823243729726</v>
      </c>
      <c r="Z1956" s="3">
        <v>389.13993934706457</v>
      </c>
    </row>
    <row r="1957" spans="1:26" x14ac:dyDescent="0.25">
      <c r="A1957" s="22">
        <v>43197</v>
      </c>
      <c r="B1957" s="3" t="s">
        <v>47</v>
      </c>
      <c r="C1957" s="3">
        <v>407.31846903841233</v>
      </c>
      <c r="D1957" s="3">
        <v>413.37351196277177</v>
      </c>
      <c r="E1957" s="3">
        <v>407.29172457279367</v>
      </c>
      <c r="F1957" s="3">
        <v>351.25688363103404</v>
      </c>
      <c r="G1957" s="3">
        <v>407.25185825301537</v>
      </c>
      <c r="H1957" s="3">
        <v>386.05468633819203</v>
      </c>
      <c r="I1957" s="3">
        <v>171.05117300521266</v>
      </c>
      <c r="J1957" s="3">
        <v>161.96220755844993</v>
      </c>
      <c r="K1957" s="3">
        <v>160.44511690442076</v>
      </c>
      <c r="L1957" s="3">
        <v>164.97409203411669</v>
      </c>
      <c r="M1957" s="3">
        <v>171.00813773305848</v>
      </c>
      <c r="N1957" s="3">
        <v>199.78440187988514</v>
      </c>
      <c r="O1957" s="3">
        <v>199.80711061012929</v>
      </c>
      <c r="P1957" s="3">
        <v>195.33944250971805</v>
      </c>
      <c r="Q1957" s="3">
        <v>192.26920962711665</v>
      </c>
      <c r="R1957" s="3">
        <v>187.69159345526663</v>
      </c>
      <c r="S1957" s="3">
        <v>181.63719570150707</v>
      </c>
      <c r="T1957" s="3">
        <v>180.10617830786964</v>
      </c>
      <c r="U1957" s="3">
        <v>178.54520216394477</v>
      </c>
      <c r="V1957" s="3">
        <v>180.1177630011554</v>
      </c>
      <c r="W1957" s="3">
        <v>189.21906952532655</v>
      </c>
      <c r="X1957" s="3">
        <v>228.57568375895917</v>
      </c>
      <c r="Y1957" s="3">
        <v>387.51271751685198</v>
      </c>
      <c r="Z1957" s="3">
        <v>390.58675420754298</v>
      </c>
    </row>
    <row r="1958" spans="1:26" x14ac:dyDescent="0.25">
      <c r="A1958" s="22">
        <v>43198</v>
      </c>
      <c r="B1958" s="3" t="s">
        <v>47</v>
      </c>
      <c r="C1958" s="3">
        <v>313.43022385285872</v>
      </c>
      <c r="D1958" s="3">
        <v>311.95570901154861</v>
      </c>
      <c r="E1958" s="3">
        <v>307.42674482031117</v>
      </c>
      <c r="F1958" s="3">
        <v>310.48632446157137</v>
      </c>
      <c r="G1958" s="3">
        <v>331.68905411688502</v>
      </c>
      <c r="H1958" s="3">
        <v>322.41528639978947</v>
      </c>
      <c r="I1958" s="3">
        <v>165.01351405939658</v>
      </c>
      <c r="J1958" s="3">
        <v>152.16069551899037</v>
      </c>
      <c r="K1958" s="3">
        <v>147.90430850071814</v>
      </c>
      <c r="L1958" s="3">
        <v>156.44849739741926</v>
      </c>
      <c r="M1958" s="3">
        <v>229.01471412975329</v>
      </c>
      <c r="N1958" s="3">
        <v>292.72466548992907</v>
      </c>
      <c r="O1958" s="3">
        <v>297.30221971719283</v>
      </c>
      <c r="P1958" s="3">
        <v>291.29136511270497</v>
      </c>
      <c r="Q1958" s="3">
        <v>283.70717951140728</v>
      </c>
      <c r="R1958" s="3">
        <v>242.78211634488588</v>
      </c>
      <c r="S1958" s="3">
        <v>213.95816962402793</v>
      </c>
      <c r="T1958" s="3">
        <v>182.01779392254383</v>
      </c>
      <c r="U1958" s="3">
        <v>194.14718294010544</v>
      </c>
      <c r="V1958" s="3">
        <v>189.63971695390822</v>
      </c>
      <c r="W1958" s="3">
        <v>188.07025453302703</v>
      </c>
      <c r="X1958" s="3">
        <v>238.10029402545507</v>
      </c>
      <c r="Y1958" s="3">
        <v>326.10389436829678</v>
      </c>
      <c r="Z1958" s="3">
        <v>341.27035272027206</v>
      </c>
    </row>
    <row r="1959" spans="1:26" x14ac:dyDescent="0.25">
      <c r="A1959" s="22">
        <v>43199</v>
      </c>
      <c r="B1959" s="3" t="s">
        <v>47</v>
      </c>
      <c r="C1959" s="3">
        <v>388.35423830154622</v>
      </c>
      <c r="D1959" s="3">
        <v>397.53018752684443</v>
      </c>
      <c r="E1959" s="3">
        <v>397.48680789634744</v>
      </c>
      <c r="F1959" s="3">
        <v>398.96182190644981</v>
      </c>
      <c r="G1959" s="3">
        <v>412.57601389997984</v>
      </c>
      <c r="H1959" s="3">
        <v>401.96783469566986</v>
      </c>
      <c r="I1959" s="3">
        <v>203.25179091025109</v>
      </c>
      <c r="J1959" s="3">
        <v>183.6482979591442</v>
      </c>
      <c r="K1959" s="3">
        <v>253.55517716190832</v>
      </c>
      <c r="L1959" s="3">
        <v>390.19084012489731</v>
      </c>
      <c r="M1959" s="3">
        <v>416.01110188500991</v>
      </c>
      <c r="N1959" s="3">
        <v>414.50553907274622</v>
      </c>
      <c r="O1959" s="3">
        <v>381.09761909718316</v>
      </c>
      <c r="P1959" s="3">
        <v>355.28191361478179</v>
      </c>
      <c r="Q1959" s="3">
        <v>355.22186274550762</v>
      </c>
      <c r="R1959" s="3">
        <v>358.02204787329867</v>
      </c>
      <c r="S1959" s="3">
        <v>263.96599130936113</v>
      </c>
      <c r="T1959" s="3">
        <v>320.10024702165015</v>
      </c>
      <c r="U1959" s="3">
        <v>323.17024095153789</v>
      </c>
      <c r="V1959" s="3">
        <v>315.6095544775452</v>
      </c>
      <c r="W1959" s="3">
        <v>295.89312235687265</v>
      </c>
      <c r="X1959" s="3">
        <v>349.01419805952912</v>
      </c>
      <c r="Y1959" s="3">
        <v>402.1315293367764</v>
      </c>
      <c r="Z1959" s="3">
        <v>406.68421854585017</v>
      </c>
    </row>
    <row r="1960" spans="1:26" x14ac:dyDescent="0.25">
      <c r="A1960" s="22">
        <v>43200</v>
      </c>
      <c r="B1960" s="3" t="s">
        <v>47</v>
      </c>
      <c r="C1960" s="3">
        <v>408.20157556292008</v>
      </c>
      <c r="D1960" s="3">
        <v>411.21758147155992</v>
      </c>
      <c r="E1960" s="3">
        <v>403.59668309289151</v>
      </c>
      <c r="F1960" s="3">
        <v>279.16469246168521</v>
      </c>
      <c r="G1960" s="3">
        <v>221.47768428285994</v>
      </c>
      <c r="H1960" s="3">
        <v>210.844007073661</v>
      </c>
      <c r="I1960" s="3">
        <v>169.86543299851812</v>
      </c>
      <c r="J1960" s="3">
        <v>165.31632718749202</v>
      </c>
      <c r="K1960" s="3">
        <v>169.87078264049535</v>
      </c>
      <c r="L1960" s="3">
        <v>172.91163360713898</v>
      </c>
      <c r="M1960" s="3">
        <v>201.85010020398377</v>
      </c>
      <c r="N1960" s="3">
        <v>230.67588268651437</v>
      </c>
      <c r="O1960" s="3">
        <v>230.65774321446662</v>
      </c>
      <c r="P1960" s="3">
        <v>229.01896497755644</v>
      </c>
      <c r="Q1960" s="3">
        <v>226.02039947349181</v>
      </c>
      <c r="R1960" s="3">
        <v>216.94000140268957</v>
      </c>
      <c r="S1960" s="3">
        <v>210.88576757583346</v>
      </c>
      <c r="T1960" s="3">
        <v>212.40657134112058</v>
      </c>
      <c r="U1960" s="3">
        <v>220.00751328183426</v>
      </c>
      <c r="V1960" s="3">
        <v>262.48081770454024</v>
      </c>
      <c r="W1960" s="3">
        <v>303.46523700628507</v>
      </c>
      <c r="X1960" s="3">
        <v>379.34117936977032</v>
      </c>
      <c r="Y1960" s="3">
        <v>485.59464203283011</v>
      </c>
      <c r="Z1960" s="3">
        <v>487.0850068455502</v>
      </c>
    </row>
    <row r="1961" spans="1:26" x14ac:dyDescent="0.25">
      <c r="A1961" s="22">
        <v>43201</v>
      </c>
      <c r="B1961" s="3" t="s">
        <v>47</v>
      </c>
      <c r="C1961" s="3">
        <v>468.8600510941418</v>
      </c>
      <c r="D1961" s="3">
        <v>465.76023620412877</v>
      </c>
      <c r="E1961" s="3">
        <v>458.17919626304121</v>
      </c>
      <c r="F1961" s="3">
        <v>417.16515351804605</v>
      </c>
      <c r="G1961" s="3">
        <v>415.61387570124634</v>
      </c>
      <c r="H1961" s="3">
        <v>303.34612042858572</v>
      </c>
      <c r="I1961" s="3">
        <v>165.33201376539307</v>
      </c>
      <c r="J1961" s="3">
        <v>162.39722179527334</v>
      </c>
      <c r="K1961" s="3">
        <v>183.65631110760282</v>
      </c>
      <c r="L1961" s="3">
        <v>246.12444494864943</v>
      </c>
      <c r="M1961" s="3">
        <v>250.86164007362586</v>
      </c>
      <c r="N1961" s="3">
        <v>251.99249937435229</v>
      </c>
      <c r="O1961" s="3">
        <v>259.57264923869133</v>
      </c>
      <c r="P1961" s="3">
        <v>265.59520973607511</v>
      </c>
      <c r="Q1961" s="3">
        <v>266.98889474412709</v>
      </c>
      <c r="R1961" s="3">
        <v>256.36249285918393</v>
      </c>
      <c r="S1961" s="3">
        <v>241.20039797007311</v>
      </c>
      <c r="T1961" s="3">
        <v>219.97634650371643</v>
      </c>
      <c r="U1961" s="3">
        <v>209.36636043485703</v>
      </c>
      <c r="V1961" s="3">
        <v>207.86947926675498</v>
      </c>
      <c r="W1961" s="3">
        <v>212.39911926462673</v>
      </c>
      <c r="X1961" s="3">
        <v>229.3746597316395</v>
      </c>
      <c r="Y1961" s="3">
        <v>428.84606299790323</v>
      </c>
      <c r="Z1961" s="3">
        <v>407.63428121783687</v>
      </c>
    </row>
    <row r="1962" spans="1:26" x14ac:dyDescent="0.25">
      <c r="A1962" s="22">
        <v>43202</v>
      </c>
      <c r="B1962" s="3" t="s">
        <v>47</v>
      </c>
      <c r="C1962" s="3">
        <v>374.03845596726114</v>
      </c>
      <c r="D1962" s="3">
        <v>402.16828474547452</v>
      </c>
      <c r="E1962" s="3">
        <v>380.95738072595162</v>
      </c>
      <c r="F1962" s="3">
        <v>303.52262690804429</v>
      </c>
      <c r="G1962" s="3">
        <v>347.50248251099919</v>
      </c>
      <c r="H1962" s="3">
        <v>321.73219827601082</v>
      </c>
      <c r="I1962" s="3">
        <v>173.0099660749672</v>
      </c>
      <c r="J1962" s="3">
        <v>168.43376775156017</v>
      </c>
      <c r="K1962" s="3">
        <v>174.4937993582738</v>
      </c>
      <c r="L1962" s="3">
        <v>212.56513029444085</v>
      </c>
      <c r="M1962" s="3">
        <v>364.57044488676109</v>
      </c>
      <c r="N1962" s="3">
        <v>314.5107165985126</v>
      </c>
      <c r="O1962" s="3">
        <v>297.63819691005307</v>
      </c>
      <c r="P1962" s="3">
        <v>232.35569942820015</v>
      </c>
      <c r="Q1962" s="3">
        <v>267.27967332248596</v>
      </c>
      <c r="R1962" s="3">
        <v>318.75133574937547</v>
      </c>
      <c r="S1962" s="3">
        <v>349.12182313569781</v>
      </c>
      <c r="T1962" s="3">
        <v>352.12213661967809</v>
      </c>
      <c r="U1962" s="3">
        <v>376.37499974780928</v>
      </c>
      <c r="V1962" s="3">
        <v>295.97922908824319</v>
      </c>
      <c r="W1962" s="3">
        <v>370.28402800415239</v>
      </c>
      <c r="X1962" s="3">
        <v>388.48482997482643</v>
      </c>
      <c r="Y1962" s="3">
        <v>441.59280006157155</v>
      </c>
      <c r="Z1962" s="3">
        <v>453.70193404669914</v>
      </c>
    </row>
    <row r="1963" spans="1:26" x14ac:dyDescent="0.25">
      <c r="A1963" s="22">
        <v>43203</v>
      </c>
      <c r="B1963" s="3" t="s">
        <v>47</v>
      </c>
      <c r="C1963" s="3">
        <v>479.45757585122544</v>
      </c>
      <c r="D1963" s="3">
        <v>470.30992353352309</v>
      </c>
      <c r="E1963" s="3">
        <v>394.43211206003173</v>
      </c>
      <c r="F1963" s="3">
        <v>280.65398140322878</v>
      </c>
      <c r="G1963" s="3">
        <v>271.55335319601903</v>
      </c>
      <c r="H1963" s="3">
        <v>262.4632368565654</v>
      </c>
      <c r="I1963" s="3">
        <v>171.4330902361794</v>
      </c>
      <c r="J1963" s="3">
        <v>160.84136578419449</v>
      </c>
      <c r="K1963" s="3">
        <v>171.54498477862825</v>
      </c>
      <c r="L1963" s="3">
        <v>200.40527869203231</v>
      </c>
      <c r="M1963" s="3">
        <v>268.74884643195315</v>
      </c>
      <c r="N1963" s="3">
        <v>306.72381589872538</v>
      </c>
      <c r="O1963" s="3">
        <v>376.59378497343545</v>
      </c>
      <c r="P1963" s="3">
        <v>361.23563876036513</v>
      </c>
      <c r="Q1963" s="3">
        <v>367.09053294011539</v>
      </c>
      <c r="R1963" s="3">
        <v>371.76481344463065</v>
      </c>
      <c r="S1963" s="3">
        <v>257.98439882641532</v>
      </c>
      <c r="T1963" s="3">
        <v>327.80158964110353</v>
      </c>
      <c r="U1963" s="3">
        <v>330.82535059151536</v>
      </c>
      <c r="V1963" s="3">
        <v>339.45086750288345</v>
      </c>
      <c r="W1963" s="3">
        <v>384.81228775319738</v>
      </c>
      <c r="X1963" s="3">
        <v>424.20442799447324</v>
      </c>
      <c r="Y1963" s="3">
        <v>496.90943600389136</v>
      </c>
      <c r="Z1963" s="3">
        <v>509.02374600970484</v>
      </c>
    </row>
    <row r="1964" spans="1:26" x14ac:dyDescent="0.25">
      <c r="A1964" s="22">
        <v>43204</v>
      </c>
      <c r="B1964" s="3" t="s">
        <v>47</v>
      </c>
      <c r="C1964" s="3">
        <v>515.12335031391115</v>
      </c>
      <c r="D1964" s="3">
        <v>518.31399840637164</v>
      </c>
      <c r="E1964" s="3">
        <v>521.32971304717114</v>
      </c>
      <c r="F1964" s="3">
        <v>527.35024186372095</v>
      </c>
      <c r="G1964" s="3">
        <v>534.91384834635551</v>
      </c>
      <c r="H1964" s="3">
        <v>525.85354727087565</v>
      </c>
      <c r="I1964" s="3">
        <v>250.06435992789653</v>
      </c>
      <c r="J1964" s="3">
        <v>239.42692479883229</v>
      </c>
      <c r="K1964" s="3">
        <v>254.59569252041749</v>
      </c>
      <c r="L1964" s="3">
        <v>339.43090404659688</v>
      </c>
      <c r="M1964" s="3">
        <v>455.87906450073046</v>
      </c>
      <c r="N1964" s="3">
        <v>551.42780626532783</v>
      </c>
      <c r="O1964" s="3">
        <v>565.30782876228045</v>
      </c>
      <c r="P1964" s="3">
        <v>574.4352921476343</v>
      </c>
      <c r="Q1964" s="3">
        <v>580.6080323275221</v>
      </c>
      <c r="R1964" s="3">
        <v>551.79124238656732</v>
      </c>
      <c r="S1964" s="3">
        <v>509.30745731269673</v>
      </c>
      <c r="T1964" s="3">
        <v>495.62542332073207</v>
      </c>
      <c r="U1964" s="3">
        <v>460.8205877359884</v>
      </c>
      <c r="V1964" s="3">
        <v>465.4014122325674</v>
      </c>
      <c r="W1964" s="3">
        <v>523.05634898414564</v>
      </c>
      <c r="X1964" s="3">
        <v>541.22622070369471</v>
      </c>
      <c r="Y1964" s="3">
        <v>568.46145374136051</v>
      </c>
      <c r="Z1964" s="3">
        <v>565.41565833177867</v>
      </c>
    </row>
    <row r="1965" spans="1:26" x14ac:dyDescent="0.25">
      <c r="A1965" s="22">
        <v>43205</v>
      </c>
      <c r="B1965" s="3" t="s">
        <v>47</v>
      </c>
      <c r="C1965" s="3">
        <v>518.43713830631521</v>
      </c>
      <c r="D1965" s="3">
        <v>515.39317764006898</v>
      </c>
      <c r="E1965" s="3">
        <v>504.72915289234993</v>
      </c>
      <c r="F1965" s="3">
        <v>398.61002868225535</v>
      </c>
      <c r="G1965" s="3">
        <v>390.95989269024176</v>
      </c>
      <c r="H1965" s="3">
        <v>377.29768698346351</v>
      </c>
      <c r="I1965" s="3">
        <v>201.5206955033797</v>
      </c>
      <c r="J1965" s="3">
        <v>195.4729225139111</v>
      </c>
      <c r="K1965" s="3">
        <v>200.01369455644854</v>
      </c>
      <c r="L1965" s="3">
        <v>204.54276003280128</v>
      </c>
      <c r="M1965" s="3">
        <v>213.63391373266532</v>
      </c>
      <c r="N1965" s="3">
        <v>231.72943188184914</v>
      </c>
      <c r="O1965" s="3">
        <v>234.87192230954315</v>
      </c>
      <c r="P1965" s="3">
        <v>237.92369363503974</v>
      </c>
      <c r="Q1965" s="3">
        <v>236.37603020283288</v>
      </c>
      <c r="R1965" s="3">
        <v>231.86226139774709</v>
      </c>
      <c r="S1965" s="3">
        <v>233.33993854575129</v>
      </c>
      <c r="T1965" s="3">
        <v>239.4011083130637</v>
      </c>
      <c r="U1965" s="3">
        <v>247.01448222637029</v>
      </c>
      <c r="V1965" s="3">
        <v>294.02598758540483</v>
      </c>
      <c r="W1965" s="3">
        <v>333.44323732574264</v>
      </c>
      <c r="X1965" s="3">
        <v>418.33520686556312</v>
      </c>
      <c r="Y1965" s="3">
        <v>541.08078149580933</v>
      </c>
      <c r="Z1965" s="3">
        <v>554.80108162744182</v>
      </c>
    </row>
    <row r="1966" spans="1:26" x14ac:dyDescent="0.25">
      <c r="A1966" s="22">
        <v>43206</v>
      </c>
      <c r="B1966" s="3" t="s">
        <v>47</v>
      </c>
      <c r="C1966" s="3">
        <v>567.01310048752521</v>
      </c>
      <c r="D1966" s="3">
        <v>574.58922580608964</v>
      </c>
      <c r="E1966" s="3">
        <v>582.18276455427565</v>
      </c>
      <c r="F1966" s="3">
        <v>583.65159634010797</v>
      </c>
      <c r="G1966" s="3">
        <v>532.08971218219335</v>
      </c>
      <c r="H1966" s="3">
        <v>566.90917744913031</v>
      </c>
      <c r="I1966" s="3">
        <v>265.24672296630882</v>
      </c>
      <c r="J1966" s="3">
        <v>238.0594687686075</v>
      </c>
      <c r="K1966" s="3">
        <v>229.00171897310295</v>
      </c>
      <c r="L1966" s="3">
        <v>257.80483707983285</v>
      </c>
      <c r="M1966" s="3">
        <v>316.9517414541852</v>
      </c>
      <c r="N1966" s="3">
        <v>301.75690250926459</v>
      </c>
      <c r="O1966" s="3">
        <v>288.09503861369518</v>
      </c>
      <c r="P1966" s="3">
        <v>283.40935129873577</v>
      </c>
      <c r="Q1966" s="3">
        <v>278.87593551773608</v>
      </c>
      <c r="R1966" s="3">
        <v>277.39318685898434</v>
      </c>
      <c r="S1966" s="3">
        <v>277.42503863774925</v>
      </c>
      <c r="T1966" s="3">
        <v>285.01123044485473</v>
      </c>
      <c r="U1966" s="3">
        <v>300.16229809344338</v>
      </c>
      <c r="V1966" s="3">
        <v>281.98053061753541</v>
      </c>
      <c r="W1966" s="3">
        <v>350.20370773236453</v>
      </c>
      <c r="X1966" s="3">
        <v>388.0695896573867</v>
      </c>
      <c r="Y1966" s="3">
        <v>579.08988141483223</v>
      </c>
      <c r="Z1966" s="3">
        <v>594.30622266240914</v>
      </c>
    </row>
    <row r="1967" spans="1:26" x14ac:dyDescent="0.25">
      <c r="A1967" s="22">
        <v>43207</v>
      </c>
      <c r="B1967" s="3" t="s">
        <v>47</v>
      </c>
      <c r="C1967" s="3">
        <v>636.81535842110543</v>
      </c>
      <c r="D1967" s="3">
        <v>651.99567899850126</v>
      </c>
      <c r="E1967" s="3">
        <v>650.50795310275362</v>
      </c>
      <c r="F1967" s="3">
        <v>655.08344392566244</v>
      </c>
      <c r="G1967" s="3">
        <v>659.65893474857126</v>
      </c>
      <c r="H1967" s="3">
        <v>651.9520722476658</v>
      </c>
      <c r="I1967" s="3">
        <v>482.09161196498354</v>
      </c>
      <c r="J1967" s="3">
        <v>483.66555983612017</v>
      </c>
      <c r="K1967" s="3">
        <v>435.22132020978916</v>
      </c>
      <c r="L1967" s="3">
        <v>591.35600944518933</v>
      </c>
      <c r="M1967" s="3">
        <v>670.12419345138392</v>
      </c>
      <c r="N1967" s="3">
        <v>723.24760800102183</v>
      </c>
      <c r="O1967" s="3">
        <v>732.35792972516992</v>
      </c>
      <c r="P1967" s="3">
        <v>709.5687534011962</v>
      </c>
      <c r="Q1967" s="3">
        <v>708.11943565149852</v>
      </c>
      <c r="R1967" s="3">
        <v>218.34070425024498</v>
      </c>
      <c r="S1967" s="3">
        <v>629.19037036199677</v>
      </c>
      <c r="T1967" s="3">
        <v>653.26507711476643</v>
      </c>
      <c r="U1967" s="3">
        <v>706.32561705730927</v>
      </c>
      <c r="V1967" s="3">
        <v>685.19229453591765</v>
      </c>
      <c r="W1967" s="3">
        <v>641.20956652497239</v>
      </c>
      <c r="X1967" s="3">
        <v>641.08331106544529</v>
      </c>
      <c r="Y1967" s="3">
        <v>724.39887187675743</v>
      </c>
      <c r="Z1967" s="3">
        <v>741.05564015812661</v>
      </c>
    </row>
    <row r="1968" spans="1:26" x14ac:dyDescent="0.25">
      <c r="A1968" s="22">
        <v>43208</v>
      </c>
      <c r="B1968" s="3" t="s">
        <v>47</v>
      </c>
      <c r="C1968" s="3">
        <v>812.43913424628829</v>
      </c>
      <c r="D1968" s="3">
        <v>818.29285211871354</v>
      </c>
      <c r="E1968" s="3">
        <v>812.22580687918844</v>
      </c>
      <c r="F1968" s="3">
        <v>812.27839642071012</v>
      </c>
      <c r="G1968" s="3">
        <v>818.37577270486611</v>
      </c>
      <c r="H1968" s="3">
        <v>819.86627426726693</v>
      </c>
      <c r="I1968" s="3">
        <v>744.1176545986973</v>
      </c>
      <c r="J1968" s="3">
        <v>753.224781372861</v>
      </c>
      <c r="K1968" s="3">
        <v>733.54012429641216</v>
      </c>
      <c r="L1968" s="3">
        <v>782.11166522466567</v>
      </c>
      <c r="M1968" s="3">
        <v>806.33179209573427</v>
      </c>
      <c r="N1968" s="3">
        <v>794.16783286553232</v>
      </c>
      <c r="O1968" s="3">
        <v>769.91420570524826</v>
      </c>
      <c r="P1968" s="3">
        <v>779.05204874055312</v>
      </c>
      <c r="Q1968" s="3">
        <v>774.54408075294111</v>
      </c>
      <c r="R1968" s="3">
        <v>707.81883065409932</v>
      </c>
      <c r="S1968" s="3">
        <v>709.35763255953646</v>
      </c>
      <c r="T1968" s="3">
        <v>716.94132737500809</v>
      </c>
      <c r="U1968" s="3">
        <v>729.06363735578623</v>
      </c>
      <c r="V1968" s="3">
        <v>756.36546384428732</v>
      </c>
      <c r="W1968" s="3">
        <v>748.75749624102582</v>
      </c>
      <c r="X1968" s="3">
        <v>819.96013501248933</v>
      </c>
      <c r="Y1968" s="3">
        <v>832.09857596686072</v>
      </c>
      <c r="Z1968" s="3">
        <v>827.45499889706446</v>
      </c>
    </row>
    <row r="1969" spans="1:26" x14ac:dyDescent="0.25">
      <c r="A1969" s="22">
        <v>43209</v>
      </c>
      <c r="B1969" s="3" t="s">
        <v>47</v>
      </c>
      <c r="C1969" s="3">
        <v>822.98825524046811</v>
      </c>
      <c r="D1969" s="3">
        <v>821.50879808004902</v>
      </c>
      <c r="E1969" s="3">
        <v>812.40445737774962</v>
      </c>
      <c r="F1969" s="3">
        <v>800.26646800205265</v>
      </c>
      <c r="G1969" s="3">
        <v>804.74387149037977</v>
      </c>
      <c r="H1969" s="3">
        <v>809.25925953990168</v>
      </c>
      <c r="I1969" s="3">
        <v>707.80696911215182</v>
      </c>
      <c r="J1969" s="3">
        <v>686.67934335247469</v>
      </c>
      <c r="K1969" s="3">
        <v>691.26883535802085</v>
      </c>
      <c r="L1969" s="3">
        <v>721.62745942562753</v>
      </c>
      <c r="M1969" s="3">
        <v>756.48776530857572</v>
      </c>
      <c r="N1969" s="3">
        <v>774.66522535574506</v>
      </c>
      <c r="O1969" s="3">
        <v>783.6898524434273</v>
      </c>
      <c r="P1969" s="3">
        <v>820.08561163575246</v>
      </c>
      <c r="Q1969" s="3">
        <v>836.81112788342341</v>
      </c>
      <c r="R1969" s="3">
        <v>814.10040625724309</v>
      </c>
      <c r="S1969" s="3">
        <v>823.10175792453595</v>
      </c>
      <c r="T1969" s="3">
        <v>830.64692630230593</v>
      </c>
      <c r="U1969" s="3">
        <v>821.628837723591</v>
      </c>
      <c r="V1969" s="3">
        <v>771.6686885679012</v>
      </c>
      <c r="W1969" s="3">
        <v>780.78709530496144</v>
      </c>
      <c r="X1969" s="3">
        <v>729.22920935043669</v>
      </c>
      <c r="Y1969" s="3">
        <v>842.93156360331363</v>
      </c>
      <c r="Z1969" s="3">
        <v>839.87935818803305</v>
      </c>
    </row>
    <row r="1970" spans="1:26" x14ac:dyDescent="0.25">
      <c r="A1970" s="22">
        <v>43210</v>
      </c>
      <c r="B1970" s="3" t="s">
        <v>47</v>
      </c>
      <c r="C1970" s="3">
        <v>809.54388087362804</v>
      </c>
      <c r="D1970" s="3">
        <v>803.47769854251032</v>
      </c>
      <c r="E1970" s="3">
        <v>803.44864366146487</v>
      </c>
      <c r="F1970" s="3">
        <v>795.84616204911606</v>
      </c>
      <c r="G1970" s="3">
        <v>779.15783159761827</v>
      </c>
      <c r="H1970" s="3">
        <v>721.55395680857271</v>
      </c>
      <c r="I1970" s="3">
        <v>485.05230174620817</v>
      </c>
      <c r="J1970" s="3">
        <v>465.35612688818526</v>
      </c>
      <c r="K1970" s="3">
        <v>380.46742555600571</v>
      </c>
      <c r="L1970" s="3">
        <v>413.87189744983669</v>
      </c>
      <c r="M1970" s="3">
        <v>544.3087484370817</v>
      </c>
      <c r="N1970" s="3">
        <v>557.96382842169044</v>
      </c>
      <c r="O1970" s="3">
        <v>606.45767863266474</v>
      </c>
      <c r="P1970" s="3">
        <v>618.52372195765065</v>
      </c>
      <c r="Q1970" s="3">
        <v>732.27351478781964</v>
      </c>
      <c r="R1970" s="3">
        <v>746.00937847824173</v>
      </c>
      <c r="S1970" s="3">
        <v>747.39912982249177</v>
      </c>
      <c r="T1970" s="3">
        <v>703.39808900954449</v>
      </c>
      <c r="U1970" s="3">
        <v>667.00198648272783</v>
      </c>
      <c r="V1970" s="3">
        <v>610.83191326451015</v>
      </c>
      <c r="W1970" s="3">
        <v>743.04142203000924</v>
      </c>
      <c r="X1970" s="3">
        <v>788.64666755618919</v>
      </c>
      <c r="Y1970" s="3">
        <v>790.17093184999817</v>
      </c>
      <c r="Z1970" s="3">
        <v>796.25671169634302</v>
      </c>
    </row>
    <row r="1971" spans="1:26" x14ac:dyDescent="0.25">
      <c r="A1971" s="22">
        <v>43211</v>
      </c>
      <c r="B1971" s="3" t="s">
        <v>47</v>
      </c>
      <c r="C1971" s="3">
        <v>887.33415960496279</v>
      </c>
      <c r="D1971" s="3">
        <v>893.21677378267032</v>
      </c>
      <c r="E1971" s="3">
        <v>892.97873851392751</v>
      </c>
      <c r="F1971" s="3">
        <v>888.39441176626224</v>
      </c>
      <c r="G1971" s="3">
        <v>885.39375057704024</v>
      </c>
      <c r="H1971" s="3">
        <v>873.33354130980433</v>
      </c>
      <c r="I1971" s="3">
        <v>764.14915467767355</v>
      </c>
      <c r="J1971" s="3">
        <v>850.40106757250703</v>
      </c>
      <c r="K1971" s="3">
        <v>766.98144562158984</v>
      </c>
      <c r="L1971" s="3">
        <v>676.08743800282991</v>
      </c>
      <c r="M1971" s="3">
        <v>403.30759161513402</v>
      </c>
      <c r="N1971" s="3">
        <v>533.69029987775764</v>
      </c>
      <c r="O1971" s="3">
        <v>717.05249834358176</v>
      </c>
      <c r="P1971" s="3">
        <v>812.50061778910083</v>
      </c>
      <c r="Q1971" s="3">
        <v>783.76349416197252</v>
      </c>
      <c r="R1971" s="3">
        <v>828.03693627154291</v>
      </c>
      <c r="S1971" s="3">
        <v>818.95091276971107</v>
      </c>
      <c r="T1971" s="3">
        <v>802.10980056963433</v>
      </c>
      <c r="U1971" s="3">
        <v>705.09092914784037</v>
      </c>
      <c r="V1971" s="3">
        <v>632.26963031033586</v>
      </c>
      <c r="W1971" s="3">
        <v>780.84098471304287</v>
      </c>
      <c r="X1971" s="3">
        <v>868.73247463726386</v>
      </c>
      <c r="Y1971" s="3">
        <v>889.89606454501188</v>
      </c>
      <c r="Z1971" s="3">
        <v>895.72359689713937</v>
      </c>
    </row>
    <row r="1972" spans="1:26" x14ac:dyDescent="0.25">
      <c r="A1972" s="22">
        <v>43212</v>
      </c>
      <c r="B1972" s="3" t="s">
        <v>47</v>
      </c>
      <c r="C1972" s="3">
        <v>957.92376138467398</v>
      </c>
      <c r="D1972" s="3">
        <v>959.63294104217141</v>
      </c>
      <c r="E1972" s="3">
        <v>965.74345871569631</v>
      </c>
      <c r="F1972" s="3">
        <v>967.13620965198436</v>
      </c>
      <c r="G1972" s="3">
        <v>967.12661818410697</v>
      </c>
      <c r="H1972" s="3">
        <v>958.14493238655109</v>
      </c>
      <c r="I1972" s="3">
        <v>851.98923216273568</v>
      </c>
      <c r="J1972" s="3">
        <v>888.29785728635648</v>
      </c>
      <c r="K1972" s="3">
        <v>924.62934951693194</v>
      </c>
      <c r="L1972" s="3">
        <v>932.2966627883319</v>
      </c>
      <c r="M1972" s="3">
        <v>946.05898005637812</v>
      </c>
      <c r="N1972" s="3">
        <v>947.57663922870063</v>
      </c>
      <c r="O1972" s="3">
        <v>953.53838074901466</v>
      </c>
      <c r="P1972" s="3">
        <v>959.54151162871915</v>
      </c>
      <c r="Q1972" s="3">
        <v>965.65423360102682</v>
      </c>
      <c r="R1972" s="3">
        <v>967.22248637932569</v>
      </c>
      <c r="S1972" s="3">
        <v>961.20339169941167</v>
      </c>
      <c r="T1972" s="3">
        <v>958.17475953019323</v>
      </c>
      <c r="U1972" s="3">
        <v>950.57422756416975</v>
      </c>
      <c r="V1972" s="3">
        <v>897.4648642343916</v>
      </c>
      <c r="W1972" s="3">
        <v>962.60752241345278</v>
      </c>
      <c r="X1972" s="3">
        <v>962.59811783802206</v>
      </c>
      <c r="Y1972" s="3">
        <v>955.00770122114625</v>
      </c>
      <c r="Z1972" s="3">
        <v>954.94722683849648</v>
      </c>
    </row>
    <row r="1973" spans="1:26" x14ac:dyDescent="0.25">
      <c r="A1973" s="22">
        <v>43213</v>
      </c>
      <c r="B1973" s="3" t="s">
        <v>47</v>
      </c>
      <c r="C1973" s="3">
        <v>906.17181845115726</v>
      </c>
      <c r="D1973" s="3">
        <v>897.1759268563294</v>
      </c>
      <c r="E1973" s="3">
        <v>901.83627847643186</v>
      </c>
      <c r="F1973" s="3">
        <v>894.36273581491287</v>
      </c>
      <c r="G1973" s="3">
        <v>895.8858054211247</v>
      </c>
      <c r="H1973" s="3">
        <v>897.39392727625682</v>
      </c>
      <c r="I1973" s="3">
        <v>839.79319605486921</v>
      </c>
      <c r="J1973" s="3">
        <v>829.18744428121124</v>
      </c>
      <c r="K1973" s="3">
        <v>829.2022510620875</v>
      </c>
      <c r="L1973" s="3">
        <v>857.99521404453026</v>
      </c>
      <c r="M1973" s="3">
        <v>815.55550121213184</v>
      </c>
      <c r="N1973" s="3">
        <v>874.59281892739114</v>
      </c>
      <c r="O1973" s="3">
        <v>912.51003815226181</v>
      </c>
      <c r="P1973" s="3">
        <v>917.02545808850687</v>
      </c>
      <c r="Q1973" s="3">
        <v>912.51498105183566</v>
      </c>
      <c r="R1973" s="3">
        <v>903.47458535354212</v>
      </c>
      <c r="S1973" s="3">
        <v>915.66568562538714</v>
      </c>
      <c r="T1973" s="3">
        <v>917.15975440890691</v>
      </c>
      <c r="U1973" s="3">
        <v>912.61682193750926</v>
      </c>
      <c r="V1973" s="3">
        <v>915.63246917422202</v>
      </c>
      <c r="W1973" s="3">
        <v>909.58246743320376</v>
      </c>
      <c r="X1973" s="3">
        <v>911.11123778736396</v>
      </c>
      <c r="Y1973" s="3">
        <v>914.15310141264331</v>
      </c>
      <c r="Z1973" s="3">
        <v>923.15728383742965</v>
      </c>
    </row>
    <row r="1974" spans="1:26" x14ac:dyDescent="0.25">
      <c r="A1974" s="22">
        <v>43214</v>
      </c>
      <c r="B1974" s="3" t="s">
        <v>47</v>
      </c>
      <c r="C1974" s="3">
        <v>941.36342434068138</v>
      </c>
      <c r="D1974" s="3">
        <v>944.47708378741436</v>
      </c>
      <c r="E1974" s="3">
        <v>938.44068128010065</v>
      </c>
      <c r="F1974" s="3">
        <v>935.44710666340052</v>
      </c>
      <c r="G1974" s="3">
        <v>932.42221818521398</v>
      </c>
      <c r="H1974" s="3">
        <v>920.35303421279195</v>
      </c>
      <c r="I1974" s="3">
        <v>758.08506172411217</v>
      </c>
      <c r="J1974" s="3">
        <v>674.68262445362177</v>
      </c>
      <c r="K1974" s="3">
        <v>773.1587103474028</v>
      </c>
      <c r="L1974" s="3">
        <v>745.83699266045255</v>
      </c>
      <c r="M1974" s="3">
        <v>604.8644634572438</v>
      </c>
      <c r="N1974" s="3">
        <v>818.66366770952538</v>
      </c>
      <c r="O1974" s="3">
        <v>838.36453293885893</v>
      </c>
      <c r="P1974" s="3">
        <v>892.93484423774237</v>
      </c>
      <c r="Q1974" s="3">
        <v>880.80473954244326</v>
      </c>
      <c r="R1974" s="3">
        <v>883.83534150151831</v>
      </c>
      <c r="S1974" s="3">
        <v>886.88993539473313</v>
      </c>
      <c r="T1974" s="3">
        <v>879.34394783281743</v>
      </c>
      <c r="U1974" s="3">
        <v>861.11030837531882</v>
      </c>
      <c r="V1974" s="3">
        <v>874.62124857565038</v>
      </c>
      <c r="W1974" s="3">
        <v>891.60351377341226</v>
      </c>
      <c r="X1974" s="3">
        <v>864.50215785670889</v>
      </c>
      <c r="Y1974" s="3">
        <v>893.22032080408746</v>
      </c>
      <c r="Z1974" s="3">
        <v>902.28605029553694</v>
      </c>
    </row>
    <row r="1975" spans="1:26" x14ac:dyDescent="0.25">
      <c r="A1975" s="22">
        <v>43215</v>
      </c>
      <c r="B1975" s="3" t="s">
        <v>47</v>
      </c>
      <c r="C1975" s="3">
        <v>912.91083378067879</v>
      </c>
      <c r="D1975" s="3">
        <v>914.25656696089561</v>
      </c>
      <c r="E1975" s="3">
        <v>903.62751752065105</v>
      </c>
      <c r="F1975" s="3">
        <v>776.38099817112618</v>
      </c>
      <c r="G1975" s="3">
        <v>902.19554539295427</v>
      </c>
      <c r="H1975" s="3">
        <v>906.63362600939911</v>
      </c>
      <c r="I1975" s="3">
        <v>712.56068192116788</v>
      </c>
      <c r="J1975" s="3">
        <v>492.72409154158623</v>
      </c>
      <c r="K1975" s="3">
        <v>482.078001372573</v>
      </c>
      <c r="L1975" s="3">
        <v>536.65895697681128</v>
      </c>
      <c r="M1975" s="3">
        <v>570.04486679045101</v>
      </c>
      <c r="N1975" s="3">
        <v>682.24368519386564</v>
      </c>
      <c r="O1975" s="3">
        <v>654.83194263385826</v>
      </c>
      <c r="P1975" s="3">
        <v>911.02646828216984</v>
      </c>
      <c r="Q1975" s="3">
        <v>930.78668506491692</v>
      </c>
      <c r="R1975" s="3">
        <v>883.89596104692328</v>
      </c>
      <c r="S1975" s="3">
        <v>896.00571008142606</v>
      </c>
      <c r="T1975" s="3">
        <v>905.12860647988907</v>
      </c>
      <c r="U1975" s="3">
        <v>906.66472205947355</v>
      </c>
      <c r="V1975" s="3">
        <v>917.25955319785533</v>
      </c>
      <c r="W1975" s="3">
        <v>943.01403813031231</v>
      </c>
      <c r="X1975" s="3">
        <v>900.57644702537107</v>
      </c>
      <c r="Y1975" s="3">
        <v>956.51817548461167</v>
      </c>
      <c r="Z1975" s="3">
        <v>956.70291734713726</v>
      </c>
    </row>
    <row r="1976" spans="1:26" x14ac:dyDescent="0.25">
      <c r="A1976" s="22">
        <v>43216</v>
      </c>
      <c r="B1976" s="3" t="s">
        <v>47</v>
      </c>
      <c r="C1976" s="3">
        <v>949.29796282306813</v>
      </c>
      <c r="D1976" s="3">
        <v>950.78390160619028</v>
      </c>
      <c r="E1976" s="3">
        <v>947.85447640961615</v>
      </c>
      <c r="F1976" s="3">
        <v>880.8530337225742</v>
      </c>
      <c r="G1976" s="3">
        <v>952.08533248268532</v>
      </c>
      <c r="H1976" s="3">
        <v>944.51280452808248</v>
      </c>
      <c r="I1976" s="3">
        <v>752.00315997257803</v>
      </c>
      <c r="J1976" s="3">
        <v>795.95644901416188</v>
      </c>
      <c r="K1976" s="3">
        <v>820.10678139473214</v>
      </c>
      <c r="L1976" s="3">
        <v>812.47399607016996</v>
      </c>
      <c r="M1976" s="3">
        <v>863.99664397359732</v>
      </c>
      <c r="N1976" s="3">
        <v>873.57150281862903</v>
      </c>
      <c r="O1976" s="3">
        <v>925.43223388182389</v>
      </c>
      <c r="P1976" s="3">
        <v>937.84554053862644</v>
      </c>
      <c r="Q1976" s="3">
        <v>931.92785514817126</v>
      </c>
      <c r="R1976" s="3">
        <v>825.75466898952152</v>
      </c>
      <c r="S1976" s="3">
        <v>710.42314317961336</v>
      </c>
      <c r="T1976" s="3">
        <v>905.87018570671046</v>
      </c>
      <c r="U1976" s="3">
        <v>949.8442496291816</v>
      </c>
      <c r="V1976" s="3">
        <v>789.44116682801211</v>
      </c>
      <c r="W1976" s="3">
        <v>849.9694397187443</v>
      </c>
      <c r="X1976" s="3">
        <v>666.64865488754913</v>
      </c>
      <c r="Y1976" s="3">
        <v>931.81638824247295</v>
      </c>
      <c r="Z1976" s="3">
        <v>948.54850103099807</v>
      </c>
    </row>
    <row r="1977" spans="1:26" x14ac:dyDescent="0.25">
      <c r="A1977" s="22">
        <v>43217</v>
      </c>
      <c r="B1977" s="3" t="s">
        <v>47</v>
      </c>
      <c r="C1977" s="3">
        <v>1021.3187227777228</v>
      </c>
      <c r="D1977" s="3">
        <v>1031.8987325288908</v>
      </c>
      <c r="E1977" s="3">
        <v>1030.306172659507</v>
      </c>
      <c r="F1977" s="3">
        <v>1025.7029999493589</v>
      </c>
      <c r="G1977" s="3">
        <v>1034.5143094743275</v>
      </c>
      <c r="H1977" s="3">
        <v>1030.9008626508421</v>
      </c>
      <c r="I1977" s="3">
        <v>978.97923869863178</v>
      </c>
      <c r="J1977" s="3">
        <v>1006.0143112845083</v>
      </c>
      <c r="K1977" s="3">
        <v>1016.6101150717005</v>
      </c>
      <c r="L1977" s="3">
        <v>1059.5067558771129</v>
      </c>
      <c r="M1977" s="3">
        <v>1077.0683895342765</v>
      </c>
      <c r="N1977" s="3">
        <v>1086.1241021238959</v>
      </c>
      <c r="O1977" s="3">
        <v>1080.0720631579102</v>
      </c>
      <c r="P1977" s="3">
        <v>1062.0056963844615</v>
      </c>
      <c r="Q1977" s="3">
        <v>999.93064754507373</v>
      </c>
      <c r="R1977" s="3">
        <v>1077.2432902358214</v>
      </c>
      <c r="S1977" s="3">
        <v>1083.2779332125954</v>
      </c>
      <c r="T1977" s="3">
        <v>1098.3245737999257</v>
      </c>
      <c r="U1977" s="3">
        <v>1054.5817399096975</v>
      </c>
      <c r="V1977" s="3">
        <v>845.69659811087774</v>
      </c>
      <c r="W1977" s="3">
        <v>879.09087173682315</v>
      </c>
      <c r="X1977" s="3">
        <v>1061.0012201131635</v>
      </c>
      <c r="Y1977" s="3">
        <v>1083.1281692921143</v>
      </c>
      <c r="Z1977" s="3">
        <v>1075.4833765273952</v>
      </c>
    </row>
    <row r="1978" spans="1:26" x14ac:dyDescent="0.25">
      <c r="A1978" s="22">
        <v>43218</v>
      </c>
      <c r="B1978" s="3" t="s">
        <v>47</v>
      </c>
      <c r="C1978" s="3">
        <v>945.28339459619667</v>
      </c>
      <c r="D1978" s="3">
        <v>931.76560447340853</v>
      </c>
      <c r="E1978" s="3">
        <v>898.38636177182036</v>
      </c>
      <c r="F1978" s="3">
        <v>884.74533288157124</v>
      </c>
      <c r="G1978" s="3">
        <v>919.65699823391958</v>
      </c>
      <c r="H1978" s="3">
        <v>883.31469134842985</v>
      </c>
      <c r="I1978" s="3">
        <v>839.39955940540074</v>
      </c>
      <c r="J1978" s="3">
        <v>866.65486422869742</v>
      </c>
      <c r="K1978" s="3">
        <v>912.03928561131795</v>
      </c>
      <c r="L1978" s="3">
        <v>967.94213156275657</v>
      </c>
      <c r="M1978" s="3">
        <v>984.11389166256777</v>
      </c>
      <c r="N1978" s="3">
        <v>1090.7491196727754</v>
      </c>
      <c r="O1978" s="3">
        <v>1096.6345075147876</v>
      </c>
      <c r="P1978" s="3">
        <v>1090.0557594783304</v>
      </c>
      <c r="Q1978" s="3">
        <v>1095.1360086218526</v>
      </c>
      <c r="R1978" s="3">
        <v>1096.6726264185675</v>
      </c>
      <c r="S1978" s="3">
        <v>1098.1916494910708</v>
      </c>
      <c r="T1978" s="3">
        <v>1098.282015675725</v>
      </c>
      <c r="U1978" s="3">
        <v>1100.4240563364162</v>
      </c>
      <c r="V1978" s="3">
        <v>1098.725359867916</v>
      </c>
      <c r="W1978" s="3">
        <v>1093.7612874921876</v>
      </c>
      <c r="X1978" s="3">
        <v>1096.7571087394012</v>
      </c>
      <c r="Y1978" s="3">
        <v>1096.7153440112215</v>
      </c>
      <c r="Z1978" s="3">
        <v>1102.6116306837387</v>
      </c>
    </row>
    <row r="1979" spans="1:26" x14ac:dyDescent="0.25">
      <c r="A1979" s="22">
        <v>43219</v>
      </c>
      <c r="B1979" s="3" t="s">
        <v>47</v>
      </c>
      <c r="C1979" s="3">
        <v>1137.6502279365939</v>
      </c>
      <c r="D1979" s="3">
        <v>1145.981854789381</v>
      </c>
      <c r="E1979" s="3">
        <v>1153.5560313129695</v>
      </c>
      <c r="F1979" s="3">
        <v>1168.5855367111624</v>
      </c>
      <c r="G1979" s="3">
        <v>1171.8161315700092</v>
      </c>
      <c r="H1979" s="3">
        <v>1165.6672224246151</v>
      </c>
      <c r="I1979" s="3">
        <v>1157.8896327055315</v>
      </c>
      <c r="J1979" s="3">
        <v>1167.0138709550326</v>
      </c>
      <c r="K1979" s="3">
        <v>1170.1605022987394</v>
      </c>
      <c r="L1979" s="3">
        <v>1171.6185873497018</v>
      </c>
      <c r="M1979" s="3">
        <v>1172.3695984902567</v>
      </c>
      <c r="N1979" s="3">
        <v>1178.4978297698231</v>
      </c>
      <c r="O1979" s="3">
        <v>1202.6851394735886</v>
      </c>
      <c r="P1979" s="3">
        <v>1208.8424794290972</v>
      </c>
      <c r="Q1979" s="3">
        <v>1212.8920026681167</v>
      </c>
      <c r="R1979" s="3">
        <v>1211.4891208607569</v>
      </c>
      <c r="S1979" s="3">
        <v>1209.8990518558335</v>
      </c>
      <c r="T1979" s="3">
        <v>1211.0485227537415</v>
      </c>
      <c r="U1979" s="3">
        <v>1209.6359983567284</v>
      </c>
      <c r="V1979" s="3">
        <v>1209.4023042586036</v>
      </c>
      <c r="W1979" s="3">
        <v>1207.6381417896889</v>
      </c>
      <c r="X1979" s="3">
        <v>1213.3844366394335</v>
      </c>
      <c r="Y1979" s="3">
        <v>1206.0548683059858</v>
      </c>
      <c r="Z1979" s="3">
        <v>1195.8466638647074</v>
      </c>
    </row>
    <row r="1980" spans="1:26" x14ac:dyDescent="0.25">
      <c r="A1980" s="22">
        <v>43220</v>
      </c>
      <c r="B1980" s="3" t="s">
        <v>47</v>
      </c>
      <c r="C1980" s="3">
        <v>1185.0624740686549</v>
      </c>
      <c r="D1980" s="3">
        <v>1180.3549688806497</v>
      </c>
      <c r="E1980" s="3">
        <v>1180.6069414584947</v>
      </c>
      <c r="F1980" s="3">
        <v>1180.7229479799917</v>
      </c>
      <c r="G1980" s="3">
        <v>1180.4513940866598</v>
      </c>
      <c r="H1980" s="3">
        <v>1180.2648573768349</v>
      </c>
      <c r="I1980" s="3">
        <v>1172.7431498714861</v>
      </c>
      <c r="J1980" s="3">
        <v>1168.2245690809184</v>
      </c>
      <c r="K1980" s="3">
        <v>1162.194301414999</v>
      </c>
      <c r="L1980" s="3">
        <v>1166.7381263370632</v>
      </c>
      <c r="M1980" s="3">
        <v>1206.1423977377567</v>
      </c>
      <c r="N1980" s="3">
        <v>1203.0327009119674</v>
      </c>
      <c r="O1980" s="3">
        <v>1197.0292483708856</v>
      </c>
      <c r="P1980" s="3">
        <v>1184.8731286958348</v>
      </c>
      <c r="Q1980" s="3">
        <v>1156.067602579529</v>
      </c>
      <c r="R1980" s="3">
        <v>1151.1722039368917</v>
      </c>
      <c r="S1980" s="3">
        <v>1156.2238682706072</v>
      </c>
      <c r="T1980" s="3">
        <v>1184.7831255051817</v>
      </c>
      <c r="U1980" s="3">
        <v>1189.8351770286336</v>
      </c>
      <c r="V1980" s="3">
        <v>1187.0872161315501</v>
      </c>
      <c r="W1980" s="3">
        <v>1186.8979207941786</v>
      </c>
      <c r="X1980" s="3">
        <v>1190.0713078605688</v>
      </c>
      <c r="Y1980" s="3">
        <v>1186.9568752180712</v>
      </c>
      <c r="Z1980" s="3">
        <v>1191.2899863652585</v>
      </c>
    </row>
    <row r="1981" spans="1:26" x14ac:dyDescent="0.25">
      <c r="A1981" s="22">
        <v>43221</v>
      </c>
      <c r="B1981" s="3" t="s">
        <v>47</v>
      </c>
      <c r="C1981" s="3">
        <v>1191.2980723700912</v>
      </c>
      <c r="D1981" s="3">
        <v>1191.6548458203517</v>
      </c>
      <c r="E1981" s="3">
        <v>1191.3896624662318</v>
      </c>
      <c r="F1981" s="3">
        <v>1191.332420233593</v>
      </c>
      <c r="G1981" s="3">
        <v>1191.5853878119897</v>
      </c>
      <c r="H1981" s="3">
        <v>1191.0771747179317</v>
      </c>
      <c r="I1981" s="3">
        <v>1191.1118962833261</v>
      </c>
      <c r="J1981" s="3">
        <v>1190.6252969482302</v>
      </c>
      <c r="K1981" s="3">
        <v>1185.6325435550252</v>
      </c>
      <c r="L1981" s="3">
        <v>1183.2192466612646</v>
      </c>
      <c r="M1981" s="3">
        <v>1172.5463386629885</v>
      </c>
      <c r="N1981" s="3">
        <v>1171.39045716345</v>
      </c>
      <c r="O1981" s="3">
        <v>1177.4879969222111</v>
      </c>
      <c r="P1981" s="3">
        <v>1179.953309971065</v>
      </c>
      <c r="Q1981" s="3">
        <v>1179.3589648624259</v>
      </c>
      <c r="R1981" s="3">
        <v>1180.3447583409518</v>
      </c>
      <c r="S1981" s="3">
        <v>1180.4942068983346</v>
      </c>
      <c r="T1981" s="3">
        <v>1171.6439281755142</v>
      </c>
      <c r="U1981" s="3">
        <v>1164.083162583267</v>
      </c>
      <c r="V1981" s="3">
        <v>1161.2914384205292</v>
      </c>
      <c r="W1981" s="3">
        <v>1167.4944145269685</v>
      </c>
      <c r="X1981" s="3">
        <v>1171.7819039842175</v>
      </c>
      <c r="Y1981" s="3">
        <v>1173.1914870751423</v>
      </c>
      <c r="Z1981" s="3">
        <v>1167.3670942526053</v>
      </c>
    </row>
    <row r="1982" spans="1:26" x14ac:dyDescent="0.25">
      <c r="A1982" s="22">
        <v>43222</v>
      </c>
      <c r="B1982" s="3" t="s">
        <v>47</v>
      </c>
      <c r="C1982" s="3">
        <v>1155.1052079669346</v>
      </c>
      <c r="D1982" s="3">
        <v>1152.5034825263874</v>
      </c>
      <c r="E1982" s="3">
        <v>1152.9928462637965</v>
      </c>
      <c r="F1982" s="3">
        <v>1152.4353946472213</v>
      </c>
      <c r="G1982" s="3">
        <v>1152.1400490447904</v>
      </c>
      <c r="H1982" s="3">
        <v>1152.2218828168561</v>
      </c>
      <c r="I1982" s="3">
        <v>1152.2043889733372</v>
      </c>
      <c r="J1982" s="3">
        <v>1152.0578723411854</v>
      </c>
      <c r="K1982" s="3">
        <v>1150.761941569252</v>
      </c>
      <c r="L1982" s="3">
        <v>1149.2100721375407</v>
      </c>
      <c r="M1982" s="3">
        <v>1147.5720056530033</v>
      </c>
      <c r="N1982" s="3">
        <v>1147.4268346819372</v>
      </c>
      <c r="O1982" s="3">
        <v>1147.3767349271911</v>
      </c>
      <c r="P1982" s="3">
        <v>1147.5379283217592</v>
      </c>
      <c r="Q1982" s="3">
        <v>1151.8604789987492</v>
      </c>
      <c r="R1982" s="3">
        <v>1151.8015048469426</v>
      </c>
      <c r="S1982" s="3">
        <v>1152.0895368113586</v>
      </c>
      <c r="T1982" s="3">
        <v>1152.1378303856275</v>
      </c>
      <c r="U1982" s="3">
        <v>1152.1011430838164</v>
      </c>
      <c r="V1982" s="3">
        <v>1151.9865785051657</v>
      </c>
      <c r="W1982" s="3">
        <v>1152.065058632641</v>
      </c>
      <c r="X1982" s="3">
        <v>1152.407153523088</v>
      </c>
      <c r="Y1982" s="3">
        <v>1152.6458438979603</v>
      </c>
      <c r="Z1982" s="3">
        <v>1149.6987142390728</v>
      </c>
    </row>
    <row r="1983" spans="1:26" x14ac:dyDescent="0.25">
      <c r="A1983" s="22">
        <v>43223</v>
      </c>
      <c r="B1983" s="3" t="s">
        <v>47</v>
      </c>
      <c r="C1983" s="3">
        <v>1149.1206808809027</v>
      </c>
      <c r="D1983" s="3">
        <v>1149.2666771451857</v>
      </c>
      <c r="E1983" s="3">
        <v>1149.2609442940063</v>
      </c>
      <c r="F1983" s="3">
        <v>1148.9593996328622</v>
      </c>
      <c r="G1983" s="3">
        <v>1149.0348227313075</v>
      </c>
      <c r="H1983" s="3">
        <v>1149.8029962188384</v>
      </c>
      <c r="I1983" s="3">
        <v>1149.1043023774193</v>
      </c>
      <c r="J1983" s="3">
        <v>1148.8425180503093</v>
      </c>
      <c r="K1983" s="3">
        <v>1149.2398406380153</v>
      </c>
      <c r="L1983" s="3">
        <v>1148.8778092825878</v>
      </c>
      <c r="M1983" s="3">
        <v>1148.7845737402504</v>
      </c>
      <c r="N1983" s="3">
        <v>1148.7793263859642</v>
      </c>
      <c r="O1983" s="3">
        <v>1149.02522734019</v>
      </c>
      <c r="P1983" s="3">
        <v>1149.3246521188541</v>
      </c>
      <c r="Q1983" s="3">
        <v>1149.197386348116</v>
      </c>
      <c r="R1983" s="3">
        <v>1148.9436313886108</v>
      </c>
      <c r="S1983" s="3">
        <v>1148.9681200238012</v>
      </c>
      <c r="T1983" s="3">
        <v>1149.0584836046914</v>
      </c>
      <c r="U1983" s="3">
        <v>1148.9034913970468</v>
      </c>
      <c r="V1983" s="3">
        <v>1148.9216583996149</v>
      </c>
      <c r="W1983" s="3">
        <v>1148.975785529409</v>
      </c>
      <c r="X1983" s="3">
        <v>1149.2590327956027</v>
      </c>
      <c r="Y1983" s="3">
        <v>1149.3789243162039</v>
      </c>
      <c r="Z1983" s="3">
        <v>1149.348577930984</v>
      </c>
    </row>
    <row r="1984" spans="1:26" x14ac:dyDescent="0.25">
      <c r="A1984" s="22">
        <v>43224</v>
      </c>
      <c r="B1984" s="3" t="s">
        <v>47</v>
      </c>
      <c r="C1984" s="3">
        <v>1149.4431808198337</v>
      </c>
      <c r="D1984" s="3">
        <v>1149.3789243162039</v>
      </c>
      <c r="E1984" s="3">
        <v>1149.172730772535</v>
      </c>
      <c r="F1984" s="3">
        <v>1149.3978556369336</v>
      </c>
      <c r="G1984" s="3">
        <v>1149.2781354547042</v>
      </c>
      <c r="H1984" s="3">
        <v>1149.3865000863275</v>
      </c>
      <c r="I1984" s="3">
        <v>1149.635955310074</v>
      </c>
      <c r="J1984" s="3">
        <v>1155.0412447182257</v>
      </c>
      <c r="K1984" s="3">
        <v>1154.7886648004023</v>
      </c>
      <c r="L1984" s="3">
        <v>1154.9535149615783</v>
      </c>
      <c r="M1984" s="3">
        <v>1156.3695643151298</v>
      </c>
      <c r="N1984" s="3">
        <v>1157.7720713490544</v>
      </c>
      <c r="O1984" s="3">
        <v>1158.1644014245253</v>
      </c>
      <c r="P1984" s="3">
        <v>1157.1196012236953</v>
      </c>
      <c r="Q1984" s="3">
        <v>1156.8454968402102</v>
      </c>
      <c r="R1984" s="3">
        <v>1156.5776503093186</v>
      </c>
      <c r="S1984" s="3">
        <v>1157.0377791713113</v>
      </c>
      <c r="T1984" s="3">
        <v>1157.0822812163835</v>
      </c>
      <c r="U1984" s="3">
        <v>1156.8307773418308</v>
      </c>
      <c r="V1984" s="3">
        <v>1156.7215252344677</v>
      </c>
      <c r="W1984" s="3">
        <v>1156.7953802418388</v>
      </c>
      <c r="X1984" s="3">
        <v>1156.7873695377627</v>
      </c>
      <c r="Y1984" s="3">
        <v>1156.7577161832057</v>
      </c>
      <c r="Z1984" s="3">
        <v>1150.6875481602874</v>
      </c>
    </row>
    <row r="1985" spans="1:26" x14ac:dyDescent="0.25">
      <c r="A1985" s="22">
        <v>43225</v>
      </c>
      <c r="B1985" s="3" t="s">
        <v>47</v>
      </c>
      <c r="C1985" s="3">
        <v>1149.1399822189337</v>
      </c>
      <c r="D1985" s="3">
        <v>1149.2518941125645</v>
      </c>
      <c r="E1985" s="3">
        <v>1149.1399822189337</v>
      </c>
      <c r="F1985" s="3">
        <v>1149.1301205650641</v>
      </c>
      <c r="G1985" s="3">
        <v>1149.143924848109</v>
      </c>
      <c r="H1985" s="3">
        <v>1149.1636205954287</v>
      </c>
      <c r="I1985" s="3">
        <v>1149.1534933219625</v>
      </c>
      <c r="J1985" s="3">
        <v>1149.3976643317676</v>
      </c>
      <c r="K1985" s="3">
        <v>1149.6561241524585</v>
      </c>
      <c r="L1985" s="3">
        <v>1149.4418766832027</v>
      </c>
      <c r="M1985" s="3">
        <v>1149.3450847175898</v>
      </c>
      <c r="N1985" s="3">
        <v>1149.5773426881956</v>
      </c>
      <c r="O1985" s="3">
        <v>1149.3581158224508</v>
      </c>
      <c r="P1985" s="3">
        <v>1149.3714569861841</v>
      </c>
      <c r="Q1985" s="3">
        <v>1149.2941648696067</v>
      </c>
      <c r="R1985" s="3">
        <v>1149.5316068256313</v>
      </c>
      <c r="S1985" s="3">
        <v>1149.7001225548972</v>
      </c>
      <c r="T1985" s="3">
        <v>1149.5921453372225</v>
      </c>
      <c r="U1985" s="3">
        <v>1149.5546371685914</v>
      </c>
      <c r="V1985" s="3">
        <v>1149.5467270914203</v>
      </c>
      <c r="W1985" s="3">
        <v>1149.5051212030412</v>
      </c>
      <c r="X1985" s="3">
        <v>1149.5664933926823</v>
      </c>
      <c r="Y1985" s="3">
        <v>1149.4055292669898</v>
      </c>
      <c r="Z1985" s="3">
        <v>1149.50313669601</v>
      </c>
    </row>
    <row r="1986" spans="1:26" x14ac:dyDescent="0.25">
      <c r="A1986" s="22">
        <v>43226</v>
      </c>
      <c r="B1986" s="3" t="s">
        <v>47</v>
      </c>
      <c r="C1986" s="3">
        <v>1149.7586467905937</v>
      </c>
      <c r="D1986" s="3">
        <v>1149.8246592584412</v>
      </c>
      <c r="E1986" s="3">
        <v>1149.6981672377087</v>
      </c>
      <c r="F1986" s="3">
        <v>1149.8710561011974</v>
      </c>
      <c r="G1986" s="3">
        <v>1149.8188480307169</v>
      </c>
      <c r="H1986" s="3">
        <v>1149.688586509996</v>
      </c>
      <c r="I1986" s="3">
        <v>1149.4181002069074</v>
      </c>
      <c r="J1986" s="3">
        <v>1149.6865462005453</v>
      </c>
      <c r="K1986" s="3">
        <v>1148.9718835621786</v>
      </c>
      <c r="L1986" s="3">
        <v>1148.6276048831655</v>
      </c>
      <c r="M1986" s="3">
        <v>1148.5321899991814</v>
      </c>
      <c r="N1986" s="3">
        <v>1148.3992345562935</v>
      </c>
      <c r="O1986" s="3">
        <v>1148.2097631374204</v>
      </c>
      <c r="P1986" s="3">
        <v>1148.2190373494936</v>
      </c>
      <c r="Q1986" s="3">
        <v>1147.948349778331</v>
      </c>
      <c r="R1986" s="3">
        <v>1148.1961673301539</v>
      </c>
      <c r="S1986" s="3">
        <v>1148.8624158170521</v>
      </c>
      <c r="T1986" s="3">
        <v>1149.1854504352689</v>
      </c>
      <c r="U1986" s="3">
        <v>1149.2166546848568</v>
      </c>
      <c r="V1986" s="3">
        <v>1148.9333534005416</v>
      </c>
      <c r="W1986" s="3">
        <v>1148.9133171007338</v>
      </c>
      <c r="X1986" s="3">
        <v>1148.9912909271311</v>
      </c>
      <c r="Y1986" s="3">
        <v>1149.0529497077653</v>
      </c>
      <c r="Z1986" s="3">
        <v>1148.9753330206756</v>
      </c>
    </row>
    <row r="1987" spans="1:26" x14ac:dyDescent="0.25">
      <c r="A1987" s="22">
        <v>43227</v>
      </c>
      <c r="B1987" s="3" t="s">
        <v>47</v>
      </c>
      <c r="C1987" s="3">
        <v>1148.9733369525825</v>
      </c>
      <c r="D1987" s="3">
        <v>1149.0370648087039</v>
      </c>
      <c r="E1987" s="3">
        <v>1149.06485106946</v>
      </c>
      <c r="F1987" s="3">
        <v>1149.1202516463036</v>
      </c>
      <c r="G1987" s="3">
        <v>1149.2264527521502</v>
      </c>
      <c r="H1987" s="3">
        <v>1149.0032469594107</v>
      </c>
      <c r="I1987" s="3">
        <v>1149.158200410759</v>
      </c>
      <c r="J1987" s="3">
        <v>1145.4193550455379</v>
      </c>
      <c r="K1987" s="3">
        <v>1144.1382485791203</v>
      </c>
      <c r="L1987" s="3">
        <v>1142.2326025188522</v>
      </c>
      <c r="M1987" s="3">
        <v>1142.2521752260091</v>
      </c>
      <c r="N1987" s="3">
        <v>1142.4081996662339</v>
      </c>
      <c r="O1987" s="3">
        <v>1142.0235069456789</v>
      </c>
      <c r="P1987" s="3">
        <v>1132.6030732380887</v>
      </c>
      <c r="Q1987" s="3">
        <v>1131.8160295741097</v>
      </c>
      <c r="R1987" s="3">
        <v>1122.9905368207026</v>
      </c>
      <c r="S1987" s="3">
        <v>1120.0259935763286</v>
      </c>
      <c r="T1987" s="3">
        <v>1118.1382767410207</v>
      </c>
      <c r="U1987" s="3">
        <v>1118.048034425685</v>
      </c>
      <c r="V1987" s="3">
        <v>1117.9150842983122</v>
      </c>
      <c r="W1987" s="3">
        <v>1118.021663280681</v>
      </c>
      <c r="X1987" s="3">
        <v>1118.1121329603714</v>
      </c>
      <c r="Y1987" s="3">
        <v>1118.1097432272502</v>
      </c>
      <c r="Z1987" s="3">
        <v>1122.4735423961986</v>
      </c>
    </row>
    <row r="1988" spans="1:26" x14ac:dyDescent="0.25">
      <c r="A1988" s="22">
        <v>43228</v>
      </c>
      <c r="B1988" s="3" t="s">
        <v>47</v>
      </c>
      <c r="C1988" s="3">
        <v>1124.0995090280087</v>
      </c>
      <c r="D1988" s="3">
        <v>1124.0151611931867</v>
      </c>
      <c r="E1988" s="3">
        <v>1123.9307072095062</v>
      </c>
      <c r="F1988" s="3">
        <v>1123.9568797794859</v>
      </c>
      <c r="G1988" s="3">
        <v>1123.8179300737031</v>
      </c>
      <c r="H1988" s="3">
        <v>1123.5200089750545</v>
      </c>
      <c r="I1988" s="3">
        <v>1115.9789337552818</v>
      </c>
      <c r="J1988" s="3">
        <v>1110.1793390671814</v>
      </c>
      <c r="K1988" s="3">
        <v>1101.5948659343157</v>
      </c>
      <c r="L1988" s="3">
        <v>1092.2582814396203</v>
      </c>
      <c r="M1988" s="3">
        <v>1026.930292962579</v>
      </c>
      <c r="N1988" s="3">
        <v>1022.6222522295772</v>
      </c>
      <c r="O1988" s="3">
        <v>1022.9128264155212</v>
      </c>
      <c r="P1988" s="3">
        <v>1031.9148936170218</v>
      </c>
      <c r="Q1988" s="3">
        <v>1092.8860898794005</v>
      </c>
      <c r="R1988" s="3">
        <v>1095.8052153570184</v>
      </c>
      <c r="S1988" s="3">
        <v>1093.9456188318266</v>
      </c>
      <c r="T1988" s="3">
        <v>1093.7098094786745</v>
      </c>
      <c r="U1988" s="3">
        <v>1093.6502392147186</v>
      </c>
      <c r="V1988" s="3">
        <v>1093.7493055020375</v>
      </c>
      <c r="W1988" s="3">
        <v>1093.9891921954456</v>
      </c>
      <c r="X1988" s="3">
        <v>1093.8744674073043</v>
      </c>
      <c r="Y1988" s="3">
        <v>1093.5342738502252</v>
      </c>
      <c r="Z1988" s="3">
        <v>1094.7371349785383</v>
      </c>
    </row>
    <row r="1989" spans="1:26" x14ac:dyDescent="0.25">
      <c r="A1989" s="22">
        <v>43229</v>
      </c>
      <c r="B1989" s="3" t="s">
        <v>47</v>
      </c>
      <c r="C1989" s="3">
        <v>1095.2133160200869</v>
      </c>
      <c r="D1989" s="3">
        <v>1097.366247849119</v>
      </c>
      <c r="E1989" s="3">
        <v>1097.357880159846</v>
      </c>
      <c r="F1989" s="3">
        <v>1096.8748512444704</v>
      </c>
      <c r="G1989" s="3">
        <v>1096.8583756169869</v>
      </c>
      <c r="H1989" s="3">
        <v>1096.8637266142794</v>
      </c>
      <c r="I1989" s="3">
        <v>1096.9467278148143</v>
      </c>
      <c r="J1989" s="3">
        <v>1096.5145417267829</v>
      </c>
      <c r="K1989" s="3">
        <v>1096.7802087043783</v>
      </c>
      <c r="L1989" s="3">
        <v>1096.8046686160276</v>
      </c>
      <c r="M1989" s="3">
        <v>1096.9155752132006</v>
      </c>
      <c r="N1989" s="3">
        <v>1099.8322613234936</v>
      </c>
      <c r="O1989" s="3">
        <v>1099.7663872117241</v>
      </c>
      <c r="P1989" s="3">
        <v>1099.8694846818191</v>
      </c>
      <c r="Q1989" s="3">
        <v>1099.8694846818191</v>
      </c>
      <c r="R1989" s="3">
        <v>1093.6857620393162</v>
      </c>
      <c r="S1989" s="3">
        <v>1091.0847659406636</v>
      </c>
      <c r="T1989" s="3">
        <v>1089.8588231563911</v>
      </c>
      <c r="U1989" s="3">
        <v>1089.216063640228</v>
      </c>
      <c r="V1989" s="3">
        <v>1087.5127223162606</v>
      </c>
      <c r="W1989" s="3">
        <v>1087.4840241999432</v>
      </c>
      <c r="X1989" s="3">
        <v>1087.6577419573132</v>
      </c>
      <c r="Y1989" s="3">
        <v>1087.6888059252126</v>
      </c>
      <c r="Z1989" s="3">
        <v>1081.488331867195</v>
      </c>
    </row>
    <row r="1990" spans="1:26" x14ac:dyDescent="0.25">
      <c r="A1990" s="22">
        <v>43230</v>
      </c>
      <c r="B1990" s="3" t="s">
        <v>47</v>
      </c>
      <c r="C1990" s="3">
        <v>1080.5278963518349</v>
      </c>
      <c r="D1990" s="3">
        <v>1080.5689282709193</v>
      </c>
      <c r="E1990" s="3">
        <v>1078.8469565503151</v>
      </c>
      <c r="F1990" s="3">
        <v>1079.0139820270665</v>
      </c>
      <c r="G1990" s="3">
        <v>1080.2876946814392</v>
      </c>
      <c r="H1990" s="3">
        <v>1081.1412059016047</v>
      </c>
      <c r="I1990" s="3">
        <v>1073.4108168888633</v>
      </c>
      <c r="J1990" s="3">
        <v>1071.9489048747623</v>
      </c>
      <c r="K1990" s="3">
        <v>1064.5109756200743</v>
      </c>
      <c r="L1990" s="3">
        <v>1041.5649808825262</v>
      </c>
      <c r="M1990" s="3">
        <v>1051.3385032032395</v>
      </c>
      <c r="N1990" s="3">
        <v>1054.4864441610148</v>
      </c>
      <c r="O1990" s="3">
        <v>1018.2186829456558</v>
      </c>
      <c r="P1990" s="3">
        <v>1053.9814455710077</v>
      </c>
      <c r="Q1990" s="3">
        <v>1057.1985968975541</v>
      </c>
      <c r="R1990" s="3">
        <v>1058.0772157913698</v>
      </c>
      <c r="S1990" s="3">
        <v>1059.0183849915365</v>
      </c>
      <c r="T1990" s="3">
        <v>1058.9554677042177</v>
      </c>
      <c r="U1990" s="3">
        <v>1058.7085255019308</v>
      </c>
      <c r="V1990" s="3">
        <v>1058.6324727550698</v>
      </c>
      <c r="W1990" s="3">
        <v>1060.2523552245104</v>
      </c>
      <c r="X1990" s="3">
        <v>1059.9952160882806</v>
      </c>
      <c r="Y1990" s="3">
        <v>1060.0282655663525</v>
      </c>
      <c r="Z1990" s="3">
        <v>1057.1817728928784</v>
      </c>
    </row>
    <row r="1991" spans="1:26" x14ac:dyDescent="0.25">
      <c r="A1991" s="22">
        <v>43231</v>
      </c>
      <c r="B1991" s="3" t="s">
        <v>47</v>
      </c>
      <c r="C1991" s="3">
        <v>1056.0247149721952</v>
      </c>
      <c r="D1991" s="3">
        <v>1055.8730159176025</v>
      </c>
      <c r="E1991" s="3">
        <v>1056.5696386469865</v>
      </c>
      <c r="F1991" s="3">
        <v>1056.734066165177</v>
      </c>
      <c r="G1991" s="3">
        <v>1054.9996208264597</v>
      </c>
      <c r="H1991" s="3">
        <v>1054.6571803595875</v>
      </c>
      <c r="I1991" s="3">
        <v>1054.5933880896976</v>
      </c>
      <c r="J1991" s="3">
        <v>1055.1451348252833</v>
      </c>
      <c r="K1991" s="3">
        <v>1056.3544122880337</v>
      </c>
      <c r="L1991" s="3">
        <v>1055.8347908912954</v>
      </c>
      <c r="M1991" s="3">
        <v>1055.8600697258828</v>
      </c>
      <c r="N1991" s="3">
        <v>1055.7529844239521</v>
      </c>
      <c r="O1991" s="3">
        <v>1055.9529752565049</v>
      </c>
      <c r="P1991" s="3">
        <v>1055.9273990207689</v>
      </c>
      <c r="Q1991" s="3">
        <v>1055.7584245193395</v>
      </c>
      <c r="R1991" s="3">
        <v>1055.9335598455903</v>
      </c>
      <c r="S1991" s="3">
        <v>1057.4261215694673</v>
      </c>
      <c r="T1991" s="3">
        <v>1057.6106069947421</v>
      </c>
      <c r="U1991" s="3">
        <v>1057.7232451293823</v>
      </c>
      <c r="V1991" s="3">
        <v>1057.5608461446998</v>
      </c>
      <c r="W1991" s="3">
        <v>1057.5595552124521</v>
      </c>
      <c r="X1991" s="3">
        <v>1057.6505174739468</v>
      </c>
      <c r="Y1991" s="3">
        <v>1057.6976103343277</v>
      </c>
      <c r="Z1991" s="3">
        <v>1063.7382466928179</v>
      </c>
    </row>
    <row r="1992" spans="1:26" x14ac:dyDescent="0.25">
      <c r="A1992" s="22">
        <v>43232</v>
      </c>
      <c r="B1992" s="3" t="s">
        <v>47</v>
      </c>
      <c r="C1992" s="3">
        <v>1068.1666907381618</v>
      </c>
      <c r="D1992" s="3">
        <v>1069.8404557328774</v>
      </c>
      <c r="E1992" s="3">
        <v>1069.8859982596693</v>
      </c>
      <c r="F1992" s="3">
        <v>1063.8104845932473</v>
      </c>
      <c r="G1992" s="3">
        <v>1050.0500091015426</v>
      </c>
      <c r="H1992" s="3">
        <v>1037.927089445298</v>
      </c>
      <c r="I1992" s="3">
        <v>1031.7865961928694</v>
      </c>
      <c r="J1992" s="3">
        <v>1027.7823909810309</v>
      </c>
      <c r="K1992" s="3">
        <v>1024.5510246173533</v>
      </c>
      <c r="L1992" s="3">
        <v>1024.3904488630983</v>
      </c>
      <c r="M1992" s="3">
        <v>1024.2416073587963</v>
      </c>
      <c r="N1992" s="3">
        <v>1024.0401103643371</v>
      </c>
      <c r="O1992" s="3">
        <v>1024.1161967050027</v>
      </c>
      <c r="P1992" s="3">
        <v>1024.0292563133351</v>
      </c>
      <c r="Q1992" s="3">
        <v>1023.9533856529772</v>
      </c>
      <c r="R1992" s="3">
        <v>1024.159759639256</v>
      </c>
      <c r="S1992" s="3">
        <v>1024.3949759902512</v>
      </c>
      <c r="T1992" s="3">
        <v>1024.2083091788331</v>
      </c>
      <c r="U1992" s="3">
        <v>1024.1920482420282</v>
      </c>
      <c r="V1992" s="3">
        <v>1024.3294876883881</v>
      </c>
      <c r="W1992" s="3">
        <v>1024.5562267060793</v>
      </c>
      <c r="X1992" s="3">
        <v>1024.313231073578</v>
      </c>
      <c r="Y1992" s="3">
        <v>1024.5921130984768</v>
      </c>
      <c r="Z1992" s="3">
        <v>1018.4378814055556</v>
      </c>
    </row>
    <row r="1993" spans="1:26" x14ac:dyDescent="0.25">
      <c r="A1993" s="22">
        <v>43233</v>
      </c>
      <c r="B1993" s="3" t="s">
        <v>47</v>
      </c>
      <c r="C1993" s="3">
        <v>1010.5583868169656</v>
      </c>
      <c r="D1993" s="3">
        <v>1007.3643382970839</v>
      </c>
      <c r="E1993" s="3">
        <v>1011.5920556884874</v>
      </c>
      <c r="F1993" s="3">
        <v>1014.7289341662366</v>
      </c>
      <c r="G1993" s="3">
        <v>1016.4362829377509</v>
      </c>
      <c r="H1993" s="3">
        <v>1016.6313419734064</v>
      </c>
      <c r="I1993" s="3">
        <v>1016.5587453583146</v>
      </c>
      <c r="J1993" s="3">
        <v>1016.1785492576626</v>
      </c>
      <c r="K1993" s="3">
        <v>1017.899619653014</v>
      </c>
      <c r="L1993" s="3">
        <v>1013.5037382571618</v>
      </c>
      <c r="M1993" s="3">
        <v>1009.0776268769035</v>
      </c>
      <c r="N1993" s="3">
        <v>1007.6858293015343</v>
      </c>
      <c r="O1993" s="3">
        <v>1007.7974856296765</v>
      </c>
      <c r="P1993" s="3">
        <v>1007.9095545629539</v>
      </c>
      <c r="Q1993" s="3">
        <v>1008.0897288003008</v>
      </c>
      <c r="R1993" s="3">
        <v>1008.1632301460512</v>
      </c>
      <c r="S1993" s="3">
        <v>1008.2369089897057</v>
      </c>
      <c r="T1993" s="3">
        <v>1008.180217178483</v>
      </c>
      <c r="U1993" s="3">
        <v>1008.1462525661575</v>
      </c>
      <c r="V1993" s="3">
        <v>1008.1066749286516</v>
      </c>
      <c r="W1993" s="3">
        <v>1008.2198903917343</v>
      </c>
      <c r="X1993" s="3">
        <v>1008.3791003269691</v>
      </c>
      <c r="Y1993" s="3">
        <v>1008.3077982898013</v>
      </c>
      <c r="Z1993" s="3">
        <v>1015.4596918979868</v>
      </c>
    </row>
    <row r="1994" spans="1:26" x14ac:dyDescent="0.25">
      <c r="A1994" s="22">
        <v>43234</v>
      </c>
      <c r="B1994" s="3" t="s">
        <v>47</v>
      </c>
      <c r="C1994" s="3">
        <v>993.45608573541313</v>
      </c>
      <c r="D1994" s="3">
        <v>954.09797249280939</v>
      </c>
      <c r="E1994" s="3">
        <v>948.17953489964918</v>
      </c>
      <c r="F1994" s="3">
        <v>948.29784933891574</v>
      </c>
      <c r="G1994" s="3">
        <v>948.28712728893902</v>
      </c>
      <c r="H1994" s="3">
        <v>907.3748403326249</v>
      </c>
      <c r="I1994" s="3">
        <v>892.28801177069477</v>
      </c>
      <c r="J1994" s="3">
        <v>887.70814220473233</v>
      </c>
      <c r="K1994" s="3">
        <v>885.67142414439638</v>
      </c>
      <c r="L1994" s="3">
        <v>888.42664137713928</v>
      </c>
      <c r="M1994" s="3">
        <v>888.11493277696127</v>
      </c>
      <c r="N1994" s="3">
        <v>888.04152346605133</v>
      </c>
      <c r="O1994" s="3">
        <v>892.45657922942121</v>
      </c>
      <c r="P1994" s="3">
        <v>896.9080925150588</v>
      </c>
      <c r="Q1994" s="3">
        <v>907.36812290085732</v>
      </c>
      <c r="R1994" s="3">
        <v>1009.2475695343454</v>
      </c>
      <c r="S1994" s="3">
        <v>997.1742662672491</v>
      </c>
      <c r="T1994" s="3">
        <v>904.59035417850907</v>
      </c>
      <c r="U1994" s="3">
        <v>898.11517061276891</v>
      </c>
      <c r="V1994" s="3">
        <v>891.72149700485477</v>
      </c>
      <c r="W1994" s="3">
        <v>888.82302903494462</v>
      </c>
      <c r="X1994" s="3">
        <v>894.87378101804109</v>
      </c>
      <c r="Y1994" s="3">
        <v>899.44036897222213</v>
      </c>
      <c r="Z1994" s="3">
        <v>896.36820862568459</v>
      </c>
    </row>
    <row r="1995" spans="1:26" x14ac:dyDescent="0.25">
      <c r="A1995" s="22">
        <v>43235</v>
      </c>
      <c r="B1995" s="3" t="s">
        <v>47</v>
      </c>
      <c r="C1995" s="3">
        <v>894.91092870873729</v>
      </c>
      <c r="D1995" s="3">
        <v>894.6753306334067</v>
      </c>
      <c r="E1995" s="3">
        <v>894.69139828188804</v>
      </c>
      <c r="F1995" s="3">
        <v>894.77188622282176</v>
      </c>
      <c r="G1995" s="3">
        <v>894.81491541623336</v>
      </c>
      <c r="H1995" s="3">
        <v>897.96186209810401</v>
      </c>
      <c r="I1995" s="3">
        <v>897.88602324211467</v>
      </c>
      <c r="J1995" s="3">
        <v>898.03792175965509</v>
      </c>
      <c r="K1995" s="3">
        <v>898.21260675232179</v>
      </c>
      <c r="L1995" s="3">
        <v>898.01616784039868</v>
      </c>
      <c r="M1995" s="3">
        <v>897.89684388214096</v>
      </c>
      <c r="N1995" s="3">
        <v>897.93475149479616</v>
      </c>
      <c r="O1995" s="3">
        <v>897.72962673986945</v>
      </c>
      <c r="P1995" s="3">
        <v>897.39838702965721</v>
      </c>
      <c r="Q1995" s="3">
        <v>900.57772540823021</v>
      </c>
      <c r="R1995" s="3">
        <v>900.68707651235536</v>
      </c>
      <c r="S1995" s="3">
        <v>900.57971016198951</v>
      </c>
      <c r="T1995" s="3">
        <v>900.8110971441771</v>
      </c>
      <c r="U1995" s="3">
        <v>900.48345798394894</v>
      </c>
      <c r="V1995" s="3">
        <v>900.27083456330513</v>
      </c>
      <c r="W1995" s="3">
        <v>900.36098632669155</v>
      </c>
      <c r="X1995" s="3">
        <v>900.32913217814041</v>
      </c>
      <c r="Y1995" s="3">
        <v>900.45678446217619</v>
      </c>
      <c r="Z1995" s="3">
        <v>905.17659633622497</v>
      </c>
    </row>
    <row r="1996" spans="1:26" x14ac:dyDescent="0.25">
      <c r="A1996" s="22">
        <v>43236</v>
      </c>
      <c r="B1996" s="3" t="s">
        <v>47</v>
      </c>
      <c r="C1996" s="3">
        <v>905.06356052645992</v>
      </c>
      <c r="D1996" s="3">
        <v>904.70086794873794</v>
      </c>
      <c r="E1996" s="3">
        <v>905.10656414768516</v>
      </c>
      <c r="F1996" s="3">
        <v>905.27928943594918</v>
      </c>
      <c r="G1996" s="3">
        <v>904.99918765813482</v>
      </c>
      <c r="H1996" s="3">
        <v>905.09580660192125</v>
      </c>
      <c r="I1996" s="3">
        <v>905.37151505148677</v>
      </c>
      <c r="J1996" s="3">
        <v>905.38782385597381</v>
      </c>
      <c r="K1996" s="3">
        <v>901.65199041303993</v>
      </c>
      <c r="L1996" s="3">
        <v>902.50885491694851</v>
      </c>
      <c r="M1996" s="3">
        <v>907.18906245078779</v>
      </c>
      <c r="N1996" s="3">
        <v>996.52386516933325</v>
      </c>
      <c r="O1996" s="3">
        <v>996.54025219116772</v>
      </c>
      <c r="P1996" s="3">
        <v>993.40956207076897</v>
      </c>
      <c r="Q1996" s="3">
        <v>991.71220547978999</v>
      </c>
      <c r="R1996" s="3">
        <v>991.96659139569294</v>
      </c>
      <c r="S1996" s="3">
        <v>990.74204980214176</v>
      </c>
      <c r="T1996" s="3">
        <v>990.71465323150164</v>
      </c>
      <c r="U1996" s="3">
        <v>990.58895429085499</v>
      </c>
      <c r="V1996" s="3">
        <v>989.91502192996768</v>
      </c>
      <c r="W1996" s="3">
        <v>990.65993594610177</v>
      </c>
      <c r="X1996" s="3">
        <v>990.58895429085499</v>
      </c>
      <c r="Y1996" s="3">
        <v>989.98973783749193</v>
      </c>
      <c r="Z1996" s="3">
        <v>983.75200812750609</v>
      </c>
    </row>
    <row r="1997" spans="1:26" x14ac:dyDescent="0.25">
      <c r="A1997" s="22">
        <v>43237</v>
      </c>
      <c r="B1997" s="3" t="s">
        <v>47</v>
      </c>
      <c r="C1997" s="3">
        <v>965.75813013360687</v>
      </c>
      <c r="D1997" s="3">
        <v>962.88828477386755</v>
      </c>
      <c r="E1997" s="3">
        <v>968.77415145381133</v>
      </c>
      <c r="F1997" s="3">
        <v>982.23387231249455</v>
      </c>
      <c r="G1997" s="3">
        <v>985.2595676360263</v>
      </c>
      <c r="H1997" s="3">
        <v>985.51446590165256</v>
      </c>
      <c r="I1997" s="3">
        <v>979.599877881422</v>
      </c>
      <c r="J1997" s="3">
        <v>979.92683406730794</v>
      </c>
      <c r="K1997" s="3">
        <v>978.47761374834147</v>
      </c>
      <c r="L1997" s="3">
        <v>978.64532667248886</v>
      </c>
      <c r="M1997" s="3">
        <v>978.60737197952972</v>
      </c>
      <c r="N1997" s="3">
        <v>977.00675506598316</v>
      </c>
      <c r="O1997" s="3">
        <v>976.36642536802617</v>
      </c>
      <c r="P1997" s="3">
        <v>976.0462745801733</v>
      </c>
      <c r="Q1997" s="3">
        <v>975.85380714314306</v>
      </c>
      <c r="R1997" s="3">
        <v>976.01497582990214</v>
      </c>
      <c r="S1997" s="3">
        <v>976.59957692108026</v>
      </c>
      <c r="T1997" s="3">
        <v>976.46157872281549</v>
      </c>
      <c r="U1997" s="3">
        <v>976.37170345846391</v>
      </c>
      <c r="V1997" s="3">
        <v>974.78257604222745</v>
      </c>
      <c r="W1997" s="3">
        <v>971.8434713352184</v>
      </c>
      <c r="X1997" s="3">
        <v>962.287093027531</v>
      </c>
      <c r="Y1997" s="3">
        <v>917.81226175019287</v>
      </c>
      <c r="Z1997" s="3">
        <v>647.09059701210572</v>
      </c>
    </row>
    <row r="1998" spans="1:26" x14ac:dyDescent="0.25">
      <c r="A1998" s="22">
        <v>43238</v>
      </c>
      <c r="B1998" s="3" t="s">
        <v>47</v>
      </c>
      <c r="C1998" s="3">
        <v>609.04308230672973</v>
      </c>
      <c r="D1998" s="3">
        <v>609.64342603420243</v>
      </c>
      <c r="E1998" s="3">
        <v>610.19682219398908</v>
      </c>
      <c r="F1998" s="3">
        <v>609.69934598987481</v>
      </c>
      <c r="G1998" s="3">
        <v>609.60909490567678</v>
      </c>
      <c r="H1998" s="3">
        <v>609.50647063051122</v>
      </c>
      <c r="I1998" s="3">
        <v>609.44261013939013</v>
      </c>
      <c r="J1998" s="3">
        <v>609.4979435042884</v>
      </c>
      <c r="K1998" s="3">
        <v>609.32397520745042</v>
      </c>
      <c r="L1998" s="3">
        <v>609.09308495772427</v>
      </c>
      <c r="M1998" s="3">
        <v>609.20211573173083</v>
      </c>
      <c r="N1998" s="3">
        <v>609.32010989121818</v>
      </c>
      <c r="O1998" s="3">
        <v>609.4558295405526</v>
      </c>
      <c r="P1998" s="3">
        <v>609.68971425305722</v>
      </c>
      <c r="Q1998" s="3">
        <v>609.94309111799032</v>
      </c>
      <c r="R1998" s="3">
        <v>610.71775263534857</v>
      </c>
      <c r="S1998" s="3">
        <v>610.12500953841004</v>
      </c>
      <c r="T1998" s="3">
        <v>608.36044712345733</v>
      </c>
      <c r="U1998" s="3">
        <v>607.92350889385364</v>
      </c>
      <c r="V1998" s="3">
        <v>607.73384956412121</v>
      </c>
      <c r="W1998" s="3">
        <v>607.38958842904799</v>
      </c>
      <c r="X1998" s="3">
        <v>607.31828316704264</v>
      </c>
      <c r="Y1998" s="3">
        <v>607.36686967669232</v>
      </c>
      <c r="Z1998" s="3">
        <v>607.36253143050851</v>
      </c>
    </row>
    <row r="1999" spans="1:26" x14ac:dyDescent="0.25">
      <c r="A1999" s="22">
        <v>43239</v>
      </c>
      <c r="B1999" s="3" t="s">
        <v>47</v>
      </c>
      <c r="C1999" s="3">
        <v>607.54944875400531</v>
      </c>
      <c r="D1999" s="3">
        <v>607.71730678124277</v>
      </c>
      <c r="E1999" s="3">
        <v>607.66447103720395</v>
      </c>
      <c r="F1999" s="3">
        <v>607.62823562230301</v>
      </c>
      <c r="G1999" s="3">
        <v>607.61399539646743</v>
      </c>
      <c r="H1999" s="3">
        <v>607.64475116432789</v>
      </c>
      <c r="I1999" s="3">
        <v>607.72177032487741</v>
      </c>
      <c r="J1999" s="3">
        <v>607.80906994613133</v>
      </c>
      <c r="K1999" s="3">
        <v>607.81346533169801</v>
      </c>
      <c r="L1999" s="3">
        <v>607.71400003358565</v>
      </c>
      <c r="M1999" s="3">
        <v>607.60192807846374</v>
      </c>
      <c r="N1999" s="3">
        <v>607.52323437103257</v>
      </c>
      <c r="O1999" s="3">
        <v>607.29565439272199</v>
      </c>
      <c r="P1999" s="3">
        <v>607.29888532755274</v>
      </c>
      <c r="Q1999" s="3">
        <v>607.32475377655965</v>
      </c>
      <c r="R1999" s="3">
        <v>607.4318566932011</v>
      </c>
      <c r="S1999" s="3">
        <v>607.60521443015682</v>
      </c>
      <c r="T1999" s="3">
        <v>607.67766554398224</v>
      </c>
      <c r="U1999" s="3">
        <v>607.52977910021434</v>
      </c>
      <c r="V1999" s="3">
        <v>607.47748762561446</v>
      </c>
      <c r="W1999" s="3">
        <v>607.56581757753383</v>
      </c>
      <c r="X1999" s="3">
        <v>607.62386394544865</v>
      </c>
      <c r="Y1999" s="3">
        <v>607.66339202749828</v>
      </c>
      <c r="Z1999" s="3">
        <v>607.72731296831125</v>
      </c>
    </row>
    <row r="2000" spans="1:26" x14ac:dyDescent="0.25">
      <c r="A2000" s="22">
        <v>43240</v>
      </c>
      <c r="B2000" s="3" t="s">
        <v>47</v>
      </c>
      <c r="C2000" s="3">
        <v>607.87914675977174</v>
      </c>
      <c r="D2000" s="3">
        <v>607.81679023388836</v>
      </c>
      <c r="E2000" s="3">
        <v>607.82011574380249</v>
      </c>
      <c r="F2000" s="3">
        <v>607.73715993077008</v>
      </c>
      <c r="G2000" s="3">
        <v>607.60521443015682</v>
      </c>
      <c r="H2000" s="3">
        <v>607.56253837938152</v>
      </c>
      <c r="I2000" s="3">
        <v>607.48401577409538</v>
      </c>
      <c r="J2000" s="3">
        <v>607.47748762561446</v>
      </c>
      <c r="K2000" s="3">
        <v>607.59980160430473</v>
      </c>
      <c r="L2000" s="3">
        <v>607.77713056902121</v>
      </c>
      <c r="M2000" s="3">
        <v>607.84258660318733</v>
      </c>
      <c r="N2000" s="3">
        <v>607.8613950471331</v>
      </c>
      <c r="O2000" s="3">
        <v>607.90146214755566</v>
      </c>
      <c r="P2000" s="3">
        <v>607.89918654344751</v>
      </c>
      <c r="Q2000" s="3">
        <v>607.92928756855372</v>
      </c>
      <c r="R2000" s="3">
        <v>608.00077783779705</v>
      </c>
      <c r="S2000" s="3">
        <v>608.01546567764808</v>
      </c>
      <c r="T2000" s="3">
        <v>608.01882951252912</v>
      </c>
      <c r="U2000" s="3">
        <v>607.98610845133248</v>
      </c>
      <c r="V2000" s="3">
        <v>607.88341612170143</v>
      </c>
      <c r="W2000" s="3">
        <v>607.77693146978697</v>
      </c>
      <c r="X2000" s="3">
        <v>607.71515430290412</v>
      </c>
      <c r="Y2000" s="3">
        <v>607.80242281540916</v>
      </c>
      <c r="Z2000" s="3">
        <v>607.73384956412121</v>
      </c>
    </row>
    <row r="2001" spans="1:26" x14ac:dyDescent="0.25">
      <c r="A2001" s="22">
        <v>43241</v>
      </c>
      <c r="B2001" s="3" t="s">
        <v>47</v>
      </c>
      <c r="C2001" s="3">
        <v>607.58550527207569</v>
      </c>
      <c r="D2001" s="3">
        <v>607.39608477789716</v>
      </c>
      <c r="E2001" s="3">
        <v>607.31828316704264</v>
      </c>
      <c r="F2001" s="3">
        <v>607.34094051266868</v>
      </c>
      <c r="G2001" s="3">
        <v>607.32475377655965</v>
      </c>
      <c r="H2001" s="3">
        <v>607.5702379840377</v>
      </c>
      <c r="I2001" s="3">
        <v>607.72193129942877</v>
      </c>
      <c r="J2001" s="3">
        <v>607.82569840666747</v>
      </c>
      <c r="K2001" s="3">
        <v>607.91013484145196</v>
      </c>
      <c r="L2001" s="3">
        <v>608.18627695974931</v>
      </c>
      <c r="M2001" s="3">
        <v>845.68734002918427</v>
      </c>
      <c r="N2001" s="3">
        <v>1017.3721214003841</v>
      </c>
      <c r="O2001" s="3">
        <v>1003.7578291550813</v>
      </c>
      <c r="P2001" s="3">
        <v>1004.0098182686223</v>
      </c>
      <c r="Q2001" s="3">
        <v>1010.310077115601</v>
      </c>
      <c r="R2001" s="3">
        <v>1019.5256678814319</v>
      </c>
      <c r="S2001" s="3">
        <v>1022.6016122508984</v>
      </c>
      <c r="T2001" s="3">
        <v>1019.6260082726044</v>
      </c>
      <c r="U2001" s="3">
        <v>1019.6611158457689</v>
      </c>
      <c r="V2001" s="3">
        <v>1019.3958948698952</v>
      </c>
      <c r="W2001" s="3">
        <v>1017.799351279273</v>
      </c>
      <c r="X2001" s="3">
        <v>1017.6892283962908</v>
      </c>
      <c r="Y2001" s="3">
        <v>1017.6178626944737</v>
      </c>
      <c r="Z2001" s="3">
        <v>1019.156848117777</v>
      </c>
    </row>
    <row r="2002" spans="1:26" x14ac:dyDescent="0.25">
      <c r="A2002" s="22">
        <v>43242</v>
      </c>
      <c r="B2002" s="3" t="s">
        <v>47</v>
      </c>
      <c r="C2002" s="3">
        <v>1025.4005175898033</v>
      </c>
      <c r="D2002" s="3">
        <v>1030.2816855581088</v>
      </c>
      <c r="E2002" s="3">
        <v>1030.1670144477166</v>
      </c>
      <c r="F2002" s="3">
        <v>1030.1744565907388</v>
      </c>
      <c r="G2002" s="3">
        <v>1030.2120268656331</v>
      </c>
      <c r="H2002" s="3">
        <v>1030.1989496376063</v>
      </c>
      <c r="I2002" s="3">
        <v>1021.0747637052696</v>
      </c>
      <c r="J2002" s="3">
        <v>946.8493289119923</v>
      </c>
      <c r="K2002" s="3">
        <v>941.98908398199978</v>
      </c>
      <c r="L2002" s="3">
        <v>946.99367257728761</v>
      </c>
      <c r="M2002" s="3">
        <v>946.99972709475162</v>
      </c>
      <c r="N2002" s="3">
        <v>948.05553597793846</v>
      </c>
      <c r="O2002" s="3">
        <v>944.64373007969402</v>
      </c>
      <c r="P2002" s="3">
        <v>942.99390842757271</v>
      </c>
      <c r="Q2002" s="3">
        <v>941.32399955903463</v>
      </c>
      <c r="R2002" s="3">
        <v>941.44000701596974</v>
      </c>
      <c r="S2002" s="3">
        <v>949.92195069972968</v>
      </c>
      <c r="T2002" s="3">
        <v>1014.9896007035513</v>
      </c>
      <c r="U2002" s="3">
        <v>1019.8243763948261</v>
      </c>
      <c r="V2002" s="3">
        <v>1020.1001080470364</v>
      </c>
      <c r="W2002" s="3">
        <v>1027.835085350478</v>
      </c>
      <c r="X2002" s="3">
        <v>1028.8929998643869</v>
      </c>
      <c r="Y2002" s="3">
        <v>1029.2027462873148</v>
      </c>
      <c r="Z2002" s="3">
        <v>1026.2079748253336</v>
      </c>
    </row>
    <row r="2003" spans="1:26" x14ac:dyDescent="0.25">
      <c r="A2003" s="22">
        <v>43243</v>
      </c>
      <c r="B2003" s="3" t="s">
        <v>47</v>
      </c>
      <c r="C2003" s="3">
        <v>1024.735152113361</v>
      </c>
      <c r="D2003" s="3">
        <v>1024.6683975167459</v>
      </c>
      <c r="E2003" s="3">
        <v>1024.5072927750027</v>
      </c>
      <c r="F2003" s="3">
        <v>1024.4053026590923</v>
      </c>
      <c r="G2003" s="3">
        <v>1024.4559648163793</v>
      </c>
      <c r="H2003" s="3">
        <v>1024.2450829374231</v>
      </c>
      <c r="I2003" s="3">
        <v>1024.0390707831696</v>
      </c>
      <c r="J2003" s="3">
        <v>1024.0853920870181</v>
      </c>
      <c r="K2003" s="3">
        <v>1015.1483671907998</v>
      </c>
      <c r="L2003" s="3">
        <v>926.79416452655505</v>
      </c>
      <c r="M2003" s="3">
        <v>1016.2737166166237</v>
      </c>
      <c r="N2003" s="3">
        <v>1023.9162459858752</v>
      </c>
      <c r="O2003" s="3">
        <v>1023.7704090060821</v>
      </c>
      <c r="P2003" s="3">
        <v>1023.9087774057112</v>
      </c>
      <c r="Q2003" s="3">
        <v>1023.9587631202575</v>
      </c>
      <c r="R2003" s="3">
        <v>1023.8662329451148</v>
      </c>
      <c r="S2003" s="3">
        <v>1023.921693960806</v>
      </c>
      <c r="T2003" s="3">
        <v>1024.0273481715574</v>
      </c>
      <c r="U2003" s="3">
        <v>1024.1054328892151</v>
      </c>
      <c r="V2003" s="3">
        <v>1025.1967817038594</v>
      </c>
      <c r="W2003" s="3">
        <v>1023.3824856165955</v>
      </c>
      <c r="X2003" s="3">
        <v>1023.6233965434961</v>
      </c>
      <c r="Y2003" s="3">
        <v>1023.7741113323103</v>
      </c>
      <c r="Z2003" s="3">
        <v>1019.5986587115088</v>
      </c>
    </row>
    <row r="2004" spans="1:26" x14ac:dyDescent="0.25">
      <c r="A2004" s="22">
        <v>43244</v>
      </c>
      <c r="B2004" s="3" t="s">
        <v>47</v>
      </c>
      <c r="C2004" s="3">
        <v>1019.9168536543891</v>
      </c>
      <c r="D2004" s="3">
        <v>1020.1757845234305</v>
      </c>
      <c r="E2004" s="3">
        <v>1019.7533916903665</v>
      </c>
      <c r="F2004" s="3">
        <v>1019.9014200644019</v>
      </c>
      <c r="G2004" s="3">
        <v>1019.5538466351926</v>
      </c>
      <c r="H2004" s="3">
        <v>1019.2561330492723</v>
      </c>
      <c r="I2004" s="3">
        <v>1019.4055218346153</v>
      </c>
      <c r="J2004" s="3">
        <v>1019.0416399687358</v>
      </c>
      <c r="K2004" s="3">
        <v>1018.6766704539917</v>
      </c>
      <c r="L2004" s="3">
        <v>1018.563182137955</v>
      </c>
      <c r="M2004" s="3">
        <v>1018.6242781616781</v>
      </c>
      <c r="N2004" s="3">
        <v>1019.1148314002252</v>
      </c>
      <c r="O2004" s="3">
        <v>1013.4615299708995</v>
      </c>
      <c r="P2004" s="3">
        <v>986.12252948077685</v>
      </c>
      <c r="Q2004" s="3">
        <v>983.17518798997594</v>
      </c>
      <c r="R2004" s="3">
        <v>989.39128436865906</v>
      </c>
      <c r="S2004" s="3">
        <v>1016.581895495301</v>
      </c>
      <c r="T2004" s="3">
        <v>1019.422166002624</v>
      </c>
      <c r="U2004" s="3">
        <v>1019.0928297704713</v>
      </c>
      <c r="V2004" s="3">
        <v>1018.7304146019239</v>
      </c>
      <c r="W2004" s="3">
        <v>1018.332553650959</v>
      </c>
      <c r="X2004" s="3">
        <v>1018.3880753645432</v>
      </c>
      <c r="Y2004" s="3">
        <v>1018.8699743607964</v>
      </c>
      <c r="Z2004" s="3">
        <v>988.78247886694146</v>
      </c>
    </row>
    <row r="2005" spans="1:26" x14ac:dyDescent="0.25">
      <c r="A2005" s="22">
        <v>43245</v>
      </c>
      <c r="B2005" s="3" t="s">
        <v>47</v>
      </c>
      <c r="C2005" s="3">
        <v>972.23380554518064</v>
      </c>
      <c r="D2005" s="3">
        <v>972.09693785979573</v>
      </c>
      <c r="E2005" s="3">
        <v>938.37361902212456</v>
      </c>
      <c r="F2005" s="3">
        <v>977.75375047427372</v>
      </c>
      <c r="G2005" s="3">
        <v>985.63090229701481</v>
      </c>
      <c r="H2005" s="3">
        <v>991.76112281738381</v>
      </c>
      <c r="I2005" s="3">
        <v>993.31997072927743</v>
      </c>
      <c r="J2005" s="3">
        <v>993.38455858693396</v>
      </c>
      <c r="K2005" s="3">
        <v>991.8760858890214</v>
      </c>
      <c r="L2005" s="3">
        <v>991.8864444555071</v>
      </c>
      <c r="M2005" s="3">
        <v>949.29193439606524</v>
      </c>
      <c r="N2005" s="3">
        <v>910.95381880934622</v>
      </c>
      <c r="O2005" s="3">
        <v>909.26921318486677</v>
      </c>
      <c r="P2005" s="3">
        <v>908.68722608339908</v>
      </c>
      <c r="Q2005" s="3">
        <v>909.42548777490515</v>
      </c>
      <c r="R2005" s="3">
        <v>904.59842778973848</v>
      </c>
      <c r="S2005" s="3">
        <v>910.9103061215751</v>
      </c>
      <c r="T2005" s="3">
        <v>936.70295570745543</v>
      </c>
      <c r="U2005" s="3">
        <v>939.61771622691992</v>
      </c>
      <c r="V2005" s="3">
        <v>939.61061877093402</v>
      </c>
      <c r="W2005" s="3">
        <v>939.32035833103191</v>
      </c>
      <c r="X2005" s="3">
        <v>934.63975230321739</v>
      </c>
      <c r="Y2005" s="3">
        <v>934.7571401629807</v>
      </c>
      <c r="Z2005" s="3">
        <v>928.88388806274884</v>
      </c>
    </row>
    <row r="2006" spans="1:26" x14ac:dyDescent="0.25">
      <c r="A2006" s="22">
        <v>43246</v>
      </c>
      <c r="B2006" s="3" t="s">
        <v>47</v>
      </c>
      <c r="C2006" s="3">
        <v>903.19461130391926</v>
      </c>
      <c r="D2006" s="3">
        <v>900.13946754925871</v>
      </c>
      <c r="E2006" s="3">
        <v>900.21232788303007</v>
      </c>
      <c r="F2006" s="3">
        <v>900.03171708416573</v>
      </c>
      <c r="G2006" s="3">
        <v>899.87926292177815</v>
      </c>
      <c r="H2006" s="3">
        <v>899.76324245801652</v>
      </c>
      <c r="I2006" s="3">
        <v>899.64538757905427</v>
      </c>
      <c r="J2006" s="3">
        <v>899.52986693771606</v>
      </c>
      <c r="K2006" s="3">
        <v>899.51126048046774</v>
      </c>
      <c r="L2006" s="3">
        <v>899.5527912091369</v>
      </c>
      <c r="M2006" s="3">
        <v>899.73194841168765</v>
      </c>
      <c r="N2006" s="3">
        <v>899.70197478077648</v>
      </c>
      <c r="O2006" s="3">
        <v>899.54972770763072</v>
      </c>
      <c r="P2006" s="3">
        <v>899.54386052688756</v>
      </c>
      <c r="Q2006" s="3">
        <v>899.59609574989156</v>
      </c>
      <c r="R2006" s="3">
        <v>899.53008527050201</v>
      </c>
      <c r="S2006" s="3">
        <v>899.6119558304465</v>
      </c>
      <c r="T2006" s="3">
        <v>899.66038466587906</v>
      </c>
      <c r="U2006" s="3">
        <v>899.72221081112923</v>
      </c>
      <c r="V2006" s="3">
        <v>899.73819998925808</v>
      </c>
      <c r="W2006" s="3">
        <v>899.76719849118967</v>
      </c>
      <c r="X2006" s="3">
        <v>899.94714995422908</v>
      </c>
      <c r="Y2006" s="3">
        <v>900.11322036298566</v>
      </c>
      <c r="Z2006" s="3">
        <v>895.64336128722232</v>
      </c>
    </row>
    <row r="2007" spans="1:26" x14ac:dyDescent="0.25">
      <c r="A2007" s="22">
        <v>43247</v>
      </c>
      <c r="B2007" s="3" t="s">
        <v>47</v>
      </c>
      <c r="C2007" s="3">
        <v>895.46001393551978</v>
      </c>
      <c r="D2007" s="3">
        <v>895.3779739766843</v>
      </c>
      <c r="E2007" s="3">
        <v>895.24735776563728</v>
      </c>
      <c r="F2007" s="3">
        <v>895.09194665465907</v>
      </c>
      <c r="G2007" s="3">
        <v>894.82032136276098</v>
      </c>
      <c r="H2007" s="3">
        <v>894.59845111809011</v>
      </c>
      <c r="I2007" s="3">
        <v>894.58920672136196</v>
      </c>
      <c r="J2007" s="3">
        <v>894.5502458195042</v>
      </c>
      <c r="K2007" s="3">
        <v>897.6190805298836</v>
      </c>
      <c r="L2007" s="3">
        <v>912.7384775039061</v>
      </c>
      <c r="M2007" s="3">
        <v>915.80337175071986</v>
      </c>
      <c r="N2007" s="3">
        <v>915.74820827792212</v>
      </c>
      <c r="O2007" s="3">
        <v>915.99914630035983</v>
      </c>
      <c r="P2007" s="3">
        <v>915.92241359177183</v>
      </c>
      <c r="Q2007" s="3">
        <v>915.97897816004695</v>
      </c>
      <c r="R2007" s="3">
        <v>916.17897184082824</v>
      </c>
      <c r="S2007" s="3">
        <v>916.21203811281646</v>
      </c>
      <c r="T2007" s="3">
        <v>916.16090304014915</v>
      </c>
      <c r="U2007" s="3">
        <v>916.16597719792958</v>
      </c>
      <c r="V2007" s="3">
        <v>916.2636025986161</v>
      </c>
      <c r="W2007" s="3">
        <v>916.41103474649469</v>
      </c>
      <c r="X2007" s="3">
        <v>916.44342897757747</v>
      </c>
      <c r="Y2007" s="3">
        <v>916.43859342531471</v>
      </c>
      <c r="Z2007" s="3">
        <v>924.16717794472106</v>
      </c>
    </row>
    <row r="2008" spans="1:26" x14ac:dyDescent="0.25">
      <c r="A2008" s="22">
        <v>43248</v>
      </c>
      <c r="B2008" s="3" t="s">
        <v>47</v>
      </c>
      <c r="C2008" s="3">
        <v>925.31008039226197</v>
      </c>
      <c r="D2008" s="3">
        <v>924.76983914869436</v>
      </c>
      <c r="E2008" s="3">
        <v>926.40323236148788</v>
      </c>
      <c r="F2008" s="3">
        <v>926.39188605662719</v>
      </c>
      <c r="G2008" s="3">
        <v>926.31966990417834</v>
      </c>
      <c r="H2008" s="3">
        <v>926.38623860224868</v>
      </c>
      <c r="I2008" s="3">
        <v>926.51889703686538</v>
      </c>
      <c r="J2008" s="3">
        <v>926.63763108132673</v>
      </c>
      <c r="K2008" s="3">
        <v>923.83201318478916</v>
      </c>
      <c r="L2008" s="3">
        <v>921.02997687022753</v>
      </c>
      <c r="M2008" s="3">
        <v>921.22683820001293</v>
      </c>
      <c r="N2008" s="3">
        <v>919.67732159621983</v>
      </c>
      <c r="O2008" s="3">
        <v>919.36709684656341</v>
      </c>
      <c r="P2008" s="3">
        <v>919.35589605845746</v>
      </c>
      <c r="Q2008" s="3">
        <v>918.01070670070487</v>
      </c>
      <c r="R2008" s="3">
        <v>917.73551378987838</v>
      </c>
      <c r="S2008" s="3">
        <v>917.82567620616555</v>
      </c>
      <c r="T2008" s="3">
        <v>917.73642586646861</v>
      </c>
      <c r="U2008" s="3">
        <v>917.71910673609011</v>
      </c>
      <c r="V2008" s="3">
        <v>917.54302103250507</v>
      </c>
      <c r="W2008" s="3">
        <v>917.55441690153611</v>
      </c>
      <c r="X2008" s="3">
        <v>917.64756764366166</v>
      </c>
      <c r="Y2008" s="3">
        <v>917.53760505953926</v>
      </c>
      <c r="Z2008" s="3">
        <v>911.68548180288019</v>
      </c>
    </row>
    <row r="2009" spans="1:26" x14ac:dyDescent="0.25">
      <c r="A2009" s="22">
        <v>43249</v>
      </c>
      <c r="B2009" s="3" t="s">
        <v>47</v>
      </c>
      <c r="C2009" s="3">
        <v>907.43593193925142</v>
      </c>
      <c r="D2009" s="3">
        <v>905.9606953812438</v>
      </c>
      <c r="E2009" s="3">
        <v>904.33299909003802</v>
      </c>
      <c r="F2009" s="3">
        <v>904.55004601968653</v>
      </c>
      <c r="G2009" s="3">
        <v>904.74074052150377</v>
      </c>
      <c r="H2009" s="3">
        <v>907.78048587200203</v>
      </c>
      <c r="I2009" s="3">
        <v>906.87481021052656</v>
      </c>
      <c r="J2009" s="3">
        <v>906.90249437678688</v>
      </c>
      <c r="K2009" s="3">
        <v>907.04602009473138</v>
      </c>
      <c r="L2009" s="3">
        <v>898.06697395793503</v>
      </c>
      <c r="M2009" s="3">
        <v>840.55341435609239</v>
      </c>
      <c r="N2009" s="3">
        <v>843.83166518111523</v>
      </c>
      <c r="O2009" s="3">
        <v>903.82534585112307</v>
      </c>
      <c r="P2009" s="3">
        <v>908.10030808297472</v>
      </c>
      <c r="Q2009" s="3">
        <v>869.18316640783792</v>
      </c>
      <c r="R2009" s="3">
        <v>870.46245549509206</v>
      </c>
      <c r="S2009" s="3">
        <v>863.17255308758615</v>
      </c>
      <c r="T2009" s="3">
        <v>863.15037939223714</v>
      </c>
      <c r="U2009" s="3">
        <v>863.25270365209246</v>
      </c>
      <c r="V2009" s="3">
        <v>863.32330318413267</v>
      </c>
      <c r="W2009" s="3">
        <v>863.56821938973758</v>
      </c>
      <c r="X2009" s="3">
        <v>864.03672582063712</v>
      </c>
      <c r="Y2009" s="3">
        <v>864.31173924417919</v>
      </c>
      <c r="Z2009" s="3">
        <v>864.40440107571044</v>
      </c>
    </row>
    <row r="2010" spans="1:26" x14ac:dyDescent="0.25">
      <c r="A2010" s="22">
        <v>43250</v>
      </c>
      <c r="B2010" s="3" t="s">
        <v>47</v>
      </c>
      <c r="C2010" s="3">
        <v>864.19115140233816</v>
      </c>
      <c r="D2010" s="3">
        <v>863.89347821281081</v>
      </c>
      <c r="E2010" s="3">
        <v>863.59501456702094</v>
      </c>
      <c r="F2010" s="3">
        <v>863.4746254442872</v>
      </c>
      <c r="G2010" s="3">
        <v>863.29316164836621</v>
      </c>
      <c r="H2010" s="3">
        <v>863.18570046729087</v>
      </c>
      <c r="I2010" s="3">
        <v>863.02584629791886</v>
      </c>
      <c r="J2010" s="3">
        <v>862.92228771414773</v>
      </c>
      <c r="K2010" s="3">
        <v>862.49213057568102</v>
      </c>
      <c r="L2010" s="3">
        <v>862.3710233845768</v>
      </c>
      <c r="M2010" s="3">
        <v>862.56572505228144</v>
      </c>
      <c r="N2010" s="3">
        <v>862.72197476430802</v>
      </c>
      <c r="O2010" s="3">
        <v>862.90837716192914</v>
      </c>
      <c r="P2010" s="3">
        <v>862.76390425306602</v>
      </c>
      <c r="Q2010" s="3">
        <v>906.497635349554</v>
      </c>
      <c r="R2010" s="3">
        <v>932.08544602486052</v>
      </c>
      <c r="S2010" s="3">
        <v>932.08045487308084</v>
      </c>
      <c r="T2010" s="3">
        <v>932.29662356373728</v>
      </c>
      <c r="U2010" s="3">
        <v>940.00931696377404</v>
      </c>
      <c r="V2010" s="3">
        <v>941.68447377080088</v>
      </c>
      <c r="W2010" s="3">
        <v>941.86449083818161</v>
      </c>
      <c r="X2010" s="3">
        <v>943.41820561699433</v>
      </c>
      <c r="Y2010" s="3">
        <v>943.2302019737059</v>
      </c>
      <c r="Z2010" s="3">
        <v>935.60186490605531</v>
      </c>
    </row>
    <row r="2011" spans="1:26" x14ac:dyDescent="0.25">
      <c r="A2011" s="22">
        <v>43251</v>
      </c>
      <c r="B2011" s="3" t="s">
        <v>47</v>
      </c>
      <c r="C2011" s="3">
        <v>932.53203099942255</v>
      </c>
      <c r="D2011" s="3">
        <v>930.83866737810195</v>
      </c>
      <c r="E2011" s="3">
        <v>929.44916259429749</v>
      </c>
      <c r="F2011" s="3">
        <v>929.41513187854412</v>
      </c>
      <c r="G2011" s="3">
        <v>929.35972213558307</v>
      </c>
      <c r="H2011" s="3">
        <v>929.36912251403169</v>
      </c>
      <c r="I2011" s="3">
        <v>935.32516039316295</v>
      </c>
      <c r="J2011" s="3">
        <v>960.17571835831757</v>
      </c>
      <c r="K2011" s="3">
        <v>963.23024467107837</v>
      </c>
      <c r="L2011" s="3">
        <v>964.72210898826813</v>
      </c>
      <c r="M2011" s="3">
        <v>966.16268508621931</v>
      </c>
      <c r="N2011" s="3">
        <v>965.65117853050197</v>
      </c>
      <c r="O2011" s="3">
        <v>967.01445784358054</v>
      </c>
      <c r="P2011" s="3">
        <v>972.63094018102959</v>
      </c>
      <c r="Q2011" s="3">
        <v>972.51530474804986</v>
      </c>
      <c r="R2011" s="3">
        <v>973.37289856963775</v>
      </c>
      <c r="S2011" s="3">
        <v>973.04248463634758</v>
      </c>
      <c r="T2011" s="3">
        <v>973.76623436614011</v>
      </c>
      <c r="U2011" s="3">
        <v>974.26005912379446</v>
      </c>
      <c r="V2011" s="3">
        <v>974.36026484126933</v>
      </c>
      <c r="W2011" s="3">
        <v>974.21997199089037</v>
      </c>
      <c r="X2011" s="3">
        <v>973.98789637634695</v>
      </c>
      <c r="Y2011" s="3">
        <v>974.23068266642895</v>
      </c>
      <c r="Z2011" s="3">
        <v>974.39168182351932</v>
      </c>
    </row>
    <row r="2012" spans="1:26" x14ac:dyDescent="0.25">
      <c r="A2012" s="22">
        <v>43252</v>
      </c>
      <c r="B2012" s="3" t="s">
        <v>47</v>
      </c>
      <c r="C2012" s="3">
        <v>972.58427361463714</v>
      </c>
      <c r="D2012" s="3">
        <v>972.42430035731365</v>
      </c>
      <c r="E2012" s="3">
        <v>972.75957096642105</v>
      </c>
      <c r="F2012" s="3">
        <v>972.86394686576659</v>
      </c>
      <c r="G2012" s="3">
        <v>972.79906484716616</v>
      </c>
      <c r="H2012" s="3">
        <v>972.8320756584601</v>
      </c>
      <c r="I2012" s="3">
        <v>978.96640434381516</v>
      </c>
      <c r="J2012" s="3">
        <v>979.08049048802536</v>
      </c>
      <c r="K2012" s="3">
        <v>981.98609330359307</v>
      </c>
      <c r="L2012" s="3">
        <v>982.35328325956982</v>
      </c>
      <c r="M2012" s="3">
        <v>983.36819629190586</v>
      </c>
      <c r="N2012" s="3">
        <v>976.53678650608549</v>
      </c>
      <c r="O2012" s="3">
        <v>982.25220267524583</v>
      </c>
      <c r="P2012" s="3">
        <v>981.79820919533381</v>
      </c>
      <c r="Q2012" s="3">
        <v>981.69045256025026</v>
      </c>
      <c r="R2012" s="3">
        <v>983.30219579549748</v>
      </c>
      <c r="S2012" s="3">
        <v>984.9157792106414</v>
      </c>
      <c r="T2012" s="3">
        <v>986.3251675887127</v>
      </c>
      <c r="U2012" s="3">
        <v>986.21300084924849</v>
      </c>
      <c r="V2012" s="3">
        <v>986.27458982502731</v>
      </c>
      <c r="W2012" s="3">
        <v>986.30167582358627</v>
      </c>
      <c r="X2012" s="3">
        <v>987.92769212318581</v>
      </c>
      <c r="Y2012" s="3">
        <v>988.05581976572705</v>
      </c>
      <c r="Z2012" s="3">
        <v>989.62474387996974</v>
      </c>
    </row>
    <row r="2013" spans="1:26" x14ac:dyDescent="0.25">
      <c r="A2013" s="22">
        <v>43253</v>
      </c>
      <c r="B2013" s="3" t="s">
        <v>47</v>
      </c>
      <c r="C2013" s="3">
        <v>991.15098406175366</v>
      </c>
      <c r="D2013" s="3">
        <v>992.79867828631291</v>
      </c>
      <c r="E2013" s="3">
        <v>992.7583508167919</v>
      </c>
      <c r="F2013" s="3">
        <v>992.62051571079598</v>
      </c>
      <c r="G2013" s="3">
        <v>992.69949319699538</v>
      </c>
      <c r="H2013" s="3">
        <v>994.26716324423717</v>
      </c>
      <c r="I2013" s="3">
        <v>994.09796183816377</v>
      </c>
      <c r="J2013" s="3">
        <v>994.09302102020285</v>
      </c>
      <c r="K2013" s="3">
        <v>993.99672691363935</v>
      </c>
      <c r="L2013" s="3">
        <v>994.03837720299055</v>
      </c>
      <c r="M2013" s="3">
        <v>993.96419047041161</v>
      </c>
      <c r="N2013" s="3">
        <v>993.67827305067669</v>
      </c>
      <c r="O2013" s="3">
        <v>993.7184062086933</v>
      </c>
      <c r="P2013" s="3">
        <v>994.02606439865554</v>
      </c>
      <c r="Q2013" s="3">
        <v>994.04406137366357</v>
      </c>
      <c r="R2013" s="3">
        <v>993.92367556055854</v>
      </c>
      <c r="S2013" s="3">
        <v>993.95176298195145</v>
      </c>
      <c r="T2013" s="3">
        <v>994.09650277351489</v>
      </c>
      <c r="U2013" s="3">
        <v>994.17857768605882</v>
      </c>
      <c r="V2013" s="3">
        <v>994.21382227066385</v>
      </c>
      <c r="W2013" s="3">
        <v>994.1471042309006</v>
      </c>
      <c r="X2013" s="3">
        <v>994.37230305876096</v>
      </c>
      <c r="Y2013" s="3">
        <v>994.27078883438367</v>
      </c>
      <c r="Z2013" s="3">
        <v>993.96189233681855</v>
      </c>
    </row>
    <row r="2014" spans="1:26" x14ac:dyDescent="0.25">
      <c r="A2014" s="22">
        <v>43254</v>
      </c>
      <c r="B2014" s="3" t="s">
        <v>47</v>
      </c>
      <c r="C2014" s="3">
        <v>994.01557187292508</v>
      </c>
      <c r="D2014" s="3">
        <v>994.06834395672558</v>
      </c>
      <c r="E2014" s="3">
        <v>993.85144141104479</v>
      </c>
      <c r="F2014" s="3">
        <v>993.93409697784932</v>
      </c>
      <c r="G2014" s="3">
        <v>994.14498155010392</v>
      </c>
      <c r="H2014" s="3">
        <v>994.21633698645519</v>
      </c>
      <c r="I2014" s="3">
        <v>994.11838257756426</v>
      </c>
      <c r="J2014" s="3">
        <v>994.05396242097891</v>
      </c>
      <c r="K2014" s="3">
        <v>993.91637079911857</v>
      </c>
      <c r="L2014" s="3">
        <v>993.78255208822384</v>
      </c>
      <c r="M2014" s="3">
        <v>1000.0299900542262</v>
      </c>
      <c r="N2014" s="3">
        <v>1000.0038827203267</v>
      </c>
      <c r="O2014" s="3">
        <v>1000.1552522104238</v>
      </c>
      <c r="P2014" s="3">
        <v>1000.1680982614965</v>
      </c>
      <c r="Q2014" s="3">
        <v>1001.699920121118</v>
      </c>
      <c r="R2014" s="3">
        <v>1002.127569701231</v>
      </c>
      <c r="S2014" s="3">
        <v>1002.0888356004799</v>
      </c>
      <c r="T2014" s="3">
        <v>1001.9282513853302</v>
      </c>
      <c r="U2014" s="3">
        <v>1001.9989410600147</v>
      </c>
      <c r="V2014" s="3">
        <v>1001.818995396126</v>
      </c>
      <c r="W2014" s="3">
        <v>1001.7719648904509</v>
      </c>
      <c r="X2014" s="3">
        <v>1001.706078268174</v>
      </c>
      <c r="Y2014" s="3">
        <v>1001.6704033867717</v>
      </c>
      <c r="Z2014" s="3">
        <v>1000.088141416244</v>
      </c>
    </row>
    <row r="2015" spans="1:26" x14ac:dyDescent="0.25">
      <c r="A2015" s="22">
        <v>43255</v>
      </c>
      <c r="B2015" s="3" t="s">
        <v>47</v>
      </c>
      <c r="C2015" s="3">
        <v>997.28628803934532</v>
      </c>
      <c r="D2015" s="3">
        <v>995.711340465322</v>
      </c>
      <c r="E2015" s="3">
        <v>951.80148485760469</v>
      </c>
      <c r="F2015" s="3">
        <v>210.36722268318337</v>
      </c>
      <c r="G2015" s="3">
        <v>953.08994369735694</v>
      </c>
      <c r="H2015" s="3">
        <v>993.34481697658839</v>
      </c>
      <c r="I2015" s="3">
        <v>999.54577227464983</v>
      </c>
      <c r="J2015" s="3">
        <v>1002.7183210357753</v>
      </c>
      <c r="K2015" s="3">
        <v>1004.4418348711104</v>
      </c>
      <c r="L2015" s="3">
        <v>1004.5049029455154</v>
      </c>
      <c r="M2015" s="3">
        <v>1004.5843937728438</v>
      </c>
      <c r="N2015" s="3">
        <v>1006.2421881528664</v>
      </c>
      <c r="O2015" s="3">
        <v>1006.1754489879612</v>
      </c>
      <c r="P2015" s="3">
        <v>1006.2438003455051</v>
      </c>
      <c r="Q2015" s="3">
        <v>1006.0417655232261</v>
      </c>
      <c r="R2015" s="3">
        <v>1005.7058486525823</v>
      </c>
      <c r="S2015" s="3">
        <v>1005.5962943330284</v>
      </c>
      <c r="T2015" s="3">
        <v>1005.9450608492249</v>
      </c>
      <c r="U2015" s="3">
        <v>1006.0850155027733</v>
      </c>
      <c r="V2015" s="3">
        <v>1005.9654769707594</v>
      </c>
      <c r="W2015" s="3">
        <v>1005.8561185054733</v>
      </c>
      <c r="X2015" s="3">
        <v>1005.9103551804315</v>
      </c>
      <c r="Y2015" s="3">
        <v>1006.0907386940738</v>
      </c>
      <c r="Z2015" s="3">
        <v>1009.2849323123837</v>
      </c>
    </row>
    <row r="2016" spans="1:26" x14ac:dyDescent="0.25">
      <c r="A2016" s="22">
        <v>43256</v>
      </c>
      <c r="B2016" s="3" t="s">
        <v>47</v>
      </c>
      <c r="C2016" s="3">
        <v>1010.7896874122551</v>
      </c>
      <c r="D2016" s="3">
        <v>1012.2285707110033</v>
      </c>
      <c r="E2016" s="3">
        <v>1012.1509571557339</v>
      </c>
      <c r="F2016" s="3">
        <v>1012.1980631474617</v>
      </c>
      <c r="G2016" s="3">
        <v>1012.3306451715821</v>
      </c>
      <c r="H2016" s="3">
        <v>1012.2560145256475</v>
      </c>
      <c r="I2016" s="3">
        <v>1018.2865837333267</v>
      </c>
      <c r="J2016" s="3">
        <v>1020.9795477925059</v>
      </c>
      <c r="K2016" s="3">
        <v>1021.012900893191</v>
      </c>
      <c r="L2016" s="3">
        <v>1021.2739475129941</v>
      </c>
      <c r="M2016" s="3">
        <v>1021.5696827858794</v>
      </c>
      <c r="N2016" s="3">
        <v>1021.5045038831712</v>
      </c>
      <c r="O2016" s="3">
        <v>1021.3540466034567</v>
      </c>
      <c r="P2016" s="3">
        <v>1021.3711665156578</v>
      </c>
      <c r="Q2016" s="3">
        <v>1021.3436342922249</v>
      </c>
      <c r="R2016" s="3">
        <v>1021.2643207938676</v>
      </c>
      <c r="S2016" s="3">
        <v>1021.229349134922</v>
      </c>
      <c r="T2016" s="3">
        <v>1021.305087244392</v>
      </c>
      <c r="U2016" s="3">
        <v>1021.2724347499372</v>
      </c>
      <c r="V2016" s="3">
        <v>1021.03697305349</v>
      </c>
      <c r="W2016" s="3">
        <v>1020.9460768837707</v>
      </c>
      <c r="X2016" s="3">
        <v>1020.9555826762082</v>
      </c>
      <c r="Y2016" s="3">
        <v>1021.0453062733083</v>
      </c>
      <c r="Z2016" s="3">
        <v>1024.3067237249322</v>
      </c>
    </row>
    <row r="2017" spans="1:26" x14ac:dyDescent="0.25">
      <c r="A2017" s="22">
        <v>43257</v>
      </c>
      <c r="B2017" s="3" t="s">
        <v>47</v>
      </c>
      <c r="C2017" s="3">
        <v>1025.7556068177441</v>
      </c>
      <c r="D2017" s="3">
        <v>1027.1062883969018</v>
      </c>
      <c r="E2017" s="3">
        <v>986.29245678905977</v>
      </c>
      <c r="F2017" s="3">
        <v>211.81912199608786</v>
      </c>
      <c r="G2017" s="3">
        <v>986.49325032645152</v>
      </c>
      <c r="H2017" s="3">
        <v>1028.7902925058577</v>
      </c>
      <c r="I2017" s="3">
        <v>1028.7183604072045</v>
      </c>
      <c r="J2017" s="3">
        <v>1028.6936008727923</v>
      </c>
      <c r="K2017" s="3">
        <v>1028.8195910183786</v>
      </c>
      <c r="L2017" s="3">
        <v>1029.0381635820715</v>
      </c>
      <c r="M2017" s="3">
        <v>1029.0022809939283</v>
      </c>
      <c r="N2017" s="3">
        <v>1029.0257924552761</v>
      </c>
      <c r="O2017" s="3">
        <v>1028.9609239616038</v>
      </c>
      <c r="P2017" s="3">
        <v>1028.8468014577008</v>
      </c>
      <c r="Q2017" s="3">
        <v>1028.7202362435175</v>
      </c>
      <c r="R2017" s="3">
        <v>1028.5631440133091</v>
      </c>
      <c r="S2017" s="3">
        <v>1028.6759415037993</v>
      </c>
      <c r="T2017" s="3">
        <v>1028.6351639802806</v>
      </c>
      <c r="U2017" s="3">
        <v>1028.7000296521078</v>
      </c>
      <c r="V2017" s="3">
        <v>1028.7474967419257</v>
      </c>
      <c r="W2017" s="3">
        <v>1028.6501561522696</v>
      </c>
      <c r="X2017" s="3">
        <v>1028.6320856337204</v>
      </c>
      <c r="Y2017" s="3">
        <v>1028.9479462690276</v>
      </c>
      <c r="Z2017" s="3">
        <v>1028.8253999780122</v>
      </c>
    </row>
    <row r="2018" spans="1:26" x14ac:dyDescent="0.25">
      <c r="A2018" s="22">
        <v>43258</v>
      </c>
      <c r="B2018" s="3" t="s">
        <v>47</v>
      </c>
      <c r="C2018" s="3">
        <v>1028.6220763121892</v>
      </c>
      <c r="D2018" s="3">
        <v>1028.8200675574308</v>
      </c>
      <c r="E2018" s="3">
        <v>1029.0309779754778</v>
      </c>
      <c r="F2018" s="3">
        <v>1028.9558216723067</v>
      </c>
      <c r="G2018" s="3">
        <v>1029.0078253257082</v>
      </c>
      <c r="H2018" s="3">
        <v>1029.0396897317346</v>
      </c>
      <c r="I2018" s="3">
        <v>1029.1626921792854</v>
      </c>
      <c r="J2018" s="3">
        <v>1028.8942658798576</v>
      </c>
      <c r="K2018" s="3">
        <v>1028.7529261416828</v>
      </c>
      <c r="L2018" s="3">
        <v>1028.7605478855314</v>
      </c>
      <c r="M2018" s="3">
        <v>1028.6859514300793</v>
      </c>
      <c r="N2018" s="3">
        <v>1031.1896622616935</v>
      </c>
      <c r="O2018" s="3">
        <v>1030.9912679266824</v>
      </c>
      <c r="P2018" s="3">
        <v>1031.2609824526448</v>
      </c>
      <c r="Q2018" s="3">
        <v>1031.5133350575334</v>
      </c>
      <c r="R2018" s="3">
        <v>1031.5659893618529</v>
      </c>
      <c r="S2018" s="3">
        <v>1031.7767441267913</v>
      </c>
      <c r="T2018" s="3">
        <v>1031.8228960496062</v>
      </c>
      <c r="U2018" s="3">
        <v>1031.6745209590097</v>
      </c>
      <c r="V2018" s="3">
        <v>1031.5653162701039</v>
      </c>
      <c r="W2018" s="3">
        <v>1031.4733056824405</v>
      </c>
      <c r="X2018" s="3">
        <v>1031.2406259207582</v>
      </c>
      <c r="Y2018" s="3">
        <v>1031.126231204433</v>
      </c>
      <c r="Z2018" s="3">
        <v>1023.8532361647566</v>
      </c>
    </row>
    <row r="2019" spans="1:26" x14ac:dyDescent="0.25">
      <c r="A2019" s="22">
        <v>43259</v>
      </c>
      <c r="B2019" s="3" t="s">
        <v>47</v>
      </c>
      <c r="C2019" s="3">
        <v>1022.6068375388935</v>
      </c>
      <c r="D2019" s="3">
        <v>1022.7274701306313</v>
      </c>
      <c r="E2019" s="3">
        <v>1022.5707042459295</v>
      </c>
      <c r="F2019" s="3">
        <v>1022.7182135655979</v>
      </c>
      <c r="G2019" s="3">
        <v>1022.800931146268</v>
      </c>
      <c r="H2019" s="3">
        <v>1022.6451385322699</v>
      </c>
      <c r="I2019" s="3">
        <v>1022.7238418808422</v>
      </c>
      <c r="J2019" s="3">
        <v>1023.5353707373235</v>
      </c>
      <c r="K2019" s="3">
        <v>1023.542496872386</v>
      </c>
      <c r="L2019" s="3">
        <v>1024.9084067333181</v>
      </c>
      <c r="M2019" s="3">
        <v>1024.7862285503843</v>
      </c>
      <c r="N2019" s="3">
        <v>1025.0022881247398</v>
      </c>
      <c r="O2019" s="3">
        <v>1024.5806344133957</v>
      </c>
      <c r="P2019" s="3">
        <v>1026.8611565415563</v>
      </c>
      <c r="Q2019" s="3">
        <v>1027.1882400288657</v>
      </c>
      <c r="R2019" s="3">
        <v>1027.4926749336962</v>
      </c>
      <c r="S2019" s="3">
        <v>1027.0894599058581</v>
      </c>
      <c r="T2019" s="3">
        <v>1026.8751801157337</v>
      </c>
      <c r="U2019" s="3">
        <v>1026.9014379220655</v>
      </c>
      <c r="V2019" s="3">
        <v>1026.7351867430089</v>
      </c>
      <c r="W2019" s="3">
        <v>1026.9968293710608</v>
      </c>
      <c r="X2019" s="3">
        <v>1027.2411953446417</v>
      </c>
      <c r="Y2019" s="3">
        <v>1026.963762875758</v>
      </c>
      <c r="Z2019" s="3">
        <v>1029.9081512509363</v>
      </c>
    </row>
    <row r="2020" spans="1:26" x14ac:dyDescent="0.25">
      <c r="A2020" s="22">
        <v>43260</v>
      </c>
      <c r="B2020" s="3" t="s">
        <v>47</v>
      </c>
      <c r="C2020" s="3">
        <v>1031.4680327461617</v>
      </c>
      <c r="D2020" s="3">
        <v>1031.4125783557722</v>
      </c>
      <c r="E2020" s="3">
        <v>1031.6121801157992</v>
      </c>
      <c r="F2020" s="3">
        <v>1031.8116116192778</v>
      </c>
      <c r="G2020" s="3">
        <v>1031.913257468774</v>
      </c>
      <c r="H2020" s="3">
        <v>1031.8350794653568</v>
      </c>
      <c r="I2020" s="3">
        <v>1031.698414288968</v>
      </c>
      <c r="J2020" s="3">
        <v>1031.581945801408</v>
      </c>
      <c r="K2020" s="3">
        <v>1031.634054845063</v>
      </c>
      <c r="L2020" s="3">
        <v>1031.0442906155422</v>
      </c>
      <c r="M2020" s="3">
        <v>1031.6631987900728</v>
      </c>
      <c r="N2020" s="3">
        <v>1031.4531846777309</v>
      </c>
      <c r="O2020" s="3">
        <v>1031.657916290347</v>
      </c>
      <c r="P2020" s="3">
        <v>1031.7541786891995</v>
      </c>
      <c r="Q2020" s="3">
        <v>1031.7381269998159</v>
      </c>
      <c r="R2020" s="3">
        <v>1031.507397083991</v>
      </c>
      <c r="S2020" s="3">
        <v>1031.4128744436644</v>
      </c>
      <c r="T2020" s="3">
        <v>1031.4879113077375</v>
      </c>
      <c r="U2020" s="3">
        <v>1031.4121838570402</v>
      </c>
      <c r="V2020" s="3">
        <v>1031.3152218599521</v>
      </c>
      <c r="W2020" s="3">
        <v>1031.2427160931225</v>
      </c>
      <c r="X2020" s="3">
        <v>1031.0577596093372</v>
      </c>
      <c r="Y2020" s="3">
        <v>1030.9359889885325</v>
      </c>
      <c r="Z2020" s="3">
        <v>1030.8400667549217</v>
      </c>
    </row>
    <row r="2021" spans="1:26" x14ac:dyDescent="0.25">
      <c r="A2021" s="22">
        <v>43261</v>
      </c>
      <c r="B2021" s="3" t="s">
        <v>47</v>
      </c>
      <c r="C2021" s="3">
        <v>1031.1057683781589</v>
      </c>
      <c r="D2021" s="3">
        <v>1031.2213213782195</v>
      </c>
      <c r="E2021" s="3">
        <v>1029.7144068885714</v>
      </c>
      <c r="F2021" s="3">
        <v>1031.4580556742083</v>
      </c>
      <c r="G2021" s="3">
        <v>1031.3254905060614</v>
      </c>
      <c r="H2021" s="3">
        <v>1022.1255418737981</v>
      </c>
      <c r="I2021" s="3">
        <v>935.92002214646322</v>
      </c>
      <c r="J2021" s="3">
        <v>952.20958469254754</v>
      </c>
      <c r="K2021" s="3">
        <v>1018.5398105864385</v>
      </c>
      <c r="L2021" s="3">
        <v>1026.0816357248527</v>
      </c>
      <c r="M2021" s="3">
        <v>1027.6095329150187</v>
      </c>
      <c r="N2021" s="3">
        <v>1028.9816339884626</v>
      </c>
      <c r="O2021" s="3">
        <v>1025.9409433055528</v>
      </c>
      <c r="P2021" s="3">
        <v>1025.9243501149774</v>
      </c>
      <c r="Q2021" s="3">
        <v>1025.8683102760945</v>
      </c>
      <c r="R2021" s="3">
        <v>1022.7815609886414</v>
      </c>
      <c r="S2021" s="3">
        <v>1024.1393680228446</v>
      </c>
      <c r="T2021" s="3">
        <v>1028.5274096928531</v>
      </c>
      <c r="U2021" s="3">
        <v>1033.0002712431503</v>
      </c>
      <c r="V2021" s="3">
        <v>1042.2694457442226</v>
      </c>
      <c r="W2021" s="3">
        <v>1042.7221694815321</v>
      </c>
      <c r="X2021" s="3">
        <v>1042.7940987878192</v>
      </c>
      <c r="Y2021" s="3">
        <v>1042.7645532962363</v>
      </c>
      <c r="Z2021" s="3">
        <v>1050.3320810411919</v>
      </c>
    </row>
    <row r="2022" spans="1:26" x14ac:dyDescent="0.25">
      <c r="A2022" s="22">
        <v>43262</v>
      </c>
      <c r="B2022" s="3" t="s">
        <v>47</v>
      </c>
      <c r="C2022" s="3">
        <v>1053.4601923159046</v>
      </c>
      <c r="D2022" s="3">
        <v>1054.786463494353</v>
      </c>
      <c r="E2022" s="3">
        <v>1054.7448804772307</v>
      </c>
      <c r="F2022" s="3">
        <v>1054.8619646584755</v>
      </c>
      <c r="G2022" s="3">
        <v>1054.6561381489846</v>
      </c>
      <c r="H2022" s="3">
        <v>1054.2075713300724</v>
      </c>
      <c r="I2022" s="3">
        <v>1058.6464819957141</v>
      </c>
      <c r="J2022" s="3">
        <v>1060.3185733094426</v>
      </c>
      <c r="K2022" s="3">
        <v>1060.2144183066198</v>
      </c>
      <c r="L2022" s="3">
        <v>1058.5045901781521</v>
      </c>
      <c r="M2022" s="3">
        <v>1051.1494990516874</v>
      </c>
      <c r="N2022" s="3">
        <v>1022.141568909633</v>
      </c>
      <c r="O2022" s="3">
        <v>1010.3124280675032</v>
      </c>
      <c r="P2022" s="3">
        <v>1008.7661040420743</v>
      </c>
      <c r="Q2022" s="3">
        <v>1008.1509767175581</v>
      </c>
      <c r="R2022" s="3">
        <v>1012.8982322495609</v>
      </c>
      <c r="S2022" s="3">
        <v>1034.5017216333417</v>
      </c>
      <c r="T2022" s="3">
        <v>1037.5703678834143</v>
      </c>
      <c r="U2022" s="3">
        <v>1037.3840496897137</v>
      </c>
      <c r="V2022" s="3">
        <v>1037.3368169633161</v>
      </c>
      <c r="W2022" s="3">
        <v>1037.1962987854238</v>
      </c>
      <c r="X2022" s="3">
        <v>1037.4320537446474</v>
      </c>
      <c r="Y2022" s="3">
        <v>1037.614040980538</v>
      </c>
      <c r="Z2022" s="3">
        <v>1033.0960714798018</v>
      </c>
    </row>
    <row r="2023" spans="1:26" x14ac:dyDescent="0.25">
      <c r="A2023" s="22">
        <v>43263</v>
      </c>
      <c r="B2023" s="3" t="s">
        <v>47</v>
      </c>
      <c r="C2023" s="3">
        <v>1032.9658749312732</v>
      </c>
      <c r="D2023" s="3">
        <v>1032.8255065179835</v>
      </c>
      <c r="E2023" s="3">
        <v>1026.7633709623115</v>
      </c>
      <c r="F2023" s="3">
        <v>1005.7407930455274</v>
      </c>
      <c r="G2023" s="3">
        <v>1029.9839967228338</v>
      </c>
      <c r="H2023" s="3">
        <v>1032.8784673748412</v>
      </c>
      <c r="I2023" s="3">
        <v>1038.8843407894078</v>
      </c>
      <c r="J2023" s="3">
        <v>1053.5983678583966</v>
      </c>
      <c r="K2023" s="3">
        <v>1052.4240342292489</v>
      </c>
      <c r="L2023" s="3">
        <v>1050.9471502197982</v>
      </c>
      <c r="M2023" s="3">
        <v>1056.3096117971788</v>
      </c>
      <c r="N2023" s="3">
        <v>1057.6278491271964</v>
      </c>
      <c r="O2023" s="3">
        <v>1058.8496547380985</v>
      </c>
      <c r="P2023" s="3">
        <v>1059.2225879466846</v>
      </c>
      <c r="Q2023" s="3">
        <v>1059.178139060946</v>
      </c>
      <c r="R2023" s="3">
        <v>1063.2189209436037</v>
      </c>
      <c r="S2023" s="3">
        <v>1063.2997055099058</v>
      </c>
      <c r="T2023" s="3">
        <v>1064.7250620505019</v>
      </c>
      <c r="U2023" s="3">
        <v>1064.6314123521195</v>
      </c>
      <c r="V2023" s="3">
        <v>1064.5258936577955</v>
      </c>
      <c r="W2023" s="3">
        <v>1064.6097266887862</v>
      </c>
      <c r="X2023" s="3">
        <v>1064.915197597003</v>
      </c>
      <c r="Y2023" s="3">
        <v>1064.9690822568421</v>
      </c>
      <c r="Z2023" s="3">
        <v>1069.3850577406113</v>
      </c>
    </row>
    <row r="2024" spans="1:26" x14ac:dyDescent="0.25">
      <c r="A2024" s="22">
        <v>43264</v>
      </c>
      <c r="B2024" s="3" t="s">
        <v>47</v>
      </c>
      <c r="C2024" s="3">
        <v>1069.3646516884232</v>
      </c>
      <c r="D2024" s="3">
        <v>1069.4554317522529</v>
      </c>
      <c r="E2024" s="3">
        <v>1069.5754964120874</v>
      </c>
      <c r="F2024" s="3">
        <v>1069.4552662447327</v>
      </c>
      <c r="G2024" s="3">
        <v>1069.4649222491839</v>
      </c>
      <c r="H2024" s="3">
        <v>1069.5013675747693</v>
      </c>
      <c r="I2024" s="3">
        <v>1062.1163502941429</v>
      </c>
      <c r="J2024" s="3">
        <v>1043.7559894576862</v>
      </c>
      <c r="K2024" s="3">
        <v>1037.6014118846376</v>
      </c>
      <c r="L2024" s="3">
        <v>1037.4797719145572</v>
      </c>
      <c r="M2024" s="3">
        <v>1036.3483947227107</v>
      </c>
      <c r="N2024" s="3">
        <v>1036.2789218695266</v>
      </c>
      <c r="O2024" s="3">
        <v>1036.1195992075197</v>
      </c>
      <c r="P2024" s="3">
        <v>1036.4668950330988</v>
      </c>
      <c r="Q2024" s="3">
        <v>1036.1962766742897</v>
      </c>
      <c r="R2024" s="3">
        <v>1042.2564885609113</v>
      </c>
      <c r="S2024" s="3">
        <v>1064.9551199691991</v>
      </c>
      <c r="T2024" s="3">
        <v>1067.8762788942433</v>
      </c>
      <c r="U2024" s="3">
        <v>1068.062437703252</v>
      </c>
      <c r="V2024" s="3">
        <v>1068.3717619095032</v>
      </c>
      <c r="W2024" s="3">
        <v>1068.6274587686321</v>
      </c>
      <c r="X2024" s="3">
        <v>1068.6398733997423</v>
      </c>
      <c r="Y2024" s="3">
        <v>1068.5698924521946</v>
      </c>
      <c r="Z2024" s="3">
        <v>1056.92257576724</v>
      </c>
    </row>
    <row r="2025" spans="1:26" x14ac:dyDescent="0.25">
      <c r="A2025" s="22">
        <v>43265</v>
      </c>
      <c r="B2025" s="3" t="s">
        <v>47</v>
      </c>
      <c r="C2025" s="3">
        <v>878.68302430172616</v>
      </c>
      <c r="D2025" s="3">
        <v>869.60715210041633</v>
      </c>
      <c r="E2025" s="3">
        <v>859.14443089555391</v>
      </c>
      <c r="F2025" s="3">
        <v>755.04994463538071</v>
      </c>
      <c r="G2025" s="3">
        <v>661.26523273028545</v>
      </c>
      <c r="H2025" s="3">
        <v>587.28937798747484</v>
      </c>
      <c r="I2025" s="3">
        <v>549.44292432035388</v>
      </c>
      <c r="J2025" s="3">
        <v>603.84965650332106</v>
      </c>
      <c r="K2025" s="3">
        <v>599.33969964636731</v>
      </c>
      <c r="L2025" s="3">
        <v>738.23386390089684</v>
      </c>
      <c r="M2025" s="3">
        <v>830.34788308511577</v>
      </c>
      <c r="N2025" s="3">
        <v>774.53579363763527</v>
      </c>
      <c r="O2025" s="3">
        <v>878.58374158179538</v>
      </c>
      <c r="P2025" s="3">
        <v>896.61445870295768</v>
      </c>
      <c r="Q2025" s="3">
        <v>804.44803685428872</v>
      </c>
      <c r="R2025" s="3">
        <v>738.03077140624941</v>
      </c>
      <c r="S2025" s="3">
        <v>738.07165682158825</v>
      </c>
      <c r="T2025" s="3">
        <v>733.55246030153785</v>
      </c>
      <c r="U2025" s="3">
        <v>727.49883968197253</v>
      </c>
      <c r="V2025" s="3">
        <v>780.36754254663504</v>
      </c>
      <c r="W2025" s="3">
        <v>843.75032696314031</v>
      </c>
      <c r="X2025" s="3">
        <v>938.68667847297172</v>
      </c>
      <c r="Y2025" s="3">
        <v>948.0978593490571</v>
      </c>
      <c r="Z2025" s="3">
        <v>960.54016453630004</v>
      </c>
    </row>
    <row r="2026" spans="1:26" x14ac:dyDescent="0.25">
      <c r="A2026" s="22">
        <v>43266</v>
      </c>
      <c r="B2026" s="3" t="s">
        <v>47</v>
      </c>
      <c r="C2026" s="3">
        <v>1064.8106209614944</v>
      </c>
      <c r="D2026" s="3">
        <v>1066.1335502593386</v>
      </c>
      <c r="E2026" s="3">
        <v>1055.7249668582019</v>
      </c>
      <c r="F2026" s="3">
        <v>963.33236184598672</v>
      </c>
      <c r="G2026" s="3">
        <v>1029.7106445277541</v>
      </c>
      <c r="H2026" s="3">
        <v>907.44573212716705</v>
      </c>
      <c r="I2026" s="3">
        <v>866.62718452393619</v>
      </c>
      <c r="J2026" s="3">
        <v>892.65738075705406</v>
      </c>
      <c r="K2026" s="3">
        <v>974.52382387145656</v>
      </c>
      <c r="L2026" s="3">
        <v>1006.1248012448591</v>
      </c>
      <c r="M2026" s="3">
        <v>1065.1834142349085</v>
      </c>
      <c r="N2026" s="3">
        <v>1077.4802262508347</v>
      </c>
      <c r="O2026" s="3">
        <v>1077.3659625344753</v>
      </c>
      <c r="P2026" s="3">
        <v>1080.2702919463648</v>
      </c>
      <c r="Q2026" s="3">
        <v>1084.8376717241943</v>
      </c>
      <c r="R2026" s="3">
        <v>1078.6742038202583</v>
      </c>
      <c r="S2026" s="3">
        <v>1071.1930356053317</v>
      </c>
      <c r="T2026" s="3">
        <v>1082.5089354696736</v>
      </c>
      <c r="U2026" s="3">
        <v>1075.9485544933589</v>
      </c>
      <c r="V2026" s="3">
        <v>1071.5483902472899</v>
      </c>
      <c r="W2026" s="3">
        <v>1086.7378385245233</v>
      </c>
      <c r="X2026" s="3">
        <v>1086.6601059424017</v>
      </c>
      <c r="Y2026" s="3">
        <v>1080.5245310384528</v>
      </c>
      <c r="Z2026" s="3">
        <v>1074.4462443962109</v>
      </c>
    </row>
    <row r="2027" spans="1:26" x14ac:dyDescent="0.25">
      <c r="A2027" s="22">
        <v>43267</v>
      </c>
      <c r="B2027" s="3" t="s">
        <v>47</v>
      </c>
      <c r="C2027" s="3">
        <v>761.44584572623512</v>
      </c>
      <c r="D2027" s="3">
        <v>720.68873804702559</v>
      </c>
      <c r="E2027" s="3">
        <v>639.08843526328383</v>
      </c>
      <c r="F2027" s="3">
        <v>471.34202312692179</v>
      </c>
      <c r="G2027" s="3">
        <v>439.62672430001146</v>
      </c>
      <c r="H2027" s="3">
        <v>391.28587873973623</v>
      </c>
      <c r="I2027" s="3">
        <v>285.53047728579651</v>
      </c>
      <c r="J2027" s="3">
        <v>312.65199331624615</v>
      </c>
      <c r="K2027" s="3">
        <v>357.99914445424815</v>
      </c>
      <c r="L2027" s="3">
        <v>389.7546608348743</v>
      </c>
      <c r="M2027" s="3">
        <v>439.62580046768466</v>
      </c>
      <c r="N2027" s="3">
        <v>503.11691549391901</v>
      </c>
      <c r="O2027" s="3">
        <v>524.29912567768611</v>
      </c>
      <c r="P2027" s="3">
        <v>589.12282250623298</v>
      </c>
      <c r="Q2027" s="3">
        <v>611.94543050719426</v>
      </c>
      <c r="R2027" s="3">
        <v>643.70318112045754</v>
      </c>
      <c r="S2027" s="3">
        <v>599.71660905468741</v>
      </c>
      <c r="T2027" s="3">
        <v>607.20588690570617</v>
      </c>
      <c r="U2027" s="3">
        <v>614.57047521481707</v>
      </c>
      <c r="V2027" s="3">
        <v>484.84754408743248</v>
      </c>
      <c r="W2027" s="3">
        <v>446.40253954804274</v>
      </c>
      <c r="X2027" s="3">
        <v>370.28004742987412</v>
      </c>
      <c r="Y2027" s="3">
        <v>357.83457279997077</v>
      </c>
      <c r="Z2027" s="3">
        <v>365.05460232509034</v>
      </c>
    </row>
    <row r="2028" spans="1:26" x14ac:dyDescent="0.25">
      <c r="A2028" s="22">
        <v>43268</v>
      </c>
      <c r="B2028" s="3" t="s">
        <v>47</v>
      </c>
      <c r="C2028" s="3">
        <v>416.26317123317017</v>
      </c>
      <c r="D2028" s="3">
        <v>405.52587729686724</v>
      </c>
      <c r="E2028" s="3">
        <v>375.74884420867085</v>
      </c>
      <c r="F2028" s="3">
        <v>347.13864698610604</v>
      </c>
      <c r="G2028" s="3">
        <v>344.11025999285363</v>
      </c>
      <c r="H2028" s="3">
        <v>442.98293430703268</v>
      </c>
      <c r="I2028" s="3">
        <v>436.92747326870182</v>
      </c>
      <c r="J2028" s="3">
        <v>385.4616700940021</v>
      </c>
      <c r="K2028" s="3">
        <v>514.86418121051963</v>
      </c>
      <c r="L2028" s="3">
        <v>504.24788091644189</v>
      </c>
      <c r="M2028" s="3">
        <v>522.31518520359919</v>
      </c>
      <c r="N2028" s="3">
        <v>605.33523885887064</v>
      </c>
      <c r="O2028" s="3">
        <v>659.56697920109286</v>
      </c>
      <c r="P2028" s="3">
        <v>624.67149463040744</v>
      </c>
      <c r="Q2028" s="3">
        <v>604.93862134965866</v>
      </c>
      <c r="R2028" s="3">
        <v>584.77785942766639</v>
      </c>
      <c r="S2028" s="3">
        <v>512.32103478015142</v>
      </c>
      <c r="T2028" s="3">
        <v>469.00687170103436</v>
      </c>
      <c r="U2028" s="3">
        <v>432.85349207886338</v>
      </c>
      <c r="V2028" s="3">
        <v>437.55595801222347</v>
      </c>
      <c r="W2028" s="3">
        <v>452.70862719682839</v>
      </c>
      <c r="X2028" s="3">
        <v>485.93530925596559</v>
      </c>
      <c r="Y2028" s="3">
        <v>561.44480165690493</v>
      </c>
      <c r="Z2028" s="3">
        <v>635.4380591349227</v>
      </c>
    </row>
    <row r="2029" spans="1:26" x14ac:dyDescent="0.25">
      <c r="A2029" s="22">
        <v>43269</v>
      </c>
      <c r="B2029" s="3" t="s">
        <v>47</v>
      </c>
      <c r="C2029" s="3">
        <v>940.33490554393279</v>
      </c>
      <c r="D2029" s="3">
        <v>990.26772125767513</v>
      </c>
      <c r="E2029" s="3">
        <v>969.1485638466113</v>
      </c>
      <c r="F2029" s="3">
        <v>860.42347361247732</v>
      </c>
      <c r="G2029" s="3">
        <v>191.70252809832749</v>
      </c>
      <c r="H2029" s="3">
        <v>741.18521283440566</v>
      </c>
      <c r="I2029" s="3">
        <v>727.52966461869221</v>
      </c>
      <c r="J2029" s="3">
        <v>641.0336216425311</v>
      </c>
      <c r="K2029" s="3">
        <v>762.40386336551603</v>
      </c>
      <c r="L2029" s="3">
        <v>883.79087751097074</v>
      </c>
      <c r="M2029" s="3">
        <v>1010.9260654572524</v>
      </c>
      <c r="N2029" s="3">
        <v>1014.6416604285558</v>
      </c>
      <c r="O2029" s="3">
        <v>1007.2582182001385</v>
      </c>
      <c r="P2029" s="3">
        <v>945.43042090137737</v>
      </c>
      <c r="Q2029" s="3">
        <v>943.99190300972055</v>
      </c>
      <c r="R2029" s="3">
        <v>939.37971467436546</v>
      </c>
      <c r="S2029" s="3">
        <v>933.62793003216666</v>
      </c>
      <c r="T2029" s="3">
        <v>944.47843029145463</v>
      </c>
      <c r="U2029" s="3">
        <v>944.39762524617527</v>
      </c>
      <c r="V2029" s="3">
        <v>918.53884776922098</v>
      </c>
      <c r="W2029" s="3">
        <v>912.54398698487012</v>
      </c>
      <c r="X2029" s="3">
        <v>898.95700181774316</v>
      </c>
      <c r="Y2029" s="3">
        <v>866.98412454884067</v>
      </c>
      <c r="Z2029" s="3">
        <v>856.49545622578205</v>
      </c>
    </row>
    <row r="2030" spans="1:26" x14ac:dyDescent="0.25">
      <c r="A2030" s="22">
        <v>43270</v>
      </c>
      <c r="B2030" s="3" t="s">
        <v>47</v>
      </c>
      <c r="C2030" s="3">
        <v>885.34383388773654</v>
      </c>
      <c r="D2030" s="3">
        <v>895.85771848028355</v>
      </c>
      <c r="E2030" s="3">
        <v>877.74697144601203</v>
      </c>
      <c r="F2030" s="3">
        <v>815.50566562288486</v>
      </c>
      <c r="G2030" s="3">
        <v>706.20036679519581</v>
      </c>
      <c r="H2030" s="3">
        <v>709.18600577735697</v>
      </c>
      <c r="I2030" s="3">
        <v>730.45449422137915</v>
      </c>
      <c r="J2030" s="3">
        <v>800.79214391617211</v>
      </c>
      <c r="K2030" s="3">
        <v>820.0470921000898</v>
      </c>
      <c r="L2030" s="3">
        <v>859.23741157393283</v>
      </c>
      <c r="M2030" s="3">
        <v>862.40044838575977</v>
      </c>
      <c r="N2030" s="3">
        <v>788.18770870237756</v>
      </c>
      <c r="O2030" s="3">
        <v>770.20794426783596</v>
      </c>
      <c r="P2030" s="3">
        <v>818.26619709305498</v>
      </c>
      <c r="Q2030" s="3">
        <v>765.23393299895076</v>
      </c>
      <c r="R2030" s="3">
        <v>748.72921608701176</v>
      </c>
      <c r="S2030" s="3">
        <v>674.6140865147371</v>
      </c>
      <c r="T2030" s="3">
        <v>729.18121422819945</v>
      </c>
      <c r="U2030" s="3">
        <v>653.49713365373782</v>
      </c>
      <c r="V2030" s="3">
        <v>658.17166057454813</v>
      </c>
      <c r="W2030" s="3">
        <v>667.23103768614305</v>
      </c>
      <c r="X2030" s="3">
        <v>673.36603569122769</v>
      </c>
      <c r="Y2030" s="3">
        <v>681.04138258817352</v>
      </c>
      <c r="Z2030" s="3">
        <v>703.78217411748392</v>
      </c>
    </row>
    <row r="2031" spans="1:26" x14ac:dyDescent="0.25">
      <c r="A2031" s="22">
        <v>43271</v>
      </c>
      <c r="B2031" s="3" t="s">
        <v>47</v>
      </c>
      <c r="C2031" s="3">
        <v>744.6200444792629</v>
      </c>
      <c r="D2031" s="3">
        <v>694.78812275805262</v>
      </c>
      <c r="E2031" s="3">
        <v>643.37238594554208</v>
      </c>
      <c r="F2031" s="3">
        <v>455.57550864585733</v>
      </c>
      <c r="G2031" s="3">
        <v>420.75480817335267</v>
      </c>
      <c r="H2031" s="3">
        <v>454.09681815516711</v>
      </c>
      <c r="I2031" s="3">
        <v>448.21754509644126</v>
      </c>
      <c r="J2031" s="3">
        <v>449.72963734187243</v>
      </c>
      <c r="K2031" s="3">
        <v>481.24400759860578</v>
      </c>
      <c r="L2031" s="3">
        <v>628.01322361580458</v>
      </c>
      <c r="M2031" s="3">
        <v>694.91812766355497</v>
      </c>
      <c r="N2031" s="3">
        <v>556.89034015993775</v>
      </c>
      <c r="O2031" s="3">
        <v>605.24461981824368</v>
      </c>
      <c r="P2031" s="3">
        <v>568.91528055375272</v>
      </c>
      <c r="Q2031" s="3">
        <v>584.28290859930507</v>
      </c>
      <c r="R2031" s="3">
        <v>509.32187180701777</v>
      </c>
      <c r="S2031" s="3">
        <v>458.61281998173359</v>
      </c>
      <c r="T2031" s="3">
        <v>476.64452455771305</v>
      </c>
      <c r="U2031" s="3">
        <v>502.41964928675787</v>
      </c>
      <c r="V2031" s="3">
        <v>503.92592796087598</v>
      </c>
      <c r="W2031" s="3">
        <v>485.72616917746785</v>
      </c>
      <c r="X2031" s="3">
        <v>476.66577319788138</v>
      </c>
      <c r="Y2031" s="3">
        <v>472.05597590116491</v>
      </c>
      <c r="Z2031" s="3">
        <v>493.26843682393047</v>
      </c>
    </row>
    <row r="2032" spans="1:26" x14ac:dyDescent="0.25">
      <c r="A2032" s="22">
        <v>43272</v>
      </c>
      <c r="B2032" s="3" t="s">
        <v>47</v>
      </c>
      <c r="C2032" s="3">
        <v>526.64080145192531</v>
      </c>
      <c r="D2032" s="3">
        <v>494.7511996947008</v>
      </c>
      <c r="E2032" s="3">
        <v>431.18270610815006</v>
      </c>
      <c r="F2032" s="3">
        <v>341.8570867052145</v>
      </c>
      <c r="G2032" s="3">
        <v>352.52395978140169</v>
      </c>
      <c r="H2032" s="3">
        <v>382.82234785382235</v>
      </c>
      <c r="I2032" s="3">
        <v>345.37627450966136</v>
      </c>
      <c r="J2032" s="3">
        <v>321.36531003013863</v>
      </c>
      <c r="K2032" s="3">
        <v>415.34525818905166</v>
      </c>
      <c r="L2032" s="3">
        <v>454.94993388978088</v>
      </c>
      <c r="M2032" s="3">
        <v>692.94876708456263</v>
      </c>
      <c r="N2032" s="3">
        <v>697.15811643608049</v>
      </c>
      <c r="O2032" s="3">
        <v>689.8555540773807</v>
      </c>
      <c r="P2032" s="3">
        <v>632.26579164588566</v>
      </c>
      <c r="Q2032" s="3">
        <v>563.68415166137481</v>
      </c>
      <c r="R2032" s="3">
        <v>448.00819043824038</v>
      </c>
      <c r="S2032" s="3">
        <v>431.08274707714389</v>
      </c>
      <c r="T2032" s="3">
        <v>432.49155861928153</v>
      </c>
      <c r="U2032" s="3">
        <v>449.18789774014203</v>
      </c>
      <c r="V2032" s="3">
        <v>544.55737126942074</v>
      </c>
      <c r="W2032" s="3">
        <v>683.62092156891731</v>
      </c>
      <c r="X2032" s="3">
        <v>704.84824210354031</v>
      </c>
      <c r="Y2032" s="3">
        <v>776.00746040995352</v>
      </c>
      <c r="Z2032" s="3">
        <v>876.06566328808503</v>
      </c>
    </row>
    <row r="2033" spans="1:26" x14ac:dyDescent="0.25">
      <c r="A2033" s="22">
        <v>43273</v>
      </c>
      <c r="B2033" s="3" t="s">
        <v>47</v>
      </c>
      <c r="C2033" s="3">
        <v>885.20634678161548</v>
      </c>
      <c r="D2033" s="3">
        <v>824.37658598732344</v>
      </c>
      <c r="E2033" s="3">
        <v>806.72078501885164</v>
      </c>
      <c r="F2033" s="3">
        <v>712.89270703466832</v>
      </c>
      <c r="G2033" s="3">
        <v>569.07712152552028</v>
      </c>
      <c r="H2033" s="3">
        <v>637.17131638083049</v>
      </c>
      <c r="I2033" s="3">
        <v>620.65675779547894</v>
      </c>
      <c r="J2033" s="3">
        <v>637.10844172256725</v>
      </c>
      <c r="K2033" s="3">
        <v>682.57947635604694</v>
      </c>
      <c r="L2033" s="3">
        <v>818.66554197411699</v>
      </c>
      <c r="M2033" s="3">
        <v>911.09093002136092</v>
      </c>
      <c r="N2033" s="3">
        <v>898.96864043742585</v>
      </c>
      <c r="O2033" s="3">
        <v>787.0247195903637</v>
      </c>
      <c r="P2033" s="3">
        <v>792.95714305457705</v>
      </c>
      <c r="Q2033" s="3">
        <v>777.74924850228376</v>
      </c>
      <c r="R2033" s="3">
        <v>667.24448420971885</v>
      </c>
      <c r="S2033" s="3">
        <v>497.71208601191256</v>
      </c>
      <c r="T2033" s="3">
        <v>505.27335702551608</v>
      </c>
      <c r="U2033" s="3">
        <v>455.25829889969111</v>
      </c>
      <c r="V2033" s="3">
        <v>435.65153152158751</v>
      </c>
      <c r="W2033" s="3">
        <v>440.22565783397152</v>
      </c>
      <c r="X2033" s="3">
        <v>449.18229111517286</v>
      </c>
      <c r="Y2033" s="3">
        <v>478.11827715236763</v>
      </c>
      <c r="Z2033" s="3">
        <v>529.5813546578961</v>
      </c>
    </row>
    <row r="2034" spans="1:26" x14ac:dyDescent="0.25">
      <c r="A2034" s="22">
        <v>43274</v>
      </c>
      <c r="B2034" s="3" t="s">
        <v>47</v>
      </c>
      <c r="C2034" s="3">
        <v>662.83202959549158</v>
      </c>
      <c r="D2034" s="3">
        <v>552.32221739044962</v>
      </c>
      <c r="E2034" s="3">
        <v>466.0699784378545</v>
      </c>
      <c r="F2034" s="3">
        <v>373.69843111634475</v>
      </c>
      <c r="G2034" s="3">
        <v>378.20756974981077</v>
      </c>
      <c r="H2034" s="3">
        <v>350.99141125427212</v>
      </c>
      <c r="I2034" s="3">
        <v>343.39167224966593</v>
      </c>
      <c r="J2034" s="3">
        <v>370.59867340957294</v>
      </c>
      <c r="K2034" s="3">
        <v>396.34984718378229</v>
      </c>
      <c r="L2034" s="3">
        <v>443.18728327366694</v>
      </c>
      <c r="M2034" s="3">
        <v>473.55306491946288</v>
      </c>
      <c r="N2034" s="3">
        <v>555.40514498837899</v>
      </c>
      <c r="O2034" s="3">
        <v>478.19723279170677</v>
      </c>
      <c r="P2034" s="3">
        <v>537.19109383801162</v>
      </c>
      <c r="Q2034" s="3">
        <v>694.4377842488874</v>
      </c>
      <c r="R2034" s="3">
        <v>581.08694188978791</v>
      </c>
      <c r="S2034" s="3">
        <v>526.56985737964908</v>
      </c>
      <c r="T2034" s="3">
        <v>522.03170299785836</v>
      </c>
      <c r="U2034" s="3">
        <v>522.0157900072104</v>
      </c>
      <c r="V2034" s="3">
        <v>540.18744249943302</v>
      </c>
      <c r="W2034" s="3">
        <v>509.85873119101836</v>
      </c>
      <c r="X2034" s="3">
        <v>588.53548796262817</v>
      </c>
      <c r="Y2034" s="3">
        <v>626.56408061907723</v>
      </c>
      <c r="Z2034" s="3">
        <v>670.4390209026086</v>
      </c>
    </row>
    <row r="2035" spans="1:26" x14ac:dyDescent="0.25">
      <c r="A2035" s="22">
        <v>43275</v>
      </c>
      <c r="B2035" s="3" t="s">
        <v>47</v>
      </c>
      <c r="C2035" s="3">
        <v>783.97049456158572</v>
      </c>
      <c r="D2035" s="3">
        <v>971.77542282264017</v>
      </c>
      <c r="E2035" s="3">
        <v>1044.5827433145382</v>
      </c>
      <c r="F2035" s="3">
        <v>841.49085000765069</v>
      </c>
      <c r="G2035" s="3">
        <v>723.29972378492414</v>
      </c>
      <c r="H2035" s="3">
        <v>935.24075965815859</v>
      </c>
      <c r="I2035" s="3">
        <v>1067.0237856637239</v>
      </c>
      <c r="J2035" s="3">
        <v>879.35813046501744</v>
      </c>
      <c r="K2035" s="3">
        <v>685.73409653185456</v>
      </c>
      <c r="L2035" s="3">
        <v>783.98071599804007</v>
      </c>
      <c r="M2035" s="3">
        <v>550.9746281123555</v>
      </c>
      <c r="N2035" s="3">
        <v>509.94330576880219</v>
      </c>
      <c r="O2035" s="3">
        <v>506.94938518010173</v>
      </c>
      <c r="P2035" s="3">
        <v>782.35463736488907</v>
      </c>
      <c r="Q2035" s="3">
        <v>868.65857400143204</v>
      </c>
      <c r="R2035" s="3">
        <v>868.6587683694263</v>
      </c>
      <c r="S2035" s="3">
        <v>840.01623469159176</v>
      </c>
      <c r="T2035" s="3">
        <v>817.38303697099411</v>
      </c>
      <c r="U2035" s="3">
        <v>827.99281440409231</v>
      </c>
      <c r="V2035" s="3">
        <v>805.28420506767179</v>
      </c>
      <c r="W2035" s="3">
        <v>962.74921161220914</v>
      </c>
      <c r="X2035" s="3">
        <v>1021.8122400567664</v>
      </c>
      <c r="Y2035" s="3">
        <v>1080.7976191451232</v>
      </c>
      <c r="Z2035" s="3">
        <v>1085.1843676367168</v>
      </c>
    </row>
    <row r="2036" spans="1:26" x14ac:dyDescent="0.25">
      <c r="A2036" s="22">
        <v>43276</v>
      </c>
      <c r="B2036" s="3" t="s">
        <v>47</v>
      </c>
      <c r="C2036" s="3">
        <v>1006.4796736031318</v>
      </c>
      <c r="D2036" s="3">
        <v>993.0744798399877</v>
      </c>
      <c r="E2036" s="3">
        <v>975.27465365053695</v>
      </c>
      <c r="F2036" s="3">
        <v>834.11687758158666</v>
      </c>
      <c r="G2036" s="3">
        <v>726.53113494068077</v>
      </c>
      <c r="H2036" s="3">
        <v>781.00042797698507</v>
      </c>
      <c r="I2036" s="3">
        <v>833.95994557763311</v>
      </c>
      <c r="J2036" s="3">
        <v>682.62614770954417</v>
      </c>
      <c r="K2036" s="3">
        <v>507.64981617540616</v>
      </c>
      <c r="L2036" s="3">
        <v>428.83340814207236</v>
      </c>
      <c r="M2036" s="3">
        <v>502.3717796201002</v>
      </c>
      <c r="N2036" s="3">
        <v>617.37352271528164</v>
      </c>
      <c r="O2036" s="3">
        <v>609.79251095775589</v>
      </c>
      <c r="P2036" s="3">
        <v>618.22184037965962</v>
      </c>
      <c r="Q2036" s="3">
        <v>679.70105027333852</v>
      </c>
      <c r="R2036" s="3">
        <v>755.32525599968585</v>
      </c>
      <c r="S2036" s="3">
        <v>691.63881039315004</v>
      </c>
      <c r="T2036" s="3">
        <v>594.77491990376905</v>
      </c>
      <c r="U2036" s="3">
        <v>914.09518549147572</v>
      </c>
      <c r="V2036" s="3">
        <v>1039.863703467222</v>
      </c>
      <c r="W2036" s="3">
        <v>1036.8485001574372</v>
      </c>
      <c r="X2036" s="3">
        <v>1011.0277685172919</v>
      </c>
      <c r="Y2036" s="3">
        <v>1009.5873554184407</v>
      </c>
      <c r="Z2036" s="3">
        <v>1017.2431942635525</v>
      </c>
    </row>
    <row r="2037" spans="1:26" x14ac:dyDescent="0.25">
      <c r="A2037" s="22">
        <v>43277</v>
      </c>
      <c r="B2037" s="3" t="s">
        <v>47</v>
      </c>
      <c r="C2037" s="3">
        <v>1094.433039914476</v>
      </c>
      <c r="D2037" s="3">
        <v>1095.8386151624782</v>
      </c>
      <c r="E2037" s="3">
        <v>1142.7324126299586</v>
      </c>
      <c r="F2037" s="3">
        <v>1100.4090458484259</v>
      </c>
      <c r="G2037" s="3">
        <v>920.26156666350994</v>
      </c>
      <c r="H2037" s="3">
        <v>959.61815558803107</v>
      </c>
      <c r="I2037" s="3">
        <v>989.93416631541743</v>
      </c>
      <c r="J2037" s="3">
        <v>1065.8184517322227</v>
      </c>
      <c r="K2037" s="3">
        <v>1100.7863881773899</v>
      </c>
      <c r="L2037" s="3">
        <v>1161.1454232048982</v>
      </c>
      <c r="M2037" s="3">
        <v>1169.5052725416556</v>
      </c>
      <c r="N2037" s="3">
        <v>1164.7907614808123</v>
      </c>
      <c r="O2037" s="3">
        <v>1082.2067954327067</v>
      </c>
      <c r="P2037" s="3">
        <v>1150.234144702471</v>
      </c>
      <c r="Q2037" s="3">
        <v>1129.3435134190415</v>
      </c>
      <c r="R2037" s="3">
        <v>1077.2424779433486</v>
      </c>
      <c r="S2037" s="3">
        <v>1094.3827034517315</v>
      </c>
      <c r="T2037" s="3">
        <v>1153.824502165754</v>
      </c>
      <c r="U2037" s="3">
        <v>1121.4841865129408</v>
      </c>
      <c r="V2037" s="3">
        <v>1023.0461503127144</v>
      </c>
      <c r="W2037" s="3">
        <v>956.53424328449501</v>
      </c>
      <c r="X2037" s="3">
        <v>1145.6456970659037</v>
      </c>
      <c r="Y2037" s="3">
        <v>1160.8889316975196</v>
      </c>
      <c r="Z2037" s="3">
        <v>1151.7868582464841</v>
      </c>
    </row>
    <row r="2038" spans="1:26" x14ac:dyDescent="0.25">
      <c r="A2038" s="22">
        <v>43278</v>
      </c>
      <c r="B2038" s="3" t="s">
        <v>47</v>
      </c>
      <c r="C2038" s="3">
        <v>1062.3795955001281</v>
      </c>
      <c r="D2038" s="3">
        <v>1146.7465912668656</v>
      </c>
      <c r="E2038" s="3">
        <v>1152.0125764796601</v>
      </c>
      <c r="F2038" s="3">
        <v>1146.337747232569</v>
      </c>
      <c r="G2038" s="3">
        <v>1134.8596711479061</v>
      </c>
      <c r="H2038" s="3">
        <v>1146.9168673594772</v>
      </c>
      <c r="I2038" s="3">
        <v>1130.1079244806724</v>
      </c>
      <c r="J2038" s="3">
        <v>1014.8748478508778</v>
      </c>
      <c r="K2038" s="3">
        <v>1015.9645498220665</v>
      </c>
      <c r="L2038" s="3">
        <v>1109.552984571555</v>
      </c>
      <c r="M2038" s="3">
        <v>1109.7176668922386</v>
      </c>
      <c r="N2038" s="3">
        <v>1069.0640169587093</v>
      </c>
      <c r="O2038" s="3">
        <v>1001.0753326847696</v>
      </c>
      <c r="P2038" s="3">
        <v>911.80893542026558</v>
      </c>
      <c r="Q2038" s="3">
        <v>1092.0045667329146</v>
      </c>
      <c r="R2038" s="3">
        <v>1113.9110424153619</v>
      </c>
      <c r="S2038" s="3">
        <v>1114.1106618886274</v>
      </c>
      <c r="T2038" s="3">
        <v>1121.6328309952112</v>
      </c>
      <c r="U2038" s="3">
        <v>1151.9715568599199</v>
      </c>
      <c r="V2038" s="3">
        <v>1141.5712116796872</v>
      </c>
      <c r="W2038" s="3">
        <v>1064.2637734088792</v>
      </c>
      <c r="X2038" s="3">
        <v>1006.7311362722362</v>
      </c>
      <c r="Y2038" s="3">
        <v>941.51078816176778</v>
      </c>
      <c r="Z2038" s="3">
        <v>1074.4927776444947</v>
      </c>
    </row>
    <row r="2039" spans="1:26" x14ac:dyDescent="0.25">
      <c r="A2039" s="22">
        <v>43279</v>
      </c>
      <c r="B2039" s="3" t="s">
        <v>47</v>
      </c>
      <c r="C2039" s="3">
        <v>1116.7117287187712</v>
      </c>
      <c r="D2039" s="3">
        <v>1134.0428664888789</v>
      </c>
      <c r="E2039" s="3">
        <v>1129.4896011915805</v>
      </c>
      <c r="F2039" s="3">
        <v>1043.1097488315586</v>
      </c>
      <c r="G2039" s="3">
        <v>1124.6467719335053</v>
      </c>
      <c r="H2039" s="3">
        <v>1132.2668913477107</v>
      </c>
      <c r="I2039" s="3">
        <v>1127.8631520808019</v>
      </c>
      <c r="J2039" s="3">
        <v>1100.61274550707</v>
      </c>
      <c r="K2039" s="3">
        <v>1097.1980937781132</v>
      </c>
      <c r="L2039" s="3">
        <v>1097.6656790549441</v>
      </c>
      <c r="M2039" s="3">
        <v>1106.9405171199166</v>
      </c>
      <c r="N2039" s="3">
        <v>1172.030268461242</v>
      </c>
      <c r="O2039" s="3">
        <v>1175.0638965397029</v>
      </c>
      <c r="P2039" s="3">
        <v>1176.4999658054683</v>
      </c>
      <c r="Q2039" s="3">
        <v>1176.412090231222</v>
      </c>
      <c r="R2039" s="3">
        <v>1176.631787146983</v>
      </c>
      <c r="S2039" s="3">
        <v>1167.0150758496297</v>
      </c>
      <c r="T2039" s="3">
        <v>1165.4109107471209</v>
      </c>
      <c r="U2039" s="3">
        <v>1168.2690743826083</v>
      </c>
      <c r="V2039" s="3">
        <v>1170.6802632212496</v>
      </c>
      <c r="W2039" s="3">
        <v>1172.054304862437</v>
      </c>
      <c r="X2039" s="3">
        <v>1172.2636773595516</v>
      </c>
      <c r="Y2039" s="3">
        <v>1172.8823258282978</v>
      </c>
      <c r="Z2039" s="3">
        <v>1166.6973786065043</v>
      </c>
    </row>
    <row r="2040" spans="1:26" x14ac:dyDescent="0.25">
      <c r="A2040" s="22">
        <v>43280</v>
      </c>
      <c r="B2040" s="3" t="s">
        <v>47</v>
      </c>
      <c r="C2040" s="3">
        <v>1151.5138810174924</v>
      </c>
      <c r="D2040" s="3">
        <v>1130.4199868672049</v>
      </c>
      <c r="E2040" s="3">
        <v>1047.1481724474911</v>
      </c>
      <c r="F2040" s="3">
        <v>1044.2631573367628</v>
      </c>
      <c r="G2040" s="3">
        <v>1091.1517048611838</v>
      </c>
      <c r="H2040" s="3">
        <v>1136.3259412980194</v>
      </c>
      <c r="I2040" s="3">
        <v>1122.3354061261412</v>
      </c>
      <c r="J2040" s="3">
        <v>1146.8671404189099</v>
      </c>
      <c r="K2040" s="3">
        <v>1157.5909905245276</v>
      </c>
      <c r="L2040" s="3">
        <v>1167.4123705471682</v>
      </c>
      <c r="M2040" s="3">
        <v>1170.3840432998718</v>
      </c>
      <c r="N2040" s="3">
        <v>1167.3219345884202</v>
      </c>
      <c r="O2040" s="3">
        <v>1132.5154484450989</v>
      </c>
      <c r="P2040" s="3">
        <v>1139.9127438644564</v>
      </c>
      <c r="Q2040" s="3">
        <v>1135.4496055217626</v>
      </c>
      <c r="R2040" s="3">
        <v>1052.7526401540692</v>
      </c>
      <c r="S2040" s="3">
        <v>985.33646833502723</v>
      </c>
      <c r="T2040" s="3">
        <v>1029.1862832661686</v>
      </c>
      <c r="U2040" s="3">
        <v>1118.5447920849338</v>
      </c>
      <c r="V2040" s="3">
        <v>1126.1487865786239</v>
      </c>
      <c r="W2040" s="3">
        <v>1135.1203082523286</v>
      </c>
      <c r="X2040" s="3">
        <v>1147.351323049264</v>
      </c>
      <c r="Y2040" s="3">
        <v>1142.9056522515332</v>
      </c>
      <c r="Z2040" s="3">
        <v>1113.9887554006896</v>
      </c>
    </row>
    <row r="2041" spans="1:26" x14ac:dyDescent="0.25">
      <c r="A2041" s="22">
        <v>43281</v>
      </c>
      <c r="B2041" s="3" t="s">
        <v>47</v>
      </c>
      <c r="C2041" s="3">
        <v>948.91273123004078</v>
      </c>
      <c r="D2041" s="3">
        <v>832.45868968773834</v>
      </c>
      <c r="E2041" s="3">
        <v>750.55802680578813</v>
      </c>
      <c r="F2041" s="3">
        <v>661.33093455869835</v>
      </c>
      <c r="G2041" s="3">
        <v>647.77381031578454</v>
      </c>
      <c r="H2041" s="3">
        <v>753.66571129917043</v>
      </c>
      <c r="I2041" s="3">
        <v>693.08731618215995</v>
      </c>
      <c r="J2041" s="3">
        <v>875.05992285056618</v>
      </c>
      <c r="K2041" s="3">
        <v>873.68255988942644</v>
      </c>
      <c r="L2041" s="3">
        <v>711.48686262078365</v>
      </c>
      <c r="M2041" s="3">
        <v>652.30919796902151</v>
      </c>
      <c r="N2041" s="3">
        <v>744.63459866749645</v>
      </c>
      <c r="O2041" s="3">
        <v>862.51946815219128</v>
      </c>
      <c r="P2041" s="3">
        <v>882.28707173013856</v>
      </c>
      <c r="Q2041" s="3">
        <v>860.99712512369206</v>
      </c>
      <c r="R2041" s="3">
        <v>727.73392324683687</v>
      </c>
      <c r="S2041" s="3">
        <v>798.95789582413443</v>
      </c>
      <c r="T2041" s="3">
        <v>735.49249163871298</v>
      </c>
      <c r="U2041" s="3">
        <v>664.39041126583743</v>
      </c>
      <c r="V2041" s="3">
        <v>646.2087381475967</v>
      </c>
      <c r="W2041" s="3">
        <v>606.68427080410027</v>
      </c>
      <c r="X2041" s="3">
        <v>638.55466423542509</v>
      </c>
      <c r="Y2041" s="3">
        <v>678.10298298118391</v>
      </c>
      <c r="Z2041" s="3">
        <v>726.1773222509388</v>
      </c>
    </row>
    <row r="2042" spans="1:26" x14ac:dyDescent="0.25">
      <c r="A2042" s="22">
        <v>43282</v>
      </c>
      <c r="B2042" s="3" t="s">
        <v>47</v>
      </c>
      <c r="C2042" s="3">
        <v>626.40611685426722</v>
      </c>
      <c r="D2042" s="3">
        <v>573.50412131889289</v>
      </c>
      <c r="E2042" s="3">
        <v>600.65704337182297</v>
      </c>
      <c r="F2042" s="3">
        <v>594.58503704854843</v>
      </c>
      <c r="G2042" s="3">
        <v>559.87126749464244</v>
      </c>
      <c r="H2042" s="3">
        <v>555.24132063217587</v>
      </c>
      <c r="I2042" s="3">
        <v>547.59626237277371</v>
      </c>
      <c r="J2042" s="3">
        <v>488.47001208924138</v>
      </c>
      <c r="K2042" s="3">
        <v>473.51101168184061</v>
      </c>
      <c r="L2042" s="3">
        <v>418.96133138682444</v>
      </c>
      <c r="M2042" s="3">
        <v>338.81898809843699</v>
      </c>
      <c r="N2042" s="3">
        <v>329.69667837257862</v>
      </c>
      <c r="O2042" s="3">
        <v>335.73577314051067</v>
      </c>
      <c r="P2042" s="3">
        <v>352.24468563026585</v>
      </c>
      <c r="Q2042" s="3">
        <v>380.77385881579909</v>
      </c>
      <c r="R2042" s="3">
        <v>385.37882619904605</v>
      </c>
      <c r="S2042" s="3">
        <v>393.15022408180357</v>
      </c>
      <c r="T2042" s="3">
        <v>399.246482803672</v>
      </c>
      <c r="U2042" s="3">
        <v>441.69132976551379</v>
      </c>
      <c r="V2042" s="3">
        <v>479.59720034883071</v>
      </c>
      <c r="W2042" s="3">
        <v>589.99949177500184</v>
      </c>
      <c r="X2042" s="3">
        <v>680.84260440689775</v>
      </c>
      <c r="Y2042" s="3">
        <v>726.24571822784981</v>
      </c>
      <c r="Z2042" s="3">
        <v>788.39663824893671</v>
      </c>
    </row>
    <row r="2043" spans="1:26" x14ac:dyDescent="0.25">
      <c r="A2043" s="22">
        <v>43283</v>
      </c>
      <c r="B2043" s="3" t="s">
        <v>47</v>
      </c>
      <c r="C2043" s="3">
        <v>738.41878309434537</v>
      </c>
      <c r="D2043" s="3">
        <v>724.82727423141262</v>
      </c>
      <c r="E2043" s="3">
        <v>631.01755122853103</v>
      </c>
      <c r="F2043" s="3">
        <v>569.01741408614623</v>
      </c>
      <c r="G2043" s="3">
        <v>552.28808672347577</v>
      </c>
      <c r="H2043" s="3">
        <v>537.01906610343667</v>
      </c>
      <c r="I2043" s="3">
        <v>464.3331653409677</v>
      </c>
      <c r="J2043" s="3">
        <v>431.04629780462147</v>
      </c>
      <c r="K2043" s="3">
        <v>465.98712517125728</v>
      </c>
      <c r="L2043" s="3">
        <v>558.31931519624584</v>
      </c>
      <c r="M2043" s="3">
        <v>653.49587047605928</v>
      </c>
      <c r="N2043" s="3">
        <v>724.6173053570966</v>
      </c>
      <c r="O2043" s="3">
        <v>659.70266732958373</v>
      </c>
      <c r="P2043" s="3">
        <v>657.91499030575983</v>
      </c>
      <c r="Q2043" s="3">
        <v>594.39461529146786</v>
      </c>
      <c r="R2043" s="3">
        <v>647.4610218999286</v>
      </c>
      <c r="S2043" s="3">
        <v>610.91344422796885</v>
      </c>
      <c r="T2043" s="3">
        <v>530.56786275612649</v>
      </c>
      <c r="U2043" s="3">
        <v>577.40960792110911</v>
      </c>
      <c r="V2043" s="3">
        <v>565.25978947098417</v>
      </c>
      <c r="W2043" s="3">
        <v>509.39028927615186</v>
      </c>
      <c r="X2043" s="3">
        <v>488.05831889799146</v>
      </c>
      <c r="Y2043" s="3">
        <v>477.5728693793539</v>
      </c>
      <c r="Z2043" s="3">
        <v>565.0960494411745</v>
      </c>
    </row>
    <row r="2044" spans="1:26" x14ac:dyDescent="0.25">
      <c r="A2044" s="22">
        <v>43284</v>
      </c>
      <c r="B2044" s="3" t="s">
        <v>47</v>
      </c>
      <c r="C2044" s="3">
        <v>350.59337705416141</v>
      </c>
      <c r="D2044" s="3">
        <v>326.50588430313678</v>
      </c>
      <c r="E2044" s="3">
        <v>265.93505228356315</v>
      </c>
      <c r="F2044" s="3">
        <v>226.64436999499443</v>
      </c>
      <c r="G2044" s="3">
        <v>175.27985688936448</v>
      </c>
      <c r="H2044" s="3">
        <v>167.72465940061477</v>
      </c>
      <c r="I2044" s="3">
        <v>164.65881264807345</v>
      </c>
      <c r="J2044" s="3">
        <v>164.64736630876016</v>
      </c>
      <c r="K2044" s="3">
        <v>167.89986527207893</v>
      </c>
      <c r="L2044" s="3">
        <v>180.18450332292898</v>
      </c>
      <c r="M2044" s="3">
        <v>210.48709808609445</v>
      </c>
      <c r="N2044" s="3">
        <v>251.13401099892025</v>
      </c>
      <c r="O2044" s="3">
        <v>370.54619372683402</v>
      </c>
      <c r="P2044" s="3">
        <v>464.28366326883622</v>
      </c>
      <c r="Q2044" s="3">
        <v>464.01720432902101</v>
      </c>
      <c r="R2044" s="3">
        <v>462.52439878843336</v>
      </c>
      <c r="S2044" s="3">
        <v>462.51448669611074</v>
      </c>
      <c r="T2044" s="3">
        <v>461.04374876541209</v>
      </c>
      <c r="U2044" s="3">
        <v>464.00296543283349</v>
      </c>
      <c r="V2044" s="3">
        <v>457.98296621277547</v>
      </c>
      <c r="W2044" s="3">
        <v>453.46379085619998</v>
      </c>
      <c r="X2044" s="3">
        <v>450.5707359987793</v>
      </c>
      <c r="Y2044" s="3">
        <v>455.29378351251148</v>
      </c>
      <c r="Z2044" s="3">
        <v>447.61220706626608</v>
      </c>
    </row>
    <row r="2045" spans="1:26" x14ac:dyDescent="0.25">
      <c r="A2045" s="22">
        <v>43285</v>
      </c>
      <c r="B2045" s="3" t="s">
        <v>47</v>
      </c>
      <c r="C2045" s="3">
        <v>173.8166304402308</v>
      </c>
      <c r="D2045" s="3">
        <v>166.25186091217682</v>
      </c>
      <c r="E2045" s="3">
        <v>163.19489737078553</v>
      </c>
      <c r="F2045" s="3">
        <v>166.18300606809623</v>
      </c>
      <c r="G2045" s="3">
        <v>166.21742412966688</v>
      </c>
      <c r="H2045" s="3">
        <v>164.70726541151939</v>
      </c>
      <c r="I2045" s="3">
        <v>158.66768676680607</v>
      </c>
      <c r="J2045" s="3">
        <v>157.00970205391087</v>
      </c>
      <c r="K2045" s="3">
        <v>159.99817597975346</v>
      </c>
      <c r="L2045" s="3">
        <v>160.09708264667168</v>
      </c>
      <c r="M2045" s="3">
        <v>157.11703201850111</v>
      </c>
      <c r="N2045" s="3">
        <v>154.06690947866753</v>
      </c>
      <c r="O2045" s="3">
        <v>155.49673125902495</v>
      </c>
      <c r="P2045" s="3">
        <v>155.53363807158726</v>
      </c>
      <c r="Q2045" s="3">
        <v>160.10540351382585</v>
      </c>
      <c r="R2045" s="3">
        <v>160.22778086645081</v>
      </c>
      <c r="S2045" s="3">
        <v>160.22614623282939</v>
      </c>
      <c r="T2045" s="3">
        <v>160.18154731504791</v>
      </c>
      <c r="U2045" s="3">
        <v>161.67375385576437</v>
      </c>
      <c r="V2045" s="3">
        <v>161.72471602313215</v>
      </c>
      <c r="W2045" s="3">
        <v>160.21711861670991</v>
      </c>
      <c r="X2045" s="3">
        <v>161.72766488019315</v>
      </c>
      <c r="Y2045" s="3">
        <v>161.71680236244615</v>
      </c>
      <c r="Z2045" s="3">
        <v>161.7267713523907</v>
      </c>
    </row>
    <row r="2046" spans="1:26" x14ac:dyDescent="0.25">
      <c r="A2046" s="22">
        <v>43286</v>
      </c>
      <c r="B2046" s="3" t="s">
        <v>47</v>
      </c>
      <c r="C2046" s="3">
        <v>163.26381722339616</v>
      </c>
      <c r="D2046" s="3">
        <v>161.69975333017709</v>
      </c>
      <c r="E2046" s="3">
        <v>161.6035035319733</v>
      </c>
      <c r="F2046" s="3">
        <v>160.10555022651619</v>
      </c>
      <c r="G2046" s="3">
        <v>164.61267840927351</v>
      </c>
      <c r="H2046" s="3">
        <v>160.16149676154373</v>
      </c>
      <c r="I2046" s="3">
        <v>158.550502310441</v>
      </c>
      <c r="J2046" s="3">
        <v>158.53232967306653</v>
      </c>
      <c r="K2046" s="3">
        <v>160.09878985923095</v>
      </c>
      <c r="L2046" s="3">
        <v>160.09059377921398</v>
      </c>
      <c r="M2046" s="3">
        <v>158.60331287547731</v>
      </c>
      <c r="N2046" s="3">
        <v>160.12802953536547</v>
      </c>
      <c r="O2046" s="3">
        <v>160.18031597601049</v>
      </c>
      <c r="P2046" s="3">
        <v>158.68627802916001</v>
      </c>
      <c r="Q2046" s="3">
        <v>161.75198508988902</v>
      </c>
      <c r="R2046" s="3">
        <v>161.76589519548216</v>
      </c>
      <c r="S2046" s="3">
        <v>161.75297182574749</v>
      </c>
      <c r="T2046" s="3">
        <v>161.75077848966822</v>
      </c>
      <c r="U2046" s="3">
        <v>160.22515448168642</v>
      </c>
      <c r="V2046" s="3">
        <v>161.71906306566848</v>
      </c>
      <c r="W2046" s="3">
        <v>161.75105022979167</v>
      </c>
      <c r="X2046" s="3">
        <v>161.72970752994058</v>
      </c>
      <c r="Y2046" s="3">
        <v>160.20878708580969</v>
      </c>
      <c r="Z2046" s="3">
        <v>158.59257398825463</v>
      </c>
    </row>
    <row r="2047" spans="1:26" x14ac:dyDescent="0.25">
      <c r="A2047" s="22">
        <v>43287</v>
      </c>
      <c r="B2047" s="3" t="s">
        <v>47</v>
      </c>
      <c r="C2047" s="3">
        <v>161.5439280295808</v>
      </c>
      <c r="D2047" s="3">
        <v>158.5789169967866</v>
      </c>
      <c r="E2047" s="3">
        <v>152.48205756901385</v>
      </c>
      <c r="F2047" s="3">
        <v>150.90438517851678</v>
      </c>
      <c r="G2047" s="3">
        <v>155.43886311880442</v>
      </c>
      <c r="H2047" s="3">
        <v>158.52492460872028</v>
      </c>
      <c r="I2047" s="3">
        <v>158.57507104235447</v>
      </c>
      <c r="J2047" s="3">
        <v>160.09626439936849</v>
      </c>
      <c r="K2047" s="3">
        <v>158.61627575149964</v>
      </c>
      <c r="L2047" s="3">
        <v>158.61983411917453</v>
      </c>
      <c r="M2047" s="3">
        <v>157.13918913676559</v>
      </c>
      <c r="N2047" s="3">
        <v>157.17576487327847</v>
      </c>
      <c r="O2047" s="3">
        <v>158.69056959214024</v>
      </c>
      <c r="P2047" s="3">
        <v>158.68141992611442</v>
      </c>
      <c r="Q2047" s="3">
        <v>158.69920005667603</v>
      </c>
      <c r="R2047" s="3">
        <v>160.23791459699783</v>
      </c>
      <c r="S2047" s="3">
        <v>160.21993361597032</v>
      </c>
      <c r="T2047" s="3">
        <v>160.20689812615444</v>
      </c>
      <c r="U2047" s="3">
        <v>163.26540865915641</v>
      </c>
      <c r="V2047" s="3">
        <v>164.81235909151064</v>
      </c>
      <c r="W2047" s="3">
        <v>166.3558118344952</v>
      </c>
      <c r="X2047" s="3">
        <v>164.86446745707596</v>
      </c>
      <c r="Y2047" s="3">
        <v>164.80296511089767</v>
      </c>
      <c r="Z2047" s="3">
        <v>167.80805420128885</v>
      </c>
    </row>
    <row r="2048" spans="1:26" x14ac:dyDescent="0.25">
      <c r="A2048" s="22">
        <v>43288</v>
      </c>
      <c r="B2048" s="3" t="s">
        <v>47</v>
      </c>
      <c r="C2048" s="3">
        <v>169.38289813321674</v>
      </c>
      <c r="D2048" s="3">
        <v>175.45611654016506</v>
      </c>
      <c r="E2048" s="3">
        <v>172.42895074793964</v>
      </c>
      <c r="F2048" s="3">
        <v>170.86047465048276</v>
      </c>
      <c r="G2048" s="3">
        <v>170.75714026250665</v>
      </c>
      <c r="H2048" s="3">
        <v>172.41708613603927</v>
      </c>
      <c r="I2048" s="3">
        <v>173.88561844439843</v>
      </c>
      <c r="J2048" s="3">
        <v>175.46025012532704</v>
      </c>
      <c r="K2048" s="3">
        <v>175.49810110454447</v>
      </c>
      <c r="L2048" s="3">
        <v>173.96638919940116</v>
      </c>
      <c r="M2048" s="3">
        <v>169.42739002536985</v>
      </c>
      <c r="N2048" s="3">
        <v>169.3868801755753</v>
      </c>
      <c r="O2048" s="3">
        <v>170.93466297900576</v>
      </c>
      <c r="P2048" s="3">
        <v>169.39637257247963</v>
      </c>
      <c r="Q2048" s="3">
        <v>169.35298194650409</v>
      </c>
      <c r="R2048" s="3">
        <v>169.39053753145984</v>
      </c>
      <c r="S2048" s="3">
        <v>169.33565790622424</v>
      </c>
      <c r="T2048" s="3">
        <v>167.8492338715364</v>
      </c>
      <c r="U2048" s="3">
        <v>166.30601098359332</v>
      </c>
      <c r="V2048" s="3">
        <v>166.2938515019336</v>
      </c>
      <c r="W2048" s="3">
        <v>167.84825350667418</v>
      </c>
      <c r="X2048" s="3">
        <v>169.38113967043381</v>
      </c>
      <c r="Y2048" s="3">
        <v>169.35538832913133</v>
      </c>
      <c r="Z2048" s="3">
        <v>172.43083792486303</v>
      </c>
    </row>
    <row r="2049" spans="1:26" x14ac:dyDescent="0.25">
      <c r="A2049" s="22">
        <v>43289</v>
      </c>
      <c r="B2049" s="3" t="s">
        <v>47</v>
      </c>
      <c r="C2049" s="3">
        <v>170.93953924532639</v>
      </c>
      <c r="D2049" s="3">
        <v>176.90988704167236</v>
      </c>
      <c r="E2049" s="3">
        <v>178.49366986700068</v>
      </c>
      <c r="F2049" s="3">
        <v>178.50027113810989</v>
      </c>
      <c r="G2049" s="3">
        <v>176.94987779986815</v>
      </c>
      <c r="H2049" s="3">
        <v>178.44388102160224</v>
      </c>
      <c r="I2049" s="3">
        <v>178.45963353863075</v>
      </c>
      <c r="J2049" s="3">
        <v>176.95332567199171</v>
      </c>
      <c r="K2049" s="3">
        <v>175.40493971366763</v>
      </c>
      <c r="L2049" s="3">
        <v>170.85210794908613</v>
      </c>
      <c r="M2049" s="3">
        <v>166.25316124068928</v>
      </c>
      <c r="N2049" s="3">
        <v>164.67654592674916</v>
      </c>
      <c r="O2049" s="3">
        <v>166.29481038283257</v>
      </c>
      <c r="P2049" s="3">
        <v>164.71806316310648</v>
      </c>
      <c r="Q2049" s="3">
        <v>164.66937021223816</v>
      </c>
      <c r="R2049" s="3">
        <v>163.16920428919266</v>
      </c>
      <c r="S2049" s="3">
        <v>158.61668627206089</v>
      </c>
      <c r="T2049" s="3">
        <v>158.53065040048392</v>
      </c>
      <c r="U2049" s="3">
        <v>158.53107845388985</v>
      </c>
      <c r="V2049" s="3">
        <v>160.05533722801053</v>
      </c>
      <c r="W2049" s="3">
        <v>163.16140995595708</v>
      </c>
      <c r="X2049" s="3">
        <v>158.63720100066669</v>
      </c>
      <c r="Y2049" s="3">
        <v>161.57611383026327</v>
      </c>
      <c r="Z2049" s="3">
        <v>157.10826493943995</v>
      </c>
    </row>
    <row r="2050" spans="1:26" x14ac:dyDescent="0.25">
      <c r="A2050" s="22">
        <v>43290</v>
      </c>
      <c r="B2050" s="3" t="s">
        <v>47</v>
      </c>
      <c r="C2050" s="3">
        <v>155.51058142976578</v>
      </c>
      <c r="D2050" s="3">
        <v>154.10428450471906</v>
      </c>
      <c r="E2050" s="3">
        <v>155.50391251297995</v>
      </c>
      <c r="F2050" s="3">
        <v>156.97233236077173</v>
      </c>
      <c r="G2050" s="3">
        <v>158.6091057463523</v>
      </c>
      <c r="H2050" s="3">
        <v>160.20592190837959</v>
      </c>
      <c r="I2050" s="3">
        <v>163.14679031118868</v>
      </c>
      <c r="J2050" s="3">
        <v>164.79550706093067</v>
      </c>
      <c r="K2050" s="3">
        <v>163.24705196146627</v>
      </c>
      <c r="L2050" s="3">
        <v>163.20898676234242</v>
      </c>
      <c r="M2050" s="3">
        <v>161.69496628216223</v>
      </c>
      <c r="N2050" s="3">
        <v>161.72831990578302</v>
      </c>
      <c r="O2050" s="3">
        <v>163.26134971024231</v>
      </c>
      <c r="P2050" s="3">
        <v>163.312345312633</v>
      </c>
      <c r="Q2050" s="3">
        <v>163.36974818396473</v>
      </c>
      <c r="R2050" s="3">
        <v>163.29161786632892</v>
      </c>
      <c r="S2050" s="3">
        <v>164.82732090546622</v>
      </c>
      <c r="T2050" s="3">
        <v>164.85980500847322</v>
      </c>
      <c r="U2050" s="3">
        <v>166.31562926482135</v>
      </c>
      <c r="V2050" s="3">
        <v>167.86871021683592</v>
      </c>
      <c r="W2050" s="3">
        <v>167.91140943035577</v>
      </c>
      <c r="X2050" s="3">
        <v>169.47171105712164</v>
      </c>
      <c r="Y2050" s="3">
        <v>172.54985077516096</v>
      </c>
      <c r="Z2050" s="3">
        <v>172.54021715456341</v>
      </c>
    </row>
    <row r="2051" spans="1:26" x14ac:dyDescent="0.25">
      <c r="A2051" s="22">
        <v>43291</v>
      </c>
      <c r="B2051" s="3" t="s">
        <v>47</v>
      </c>
      <c r="C2051" s="3">
        <v>177.06786212551023</v>
      </c>
      <c r="D2051" s="3">
        <v>177.07013015787234</v>
      </c>
      <c r="E2051" s="3">
        <v>177.02391191884038</v>
      </c>
      <c r="F2051" s="3">
        <v>175.47873230253819</v>
      </c>
      <c r="G2051" s="3">
        <v>173.93891850882193</v>
      </c>
      <c r="H2051" s="3">
        <v>166.35811221497781</v>
      </c>
      <c r="I2051" s="3">
        <v>170.78994582397576</v>
      </c>
      <c r="J2051" s="3">
        <v>169.30241659946446</v>
      </c>
      <c r="K2051" s="3">
        <v>167.79866306786349</v>
      </c>
      <c r="L2051" s="3">
        <v>167.81583604454971</v>
      </c>
      <c r="M2051" s="3">
        <v>164.87283341447403</v>
      </c>
      <c r="N2051" s="3">
        <v>166.34364317761373</v>
      </c>
      <c r="O2051" s="3">
        <v>166.36405789382007</v>
      </c>
      <c r="P2051" s="3">
        <v>167.90371161040116</v>
      </c>
      <c r="Q2051" s="3">
        <v>166.37931546349489</v>
      </c>
      <c r="R2051" s="3">
        <v>167.91423613674971</v>
      </c>
      <c r="S2051" s="3">
        <v>166.38486908262681</v>
      </c>
      <c r="T2051" s="3">
        <v>167.87758752559597</v>
      </c>
      <c r="U2051" s="3">
        <v>166.37422774466958</v>
      </c>
      <c r="V2051" s="3">
        <v>167.9052482136992</v>
      </c>
      <c r="W2051" s="3">
        <v>166.38674231375043</v>
      </c>
      <c r="X2051" s="3">
        <v>169.43754322894219</v>
      </c>
      <c r="Y2051" s="3">
        <v>169.45983047363947</v>
      </c>
      <c r="Z2051" s="3">
        <v>170.97214803828072</v>
      </c>
    </row>
    <row r="2052" spans="1:26" x14ac:dyDescent="0.25">
      <c r="A2052" s="22">
        <v>43292</v>
      </c>
      <c r="B2052" s="3" t="s">
        <v>47</v>
      </c>
      <c r="C2052" s="3">
        <v>290.51443785899193</v>
      </c>
      <c r="D2052" s="3">
        <v>340.45087152974082</v>
      </c>
      <c r="E2052" s="3">
        <v>313.14224568542937</v>
      </c>
      <c r="F2052" s="3">
        <v>312.91054287540203</v>
      </c>
      <c r="G2052" s="3">
        <v>335.59161623191164</v>
      </c>
      <c r="H2052" s="3">
        <v>255.35267729963692</v>
      </c>
      <c r="I2052" s="3">
        <v>261.41033365316611</v>
      </c>
      <c r="J2052" s="3">
        <v>269.318943510113</v>
      </c>
      <c r="K2052" s="3">
        <v>272.1029714482562</v>
      </c>
      <c r="L2052" s="3">
        <v>275.2029765957659</v>
      </c>
      <c r="M2052" s="3">
        <v>297.82118409724802</v>
      </c>
      <c r="N2052" s="3">
        <v>333.94716888068291</v>
      </c>
      <c r="O2052" s="3">
        <v>365.45776825151154</v>
      </c>
      <c r="P2052" s="3">
        <v>418.20696639107035</v>
      </c>
      <c r="Q2052" s="3">
        <v>462.08166191985885</v>
      </c>
      <c r="R2052" s="3">
        <v>463.839142423824</v>
      </c>
      <c r="S2052" s="3">
        <v>456.34367836589644</v>
      </c>
      <c r="T2052" s="3">
        <v>386.89278752452918</v>
      </c>
      <c r="U2052" s="3">
        <v>253.94319739297381</v>
      </c>
      <c r="V2052" s="3">
        <v>160.22699291880267</v>
      </c>
      <c r="W2052" s="3">
        <v>160.21248934918003</v>
      </c>
      <c r="X2052" s="3">
        <v>158.72739957710914</v>
      </c>
      <c r="Y2052" s="3">
        <v>157.21527057290712</v>
      </c>
      <c r="Z2052" s="3">
        <v>167.8399333097118</v>
      </c>
    </row>
    <row r="2053" spans="1:26" x14ac:dyDescent="0.25">
      <c r="A2053" s="22">
        <v>43293</v>
      </c>
      <c r="B2053" s="3" t="s">
        <v>47</v>
      </c>
      <c r="C2053" s="3">
        <v>423.42644633183403</v>
      </c>
      <c r="D2053" s="3">
        <v>453.56018872671103</v>
      </c>
      <c r="E2053" s="3">
        <v>453.4726012332909</v>
      </c>
      <c r="F2053" s="3">
        <v>445.78649065567691</v>
      </c>
      <c r="G2053" s="3">
        <v>420.01490237495238</v>
      </c>
      <c r="H2053" s="3">
        <v>409.24412146333805</v>
      </c>
      <c r="I2053" s="3">
        <v>193.25459412676216</v>
      </c>
      <c r="J2053" s="3">
        <v>223.55469573791976</v>
      </c>
      <c r="K2053" s="3">
        <v>219.01092341598999</v>
      </c>
      <c r="L2053" s="3">
        <v>220.55756936359467</v>
      </c>
      <c r="M2053" s="3">
        <v>234.23893396496658</v>
      </c>
      <c r="N2053" s="3">
        <v>281.15345947909867</v>
      </c>
      <c r="O2053" s="3">
        <v>290.2373837028635</v>
      </c>
      <c r="P2053" s="3">
        <v>311.42466191748696</v>
      </c>
      <c r="Q2053" s="3">
        <v>447.49836607155896</v>
      </c>
      <c r="R2053" s="3">
        <v>453.55528144734529</v>
      </c>
      <c r="S2053" s="3">
        <v>449.03133430255082</v>
      </c>
      <c r="T2053" s="3">
        <v>441.47615237431455</v>
      </c>
      <c r="U2053" s="3">
        <v>412.78736632629739</v>
      </c>
      <c r="V2053" s="3">
        <v>394.64028436182645</v>
      </c>
      <c r="W2053" s="3">
        <v>374.95898661078689</v>
      </c>
      <c r="X2053" s="3">
        <v>381.05433154688609</v>
      </c>
      <c r="Y2053" s="3">
        <v>443.08728129909957</v>
      </c>
      <c r="Z2053" s="3">
        <v>464.26952649195272</v>
      </c>
    </row>
    <row r="2054" spans="1:26" x14ac:dyDescent="0.25">
      <c r="A2054" s="22">
        <v>43294</v>
      </c>
      <c r="B2054" s="3" t="s">
        <v>47</v>
      </c>
      <c r="C2054" s="3">
        <v>695.6187967562671</v>
      </c>
      <c r="D2054" s="3">
        <v>701.71550439208022</v>
      </c>
      <c r="E2054" s="3">
        <v>653.28596730419497</v>
      </c>
      <c r="F2054" s="3">
        <v>557.94885773803276</v>
      </c>
      <c r="G2054" s="3">
        <v>544.29435217512378</v>
      </c>
      <c r="H2054" s="3">
        <v>535.26374409604477</v>
      </c>
      <c r="I2054" s="3">
        <v>513.99263094978892</v>
      </c>
      <c r="J2054" s="3">
        <v>438.48750344685669</v>
      </c>
      <c r="K2054" s="3">
        <v>518.54017907198977</v>
      </c>
      <c r="L2054" s="3">
        <v>566.97569963628916</v>
      </c>
      <c r="M2054" s="3">
        <v>588.32280832785932</v>
      </c>
      <c r="N2054" s="3">
        <v>700.29272891542632</v>
      </c>
      <c r="O2054" s="3">
        <v>654.51364915335273</v>
      </c>
      <c r="P2054" s="3">
        <v>730.57021400570966</v>
      </c>
      <c r="Q2054" s="3">
        <v>730.43944635152843</v>
      </c>
      <c r="R2054" s="3">
        <v>719.83028563170137</v>
      </c>
      <c r="S2054" s="3">
        <v>689.52232331245807</v>
      </c>
      <c r="T2054" s="3">
        <v>712.30899286288411</v>
      </c>
      <c r="U2054" s="3">
        <v>713.84472673885728</v>
      </c>
      <c r="V2054" s="3">
        <v>713.76079502991672</v>
      </c>
      <c r="W2054" s="3">
        <v>707.61680453616668</v>
      </c>
      <c r="X2054" s="3">
        <v>694.06661967149023</v>
      </c>
      <c r="Y2054" s="3">
        <v>651.76705737233033</v>
      </c>
      <c r="Z2054" s="3">
        <v>630.61079915612083</v>
      </c>
    </row>
    <row r="2055" spans="1:26" x14ac:dyDescent="0.25">
      <c r="A2055" s="22">
        <v>43295</v>
      </c>
      <c r="B2055" s="3" t="s">
        <v>47</v>
      </c>
      <c r="C2055" s="3">
        <v>493.17204740104989</v>
      </c>
      <c r="D2055" s="3">
        <v>420.53265234984161</v>
      </c>
      <c r="E2055" s="3">
        <v>393.20963479480753</v>
      </c>
      <c r="F2055" s="3">
        <v>381.37658058419868</v>
      </c>
      <c r="G2055" s="3">
        <v>334.23161799994</v>
      </c>
      <c r="H2055" s="3">
        <v>267.64198644486055</v>
      </c>
      <c r="I2055" s="3">
        <v>278.28226876398787</v>
      </c>
      <c r="J2055" s="3">
        <v>266.22781055682572</v>
      </c>
      <c r="K2055" s="3">
        <v>254.16004034785968</v>
      </c>
      <c r="L2055" s="3">
        <v>329.89714539196996</v>
      </c>
      <c r="M2055" s="3">
        <v>369.2485412649184</v>
      </c>
      <c r="N2055" s="3">
        <v>441.78188136546561</v>
      </c>
      <c r="O2055" s="3">
        <v>549.22975890771102</v>
      </c>
      <c r="P2055" s="3">
        <v>652.10223239428308</v>
      </c>
      <c r="Q2055" s="3">
        <v>653.58049170831453</v>
      </c>
      <c r="R2055" s="3">
        <v>644.54845289408638</v>
      </c>
      <c r="S2055" s="3">
        <v>623.43592621040511</v>
      </c>
      <c r="T2055" s="3">
        <v>597.7133950457154</v>
      </c>
      <c r="U2055" s="3">
        <v>561.38106182954459</v>
      </c>
      <c r="V2055" s="3">
        <v>576.65271180722777</v>
      </c>
      <c r="W2055" s="3">
        <v>497.75131328787967</v>
      </c>
      <c r="X2055" s="3">
        <v>517.48024355494636</v>
      </c>
      <c r="Y2055" s="3">
        <v>409.96229939860552</v>
      </c>
      <c r="Z2055" s="3">
        <v>352.47460901016177</v>
      </c>
    </row>
    <row r="2056" spans="1:26" x14ac:dyDescent="0.25">
      <c r="A2056" s="22">
        <v>43296</v>
      </c>
      <c r="B2056" s="3" t="s">
        <v>47</v>
      </c>
      <c r="C2056" s="3">
        <v>340.35439695522331</v>
      </c>
      <c r="D2056" s="3">
        <v>319.0042432770274</v>
      </c>
      <c r="E2056" s="3">
        <v>288.7456027246169</v>
      </c>
      <c r="F2056" s="3">
        <v>272.13361690271171</v>
      </c>
      <c r="G2056" s="3">
        <v>238.86254767201686</v>
      </c>
      <c r="H2056" s="3">
        <v>220.73484319694182</v>
      </c>
      <c r="I2056" s="3">
        <v>207.09354748932591</v>
      </c>
      <c r="J2056" s="3">
        <v>199.40345983375977</v>
      </c>
      <c r="K2056" s="3">
        <v>196.41943258931479</v>
      </c>
      <c r="L2056" s="3">
        <v>200.8826262997739</v>
      </c>
      <c r="M2056" s="3">
        <v>210.11562297598525</v>
      </c>
      <c r="N2056" s="3">
        <v>229.83387582034885</v>
      </c>
      <c r="O2056" s="3">
        <v>261.56947924155588</v>
      </c>
      <c r="P2056" s="3">
        <v>269.21415211935584</v>
      </c>
      <c r="Q2056" s="3">
        <v>302.52934410916856</v>
      </c>
      <c r="R2056" s="3">
        <v>340.39394513452112</v>
      </c>
      <c r="S2056" s="3">
        <v>358.57635343390928</v>
      </c>
      <c r="T2056" s="3">
        <v>398.03666579976186</v>
      </c>
      <c r="U2056" s="3">
        <v>391.90940096667009</v>
      </c>
      <c r="V2056" s="3">
        <v>484.17818667620816</v>
      </c>
      <c r="W2056" s="3">
        <v>485.69693481361344</v>
      </c>
      <c r="X2056" s="3">
        <v>460.03532252053748</v>
      </c>
      <c r="Y2056" s="3">
        <v>449.61001255776875</v>
      </c>
      <c r="Z2056" s="3">
        <v>392.14334320327481</v>
      </c>
    </row>
    <row r="2057" spans="1:26" x14ac:dyDescent="0.25">
      <c r="A2057" s="22">
        <v>43297</v>
      </c>
      <c r="B2057" s="3" t="s">
        <v>47</v>
      </c>
      <c r="C2057" s="3">
        <v>524.03048444111585</v>
      </c>
      <c r="D2057" s="3">
        <v>616.18786305776007</v>
      </c>
      <c r="E2057" s="3">
        <v>576.77488119090776</v>
      </c>
      <c r="F2057" s="3">
        <v>632.90070222000827</v>
      </c>
      <c r="G2057" s="3">
        <v>476.86022256200084</v>
      </c>
      <c r="H2057" s="3">
        <v>473.72959194692692</v>
      </c>
      <c r="I2057" s="3">
        <v>381.40856597110468</v>
      </c>
      <c r="J2057" s="3">
        <v>319.32316848396624</v>
      </c>
      <c r="K2057" s="3">
        <v>455.53554244227706</v>
      </c>
      <c r="L2057" s="3">
        <v>525.17570046552055</v>
      </c>
      <c r="M2057" s="3">
        <v>573.53890690954097</v>
      </c>
      <c r="N2057" s="3">
        <v>723.32744742053671</v>
      </c>
      <c r="O2057" s="3">
        <v>747.62913586627758</v>
      </c>
      <c r="P2057" s="3">
        <v>616.17496754548483</v>
      </c>
      <c r="Q2057" s="3">
        <v>570.56401228431662</v>
      </c>
      <c r="R2057" s="3">
        <v>499.61902414912862</v>
      </c>
      <c r="S2057" s="3">
        <v>492.05090723582225</v>
      </c>
      <c r="T2057" s="3">
        <v>490.42896200614166</v>
      </c>
      <c r="U2057" s="3">
        <v>484.5118357797104</v>
      </c>
      <c r="V2057" s="3">
        <v>475.4909307917377</v>
      </c>
      <c r="W2057" s="3">
        <v>479.90202603957181</v>
      </c>
      <c r="X2057" s="3">
        <v>472.15557288843667</v>
      </c>
      <c r="Y2057" s="3">
        <v>482.83523321249095</v>
      </c>
      <c r="Z2057" s="3">
        <v>475.34384893546201</v>
      </c>
    </row>
    <row r="2058" spans="1:26" x14ac:dyDescent="0.25">
      <c r="A2058" s="22">
        <v>43298</v>
      </c>
      <c r="B2058" s="3" t="s">
        <v>47</v>
      </c>
      <c r="C2058" s="3">
        <v>407.00150682060035</v>
      </c>
      <c r="D2058" s="3">
        <v>394.98379112597604</v>
      </c>
      <c r="E2058" s="3">
        <v>388.82622574544405</v>
      </c>
      <c r="F2058" s="3">
        <v>367.72772631363819</v>
      </c>
      <c r="G2058" s="3">
        <v>314.69345765917365</v>
      </c>
      <c r="H2058" s="3">
        <v>282.84950220478385</v>
      </c>
      <c r="I2058" s="3">
        <v>169.42015857246037</v>
      </c>
      <c r="J2058" s="3">
        <v>175.59253394470761</v>
      </c>
      <c r="K2058" s="3">
        <v>195.36507711904915</v>
      </c>
      <c r="L2058" s="3">
        <v>204.47888975152705</v>
      </c>
      <c r="M2058" s="3">
        <v>187.80300376606354</v>
      </c>
      <c r="N2058" s="3">
        <v>202.92422381062323</v>
      </c>
      <c r="O2058" s="3">
        <v>307.31518432342801</v>
      </c>
      <c r="P2058" s="3">
        <v>264.89620308077269</v>
      </c>
      <c r="Q2058" s="3">
        <v>260.41705863402933</v>
      </c>
      <c r="R2058" s="3">
        <v>225.50403278711894</v>
      </c>
      <c r="S2058" s="3">
        <v>222.42295859764167</v>
      </c>
      <c r="T2058" s="3">
        <v>223.92902613561756</v>
      </c>
      <c r="U2058" s="3">
        <v>231.51979654023467</v>
      </c>
      <c r="V2058" s="3">
        <v>257.18812811269987</v>
      </c>
      <c r="W2058" s="3">
        <v>285.94689180116421</v>
      </c>
      <c r="X2058" s="3">
        <v>301.05038061048708</v>
      </c>
      <c r="Y2058" s="3">
        <v>431.07483290426484</v>
      </c>
      <c r="Z2058" s="3">
        <v>434.01833003376544</v>
      </c>
    </row>
    <row r="2059" spans="1:26" x14ac:dyDescent="0.25">
      <c r="A2059" s="22">
        <v>43299</v>
      </c>
      <c r="B2059" s="3" t="s">
        <v>47</v>
      </c>
      <c r="C2059" s="3">
        <v>313.03599372760431</v>
      </c>
      <c r="D2059" s="3">
        <v>302.49240541487569</v>
      </c>
      <c r="E2059" s="3">
        <v>287.40323973453053</v>
      </c>
      <c r="F2059" s="3">
        <v>210.12294105769161</v>
      </c>
      <c r="G2059" s="3">
        <v>187.38138100325398</v>
      </c>
      <c r="H2059" s="3">
        <v>173.90126063873731</v>
      </c>
      <c r="I2059" s="3">
        <v>173.85553385712348</v>
      </c>
      <c r="J2059" s="3">
        <v>176.87208291249775</v>
      </c>
      <c r="K2059" s="3">
        <v>175.45339674309699</v>
      </c>
      <c r="L2059" s="3">
        <v>172.43654357952505</v>
      </c>
      <c r="M2059" s="3">
        <v>170.89190176576531</v>
      </c>
      <c r="N2059" s="3">
        <v>170.91296475043637</v>
      </c>
      <c r="O2059" s="3">
        <v>170.93530293667212</v>
      </c>
      <c r="P2059" s="3">
        <v>170.93003794233033</v>
      </c>
      <c r="Q2059" s="3">
        <v>170.95919555326105</v>
      </c>
      <c r="R2059" s="3">
        <v>167.88496373333112</v>
      </c>
      <c r="S2059" s="3">
        <v>167.84391729021539</v>
      </c>
      <c r="T2059" s="3">
        <v>167.88579116869448</v>
      </c>
      <c r="U2059" s="3">
        <v>167.84789762145246</v>
      </c>
      <c r="V2059" s="3">
        <v>166.3090824052266</v>
      </c>
      <c r="W2059" s="3">
        <v>166.30110617055698</v>
      </c>
      <c r="X2059" s="3">
        <v>167.84727200639907</v>
      </c>
      <c r="Y2059" s="3">
        <v>164.84046081571245</v>
      </c>
      <c r="Z2059" s="3">
        <v>160.18105134056464</v>
      </c>
    </row>
    <row r="2060" spans="1:26" x14ac:dyDescent="0.25">
      <c r="A2060" s="22">
        <v>43300</v>
      </c>
      <c r="B2060" s="3" t="s">
        <v>47</v>
      </c>
      <c r="C2060" s="3">
        <v>164.76526299145431</v>
      </c>
      <c r="D2060" s="3">
        <v>167.82040119318685</v>
      </c>
      <c r="E2060" s="3">
        <v>166.32044309736781</v>
      </c>
      <c r="F2060" s="3">
        <v>166.24000497288441</v>
      </c>
      <c r="G2060" s="3">
        <v>166.16091449741648</v>
      </c>
      <c r="H2060" s="3">
        <v>164.73336917301859</v>
      </c>
      <c r="I2060" s="3">
        <v>169.24381906312695</v>
      </c>
      <c r="J2060" s="3">
        <v>167.77244300003267</v>
      </c>
      <c r="K2060" s="3">
        <v>167.78045758418469</v>
      </c>
      <c r="L2060" s="3">
        <v>166.25155960156022</v>
      </c>
      <c r="M2060" s="3">
        <v>164.76328289321509</v>
      </c>
      <c r="N2060" s="3">
        <v>164.73686263825164</v>
      </c>
      <c r="O2060" s="3">
        <v>163.18636385141005</v>
      </c>
      <c r="P2060" s="3">
        <v>161.64515815247165</v>
      </c>
      <c r="Q2060" s="3">
        <v>163.1699071131375</v>
      </c>
      <c r="R2060" s="3">
        <v>163.20342855663276</v>
      </c>
      <c r="S2060" s="3">
        <v>163.22343671841352</v>
      </c>
      <c r="T2060" s="3">
        <v>163.25519474331725</v>
      </c>
      <c r="U2060" s="3">
        <v>166.30327303087807</v>
      </c>
      <c r="V2060" s="3">
        <v>166.307425398578</v>
      </c>
      <c r="W2060" s="3">
        <v>164.78710025766117</v>
      </c>
      <c r="X2060" s="3">
        <v>164.72288053646355</v>
      </c>
      <c r="Y2060" s="3">
        <v>164.76588395391371</v>
      </c>
      <c r="Z2060" s="3">
        <v>164.7714725649964</v>
      </c>
    </row>
    <row r="2061" spans="1:26" x14ac:dyDescent="0.25">
      <c r="A2061" s="22">
        <v>43301</v>
      </c>
      <c r="B2061" s="3" t="s">
        <v>47</v>
      </c>
      <c r="C2061" s="3">
        <v>166.26688104683129</v>
      </c>
      <c r="D2061" s="3">
        <v>169.28081155913361</v>
      </c>
      <c r="E2061" s="3">
        <v>169.29241873184293</v>
      </c>
      <c r="F2061" s="3">
        <v>169.28979995658582</v>
      </c>
      <c r="G2061" s="3">
        <v>169.2683574471759</v>
      </c>
      <c r="H2061" s="3">
        <v>169.25910806077363</v>
      </c>
      <c r="I2061" s="3">
        <v>170.78449061430001</v>
      </c>
      <c r="J2061" s="3">
        <v>169.27184107294707</v>
      </c>
      <c r="K2061" s="3">
        <v>169.26652778436366</v>
      </c>
      <c r="L2061" s="3">
        <v>167.77017442046045</v>
      </c>
      <c r="M2061" s="3">
        <v>166.30658635120051</v>
      </c>
      <c r="N2061" s="3">
        <v>164.7751309530405</v>
      </c>
      <c r="O2061" s="3">
        <v>164.75908667000732</v>
      </c>
      <c r="P2061" s="3">
        <v>164.77371217306924</v>
      </c>
      <c r="Q2061" s="3">
        <v>163.29016732463577</v>
      </c>
      <c r="R2061" s="3">
        <v>163.29234142364933</v>
      </c>
      <c r="S2061" s="3">
        <v>164.82509528643399</v>
      </c>
      <c r="T2061" s="3">
        <v>169.42667118578626</v>
      </c>
      <c r="U2061" s="3">
        <v>169.36562936626731</v>
      </c>
      <c r="V2061" s="3">
        <v>169.34253727791094</v>
      </c>
      <c r="W2061" s="3">
        <v>166.35040302744949</v>
      </c>
      <c r="X2061" s="3">
        <v>166.32545861949288</v>
      </c>
      <c r="Y2061" s="3">
        <v>167.83529081339142</v>
      </c>
      <c r="Z2061" s="3">
        <v>169.41738273930085</v>
      </c>
    </row>
    <row r="2062" spans="1:26" x14ac:dyDescent="0.25">
      <c r="A2062" s="22">
        <v>43302</v>
      </c>
      <c r="B2062" s="3" t="s">
        <v>47</v>
      </c>
      <c r="C2062" s="3">
        <v>170.94696567373711</v>
      </c>
      <c r="D2062" s="3">
        <v>172.46540198226609</v>
      </c>
      <c r="E2062" s="3">
        <v>173.975843731206</v>
      </c>
      <c r="F2062" s="3">
        <v>175.48187060091658</v>
      </c>
      <c r="G2062" s="3">
        <v>172.45303773773225</v>
      </c>
      <c r="H2062" s="3">
        <v>175.36596647865997</v>
      </c>
      <c r="I2062" s="3">
        <v>175.48673172463444</v>
      </c>
      <c r="J2062" s="3">
        <v>173.91571416938734</v>
      </c>
      <c r="K2062" s="3">
        <v>173.84486502570158</v>
      </c>
      <c r="L2062" s="3">
        <v>175.42952406056295</v>
      </c>
      <c r="M2062" s="3">
        <v>173.88101330834186</v>
      </c>
      <c r="N2062" s="3">
        <v>172.33000824782357</v>
      </c>
      <c r="O2062" s="3">
        <v>170.84960825894552</v>
      </c>
      <c r="P2062" s="3">
        <v>169.32866607120994</v>
      </c>
      <c r="Q2062" s="3">
        <v>169.28462754598269</v>
      </c>
      <c r="R2062" s="3">
        <v>169.30602105046577</v>
      </c>
      <c r="S2062" s="3">
        <v>167.78013972216132</v>
      </c>
      <c r="T2062" s="3">
        <v>166.25741223732254</v>
      </c>
      <c r="U2062" s="3">
        <v>166.20979836693891</v>
      </c>
      <c r="V2062" s="3">
        <v>164.71011034337707</v>
      </c>
      <c r="W2062" s="3">
        <v>164.70286263662183</v>
      </c>
      <c r="X2062" s="3">
        <v>166.24049232886199</v>
      </c>
      <c r="Y2062" s="3">
        <v>163.26157326566309</v>
      </c>
      <c r="Z2062" s="3">
        <v>164.82354718694731</v>
      </c>
    </row>
    <row r="2063" spans="1:26" x14ac:dyDescent="0.25">
      <c r="A2063" s="22">
        <v>43303</v>
      </c>
      <c r="B2063" s="3" t="s">
        <v>47</v>
      </c>
      <c r="C2063" s="3">
        <v>164.81446539841826</v>
      </c>
      <c r="D2063" s="3">
        <v>161.6928688426878</v>
      </c>
      <c r="E2063" s="3">
        <v>164.63639735154283</v>
      </c>
      <c r="F2063" s="3">
        <v>167.83762427556741</v>
      </c>
      <c r="G2063" s="3">
        <v>170.85662582088472</v>
      </c>
      <c r="H2063" s="3">
        <v>164.74789198551849</v>
      </c>
      <c r="I2063" s="3">
        <v>158.52912462193223</v>
      </c>
      <c r="J2063" s="3">
        <v>161.61233032822781</v>
      </c>
      <c r="K2063" s="3">
        <v>164.40439705538097</v>
      </c>
      <c r="L2063" s="3">
        <v>167.40263032522856</v>
      </c>
      <c r="M2063" s="3">
        <v>167.52882083710475</v>
      </c>
      <c r="N2063" s="3">
        <v>167.85565433579762</v>
      </c>
      <c r="O2063" s="3">
        <v>169.40341040852235</v>
      </c>
      <c r="P2063" s="3">
        <v>169.41899529329234</v>
      </c>
      <c r="Q2063" s="3">
        <v>170.91171249087705</v>
      </c>
      <c r="R2063" s="3">
        <v>172.45135759130548</v>
      </c>
      <c r="S2063" s="3">
        <v>172.45656285422166</v>
      </c>
      <c r="T2063" s="3">
        <v>170.93919525702526</v>
      </c>
      <c r="U2063" s="3">
        <v>172.490226727899</v>
      </c>
      <c r="V2063" s="3">
        <v>172.46629780082489</v>
      </c>
      <c r="W2063" s="3">
        <v>172.50210521568457</v>
      </c>
      <c r="X2063" s="3">
        <v>174.02556720871931</v>
      </c>
      <c r="Y2063" s="3">
        <v>174.05151131421769</v>
      </c>
      <c r="Z2063" s="3">
        <v>172.53299677862202</v>
      </c>
    </row>
    <row r="2064" spans="1:26" x14ac:dyDescent="0.25">
      <c r="A2064" s="22">
        <v>43304</v>
      </c>
      <c r="B2064" s="3" t="s">
        <v>47</v>
      </c>
      <c r="C2064" s="3">
        <v>174.07362924118129</v>
      </c>
      <c r="D2064" s="3">
        <v>175.57244101735483</v>
      </c>
      <c r="E2064" s="3">
        <v>174.02365566596626</v>
      </c>
      <c r="F2064" s="3">
        <v>172.44688445920949</v>
      </c>
      <c r="G2064" s="3">
        <v>173.94172520639401</v>
      </c>
      <c r="H2064" s="3">
        <v>176.98509448336924</v>
      </c>
      <c r="I2064" s="3">
        <v>177.0059914197229</v>
      </c>
      <c r="J2064" s="3">
        <v>172.65970448416988</v>
      </c>
      <c r="K2064" s="3">
        <v>168.1447640737064</v>
      </c>
      <c r="L2064" s="3">
        <v>168.13530504527759</v>
      </c>
      <c r="M2064" s="3">
        <v>165.14146294926394</v>
      </c>
      <c r="N2064" s="3">
        <v>168.01606290380724</v>
      </c>
      <c r="O2064" s="3">
        <v>172.46873665371649</v>
      </c>
      <c r="P2064" s="3">
        <v>174.04811623455103</v>
      </c>
      <c r="Q2064" s="3">
        <v>174.02839137635326</v>
      </c>
      <c r="R2064" s="3">
        <v>170.98987113306603</v>
      </c>
      <c r="S2064" s="3">
        <v>174.023484719012</v>
      </c>
      <c r="T2064" s="3">
        <v>174.02648251222556</v>
      </c>
      <c r="U2064" s="3">
        <v>175.54368336605688</v>
      </c>
      <c r="V2064" s="3">
        <v>175.57901743933817</v>
      </c>
      <c r="W2064" s="3">
        <v>175.54836413835565</v>
      </c>
      <c r="X2064" s="3">
        <v>175.56164985973712</v>
      </c>
      <c r="Y2064" s="3">
        <v>174.04278714201328</v>
      </c>
      <c r="Z2064" s="3">
        <v>177.04757665326434</v>
      </c>
    </row>
    <row r="2065" spans="1:26" x14ac:dyDescent="0.25">
      <c r="A2065" s="22">
        <v>43305</v>
      </c>
      <c r="B2065" s="3" t="s">
        <v>47</v>
      </c>
      <c r="C2065" s="3">
        <v>174.00693255148508</v>
      </c>
      <c r="D2065" s="3">
        <v>178.63220547738581</v>
      </c>
      <c r="E2065" s="3">
        <v>175.44972572523795</v>
      </c>
      <c r="F2065" s="3">
        <v>169.24718406712537</v>
      </c>
      <c r="G2065" s="3">
        <v>163.18226576340689</v>
      </c>
      <c r="H2065" s="3">
        <v>163.1281302237085</v>
      </c>
      <c r="I2065" s="3">
        <v>166.17116424348677</v>
      </c>
      <c r="J2065" s="3">
        <v>164.81185888201873</v>
      </c>
      <c r="K2065" s="3">
        <v>166.21082834017116</v>
      </c>
      <c r="L2065" s="3">
        <v>166.1939324230477</v>
      </c>
      <c r="M2065" s="3">
        <v>164.71581831911229</v>
      </c>
      <c r="N2065" s="3">
        <v>160.16003317200165</v>
      </c>
      <c r="O2065" s="3">
        <v>161.83681455066207</v>
      </c>
      <c r="P2065" s="3">
        <v>167.95258863354113</v>
      </c>
      <c r="Q2065" s="3">
        <v>160.19216274723084</v>
      </c>
      <c r="R2065" s="3">
        <v>155.43968844202072</v>
      </c>
      <c r="S2065" s="3">
        <v>154.01134816141163</v>
      </c>
      <c r="T2065" s="3">
        <v>155.63208018651204</v>
      </c>
      <c r="U2065" s="3">
        <v>158.61374872721646</v>
      </c>
      <c r="V2065" s="3">
        <v>161.71408607885516</v>
      </c>
      <c r="W2065" s="3">
        <v>160.25147442961935</v>
      </c>
      <c r="X2065" s="3">
        <v>161.77798936741291</v>
      </c>
      <c r="Y2065" s="3">
        <v>161.81279418635253</v>
      </c>
      <c r="Z2065" s="3">
        <v>161.78159954234849</v>
      </c>
    </row>
    <row r="2066" spans="1:26" x14ac:dyDescent="0.25">
      <c r="A2066" s="22">
        <v>43306</v>
      </c>
      <c r="B2066" s="3" t="s">
        <v>47</v>
      </c>
      <c r="C2066" s="3">
        <v>164.81354563233191</v>
      </c>
      <c r="D2066" s="3">
        <v>169.37300684244505</v>
      </c>
      <c r="E2066" s="3">
        <v>169.35815129851255</v>
      </c>
      <c r="F2066" s="3">
        <v>169.31149123923291</v>
      </c>
      <c r="G2066" s="3">
        <v>161.73727211354029</v>
      </c>
      <c r="H2066" s="3">
        <v>158.57813269672224</v>
      </c>
      <c r="I2066" s="3">
        <v>156.98635563555544</v>
      </c>
      <c r="J2066" s="3">
        <v>158.52947638406289</v>
      </c>
      <c r="K2066" s="3">
        <v>160.23837578125963</v>
      </c>
      <c r="L2066" s="3">
        <v>160.13234308535996</v>
      </c>
      <c r="M2066" s="3">
        <v>150.88581903506315</v>
      </c>
      <c r="N2066" s="3">
        <v>154.06329443521932</v>
      </c>
      <c r="O2066" s="3">
        <v>157.20287815035684</v>
      </c>
      <c r="P2066" s="3">
        <v>157.16474068874862</v>
      </c>
      <c r="Q2066" s="3">
        <v>158.62830370034672</v>
      </c>
      <c r="R2066" s="3">
        <v>158.65171523377617</v>
      </c>
      <c r="S2066" s="3">
        <v>158.68312621353087</v>
      </c>
      <c r="T2066" s="3">
        <v>158.63898711295894</v>
      </c>
      <c r="U2066" s="3">
        <v>158.63734672326359</v>
      </c>
      <c r="V2066" s="3">
        <v>157.12709202627519</v>
      </c>
      <c r="W2066" s="3">
        <v>158.65095216387149</v>
      </c>
      <c r="X2066" s="3">
        <v>157.1447885138044</v>
      </c>
      <c r="Y2066" s="3">
        <v>155.66667223530462</v>
      </c>
      <c r="Z2066" s="3">
        <v>157.20144268872792</v>
      </c>
    </row>
    <row r="2067" spans="1:26" x14ac:dyDescent="0.25">
      <c r="A2067" s="22">
        <v>43307</v>
      </c>
      <c r="B2067" s="3" t="s">
        <v>47</v>
      </c>
      <c r="C2067" s="3">
        <v>163.2788608127168</v>
      </c>
      <c r="D2067" s="3">
        <v>158.62859761770562</v>
      </c>
      <c r="E2067" s="3">
        <v>152.42747144930399</v>
      </c>
      <c r="F2067" s="3">
        <v>149.41639378741775</v>
      </c>
      <c r="G2067" s="3">
        <v>163.17903200321879</v>
      </c>
      <c r="H2067" s="3">
        <v>155.54180227156712</v>
      </c>
      <c r="I2067" s="3">
        <v>152.41125894849674</v>
      </c>
      <c r="J2067" s="3">
        <v>160.16028969472282</v>
      </c>
      <c r="K2067" s="3">
        <v>161.68614596534306</v>
      </c>
      <c r="L2067" s="3">
        <v>160.13327069846599</v>
      </c>
      <c r="M2067" s="3">
        <v>160.19844702173995</v>
      </c>
      <c r="N2067" s="3">
        <v>158.71692066171693</v>
      </c>
      <c r="O2067" s="3">
        <v>158.70986629748384</v>
      </c>
      <c r="P2067" s="3">
        <v>158.72111840480321</v>
      </c>
      <c r="Q2067" s="3">
        <v>157.35011319137459</v>
      </c>
      <c r="R2067" s="3">
        <v>158.81737309207304</v>
      </c>
      <c r="S2067" s="3">
        <v>160.26982838545541</v>
      </c>
      <c r="T2067" s="3">
        <v>160.28914921723558</v>
      </c>
      <c r="U2067" s="3">
        <v>160.22532307509519</v>
      </c>
      <c r="V2067" s="3">
        <v>163.26908452171469</v>
      </c>
      <c r="W2067" s="3">
        <v>163.27936233542871</v>
      </c>
      <c r="X2067" s="3">
        <v>163.2659327392528</v>
      </c>
      <c r="Y2067" s="3">
        <v>163.2736558081557</v>
      </c>
      <c r="Z2067" s="3">
        <v>163.28128729418563</v>
      </c>
    </row>
    <row r="2068" spans="1:26" x14ac:dyDescent="0.25">
      <c r="A2068" s="22">
        <v>43308</v>
      </c>
      <c r="B2068" s="3" t="s">
        <v>47</v>
      </c>
      <c r="C2068" s="3">
        <v>166.29433914254901</v>
      </c>
      <c r="D2068" s="3">
        <v>169.39874883971868</v>
      </c>
      <c r="E2068" s="3">
        <v>166.33268072248541</v>
      </c>
      <c r="F2068" s="3">
        <v>163.15877164262099</v>
      </c>
      <c r="G2068" s="3">
        <v>158.5676277341577</v>
      </c>
      <c r="H2068" s="3">
        <v>152.49228562748485</v>
      </c>
      <c r="I2068" s="3">
        <v>157.10397175355902</v>
      </c>
      <c r="J2068" s="3">
        <v>161.67824980329439</v>
      </c>
      <c r="K2068" s="3">
        <v>160.15664388783992</v>
      </c>
      <c r="L2068" s="3">
        <v>158.6394730031106</v>
      </c>
      <c r="M2068" s="3">
        <v>158.70214083673247</v>
      </c>
      <c r="N2068" s="3">
        <v>157.16380001816182</v>
      </c>
      <c r="O2068" s="3">
        <v>157.18642366764624</v>
      </c>
      <c r="P2068" s="3">
        <v>157.22576251042301</v>
      </c>
      <c r="Q2068" s="3">
        <v>157.23718602124748</v>
      </c>
      <c r="R2068" s="3">
        <v>158.75069200184697</v>
      </c>
      <c r="S2068" s="3">
        <v>158.75520662997513</v>
      </c>
      <c r="T2068" s="3">
        <v>158.7367215594104</v>
      </c>
      <c r="U2068" s="3">
        <v>158.72589755951466</v>
      </c>
      <c r="V2068" s="3">
        <v>160.27661352585596</v>
      </c>
      <c r="W2068" s="3">
        <v>160.28268556579869</v>
      </c>
      <c r="X2068" s="3">
        <v>161.79514041181494</v>
      </c>
      <c r="Y2068" s="3">
        <v>163.35760837355662</v>
      </c>
      <c r="Z2068" s="3">
        <v>164.84072836252159</v>
      </c>
    </row>
    <row r="2069" spans="1:26" x14ac:dyDescent="0.25">
      <c r="A2069" s="22">
        <v>43309</v>
      </c>
      <c r="B2069" s="3" t="s">
        <v>47</v>
      </c>
      <c r="C2069" s="3">
        <v>167.88212238903202</v>
      </c>
      <c r="D2069" s="3">
        <v>170.89368239973589</v>
      </c>
      <c r="E2069" s="3">
        <v>166.24376398387494</v>
      </c>
      <c r="F2069" s="3">
        <v>163.13411807480804</v>
      </c>
      <c r="G2069" s="3">
        <v>163.13288521566602</v>
      </c>
      <c r="H2069" s="3">
        <v>160.11329730052773</v>
      </c>
      <c r="I2069" s="3">
        <v>154.01801337513837</v>
      </c>
      <c r="J2069" s="3">
        <v>158.47829153913693</v>
      </c>
      <c r="K2069" s="3">
        <v>160.18297445371965</v>
      </c>
      <c r="L2069" s="3">
        <v>163.2024127852543</v>
      </c>
      <c r="M2069" s="3">
        <v>160.10604684177366</v>
      </c>
      <c r="N2069" s="3">
        <v>158.58393535077681</v>
      </c>
      <c r="O2069" s="3">
        <v>158.60214291386379</v>
      </c>
      <c r="P2069" s="3">
        <v>155.58761748950988</v>
      </c>
      <c r="Q2069" s="3">
        <v>155.62190620465998</v>
      </c>
      <c r="R2069" s="3">
        <v>154.12064828584309</v>
      </c>
      <c r="S2069" s="3">
        <v>152.51909195409763</v>
      </c>
      <c r="T2069" s="3">
        <v>154.01542272096992</v>
      </c>
      <c r="U2069" s="3">
        <v>154.117249401028</v>
      </c>
      <c r="V2069" s="3">
        <v>155.89277069278825</v>
      </c>
      <c r="W2069" s="3">
        <v>158.83521523564292</v>
      </c>
      <c r="X2069" s="3">
        <v>160.24334889986824</v>
      </c>
      <c r="Y2069" s="3">
        <v>161.77683270108679</v>
      </c>
      <c r="Z2069" s="3">
        <v>163.30659275817385</v>
      </c>
    </row>
    <row r="2070" spans="1:26" x14ac:dyDescent="0.25">
      <c r="A2070" s="22">
        <v>43310</v>
      </c>
      <c r="B2070" s="3" t="s">
        <v>47</v>
      </c>
      <c r="C2070" s="3">
        <v>166.3648920241065</v>
      </c>
      <c r="D2070" s="3">
        <v>170.94397359135598</v>
      </c>
      <c r="E2070" s="3">
        <v>170.89091625563012</v>
      </c>
      <c r="F2070" s="3">
        <v>170.81741622672439</v>
      </c>
      <c r="G2070" s="3">
        <v>172.31556086077816</v>
      </c>
      <c r="H2070" s="3">
        <v>164.71030695864195</v>
      </c>
      <c r="I2070" s="3">
        <v>156.98815204493016</v>
      </c>
      <c r="J2070" s="3">
        <v>160.0535339441449</v>
      </c>
      <c r="K2070" s="3">
        <v>157.09367882242162</v>
      </c>
      <c r="L2070" s="3">
        <v>160.05829660680618</v>
      </c>
      <c r="M2070" s="3">
        <v>160.15094259728644</v>
      </c>
      <c r="N2070" s="3">
        <v>158.65191069293957</v>
      </c>
      <c r="O2070" s="3">
        <v>158.64131466382281</v>
      </c>
      <c r="P2070" s="3">
        <v>158.62578401390797</v>
      </c>
      <c r="Q2070" s="3">
        <v>158.65872991776715</v>
      </c>
      <c r="R2070" s="3">
        <v>158.7265502190875</v>
      </c>
      <c r="S2070" s="3">
        <v>163.29249698467819</v>
      </c>
      <c r="T2070" s="3">
        <v>160.23947764664916</v>
      </c>
      <c r="U2070" s="3">
        <v>160.20732600747775</v>
      </c>
      <c r="V2070" s="3">
        <v>160.19708389512832</v>
      </c>
      <c r="W2070" s="3">
        <v>160.19564836045288</v>
      </c>
      <c r="X2070" s="3">
        <v>161.73056151034925</v>
      </c>
      <c r="Y2070" s="3">
        <v>161.66454794800728</v>
      </c>
      <c r="Z2070" s="3">
        <v>158.6474270924229</v>
      </c>
    </row>
    <row r="2071" spans="1:26" x14ac:dyDescent="0.25">
      <c r="A2071" s="22">
        <v>43311</v>
      </c>
      <c r="B2071" s="3" t="s">
        <v>47</v>
      </c>
      <c r="C2071" s="3">
        <v>158.6135616089434</v>
      </c>
      <c r="D2071" s="3">
        <v>149.49546627228744</v>
      </c>
      <c r="E2071" s="3">
        <v>146.36721664063808</v>
      </c>
      <c r="F2071" s="3">
        <v>135.80809825387641</v>
      </c>
      <c r="G2071" s="3">
        <v>129.75365747538379</v>
      </c>
      <c r="H2071" s="3">
        <v>144.85512846058091</v>
      </c>
      <c r="I2071" s="3">
        <v>153.98753334604913</v>
      </c>
      <c r="J2071" s="3">
        <v>157.05513453163812</v>
      </c>
      <c r="K2071" s="3">
        <v>157.03907343120608</v>
      </c>
      <c r="L2071" s="3">
        <v>154.03920966331637</v>
      </c>
      <c r="M2071" s="3">
        <v>152.54509150989216</v>
      </c>
      <c r="N2071" s="3">
        <v>152.55259733594195</v>
      </c>
      <c r="O2071" s="3">
        <v>151.04010677492832</v>
      </c>
      <c r="P2071" s="3">
        <v>151.07933047002831</v>
      </c>
      <c r="Q2071" s="3">
        <v>151.10652117081841</v>
      </c>
      <c r="R2071" s="3">
        <v>152.61836705162921</v>
      </c>
      <c r="S2071" s="3">
        <v>152.63382530848065</v>
      </c>
      <c r="T2071" s="3">
        <v>154.09626921425402</v>
      </c>
      <c r="U2071" s="3">
        <v>152.63439942224883</v>
      </c>
      <c r="V2071" s="3">
        <v>154.14863833963889</v>
      </c>
      <c r="W2071" s="3">
        <v>154.14399808482241</v>
      </c>
      <c r="X2071" s="3">
        <v>154.17979115409295</v>
      </c>
      <c r="Y2071" s="3">
        <v>154.15959706286864</v>
      </c>
      <c r="Z2071" s="3">
        <v>155.68037424787846</v>
      </c>
    </row>
    <row r="2072" spans="1:26" x14ac:dyDescent="0.25">
      <c r="A2072" s="22">
        <v>43312</v>
      </c>
      <c r="B2072" s="3" t="s">
        <v>47</v>
      </c>
      <c r="C2072" s="3">
        <v>158.73277436444985</v>
      </c>
      <c r="D2072" s="3">
        <v>161.75479129106159</v>
      </c>
      <c r="E2072" s="3">
        <v>164.80546554507475</v>
      </c>
      <c r="F2072" s="3">
        <v>160.25535807288574</v>
      </c>
      <c r="G2072" s="3">
        <v>161.59888638053278</v>
      </c>
      <c r="H2072" s="3">
        <v>158.62282176421425</v>
      </c>
      <c r="I2072" s="3">
        <v>163.10869458760516</v>
      </c>
      <c r="J2072" s="3">
        <v>163.14669986229561</v>
      </c>
      <c r="K2072" s="3">
        <v>163.21970433201272</v>
      </c>
      <c r="L2072" s="3">
        <v>161.71622663896372</v>
      </c>
      <c r="M2072" s="3">
        <v>160.18176157790546</v>
      </c>
      <c r="N2072" s="3">
        <v>157.13499586132181</v>
      </c>
      <c r="O2072" s="3">
        <v>157.10137432715027</v>
      </c>
      <c r="P2072" s="3">
        <v>157.13619499407605</v>
      </c>
      <c r="Q2072" s="3">
        <v>157.15856272616162</v>
      </c>
      <c r="R2072" s="3">
        <v>157.11878592139428</v>
      </c>
      <c r="S2072" s="3">
        <v>155.60930296284238</v>
      </c>
      <c r="T2072" s="3">
        <v>157.1625170571694</v>
      </c>
      <c r="U2072" s="3">
        <v>155.67322924642056</v>
      </c>
      <c r="V2072" s="3">
        <v>154.15930733050541</v>
      </c>
      <c r="W2072" s="3">
        <v>154.20232202338838</v>
      </c>
      <c r="X2072" s="3">
        <v>155.68922600072585</v>
      </c>
      <c r="Y2072" s="3">
        <v>158.76288991703746</v>
      </c>
      <c r="Z2072" s="3">
        <v>161.81787739148959</v>
      </c>
    </row>
    <row r="2073" spans="1:26" x14ac:dyDescent="0.25">
      <c r="A2073" s="22">
        <v>43313</v>
      </c>
      <c r="B2073" s="3" t="s">
        <v>47</v>
      </c>
      <c r="C2073" s="3">
        <v>167.89316635128546</v>
      </c>
      <c r="D2073" s="3">
        <v>170.87145465620719</v>
      </c>
      <c r="E2073" s="3">
        <v>167.82421000048649</v>
      </c>
      <c r="F2073" s="3">
        <v>163.14871721342001</v>
      </c>
      <c r="G2073" s="3">
        <v>141.87102234978116</v>
      </c>
      <c r="H2073" s="3">
        <v>131.28230499075258</v>
      </c>
      <c r="I2073" s="3">
        <v>154.05753977529903</v>
      </c>
      <c r="J2073" s="3">
        <v>154.15900366223951</v>
      </c>
      <c r="K2073" s="3">
        <v>163.35799172479412</v>
      </c>
      <c r="L2073" s="3">
        <v>163.47635122500921</v>
      </c>
      <c r="M2073" s="3">
        <v>167.98601167944219</v>
      </c>
      <c r="N2073" s="3">
        <v>166.46408432786393</v>
      </c>
      <c r="O2073" s="3">
        <v>164.95572882721839</v>
      </c>
      <c r="P2073" s="3">
        <v>160.37260606612367</v>
      </c>
      <c r="Q2073" s="3">
        <v>164.85530970948309</v>
      </c>
      <c r="R2073" s="3">
        <v>160.3963686871819</v>
      </c>
      <c r="S2073" s="3">
        <v>163.36991995396551</v>
      </c>
      <c r="T2073" s="3">
        <v>161.90824612299028</v>
      </c>
      <c r="U2073" s="3">
        <v>160.39559336046437</v>
      </c>
      <c r="V2073" s="3">
        <v>160.37943468508647</v>
      </c>
      <c r="W2073" s="3">
        <v>158.85785272311435</v>
      </c>
      <c r="X2073" s="3">
        <v>158.84875129088306</v>
      </c>
      <c r="Y2073" s="3">
        <v>160.34124066617198</v>
      </c>
      <c r="Z2073" s="3">
        <v>158.84612153255233</v>
      </c>
    </row>
    <row r="2074" spans="1:26" x14ac:dyDescent="0.25">
      <c r="A2074" s="22">
        <v>43314</v>
      </c>
      <c r="B2074" s="3" t="s">
        <v>47</v>
      </c>
      <c r="C2074" s="3">
        <v>152.7370429842843</v>
      </c>
      <c r="D2074" s="3">
        <v>145.14541132787215</v>
      </c>
      <c r="E2074" s="3">
        <v>139.22534774983939</v>
      </c>
      <c r="F2074" s="3">
        <v>152.70398283618741</v>
      </c>
      <c r="G2074" s="3">
        <v>151.18894033381284</v>
      </c>
      <c r="H2074" s="3">
        <v>151.18366175449074</v>
      </c>
      <c r="I2074" s="3">
        <v>154.19027320714989</v>
      </c>
      <c r="J2074" s="3">
        <v>155.75354446319551</v>
      </c>
      <c r="K2074" s="3">
        <v>154.22902241084066</v>
      </c>
      <c r="L2074" s="3">
        <v>155.72576282351801</v>
      </c>
      <c r="M2074" s="3">
        <v>155.70206976580764</v>
      </c>
      <c r="N2074" s="3">
        <v>155.7514373051516</v>
      </c>
      <c r="O2074" s="3">
        <v>157.26159163344852</v>
      </c>
      <c r="P2074" s="3">
        <v>157.26798611395026</v>
      </c>
      <c r="Q2074" s="3">
        <v>157.27457853911514</v>
      </c>
      <c r="R2074" s="3">
        <v>160.27919124991942</v>
      </c>
      <c r="S2074" s="3">
        <v>154.2962392083362</v>
      </c>
      <c r="T2074" s="3">
        <v>152.68392678535608</v>
      </c>
      <c r="U2074" s="3">
        <v>149.65232082831875</v>
      </c>
      <c r="V2074" s="3">
        <v>151.16010649251749</v>
      </c>
      <c r="W2074" s="3">
        <v>152.7107253764396</v>
      </c>
      <c r="X2074" s="3">
        <v>154.2527174889662</v>
      </c>
      <c r="Y2074" s="3">
        <v>149.72616866637185</v>
      </c>
      <c r="Z2074" s="3">
        <v>149.68317785147715</v>
      </c>
    </row>
    <row r="2075" spans="1:26" x14ac:dyDescent="0.25">
      <c r="A2075" s="22">
        <v>43315</v>
      </c>
      <c r="B2075" s="3" t="s">
        <v>47</v>
      </c>
      <c r="C2075" s="3">
        <v>140.7558428896557</v>
      </c>
      <c r="D2075" s="3">
        <v>139.31089357360864</v>
      </c>
      <c r="E2075" s="3">
        <v>148.1679593035559</v>
      </c>
      <c r="F2075" s="3">
        <v>152.7421694363932</v>
      </c>
      <c r="G2075" s="3">
        <v>146.66431002908169</v>
      </c>
      <c r="H2075" s="3">
        <v>149.71577732254215</v>
      </c>
      <c r="I2075" s="3">
        <v>152.70289302617772</v>
      </c>
      <c r="J2075" s="3">
        <v>158.83071384082078</v>
      </c>
      <c r="K2075" s="3">
        <v>158.78501032489069</v>
      </c>
      <c r="L2075" s="3">
        <v>157.25228325794015</v>
      </c>
      <c r="M2075" s="3">
        <v>157.28564660059152</v>
      </c>
      <c r="N2075" s="3">
        <v>158.8317633457585</v>
      </c>
      <c r="O2075" s="3">
        <v>158.86493087523181</v>
      </c>
      <c r="P2075" s="3">
        <v>160.39911406605611</v>
      </c>
      <c r="Q2075" s="3">
        <v>160.40080389150427</v>
      </c>
      <c r="R2075" s="3">
        <v>161.92402645480311</v>
      </c>
      <c r="S2075" s="3">
        <v>163.50799272094889</v>
      </c>
      <c r="T2075" s="3">
        <v>165.03554204955174</v>
      </c>
      <c r="U2075" s="3">
        <v>165.04999066898776</v>
      </c>
      <c r="V2075" s="3">
        <v>168.10390801604609</v>
      </c>
      <c r="W2075" s="3">
        <v>169.6469222476143</v>
      </c>
      <c r="X2075" s="3">
        <v>169.65744511493008</v>
      </c>
      <c r="Y2075" s="3">
        <v>169.73882856449049</v>
      </c>
      <c r="Z2075" s="3">
        <v>175.70605347559609</v>
      </c>
    </row>
    <row r="2076" spans="1:26" x14ac:dyDescent="0.25">
      <c r="A2076" s="22">
        <v>43316</v>
      </c>
      <c r="B2076" s="3" t="s">
        <v>47</v>
      </c>
      <c r="C2076" s="3">
        <v>180.31759450656699</v>
      </c>
      <c r="D2076" s="3">
        <v>183.47338712647121</v>
      </c>
      <c r="E2076" s="3">
        <v>183.43618306649287</v>
      </c>
      <c r="F2076" s="3">
        <v>177.29219161632739</v>
      </c>
      <c r="G2076" s="3">
        <v>164.96759840974997</v>
      </c>
      <c r="H2076" s="3">
        <v>133.22760176723955</v>
      </c>
      <c r="I2076" s="3">
        <v>125.51169291389736</v>
      </c>
      <c r="J2076" s="3">
        <v>143.65319697537825</v>
      </c>
      <c r="K2076" s="3">
        <v>157.39699507171889</v>
      </c>
      <c r="L2076" s="3">
        <v>160.58521509924071</v>
      </c>
      <c r="M2076" s="3">
        <v>162.0319082934142</v>
      </c>
      <c r="N2076" s="3">
        <v>163.49178840858622</v>
      </c>
      <c r="O2076" s="3">
        <v>164.98444788292252</v>
      </c>
      <c r="P2076" s="3">
        <v>166.57352979990483</v>
      </c>
      <c r="Q2076" s="3">
        <v>168.12837515680982</v>
      </c>
      <c r="R2076" s="3">
        <v>168.14951062067976</v>
      </c>
      <c r="S2076" s="3">
        <v>168.14115543074428</v>
      </c>
      <c r="T2076" s="3">
        <v>168.11029839587275</v>
      </c>
      <c r="U2076" s="3">
        <v>168.12014260207789</v>
      </c>
      <c r="V2076" s="3">
        <v>166.60313098800361</v>
      </c>
      <c r="W2076" s="3">
        <v>168.11822018763431</v>
      </c>
      <c r="X2076" s="3">
        <v>168.09931246292797</v>
      </c>
      <c r="Y2076" s="3">
        <v>168.13373151494744</v>
      </c>
      <c r="Z2076" s="3">
        <v>171.22630789667159</v>
      </c>
    </row>
    <row r="2077" spans="1:26" x14ac:dyDescent="0.25">
      <c r="A2077" s="22">
        <v>43317</v>
      </c>
      <c r="B2077" s="3" t="s">
        <v>47</v>
      </c>
      <c r="C2077" s="3">
        <v>177.34829032528719</v>
      </c>
      <c r="D2077" s="3">
        <v>175.83564546163169</v>
      </c>
      <c r="E2077" s="3">
        <v>166.42944527297303</v>
      </c>
      <c r="F2077" s="3">
        <v>163.40086638891424</v>
      </c>
      <c r="G2077" s="3">
        <v>178.8363401979345</v>
      </c>
      <c r="H2077" s="3">
        <v>177.34026436333451</v>
      </c>
      <c r="I2077" s="3">
        <v>174.0788556023671</v>
      </c>
      <c r="J2077" s="3">
        <v>174.17651139101704</v>
      </c>
      <c r="K2077" s="3">
        <v>169.59077551915442</v>
      </c>
      <c r="L2077" s="3">
        <v>161.90056488670623</v>
      </c>
      <c r="M2077" s="3">
        <v>163.46041024409689</v>
      </c>
      <c r="N2077" s="3">
        <v>163.44168080352111</v>
      </c>
      <c r="O2077" s="3">
        <v>166.41959446652231</v>
      </c>
      <c r="P2077" s="3">
        <v>165.01645096395475</v>
      </c>
      <c r="Q2077" s="3">
        <v>166.50143650090922</v>
      </c>
      <c r="R2077" s="3">
        <v>168.04806132355839</v>
      </c>
      <c r="S2077" s="3">
        <v>166.56902195076609</v>
      </c>
      <c r="T2077" s="3">
        <v>168.06335012609725</v>
      </c>
      <c r="U2077" s="3">
        <v>169.60474107646027</v>
      </c>
      <c r="V2077" s="3">
        <v>169.59933030481668</v>
      </c>
      <c r="W2077" s="3">
        <v>166.5894387387018</v>
      </c>
      <c r="X2077" s="3">
        <v>168.04261780500028</v>
      </c>
      <c r="Y2077" s="3">
        <v>168.08525948481579</v>
      </c>
      <c r="Z2077" s="3">
        <v>160.45846476375831</v>
      </c>
    </row>
    <row r="2078" spans="1:26" x14ac:dyDescent="0.25">
      <c r="A2078" s="22">
        <v>43318</v>
      </c>
      <c r="B2078" s="3" t="s">
        <v>47</v>
      </c>
      <c r="C2078" s="3">
        <v>158.76858002342343</v>
      </c>
      <c r="D2078" s="3">
        <v>155.74981243543624</v>
      </c>
      <c r="E2078" s="3">
        <v>155.81141218764796</v>
      </c>
      <c r="F2078" s="3">
        <v>155.77134034112581</v>
      </c>
      <c r="G2078" s="3">
        <v>154.26944279511582</v>
      </c>
      <c r="H2078" s="3">
        <v>139.115944619901</v>
      </c>
      <c r="I2078" s="3">
        <v>158.81961174037167</v>
      </c>
      <c r="J2078" s="3">
        <v>168.08208314789402</v>
      </c>
      <c r="K2078" s="3">
        <v>163.37532256231191</v>
      </c>
      <c r="L2078" s="3">
        <v>160.29659387457085</v>
      </c>
      <c r="M2078" s="3">
        <v>161.91511191409626</v>
      </c>
      <c r="N2078" s="3">
        <v>154.31689929849566</v>
      </c>
      <c r="O2078" s="3">
        <v>157.25809259299476</v>
      </c>
      <c r="P2078" s="3">
        <v>157.41512767047118</v>
      </c>
      <c r="Q2078" s="3">
        <v>158.93387274348248</v>
      </c>
      <c r="R2078" s="3">
        <v>157.38852963411958</v>
      </c>
      <c r="S2078" s="3">
        <v>158.82187913356586</v>
      </c>
      <c r="T2078" s="3">
        <v>157.38488510394811</v>
      </c>
      <c r="U2078" s="3">
        <v>157.37811250273302</v>
      </c>
      <c r="V2078" s="3">
        <v>158.90801437646024</v>
      </c>
      <c r="W2078" s="3">
        <v>158.91332644928596</v>
      </c>
      <c r="X2078" s="3">
        <v>158.85993582315703</v>
      </c>
      <c r="Y2078" s="3">
        <v>155.85314528543194</v>
      </c>
      <c r="Z2078" s="3">
        <v>157.26808485183642</v>
      </c>
    </row>
    <row r="2079" spans="1:26" x14ac:dyDescent="0.25">
      <c r="A2079" s="22">
        <v>43319</v>
      </c>
      <c r="B2079" s="3" t="s">
        <v>47</v>
      </c>
      <c r="C2079" s="3">
        <v>155.8274106960427</v>
      </c>
      <c r="D2079" s="3">
        <v>151.19660862071166</v>
      </c>
      <c r="E2079" s="3">
        <v>148.17578144072243</v>
      </c>
      <c r="F2079" s="3">
        <v>155.73204858450433</v>
      </c>
      <c r="G2079" s="3">
        <v>154.25652586843108</v>
      </c>
      <c r="H2079" s="3">
        <v>160.26848527489702</v>
      </c>
      <c r="I2079" s="3">
        <v>163.4281061247587</v>
      </c>
      <c r="J2079" s="3">
        <v>164.96758005700161</v>
      </c>
      <c r="K2079" s="3">
        <v>166.5066937181071</v>
      </c>
      <c r="L2079" s="3">
        <v>166.52295188987847</v>
      </c>
      <c r="M2079" s="3">
        <v>163.47771542616061</v>
      </c>
      <c r="N2079" s="3">
        <v>163.41699892386305</v>
      </c>
      <c r="O2079" s="3">
        <v>161.95827626415499</v>
      </c>
      <c r="P2079" s="3">
        <v>161.92744012758479</v>
      </c>
      <c r="Q2079" s="3">
        <v>161.88997702987135</v>
      </c>
      <c r="R2079" s="3">
        <v>160.42394160680763</v>
      </c>
      <c r="S2079" s="3">
        <v>158.87518404908565</v>
      </c>
      <c r="T2079" s="3">
        <v>160.34532903663865</v>
      </c>
      <c r="U2079" s="3">
        <v>161.90893147594085</v>
      </c>
      <c r="V2079" s="3">
        <v>161.96128409743702</v>
      </c>
      <c r="W2079" s="3">
        <v>158.92283418128392</v>
      </c>
      <c r="X2079" s="3">
        <v>160.47105514392936</v>
      </c>
      <c r="Y2079" s="3">
        <v>162.01380332999076</v>
      </c>
      <c r="Z2079" s="3">
        <v>162.03683286875952</v>
      </c>
    </row>
    <row r="2080" spans="1:26" x14ac:dyDescent="0.25">
      <c r="A2080" s="22">
        <v>43320</v>
      </c>
      <c r="B2080" s="3" t="s">
        <v>47</v>
      </c>
      <c r="C2080" s="3">
        <v>163.59467907130923</v>
      </c>
      <c r="D2080" s="3">
        <v>168.12174294291603</v>
      </c>
      <c r="E2080" s="3">
        <v>168.09627471179101</v>
      </c>
      <c r="F2080" s="3">
        <v>164.88508093568134</v>
      </c>
      <c r="G2080" s="3">
        <v>160.35278336368643</v>
      </c>
      <c r="H2080" s="3">
        <v>165.01408899854115</v>
      </c>
      <c r="I2080" s="3">
        <v>168.03189290871492</v>
      </c>
      <c r="J2080" s="3">
        <v>168.00782897469045</v>
      </c>
      <c r="K2080" s="3">
        <v>166.50095980896339</v>
      </c>
      <c r="L2080" s="3">
        <v>166.47729362391391</v>
      </c>
      <c r="M2080" s="3">
        <v>163.46262344357123</v>
      </c>
      <c r="N2080" s="3">
        <v>163.43727527665371</v>
      </c>
      <c r="O2080" s="3">
        <v>161.90851700167451</v>
      </c>
      <c r="P2080" s="3">
        <v>164.95950220513257</v>
      </c>
      <c r="Q2080" s="3">
        <v>163.71141955985649</v>
      </c>
      <c r="R2080" s="3">
        <v>162.21479675815826</v>
      </c>
      <c r="S2080" s="3">
        <v>162.14372303256528</v>
      </c>
      <c r="T2080" s="3">
        <v>162.20485906053946</v>
      </c>
      <c r="U2080" s="3">
        <v>160.53296916266549</v>
      </c>
      <c r="V2080" s="3">
        <v>161.92863244310274</v>
      </c>
      <c r="W2080" s="3">
        <v>160.48418229705626</v>
      </c>
      <c r="X2080" s="3">
        <v>160.50115347501546</v>
      </c>
      <c r="Y2080" s="3">
        <v>160.51018672933935</v>
      </c>
      <c r="Z2080" s="3">
        <v>162.06382564564117</v>
      </c>
    </row>
    <row r="2081" spans="1:26" x14ac:dyDescent="0.25">
      <c r="A2081" s="22">
        <v>43321</v>
      </c>
      <c r="B2081" s="3" t="s">
        <v>47</v>
      </c>
      <c r="C2081" s="3">
        <v>166.62487826947103</v>
      </c>
      <c r="D2081" s="3">
        <v>166.58921170610878</v>
      </c>
      <c r="E2081" s="3">
        <v>163.42168327749297</v>
      </c>
      <c r="F2081" s="3">
        <v>160.28795071873176</v>
      </c>
      <c r="G2081" s="3">
        <v>160.34675852895703</v>
      </c>
      <c r="H2081" s="3">
        <v>160.34283336614413</v>
      </c>
      <c r="I2081" s="3">
        <v>163.35003332129943</v>
      </c>
      <c r="J2081" s="3">
        <v>157.37343049581045</v>
      </c>
      <c r="K2081" s="3">
        <v>158.79837717597718</v>
      </c>
      <c r="L2081" s="3">
        <v>157.34329071952553</v>
      </c>
      <c r="M2081" s="3">
        <v>157.30431122026354</v>
      </c>
      <c r="N2081" s="3">
        <v>157.35123341444071</v>
      </c>
      <c r="O2081" s="3">
        <v>155.85251357800783</v>
      </c>
      <c r="P2081" s="3">
        <v>155.83532919853502</v>
      </c>
      <c r="Q2081" s="3">
        <v>158.92824095544884</v>
      </c>
      <c r="R2081" s="3">
        <v>157.40088430735352</v>
      </c>
      <c r="S2081" s="3">
        <v>155.87652761245965</v>
      </c>
      <c r="T2081" s="3">
        <v>157.40492718183776</v>
      </c>
      <c r="U2081" s="3">
        <v>155.94301967675662</v>
      </c>
      <c r="V2081" s="3">
        <v>157.48184426457775</v>
      </c>
      <c r="W2081" s="3">
        <v>157.46780987143839</v>
      </c>
      <c r="X2081" s="3">
        <v>159.00174970659734</v>
      </c>
      <c r="Y2081" s="3">
        <v>159.02366184995941</v>
      </c>
      <c r="Z2081" s="3">
        <v>159.03091889106651</v>
      </c>
    </row>
    <row r="2082" spans="1:26" x14ac:dyDescent="0.25">
      <c r="A2082" s="22">
        <v>43322</v>
      </c>
      <c r="B2082" s="3" t="s">
        <v>47</v>
      </c>
      <c r="C2082" s="3">
        <v>162.10176407425308</v>
      </c>
      <c r="D2082" s="3">
        <v>166.65820264160396</v>
      </c>
      <c r="E2082" s="3">
        <v>169.61523302422248</v>
      </c>
      <c r="F2082" s="3">
        <v>172.62218030635765</v>
      </c>
      <c r="G2082" s="3">
        <v>174.21697203876229</v>
      </c>
      <c r="H2082" s="3">
        <v>177.2523446705226</v>
      </c>
      <c r="I2082" s="3">
        <v>175.77626646254106</v>
      </c>
      <c r="J2082" s="3">
        <v>174.22342659366646</v>
      </c>
      <c r="K2082" s="3">
        <v>172.65602776412368</v>
      </c>
      <c r="L2082" s="3">
        <v>171.09363479836543</v>
      </c>
      <c r="M2082" s="3">
        <v>168.04374710972485</v>
      </c>
      <c r="N2082" s="3">
        <v>168.0479235280784</v>
      </c>
      <c r="O2082" s="3">
        <v>166.61018117779551</v>
      </c>
      <c r="P2082" s="3">
        <v>165.02058562416281</v>
      </c>
      <c r="Q2082" s="3">
        <v>164.98461808096019</v>
      </c>
      <c r="R2082" s="3">
        <v>163.48481677720201</v>
      </c>
      <c r="S2082" s="3">
        <v>163.48065594638459</v>
      </c>
      <c r="T2082" s="3">
        <v>161.97270497650842</v>
      </c>
      <c r="U2082" s="3">
        <v>161.94629270053755</v>
      </c>
      <c r="V2082" s="3">
        <v>161.90436151868826</v>
      </c>
      <c r="W2082" s="3">
        <v>163.45877203368977</v>
      </c>
      <c r="X2082" s="3">
        <v>163.52318988262579</v>
      </c>
      <c r="Y2082" s="3">
        <v>160.44288203979974</v>
      </c>
      <c r="Z2082" s="3">
        <v>155.80098431398764</v>
      </c>
    </row>
    <row r="2083" spans="1:26" x14ac:dyDescent="0.25">
      <c r="A2083" s="22">
        <v>43323</v>
      </c>
      <c r="B2083" s="3" t="s">
        <v>47</v>
      </c>
      <c r="C2083" s="3">
        <v>154.23027559052792</v>
      </c>
      <c r="D2083" s="3">
        <v>155.79271419005048</v>
      </c>
      <c r="E2083" s="3">
        <v>152.76925183871734</v>
      </c>
      <c r="F2083" s="3">
        <v>151.22708541490636</v>
      </c>
      <c r="G2083" s="3">
        <v>143.66952730809086</v>
      </c>
      <c r="H2083" s="3">
        <v>157.29310698258635</v>
      </c>
      <c r="I2083" s="3">
        <v>161.83626449857491</v>
      </c>
      <c r="J2083" s="3">
        <v>158.8615690322641</v>
      </c>
      <c r="K2083" s="3">
        <v>158.81728869024988</v>
      </c>
      <c r="L2083" s="3">
        <v>161.82107690783135</v>
      </c>
      <c r="M2083" s="3">
        <v>161.93751990910295</v>
      </c>
      <c r="N2083" s="3">
        <v>160.4267839247951</v>
      </c>
      <c r="O2083" s="3">
        <v>163.45961223735085</v>
      </c>
      <c r="P2083" s="3">
        <v>164.97418389170116</v>
      </c>
      <c r="Q2083" s="3">
        <v>165.04817471496267</v>
      </c>
      <c r="R2083" s="3">
        <v>165.03259924362635</v>
      </c>
      <c r="S2083" s="3">
        <v>166.57024627207065</v>
      </c>
      <c r="T2083" s="3">
        <v>166.57521204879066</v>
      </c>
      <c r="U2083" s="3">
        <v>166.5601648916267</v>
      </c>
      <c r="V2083" s="3">
        <v>166.5501263853385</v>
      </c>
      <c r="W2083" s="3">
        <v>166.53509635805381</v>
      </c>
      <c r="X2083" s="3">
        <v>166.56500545297928</v>
      </c>
      <c r="Y2083" s="3">
        <v>160.50979456354699</v>
      </c>
      <c r="Z2083" s="3">
        <v>161.87409076760241</v>
      </c>
    </row>
    <row r="2084" spans="1:26" x14ac:dyDescent="0.25">
      <c r="A2084" s="22">
        <v>43324</v>
      </c>
      <c r="B2084" s="3" t="s">
        <v>47</v>
      </c>
      <c r="C2084" s="3">
        <v>164.94436193511365</v>
      </c>
      <c r="D2084" s="3">
        <v>163.45171894359513</v>
      </c>
      <c r="E2084" s="3">
        <v>160.40851590796177</v>
      </c>
      <c r="F2084" s="3">
        <v>163.35968006418813</v>
      </c>
      <c r="G2084" s="3">
        <v>166.55878594138247</v>
      </c>
      <c r="H2084" s="3">
        <v>155.7926170829474</v>
      </c>
      <c r="I2084" s="3">
        <v>154.25548913742119</v>
      </c>
      <c r="J2084" s="3">
        <v>171.1882456752968</v>
      </c>
      <c r="K2084" s="3">
        <v>163.39645846324419</v>
      </c>
      <c r="L2084" s="3">
        <v>163.42789313569139</v>
      </c>
      <c r="M2084" s="3">
        <v>166.50587677036569</v>
      </c>
      <c r="N2084" s="3">
        <v>168.02877666041283</v>
      </c>
      <c r="O2084" s="3">
        <v>166.56986349166542</v>
      </c>
      <c r="P2084" s="3">
        <v>164.96784811115344</v>
      </c>
      <c r="Q2084" s="3">
        <v>164.98989978635024</v>
      </c>
      <c r="R2084" s="3">
        <v>163.44982269124284</v>
      </c>
      <c r="S2084" s="3">
        <v>163.44100030943349</v>
      </c>
      <c r="T2084" s="3">
        <v>161.92613027355284</v>
      </c>
      <c r="U2084" s="3">
        <v>164.93469658023852</v>
      </c>
      <c r="V2084" s="3">
        <v>163.45999474792589</v>
      </c>
      <c r="W2084" s="3">
        <v>161.96937218855871</v>
      </c>
      <c r="X2084" s="3">
        <v>161.95279789130086</v>
      </c>
      <c r="Y2084" s="3">
        <v>163.5174650939876</v>
      </c>
      <c r="Z2084" s="3">
        <v>163.54490889481644</v>
      </c>
    </row>
    <row r="2085" spans="1:26" x14ac:dyDescent="0.25">
      <c r="A2085" s="22">
        <v>43325</v>
      </c>
      <c r="B2085" s="3" t="s">
        <v>47</v>
      </c>
      <c r="C2085" s="3">
        <v>166.57224032060532</v>
      </c>
      <c r="D2085" s="3">
        <v>165.06118234113768</v>
      </c>
      <c r="E2085" s="3">
        <v>164.98290417231823</v>
      </c>
      <c r="F2085" s="3">
        <v>163.42444837590071</v>
      </c>
      <c r="G2085" s="3">
        <v>169.62536739009096</v>
      </c>
      <c r="H2085" s="3">
        <v>168.04574302665287</v>
      </c>
      <c r="I2085" s="3">
        <v>177.26878526586961</v>
      </c>
      <c r="J2085" s="3">
        <v>179.10866108039789</v>
      </c>
      <c r="K2085" s="3">
        <v>177.5240821978044</v>
      </c>
      <c r="L2085" s="3">
        <v>175.9411288428592</v>
      </c>
      <c r="M2085" s="3">
        <v>172.96328371065556</v>
      </c>
      <c r="N2085" s="3">
        <v>172.95200530456219</v>
      </c>
      <c r="O2085" s="3">
        <v>171.44170966623284</v>
      </c>
      <c r="P2085" s="3">
        <v>169.95305394146189</v>
      </c>
      <c r="Q2085" s="3">
        <v>169.90882533977313</v>
      </c>
      <c r="R2085" s="3">
        <v>168.36756970428718</v>
      </c>
      <c r="S2085" s="3">
        <v>168.35718704151631</v>
      </c>
      <c r="T2085" s="3">
        <v>168.34009447229019</v>
      </c>
      <c r="U2085" s="3">
        <v>168.37459205409161</v>
      </c>
      <c r="V2085" s="3">
        <v>166.8595663278185</v>
      </c>
      <c r="W2085" s="3">
        <v>166.83409735316548</v>
      </c>
      <c r="X2085" s="3">
        <v>166.82873714862876</v>
      </c>
      <c r="Y2085" s="3">
        <v>165.30679973265248</v>
      </c>
      <c r="Z2085" s="3">
        <v>159.17335022414019</v>
      </c>
    </row>
    <row r="2086" spans="1:26" x14ac:dyDescent="0.25">
      <c r="A2086" s="22">
        <v>43326</v>
      </c>
      <c r="B2086" s="3" t="s">
        <v>47</v>
      </c>
      <c r="C2086" s="3">
        <v>153.00963743005752</v>
      </c>
      <c r="D2086" s="3">
        <v>157.5903339270578</v>
      </c>
      <c r="E2086" s="3">
        <v>159.09541033846546</v>
      </c>
      <c r="F2086" s="3">
        <v>151.11628387417102</v>
      </c>
      <c r="G2086" s="3">
        <v>143.40855486929453</v>
      </c>
      <c r="H2086" s="3">
        <v>144.90850484585201</v>
      </c>
      <c r="I2086" s="3">
        <v>158.65939079150527</v>
      </c>
      <c r="J2086" s="3">
        <v>160.59245296567039</v>
      </c>
      <c r="K2086" s="3">
        <v>161.99899433896582</v>
      </c>
      <c r="L2086" s="3">
        <v>163.36446566900307</v>
      </c>
      <c r="M2086" s="3">
        <v>160.37718557400018</v>
      </c>
      <c r="N2086" s="3">
        <v>158.85726717917581</v>
      </c>
      <c r="O2086" s="3">
        <v>158.84663263035273</v>
      </c>
      <c r="P2086" s="3">
        <v>157.34090003852492</v>
      </c>
      <c r="Q2086" s="3">
        <v>157.29120060116011</v>
      </c>
      <c r="R2086" s="3">
        <v>155.77989364753373</v>
      </c>
      <c r="S2086" s="3">
        <v>155.82222895390566</v>
      </c>
      <c r="T2086" s="3">
        <v>154.29631685278332</v>
      </c>
      <c r="U2086" s="3">
        <v>155.80418698191019</v>
      </c>
      <c r="V2086" s="3">
        <v>154.25516624723963</v>
      </c>
      <c r="W2086" s="3">
        <v>152.74109869492307</v>
      </c>
      <c r="X2086" s="3">
        <v>152.68332258457963</v>
      </c>
      <c r="Y2086" s="3">
        <v>146.63608511145571</v>
      </c>
      <c r="Z2086" s="3">
        <v>151.15344225745096</v>
      </c>
    </row>
    <row r="2087" spans="1:26" x14ac:dyDescent="0.25">
      <c r="A2087" s="22">
        <v>43327</v>
      </c>
      <c r="B2087" s="3" t="s">
        <v>47</v>
      </c>
      <c r="C2087" s="3">
        <v>155.80055053646052</v>
      </c>
      <c r="D2087" s="3">
        <v>157.2767972727903</v>
      </c>
      <c r="E2087" s="3">
        <v>152.7287463971447</v>
      </c>
      <c r="F2087" s="3">
        <v>155.75572382633902</v>
      </c>
      <c r="G2087" s="3">
        <v>157.28430791085424</v>
      </c>
      <c r="H2087" s="3">
        <v>161.85376032460979</v>
      </c>
      <c r="I2087" s="3">
        <v>164.90949480421907</v>
      </c>
      <c r="J2087" s="3">
        <v>161.95491323135673</v>
      </c>
      <c r="K2087" s="3">
        <v>161.94576005391215</v>
      </c>
      <c r="L2087" s="3">
        <v>161.83218645642435</v>
      </c>
      <c r="M2087" s="3">
        <v>161.84246397035204</v>
      </c>
      <c r="N2087" s="3">
        <v>164.87778809775293</v>
      </c>
      <c r="O2087" s="3">
        <v>164.86772768086527</v>
      </c>
      <c r="P2087" s="3">
        <v>164.86514489370418</v>
      </c>
      <c r="Q2087" s="3">
        <v>161.82134169903381</v>
      </c>
      <c r="R2087" s="3">
        <v>160.28885146632305</v>
      </c>
      <c r="S2087" s="3">
        <v>160.24483261955058</v>
      </c>
      <c r="T2087" s="3">
        <v>160.31604881729234</v>
      </c>
      <c r="U2087" s="3">
        <v>160.30954441534723</v>
      </c>
      <c r="V2087" s="3">
        <v>160.33656241527834</v>
      </c>
      <c r="W2087" s="3">
        <v>158.82373233713818</v>
      </c>
      <c r="X2087" s="3">
        <v>161.85430697417519</v>
      </c>
      <c r="Y2087" s="3">
        <v>158.7567631963114</v>
      </c>
      <c r="Z2087" s="3">
        <v>158.7376524465472</v>
      </c>
    </row>
    <row r="2088" spans="1:26" x14ac:dyDescent="0.25">
      <c r="A2088" s="22">
        <v>43328</v>
      </c>
      <c r="B2088" s="3" t="s">
        <v>47</v>
      </c>
      <c r="C2088" s="3">
        <v>160.2941460028737</v>
      </c>
      <c r="D2088" s="3">
        <v>158.83773509056311</v>
      </c>
      <c r="E2088" s="3">
        <v>154.22247459800721</v>
      </c>
      <c r="F2088" s="3">
        <v>155.76033443074212</v>
      </c>
      <c r="G2088" s="3">
        <v>154.27378462043515</v>
      </c>
      <c r="H2088" s="3">
        <v>154.2335575179707</v>
      </c>
      <c r="I2088" s="3">
        <v>154.21611391121451</v>
      </c>
      <c r="J2088" s="3">
        <v>157.27294789391516</v>
      </c>
      <c r="K2088" s="3">
        <v>161.81036658454846</v>
      </c>
      <c r="L2088" s="3">
        <v>161.80586523981913</v>
      </c>
      <c r="M2088" s="3">
        <v>161.61044809405988</v>
      </c>
      <c r="N2088" s="3">
        <v>161.48588362738187</v>
      </c>
      <c r="O2088" s="3">
        <v>161.74084897365537</v>
      </c>
      <c r="P2088" s="3">
        <v>160.33764226394598</v>
      </c>
      <c r="Q2088" s="3">
        <v>160.31436217465551</v>
      </c>
      <c r="R2088" s="3">
        <v>161.83948979821241</v>
      </c>
      <c r="S2088" s="3">
        <v>160.32745305876026</v>
      </c>
      <c r="T2088" s="3">
        <v>160.34437822506942</v>
      </c>
      <c r="U2088" s="3">
        <v>161.89826855284645</v>
      </c>
      <c r="V2088" s="3">
        <v>161.90065709241364</v>
      </c>
      <c r="W2088" s="3">
        <v>161.87367782874321</v>
      </c>
      <c r="X2088" s="3">
        <v>163.37282028198075</v>
      </c>
      <c r="Y2088" s="3">
        <v>164.88403249983813</v>
      </c>
      <c r="Z2088" s="3">
        <v>158.81841793501053</v>
      </c>
    </row>
    <row r="2089" spans="1:26" x14ac:dyDescent="0.25">
      <c r="A2089" s="22">
        <v>43329</v>
      </c>
      <c r="B2089" s="3" t="s">
        <v>47</v>
      </c>
      <c r="C2089" s="3">
        <v>161.75758454479626</v>
      </c>
      <c r="D2089" s="3">
        <v>157.24832200012378</v>
      </c>
      <c r="E2089" s="3">
        <v>158.76881944394268</v>
      </c>
      <c r="F2089" s="3">
        <v>160.27096467839121</v>
      </c>
      <c r="G2089" s="3">
        <v>161.81765156088403</v>
      </c>
      <c r="H2089" s="3">
        <v>158.84716712342595</v>
      </c>
      <c r="I2089" s="3">
        <v>143.63166592656955</v>
      </c>
      <c r="J2089" s="3">
        <v>160.38396020785376</v>
      </c>
      <c r="K2089" s="3">
        <v>161.8291241933743</v>
      </c>
      <c r="L2089" s="3">
        <v>161.80618723156289</v>
      </c>
      <c r="M2089" s="3">
        <v>160.33098885176338</v>
      </c>
      <c r="N2089" s="3">
        <v>160.30324918178002</v>
      </c>
      <c r="O2089" s="3">
        <v>161.77613954415676</v>
      </c>
      <c r="P2089" s="3">
        <v>164.86819245510515</v>
      </c>
      <c r="Q2089" s="3">
        <v>164.91609483376919</v>
      </c>
      <c r="R2089" s="3">
        <v>164.86943722384805</v>
      </c>
      <c r="S2089" s="3">
        <v>164.854174446581</v>
      </c>
      <c r="T2089" s="3">
        <v>163.3677260940361</v>
      </c>
      <c r="U2089" s="3">
        <v>164.85096999409046</v>
      </c>
      <c r="V2089" s="3">
        <v>164.8476536726246</v>
      </c>
      <c r="W2089" s="3">
        <v>161.88375945020815</v>
      </c>
      <c r="X2089" s="3">
        <v>163.47862110722514</v>
      </c>
      <c r="Y2089" s="3">
        <v>169.59332748995342</v>
      </c>
      <c r="Z2089" s="3">
        <v>170.99670695878262</v>
      </c>
    </row>
    <row r="2090" spans="1:26" x14ac:dyDescent="0.25">
      <c r="A2090" s="22">
        <v>43330</v>
      </c>
      <c r="B2090" s="3" t="s">
        <v>47</v>
      </c>
      <c r="C2090" s="3">
        <v>169.44837677498737</v>
      </c>
      <c r="D2090" s="3">
        <v>171.13221517499341</v>
      </c>
      <c r="E2090" s="3">
        <v>174.08261684253631</v>
      </c>
      <c r="F2090" s="3">
        <v>169.53722826989173</v>
      </c>
      <c r="G2090" s="3">
        <v>169.49117775322657</v>
      </c>
      <c r="H2090" s="3">
        <v>172.54164674089691</v>
      </c>
      <c r="I2090" s="3">
        <v>175.70957696490024</v>
      </c>
      <c r="J2090" s="3">
        <v>175.67893085747104</v>
      </c>
      <c r="K2090" s="3">
        <v>178.69087858762524</v>
      </c>
      <c r="L2090" s="3">
        <v>180.26178533555455</v>
      </c>
      <c r="M2090" s="3">
        <v>178.75417271101693</v>
      </c>
      <c r="N2090" s="3">
        <v>180.23370732041607</v>
      </c>
      <c r="O2090" s="3">
        <v>177.204144471478</v>
      </c>
      <c r="P2090" s="3">
        <v>178.68745017746829</v>
      </c>
      <c r="Q2090" s="3">
        <v>177.16696095149538</v>
      </c>
      <c r="R2090" s="3">
        <v>177.15238067770065</v>
      </c>
      <c r="S2090" s="3">
        <v>175.65216452940894</v>
      </c>
      <c r="T2090" s="3">
        <v>175.62011970952136</v>
      </c>
      <c r="U2090" s="3">
        <v>174.08344513121423</v>
      </c>
      <c r="V2090" s="3">
        <v>175.60216507682151</v>
      </c>
      <c r="W2090" s="3">
        <v>175.67816000301238</v>
      </c>
      <c r="X2090" s="3">
        <v>175.67065140004249</v>
      </c>
      <c r="Y2090" s="3">
        <v>175.69169758361252</v>
      </c>
      <c r="Z2090" s="3">
        <v>177.17932980655885</v>
      </c>
    </row>
    <row r="2091" spans="1:26" x14ac:dyDescent="0.25">
      <c r="A2091" s="22">
        <v>43331</v>
      </c>
      <c r="B2091" s="3" t="s">
        <v>47</v>
      </c>
      <c r="C2091" s="3">
        <v>177.26329650649853</v>
      </c>
      <c r="D2091" s="3">
        <v>177.16763475472183</v>
      </c>
      <c r="E2091" s="3">
        <v>178.76028264887933</v>
      </c>
      <c r="F2091" s="3">
        <v>175.72410135890613</v>
      </c>
      <c r="G2091" s="3">
        <v>166.46034976774462</v>
      </c>
      <c r="H2091" s="3">
        <v>181.81424726342649</v>
      </c>
      <c r="I2091" s="3">
        <v>184.89354697392145</v>
      </c>
      <c r="J2091" s="3">
        <v>183.34664428488443</v>
      </c>
      <c r="K2091" s="3">
        <v>175.70428106420715</v>
      </c>
      <c r="L2091" s="3">
        <v>167.97293252448026</v>
      </c>
      <c r="M2091" s="3">
        <v>169.54180694731926</v>
      </c>
      <c r="N2091" s="3">
        <v>172.67033905381311</v>
      </c>
      <c r="O2091" s="3">
        <v>177.1136966263025</v>
      </c>
      <c r="P2091" s="3">
        <v>178.70246994742163</v>
      </c>
      <c r="Q2091" s="3">
        <v>172.6347084943132</v>
      </c>
      <c r="R2091" s="3">
        <v>171.03750673661384</v>
      </c>
      <c r="S2091" s="3">
        <v>174.01689147079802</v>
      </c>
      <c r="T2091" s="3">
        <v>175.62598541993745</v>
      </c>
      <c r="U2091" s="3">
        <v>177.17974526246724</v>
      </c>
      <c r="V2091" s="3">
        <v>178.72449978124467</v>
      </c>
      <c r="W2091" s="3">
        <v>177.13978484989087</v>
      </c>
      <c r="X2091" s="3">
        <v>178.65647374178309</v>
      </c>
      <c r="Y2091" s="3">
        <v>178.64990054301501</v>
      </c>
      <c r="Z2091" s="3">
        <v>183.28899978171134</v>
      </c>
    </row>
    <row r="2092" spans="1:26" x14ac:dyDescent="0.25">
      <c r="A2092" s="22">
        <v>43332</v>
      </c>
      <c r="B2092" s="3" t="s">
        <v>47</v>
      </c>
      <c r="C2092" s="3">
        <v>186.4580626681871</v>
      </c>
      <c r="D2092" s="3">
        <v>186.48458931484899</v>
      </c>
      <c r="E2092" s="3">
        <v>186.38774382971849</v>
      </c>
      <c r="F2092" s="3">
        <v>186.35234934114953</v>
      </c>
      <c r="G2092" s="3">
        <v>186.36985903062467</v>
      </c>
      <c r="H2092" s="3">
        <v>184.84200986096761</v>
      </c>
      <c r="I2092" s="3">
        <v>183.29799503250717</v>
      </c>
      <c r="J2092" s="3">
        <v>184.82186806915368</v>
      </c>
      <c r="K2092" s="3">
        <v>186.34296347914989</v>
      </c>
      <c r="L2092" s="3">
        <v>183.3283595020628</v>
      </c>
      <c r="M2092" s="3">
        <v>183.29695729209098</v>
      </c>
      <c r="N2092" s="3">
        <v>181.7825731545411</v>
      </c>
      <c r="O2092" s="3">
        <v>180.22233656586539</v>
      </c>
      <c r="P2092" s="3">
        <v>180.2169427184572</v>
      </c>
      <c r="Q2092" s="3">
        <v>181.74682540893039</v>
      </c>
      <c r="R2092" s="3">
        <v>180.26146920425455</v>
      </c>
      <c r="S2092" s="3">
        <v>181.74520442359605</v>
      </c>
      <c r="T2092" s="3">
        <v>180.20891376608503</v>
      </c>
      <c r="U2092" s="3">
        <v>180.2077681515608</v>
      </c>
      <c r="V2092" s="3">
        <v>180.21376217897975</v>
      </c>
      <c r="W2092" s="3">
        <v>178.67667448259419</v>
      </c>
      <c r="X2092" s="3">
        <v>178.69564151031454</v>
      </c>
      <c r="Y2092" s="3">
        <v>174.11452021098967</v>
      </c>
      <c r="Z2092" s="3">
        <v>178.57591234857844</v>
      </c>
    </row>
    <row r="2093" spans="1:26" x14ac:dyDescent="0.25">
      <c r="A2093" s="22">
        <v>43333</v>
      </c>
      <c r="B2093" s="3" t="s">
        <v>47</v>
      </c>
      <c r="C2093" s="3">
        <v>180.2796788695658</v>
      </c>
      <c r="D2093" s="3">
        <v>181.81045617785921</v>
      </c>
      <c r="E2093" s="3">
        <v>172.59323467940521</v>
      </c>
      <c r="F2093" s="3">
        <v>160.33498775500453</v>
      </c>
      <c r="G2093" s="3">
        <v>180.27264925914358</v>
      </c>
      <c r="H2093" s="3">
        <v>181.54558119153344</v>
      </c>
      <c r="I2093" s="3">
        <v>184.42106175734327</v>
      </c>
      <c r="J2093" s="3">
        <v>184.45948630547093</v>
      </c>
      <c r="K2093" s="3">
        <v>182.94066189295239</v>
      </c>
      <c r="L2093" s="3">
        <v>182.91876129585165</v>
      </c>
      <c r="M2093" s="3">
        <v>182.93112054776091</v>
      </c>
      <c r="N2093" s="3">
        <v>181.41773279906849</v>
      </c>
      <c r="O2093" s="3">
        <v>179.87465806029792</v>
      </c>
      <c r="P2093" s="3">
        <v>179.87205704992303</v>
      </c>
      <c r="Q2093" s="3">
        <v>178.37437352953904</v>
      </c>
      <c r="R2093" s="3">
        <v>179.85664747569095</v>
      </c>
      <c r="S2093" s="3">
        <v>179.87322112675506</v>
      </c>
      <c r="T2093" s="3">
        <v>179.86164374729981</v>
      </c>
      <c r="U2093" s="3">
        <v>179.90986998225583</v>
      </c>
      <c r="V2093" s="3">
        <v>178.73546209807103</v>
      </c>
      <c r="W2093" s="3">
        <v>180.25526426999639</v>
      </c>
      <c r="X2093" s="3">
        <v>180.24160066607229</v>
      </c>
      <c r="Y2093" s="3">
        <v>180.18921905869206</v>
      </c>
      <c r="Z2093" s="3">
        <v>180.22017151739871</v>
      </c>
    </row>
    <row r="2094" spans="1:26" x14ac:dyDescent="0.25">
      <c r="A2094" s="22">
        <v>43334</v>
      </c>
      <c r="B2094" s="3" t="s">
        <v>47</v>
      </c>
      <c r="C2094" s="3">
        <v>174.16429186861404</v>
      </c>
      <c r="D2094" s="3">
        <v>169.48363067385677</v>
      </c>
      <c r="E2094" s="3">
        <v>161.81932327624219</v>
      </c>
      <c r="F2094" s="3">
        <v>157.3421717061382</v>
      </c>
      <c r="G2094" s="3">
        <v>158.77393547459283</v>
      </c>
      <c r="H2094" s="3">
        <v>164.88100238467578</v>
      </c>
      <c r="I2094" s="3">
        <v>168.02128001771254</v>
      </c>
      <c r="J2094" s="3">
        <v>166.62475427826396</v>
      </c>
      <c r="K2094" s="3">
        <v>171.05770932342344</v>
      </c>
      <c r="L2094" s="3">
        <v>167.92823531593544</v>
      </c>
      <c r="M2094" s="3">
        <v>166.41972112206935</v>
      </c>
      <c r="N2094" s="3">
        <v>169.47675446526014</v>
      </c>
      <c r="O2094" s="3">
        <v>168.02795574849964</v>
      </c>
      <c r="P2094" s="3">
        <v>169.51731386271453</v>
      </c>
      <c r="Q2094" s="3">
        <v>167.99632861105337</v>
      </c>
      <c r="R2094" s="3">
        <v>167.99140616899908</v>
      </c>
      <c r="S2094" s="3">
        <v>164.92690178175246</v>
      </c>
      <c r="T2094" s="3">
        <v>167.98614751949415</v>
      </c>
      <c r="U2094" s="3">
        <v>166.51052424739672</v>
      </c>
      <c r="V2094" s="3">
        <v>168.02520351125307</v>
      </c>
      <c r="W2094" s="3">
        <v>169.48484717920047</v>
      </c>
      <c r="X2094" s="3">
        <v>168.02628741151278</v>
      </c>
      <c r="Y2094" s="3">
        <v>169.69169947634475</v>
      </c>
      <c r="Z2094" s="3">
        <v>171.18428051595603</v>
      </c>
    </row>
    <row r="2095" spans="1:26" x14ac:dyDescent="0.25">
      <c r="A2095" s="22">
        <v>43335</v>
      </c>
      <c r="B2095" s="3" t="s">
        <v>47</v>
      </c>
      <c r="C2095" s="3">
        <v>171.18556511314887</v>
      </c>
      <c r="D2095" s="3">
        <v>168.16430595283944</v>
      </c>
      <c r="E2095" s="3">
        <v>172.64809138980854</v>
      </c>
      <c r="F2095" s="3">
        <v>171.16558454046071</v>
      </c>
      <c r="G2095" s="3">
        <v>172.69926366318791</v>
      </c>
      <c r="H2095" s="3">
        <v>173.96292532779779</v>
      </c>
      <c r="I2095" s="3">
        <v>173.9204843521502</v>
      </c>
      <c r="J2095" s="3">
        <v>173.88445041609526</v>
      </c>
      <c r="K2095" s="3">
        <v>172.32250500186404</v>
      </c>
      <c r="L2095" s="3">
        <v>172.31748081103154</v>
      </c>
      <c r="M2095" s="3">
        <v>172.3423798703671</v>
      </c>
      <c r="N2095" s="3">
        <v>173.84915954012959</v>
      </c>
      <c r="O2095" s="3">
        <v>172.33549701777147</v>
      </c>
      <c r="P2095" s="3">
        <v>173.87138850172349</v>
      </c>
      <c r="Q2095" s="3">
        <v>172.38485691821123</v>
      </c>
      <c r="R2095" s="3">
        <v>172.3740857348248</v>
      </c>
      <c r="S2095" s="3">
        <v>175.38865713437923</v>
      </c>
      <c r="T2095" s="3">
        <v>172.4397856492813</v>
      </c>
      <c r="U2095" s="3">
        <v>172.73285413865551</v>
      </c>
      <c r="V2095" s="3">
        <v>172.69298701737495</v>
      </c>
      <c r="W2095" s="3">
        <v>171.19648437479142</v>
      </c>
      <c r="X2095" s="3">
        <v>171.16192556849174</v>
      </c>
      <c r="Y2095" s="3">
        <v>171.18065575680643</v>
      </c>
      <c r="Z2095" s="3">
        <v>172.65774917774863</v>
      </c>
    </row>
    <row r="2096" spans="1:26" x14ac:dyDescent="0.25">
      <c r="A2096" s="22">
        <v>43336</v>
      </c>
      <c r="B2096" s="3" t="s">
        <v>47</v>
      </c>
      <c r="C2096" s="3">
        <v>175.76531455219299</v>
      </c>
      <c r="D2096" s="3">
        <v>177.33628267077736</v>
      </c>
      <c r="E2096" s="3">
        <v>171.25453173227802</v>
      </c>
      <c r="F2096" s="3">
        <v>169.64232736638471</v>
      </c>
      <c r="G2096" s="3">
        <v>172.70005836792586</v>
      </c>
      <c r="H2096" s="3">
        <v>175.86695107498426</v>
      </c>
      <c r="I2096" s="3">
        <v>178.88864585352013</v>
      </c>
      <c r="J2096" s="3">
        <v>174.35147453263858</v>
      </c>
      <c r="K2096" s="3">
        <v>175.47200529899104</v>
      </c>
      <c r="L2096" s="3">
        <v>178.48415682872402</v>
      </c>
      <c r="M2096" s="3">
        <v>178.52250236861514</v>
      </c>
      <c r="N2096" s="3">
        <v>178.5069021897375</v>
      </c>
      <c r="O2096" s="3">
        <v>178.52486253989488</v>
      </c>
      <c r="P2096" s="3">
        <v>176.99350453689681</v>
      </c>
      <c r="Q2096" s="3">
        <v>178.47628699754299</v>
      </c>
      <c r="R2096" s="3">
        <v>178.50167908026262</v>
      </c>
      <c r="S2096" s="3">
        <v>180.05820266060371</v>
      </c>
      <c r="T2096" s="3">
        <v>178.52316569428712</v>
      </c>
      <c r="U2096" s="3">
        <v>178.52269084882471</v>
      </c>
      <c r="V2096" s="3">
        <v>177.00452614313431</v>
      </c>
      <c r="W2096" s="3">
        <v>176.96365048956943</v>
      </c>
      <c r="X2096" s="3">
        <v>176.98398564760899</v>
      </c>
      <c r="Y2096" s="3">
        <v>176.95451001405013</v>
      </c>
      <c r="Z2096" s="3">
        <v>176.97736721117232</v>
      </c>
    </row>
    <row r="2097" spans="1:26" x14ac:dyDescent="0.25">
      <c r="A2097" s="22">
        <v>43337</v>
      </c>
      <c r="B2097" s="3" t="s">
        <v>47</v>
      </c>
      <c r="C2097" s="3">
        <v>177.00395068733411</v>
      </c>
      <c r="D2097" s="3">
        <v>178.54354899468291</v>
      </c>
      <c r="E2097" s="3">
        <v>173.93792913986169</v>
      </c>
      <c r="F2097" s="3">
        <v>175.38115098757552</v>
      </c>
      <c r="G2097" s="3">
        <v>176.97515052935694</v>
      </c>
      <c r="H2097" s="3">
        <v>175.49178592278719</v>
      </c>
      <c r="I2097" s="3">
        <v>170.86433134636613</v>
      </c>
      <c r="J2097" s="3">
        <v>170.79723748819316</v>
      </c>
      <c r="K2097" s="3">
        <v>170.82904527121204</v>
      </c>
      <c r="L2097" s="3">
        <v>169.53889712413195</v>
      </c>
      <c r="M2097" s="3">
        <v>168.08651860811744</v>
      </c>
      <c r="N2097" s="3">
        <v>168.08565103786418</v>
      </c>
      <c r="O2097" s="3">
        <v>168.08596773108118</v>
      </c>
      <c r="P2097" s="3">
        <v>169.65377674513462</v>
      </c>
      <c r="Q2097" s="3">
        <v>169.68557280756465</v>
      </c>
      <c r="R2097" s="3">
        <v>169.65669392121484</v>
      </c>
      <c r="S2097" s="3">
        <v>168.12067556057747</v>
      </c>
      <c r="T2097" s="3">
        <v>163.51836016498791</v>
      </c>
      <c r="U2097" s="3">
        <v>166.50485702721545</v>
      </c>
      <c r="V2097" s="3">
        <v>168.0636820965174</v>
      </c>
      <c r="W2097" s="3">
        <v>166.61299164439399</v>
      </c>
      <c r="X2097" s="3">
        <v>166.54324397375944</v>
      </c>
      <c r="Y2097" s="3">
        <v>166.56003713312413</v>
      </c>
      <c r="Z2097" s="3">
        <v>166.54218478776164</v>
      </c>
    </row>
    <row r="2098" spans="1:26" x14ac:dyDescent="0.25">
      <c r="A2098" s="22">
        <v>43338</v>
      </c>
      <c r="B2098" s="3" t="s">
        <v>47</v>
      </c>
      <c r="C2098" s="3">
        <v>166.52746709124594</v>
      </c>
      <c r="D2098" s="3">
        <v>165.00581910303995</v>
      </c>
      <c r="E2098" s="3">
        <v>161.99987058962583</v>
      </c>
      <c r="F2098" s="3">
        <v>155.91146961594217</v>
      </c>
      <c r="G2098" s="3">
        <v>160.4007065431733</v>
      </c>
      <c r="H2098" s="3">
        <v>158.95892021549716</v>
      </c>
      <c r="I2098" s="3">
        <v>154.36144801138605</v>
      </c>
      <c r="J2098" s="3">
        <v>157.37219449422429</v>
      </c>
      <c r="K2098" s="3">
        <v>155.88405084507383</v>
      </c>
      <c r="L2098" s="3">
        <v>154.35311277570821</v>
      </c>
      <c r="M2098" s="3">
        <v>158.8867338784074</v>
      </c>
      <c r="N2098" s="3">
        <v>158.91522433596251</v>
      </c>
      <c r="O2098" s="3">
        <v>158.8837732311103</v>
      </c>
      <c r="P2098" s="3">
        <v>161.92958171867932</v>
      </c>
      <c r="Q2098" s="3">
        <v>160.48386758720144</v>
      </c>
      <c r="R2098" s="3">
        <v>163.48451013728899</v>
      </c>
      <c r="S2098" s="3">
        <v>162.00335337621198</v>
      </c>
      <c r="T2098" s="3">
        <v>163.49953986453934</v>
      </c>
      <c r="U2098" s="3">
        <v>165.00849834004433</v>
      </c>
      <c r="V2098" s="3">
        <v>166.62142800478628</v>
      </c>
      <c r="W2098" s="3">
        <v>163.52230813752894</v>
      </c>
      <c r="X2098" s="3">
        <v>166.51631343071608</v>
      </c>
      <c r="Y2098" s="3">
        <v>166.59371675346065</v>
      </c>
      <c r="Z2098" s="3">
        <v>163.51957278016172</v>
      </c>
    </row>
    <row r="2099" spans="1:26" x14ac:dyDescent="0.25">
      <c r="A2099" s="22">
        <v>43339</v>
      </c>
      <c r="B2099" s="3" t="s">
        <v>47</v>
      </c>
      <c r="C2099" s="3">
        <v>157.45480218182732</v>
      </c>
      <c r="D2099" s="3">
        <v>149.82892410196814</v>
      </c>
      <c r="E2099" s="3">
        <v>151.33672958929802</v>
      </c>
      <c r="F2099" s="3">
        <v>149.83289783941507</v>
      </c>
      <c r="G2099" s="3">
        <v>145.29544818102977</v>
      </c>
      <c r="H2099" s="3">
        <v>145.26245321445538</v>
      </c>
      <c r="I2099" s="3">
        <v>158.99032263062233</v>
      </c>
      <c r="J2099" s="3">
        <v>158.88334402327808</v>
      </c>
      <c r="K2099" s="3">
        <v>157.3693684469026</v>
      </c>
      <c r="L2099" s="3">
        <v>160.49929593132828</v>
      </c>
      <c r="M2099" s="3">
        <v>162.02875882956135</v>
      </c>
      <c r="N2099" s="3">
        <v>163.5638535154973</v>
      </c>
      <c r="O2099" s="3">
        <v>163.57688669070558</v>
      </c>
      <c r="P2099" s="3">
        <v>165.03689078557468</v>
      </c>
      <c r="Q2099" s="3">
        <v>166.5618586832077</v>
      </c>
      <c r="R2099" s="3">
        <v>165.04710624884601</v>
      </c>
      <c r="S2099" s="3">
        <v>166.52238100438854</v>
      </c>
      <c r="T2099" s="3">
        <v>166.58468100798544</v>
      </c>
      <c r="U2099" s="3">
        <v>166.67722719031431</v>
      </c>
      <c r="V2099" s="3">
        <v>166.63104964087361</v>
      </c>
      <c r="W2099" s="3">
        <v>166.61897063392777</v>
      </c>
      <c r="X2099" s="3">
        <v>166.60449570401383</v>
      </c>
      <c r="Y2099" s="3">
        <v>166.57246196827046</v>
      </c>
      <c r="Z2099" s="3">
        <v>166.55892993881335</v>
      </c>
    </row>
    <row r="2100" spans="1:26" x14ac:dyDescent="0.25">
      <c r="A2100" s="22">
        <v>43340</v>
      </c>
      <c r="B2100" s="3" t="s">
        <v>47</v>
      </c>
      <c r="C2100" s="3">
        <v>163.56594998220484</v>
      </c>
      <c r="D2100" s="3">
        <v>166.52387019780048</v>
      </c>
      <c r="E2100" s="3">
        <v>171.10586677098797</v>
      </c>
      <c r="F2100" s="3">
        <v>171.1732908598577</v>
      </c>
      <c r="G2100" s="3">
        <v>169.66579105871105</v>
      </c>
      <c r="H2100" s="3">
        <v>171.14271146311435</v>
      </c>
      <c r="I2100" s="3">
        <v>171.1669022018103</v>
      </c>
      <c r="J2100" s="3">
        <v>171.42537766280228</v>
      </c>
      <c r="K2100" s="3">
        <v>169.96155667808091</v>
      </c>
      <c r="L2100" s="3">
        <v>172.92426959237719</v>
      </c>
      <c r="M2100" s="3">
        <v>171.44232438238151</v>
      </c>
      <c r="N2100" s="3">
        <v>169.88497346231927</v>
      </c>
      <c r="O2100" s="3">
        <v>168.32907818032979</v>
      </c>
      <c r="P2100" s="3">
        <v>166.87362147949398</v>
      </c>
      <c r="Q2100" s="3">
        <v>166.85642216097568</v>
      </c>
      <c r="R2100" s="3">
        <v>165.29240604418845</v>
      </c>
      <c r="S2100" s="3">
        <v>165.05173415796148</v>
      </c>
      <c r="T2100" s="3">
        <v>163.46335326476375</v>
      </c>
      <c r="U2100" s="3">
        <v>161.93255364283621</v>
      </c>
      <c r="V2100" s="3">
        <v>160.45249432806796</v>
      </c>
      <c r="W2100" s="3">
        <v>160.48746485685399</v>
      </c>
      <c r="X2100" s="3">
        <v>161.9841172476969</v>
      </c>
      <c r="Y2100" s="3">
        <v>160.43966577108134</v>
      </c>
      <c r="Z2100" s="3">
        <v>161.88094988614912</v>
      </c>
    </row>
    <row r="2101" spans="1:26" x14ac:dyDescent="0.25">
      <c r="A2101" s="22">
        <v>43341</v>
      </c>
      <c r="B2101" s="3" t="s">
        <v>47</v>
      </c>
      <c r="C2101" s="3">
        <v>161.91730413330433</v>
      </c>
      <c r="D2101" s="3">
        <v>160.40351065103516</v>
      </c>
      <c r="E2101" s="3">
        <v>158.92245824107934</v>
      </c>
      <c r="F2101" s="3">
        <v>152.85726980700616</v>
      </c>
      <c r="G2101" s="3">
        <v>146.80551299757349</v>
      </c>
      <c r="H2101" s="3">
        <v>155.88826836358044</v>
      </c>
      <c r="I2101" s="3">
        <v>162.03492319369488</v>
      </c>
      <c r="J2101" s="3">
        <v>165.0704351225391</v>
      </c>
      <c r="K2101" s="3">
        <v>165.05605066017196</v>
      </c>
      <c r="L2101" s="3">
        <v>163.50450665883926</v>
      </c>
      <c r="M2101" s="3">
        <v>160.42762080156581</v>
      </c>
      <c r="N2101" s="3">
        <v>157.41770145308237</v>
      </c>
      <c r="O2101" s="3">
        <v>158.8837231308629</v>
      </c>
      <c r="P2101" s="3">
        <v>155.87955226278285</v>
      </c>
      <c r="Q2101" s="3">
        <v>155.85753265854467</v>
      </c>
      <c r="R2101" s="3">
        <v>157.37200995271863</v>
      </c>
      <c r="S2101" s="3">
        <v>157.3803448435639</v>
      </c>
      <c r="T2101" s="3">
        <v>154.34858688758655</v>
      </c>
      <c r="U2101" s="3">
        <v>151.32402589608122</v>
      </c>
      <c r="V2101" s="3">
        <v>154.34371347664668</v>
      </c>
      <c r="W2101" s="3">
        <v>152.8376310354576</v>
      </c>
      <c r="X2101" s="3">
        <v>155.85873629333864</v>
      </c>
      <c r="Y2101" s="3">
        <v>155.86859113524983</v>
      </c>
      <c r="Z2101" s="3">
        <v>154.36978885325379</v>
      </c>
    </row>
    <row r="2102" spans="1:26" x14ac:dyDescent="0.25">
      <c r="A2102" s="22">
        <v>43342</v>
      </c>
      <c r="B2102" s="3" t="s">
        <v>47</v>
      </c>
      <c r="C2102" s="3">
        <v>155.87724373688297</v>
      </c>
      <c r="D2102" s="3">
        <v>152.86567606607301</v>
      </c>
      <c r="E2102" s="3">
        <v>145.31016305111311</v>
      </c>
      <c r="F2102" s="3">
        <v>127.12373830212454</v>
      </c>
      <c r="G2102" s="3">
        <v>142.20681618958898</v>
      </c>
      <c r="H2102" s="3">
        <v>149.84902940558902</v>
      </c>
      <c r="I2102" s="3">
        <v>151.32989786785626</v>
      </c>
      <c r="J2102" s="3">
        <v>155.90060576616131</v>
      </c>
      <c r="K2102" s="3">
        <v>160.45275787235121</v>
      </c>
      <c r="L2102" s="3">
        <v>160.46452062093579</v>
      </c>
      <c r="M2102" s="3">
        <v>163.48516715639332</v>
      </c>
      <c r="N2102" s="3">
        <v>163.45714212937926</v>
      </c>
      <c r="O2102" s="3">
        <v>161.98955660415675</v>
      </c>
      <c r="P2102" s="3">
        <v>161.99853692994245</v>
      </c>
      <c r="Q2102" s="3">
        <v>161.99389838336944</v>
      </c>
      <c r="R2102" s="3">
        <v>161.96062988684415</v>
      </c>
      <c r="S2102" s="3">
        <v>163.48349108228086</v>
      </c>
      <c r="T2102" s="3">
        <v>163.52705692969366</v>
      </c>
      <c r="U2102" s="3">
        <v>165.05105474325248</v>
      </c>
      <c r="V2102" s="3">
        <v>165.07976488808683</v>
      </c>
      <c r="W2102" s="3">
        <v>166.5754272808492</v>
      </c>
      <c r="X2102" s="3">
        <v>169.64765076893667</v>
      </c>
      <c r="Y2102" s="3">
        <v>168.14943105577026</v>
      </c>
      <c r="Z2102" s="3">
        <v>168.11462494091452</v>
      </c>
    </row>
    <row r="2103" spans="1:26" x14ac:dyDescent="0.25">
      <c r="A2103" s="22">
        <v>43343</v>
      </c>
      <c r="B2103" s="3" t="s">
        <v>47</v>
      </c>
      <c r="C2103" s="3">
        <v>168.14530963549672</v>
      </c>
      <c r="D2103" s="3">
        <v>162.05094992500514</v>
      </c>
      <c r="E2103" s="3">
        <v>152.90067846669334</v>
      </c>
      <c r="F2103" s="3">
        <v>131.69787031097667</v>
      </c>
      <c r="G2103" s="3">
        <v>148.39939874587733</v>
      </c>
      <c r="H2103" s="3">
        <v>154.4115218440991</v>
      </c>
      <c r="I2103" s="3">
        <v>169.69685155658297</v>
      </c>
      <c r="J2103" s="3">
        <v>172.74458396519483</v>
      </c>
      <c r="K2103" s="3">
        <v>172.712788488634</v>
      </c>
      <c r="L2103" s="3">
        <v>171.29451946475075</v>
      </c>
      <c r="M2103" s="3">
        <v>172.84418712376393</v>
      </c>
      <c r="N2103" s="3">
        <v>172.68468920682253</v>
      </c>
      <c r="O2103" s="3">
        <v>172.69234032429645</v>
      </c>
      <c r="P2103" s="3">
        <v>172.74324756207341</v>
      </c>
      <c r="Q2103" s="3">
        <v>174.29721501626705</v>
      </c>
      <c r="R2103" s="3">
        <v>174.27526709846092</v>
      </c>
      <c r="S2103" s="3">
        <v>175.78109444705407</v>
      </c>
      <c r="T2103" s="3">
        <v>174.22577158697183</v>
      </c>
      <c r="U2103" s="3">
        <v>172.6761140698089</v>
      </c>
      <c r="V2103" s="3">
        <v>172.67195936542663</v>
      </c>
      <c r="W2103" s="3">
        <v>169.67610029601073</v>
      </c>
      <c r="X2103" s="3">
        <v>171.12522618459951</v>
      </c>
      <c r="Y2103" s="3">
        <v>169.64649227625503</v>
      </c>
      <c r="Z2103" s="3">
        <v>168.11547911990834</v>
      </c>
    </row>
    <row r="2104" spans="1:26" x14ac:dyDescent="0.25">
      <c r="A2104" s="22">
        <v>43344</v>
      </c>
      <c r="B2104" s="3" t="s">
        <v>47</v>
      </c>
      <c r="C2104" s="3">
        <v>151.46050156687593</v>
      </c>
      <c r="D2104" s="3">
        <v>87.803604596311416</v>
      </c>
      <c r="E2104" s="3">
        <v>78.716177625946628</v>
      </c>
      <c r="F2104" s="3">
        <v>95.418708861593558</v>
      </c>
      <c r="G2104" s="3">
        <v>92.343918011272365</v>
      </c>
      <c r="H2104" s="3">
        <v>93.859705529665447</v>
      </c>
      <c r="I2104" s="3">
        <v>98.464734575022234</v>
      </c>
      <c r="J2104" s="3">
        <v>107.54396318688225</v>
      </c>
      <c r="K2104" s="3">
        <v>96.910993255611416</v>
      </c>
      <c r="L2104" s="3">
        <v>99.94229901277447</v>
      </c>
      <c r="M2104" s="3">
        <v>103.02474393791155</v>
      </c>
      <c r="N2104" s="3">
        <v>106.01528571306837</v>
      </c>
      <c r="O2104" s="3">
        <v>109.03992334738872</v>
      </c>
      <c r="P2104" s="3">
        <v>107.56902481302441</v>
      </c>
      <c r="Q2104" s="3">
        <v>109.08318371164195</v>
      </c>
      <c r="R2104" s="3">
        <v>113.65009223112575</v>
      </c>
      <c r="S2104" s="3">
        <v>112.16619539805511</v>
      </c>
      <c r="T2104" s="3">
        <v>112.16704746594003</v>
      </c>
      <c r="U2104" s="3">
        <v>113.66785754767542</v>
      </c>
      <c r="V2104" s="3">
        <v>113.70297475097483</v>
      </c>
      <c r="W2104" s="3">
        <v>113.70229012762925</v>
      </c>
      <c r="X2104" s="3">
        <v>112.16783473965774</v>
      </c>
      <c r="Y2104" s="3">
        <v>112.15302782609676</v>
      </c>
      <c r="Z2104" s="3">
        <v>110.6257788975887</v>
      </c>
    </row>
    <row r="2105" spans="1:26" x14ac:dyDescent="0.25">
      <c r="A2105" s="22">
        <v>43345</v>
      </c>
      <c r="B2105" s="3" t="s">
        <v>47</v>
      </c>
      <c r="C2105" s="3">
        <v>116.6982829113274</v>
      </c>
      <c r="D2105" s="3">
        <v>115.25986129950145</v>
      </c>
      <c r="E2105" s="3">
        <v>107.58198826214117</v>
      </c>
      <c r="F2105" s="3">
        <v>71.150901151671377</v>
      </c>
      <c r="G2105" s="3">
        <v>80.249733117906089</v>
      </c>
      <c r="H2105" s="3">
        <v>103.01196064779083</v>
      </c>
      <c r="I2105" s="3">
        <v>107.5149390937277</v>
      </c>
      <c r="J2105" s="3">
        <v>103.03310858747855</v>
      </c>
      <c r="K2105" s="3">
        <v>101.45943258923049</v>
      </c>
      <c r="L2105" s="3">
        <v>102.96089387222918</v>
      </c>
      <c r="M2105" s="3">
        <v>104.53975308234939</v>
      </c>
      <c r="N2105" s="3">
        <v>110.5915645688362</v>
      </c>
      <c r="O2105" s="3">
        <v>115.17248996503525</v>
      </c>
      <c r="P2105" s="3">
        <v>113.70385621392943</v>
      </c>
      <c r="Q2105" s="3">
        <v>113.6590391649417</v>
      </c>
      <c r="R2105" s="3">
        <v>113.64057313480943</v>
      </c>
      <c r="S2105" s="3">
        <v>115.19524723254409</v>
      </c>
      <c r="T2105" s="3">
        <v>116.6983427674766</v>
      </c>
      <c r="U2105" s="3">
        <v>115.20359900951613</v>
      </c>
      <c r="V2105" s="3">
        <v>109.09542613923945</v>
      </c>
      <c r="W2105" s="3">
        <v>113.60395370859534</v>
      </c>
      <c r="X2105" s="3">
        <v>110.5957916711575</v>
      </c>
      <c r="Y2105" s="3">
        <v>102.98483423475956</v>
      </c>
      <c r="Z2105" s="3">
        <v>90.802449351926896</v>
      </c>
    </row>
    <row r="2106" spans="1:26" x14ac:dyDescent="0.25">
      <c r="A2106" s="22">
        <v>43346</v>
      </c>
      <c r="B2106" s="3" t="s">
        <v>47</v>
      </c>
      <c r="C2106" s="3">
        <v>90.83251801231745</v>
      </c>
      <c r="D2106" s="3">
        <v>92.34107098085687</v>
      </c>
      <c r="E2106" s="3">
        <v>90.8137497512717</v>
      </c>
      <c r="F2106" s="3">
        <v>78.704710573555175</v>
      </c>
      <c r="G2106" s="3">
        <v>83.254064352744606</v>
      </c>
      <c r="H2106" s="3">
        <v>75.67486170939155</v>
      </c>
      <c r="I2106" s="3">
        <v>95.353923499635442</v>
      </c>
      <c r="J2106" s="3">
        <v>101.49437575507582</v>
      </c>
      <c r="K2106" s="3">
        <v>98.400990461737351</v>
      </c>
      <c r="L2106" s="3">
        <v>71.132179391902255</v>
      </c>
      <c r="M2106" s="3">
        <v>98.45289025157652</v>
      </c>
      <c r="N2106" s="3">
        <v>107.55813664008556</v>
      </c>
      <c r="O2106" s="3">
        <v>106.0176271472766</v>
      </c>
      <c r="P2106" s="3">
        <v>98.424682642620539</v>
      </c>
      <c r="Q2106" s="3">
        <v>96.869990382283007</v>
      </c>
      <c r="R2106" s="3">
        <v>102.97441254107203</v>
      </c>
      <c r="S2106" s="3">
        <v>103.00695663446548</v>
      </c>
      <c r="T2106" s="3">
        <v>106.03319155349641</v>
      </c>
      <c r="U2106" s="3">
        <v>109.04352579619115</v>
      </c>
      <c r="V2106" s="3">
        <v>107.53879925501664</v>
      </c>
      <c r="W2106" s="3">
        <v>109.04223377903909</v>
      </c>
      <c r="X2106" s="3">
        <v>107.54256814372424</v>
      </c>
      <c r="Y2106" s="3">
        <v>104.50723637830106</v>
      </c>
      <c r="Z2106" s="3">
        <v>98.437925424660648</v>
      </c>
    </row>
    <row r="2107" spans="1:26" x14ac:dyDescent="0.25">
      <c r="A2107" s="22">
        <v>43347</v>
      </c>
      <c r="B2107" s="3" t="s">
        <v>47</v>
      </c>
      <c r="C2107" s="3">
        <v>96.879933763596128</v>
      </c>
      <c r="D2107" s="3">
        <v>90.814974548240045</v>
      </c>
      <c r="E2107" s="3">
        <v>92.32930733260342</v>
      </c>
      <c r="F2107" s="3">
        <v>92.352599272341791</v>
      </c>
      <c r="G2107" s="3">
        <v>89.302215226683373</v>
      </c>
      <c r="H2107" s="3">
        <v>84.757857318887488</v>
      </c>
      <c r="I2107" s="3">
        <v>95.05125255938745</v>
      </c>
      <c r="J2107" s="3">
        <v>101.07237027406792</v>
      </c>
      <c r="K2107" s="3">
        <v>104.06966721133301</v>
      </c>
      <c r="L2107" s="3">
        <v>104.27947445511978</v>
      </c>
      <c r="M2107" s="3">
        <v>105.82001394516308</v>
      </c>
      <c r="N2107" s="3">
        <v>105.82415119126026</v>
      </c>
      <c r="O2107" s="3">
        <v>108.96359029924547</v>
      </c>
      <c r="P2107" s="3">
        <v>110.61973354376212</v>
      </c>
      <c r="Q2107" s="3">
        <v>110.6150654811332</v>
      </c>
      <c r="R2107" s="3">
        <v>110.5986674397183</v>
      </c>
      <c r="S2107" s="3">
        <v>112.12722102886245</v>
      </c>
      <c r="T2107" s="3">
        <v>112.15071157903859</v>
      </c>
      <c r="U2107" s="3">
        <v>112.14147561130945</v>
      </c>
      <c r="V2107" s="3">
        <v>112.13519756977792</v>
      </c>
      <c r="W2107" s="3">
        <v>112.14159001262172</v>
      </c>
      <c r="X2107" s="3">
        <v>112.12332043031884</v>
      </c>
      <c r="Y2107" s="3">
        <v>107.58470591696232</v>
      </c>
      <c r="Z2107" s="3">
        <v>95.367607891613076</v>
      </c>
    </row>
    <row r="2108" spans="1:26" x14ac:dyDescent="0.25">
      <c r="A2108" s="22">
        <v>43348</v>
      </c>
      <c r="B2108" s="3" t="s">
        <v>47</v>
      </c>
      <c r="C2108" s="3">
        <v>99.961776569590512</v>
      </c>
      <c r="D2108" s="3">
        <v>87.80512603674579</v>
      </c>
      <c r="E2108" s="3">
        <v>81.740330509501618</v>
      </c>
      <c r="F2108" s="3">
        <v>96.930822333790289</v>
      </c>
      <c r="G2108" s="3">
        <v>90.827778346807818</v>
      </c>
      <c r="H2108" s="3">
        <v>89.303154599900381</v>
      </c>
      <c r="I2108" s="3">
        <v>95.272703850885776</v>
      </c>
      <c r="J2108" s="3">
        <v>99.371945363849605</v>
      </c>
      <c r="K2108" s="3">
        <v>100.67230916938261</v>
      </c>
      <c r="L2108" s="3">
        <v>103.75532820699583</v>
      </c>
      <c r="M2108" s="3">
        <v>108.34079838824326</v>
      </c>
      <c r="N2108" s="3">
        <v>111.32142144870494</v>
      </c>
      <c r="O2108" s="3">
        <v>114.36689794318799</v>
      </c>
      <c r="P2108" s="3">
        <v>109.86271341291938</v>
      </c>
      <c r="Q2108" s="3">
        <v>108.30944810484336</v>
      </c>
      <c r="R2108" s="3">
        <v>110.15712094802264</v>
      </c>
      <c r="S2108" s="3">
        <v>110.34532287283501</v>
      </c>
      <c r="T2108" s="3">
        <v>108.7598388039372</v>
      </c>
      <c r="U2108" s="3">
        <v>108.90989370448494</v>
      </c>
      <c r="V2108" s="3">
        <v>107.34130895058645</v>
      </c>
      <c r="W2108" s="3">
        <v>107.31950019000115</v>
      </c>
      <c r="X2108" s="3">
        <v>102.78955219982399</v>
      </c>
      <c r="Y2108" s="3">
        <v>95.199719339200897</v>
      </c>
      <c r="Z2108" s="3">
        <v>90.651425607911918</v>
      </c>
    </row>
    <row r="2109" spans="1:26" x14ac:dyDescent="0.25">
      <c r="A2109" s="22">
        <v>43349</v>
      </c>
      <c r="B2109" s="3" t="s">
        <v>47</v>
      </c>
      <c r="C2109" s="3">
        <v>93.68484875041888</v>
      </c>
      <c r="D2109" s="3">
        <v>95.208496309479415</v>
      </c>
      <c r="E2109" s="3">
        <v>86.12842288851617</v>
      </c>
      <c r="F2109" s="3">
        <v>69.510566797702666</v>
      </c>
      <c r="G2109" s="3">
        <v>66.489998661455118</v>
      </c>
      <c r="H2109" s="3">
        <v>78.573414115284805</v>
      </c>
      <c r="I2109" s="3">
        <v>92.162654363354477</v>
      </c>
      <c r="J2109" s="3">
        <v>98.269432415562591</v>
      </c>
      <c r="K2109" s="3">
        <v>98.2114805160098</v>
      </c>
      <c r="L2109" s="3">
        <v>98.212913384360903</v>
      </c>
      <c r="M2109" s="3">
        <v>98.282438832773877</v>
      </c>
      <c r="N2109" s="3">
        <v>96.724731034989588</v>
      </c>
      <c r="O2109" s="3">
        <v>101.23904727801546</v>
      </c>
      <c r="P2109" s="3">
        <v>104.33836388367128</v>
      </c>
      <c r="Q2109" s="3">
        <v>104.33481089171612</v>
      </c>
      <c r="R2109" s="3">
        <v>104.48393157883433</v>
      </c>
      <c r="S2109" s="3">
        <v>107.54344835598525</v>
      </c>
      <c r="T2109" s="3">
        <v>106.01480337346416</v>
      </c>
      <c r="U2109" s="3">
        <v>106.00116080333265</v>
      </c>
      <c r="V2109" s="3">
        <v>99.924234762390583</v>
      </c>
      <c r="W2109" s="3">
        <v>99.892743849873753</v>
      </c>
      <c r="X2109" s="3">
        <v>92.329962065686033</v>
      </c>
      <c r="Y2109" s="3">
        <v>81.722814355666458</v>
      </c>
      <c r="Z2109" s="3">
        <v>84.752281759539869</v>
      </c>
    </row>
    <row r="2110" spans="1:26" x14ac:dyDescent="0.25">
      <c r="A2110" s="22">
        <v>43350</v>
      </c>
      <c r="B2110" s="3" t="s">
        <v>47</v>
      </c>
      <c r="C2110" s="3">
        <v>92.314916242818427</v>
      </c>
      <c r="D2110" s="3">
        <v>87.794971271113965</v>
      </c>
      <c r="E2110" s="3">
        <v>68.111544767607668</v>
      </c>
      <c r="F2110" s="3">
        <v>74.1704442543531</v>
      </c>
      <c r="G2110" s="3">
        <v>69.624903675805953</v>
      </c>
      <c r="H2110" s="3">
        <v>84.759626802360927</v>
      </c>
      <c r="I2110" s="3">
        <v>86.260798947756541</v>
      </c>
      <c r="J2110" s="3">
        <v>92.317084497091486</v>
      </c>
      <c r="K2110" s="3">
        <v>96.854499218923763</v>
      </c>
      <c r="L2110" s="3">
        <v>96.881070878964877</v>
      </c>
      <c r="M2110" s="3">
        <v>95.36506454330916</v>
      </c>
      <c r="N2110" s="3">
        <v>96.848138120749795</v>
      </c>
      <c r="O2110" s="3">
        <v>99.879473287941892</v>
      </c>
      <c r="P2110" s="3">
        <v>102.94523478865172</v>
      </c>
      <c r="Q2110" s="3">
        <v>102.97345642987109</v>
      </c>
      <c r="R2110" s="3">
        <v>102.95595368104082</v>
      </c>
      <c r="S2110" s="3">
        <v>104.46704491239585</v>
      </c>
      <c r="T2110" s="3">
        <v>101.43472497917361</v>
      </c>
      <c r="U2110" s="3">
        <v>101.41521213270124</v>
      </c>
      <c r="V2110" s="3">
        <v>93.837394681571041</v>
      </c>
      <c r="W2110" s="3">
        <v>90.801797438690812</v>
      </c>
      <c r="X2110" s="3">
        <v>89.288093545584189</v>
      </c>
      <c r="Y2110" s="3">
        <v>87.746522051816825</v>
      </c>
      <c r="Z2110" s="3">
        <v>83.256652929051157</v>
      </c>
    </row>
    <row r="2111" spans="1:26" x14ac:dyDescent="0.25">
      <c r="A2111" s="22">
        <v>43351</v>
      </c>
      <c r="B2111" s="3" t="s">
        <v>47</v>
      </c>
      <c r="C2111" s="3">
        <v>81.746784434637036</v>
      </c>
      <c r="D2111" s="3">
        <v>78.716156916426357</v>
      </c>
      <c r="E2111" s="3">
        <v>80.242758688878922</v>
      </c>
      <c r="F2111" s="3">
        <v>75.693076732864654</v>
      </c>
      <c r="G2111" s="3">
        <v>89.314975250355019</v>
      </c>
      <c r="H2111" s="3">
        <v>80.238718279747829</v>
      </c>
      <c r="I2111" s="3">
        <v>81.735618897221599</v>
      </c>
      <c r="J2111" s="3">
        <v>98.465863005144911</v>
      </c>
      <c r="K2111" s="3">
        <v>86.275910370641824</v>
      </c>
      <c r="L2111" s="3">
        <v>92.332201730812116</v>
      </c>
      <c r="M2111" s="3">
        <v>93.846231721624761</v>
      </c>
      <c r="N2111" s="3">
        <v>96.881168189646885</v>
      </c>
      <c r="O2111" s="3">
        <v>99.904187701335005</v>
      </c>
      <c r="P2111" s="3">
        <v>102.98924646987707</v>
      </c>
      <c r="Q2111" s="3">
        <v>104.52735111584289</v>
      </c>
      <c r="R2111" s="3">
        <v>101.45968085470858</v>
      </c>
      <c r="S2111" s="3">
        <v>104.46974584377833</v>
      </c>
      <c r="T2111" s="3">
        <v>107.52393078783848</v>
      </c>
      <c r="U2111" s="3">
        <v>106.0257011470479</v>
      </c>
      <c r="V2111" s="3">
        <v>102.97569579769682</v>
      </c>
      <c r="W2111" s="3">
        <v>101.44893742778793</v>
      </c>
      <c r="X2111" s="3">
        <v>95.351191692286761</v>
      </c>
      <c r="Y2111" s="3">
        <v>89.289761138557793</v>
      </c>
      <c r="Z2111" s="3">
        <v>95.351891334215296</v>
      </c>
    </row>
    <row r="2112" spans="1:26" x14ac:dyDescent="0.25">
      <c r="A2112" s="22">
        <v>43352</v>
      </c>
      <c r="B2112" s="3" t="s">
        <v>47</v>
      </c>
      <c r="C2112" s="3">
        <v>95.359247223075414</v>
      </c>
      <c r="D2112" s="3">
        <v>93.842680593940756</v>
      </c>
      <c r="E2112" s="3">
        <v>89.294865400041857</v>
      </c>
      <c r="F2112" s="3">
        <v>90.81096062921209</v>
      </c>
      <c r="G2112" s="3">
        <v>92.336918771217967</v>
      </c>
      <c r="H2112" s="3">
        <v>89.303435393389307</v>
      </c>
      <c r="I2112" s="3">
        <v>92.32577521226662</v>
      </c>
      <c r="J2112" s="3">
        <v>98.404224734995807</v>
      </c>
      <c r="K2112" s="3">
        <v>93.865169671041599</v>
      </c>
      <c r="L2112" s="3">
        <v>92.322769711318813</v>
      </c>
      <c r="M2112" s="3">
        <v>95.395853486956668</v>
      </c>
      <c r="N2112" s="3">
        <v>99.939439069443054</v>
      </c>
      <c r="O2112" s="3">
        <v>104.4892172594174</v>
      </c>
      <c r="P2112" s="3">
        <v>106.0081478036101</v>
      </c>
      <c r="Q2112" s="3">
        <v>107.53184714085117</v>
      </c>
      <c r="R2112" s="3">
        <v>109.04472402796026</v>
      </c>
      <c r="S2112" s="3">
        <v>107.5387487599244</v>
      </c>
      <c r="T2112" s="3">
        <v>107.53608373587575</v>
      </c>
      <c r="U2112" s="3">
        <v>109.0547643364079</v>
      </c>
      <c r="V2112" s="3">
        <v>103.02205468660414</v>
      </c>
      <c r="W2112" s="3">
        <v>104.55904164397381</v>
      </c>
      <c r="X2112" s="3">
        <v>104.57618182646924</v>
      </c>
      <c r="Y2112" s="3">
        <v>104.57918933400778</v>
      </c>
      <c r="Z2112" s="3">
        <v>107.55793596506213</v>
      </c>
    </row>
    <row r="2113" spans="1:26" x14ac:dyDescent="0.25">
      <c r="A2113" s="22">
        <v>43353</v>
      </c>
      <c r="B2113" s="3" t="s">
        <v>47</v>
      </c>
      <c r="C2113" s="3">
        <v>106.06125933526707</v>
      </c>
      <c r="D2113" s="3">
        <v>80.233167328196387</v>
      </c>
      <c r="E2113" s="3">
        <v>65.095468208213688</v>
      </c>
      <c r="F2113" s="3">
        <v>68.120192627299616</v>
      </c>
      <c r="G2113" s="3">
        <v>87.807600152312347</v>
      </c>
      <c r="H2113" s="3">
        <v>95.458770507214439</v>
      </c>
      <c r="I2113" s="3">
        <v>95.558940778594049</v>
      </c>
      <c r="J2113" s="3">
        <v>103.17443894822615</v>
      </c>
      <c r="K2113" s="3">
        <v>96.956460252752962</v>
      </c>
      <c r="L2113" s="3">
        <v>95.350325753833346</v>
      </c>
      <c r="M2113" s="3">
        <v>93.871161954644137</v>
      </c>
      <c r="N2113" s="3">
        <v>96.883863104170487</v>
      </c>
      <c r="O2113" s="3">
        <v>99.941480659460552</v>
      </c>
      <c r="P2113" s="3">
        <v>140.83623449138662</v>
      </c>
      <c r="Q2113" s="3">
        <v>140.76832141914511</v>
      </c>
      <c r="R2113" s="3">
        <v>140.75070481044199</v>
      </c>
      <c r="S2113" s="3">
        <v>134.70073505818806</v>
      </c>
      <c r="T2113" s="3">
        <v>134.69559065355443</v>
      </c>
      <c r="U2113" s="3">
        <v>139.2435200247055</v>
      </c>
      <c r="V2113" s="3">
        <v>143.81159161397935</v>
      </c>
      <c r="W2113" s="3">
        <v>143.84370416940067</v>
      </c>
      <c r="X2113" s="3">
        <v>145.31664464593698</v>
      </c>
      <c r="Y2113" s="3">
        <v>139.25279938765735</v>
      </c>
      <c r="Z2113" s="3">
        <v>140.73320483544688</v>
      </c>
    </row>
    <row r="2114" spans="1:26" x14ac:dyDescent="0.25">
      <c r="A2114" s="22">
        <v>43354</v>
      </c>
      <c r="B2114" s="3" t="s">
        <v>47</v>
      </c>
      <c r="C2114" s="3">
        <v>131.64464129492549</v>
      </c>
      <c r="D2114" s="3">
        <v>143.87175762327126</v>
      </c>
      <c r="E2114" s="3">
        <v>128.64695658624734</v>
      </c>
      <c r="F2114" s="3">
        <v>118.03916050592292</v>
      </c>
      <c r="G2114" s="3">
        <v>143.91672137624855</v>
      </c>
      <c r="H2114" s="3">
        <v>139.25285221768618</v>
      </c>
      <c r="I2114" s="3">
        <v>136.19445718036977</v>
      </c>
      <c r="J2114" s="3">
        <v>146.94524376873426</v>
      </c>
      <c r="K2114" s="3">
        <v>145.30439125919349</v>
      </c>
      <c r="L2114" s="3">
        <v>140.75080646349238</v>
      </c>
      <c r="M2114" s="3">
        <v>133.1903240278362</v>
      </c>
      <c r="N2114" s="3">
        <v>128.64679694090412</v>
      </c>
      <c r="O2114" s="3">
        <v>139.25550812332824</v>
      </c>
      <c r="P2114" s="3">
        <v>145.38248854309327</v>
      </c>
      <c r="Q2114" s="3">
        <v>143.80085707000566</v>
      </c>
      <c r="R2114" s="3">
        <v>143.80107538376538</v>
      </c>
      <c r="S2114" s="3">
        <v>142.30386331341319</v>
      </c>
      <c r="T2114" s="3">
        <v>140.76182479683339</v>
      </c>
      <c r="U2114" s="3">
        <v>145.34506153084118</v>
      </c>
      <c r="V2114" s="3">
        <v>146.87309588141434</v>
      </c>
      <c r="W2114" s="3">
        <v>143.84694631849146</v>
      </c>
      <c r="X2114" s="3">
        <v>142.25890360371943</v>
      </c>
      <c r="Y2114" s="3">
        <v>136.20337624665945</v>
      </c>
      <c r="Z2114" s="3">
        <v>134.68012486288819</v>
      </c>
    </row>
    <row r="2115" spans="1:26" x14ac:dyDescent="0.25">
      <c r="A2115" s="22">
        <v>43355</v>
      </c>
      <c r="B2115" s="3" t="s">
        <v>47</v>
      </c>
      <c r="C2115" s="3">
        <v>131.65680916691292</v>
      </c>
      <c r="D2115" s="3">
        <v>125.62074247171886</v>
      </c>
      <c r="E2115" s="3">
        <v>111.99940282755367</v>
      </c>
      <c r="F2115" s="3">
        <v>124.11013260937483</v>
      </c>
      <c r="G2115" s="3">
        <v>124.10425123804295</v>
      </c>
      <c r="H2115" s="3">
        <v>133.18040633303323</v>
      </c>
      <c r="I2115" s="3">
        <v>139.01002386976776</v>
      </c>
      <c r="J2115" s="3">
        <v>142.25977104640705</v>
      </c>
      <c r="K2115" s="3">
        <v>127.12181800849464</v>
      </c>
      <c r="L2115" s="3">
        <v>127.11454265148298</v>
      </c>
      <c r="M2115" s="3">
        <v>134.7071021836467</v>
      </c>
      <c r="N2115" s="3">
        <v>131.66343004743015</v>
      </c>
      <c r="O2115" s="3">
        <v>133.17925896664246</v>
      </c>
      <c r="P2115" s="3">
        <v>137.71889549615105</v>
      </c>
      <c r="Q2115" s="3">
        <v>139.2432424167053</v>
      </c>
      <c r="R2115" s="3">
        <v>143.78855871846338</v>
      </c>
      <c r="S2115" s="3">
        <v>145.35592787518499</v>
      </c>
      <c r="T2115" s="3">
        <v>142.32545115391048</v>
      </c>
      <c r="U2115" s="3">
        <v>143.83289719415157</v>
      </c>
      <c r="V2115" s="3">
        <v>146.87127518083986</v>
      </c>
      <c r="W2115" s="3">
        <v>149.92301704547529</v>
      </c>
      <c r="X2115" s="3">
        <v>146.89903875605287</v>
      </c>
      <c r="Y2115" s="3">
        <v>142.3202027376179</v>
      </c>
      <c r="Z2115" s="3">
        <v>133.17309409096231</v>
      </c>
    </row>
    <row r="2116" spans="1:26" x14ac:dyDescent="0.25">
      <c r="A2116" s="22">
        <v>43356</v>
      </c>
      <c r="B2116" s="3" t="s">
        <v>47</v>
      </c>
      <c r="C2116" s="3">
        <v>139.27876952480693</v>
      </c>
      <c r="D2116" s="3">
        <v>137.72851736206584</v>
      </c>
      <c r="E2116" s="3">
        <v>130.15538357650632</v>
      </c>
      <c r="F2116" s="3">
        <v>131.66235135270301</v>
      </c>
      <c r="G2116" s="3">
        <v>127.13176496512058</v>
      </c>
      <c r="H2116" s="3">
        <v>119.55504312703663</v>
      </c>
      <c r="I2116" s="3">
        <v>137.73061439544253</v>
      </c>
      <c r="J2116" s="3">
        <v>145.39568179004584</v>
      </c>
      <c r="K2116" s="3">
        <v>127.10421490876378</v>
      </c>
      <c r="L2116" s="3">
        <v>140.80693480892634</v>
      </c>
      <c r="M2116" s="3">
        <v>140.85218492291094</v>
      </c>
      <c r="N2116" s="3">
        <v>139.21438941310643</v>
      </c>
      <c r="O2116" s="3">
        <v>142.24721814178025</v>
      </c>
      <c r="P2116" s="3">
        <v>140.74935434142472</v>
      </c>
      <c r="Q2116" s="3">
        <v>137.68482898129321</v>
      </c>
      <c r="R2116" s="3">
        <v>136.18845293455516</v>
      </c>
      <c r="S2116" s="3">
        <v>134.66614126897844</v>
      </c>
      <c r="T2116" s="3">
        <v>139.20274615961338</v>
      </c>
      <c r="U2116" s="3">
        <v>142.2570860061679</v>
      </c>
      <c r="V2116" s="3">
        <v>142.30614541153338</v>
      </c>
      <c r="W2116" s="3">
        <v>143.83858856558419</v>
      </c>
      <c r="X2116" s="3">
        <v>145.35782338354358</v>
      </c>
      <c r="Y2116" s="3">
        <v>143.8657597460286</v>
      </c>
      <c r="Z2116" s="3">
        <v>134.69175352245196</v>
      </c>
    </row>
    <row r="2117" spans="1:26" x14ac:dyDescent="0.25">
      <c r="A2117" s="22">
        <v>43357</v>
      </c>
      <c r="B2117" s="3" t="s">
        <v>47</v>
      </c>
      <c r="C2117" s="3">
        <v>119.56205423657194</v>
      </c>
      <c r="D2117" s="3">
        <v>112.00062685784594</v>
      </c>
      <c r="E2117" s="3">
        <v>122.59160319343874</v>
      </c>
      <c r="F2117" s="3">
        <v>127.12927285913977</v>
      </c>
      <c r="G2117" s="3">
        <v>124.10590787225081</v>
      </c>
      <c r="H2117" s="3">
        <v>124.09531645318479</v>
      </c>
      <c r="I2117" s="3">
        <v>134.67743176916022</v>
      </c>
      <c r="J2117" s="3">
        <v>140.7908740501494</v>
      </c>
      <c r="K2117" s="3">
        <v>136.21060429496671</v>
      </c>
      <c r="L2117" s="3">
        <v>131.65723290165693</v>
      </c>
      <c r="M2117" s="3">
        <v>137.68600576342698</v>
      </c>
      <c r="N2117" s="3">
        <v>137.73834035435664</v>
      </c>
      <c r="O2117" s="3">
        <v>137.69833614032532</v>
      </c>
      <c r="P2117" s="3">
        <v>140.71533598497464</v>
      </c>
      <c r="Q2117" s="3">
        <v>140.75229893379219</v>
      </c>
      <c r="R2117" s="3">
        <v>142.2689781387227</v>
      </c>
      <c r="S2117" s="3">
        <v>143.84634876013718</v>
      </c>
      <c r="T2117" s="3">
        <v>143.83984295230971</v>
      </c>
      <c r="U2117" s="3">
        <v>145.38603183718823</v>
      </c>
      <c r="V2117" s="3">
        <v>146.85272363766072</v>
      </c>
      <c r="W2117" s="3">
        <v>145.35154363579744</v>
      </c>
      <c r="X2117" s="3">
        <v>143.81632261255413</v>
      </c>
      <c r="Y2117" s="3">
        <v>143.76442448402724</v>
      </c>
      <c r="Z2117" s="3">
        <v>137.75451668747314</v>
      </c>
    </row>
    <row r="2118" spans="1:26" x14ac:dyDescent="0.25">
      <c r="A2118" s="22">
        <v>43358</v>
      </c>
      <c r="B2118" s="3" t="s">
        <v>47</v>
      </c>
      <c r="C2118" s="3">
        <v>127.12629510192941</v>
      </c>
      <c r="D2118" s="3">
        <v>121.08316891903451</v>
      </c>
      <c r="E2118" s="3">
        <v>124.11950797983496</v>
      </c>
      <c r="F2118" s="3">
        <v>124.11868712350891</v>
      </c>
      <c r="G2118" s="3">
        <v>127.14449956507758</v>
      </c>
      <c r="H2118" s="3">
        <v>124.09864702206788</v>
      </c>
      <c r="I2118" s="3">
        <v>134.71366671077627</v>
      </c>
      <c r="J2118" s="3">
        <v>143.83413903957671</v>
      </c>
      <c r="K2118" s="3">
        <v>143.81821863748527</v>
      </c>
      <c r="L2118" s="3">
        <v>139.25214215072302</v>
      </c>
      <c r="M2118" s="3">
        <v>137.7159965601661</v>
      </c>
      <c r="N2118" s="3">
        <v>139.22889163040244</v>
      </c>
      <c r="O2118" s="3">
        <v>140.73520397184029</v>
      </c>
      <c r="P2118" s="3">
        <v>139.27310597561845</v>
      </c>
      <c r="Q2118" s="3">
        <v>139.22702026152498</v>
      </c>
      <c r="R2118" s="3">
        <v>134.68927136104156</v>
      </c>
      <c r="S2118" s="3">
        <v>139.21739795830732</v>
      </c>
      <c r="T2118" s="3">
        <v>142.29641221504534</v>
      </c>
      <c r="U2118" s="3">
        <v>142.30273352550941</v>
      </c>
      <c r="V2118" s="3">
        <v>140.76713396600684</v>
      </c>
      <c r="W2118" s="3">
        <v>139.23855843685288</v>
      </c>
      <c r="X2118" s="3">
        <v>136.20543682025877</v>
      </c>
      <c r="Y2118" s="3">
        <v>130.16354052366887</v>
      </c>
      <c r="Z2118" s="3">
        <v>125.6063520919806</v>
      </c>
    </row>
    <row r="2119" spans="1:26" x14ac:dyDescent="0.25">
      <c r="A2119" s="22">
        <v>43359</v>
      </c>
      <c r="B2119" s="3" t="s">
        <v>47</v>
      </c>
      <c r="C2119" s="3">
        <v>136.23199851197751</v>
      </c>
      <c r="D2119" s="3">
        <v>125.61813709355989</v>
      </c>
      <c r="E2119" s="3">
        <v>118.04801843420098</v>
      </c>
      <c r="F2119" s="3">
        <v>133.19764391512544</v>
      </c>
      <c r="G2119" s="3">
        <v>128.63452474665451</v>
      </c>
      <c r="H2119" s="3">
        <v>127.12139096253314</v>
      </c>
      <c r="I2119" s="3">
        <v>133.18535982924436</v>
      </c>
      <c r="J2119" s="3">
        <v>140.77474266143273</v>
      </c>
      <c r="K2119" s="3">
        <v>137.70927893957145</v>
      </c>
      <c r="L2119" s="3">
        <v>131.65368122669122</v>
      </c>
      <c r="M2119" s="3">
        <v>134.69540505421634</v>
      </c>
      <c r="N2119" s="3">
        <v>134.69185308134482</v>
      </c>
      <c r="O2119" s="3">
        <v>139.23172565175253</v>
      </c>
      <c r="P2119" s="3">
        <v>136.2261873797402</v>
      </c>
      <c r="Q2119" s="3">
        <v>130.16137334321311</v>
      </c>
      <c r="R2119" s="3">
        <v>133.1824792849572</v>
      </c>
      <c r="S2119" s="3">
        <v>137.78624436388387</v>
      </c>
      <c r="T2119" s="3">
        <v>137.72636901978919</v>
      </c>
      <c r="U2119" s="3">
        <v>139.246057086625</v>
      </c>
      <c r="V2119" s="3">
        <v>142.37271512513453</v>
      </c>
      <c r="W2119" s="3">
        <v>143.79913166086851</v>
      </c>
      <c r="X2119" s="3">
        <v>137.72646889330539</v>
      </c>
      <c r="Y2119" s="3">
        <v>138.70693641416537</v>
      </c>
      <c r="Z2119" s="3">
        <v>134.07311782911225</v>
      </c>
    </row>
    <row r="2120" spans="1:26" x14ac:dyDescent="0.25">
      <c r="A2120" s="22">
        <v>43360</v>
      </c>
      <c r="B2120" s="3" t="s">
        <v>47</v>
      </c>
      <c r="C2120" s="3">
        <v>128.04522394959818</v>
      </c>
      <c r="D2120" s="3">
        <v>115.99007224652289</v>
      </c>
      <c r="E2120" s="3">
        <v>123.51864212989773</v>
      </c>
      <c r="F2120" s="3">
        <v>128.03947402870142</v>
      </c>
      <c r="G2120" s="3">
        <v>126.59673443160142</v>
      </c>
      <c r="H2120" s="3">
        <v>131.66077697138633</v>
      </c>
      <c r="I2120" s="3">
        <v>134.68331057460523</v>
      </c>
      <c r="J2120" s="3">
        <v>136.20690708433011</v>
      </c>
      <c r="K2120" s="3">
        <v>131.66011303649276</v>
      </c>
      <c r="L2120" s="3">
        <v>134.68766790277482</v>
      </c>
      <c r="M2120" s="3">
        <v>139.25937425457525</v>
      </c>
      <c r="N2120" s="3">
        <v>140.7407238778809</v>
      </c>
      <c r="O2120" s="3">
        <v>140.75364939781875</v>
      </c>
      <c r="P2120" s="3">
        <v>143.7817268566879</v>
      </c>
      <c r="Q2120" s="3">
        <v>142.2924219094543</v>
      </c>
      <c r="R2120" s="3">
        <v>145.32158805754648</v>
      </c>
      <c r="S2120" s="3">
        <v>145.34365905833286</v>
      </c>
      <c r="T2120" s="3">
        <v>142.29637776670191</v>
      </c>
      <c r="U2120" s="3">
        <v>143.7868141780165</v>
      </c>
      <c r="V2120" s="3">
        <v>142.26913066176999</v>
      </c>
      <c r="W2120" s="3">
        <v>142.27257717850745</v>
      </c>
      <c r="X2120" s="3">
        <v>145.30963321977399</v>
      </c>
      <c r="Y2120" s="3">
        <v>140.23745508139939</v>
      </c>
      <c r="Z2120" s="3">
        <v>120.48996716962151</v>
      </c>
    </row>
    <row r="2121" spans="1:26" x14ac:dyDescent="0.25">
      <c r="A2121" s="22">
        <v>43361</v>
      </c>
      <c r="B2121" s="3" t="s">
        <v>47</v>
      </c>
      <c r="C2121" s="3">
        <v>105.43911248716375</v>
      </c>
      <c r="D2121" s="3">
        <v>108.4955246919916</v>
      </c>
      <c r="E2121" s="3">
        <v>105.48686926379686</v>
      </c>
      <c r="F2121" s="3">
        <v>116.03662458692902</v>
      </c>
      <c r="G2121" s="3">
        <v>111.85428012535679</v>
      </c>
      <c r="H2121" s="3">
        <v>115.02556314331524</v>
      </c>
      <c r="I2121" s="3">
        <v>127.11304066445999</v>
      </c>
      <c r="J2121" s="3">
        <v>133.20120927359227</v>
      </c>
      <c r="K2121" s="3">
        <v>127.07326777551958</v>
      </c>
      <c r="L2121" s="3">
        <v>134.67560888921912</v>
      </c>
      <c r="M2121" s="3">
        <v>137.78323889610357</v>
      </c>
      <c r="N2121" s="3">
        <v>131.6642478847734</v>
      </c>
      <c r="O2121" s="3">
        <v>125.60719680710551</v>
      </c>
      <c r="P2121" s="3">
        <v>136.23700526512735</v>
      </c>
      <c r="Q2121" s="3">
        <v>143.82305347709317</v>
      </c>
      <c r="R2121" s="3">
        <v>146.85303289986948</v>
      </c>
      <c r="S2121" s="3">
        <v>145.3533715135581</v>
      </c>
      <c r="T2121" s="3">
        <v>142.29118930122357</v>
      </c>
      <c r="U2121" s="3">
        <v>139.26443761391721</v>
      </c>
      <c r="V2121" s="3">
        <v>143.7828609777317</v>
      </c>
      <c r="W2121" s="3">
        <v>140.7282298188741</v>
      </c>
      <c r="X2121" s="3">
        <v>143.77049636007317</v>
      </c>
      <c r="Y2121" s="3">
        <v>136.99171057951611</v>
      </c>
      <c r="Z2121" s="3">
        <v>124.72930630434186</v>
      </c>
    </row>
    <row r="2122" spans="1:26" x14ac:dyDescent="0.25">
      <c r="A2122" s="22">
        <v>43362</v>
      </c>
      <c r="B2122" s="3" t="s">
        <v>47</v>
      </c>
      <c r="C2122" s="3">
        <v>126.23416270057179</v>
      </c>
      <c r="D2122" s="3">
        <v>120.26896418485669</v>
      </c>
      <c r="E2122" s="3">
        <v>114.27268997298555</v>
      </c>
      <c r="F2122" s="3">
        <v>114.27238471294075</v>
      </c>
      <c r="G2122" s="3">
        <v>116.04514777846474</v>
      </c>
      <c r="H2122" s="3">
        <v>120.85282727534427</v>
      </c>
      <c r="I2122" s="3">
        <v>131.43680789261518</v>
      </c>
      <c r="J2122" s="3">
        <v>134.48588966679091</v>
      </c>
      <c r="K2122" s="3">
        <v>133.02715675985823</v>
      </c>
      <c r="L2122" s="3">
        <v>131.67531639415512</v>
      </c>
      <c r="M2122" s="3">
        <v>131.63648164004869</v>
      </c>
      <c r="N2122" s="3">
        <v>133.16424249312345</v>
      </c>
      <c r="O2122" s="3">
        <v>133.18104299845524</v>
      </c>
      <c r="P2122" s="3">
        <v>133.18215705070548</v>
      </c>
      <c r="Q2122" s="3">
        <v>133.18171151905975</v>
      </c>
      <c r="R2122" s="3">
        <v>139.22407315932367</v>
      </c>
      <c r="S2122" s="3">
        <v>139.24320123494809</v>
      </c>
      <c r="T2122" s="3">
        <v>139.21953127675835</v>
      </c>
      <c r="U2122" s="3">
        <v>134.69336711277202</v>
      </c>
      <c r="V2122" s="3">
        <v>137.70585010254439</v>
      </c>
      <c r="W2122" s="3">
        <v>137.7479724911361</v>
      </c>
      <c r="X2122" s="3">
        <v>134.69594773889938</v>
      </c>
      <c r="Y2122" s="3">
        <v>127.97725546101711</v>
      </c>
      <c r="Z2122" s="3">
        <v>126.28989090586361</v>
      </c>
    </row>
    <row r="2123" spans="1:26" x14ac:dyDescent="0.25">
      <c r="A2123" s="22">
        <v>43363</v>
      </c>
      <c r="B2123" s="3" t="s">
        <v>47</v>
      </c>
      <c r="C2123" s="3">
        <v>126.28921218801601</v>
      </c>
      <c r="D2123" s="3">
        <v>121.78411283044176</v>
      </c>
      <c r="E2123" s="3">
        <v>120.2783472537556</v>
      </c>
      <c r="F2123" s="3">
        <v>121.78019191641788</v>
      </c>
      <c r="G2123" s="3">
        <v>123.28166340207017</v>
      </c>
      <c r="H2123" s="3">
        <v>125.5436614582233</v>
      </c>
      <c r="I2123" s="3">
        <v>122.59833865143568</v>
      </c>
      <c r="J2123" s="3">
        <v>131.67531639415512</v>
      </c>
      <c r="K2123" s="3">
        <v>137.72958332381688</v>
      </c>
      <c r="L2123" s="3">
        <v>136.25145677658196</v>
      </c>
      <c r="M2123" s="3">
        <v>131.69233535543162</v>
      </c>
      <c r="N2123" s="3">
        <v>119.57973582132377</v>
      </c>
      <c r="O2123" s="3">
        <v>128.66734533329014</v>
      </c>
      <c r="P2123" s="3">
        <v>136.25608179756068</v>
      </c>
      <c r="Q2123" s="3">
        <v>130.16851410276661</v>
      </c>
      <c r="R2123" s="3">
        <v>127.14744341748535</v>
      </c>
      <c r="S2123" s="3">
        <v>130.16462303197446</v>
      </c>
      <c r="T2123" s="3">
        <v>133.18393798826281</v>
      </c>
      <c r="U2123" s="3">
        <v>137.7228982393018</v>
      </c>
      <c r="V2123" s="3">
        <v>136.22623457157394</v>
      </c>
      <c r="W2123" s="3">
        <v>137.7231487089696</v>
      </c>
      <c r="X2123" s="3">
        <v>142.28310990588267</v>
      </c>
      <c r="Y2123" s="3">
        <v>138.57055052963412</v>
      </c>
      <c r="Z2123" s="3">
        <v>129.28355018138006</v>
      </c>
    </row>
    <row r="2124" spans="1:26" x14ac:dyDescent="0.25">
      <c r="A2124" s="22">
        <v>43364</v>
      </c>
      <c r="B2124" s="3" t="s">
        <v>47</v>
      </c>
      <c r="C2124" s="3">
        <v>133.79713607161909</v>
      </c>
      <c r="D2124" s="3">
        <v>133.83241701318724</v>
      </c>
      <c r="E2124" s="3">
        <v>113.05819447952221</v>
      </c>
      <c r="F2124" s="3">
        <v>116.094117219702</v>
      </c>
      <c r="G2124" s="3">
        <v>126.81354042173636</v>
      </c>
      <c r="H2124" s="3">
        <v>123.89670147175356</v>
      </c>
      <c r="I2124" s="3">
        <v>129.9237943285593</v>
      </c>
      <c r="J2124" s="3">
        <v>134.45421009241841</v>
      </c>
      <c r="K2124" s="3">
        <v>135.98003893302752</v>
      </c>
      <c r="L2124" s="3">
        <v>137.48725269610986</v>
      </c>
      <c r="M2124" s="3">
        <v>138.98909667480871</v>
      </c>
      <c r="N2124" s="3">
        <v>137.495150319288</v>
      </c>
      <c r="O2124" s="3">
        <v>137.47914028187478</v>
      </c>
      <c r="P2124" s="3">
        <v>135.9105550979796</v>
      </c>
      <c r="Q2124" s="3">
        <v>138.678743182766</v>
      </c>
      <c r="R2124" s="3">
        <v>138.67804833934159</v>
      </c>
      <c r="S2124" s="3">
        <v>138.86963733199272</v>
      </c>
      <c r="T2124" s="3">
        <v>143.76836841578231</v>
      </c>
      <c r="U2124" s="3">
        <v>142.2656995223206</v>
      </c>
      <c r="V2124" s="3">
        <v>142.26274165312273</v>
      </c>
      <c r="W2124" s="3">
        <v>143.76521729462911</v>
      </c>
      <c r="X2124" s="3">
        <v>146.82128472793681</v>
      </c>
      <c r="Y2124" s="3">
        <v>146.89917411614144</v>
      </c>
      <c r="Z2124" s="3">
        <v>125.62106960314497</v>
      </c>
    </row>
    <row r="2125" spans="1:26" x14ac:dyDescent="0.25">
      <c r="A2125" s="22">
        <v>43365</v>
      </c>
      <c r="B2125" s="3" t="s">
        <v>47</v>
      </c>
      <c r="C2125" s="3">
        <v>124.0962637360994</v>
      </c>
      <c r="D2125" s="3">
        <v>136.28665055905205</v>
      </c>
      <c r="E2125" s="3">
        <v>115.04006255385191</v>
      </c>
      <c r="F2125" s="3">
        <v>122.59537029759203</v>
      </c>
      <c r="G2125" s="3">
        <v>136.29766087972936</v>
      </c>
      <c r="H2125" s="3">
        <v>119.58170947631591</v>
      </c>
      <c r="I2125" s="3">
        <v>127.1316694631554</v>
      </c>
      <c r="J2125" s="3">
        <v>150.0236724119892</v>
      </c>
      <c r="K2125" s="3">
        <v>136.24279389607966</v>
      </c>
      <c r="L2125" s="3">
        <v>130.19618408393364</v>
      </c>
      <c r="M2125" s="3">
        <v>151.57314481801544</v>
      </c>
      <c r="N2125" s="3">
        <v>149.96120866090368</v>
      </c>
      <c r="O2125" s="3">
        <v>151.45960685688416</v>
      </c>
      <c r="P2125" s="3">
        <v>150.03388705430859</v>
      </c>
      <c r="Q2125" s="3">
        <v>145.42113868382671</v>
      </c>
      <c r="R2125" s="3">
        <v>140.80654751582347</v>
      </c>
      <c r="S2125" s="3">
        <v>137.74291592087224</v>
      </c>
      <c r="T2125" s="3">
        <v>143.83465784251842</v>
      </c>
      <c r="U2125" s="3">
        <v>142.36256557772373</v>
      </c>
      <c r="V2125" s="3">
        <v>146.86845856381092</v>
      </c>
      <c r="W2125" s="3">
        <v>146.90571893088463</v>
      </c>
      <c r="X2125" s="3">
        <v>143.86154246194153</v>
      </c>
      <c r="Y2125" s="3">
        <v>140.73726242357034</v>
      </c>
      <c r="Z2125" s="3">
        <v>140.81905256246426</v>
      </c>
    </row>
    <row r="2126" spans="1:26" x14ac:dyDescent="0.25">
      <c r="A2126" s="22">
        <v>43366</v>
      </c>
      <c r="B2126" s="3" t="s">
        <v>47</v>
      </c>
      <c r="C2126" s="3">
        <v>136.23113516997512</v>
      </c>
      <c r="D2126" s="3">
        <v>112.01228838403249</v>
      </c>
      <c r="E2126" s="3">
        <v>113.52113283657563</v>
      </c>
      <c r="F2126" s="3">
        <v>139.33523004327117</v>
      </c>
      <c r="G2126" s="3">
        <v>130.17472185655572</v>
      </c>
      <c r="H2126" s="3">
        <v>128.65366805655592</v>
      </c>
      <c r="I2126" s="3">
        <v>140.84533538868055</v>
      </c>
      <c r="J2126" s="3">
        <v>130.14817445630948</v>
      </c>
      <c r="K2126" s="3">
        <v>142.35964929892546</v>
      </c>
      <c r="L2126" s="3">
        <v>137.76650386633028</v>
      </c>
      <c r="M2126" s="3">
        <v>133.22837101122781</v>
      </c>
      <c r="N2126" s="3">
        <v>133.22487698481032</v>
      </c>
      <c r="O2126" s="3">
        <v>150.02317599408465</v>
      </c>
      <c r="P2126" s="3">
        <v>153.072780141637</v>
      </c>
      <c r="Q2126" s="3">
        <v>154.54181297525491</v>
      </c>
      <c r="R2126" s="3">
        <v>157.55537013040458</v>
      </c>
      <c r="S2126" s="3">
        <v>156.10887282154744</v>
      </c>
      <c r="T2126" s="3">
        <v>148.43357248861852</v>
      </c>
      <c r="U2126" s="3">
        <v>146.8608590007143</v>
      </c>
      <c r="V2126" s="3">
        <v>150.00605384463302</v>
      </c>
      <c r="W2126" s="3">
        <v>149.96358344193871</v>
      </c>
      <c r="X2126" s="3">
        <v>148.45285479646088</v>
      </c>
      <c r="Y2126" s="3">
        <v>149.92769778433603</v>
      </c>
      <c r="Z2126" s="3">
        <v>140.80869704832861</v>
      </c>
    </row>
    <row r="2127" spans="1:26" x14ac:dyDescent="0.25">
      <c r="A2127" s="22">
        <v>43367</v>
      </c>
      <c r="B2127" s="3" t="s">
        <v>47</v>
      </c>
      <c r="C2127" s="3">
        <v>131.66718175872566</v>
      </c>
      <c r="D2127" s="3">
        <v>137.74353822453639</v>
      </c>
      <c r="E2127" s="3">
        <v>139.31881423193374</v>
      </c>
      <c r="F2127" s="3">
        <v>137.74065697474623</v>
      </c>
      <c r="G2127" s="3">
        <v>133.19689830559946</v>
      </c>
      <c r="H2127" s="3">
        <v>140.83893444683011</v>
      </c>
      <c r="I2127" s="3">
        <v>156.06858642251095</v>
      </c>
      <c r="J2127" s="3">
        <v>151.54123722691855</v>
      </c>
      <c r="K2127" s="3">
        <v>149.90091488921965</v>
      </c>
      <c r="L2127" s="3">
        <v>152.98932951844</v>
      </c>
      <c r="M2127" s="3">
        <v>154.57985094586243</v>
      </c>
      <c r="N2127" s="3">
        <v>154.52798839768025</v>
      </c>
      <c r="O2127" s="3">
        <v>154.52156660020358</v>
      </c>
      <c r="P2127" s="3">
        <v>156.08801418768275</v>
      </c>
      <c r="Q2127" s="3">
        <v>157.62704129413859</v>
      </c>
      <c r="R2127" s="3">
        <v>157.61343560996787</v>
      </c>
      <c r="S2127" s="3">
        <v>157.60931330011471</v>
      </c>
      <c r="T2127" s="3">
        <v>159.14930678773496</v>
      </c>
      <c r="U2127" s="3">
        <v>157.66322814800466</v>
      </c>
      <c r="V2127" s="3">
        <v>157.64464729336427</v>
      </c>
      <c r="W2127" s="3">
        <v>157.62335044846262</v>
      </c>
      <c r="X2127" s="3">
        <v>156.08474840636052</v>
      </c>
      <c r="Y2127" s="3">
        <v>151.53550671615119</v>
      </c>
      <c r="Z2127" s="3">
        <v>139.26999194421799</v>
      </c>
    </row>
    <row r="2128" spans="1:26" x14ac:dyDescent="0.25">
      <c r="A2128" s="22">
        <v>43368</v>
      </c>
      <c r="B2128" s="3" t="s">
        <v>47</v>
      </c>
      <c r="C2128" s="3">
        <v>127.14586678684955</v>
      </c>
      <c r="D2128" s="3">
        <v>131.68836006166714</v>
      </c>
      <c r="E2128" s="3">
        <v>145.36690446201021</v>
      </c>
      <c r="F2128" s="3">
        <v>143.87628990808074</v>
      </c>
      <c r="G2128" s="3">
        <v>124.11480657825379</v>
      </c>
      <c r="H2128" s="3">
        <v>113.49288519281875</v>
      </c>
      <c r="I2128" s="3">
        <v>148.44048389446024</v>
      </c>
      <c r="J2128" s="3">
        <v>152.92362293267234</v>
      </c>
      <c r="K2128" s="3">
        <v>148.140324983368</v>
      </c>
      <c r="L2128" s="3">
        <v>146.56237023675558</v>
      </c>
      <c r="M2128" s="3">
        <v>148.12752336316512</v>
      </c>
      <c r="N2128" s="3">
        <v>149.6427454418608</v>
      </c>
      <c r="O2128" s="3">
        <v>143.598298701695</v>
      </c>
      <c r="P2128" s="3">
        <v>138.96615480934594</v>
      </c>
      <c r="Q2128" s="3">
        <v>135.96461095313941</v>
      </c>
      <c r="R2128" s="3">
        <v>140.54335125528354</v>
      </c>
      <c r="S2128" s="3">
        <v>142.06661250912657</v>
      </c>
      <c r="T2128" s="3">
        <v>146.52919387696008</v>
      </c>
      <c r="U2128" s="3">
        <v>146.62046538341795</v>
      </c>
      <c r="V2128" s="3">
        <v>146.62452175382677</v>
      </c>
      <c r="W2128" s="3">
        <v>149.64262430034586</v>
      </c>
      <c r="X2128" s="3">
        <v>145.11342773758318</v>
      </c>
      <c r="Y2128" s="3">
        <v>143.57270186018823</v>
      </c>
      <c r="Z2128" s="3">
        <v>137.47792129207988</v>
      </c>
    </row>
    <row r="2129" spans="1:26" x14ac:dyDescent="0.25">
      <c r="A2129" s="22">
        <v>43369</v>
      </c>
      <c r="B2129" s="3" t="s">
        <v>47</v>
      </c>
      <c r="C2129" s="3">
        <v>137.50766901447184</v>
      </c>
      <c r="D2129" s="3">
        <v>131.45955373794681</v>
      </c>
      <c r="E2129" s="3">
        <v>111.81468861771972</v>
      </c>
      <c r="F2129" s="3">
        <v>114.83013521333952</v>
      </c>
      <c r="G2129" s="3">
        <v>129.94683067902136</v>
      </c>
      <c r="H2129" s="3">
        <v>129.91352743459387</v>
      </c>
      <c r="I2129" s="3">
        <v>139.03220496951275</v>
      </c>
      <c r="J2129" s="3">
        <v>137.73530467012864</v>
      </c>
      <c r="K2129" s="3">
        <v>140.80966104350927</v>
      </c>
      <c r="L2129" s="3">
        <v>140.81326455303079</v>
      </c>
      <c r="M2129" s="3">
        <v>139.29441616592837</v>
      </c>
      <c r="N2129" s="3">
        <v>140.80978389683813</v>
      </c>
      <c r="O2129" s="3">
        <v>142.21537435400856</v>
      </c>
      <c r="P2129" s="3">
        <v>143.54721470686948</v>
      </c>
      <c r="Q2129" s="3">
        <v>146.5910384817002</v>
      </c>
      <c r="R2129" s="3">
        <v>145.33091095458624</v>
      </c>
      <c r="S2129" s="3">
        <v>142.27539874040858</v>
      </c>
      <c r="T2129" s="3">
        <v>143.74233689471615</v>
      </c>
      <c r="U2129" s="3">
        <v>143.79306074484688</v>
      </c>
      <c r="V2129" s="3">
        <v>142.25249491318456</v>
      </c>
      <c r="W2129" s="3">
        <v>137.67583400074889</v>
      </c>
      <c r="X2129" s="3">
        <v>136.14712283913812</v>
      </c>
      <c r="Y2129" s="3">
        <v>133.14294551524793</v>
      </c>
      <c r="Z2129" s="3">
        <v>125.59277486562195</v>
      </c>
    </row>
    <row r="2130" spans="1:26" x14ac:dyDescent="0.25">
      <c r="A2130" s="22">
        <v>43370</v>
      </c>
      <c r="B2130" s="3" t="s">
        <v>47</v>
      </c>
      <c r="C2130" s="3">
        <v>111.97466106312646</v>
      </c>
      <c r="D2130" s="3">
        <v>114.9972928350591</v>
      </c>
      <c r="E2130" s="3">
        <v>125.60783004673321</v>
      </c>
      <c r="F2130" s="3">
        <v>128.63192918973729</v>
      </c>
      <c r="G2130" s="3">
        <v>128.63517298478624</v>
      </c>
      <c r="H2130" s="3">
        <v>128.62563933962542</v>
      </c>
      <c r="I2130" s="3">
        <v>131.63558327527116</v>
      </c>
      <c r="J2130" s="3">
        <v>133.16675936287555</v>
      </c>
      <c r="K2130" s="3">
        <v>130.1417379746344</v>
      </c>
      <c r="L2130" s="3">
        <v>128.61714188396098</v>
      </c>
      <c r="M2130" s="3">
        <v>133.19079815494192</v>
      </c>
      <c r="N2130" s="3">
        <v>137.70248747170015</v>
      </c>
      <c r="O2130" s="3">
        <v>140.71725822248658</v>
      </c>
      <c r="P2130" s="3">
        <v>139.22134828631152</v>
      </c>
      <c r="Q2130" s="3">
        <v>134.66981004902297</v>
      </c>
      <c r="R2130" s="3">
        <v>134.6619184386023</v>
      </c>
      <c r="S2130" s="3">
        <v>136.18342719578186</v>
      </c>
      <c r="T2130" s="3">
        <v>136.0542447046584</v>
      </c>
      <c r="U2130" s="3">
        <v>137.56543931506522</v>
      </c>
      <c r="V2130" s="3">
        <v>137.55848774838438</v>
      </c>
      <c r="W2130" s="3">
        <v>139.07920702836947</v>
      </c>
      <c r="X2130" s="3">
        <v>137.58454367342344</v>
      </c>
      <c r="Y2130" s="3">
        <v>137.58311053351289</v>
      </c>
      <c r="Z2130" s="3">
        <v>136.06397438968546</v>
      </c>
    </row>
    <row r="2131" spans="1:26" x14ac:dyDescent="0.25">
      <c r="A2131" s="22">
        <v>43371</v>
      </c>
      <c r="B2131" s="3" t="s">
        <v>47</v>
      </c>
      <c r="C2131" s="3">
        <v>131.54089690780944</v>
      </c>
      <c r="D2131" s="3">
        <v>122.46618288761731</v>
      </c>
      <c r="E2131" s="3">
        <v>133.04997501305297</v>
      </c>
      <c r="F2131" s="3">
        <v>134.61000150024611</v>
      </c>
      <c r="G2131" s="3">
        <v>120.96579048209519</v>
      </c>
      <c r="H2131" s="3">
        <v>131.34151729732201</v>
      </c>
      <c r="I2131" s="3">
        <v>148.05874314953317</v>
      </c>
      <c r="J2131" s="3">
        <v>146.44989680822871</v>
      </c>
      <c r="K2131" s="3">
        <v>143.37311257211979</v>
      </c>
      <c r="L2131" s="3">
        <v>143.4174830620388</v>
      </c>
      <c r="M2131" s="3">
        <v>141.88979354767537</v>
      </c>
      <c r="N2131" s="3">
        <v>146.67884714975486</v>
      </c>
      <c r="O2131" s="3">
        <v>148.2457662919841</v>
      </c>
      <c r="P2131" s="3">
        <v>145.23337386151599</v>
      </c>
      <c r="Q2131" s="3">
        <v>148.24574234936199</v>
      </c>
      <c r="R2131" s="3">
        <v>143.73012945069033</v>
      </c>
      <c r="S2131" s="3">
        <v>145.14959508809739</v>
      </c>
      <c r="T2131" s="3">
        <v>146.71372353804131</v>
      </c>
      <c r="U2131" s="3">
        <v>143.67273799452477</v>
      </c>
      <c r="V2131" s="3">
        <v>142.13363146928603</v>
      </c>
      <c r="W2131" s="3">
        <v>145.14413295364821</v>
      </c>
      <c r="X2131" s="3">
        <v>142.13057529857852</v>
      </c>
      <c r="Y2131" s="3">
        <v>139.10261161405094</v>
      </c>
      <c r="Z2131" s="3">
        <v>131.49080022145043</v>
      </c>
    </row>
    <row r="2132" spans="1:26" x14ac:dyDescent="0.25">
      <c r="A2132" s="22">
        <v>43372</v>
      </c>
      <c r="B2132" s="3" t="s">
        <v>47</v>
      </c>
      <c r="C2132" s="3">
        <v>139.10545841131147</v>
      </c>
      <c r="D2132" s="3">
        <v>128.49955568509512</v>
      </c>
      <c r="E2132" s="3">
        <v>108.84912012689027</v>
      </c>
      <c r="F2132" s="3">
        <v>119.42508144948093</v>
      </c>
      <c r="G2132" s="3">
        <v>136.05934291701212</v>
      </c>
      <c r="H2132" s="3">
        <v>133.02101684239548</v>
      </c>
      <c r="I2132" s="3">
        <v>137.55474574529822</v>
      </c>
      <c r="J2132" s="3">
        <v>137.62083370186448</v>
      </c>
      <c r="K2132" s="3">
        <v>136.05200783074133</v>
      </c>
      <c r="L2132" s="3">
        <v>133.02332732815066</v>
      </c>
      <c r="M2132" s="3">
        <v>133.05367956548517</v>
      </c>
      <c r="N2132" s="3">
        <v>134.54034293153427</v>
      </c>
      <c r="O2132" s="3">
        <v>139.07328455436647</v>
      </c>
      <c r="P2132" s="3">
        <v>136.11481460914081</v>
      </c>
      <c r="Q2132" s="3">
        <v>136.07269047883727</v>
      </c>
      <c r="R2132" s="3">
        <v>140.63057797385676</v>
      </c>
      <c r="S2132" s="3">
        <v>143.77825117376605</v>
      </c>
      <c r="T2132" s="3">
        <v>142.1503162965104</v>
      </c>
      <c r="U2132" s="3">
        <v>143.6586016969168</v>
      </c>
      <c r="V2132" s="3">
        <v>142.20118946601627</v>
      </c>
      <c r="W2132" s="3">
        <v>142.17191512863431</v>
      </c>
      <c r="X2132" s="3">
        <v>146.71476145924649</v>
      </c>
      <c r="Y2132" s="3">
        <v>142.21937467053002</v>
      </c>
      <c r="Z2132" s="3">
        <v>131.56761859787434</v>
      </c>
    </row>
    <row r="2133" spans="1:26" x14ac:dyDescent="0.25">
      <c r="A2133" s="22">
        <v>43373</v>
      </c>
      <c r="B2133" s="3" t="s">
        <v>47</v>
      </c>
      <c r="C2133" s="3">
        <v>127.03426704448682</v>
      </c>
      <c r="D2133" s="3">
        <v>146.81578590933273</v>
      </c>
      <c r="E2133" s="3">
        <v>140.65346049758435</v>
      </c>
      <c r="F2133" s="3">
        <v>139.12180832334155</v>
      </c>
      <c r="G2133" s="3">
        <v>140.69040341463676</v>
      </c>
      <c r="H2133" s="3">
        <v>142.16530766770572</v>
      </c>
      <c r="I2133" s="3">
        <v>143.65618617991288</v>
      </c>
      <c r="J2133" s="3">
        <v>140.67502655019857</v>
      </c>
      <c r="K2133" s="3">
        <v>145.19035245483229</v>
      </c>
      <c r="L2133" s="3">
        <v>143.69432283353845</v>
      </c>
      <c r="M2133" s="3">
        <v>137.63991226450545</v>
      </c>
      <c r="N2133" s="3">
        <v>139.15255952326069</v>
      </c>
      <c r="O2133" s="3">
        <v>143.73078836293772</v>
      </c>
      <c r="P2133" s="3">
        <v>143.7339509534886</v>
      </c>
      <c r="Q2133" s="3">
        <v>146.81879022902734</v>
      </c>
      <c r="R2133" s="3">
        <v>151.38130500170951</v>
      </c>
      <c r="S2133" s="3">
        <v>149.83107107679612</v>
      </c>
      <c r="T2133" s="3">
        <v>151.32381183707881</v>
      </c>
      <c r="U2133" s="3">
        <v>151.35891179247309</v>
      </c>
      <c r="V2133" s="3">
        <v>154.34813851743169</v>
      </c>
      <c r="W2133" s="3">
        <v>149.83501088928762</v>
      </c>
      <c r="X2133" s="3">
        <v>139.09546328487892</v>
      </c>
      <c r="Y2133" s="3">
        <v>136.09142447844727</v>
      </c>
      <c r="Z2133" s="3">
        <v>146.75439751289679</v>
      </c>
    </row>
    <row r="2134" spans="1:26" x14ac:dyDescent="0.25">
      <c r="A2134" s="22">
        <v>43374</v>
      </c>
      <c r="B2134" s="3" t="s">
        <v>47</v>
      </c>
      <c r="C2134" s="3">
        <v>146.78182319203142</v>
      </c>
      <c r="D2134" s="3">
        <v>148.28894766336009</v>
      </c>
      <c r="E2134" s="3">
        <v>120.95396353593752</v>
      </c>
      <c r="F2134" s="3">
        <v>104.32712287527123</v>
      </c>
      <c r="G2134" s="3">
        <v>110.38109651885883</v>
      </c>
      <c r="H2134" s="3">
        <v>111.88497874761414</v>
      </c>
      <c r="I2134" s="3">
        <v>136.04586926506531</v>
      </c>
      <c r="J2134" s="3">
        <v>142.18993160769168</v>
      </c>
      <c r="K2134" s="3">
        <v>146.63797997871163</v>
      </c>
      <c r="L2134" s="3">
        <v>148.21096863014719</v>
      </c>
      <c r="M2134" s="3">
        <v>143.73319059094632</v>
      </c>
      <c r="N2134" s="3">
        <v>131.53551518334154</v>
      </c>
      <c r="O2134" s="3">
        <v>120.93407138135819</v>
      </c>
      <c r="P2134" s="3">
        <v>139.12633236380736</v>
      </c>
      <c r="Q2134" s="3">
        <v>142.1667858456826</v>
      </c>
      <c r="R2134" s="3">
        <v>146.68233854476958</v>
      </c>
      <c r="S2134" s="3">
        <v>149.74509777265132</v>
      </c>
      <c r="T2134" s="3">
        <v>145.22868562373571</v>
      </c>
      <c r="U2134" s="3">
        <v>146.67946175512427</v>
      </c>
      <c r="V2134" s="3">
        <v>148.21498920879759</v>
      </c>
      <c r="W2134" s="3">
        <v>146.74437813862323</v>
      </c>
      <c r="X2134" s="3">
        <v>146.70552859274912</v>
      </c>
      <c r="Y2134" s="3">
        <v>143.69852035943902</v>
      </c>
      <c r="Z2134" s="3">
        <v>143.63363548600341</v>
      </c>
    </row>
    <row r="2135" spans="1:26" x14ac:dyDescent="0.25">
      <c r="A2135" s="22">
        <v>43375</v>
      </c>
      <c r="B2135" s="3" t="s">
        <v>47</v>
      </c>
      <c r="C2135" s="3">
        <v>146.70129924901755</v>
      </c>
      <c r="D2135" s="3">
        <v>143.74836025324558</v>
      </c>
      <c r="E2135" s="3">
        <v>140.63955550168674</v>
      </c>
      <c r="F2135" s="3">
        <v>114.91064192722285</v>
      </c>
      <c r="G2135" s="3">
        <v>108.86874303678592</v>
      </c>
      <c r="H2135" s="3">
        <v>116.41693599430278</v>
      </c>
      <c r="I2135" s="3">
        <v>142.18553804778588</v>
      </c>
      <c r="J2135" s="3">
        <v>145.27193773740055</v>
      </c>
      <c r="K2135" s="3">
        <v>139.10605574192368</v>
      </c>
      <c r="L2135" s="3">
        <v>134.61170944543156</v>
      </c>
      <c r="M2135" s="3">
        <v>147.66035340448192</v>
      </c>
      <c r="N2135" s="3">
        <v>141.5706744223244</v>
      </c>
      <c r="O2135" s="3">
        <v>134.78159824300087</v>
      </c>
      <c r="P2135" s="3">
        <v>142.0821412477338</v>
      </c>
      <c r="Q2135" s="3">
        <v>145.02909074533164</v>
      </c>
      <c r="R2135" s="3">
        <v>148.12487756554074</v>
      </c>
      <c r="S2135" s="3">
        <v>148.2790606015931</v>
      </c>
      <c r="T2135" s="3">
        <v>149.81725542983611</v>
      </c>
      <c r="U2135" s="3">
        <v>152.88176960038228</v>
      </c>
      <c r="V2135" s="3">
        <v>145.21936606356238</v>
      </c>
      <c r="W2135" s="3">
        <v>145.19326764957037</v>
      </c>
      <c r="X2135" s="3">
        <v>148.35920223475392</v>
      </c>
      <c r="Y2135" s="3">
        <v>148.28510902272095</v>
      </c>
      <c r="Z2135" s="3">
        <v>142.1289931176089</v>
      </c>
    </row>
    <row r="2136" spans="1:26" x14ac:dyDescent="0.25">
      <c r="A2136" s="22">
        <v>43376</v>
      </c>
      <c r="B2136" s="3" t="s">
        <v>47</v>
      </c>
      <c r="C2136" s="3">
        <v>139.15907050043879</v>
      </c>
      <c r="D2136" s="3">
        <v>137.61246016361622</v>
      </c>
      <c r="E2136" s="3">
        <v>130.03048482298556</v>
      </c>
      <c r="F2136" s="3">
        <v>137.64001406160352</v>
      </c>
      <c r="G2136" s="3">
        <v>137.59450197228799</v>
      </c>
      <c r="H2136" s="3">
        <v>139.09881893937603</v>
      </c>
      <c r="I2136" s="3">
        <v>139.13170986795674</v>
      </c>
      <c r="J2136" s="3">
        <v>145.45565839676911</v>
      </c>
      <c r="K2136" s="3">
        <v>143.95994888803165</v>
      </c>
      <c r="L2136" s="3">
        <v>133.21920305605263</v>
      </c>
      <c r="M2136" s="3">
        <v>140.69675832516677</v>
      </c>
      <c r="N2136" s="3">
        <v>139.19180647434888</v>
      </c>
      <c r="O2136" s="3">
        <v>134.55700207959902</v>
      </c>
      <c r="P2136" s="3">
        <v>139.13896081052741</v>
      </c>
      <c r="Q2136" s="3">
        <v>137.64056550784531</v>
      </c>
      <c r="R2136" s="3">
        <v>142.11360625016803</v>
      </c>
      <c r="S2136" s="3">
        <v>140.68665172613973</v>
      </c>
      <c r="T2136" s="3">
        <v>140.62561034755774</v>
      </c>
      <c r="U2136" s="3">
        <v>143.63087998462862</v>
      </c>
      <c r="V2136" s="3">
        <v>142.14772675662678</v>
      </c>
      <c r="W2136" s="3">
        <v>142.15926261716734</v>
      </c>
      <c r="X2136" s="3">
        <v>143.64239228379611</v>
      </c>
      <c r="Y2136" s="3">
        <v>140.64396302598013</v>
      </c>
      <c r="Z2136" s="3">
        <v>136.07475005205657</v>
      </c>
    </row>
    <row r="2137" spans="1:26" x14ac:dyDescent="0.25">
      <c r="A2137" s="22">
        <v>43377</v>
      </c>
      <c r="B2137" s="3" t="s">
        <v>47</v>
      </c>
      <c r="C2137" s="3">
        <v>131.53167046106864</v>
      </c>
      <c r="D2137" s="3">
        <v>122.46178075619362</v>
      </c>
      <c r="E2137" s="3">
        <v>131.54336387109774</v>
      </c>
      <c r="F2137" s="3">
        <v>120.95694019506881</v>
      </c>
      <c r="G2137" s="3">
        <v>122.4619906567137</v>
      </c>
      <c r="H2137" s="3">
        <v>128.5030968915259</v>
      </c>
      <c r="I2137" s="3">
        <v>134.51985084240022</v>
      </c>
      <c r="J2137" s="3">
        <v>136.05193367792069</v>
      </c>
      <c r="K2137" s="3">
        <v>134.54024620652862</v>
      </c>
      <c r="L2137" s="3">
        <v>129.98920431813301</v>
      </c>
      <c r="M2137" s="3">
        <v>129.98654249701471</v>
      </c>
      <c r="N2137" s="3">
        <v>129.99124687466909</v>
      </c>
      <c r="O2137" s="3">
        <v>129.99713393954661</v>
      </c>
      <c r="P2137" s="3">
        <v>129.99260722684249</v>
      </c>
      <c r="Q2137" s="3">
        <v>131.50414917134069</v>
      </c>
      <c r="R2137" s="3">
        <v>126.97328230766514</v>
      </c>
      <c r="S2137" s="3">
        <v>130.16561369929678</v>
      </c>
      <c r="T2137" s="3">
        <v>131.69848148216943</v>
      </c>
      <c r="U2137" s="3">
        <v>131.69766422725226</v>
      </c>
      <c r="V2137" s="3">
        <v>131.70295580668957</v>
      </c>
      <c r="W2137" s="3">
        <v>133.21287684674661</v>
      </c>
      <c r="X2137" s="3">
        <v>131.70317278118364</v>
      </c>
      <c r="Y2137" s="3">
        <v>128.6999995139609</v>
      </c>
      <c r="Z2137" s="3">
        <v>110.51603765518632</v>
      </c>
    </row>
    <row r="2138" spans="1:26" x14ac:dyDescent="0.25">
      <c r="A2138" s="22">
        <v>43378</v>
      </c>
      <c r="B2138" s="3" t="s">
        <v>47</v>
      </c>
      <c r="C2138" s="3">
        <v>125.66678136829211</v>
      </c>
      <c r="D2138" s="3">
        <v>105.97754069722171</v>
      </c>
      <c r="E2138" s="3">
        <v>128.69450336704799</v>
      </c>
      <c r="F2138" s="3">
        <v>109.01031475078221</v>
      </c>
      <c r="G2138" s="3">
        <v>107.49809008612939</v>
      </c>
      <c r="H2138" s="3">
        <v>118.09685407708903</v>
      </c>
      <c r="I2138" s="3">
        <v>128.66393003043342</v>
      </c>
      <c r="J2138" s="3">
        <v>130.20483823745477</v>
      </c>
      <c r="K2138" s="3">
        <v>121.11066725002701</v>
      </c>
      <c r="L2138" s="3">
        <v>122.61601775054707</v>
      </c>
      <c r="M2138" s="3">
        <v>131.70705387958347</v>
      </c>
      <c r="N2138" s="3">
        <v>125.66236003697591</v>
      </c>
      <c r="O2138" s="3">
        <v>121.11122740314511</v>
      </c>
      <c r="P2138" s="3">
        <v>128.64436825737212</v>
      </c>
      <c r="Q2138" s="3">
        <v>129.9962295549382</v>
      </c>
      <c r="R2138" s="3">
        <v>128.48061722299698</v>
      </c>
      <c r="S2138" s="3">
        <v>130.00218156255866</v>
      </c>
      <c r="T2138" s="3">
        <v>131.50781361953048</v>
      </c>
      <c r="U2138" s="3">
        <v>136.03527564355952</v>
      </c>
      <c r="V2138" s="3">
        <v>139.07649921955507</v>
      </c>
      <c r="W2138" s="3">
        <v>140.63799900992089</v>
      </c>
      <c r="X2138" s="3">
        <v>137.570581150349</v>
      </c>
      <c r="Y2138" s="3">
        <v>134.56734924744481</v>
      </c>
      <c r="Z2138" s="3">
        <v>128.52156662278324</v>
      </c>
    </row>
    <row r="2139" spans="1:26" x14ac:dyDescent="0.25">
      <c r="A2139" s="22">
        <v>43379</v>
      </c>
      <c r="B2139" s="3" t="s">
        <v>47</v>
      </c>
      <c r="C2139" s="3">
        <v>134.56388291363521</v>
      </c>
      <c r="D2139" s="3">
        <v>131.54751142908805</v>
      </c>
      <c r="E2139" s="3">
        <v>122.48118432105446</v>
      </c>
      <c r="F2139" s="3">
        <v>119.45128406910572</v>
      </c>
      <c r="G2139" s="3">
        <v>116.43312499025831</v>
      </c>
      <c r="H2139" s="3">
        <v>113.39519516134951</v>
      </c>
      <c r="I2139" s="3">
        <v>134.55778328208424</v>
      </c>
      <c r="J2139" s="3">
        <v>131.53897377920666</v>
      </c>
      <c r="K2139" s="3">
        <v>134.54241291813</v>
      </c>
      <c r="L2139" s="3">
        <v>137.59148967013127</v>
      </c>
      <c r="M2139" s="3">
        <v>134.5546944017795</v>
      </c>
      <c r="N2139" s="3">
        <v>128.51345621654454</v>
      </c>
      <c r="O2139" s="3">
        <v>130.0186965753168</v>
      </c>
      <c r="P2139" s="3">
        <v>131.52012408498592</v>
      </c>
      <c r="Q2139" s="3">
        <v>131.51032843264551</v>
      </c>
      <c r="R2139" s="3">
        <v>134.52535573658645</v>
      </c>
      <c r="S2139" s="3">
        <v>131.5232195883537</v>
      </c>
      <c r="T2139" s="3">
        <v>129.99238057653196</v>
      </c>
      <c r="U2139" s="3">
        <v>129.99079318366782</v>
      </c>
      <c r="V2139" s="3">
        <v>128.48442194932392</v>
      </c>
      <c r="W2139" s="3">
        <v>129.99260722684249</v>
      </c>
      <c r="X2139" s="3">
        <v>134.52652929700164</v>
      </c>
      <c r="Y2139" s="3">
        <v>128.50492813191536</v>
      </c>
      <c r="Z2139" s="3">
        <v>123.97046386316951</v>
      </c>
    </row>
    <row r="2140" spans="1:26" x14ac:dyDescent="0.25">
      <c r="A2140" s="22">
        <v>43380</v>
      </c>
      <c r="B2140" s="3" t="s">
        <v>47</v>
      </c>
      <c r="C2140" s="3">
        <v>119.42879288052407</v>
      </c>
      <c r="D2140" s="3">
        <v>130.02048119104981</v>
      </c>
      <c r="E2140" s="3">
        <v>119.43516420924522</v>
      </c>
      <c r="F2140" s="3">
        <v>125.48208325254568</v>
      </c>
      <c r="G2140" s="3">
        <v>122.46052077409838</v>
      </c>
      <c r="H2140" s="3">
        <v>120.94741708506416</v>
      </c>
      <c r="I2140" s="3">
        <v>123.97046386316951</v>
      </c>
      <c r="J2140" s="3">
        <v>125.47646936164728</v>
      </c>
      <c r="K2140" s="3">
        <v>125.487463162393</v>
      </c>
      <c r="L2140" s="3">
        <v>122.44871288054527</v>
      </c>
      <c r="M2140" s="3">
        <v>130.00817395665001</v>
      </c>
      <c r="N2140" s="3">
        <v>128.49622902148081</v>
      </c>
      <c r="O2140" s="3">
        <v>126.99500595728617</v>
      </c>
      <c r="P2140" s="3">
        <v>125.47884681294295</v>
      </c>
      <c r="Q2140" s="3">
        <v>131.53054188433211</v>
      </c>
      <c r="R2140" s="3">
        <v>133.06845450234303</v>
      </c>
      <c r="S2140" s="3">
        <v>123.97832297863648</v>
      </c>
      <c r="T2140" s="3">
        <v>136.10909420109124</v>
      </c>
      <c r="U2140" s="3">
        <v>140.6734263186182</v>
      </c>
      <c r="V2140" s="3">
        <v>136.08680701361558</v>
      </c>
      <c r="W2140" s="3">
        <v>134.56413666607855</v>
      </c>
      <c r="X2140" s="3">
        <v>139.0942993258883</v>
      </c>
      <c r="Y2140" s="3">
        <v>139.11343296997032</v>
      </c>
      <c r="Z2140" s="3">
        <v>134.58673563680813</v>
      </c>
    </row>
    <row r="2141" spans="1:26" x14ac:dyDescent="0.25">
      <c r="A2141" s="22">
        <v>43381</v>
      </c>
      <c r="B2141" s="3" t="s">
        <v>47</v>
      </c>
      <c r="C2141" s="3">
        <v>133.0480874505318</v>
      </c>
      <c r="D2141" s="3">
        <v>131.55809137478064</v>
      </c>
      <c r="E2141" s="3">
        <v>131.56164261924556</v>
      </c>
      <c r="F2141" s="3">
        <v>131.56783952769553</v>
      </c>
      <c r="G2141" s="3">
        <v>134.58417052872431</v>
      </c>
      <c r="H2141" s="3">
        <v>137.61846951299069</v>
      </c>
      <c r="I2141" s="3">
        <v>140.52380591599658</v>
      </c>
      <c r="J2141" s="3">
        <v>145.2069015758199</v>
      </c>
      <c r="K2141" s="3">
        <v>140.65951120038969</v>
      </c>
      <c r="L2141" s="3">
        <v>137.56868880668904</v>
      </c>
      <c r="M2141" s="3">
        <v>140.6597869707881</v>
      </c>
      <c r="N2141" s="3">
        <v>139.17136629876791</v>
      </c>
      <c r="O2141" s="3">
        <v>140.63502241077282</v>
      </c>
      <c r="P2141" s="3">
        <v>140.63359722960212</v>
      </c>
      <c r="Q2141" s="3">
        <v>145.1874127107406</v>
      </c>
      <c r="R2141" s="3">
        <v>145.20549261475981</v>
      </c>
      <c r="S2141" s="3">
        <v>146.72176262767076</v>
      </c>
      <c r="T2141" s="3">
        <v>146.75696672682673</v>
      </c>
      <c r="U2141" s="3">
        <v>145.2253030169276</v>
      </c>
      <c r="V2141" s="3">
        <v>148.26240627617634</v>
      </c>
      <c r="W2141" s="3">
        <v>146.74516306971481</v>
      </c>
      <c r="X2141" s="3">
        <v>146.70964484674838</v>
      </c>
      <c r="Y2141" s="3">
        <v>142.15619794692256</v>
      </c>
      <c r="Z2141" s="3">
        <v>136.06724530455375</v>
      </c>
    </row>
    <row r="2142" spans="1:26" x14ac:dyDescent="0.25">
      <c r="A2142" s="22">
        <v>43382</v>
      </c>
      <c r="B2142" s="3" t="s">
        <v>47</v>
      </c>
      <c r="C2142" s="3">
        <v>134.54612956891444</v>
      </c>
      <c r="D2142" s="3">
        <v>133.06542476284611</v>
      </c>
      <c r="E2142" s="3">
        <v>127.00846735296187</v>
      </c>
      <c r="F2142" s="3">
        <v>131.55831354451371</v>
      </c>
      <c r="G2142" s="3">
        <v>122.48290750496025</v>
      </c>
      <c r="H2142" s="3">
        <v>123.97620265538009</v>
      </c>
      <c r="I2142" s="3">
        <v>139.18906907907149</v>
      </c>
      <c r="J2142" s="3">
        <v>143.72325902829701</v>
      </c>
      <c r="K2142" s="3">
        <v>143.66721962700962</v>
      </c>
      <c r="L2142" s="3">
        <v>143.65824275767781</v>
      </c>
      <c r="M2142" s="3">
        <v>143.7269395218853</v>
      </c>
      <c r="N2142" s="3">
        <v>143.66907985343437</v>
      </c>
      <c r="O2142" s="3">
        <v>146.68993231810498</v>
      </c>
      <c r="P2142" s="3">
        <v>146.77393386128563</v>
      </c>
      <c r="Q2142" s="3">
        <v>148.21400027167371</v>
      </c>
      <c r="R2142" s="3">
        <v>146.74077790653584</v>
      </c>
      <c r="S2142" s="3">
        <v>151.28263604146113</v>
      </c>
      <c r="T2142" s="3">
        <v>146.78259854858717</v>
      </c>
      <c r="U2142" s="3">
        <v>146.73953113453609</v>
      </c>
      <c r="V2142" s="3">
        <v>151.25109154637539</v>
      </c>
      <c r="W2142" s="3">
        <v>148.25578004339414</v>
      </c>
      <c r="X2142" s="3">
        <v>146.71684904211014</v>
      </c>
      <c r="Y2142" s="3">
        <v>142.11119435346575</v>
      </c>
      <c r="Z2142" s="3">
        <v>143.63707515128704</v>
      </c>
    </row>
    <row r="2143" spans="1:26" x14ac:dyDescent="0.25">
      <c r="A2143" s="22">
        <v>43383</v>
      </c>
      <c r="B2143" s="3" t="s">
        <v>47</v>
      </c>
      <c r="C2143" s="3">
        <v>140.71011559497973</v>
      </c>
      <c r="D2143" s="3">
        <v>140.60960611941508</v>
      </c>
      <c r="E2143" s="3">
        <v>140.62399427112362</v>
      </c>
      <c r="F2143" s="3">
        <v>133.06916377002707</v>
      </c>
      <c r="G2143" s="3">
        <v>117.93984365736954</v>
      </c>
      <c r="H2143" s="3">
        <v>137.60704163916887</v>
      </c>
      <c r="I2143" s="3">
        <v>142.11963014061874</v>
      </c>
      <c r="J2143" s="3">
        <v>146.71411893522813</v>
      </c>
      <c r="K2143" s="3">
        <v>143.65839436777233</v>
      </c>
      <c r="L2143" s="3">
        <v>140.58908692412024</v>
      </c>
      <c r="M2143" s="3">
        <v>143.6952393068473</v>
      </c>
      <c r="N2143" s="3">
        <v>142.17220369892311</v>
      </c>
      <c r="O2143" s="3">
        <v>146.8197325396585</v>
      </c>
      <c r="P2143" s="3">
        <v>146.77393743824359</v>
      </c>
      <c r="Q2143" s="3">
        <v>149.75462380974963</v>
      </c>
      <c r="R2143" s="3">
        <v>149.78292451671763</v>
      </c>
      <c r="S2143" s="3">
        <v>149.80769977564822</v>
      </c>
      <c r="T2143" s="3">
        <v>149.78336931102066</v>
      </c>
      <c r="U2143" s="3">
        <v>149.80617328517897</v>
      </c>
      <c r="V2143" s="3">
        <v>149.78321431353473</v>
      </c>
      <c r="W2143" s="3">
        <v>149.77230184602413</v>
      </c>
      <c r="X2143" s="3">
        <v>148.24435878142572</v>
      </c>
      <c r="Y2143" s="3">
        <v>142.16998031322612</v>
      </c>
      <c r="Z2143" s="3">
        <v>140.58353221888299</v>
      </c>
    </row>
    <row r="2144" spans="1:26" x14ac:dyDescent="0.25">
      <c r="A2144" s="22">
        <v>43384</v>
      </c>
      <c r="B2144" s="3" t="s">
        <v>47</v>
      </c>
      <c r="C2144" s="3">
        <v>137.60393005923777</v>
      </c>
      <c r="D2144" s="3">
        <v>110.37226591791217</v>
      </c>
      <c r="E2144" s="3">
        <v>107.3580495192862</v>
      </c>
      <c r="F2144" s="3">
        <v>104.33723616167862</v>
      </c>
      <c r="G2144" s="3">
        <v>107.35859551383413</v>
      </c>
      <c r="H2144" s="3">
        <v>128.53072558843147</v>
      </c>
      <c r="I2144" s="3">
        <v>128.5030968915259</v>
      </c>
      <c r="J2144" s="3">
        <v>134.55798638951686</v>
      </c>
      <c r="K2144" s="3">
        <v>134.56468264887042</v>
      </c>
      <c r="L2144" s="3">
        <v>136.07060376780646</v>
      </c>
      <c r="M2144" s="3">
        <v>133.05502141797461</v>
      </c>
      <c r="N2144" s="3">
        <v>131.51466360014683</v>
      </c>
      <c r="O2144" s="3">
        <v>134.55423250236271</v>
      </c>
      <c r="P2144" s="3">
        <v>136.06588591517163</v>
      </c>
      <c r="Q2144" s="3">
        <v>137.58730593299831</v>
      </c>
      <c r="R2144" s="3">
        <v>142.16624865635129</v>
      </c>
      <c r="S2144" s="3">
        <v>142.20227393811305</v>
      </c>
      <c r="T2144" s="3">
        <v>140.63162891946908</v>
      </c>
      <c r="U2144" s="3">
        <v>143.66197735866837</v>
      </c>
      <c r="V2144" s="3">
        <v>143.73787185970394</v>
      </c>
      <c r="W2144" s="3">
        <v>143.68966450784396</v>
      </c>
      <c r="X2144" s="3">
        <v>146.70341121811322</v>
      </c>
      <c r="Y2144" s="3">
        <v>143.71264070979208</v>
      </c>
      <c r="Z2144" s="3">
        <v>142.14716841123195</v>
      </c>
    </row>
    <row r="2145" spans="1:26" x14ac:dyDescent="0.25">
      <c r="A2145" s="22">
        <v>43385</v>
      </c>
      <c r="B2145" s="3" t="s">
        <v>47</v>
      </c>
      <c r="C2145" s="3">
        <v>142.11477283810012</v>
      </c>
      <c r="D2145" s="3">
        <v>137.62454769027681</v>
      </c>
      <c r="E2145" s="3">
        <v>136.06701186726227</v>
      </c>
      <c r="F2145" s="3">
        <v>136.09181260414073</v>
      </c>
      <c r="G2145" s="3">
        <v>136.07813829180733</v>
      </c>
      <c r="H2145" s="3">
        <v>137.56340055036031</v>
      </c>
      <c r="I2145" s="3">
        <v>142.21299964859898</v>
      </c>
      <c r="J2145" s="3">
        <v>145.21480953994413</v>
      </c>
      <c r="K2145" s="3">
        <v>145.13748347185575</v>
      </c>
      <c r="L2145" s="3">
        <v>145.16314462435966</v>
      </c>
      <c r="M2145" s="3">
        <v>143.65450154575149</v>
      </c>
      <c r="N2145" s="3">
        <v>142.15577974936156</v>
      </c>
      <c r="O2145" s="3">
        <v>140.60142094025889</v>
      </c>
      <c r="P2145" s="3">
        <v>140.59425313898626</v>
      </c>
      <c r="Q2145" s="3">
        <v>145.15206412570805</v>
      </c>
      <c r="R2145" s="3">
        <v>146.73876207917306</v>
      </c>
      <c r="S2145" s="3">
        <v>146.77389637099907</v>
      </c>
      <c r="T2145" s="3">
        <v>149.76055997742483</v>
      </c>
      <c r="U2145" s="3">
        <v>146.74895194314371</v>
      </c>
      <c r="V2145" s="3">
        <v>148.27675242606875</v>
      </c>
      <c r="W2145" s="3">
        <v>149.82824505378341</v>
      </c>
      <c r="X2145" s="3">
        <v>151.36973768923229</v>
      </c>
      <c r="Y2145" s="3">
        <v>149.83280567756</v>
      </c>
      <c r="Z2145" s="3">
        <v>146.75692774890405</v>
      </c>
    </row>
    <row r="2146" spans="1:26" x14ac:dyDescent="0.25">
      <c r="A2146" s="22">
        <v>43386</v>
      </c>
      <c r="B2146" s="3" t="s">
        <v>47</v>
      </c>
      <c r="C2146" s="3">
        <v>140.6463267375691</v>
      </c>
      <c r="D2146" s="3">
        <v>131.55251266946885</v>
      </c>
      <c r="E2146" s="3">
        <v>123.99147239767106</v>
      </c>
      <c r="F2146" s="3">
        <v>131.55294397716906</v>
      </c>
      <c r="G2146" s="3">
        <v>136.08610795175784</v>
      </c>
      <c r="H2146" s="3">
        <v>134.56705768390026</v>
      </c>
      <c r="I2146" s="3">
        <v>137.5551239346542</v>
      </c>
      <c r="J2146" s="3">
        <v>142.22698962589646</v>
      </c>
      <c r="K2146" s="3">
        <v>140.63626159843881</v>
      </c>
      <c r="L2146" s="3">
        <v>137.57011255698418</v>
      </c>
      <c r="M2146" s="3">
        <v>140.67749294879823</v>
      </c>
      <c r="N2146" s="3">
        <v>140.68183129229163</v>
      </c>
      <c r="O2146" s="3">
        <v>142.13961273997199</v>
      </c>
      <c r="P2146" s="3">
        <v>140.6402554027751</v>
      </c>
      <c r="Q2146" s="3">
        <v>139.09457902041143</v>
      </c>
      <c r="R2146" s="3">
        <v>139.10221330062592</v>
      </c>
      <c r="S2146" s="3">
        <v>137.60965430473965</v>
      </c>
      <c r="T2146" s="3">
        <v>137.58734518534257</v>
      </c>
      <c r="U2146" s="3">
        <v>140.64846290321972</v>
      </c>
      <c r="V2146" s="3">
        <v>140.7025964843337</v>
      </c>
      <c r="W2146" s="3">
        <v>139.12356857053817</v>
      </c>
      <c r="X2146" s="3">
        <v>131.53302377517093</v>
      </c>
      <c r="Y2146" s="3">
        <v>123.99203760696741</v>
      </c>
      <c r="Z2146" s="3">
        <v>105.84452780456787</v>
      </c>
    </row>
    <row r="2147" spans="1:26" x14ac:dyDescent="0.25">
      <c r="A2147" s="22">
        <v>43387</v>
      </c>
      <c r="B2147" s="3" t="s">
        <v>47</v>
      </c>
      <c r="C2147" s="3">
        <v>114.90732742141992</v>
      </c>
      <c r="D2147" s="3">
        <v>130.0351330407467</v>
      </c>
      <c r="E2147" s="3">
        <v>131.54784017002885</v>
      </c>
      <c r="F2147" s="3">
        <v>134.56757849227154</v>
      </c>
      <c r="G2147" s="3">
        <v>128.51959743643908</v>
      </c>
      <c r="H2147" s="3">
        <v>128.51103742065766</v>
      </c>
      <c r="I2147" s="3">
        <v>133.03620984716835</v>
      </c>
      <c r="J2147" s="3">
        <v>133.04377983830062</v>
      </c>
      <c r="K2147" s="3">
        <v>131.52941256592138</v>
      </c>
      <c r="L2147" s="3">
        <v>134.55168988433564</v>
      </c>
      <c r="M2147" s="3">
        <v>136.08553728575993</v>
      </c>
      <c r="N2147" s="3">
        <v>136.07382996426097</v>
      </c>
      <c r="O2147" s="3">
        <v>134.56137833097861</v>
      </c>
      <c r="P2147" s="3">
        <v>137.58687525525238</v>
      </c>
      <c r="Q2147" s="3">
        <v>131.55251266946885</v>
      </c>
      <c r="R2147" s="3">
        <v>136.07586098137813</v>
      </c>
      <c r="S2147" s="3">
        <v>139.10768808601875</v>
      </c>
      <c r="T2147" s="3">
        <v>139.11624313299248</v>
      </c>
      <c r="U2147" s="3">
        <v>137.61189290672763</v>
      </c>
      <c r="V2147" s="3">
        <v>139.21526315444061</v>
      </c>
      <c r="W2147" s="3">
        <v>136.07576347610092</v>
      </c>
      <c r="X2147" s="3">
        <v>136.07307128810598</v>
      </c>
      <c r="Y2147" s="3">
        <v>134.56183835486155</v>
      </c>
      <c r="Z2147" s="3">
        <v>137.58193354189967</v>
      </c>
    </row>
    <row r="2148" spans="1:26" x14ac:dyDescent="0.25">
      <c r="A2148" s="22">
        <v>43388</v>
      </c>
      <c r="B2148" s="3" t="s">
        <v>47</v>
      </c>
      <c r="C2148" s="3">
        <v>136.08149758523936</v>
      </c>
      <c r="D2148" s="3">
        <v>131.55007393343448</v>
      </c>
      <c r="E2148" s="3">
        <v>125.51113836261725</v>
      </c>
      <c r="F2148" s="3">
        <v>119.46119907055356</v>
      </c>
      <c r="G2148" s="3">
        <v>127.01019635603325</v>
      </c>
      <c r="H2148" s="3">
        <v>134.57565389563268</v>
      </c>
      <c r="I2148" s="3">
        <v>130.00652531649104</v>
      </c>
      <c r="J2148" s="3">
        <v>139.23305218804572</v>
      </c>
      <c r="K2148" s="3">
        <v>140.89294338979525</v>
      </c>
      <c r="L2148" s="3">
        <v>140.82336590132542</v>
      </c>
      <c r="M2148" s="3">
        <v>143.61703543088134</v>
      </c>
      <c r="N2148" s="3">
        <v>142.18244353027464</v>
      </c>
      <c r="O2148" s="3">
        <v>140.60966082005305</v>
      </c>
      <c r="P2148" s="3">
        <v>142.17373949055715</v>
      </c>
      <c r="Q2148" s="3">
        <v>145.24231545447336</v>
      </c>
      <c r="R2148" s="3">
        <v>146.7155998764766</v>
      </c>
      <c r="S2148" s="3">
        <v>143.70513747154166</v>
      </c>
      <c r="T2148" s="3">
        <v>145.23025211669</v>
      </c>
      <c r="U2148" s="3">
        <v>145.21716802965841</v>
      </c>
      <c r="V2148" s="3">
        <v>145.23434621278213</v>
      </c>
      <c r="W2148" s="3">
        <v>145.18683096072746</v>
      </c>
      <c r="X2148" s="3">
        <v>146.73539187350451</v>
      </c>
      <c r="Y2148" s="3">
        <v>140.70920274280434</v>
      </c>
      <c r="Z2148" s="3">
        <v>136.08705180820715</v>
      </c>
    </row>
    <row r="2149" spans="1:26" x14ac:dyDescent="0.25">
      <c r="A2149" s="22">
        <v>43389</v>
      </c>
      <c r="B2149" s="3" t="s">
        <v>47</v>
      </c>
      <c r="C2149" s="3">
        <v>136.11409509757991</v>
      </c>
      <c r="D2149" s="3">
        <v>127.02203445476582</v>
      </c>
      <c r="E2149" s="3">
        <v>123.99098676875307</v>
      </c>
      <c r="F2149" s="3">
        <v>136.08240388181972</v>
      </c>
      <c r="G2149" s="3">
        <v>136.09595581964311</v>
      </c>
      <c r="H2149" s="3">
        <v>128.52134793879773</v>
      </c>
      <c r="I2149" s="3">
        <v>139.10051157788959</v>
      </c>
      <c r="J2149" s="3">
        <v>143.97080873167869</v>
      </c>
      <c r="K2149" s="3">
        <v>145.46841947605216</v>
      </c>
      <c r="L2149" s="3">
        <v>137.85840420953008</v>
      </c>
      <c r="M2149" s="3">
        <v>139.38259774523783</v>
      </c>
      <c r="N2149" s="3">
        <v>140.9028950915328</v>
      </c>
      <c r="O2149" s="3">
        <v>134.84541705241259</v>
      </c>
      <c r="P2149" s="3">
        <v>139.38999626649388</v>
      </c>
      <c r="Q2149" s="3">
        <v>140.90391672585076</v>
      </c>
      <c r="R2149" s="3">
        <v>140.91287790913705</v>
      </c>
      <c r="S2149" s="3">
        <v>140.85931970706474</v>
      </c>
      <c r="T2149" s="3">
        <v>142.14431794870669</v>
      </c>
      <c r="U2149" s="3">
        <v>146.71059445262469</v>
      </c>
      <c r="V2149" s="3">
        <v>145.24087968594824</v>
      </c>
      <c r="W2149" s="3">
        <v>142.1444259412394</v>
      </c>
      <c r="X2149" s="3">
        <v>143.65102936868902</v>
      </c>
      <c r="Y2149" s="3">
        <v>142.1853787272965</v>
      </c>
      <c r="Z2149" s="3">
        <v>136.0972144782971</v>
      </c>
    </row>
    <row r="2150" spans="1:26" x14ac:dyDescent="0.25">
      <c r="A2150" s="22">
        <v>43390</v>
      </c>
      <c r="B2150" s="3" t="s">
        <v>47</v>
      </c>
      <c r="C2150" s="3">
        <v>134.56986929125324</v>
      </c>
      <c r="D2150" s="3">
        <v>127.0166640368047</v>
      </c>
      <c r="E2150" s="3">
        <v>128.51850244132294</v>
      </c>
      <c r="F2150" s="3">
        <v>136.09409420894255</v>
      </c>
      <c r="G2150" s="3">
        <v>134.57352834332974</v>
      </c>
      <c r="H2150" s="3">
        <v>128.50773343019213</v>
      </c>
      <c r="I2150" s="3">
        <v>137.71303693630804</v>
      </c>
      <c r="J2150" s="3">
        <v>137.85659240704271</v>
      </c>
      <c r="K2150" s="3">
        <v>140.88987775773248</v>
      </c>
      <c r="L2150" s="3">
        <v>142.26719251750217</v>
      </c>
      <c r="M2150" s="3">
        <v>143.8262054733195</v>
      </c>
      <c r="N2150" s="3">
        <v>140.87851559313302</v>
      </c>
      <c r="O2150" s="3">
        <v>137.85636579244596</v>
      </c>
      <c r="P2150" s="3">
        <v>133.31208869427644</v>
      </c>
      <c r="Q2150" s="3">
        <v>134.63980236410936</v>
      </c>
      <c r="R2150" s="3">
        <v>134.5822895804651</v>
      </c>
      <c r="S2150" s="3">
        <v>136.06741860050801</v>
      </c>
      <c r="T2150" s="3">
        <v>134.56480213942007</v>
      </c>
      <c r="U2150" s="3">
        <v>137.57948480920689</v>
      </c>
      <c r="V2150" s="3">
        <v>139.16150419288672</v>
      </c>
      <c r="W2150" s="3">
        <v>139.1266616999894</v>
      </c>
      <c r="X2150" s="3">
        <v>142.13968641950777</v>
      </c>
      <c r="Y2150" s="3">
        <v>137.66020275898168</v>
      </c>
      <c r="Z2150" s="3">
        <v>134.59190961665286</v>
      </c>
    </row>
    <row r="2151" spans="1:26" x14ac:dyDescent="0.25">
      <c r="A2151" s="22">
        <v>43391</v>
      </c>
      <c r="B2151" s="3" t="s">
        <v>47</v>
      </c>
      <c r="C2151" s="3">
        <v>128.53181259981204</v>
      </c>
      <c r="D2151" s="3">
        <v>128.54206614566209</v>
      </c>
      <c r="E2151" s="3">
        <v>120.98009206898112</v>
      </c>
      <c r="F2151" s="3">
        <v>128.53463551495616</v>
      </c>
      <c r="G2151" s="3">
        <v>136.09807631543268</v>
      </c>
      <c r="H2151" s="3">
        <v>137.59858667338327</v>
      </c>
      <c r="I2151" s="3">
        <v>139.19648377619112</v>
      </c>
      <c r="J2151" s="3">
        <v>142.45935539045638</v>
      </c>
      <c r="K2151" s="3">
        <v>140.92004398174888</v>
      </c>
      <c r="L2151" s="3">
        <v>148.48175718986445</v>
      </c>
      <c r="M2151" s="3">
        <v>145.51822152394092</v>
      </c>
      <c r="N2151" s="3">
        <v>137.89715798903632</v>
      </c>
      <c r="O2151" s="3">
        <v>137.89555737905684</v>
      </c>
      <c r="P2151" s="3">
        <v>143.98058716704665</v>
      </c>
      <c r="Q2151" s="3">
        <v>143.97965024570584</v>
      </c>
      <c r="R2151" s="3">
        <v>143.68471882585763</v>
      </c>
      <c r="S2151" s="3">
        <v>140.67369096604716</v>
      </c>
      <c r="T2151" s="3">
        <v>143.64790351404997</v>
      </c>
      <c r="U2151" s="3">
        <v>142.20004324361284</v>
      </c>
      <c r="V2151" s="3">
        <v>139.15520857437215</v>
      </c>
      <c r="W2151" s="3">
        <v>136.07353654179701</v>
      </c>
      <c r="X2151" s="3">
        <v>142.16655324531743</v>
      </c>
      <c r="Y2151" s="3">
        <v>143.77504641142374</v>
      </c>
      <c r="Z2151" s="3">
        <v>134.58913356875217</v>
      </c>
    </row>
    <row r="2152" spans="1:26" x14ac:dyDescent="0.25">
      <c r="A2152" s="22">
        <v>43392</v>
      </c>
      <c r="B2152" s="3" t="s">
        <v>47</v>
      </c>
      <c r="C2152" s="3">
        <v>133.06755437728373</v>
      </c>
      <c r="D2152" s="3">
        <v>131.5796655646491</v>
      </c>
      <c r="E2152" s="3">
        <v>113.43098845402729</v>
      </c>
      <c r="F2152" s="3">
        <v>117.95420107708158</v>
      </c>
      <c r="G2152" s="3">
        <v>134.62444945217041</v>
      </c>
      <c r="H2152" s="3">
        <v>128.53658704122509</v>
      </c>
      <c r="I2152" s="3">
        <v>128.51848110281503</v>
      </c>
      <c r="J2152" s="3">
        <v>137.63633643644374</v>
      </c>
      <c r="K2152" s="3">
        <v>142.15799133391727</v>
      </c>
      <c r="L2152" s="3">
        <v>145.16066163257256</v>
      </c>
      <c r="M2152" s="3">
        <v>142.20573786963431</v>
      </c>
      <c r="N2152" s="3">
        <v>140.64830532927465</v>
      </c>
      <c r="O2152" s="3">
        <v>143.64197307606997</v>
      </c>
      <c r="P2152" s="3">
        <v>145.22179367530831</v>
      </c>
      <c r="Q2152" s="3">
        <v>142.20495599894437</v>
      </c>
      <c r="R2152" s="3">
        <v>139.1476061699874</v>
      </c>
      <c r="S2152" s="3">
        <v>137.57996645800239</v>
      </c>
      <c r="T2152" s="3">
        <v>143.74271256208408</v>
      </c>
      <c r="U2152" s="3">
        <v>140.67926799781713</v>
      </c>
      <c r="V2152" s="3">
        <v>139.08289877332106</v>
      </c>
      <c r="W2152" s="3">
        <v>137.63401332923939</v>
      </c>
      <c r="X2152" s="3">
        <v>137.59786920351209</v>
      </c>
      <c r="Y2152" s="3">
        <v>131.55052033596419</v>
      </c>
      <c r="Z2152" s="3">
        <v>131.54157006845116</v>
      </c>
    </row>
    <row r="2153" spans="1:26" x14ac:dyDescent="0.25">
      <c r="A2153" s="22">
        <v>43393</v>
      </c>
      <c r="B2153" s="3" t="s">
        <v>47</v>
      </c>
      <c r="C2153" s="3">
        <v>133.07851929341629</v>
      </c>
      <c r="D2153" s="3">
        <v>119.46261033311967</v>
      </c>
      <c r="E2153" s="3">
        <v>114.93128066252471</v>
      </c>
      <c r="F2153" s="3">
        <v>108.88226589081289</v>
      </c>
      <c r="G2153" s="3">
        <v>116.44705331117811</v>
      </c>
      <c r="H2153" s="3">
        <v>127.02396352445679</v>
      </c>
      <c r="I2153" s="3">
        <v>134.56803689191682</v>
      </c>
      <c r="J2153" s="3">
        <v>136.07353654179701</v>
      </c>
      <c r="K2153" s="3">
        <v>139.09460740599698</v>
      </c>
      <c r="L2153" s="3">
        <v>136.12130757119752</v>
      </c>
      <c r="M2153" s="3">
        <v>137.60704163916887</v>
      </c>
      <c r="N2153" s="3">
        <v>134.58490715549809</v>
      </c>
      <c r="O2153" s="3">
        <v>133.08223268648666</v>
      </c>
      <c r="P2153" s="3">
        <v>134.58284733755298</v>
      </c>
      <c r="Q2153" s="3">
        <v>134.57717975328117</v>
      </c>
      <c r="R2153" s="3">
        <v>136.09308720150688</v>
      </c>
      <c r="S2153" s="3">
        <v>131.55905035536071</v>
      </c>
      <c r="T2153" s="3">
        <v>134.56367724477019</v>
      </c>
      <c r="U2153" s="3">
        <v>137.66033674000207</v>
      </c>
      <c r="V2153" s="3">
        <v>140.64156738911845</v>
      </c>
      <c r="W2153" s="3">
        <v>143.62702942533934</v>
      </c>
      <c r="X2153" s="3">
        <v>142.20172325594794</v>
      </c>
      <c r="Y2153" s="3">
        <v>137.59312501339386</v>
      </c>
      <c r="Z2153" s="3">
        <v>139.10285327453204</v>
      </c>
    </row>
    <row r="2154" spans="1:26" x14ac:dyDescent="0.25">
      <c r="A2154" s="22">
        <v>43394</v>
      </c>
      <c r="B2154" s="3" t="s">
        <v>47</v>
      </c>
      <c r="C2154" s="3">
        <v>139.12452507727966</v>
      </c>
      <c r="D2154" s="3">
        <v>131.57533556368847</v>
      </c>
      <c r="E2154" s="3">
        <v>122.48139168191896</v>
      </c>
      <c r="F2154" s="3">
        <v>139.1478773727554</v>
      </c>
      <c r="G2154" s="3">
        <v>137.67973016408533</v>
      </c>
      <c r="H2154" s="3">
        <v>140.61879635054098</v>
      </c>
      <c r="I2154" s="3">
        <v>146.76159590746119</v>
      </c>
      <c r="J2154" s="3">
        <v>148.31276589815042</v>
      </c>
      <c r="K2154" s="3">
        <v>148.30936167976321</v>
      </c>
      <c r="L2154" s="3">
        <v>151.30270792158854</v>
      </c>
      <c r="M2154" s="3">
        <v>148.30209196007007</v>
      </c>
      <c r="N2154" s="3">
        <v>149.79254027573921</v>
      </c>
      <c r="O2154" s="3">
        <v>154.3370026983653</v>
      </c>
      <c r="P2154" s="3">
        <v>152.87041121585798</v>
      </c>
      <c r="Q2154" s="3">
        <v>152.86087371456682</v>
      </c>
      <c r="R2154" s="3">
        <v>154.37414588814619</v>
      </c>
      <c r="S2154" s="3">
        <v>155.91349537111384</v>
      </c>
      <c r="T2154" s="3">
        <v>154.42185461727109</v>
      </c>
      <c r="U2154" s="3">
        <v>157.42039734215206</v>
      </c>
      <c r="V2154" s="3">
        <v>157.4708740182611</v>
      </c>
      <c r="W2154" s="3">
        <v>157.47402800241633</v>
      </c>
      <c r="X2154" s="3">
        <v>158.96434539913523</v>
      </c>
      <c r="Y2154" s="3">
        <v>158.98012651388086</v>
      </c>
      <c r="Z2154" s="3">
        <v>155.92236045206965</v>
      </c>
    </row>
    <row r="2155" spans="1:26" x14ac:dyDescent="0.25">
      <c r="A2155" s="22">
        <v>43395</v>
      </c>
      <c r="B2155" s="3" t="s">
        <v>47</v>
      </c>
      <c r="C2155" s="3">
        <v>146.79858631562274</v>
      </c>
      <c r="D2155" s="3">
        <v>133.08612910309435</v>
      </c>
      <c r="E2155" s="3">
        <v>139.18404043223569</v>
      </c>
      <c r="F2155" s="3">
        <v>146.81648586524832</v>
      </c>
      <c r="G2155" s="3">
        <v>151.3759780970716</v>
      </c>
      <c r="H2155" s="3">
        <v>152.87972148396815</v>
      </c>
      <c r="I2155" s="3">
        <v>157.47624098971011</v>
      </c>
      <c r="J2155" s="3">
        <v>156.1093401982057</v>
      </c>
      <c r="K2155" s="3">
        <v>154.59753608009748</v>
      </c>
      <c r="L2155" s="3">
        <v>162.15900665048773</v>
      </c>
      <c r="M2155" s="3">
        <v>162.09769672592515</v>
      </c>
      <c r="N2155" s="3">
        <v>157.51469575503307</v>
      </c>
      <c r="O2155" s="3">
        <v>155.91222302990451</v>
      </c>
      <c r="P2155" s="3">
        <v>157.43076985543223</v>
      </c>
      <c r="Q2155" s="3">
        <v>156.03918320118873</v>
      </c>
      <c r="R2155" s="3">
        <v>152.99206785578588</v>
      </c>
      <c r="S2155" s="3">
        <v>148.41985764437999</v>
      </c>
      <c r="T2155" s="3">
        <v>148.46268410612839</v>
      </c>
      <c r="U2155" s="3">
        <v>156.10842833620359</v>
      </c>
      <c r="V2155" s="3">
        <v>159.11910984044263</v>
      </c>
      <c r="W2155" s="3">
        <v>159.13301037330089</v>
      </c>
      <c r="X2155" s="3">
        <v>159.16287409734429</v>
      </c>
      <c r="Y2155" s="3">
        <v>153.0639530712028</v>
      </c>
      <c r="Z2155" s="3">
        <v>146.83000540794262</v>
      </c>
    </row>
    <row r="2156" spans="1:26" x14ac:dyDescent="0.25">
      <c r="A2156" s="22">
        <v>43396</v>
      </c>
      <c r="B2156" s="3" t="s">
        <v>47</v>
      </c>
      <c r="C2156" s="3">
        <v>146.96400721975792</v>
      </c>
      <c r="D2156" s="3">
        <v>151.55454742651767</v>
      </c>
      <c r="E2156" s="3">
        <v>136.23889999757952</v>
      </c>
      <c r="F2156" s="3">
        <v>125.62393964313283</v>
      </c>
      <c r="G2156" s="3">
        <v>143.91103140977498</v>
      </c>
      <c r="H2156" s="3">
        <v>151.42841557405774</v>
      </c>
      <c r="I2156" s="3">
        <v>154.53174674047216</v>
      </c>
      <c r="J2156" s="3">
        <v>154.49051261983837</v>
      </c>
      <c r="K2156" s="3">
        <v>159.05242734435717</v>
      </c>
      <c r="L2156" s="3">
        <v>162.00768163827723</v>
      </c>
      <c r="M2156" s="3">
        <v>161.99012037669655</v>
      </c>
      <c r="N2156" s="3">
        <v>158.99100872065912</v>
      </c>
      <c r="O2156" s="3">
        <v>160.45950400818128</v>
      </c>
      <c r="P2156" s="3">
        <v>158.98727150918685</v>
      </c>
      <c r="Q2156" s="3">
        <v>154.42624527191015</v>
      </c>
      <c r="R2156" s="3">
        <v>155.92031256091713</v>
      </c>
      <c r="S2156" s="3">
        <v>160.52557596435832</v>
      </c>
      <c r="T2156" s="3">
        <v>163.55776333261153</v>
      </c>
      <c r="U2156" s="3">
        <v>166.66837071046007</v>
      </c>
      <c r="V2156" s="3">
        <v>151.29706875844568</v>
      </c>
      <c r="W2156" s="3">
        <v>159.00722464299207</v>
      </c>
      <c r="X2156" s="3">
        <v>151.3426546252775</v>
      </c>
      <c r="Y2156" s="3">
        <v>133.06294126360368</v>
      </c>
      <c r="Z2156" s="3">
        <v>122.47179972122103</v>
      </c>
    </row>
    <row r="2157" spans="1:26" x14ac:dyDescent="0.25">
      <c r="A2157" s="22">
        <v>43397</v>
      </c>
      <c r="B2157" s="3" t="s">
        <v>47</v>
      </c>
      <c r="C2157" s="3">
        <v>140.72676662788555</v>
      </c>
      <c r="D2157" s="3">
        <v>134.61237067558145</v>
      </c>
      <c r="E2157" s="3">
        <v>114.92216641189103</v>
      </c>
      <c r="F2157" s="3">
        <v>111.89039323724815</v>
      </c>
      <c r="G2157" s="3">
        <v>128.51281138931461</v>
      </c>
      <c r="H2157" s="3">
        <v>137.59296142236607</v>
      </c>
      <c r="I2157" s="3">
        <v>131.55401615241323</v>
      </c>
      <c r="J2157" s="3">
        <v>137.5761686925272</v>
      </c>
      <c r="K2157" s="3">
        <v>143.65708227548106</v>
      </c>
      <c r="L2157" s="3">
        <v>146.75078722422967</v>
      </c>
      <c r="M2157" s="3">
        <v>149.78870200882375</v>
      </c>
      <c r="N2157" s="3">
        <v>142.17093965128009</v>
      </c>
      <c r="O2157" s="3">
        <v>127.00781851006582</v>
      </c>
      <c r="P2157" s="3">
        <v>130.03269985297689</v>
      </c>
      <c r="Q2157" s="3">
        <v>122.46702001493439</v>
      </c>
      <c r="R2157" s="3">
        <v>137.59072729965936</v>
      </c>
      <c r="S2157" s="3">
        <v>139.14674526376135</v>
      </c>
      <c r="T2157" s="3">
        <v>143.6174490535997</v>
      </c>
      <c r="U2157" s="3">
        <v>143.73332684857692</v>
      </c>
      <c r="V2157" s="3">
        <v>143.70767710431636</v>
      </c>
      <c r="W2157" s="3">
        <v>145.21457422160051</v>
      </c>
      <c r="X2157" s="3">
        <v>148.24872405235368</v>
      </c>
      <c r="Y2157" s="3">
        <v>149.78683152621574</v>
      </c>
      <c r="Z2157" s="3">
        <v>146.74712701482929</v>
      </c>
    </row>
    <row r="2158" spans="1:26" x14ac:dyDescent="0.25">
      <c r="A2158" s="22">
        <v>43398</v>
      </c>
      <c r="B2158" s="3" t="s">
        <v>47</v>
      </c>
      <c r="C2158" s="3">
        <v>142.16988754743585</v>
      </c>
      <c r="D2158" s="3">
        <v>136.069082778645</v>
      </c>
      <c r="E2158" s="3">
        <v>134.56171069625572</v>
      </c>
      <c r="F2158" s="3">
        <v>137.59803530876428</v>
      </c>
      <c r="G2158" s="3">
        <v>137.59963876008464</v>
      </c>
      <c r="H2158" s="3">
        <v>136.07362282124774</v>
      </c>
      <c r="I2158" s="3">
        <v>137.56756452790611</v>
      </c>
      <c r="J2158" s="3">
        <v>139.11453007176954</v>
      </c>
      <c r="K2158" s="3">
        <v>139.10159867591071</v>
      </c>
      <c r="L2158" s="3">
        <v>140.63582756783771</v>
      </c>
      <c r="M2158" s="3">
        <v>142.1617046907416</v>
      </c>
      <c r="N2158" s="3">
        <v>137.6172981945117</v>
      </c>
      <c r="O2158" s="3">
        <v>139.06858865270684</v>
      </c>
      <c r="P2158" s="3">
        <v>140.62972417119761</v>
      </c>
      <c r="Q2158" s="3">
        <v>143.65548345923389</v>
      </c>
      <c r="R2158" s="3">
        <v>139.12943484147635</v>
      </c>
      <c r="S2158" s="3">
        <v>133.03531692621488</v>
      </c>
      <c r="T2158" s="3">
        <v>134.52868132566945</v>
      </c>
      <c r="U2158" s="3">
        <v>142.21994020525125</v>
      </c>
      <c r="V2158" s="3">
        <v>142.1127223877605</v>
      </c>
      <c r="W2158" s="3">
        <v>142.13308413156895</v>
      </c>
      <c r="X2158" s="3">
        <v>142.16332517221116</v>
      </c>
      <c r="Y2158" s="3">
        <v>143.66774399608624</v>
      </c>
      <c r="Z2158" s="3">
        <v>148.27251108073736</v>
      </c>
    </row>
    <row r="2159" spans="1:26" x14ac:dyDescent="0.25">
      <c r="A2159" s="22">
        <v>43399</v>
      </c>
      <c r="B2159" s="3" t="s">
        <v>47</v>
      </c>
      <c r="C2159" s="3">
        <v>149.84033594678914</v>
      </c>
      <c r="D2159" s="3">
        <v>145.27657769923749</v>
      </c>
      <c r="E2159" s="3">
        <v>143.68473846163812</v>
      </c>
      <c r="F2159" s="3">
        <v>131.53234725141087</v>
      </c>
      <c r="G2159" s="3">
        <v>134.57109450756451</v>
      </c>
      <c r="H2159" s="3">
        <v>142.189571139165</v>
      </c>
      <c r="I2159" s="3">
        <v>140.62533731470492</v>
      </c>
      <c r="J2159" s="3">
        <v>137.55675298534265</v>
      </c>
      <c r="K2159" s="3">
        <v>137.56322065674703</v>
      </c>
      <c r="L2159" s="3">
        <v>142.11845571772488</v>
      </c>
      <c r="M2159" s="3">
        <v>143.66420924482512</v>
      </c>
      <c r="N2159" s="3">
        <v>142.16853334066789</v>
      </c>
      <c r="O2159" s="3">
        <v>143.63766798417359</v>
      </c>
      <c r="P2159" s="3">
        <v>145.21232223907398</v>
      </c>
      <c r="Q2159" s="3">
        <v>139.17608716218047</v>
      </c>
      <c r="R2159" s="3">
        <v>137.58183589440401</v>
      </c>
      <c r="S2159" s="3">
        <v>140.6167210264324</v>
      </c>
      <c r="T2159" s="3">
        <v>148.18997937256444</v>
      </c>
      <c r="U2159" s="3">
        <v>145.10835497703459</v>
      </c>
      <c r="V2159" s="3">
        <v>146.5927828322649</v>
      </c>
      <c r="W2159" s="3">
        <v>145.2469097678925</v>
      </c>
      <c r="X2159" s="3">
        <v>146.72509433039818</v>
      </c>
      <c r="Y2159" s="3">
        <v>143.70168159027162</v>
      </c>
      <c r="Z2159" s="3">
        <v>149.73070977022002</v>
      </c>
    </row>
    <row r="2160" spans="1:26" x14ac:dyDescent="0.25">
      <c r="A2160" s="22">
        <v>43400</v>
      </c>
      <c r="B2160" s="3" t="s">
        <v>47</v>
      </c>
      <c r="C2160" s="3">
        <v>149.81592977655708</v>
      </c>
      <c r="D2160" s="3">
        <v>143.70409398859192</v>
      </c>
      <c r="E2160" s="3">
        <v>131.53685238196547</v>
      </c>
      <c r="F2160" s="3">
        <v>120.95673378120448</v>
      </c>
      <c r="G2160" s="3">
        <v>128.50565428142815</v>
      </c>
      <c r="H2160" s="3">
        <v>137.57217231633857</v>
      </c>
      <c r="I2160" s="3">
        <v>139.12260775971436</v>
      </c>
      <c r="J2160" s="3">
        <v>139.09996218099835</v>
      </c>
      <c r="K2160" s="3">
        <v>139.09273314597101</v>
      </c>
      <c r="L2160" s="3">
        <v>142.13960234651188</v>
      </c>
      <c r="M2160" s="3">
        <v>142.12272308601021</v>
      </c>
      <c r="N2160" s="3">
        <v>140.63827071230534</v>
      </c>
      <c r="O2160" s="3">
        <v>145.18186693695634</v>
      </c>
      <c r="P2160" s="3">
        <v>139.17416741827248</v>
      </c>
      <c r="Q2160" s="3">
        <v>139.0933509603137</v>
      </c>
      <c r="R2160" s="3">
        <v>137.62485899574199</v>
      </c>
      <c r="S2160" s="3">
        <v>137.57945447895574</v>
      </c>
      <c r="T2160" s="3">
        <v>140.63825594022867</v>
      </c>
      <c r="U2160" s="3">
        <v>139.16748613515526</v>
      </c>
      <c r="V2160" s="3">
        <v>140.59545737629165</v>
      </c>
      <c r="W2160" s="3">
        <v>145.1707158394974</v>
      </c>
      <c r="X2160" s="3">
        <v>143.70300366022738</v>
      </c>
      <c r="Y2160" s="3">
        <v>145.16223527672207</v>
      </c>
      <c r="Z2160" s="3">
        <v>145.19916792881978</v>
      </c>
    </row>
    <row r="2161" spans="1:26" x14ac:dyDescent="0.25">
      <c r="A2161" s="22">
        <v>43401</v>
      </c>
      <c r="B2161" s="3" t="s">
        <v>47</v>
      </c>
      <c r="C2161" s="3">
        <v>143.62737995132633</v>
      </c>
      <c r="D2161" s="3">
        <v>142.08525579616915</v>
      </c>
      <c r="E2161" s="3">
        <v>134.53769389111008</v>
      </c>
      <c r="F2161" s="3">
        <v>133.01731370518715</v>
      </c>
      <c r="G2161" s="3">
        <v>131.50575332217366</v>
      </c>
      <c r="H2161" s="3">
        <v>136.05399450094328</v>
      </c>
      <c r="I2161" s="3">
        <v>134.52612154098409</v>
      </c>
      <c r="J2161" s="3">
        <v>136.03460771326809</v>
      </c>
      <c r="K2161" s="3">
        <v>139.12652349547034</v>
      </c>
      <c r="L2161" s="3">
        <v>134.51947625544156</v>
      </c>
      <c r="M2161" s="3">
        <v>134.55296553117739</v>
      </c>
      <c r="N2161" s="3">
        <v>136.04526789086597</v>
      </c>
      <c r="O2161" s="3">
        <v>133.03298900017305</v>
      </c>
      <c r="P2161" s="3">
        <v>134.55850134606351</v>
      </c>
      <c r="Q2161" s="3">
        <v>136.09252164166352</v>
      </c>
      <c r="R2161" s="3">
        <v>136.07453576945096</v>
      </c>
      <c r="S2161" s="3">
        <v>137.60175180445444</v>
      </c>
      <c r="T2161" s="3">
        <v>148.33433881821716</v>
      </c>
      <c r="U2161" s="3">
        <v>133.0371549587968</v>
      </c>
      <c r="V2161" s="3">
        <v>140.6644612361082</v>
      </c>
      <c r="W2161" s="3">
        <v>145.26914387042751</v>
      </c>
      <c r="X2161" s="3">
        <v>142.17221840453567</v>
      </c>
      <c r="Y2161" s="3">
        <v>137.6132581322918</v>
      </c>
      <c r="Z2161" s="3">
        <v>130.01243562050519</v>
      </c>
    </row>
    <row r="2162" spans="1:26" x14ac:dyDescent="0.25">
      <c r="A2162" s="22">
        <v>43402</v>
      </c>
      <c r="B2162" s="3" t="s">
        <v>47</v>
      </c>
      <c r="C2162" s="3">
        <v>123.97110251219077</v>
      </c>
      <c r="D2162" s="3">
        <v>119.42570063285612</v>
      </c>
      <c r="E2162" s="3">
        <v>137.57434362287219</v>
      </c>
      <c r="F2162" s="3">
        <v>131.52446077383422</v>
      </c>
      <c r="G2162" s="3">
        <v>131.51898790873381</v>
      </c>
      <c r="H2162" s="3">
        <v>133.0403668528069</v>
      </c>
      <c r="I2162" s="3">
        <v>139.0799045761419</v>
      </c>
      <c r="J2162" s="3">
        <v>139.22386524042528</v>
      </c>
      <c r="K2162" s="3">
        <v>134.67372952218037</v>
      </c>
      <c r="L2162" s="3">
        <v>136.18292738151609</v>
      </c>
      <c r="M2162" s="3">
        <v>140.79584624266215</v>
      </c>
      <c r="N2162" s="3">
        <v>143.78535816800837</v>
      </c>
      <c r="O2162" s="3">
        <v>139.27044531502958</v>
      </c>
      <c r="P2162" s="3">
        <v>134.69054707435984</v>
      </c>
      <c r="Q2162" s="3">
        <v>131.6460648427522</v>
      </c>
      <c r="R2162" s="3">
        <v>134.70152985743283</v>
      </c>
      <c r="S2162" s="3">
        <v>139.25680710994149</v>
      </c>
      <c r="T2162" s="3">
        <v>136.19152835806733</v>
      </c>
      <c r="U2162" s="3">
        <v>139.30301674469743</v>
      </c>
      <c r="V2162" s="3">
        <v>134.79599092521252</v>
      </c>
      <c r="W2162" s="3">
        <v>137.81233949852549</v>
      </c>
      <c r="X2162" s="3">
        <v>140.87916210834382</v>
      </c>
      <c r="Y2162" s="3">
        <v>140.93700968711016</v>
      </c>
      <c r="Z2162" s="3">
        <v>137.84930655432845</v>
      </c>
    </row>
    <row r="2163" spans="1:26" x14ac:dyDescent="0.25">
      <c r="A2163" s="22">
        <v>43403</v>
      </c>
      <c r="B2163" s="3" t="s">
        <v>47</v>
      </c>
      <c r="C2163" s="3">
        <v>140.84517746147847</v>
      </c>
      <c r="D2163" s="3">
        <v>140.89585526775633</v>
      </c>
      <c r="E2163" s="3">
        <v>139.39000698481482</v>
      </c>
      <c r="F2163" s="3">
        <v>131.78592652148083</v>
      </c>
      <c r="G2163" s="3">
        <v>128.73805435100687</v>
      </c>
      <c r="H2163" s="3">
        <v>136.33044902365066</v>
      </c>
      <c r="I2163" s="3">
        <v>137.86456849727429</v>
      </c>
      <c r="J2163" s="3">
        <v>145.37848517979052</v>
      </c>
      <c r="K2163" s="3">
        <v>148.43924105486366</v>
      </c>
      <c r="L2163" s="3">
        <v>148.45703232510763</v>
      </c>
      <c r="M2163" s="3">
        <v>149.88375781503234</v>
      </c>
      <c r="N2163" s="3">
        <v>146.91675223088538</v>
      </c>
      <c r="O2163" s="3">
        <v>145.37239488932343</v>
      </c>
      <c r="P2163" s="3">
        <v>149.86676429657587</v>
      </c>
      <c r="Q2163" s="3">
        <v>148.42252891747046</v>
      </c>
      <c r="R2163" s="3">
        <v>143.86322015949392</v>
      </c>
      <c r="S2163" s="3">
        <v>143.79080729636652</v>
      </c>
      <c r="T2163" s="3">
        <v>146.83750074084324</v>
      </c>
      <c r="U2163" s="3">
        <v>145.35536969824673</v>
      </c>
      <c r="V2163" s="3">
        <v>146.82485514810335</v>
      </c>
      <c r="W2163" s="3">
        <v>148.415986600167</v>
      </c>
      <c r="X2163" s="3">
        <v>145.36789043672613</v>
      </c>
      <c r="Y2163" s="3">
        <v>143.79688013587599</v>
      </c>
      <c r="Z2163" s="3">
        <v>145.32725515205945</v>
      </c>
    </row>
    <row r="2164" spans="1:26" x14ac:dyDescent="0.25">
      <c r="A2164" s="22">
        <v>43404</v>
      </c>
      <c r="B2164" s="3" t="s">
        <v>47</v>
      </c>
      <c r="C2164" s="3">
        <v>143.85270164117054</v>
      </c>
      <c r="D2164" s="3">
        <v>145.2893604664747</v>
      </c>
      <c r="E2164" s="3">
        <v>151.45692242201744</v>
      </c>
      <c r="F2164" s="3">
        <v>148.4514627583622</v>
      </c>
      <c r="G2164" s="3">
        <v>145.36340098002199</v>
      </c>
      <c r="H2164" s="3">
        <v>140.728312986628</v>
      </c>
      <c r="I2164" s="3">
        <v>139.19788261902903</v>
      </c>
      <c r="J2164" s="3">
        <v>145.18002309825252</v>
      </c>
      <c r="K2164" s="3">
        <v>149.6547021081843</v>
      </c>
      <c r="L2164" s="3">
        <v>148.11955699613412</v>
      </c>
      <c r="M2164" s="3">
        <v>146.62359508780807</v>
      </c>
      <c r="N2164" s="3">
        <v>148.13731680358686</v>
      </c>
      <c r="O2164" s="3">
        <v>149.64956145018931</v>
      </c>
      <c r="P2164" s="3">
        <v>145.13484700433955</v>
      </c>
      <c r="Q2164" s="3">
        <v>146.5901024002028</v>
      </c>
      <c r="R2164" s="3">
        <v>143.59359692806746</v>
      </c>
      <c r="S2164" s="3">
        <v>142.06168509124515</v>
      </c>
      <c r="T2164" s="3">
        <v>143.53803320678799</v>
      </c>
      <c r="U2164" s="3">
        <v>142.10194722209511</v>
      </c>
      <c r="V2164" s="3">
        <v>132.89559705256744</v>
      </c>
      <c r="W2164" s="3">
        <v>137.47434612495482</v>
      </c>
      <c r="X2164" s="3">
        <v>139.04313773140879</v>
      </c>
      <c r="Y2164" s="3">
        <v>143.53496812664883</v>
      </c>
      <c r="Z2164" s="3">
        <v>139.06996377076933</v>
      </c>
    </row>
    <row r="2165" spans="1:26" x14ac:dyDescent="0.25">
      <c r="A2165" s="22">
        <v>43405</v>
      </c>
      <c r="B2165" s="3" t="s">
        <v>47</v>
      </c>
      <c r="C2165" s="3">
        <v>131.43601299713751</v>
      </c>
      <c r="D2165" s="3">
        <v>116.30584595859133</v>
      </c>
      <c r="E2165" s="3">
        <v>134.53100638487209</v>
      </c>
      <c r="F2165" s="3">
        <v>132.93030291864235</v>
      </c>
      <c r="G2165" s="3">
        <v>132.93581854663375</v>
      </c>
      <c r="H2165" s="3">
        <v>131.42875744728022</v>
      </c>
      <c r="I2165" s="3">
        <v>134.43012992332848</v>
      </c>
      <c r="J2165" s="3">
        <v>140.53957196201731</v>
      </c>
      <c r="K2165" s="3">
        <v>140.56595834389014</v>
      </c>
      <c r="L2165" s="3">
        <v>143.57333400183816</v>
      </c>
      <c r="M2165" s="3">
        <v>146.6515430020502</v>
      </c>
      <c r="N2165" s="3">
        <v>146.63191946344548</v>
      </c>
      <c r="O2165" s="3">
        <v>148.13904134138997</v>
      </c>
      <c r="P2165" s="3">
        <v>146.65145127007915</v>
      </c>
      <c r="Q2165" s="3">
        <v>143.62107060252751</v>
      </c>
      <c r="R2165" s="3">
        <v>143.62432089051492</v>
      </c>
      <c r="S2165" s="3">
        <v>148.16731972326656</v>
      </c>
      <c r="T2165" s="3">
        <v>143.64915054048353</v>
      </c>
      <c r="U2165" s="3">
        <v>146.62214562216087</v>
      </c>
      <c r="V2165" s="3">
        <v>149.69341716904563</v>
      </c>
      <c r="W2165" s="3">
        <v>149.75947822829039</v>
      </c>
      <c r="X2165" s="3">
        <v>151.236261266897</v>
      </c>
      <c r="Y2165" s="3">
        <v>149.73852143022876</v>
      </c>
      <c r="Z2165" s="3">
        <v>142.04206414942072</v>
      </c>
    </row>
    <row r="2166" spans="1:26" x14ac:dyDescent="0.25">
      <c r="A2166" s="22">
        <v>43406</v>
      </c>
      <c r="B2166" s="3" t="s">
        <v>47</v>
      </c>
      <c r="C2166" s="3">
        <v>146.63949867956049</v>
      </c>
      <c r="D2166" s="3">
        <v>142.13988074852298</v>
      </c>
      <c r="E2166" s="3">
        <v>142.02943202766852</v>
      </c>
      <c r="F2166" s="3">
        <v>117.80723053151377</v>
      </c>
      <c r="G2166" s="3">
        <v>122.34591535311401</v>
      </c>
      <c r="H2166" s="3">
        <v>126.86161160653116</v>
      </c>
      <c r="I2166" s="3">
        <v>135.9349515963618</v>
      </c>
      <c r="J2166" s="3">
        <v>134.39491053682181</v>
      </c>
      <c r="K2166" s="3">
        <v>134.38851876242609</v>
      </c>
      <c r="L2166" s="3">
        <v>143.55559755212985</v>
      </c>
      <c r="M2166" s="3">
        <v>134.49167446507036</v>
      </c>
      <c r="N2166" s="3">
        <v>123.8201984301525</v>
      </c>
      <c r="O2166" s="3">
        <v>149.57435730010303</v>
      </c>
      <c r="P2166" s="3">
        <v>149.60090644577531</v>
      </c>
      <c r="Q2166" s="3">
        <v>151.01692909741499</v>
      </c>
      <c r="R2166" s="3">
        <v>151.12931564389467</v>
      </c>
      <c r="S2166" s="3">
        <v>151.12384526753021</v>
      </c>
      <c r="T2166" s="3">
        <v>154.2104652082995</v>
      </c>
      <c r="U2166" s="3">
        <v>152.70476006700486</v>
      </c>
      <c r="V2166" s="3">
        <v>154.15351383217262</v>
      </c>
      <c r="W2166" s="3">
        <v>157.19848094079319</v>
      </c>
      <c r="X2166" s="3">
        <v>152.68659295093303</v>
      </c>
      <c r="Y2166" s="3">
        <v>155.63723815791789</v>
      </c>
      <c r="Z2166" s="3">
        <v>155.71866717846808</v>
      </c>
    </row>
    <row r="2167" spans="1:26" x14ac:dyDescent="0.25">
      <c r="A2167" s="22">
        <v>43407</v>
      </c>
      <c r="B2167" s="3" t="s">
        <v>47</v>
      </c>
      <c r="C2167" s="3">
        <v>152.64153273742323</v>
      </c>
      <c r="D2167" s="3">
        <v>152.5745454257839</v>
      </c>
      <c r="E2167" s="3">
        <v>149.58518920870324</v>
      </c>
      <c r="F2167" s="3">
        <v>149.54050638726389</v>
      </c>
      <c r="G2167" s="3">
        <v>149.54165116668293</v>
      </c>
      <c r="H2167" s="3">
        <v>142.00546149061955</v>
      </c>
      <c r="I2167" s="3">
        <v>137.34648715306525</v>
      </c>
      <c r="J2167" s="3">
        <v>138.87240340452374</v>
      </c>
      <c r="K2167" s="3">
        <v>154.16294349805841</v>
      </c>
      <c r="L2167" s="3">
        <v>155.70865768452722</v>
      </c>
      <c r="M2167" s="3">
        <v>157.18155251426123</v>
      </c>
      <c r="N2167" s="3">
        <v>161.75375555736019</v>
      </c>
      <c r="O2167" s="3">
        <v>158.80114313194755</v>
      </c>
      <c r="P2167" s="3">
        <v>163.29907910456114</v>
      </c>
      <c r="Q2167" s="3">
        <v>163.35253556955004</v>
      </c>
      <c r="R2167" s="3">
        <v>163.35416836141553</v>
      </c>
      <c r="S2167" s="3">
        <v>166.36518481397894</v>
      </c>
      <c r="T2167" s="3">
        <v>167.92827048706053</v>
      </c>
      <c r="U2167" s="3">
        <v>166.42098823667888</v>
      </c>
      <c r="V2167" s="3">
        <v>167.93921890278261</v>
      </c>
      <c r="W2167" s="3">
        <v>166.46276900631818</v>
      </c>
      <c r="X2167" s="3">
        <v>166.38708564090405</v>
      </c>
      <c r="Y2167" s="3">
        <v>167.87761836716467</v>
      </c>
      <c r="Z2167" s="3">
        <v>164.84846215805152</v>
      </c>
    </row>
    <row r="2168" spans="1:26" x14ac:dyDescent="0.25">
      <c r="A2168" s="22">
        <v>43408</v>
      </c>
      <c r="B2168" s="3" t="s">
        <v>47</v>
      </c>
      <c r="C2168" s="3">
        <v>158.78398296561946</v>
      </c>
      <c r="D2168" s="3">
        <v>152.44857463094766</v>
      </c>
      <c r="E2168" s="3">
        <v>135.90232966366565</v>
      </c>
      <c r="F2168" s="3">
        <v>152.72438129208768</v>
      </c>
      <c r="G2168" s="3">
        <v>149.51830959376855</v>
      </c>
      <c r="H2168" s="3">
        <v>148.05479364761902</v>
      </c>
      <c r="I2168" s="3">
        <v>152.8423316984028</v>
      </c>
      <c r="J2168" s="3">
        <v>145.16555946022837</v>
      </c>
      <c r="K2168" s="3">
        <v>154.3614780459921</v>
      </c>
      <c r="L2168" s="3">
        <v>160.53180347049894</v>
      </c>
      <c r="M2168" s="3">
        <v>157.3050862623644</v>
      </c>
      <c r="N2168" s="3">
        <v>161.98085578814548</v>
      </c>
      <c r="O2168" s="3">
        <v>163.53584092774645</v>
      </c>
      <c r="P2168" s="3">
        <v>164.97494148862449</v>
      </c>
      <c r="Q2168" s="3">
        <v>165.00732578802456</v>
      </c>
      <c r="R2168" s="3">
        <v>161.9756452073504</v>
      </c>
      <c r="S2168" s="3">
        <v>163.47191571394333</v>
      </c>
      <c r="T2168" s="3">
        <v>161.96536519371534</v>
      </c>
      <c r="U2168" s="3">
        <v>163.45540929626173</v>
      </c>
      <c r="V2168" s="3">
        <v>160.44077424433502</v>
      </c>
      <c r="W2168" s="3">
        <v>163.49866759018411</v>
      </c>
      <c r="X2168" s="3">
        <v>157.41388090590127</v>
      </c>
      <c r="Y2168" s="3">
        <v>158.84380591060767</v>
      </c>
      <c r="Z2168" s="3">
        <v>158.8586309432655</v>
      </c>
    </row>
    <row r="2169" spans="1:26" x14ac:dyDescent="0.25">
      <c r="A2169" s="22">
        <v>43409</v>
      </c>
      <c r="B2169" s="3" t="s">
        <v>47</v>
      </c>
      <c r="C2169" s="3">
        <v>152.81510286970541</v>
      </c>
      <c r="D2169" s="3">
        <v>143.60128404347137</v>
      </c>
      <c r="E2169" s="3">
        <v>137.48686432839142</v>
      </c>
      <c r="F2169" s="3">
        <v>145.17319052890224</v>
      </c>
      <c r="G2169" s="3">
        <v>142.02886517055808</v>
      </c>
      <c r="H2169" s="3">
        <v>139.0034265380161</v>
      </c>
      <c r="I2169" s="3">
        <v>142.04845138653286</v>
      </c>
      <c r="J2169" s="3">
        <v>145.11981704088709</v>
      </c>
      <c r="K2169" s="3">
        <v>151.22074274065446</v>
      </c>
      <c r="L2169" s="3">
        <v>146.67551291262271</v>
      </c>
      <c r="M2169" s="3">
        <v>137.49972099060395</v>
      </c>
      <c r="N2169" s="3">
        <v>140.56119797387842</v>
      </c>
      <c r="O2169" s="3">
        <v>149.76631921978893</v>
      </c>
      <c r="P2169" s="3">
        <v>157.35948202029715</v>
      </c>
      <c r="Q2169" s="3">
        <v>152.68527124450006</v>
      </c>
      <c r="R2169" s="3">
        <v>152.66707312740505</v>
      </c>
      <c r="S2169" s="3">
        <v>157.34282615239459</v>
      </c>
      <c r="T2169" s="3">
        <v>154.34436934806453</v>
      </c>
      <c r="U2169" s="3">
        <v>157.32408314168333</v>
      </c>
      <c r="V2169" s="3">
        <v>157.35383386055065</v>
      </c>
      <c r="W2169" s="3">
        <v>157.3744306023483</v>
      </c>
      <c r="X2169" s="3">
        <v>154.33934286448962</v>
      </c>
      <c r="Y2169" s="3">
        <v>148.24750184507519</v>
      </c>
      <c r="Z2169" s="3">
        <v>146.68943650380012</v>
      </c>
    </row>
    <row r="2170" spans="1:26" x14ac:dyDescent="0.25">
      <c r="A2170" s="22">
        <v>43410</v>
      </c>
      <c r="B2170" s="3" t="s">
        <v>47</v>
      </c>
      <c r="C2170" s="3">
        <v>146.67558043267329</v>
      </c>
      <c r="D2170" s="3">
        <v>149.66875787076532</v>
      </c>
      <c r="E2170" s="3">
        <v>149.71808055750299</v>
      </c>
      <c r="F2170" s="3">
        <v>149.67611659870491</v>
      </c>
      <c r="G2170" s="3">
        <v>146.67310664413898</v>
      </c>
      <c r="H2170" s="3">
        <v>137.49680568089244</v>
      </c>
      <c r="I2170" s="3">
        <v>140.51790081626066</v>
      </c>
      <c r="J2170" s="3">
        <v>148.19016294667477</v>
      </c>
      <c r="K2170" s="3">
        <v>154.14870513510684</v>
      </c>
      <c r="L2170" s="3">
        <v>155.73930547659393</v>
      </c>
      <c r="M2170" s="3">
        <v>157.38602210043518</v>
      </c>
      <c r="N2170" s="3">
        <v>157.34781522991193</v>
      </c>
      <c r="O2170" s="3">
        <v>152.78858680656302</v>
      </c>
      <c r="P2170" s="3">
        <v>157.18529415715489</v>
      </c>
      <c r="Q2170" s="3">
        <v>160.2820155510266</v>
      </c>
      <c r="R2170" s="3">
        <v>159.69655651306476</v>
      </c>
      <c r="S2170" s="3">
        <v>157.92386122589559</v>
      </c>
      <c r="T2170" s="3">
        <v>154.78564253671533</v>
      </c>
      <c r="U2170" s="3">
        <v>159.26156266542986</v>
      </c>
      <c r="V2170" s="3">
        <v>163.86930813564027</v>
      </c>
      <c r="W2170" s="3">
        <v>165.36386488842552</v>
      </c>
      <c r="X2170" s="3">
        <v>163.86702721100249</v>
      </c>
      <c r="Y2170" s="3">
        <v>166.20959534573856</v>
      </c>
      <c r="Z2170" s="3">
        <v>164.86915292340638</v>
      </c>
    </row>
    <row r="2171" spans="1:26" x14ac:dyDescent="0.25">
      <c r="A2171" s="22">
        <v>43411</v>
      </c>
      <c r="B2171" s="3" t="s">
        <v>47</v>
      </c>
      <c r="C2171" s="3">
        <v>157.30867306389388</v>
      </c>
      <c r="D2171" s="3">
        <v>155.66874110826944</v>
      </c>
      <c r="E2171" s="3">
        <v>149.60525749094182</v>
      </c>
      <c r="F2171" s="3">
        <v>151.12583362317631</v>
      </c>
      <c r="G2171" s="3">
        <v>158.80869557453633</v>
      </c>
      <c r="H2171" s="3">
        <v>155.67098476645907</v>
      </c>
      <c r="I2171" s="3">
        <v>152.53409464166154</v>
      </c>
      <c r="J2171" s="3">
        <v>154.30211236506628</v>
      </c>
      <c r="K2171" s="3">
        <v>155.84245208473769</v>
      </c>
      <c r="L2171" s="3">
        <v>157.33299321217507</v>
      </c>
      <c r="M2171" s="3">
        <v>163.44372110831603</v>
      </c>
      <c r="N2171" s="3">
        <v>161.83467325418854</v>
      </c>
      <c r="O2171" s="3">
        <v>164.84019807636753</v>
      </c>
      <c r="P2171" s="3">
        <v>166.388415284258</v>
      </c>
      <c r="Q2171" s="3">
        <v>166.41602217954747</v>
      </c>
      <c r="R2171" s="3">
        <v>167.64545556657262</v>
      </c>
      <c r="S2171" s="3">
        <v>163.91589472859147</v>
      </c>
      <c r="T2171" s="3">
        <v>165.40726567705769</v>
      </c>
      <c r="U2171" s="3">
        <v>165.39074948976142</v>
      </c>
      <c r="V2171" s="3">
        <v>162.3856958585402</v>
      </c>
      <c r="W2171" s="3">
        <v>165.4296859907285</v>
      </c>
      <c r="X2171" s="3">
        <v>167.03899008886268</v>
      </c>
      <c r="Y2171" s="3">
        <v>163.00364368840405</v>
      </c>
      <c r="Z2171" s="3">
        <v>163.33260469376125</v>
      </c>
    </row>
    <row r="2172" spans="1:26" x14ac:dyDescent="0.25">
      <c r="A2172" s="22">
        <v>43412</v>
      </c>
      <c r="B2172" s="3" t="s">
        <v>47</v>
      </c>
      <c r="C2172" s="3">
        <v>163.41118267904244</v>
      </c>
      <c r="D2172" s="3">
        <v>152.59946946847123</v>
      </c>
      <c r="E2172" s="3">
        <v>152.59871981821604</v>
      </c>
      <c r="F2172" s="3">
        <v>155.7813012023897</v>
      </c>
      <c r="G2172" s="3">
        <v>154.09575773296558</v>
      </c>
      <c r="H2172" s="3">
        <v>150.99696841894018</v>
      </c>
      <c r="I2172" s="3">
        <v>151.06554775703154</v>
      </c>
      <c r="J2172" s="3">
        <v>154.15653102573359</v>
      </c>
      <c r="K2172" s="3">
        <v>154.16072844624608</v>
      </c>
      <c r="L2172" s="3">
        <v>155.55885938263165</v>
      </c>
      <c r="M2172" s="3">
        <v>152.62641172667892</v>
      </c>
      <c r="N2172" s="3">
        <v>149.57656679078687</v>
      </c>
      <c r="O2172" s="3">
        <v>152.55773662733259</v>
      </c>
      <c r="P2172" s="3">
        <v>157.22646694369317</v>
      </c>
      <c r="Q2172" s="3">
        <v>158.71933518430484</v>
      </c>
      <c r="R2172" s="3">
        <v>160.18842711204482</v>
      </c>
      <c r="S2172" s="3">
        <v>160.81465929924494</v>
      </c>
      <c r="T2172" s="3">
        <v>157.80044932051189</v>
      </c>
      <c r="U2172" s="3">
        <v>157.77060013248638</v>
      </c>
      <c r="V2172" s="3">
        <v>157.77376444375042</v>
      </c>
      <c r="W2172" s="3">
        <v>162.99631807711859</v>
      </c>
      <c r="X2172" s="3">
        <v>160.35075389620695</v>
      </c>
      <c r="Y2172" s="3">
        <v>160.35457871970499</v>
      </c>
      <c r="Z2172" s="3">
        <v>161.88591723979238</v>
      </c>
    </row>
    <row r="2173" spans="1:26" x14ac:dyDescent="0.25">
      <c r="A2173" s="22">
        <v>43413</v>
      </c>
      <c r="B2173" s="3" t="s">
        <v>47</v>
      </c>
      <c r="C2173" s="3">
        <v>157.3009352569027</v>
      </c>
      <c r="D2173" s="3">
        <v>157.20346488795454</v>
      </c>
      <c r="E2173" s="3">
        <v>155.69623543813034</v>
      </c>
      <c r="F2173" s="3">
        <v>157.23507820182121</v>
      </c>
      <c r="G2173" s="3">
        <v>152.64489566688584</v>
      </c>
      <c r="H2173" s="3">
        <v>154.17580117803828</v>
      </c>
      <c r="I2173" s="3">
        <v>149.57560220157166</v>
      </c>
      <c r="J2173" s="3">
        <v>151.14465950846639</v>
      </c>
      <c r="K2173" s="3">
        <v>157.27900325894987</v>
      </c>
      <c r="L2173" s="3">
        <v>158.81088710657448</v>
      </c>
      <c r="M2173" s="3">
        <v>160.26816363392464</v>
      </c>
      <c r="N2173" s="3">
        <v>163.34159153446316</v>
      </c>
      <c r="O2173" s="3">
        <v>163.37781179596902</v>
      </c>
      <c r="P2173" s="3">
        <v>164.87257686782161</v>
      </c>
      <c r="Q2173" s="3">
        <v>166.38578160596194</v>
      </c>
      <c r="R2173" s="3">
        <v>161.83782479173053</v>
      </c>
      <c r="S2173" s="3">
        <v>163.31602229623374</v>
      </c>
      <c r="T2173" s="3">
        <v>161.80244223726405</v>
      </c>
      <c r="U2173" s="3">
        <v>158.78798726835495</v>
      </c>
      <c r="V2173" s="3">
        <v>157.21908729508803</v>
      </c>
      <c r="W2173" s="3">
        <v>154.18696616499994</v>
      </c>
      <c r="X2173" s="3">
        <v>157.2160825266663</v>
      </c>
      <c r="Y2173" s="3">
        <v>158.75751898404232</v>
      </c>
      <c r="Z2173" s="3">
        <v>155.73979984161645</v>
      </c>
    </row>
    <row r="2174" spans="1:26" x14ac:dyDescent="0.25">
      <c r="A2174" s="22">
        <v>43414</v>
      </c>
      <c r="B2174" s="3" t="s">
        <v>47</v>
      </c>
      <c r="C2174" s="3">
        <v>155.71252940987571</v>
      </c>
      <c r="D2174" s="3">
        <v>152.67092326770069</v>
      </c>
      <c r="E2174" s="3">
        <v>146.46373263843233</v>
      </c>
      <c r="F2174" s="3">
        <v>148.08240792259664</v>
      </c>
      <c r="G2174" s="3">
        <v>151.09719367183325</v>
      </c>
      <c r="H2174" s="3">
        <v>151.11485644189574</v>
      </c>
      <c r="I2174" s="3">
        <v>149.52693629852942</v>
      </c>
      <c r="J2174" s="3">
        <v>152.55072404806955</v>
      </c>
      <c r="K2174" s="3">
        <v>154.08983274848109</v>
      </c>
      <c r="L2174" s="3">
        <v>152.59124267134132</v>
      </c>
      <c r="M2174" s="3">
        <v>155.63625622935282</v>
      </c>
      <c r="N2174" s="3">
        <v>154.13425499913393</v>
      </c>
      <c r="O2174" s="3">
        <v>155.64166005739978</v>
      </c>
      <c r="P2174" s="3">
        <v>158.67911047568023</v>
      </c>
      <c r="Q2174" s="3">
        <v>158.7195577786855</v>
      </c>
      <c r="R2174" s="3">
        <v>160.25825770321498</v>
      </c>
      <c r="S2174" s="3">
        <v>161.7674413566854</v>
      </c>
      <c r="T2174" s="3">
        <v>160.2475495095961</v>
      </c>
      <c r="U2174" s="3">
        <v>158.73077924373112</v>
      </c>
      <c r="V2174" s="3">
        <v>158.69402874018843</v>
      </c>
      <c r="W2174" s="3">
        <v>157.21408429613697</v>
      </c>
      <c r="X2174" s="3">
        <v>155.6859619411789</v>
      </c>
      <c r="Y2174" s="3">
        <v>155.70359225140527</v>
      </c>
      <c r="Z2174" s="3">
        <v>154.14326525615613</v>
      </c>
    </row>
    <row r="2175" spans="1:26" x14ac:dyDescent="0.25">
      <c r="A2175" s="22">
        <v>43415</v>
      </c>
      <c r="B2175" s="3" t="s">
        <v>47</v>
      </c>
      <c r="C2175" s="3">
        <v>151.08477531147042</v>
      </c>
      <c r="D2175" s="3">
        <v>143.48621712208129</v>
      </c>
      <c r="E2175" s="3">
        <v>143.40546953052726</v>
      </c>
      <c r="F2175" s="3">
        <v>141.92807534802341</v>
      </c>
      <c r="G2175" s="3">
        <v>144.99279448186056</v>
      </c>
      <c r="H2175" s="3">
        <v>143.53605534065235</v>
      </c>
      <c r="I2175" s="3">
        <v>132.81698742072803</v>
      </c>
      <c r="J2175" s="3">
        <v>135.85508947423261</v>
      </c>
      <c r="K2175" s="3">
        <v>145.09024264589405</v>
      </c>
      <c r="L2175" s="3">
        <v>148.0688933719733</v>
      </c>
      <c r="M2175" s="3">
        <v>151.07285731335656</v>
      </c>
      <c r="N2175" s="3">
        <v>152.67451972682443</v>
      </c>
      <c r="O2175" s="3">
        <v>154.19772874526188</v>
      </c>
      <c r="P2175" s="3">
        <v>157.23080060842017</v>
      </c>
      <c r="Q2175" s="3">
        <v>157.27254948913898</v>
      </c>
      <c r="R2175" s="3">
        <v>158.78685686411075</v>
      </c>
      <c r="S2175" s="3">
        <v>160.30470766611725</v>
      </c>
      <c r="T2175" s="3">
        <v>160.32328864628641</v>
      </c>
      <c r="U2175" s="3">
        <v>160.2835241012516</v>
      </c>
      <c r="V2175" s="3">
        <v>160.29455456059864</v>
      </c>
      <c r="W2175" s="3">
        <v>158.78859433187091</v>
      </c>
      <c r="X2175" s="3">
        <v>158.78592720775384</v>
      </c>
      <c r="Y2175" s="3">
        <v>158.77105743516691</v>
      </c>
      <c r="Z2175" s="3">
        <v>157.23689658270803</v>
      </c>
    </row>
    <row r="2176" spans="1:26" x14ac:dyDescent="0.25">
      <c r="A2176" s="22">
        <v>43416</v>
      </c>
      <c r="B2176" s="3" t="s">
        <v>47</v>
      </c>
      <c r="C2176" s="3">
        <v>152.72407672022408</v>
      </c>
      <c r="D2176" s="3">
        <v>152.58808538701334</v>
      </c>
      <c r="E2176" s="3">
        <v>154.15590232589949</v>
      </c>
      <c r="F2176" s="3">
        <v>152.66749061600197</v>
      </c>
      <c r="G2176" s="3">
        <v>152.62230532098994</v>
      </c>
      <c r="H2176" s="3">
        <v>157.21384983811976</v>
      </c>
      <c r="I2176" s="3">
        <v>155.64784514036751</v>
      </c>
      <c r="J2176" s="3">
        <v>155.61424728458297</v>
      </c>
      <c r="K2176" s="3">
        <v>155.64509631401813</v>
      </c>
      <c r="L2176" s="3">
        <v>157.17535967684356</v>
      </c>
      <c r="M2176" s="3">
        <v>157.24620238319946</v>
      </c>
      <c r="N2176" s="3">
        <v>158.73678599099631</v>
      </c>
      <c r="O2176" s="3">
        <v>154.15778327619472</v>
      </c>
      <c r="P2176" s="3">
        <v>158.67842992932913</v>
      </c>
      <c r="Q2176" s="3">
        <v>155.70465404688545</v>
      </c>
      <c r="R2176" s="3">
        <v>158.71438673987291</v>
      </c>
      <c r="S2176" s="3">
        <v>160.24029776801376</v>
      </c>
      <c r="T2176" s="3">
        <v>161.78336959382901</v>
      </c>
      <c r="U2176" s="3">
        <v>157.22676322470733</v>
      </c>
      <c r="V2176" s="3">
        <v>157.22378338838107</v>
      </c>
      <c r="W2176" s="3">
        <v>157.22706164861307</v>
      </c>
      <c r="X2176" s="3">
        <v>157.22987219188136</v>
      </c>
      <c r="Y2176" s="3">
        <v>157.19466548273934</v>
      </c>
      <c r="Z2176" s="3">
        <v>157.20089439323789</v>
      </c>
    </row>
    <row r="2177" spans="1:26" x14ac:dyDescent="0.25">
      <c r="A2177" s="22">
        <v>43417</v>
      </c>
      <c r="B2177" s="3" t="s">
        <v>47</v>
      </c>
      <c r="C2177" s="3">
        <v>149.64704043100758</v>
      </c>
      <c r="D2177" s="3">
        <v>146.51709179848754</v>
      </c>
      <c r="E2177" s="3">
        <v>140.45112708834361</v>
      </c>
      <c r="F2177" s="3">
        <v>137.39952756979585</v>
      </c>
      <c r="G2177" s="3">
        <v>141.95771771155043</v>
      </c>
      <c r="H2177" s="3">
        <v>148.01416645194624</v>
      </c>
      <c r="I2177" s="3">
        <v>149.59993685525353</v>
      </c>
      <c r="J2177" s="3">
        <v>151.10150635429878</v>
      </c>
      <c r="K2177" s="3">
        <v>148.07681967992056</v>
      </c>
      <c r="L2177" s="3">
        <v>152.59423755212603</v>
      </c>
      <c r="M2177" s="3">
        <v>154.15327086822145</v>
      </c>
      <c r="N2177" s="3">
        <v>158.73744982422451</v>
      </c>
      <c r="O2177" s="3">
        <v>157.51664495825943</v>
      </c>
      <c r="P2177" s="3">
        <v>159.02318413005395</v>
      </c>
      <c r="Q2177" s="3">
        <v>160.53606094983923</v>
      </c>
      <c r="R2177" s="3">
        <v>160.31483997078755</v>
      </c>
      <c r="S2177" s="3">
        <v>160.26846566157855</v>
      </c>
      <c r="T2177" s="3">
        <v>160.26885818782131</v>
      </c>
      <c r="U2177" s="3">
        <v>157.24109425416736</v>
      </c>
      <c r="V2177" s="3">
        <v>155.73759623326364</v>
      </c>
      <c r="W2177" s="3">
        <v>157.2503083627027</v>
      </c>
      <c r="X2177" s="3">
        <v>158.75977247156177</v>
      </c>
      <c r="Y2177" s="3">
        <v>157.24307149491884</v>
      </c>
      <c r="Z2177" s="3">
        <v>157.24298268518805</v>
      </c>
    </row>
    <row r="2178" spans="1:26" x14ac:dyDescent="0.25">
      <c r="A2178" s="22">
        <v>43418</v>
      </c>
      <c r="B2178" s="3" t="s">
        <v>47</v>
      </c>
      <c r="C2178" s="3">
        <v>155.71841785455956</v>
      </c>
      <c r="D2178" s="3">
        <v>151.14298546761091</v>
      </c>
      <c r="E2178" s="3">
        <v>149.5513829594949</v>
      </c>
      <c r="F2178" s="3">
        <v>152.59243223079523</v>
      </c>
      <c r="G2178" s="3">
        <v>152.66275473469486</v>
      </c>
      <c r="H2178" s="3">
        <v>155.65016673287792</v>
      </c>
      <c r="I2178" s="3">
        <v>155.66361414954309</v>
      </c>
      <c r="J2178" s="3">
        <v>157.21369606532156</v>
      </c>
      <c r="K2178" s="3">
        <v>155.71997911428184</v>
      </c>
      <c r="L2178" s="3">
        <v>155.69122479114495</v>
      </c>
      <c r="M2178" s="3">
        <v>157.21490093129319</v>
      </c>
      <c r="N2178" s="3">
        <v>158.7393346860745</v>
      </c>
      <c r="O2178" s="3">
        <v>160.27850059779175</v>
      </c>
      <c r="P2178" s="3">
        <v>160.29064914631866</v>
      </c>
      <c r="Q2178" s="3">
        <v>158.7546457743185</v>
      </c>
      <c r="R2178" s="3">
        <v>158.75017082738711</v>
      </c>
      <c r="S2178" s="3">
        <v>161.77482764569808</v>
      </c>
      <c r="T2178" s="3">
        <v>161.80816007575319</v>
      </c>
      <c r="U2178" s="3">
        <v>157.24299302848874</v>
      </c>
      <c r="V2178" s="3">
        <v>158.7197276739725</v>
      </c>
      <c r="W2178" s="3">
        <v>160.24016756838645</v>
      </c>
      <c r="X2178" s="3">
        <v>157.2434353089059</v>
      </c>
      <c r="Y2178" s="3">
        <v>158.74881458396953</v>
      </c>
      <c r="Z2178" s="3">
        <v>158.73449418292819</v>
      </c>
    </row>
    <row r="2179" spans="1:26" x14ac:dyDescent="0.25">
      <c r="A2179" s="22">
        <v>43419</v>
      </c>
      <c r="B2179" s="3" t="s">
        <v>47</v>
      </c>
      <c r="C2179" s="3">
        <v>151.17451518259415</v>
      </c>
      <c r="D2179" s="3">
        <v>151.09105748484794</v>
      </c>
      <c r="E2179" s="3">
        <v>155.68666800143311</v>
      </c>
      <c r="F2179" s="3">
        <v>154.22080253447064</v>
      </c>
      <c r="G2179" s="3">
        <v>157.20175599256541</v>
      </c>
      <c r="H2179" s="3">
        <v>157.23397864743276</v>
      </c>
      <c r="I2179" s="3">
        <v>158.7155959594817</v>
      </c>
      <c r="J2179" s="3">
        <v>158.78398661564543</v>
      </c>
      <c r="K2179" s="3">
        <v>161.82208644626604</v>
      </c>
      <c r="L2179" s="3">
        <v>161.6192925275673</v>
      </c>
      <c r="M2179" s="3">
        <v>154.24405284263369</v>
      </c>
      <c r="N2179" s="3">
        <v>164.8916043685621</v>
      </c>
      <c r="O2179" s="3">
        <v>161.83848669037064</v>
      </c>
      <c r="P2179" s="3">
        <v>163.31774775189706</v>
      </c>
      <c r="Q2179" s="3">
        <v>161.81633267432051</v>
      </c>
      <c r="R2179" s="3">
        <v>161.79548242765395</v>
      </c>
      <c r="S2179" s="3">
        <v>163.28831508624168</v>
      </c>
      <c r="T2179" s="3">
        <v>164.882619769147</v>
      </c>
      <c r="U2179" s="3">
        <v>161.83618015715263</v>
      </c>
      <c r="V2179" s="3">
        <v>161.76407688622299</v>
      </c>
      <c r="W2179" s="3">
        <v>161.77407497390286</v>
      </c>
      <c r="X2179" s="3">
        <v>160.26691810603594</v>
      </c>
      <c r="Y2179" s="3">
        <v>158.73838939033831</v>
      </c>
      <c r="Z2179" s="3">
        <v>151.16892381785874</v>
      </c>
    </row>
    <row r="2180" spans="1:26" x14ac:dyDescent="0.25">
      <c r="A2180" s="22">
        <v>43420</v>
      </c>
      <c r="B2180" s="3" t="s">
        <v>47</v>
      </c>
      <c r="C2180" s="3">
        <v>149.58262173005178</v>
      </c>
      <c r="D2180" s="3">
        <v>146.52016665783029</v>
      </c>
      <c r="E2180" s="3">
        <v>149.56149902487141</v>
      </c>
      <c r="F2180" s="3">
        <v>141.98536356528953</v>
      </c>
      <c r="G2180" s="3">
        <v>140.39125173059642</v>
      </c>
      <c r="H2180" s="3">
        <v>143.53940517797585</v>
      </c>
      <c r="I2180" s="3">
        <v>146.51804882527082</v>
      </c>
      <c r="J2180" s="3">
        <v>152.65424439979824</v>
      </c>
      <c r="K2180" s="3">
        <v>157.19906643337245</v>
      </c>
      <c r="L2180" s="3">
        <v>158.73447689365881</v>
      </c>
      <c r="M2180" s="3">
        <v>160.25604658752243</v>
      </c>
      <c r="N2180" s="3">
        <v>160.27973282042504</v>
      </c>
      <c r="O2180" s="3">
        <v>161.77688493843905</v>
      </c>
      <c r="P2180" s="3">
        <v>161.78794740828116</v>
      </c>
      <c r="Q2180" s="3">
        <v>160.26785284186911</v>
      </c>
      <c r="R2180" s="3">
        <v>161.75327903815491</v>
      </c>
      <c r="S2180" s="3">
        <v>160.23690774933971</v>
      </c>
      <c r="T2180" s="3">
        <v>157.18712129156648</v>
      </c>
      <c r="U2180" s="3">
        <v>158.64747741765808</v>
      </c>
      <c r="V2180" s="3">
        <v>154.20968634235945</v>
      </c>
      <c r="W2180" s="3">
        <v>160.31023946051906</v>
      </c>
      <c r="X2180" s="3">
        <v>158.80702131207312</v>
      </c>
      <c r="Y2180" s="3">
        <v>154.13513420824006</v>
      </c>
      <c r="Z2180" s="3">
        <v>155.74017446171982</v>
      </c>
    </row>
    <row r="2181" spans="1:26" x14ac:dyDescent="0.25">
      <c r="A2181" s="22">
        <v>43421</v>
      </c>
      <c r="B2181" s="3" t="s">
        <v>47</v>
      </c>
      <c r="C2181" s="3">
        <v>157.25260177711121</v>
      </c>
      <c r="D2181" s="3">
        <v>158.77462617218345</v>
      </c>
      <c r="E2181" s="3">
        <v>160.25879148370547</v>
      </c>
      <c r="F2181" s="3">
        <v>160.24660108578098</v>
      </c>
      <c r="G2181" s="3">
        <v>161.78744807485688</v>
      </c>
      <c r="H2181" s="3">
        <v>160.29922612325547</v>
      </c>
      <c r="I2181" s="3">
        <v>164.8993564346699</v>
      </c>
      <c r="J2181" s="3">
        <v>164.9564507740732</v>
      </c>
      <c r="K2181" s="3">
        <v>163.37307123351357</v>
      </c>
      <c r="L2181" s="3">
        <v>164.86196372763655</v>
      </c>
      <c r="M2181" s="3">
        <v>166.43606635949726</v>
      </c>
      <c r="N2181" s="3">
        <v>166.41110353077715</v>
      </c>
      <c r="O2181" s="3">
        <v>166.39474599985348</v>
      </c>
      <c r="P2181" s="3">
        <v>167.89231626822357</v>
      </c>
      <c r="Q2181" s="3">
        <v>164.87899710442144</v>
      </c>
      <c r="R2181" s="3">
        <v>166.34265403056546</v>
      </c>
      <c r="S2181" s="3">
        <v>169.39011354268058</v>
      </c>
      <c r="T2181" s="3">
        <v>166.349407783418</v>
      </c>
      <c r="U2181" s="3">
        <v>164.84951844380709</v>
      </c>
      <c r="V2181" s="3">
        <v>164.79501195927304</v>
      </c>
      <c r="W2181" s="3">
        <v>157.23817990247468</v>
      </c>
      <c r="X2181" s="3">
        <v>161.71630504775939</v>
      </c>
      <c r="Y2181" s="3">
        <v>160.21762530579946</v>
      </c>
      <c r="Z2181" s="3">
        <v>154.18238559970385</v>
      </c>
    </row>
    <row r="2182" spans="1:26" x14ac:dyDescent="0.25">
      <c r="A2182" s="22">
        <v>43422</v>
      </c>
      <c r="B2182" s="3" t="s">
        <v>47</v>
      </c>
      <c r="C2182" s="3">
        <v>146.53506107642767</v>
      </c>
      <c r="D2182" s="3">
        <v>148.02936647270189</v>
      </c>
      <c r="E2182" s="3">
        <v>152.62287163982381</v>
      </c>
      <c r="F2182" s="3">
        <v>152.6906794740392</v>
      </c>
      <c r="G2182" s="3">
        <v>154.17364373021181</v>
      </c>
      <c r="H2182" s="3">
        <v>154.20171996294121</v>
      </c>
      <c r="I2182" s="3">
        <v>154.20567973162036</v>
      </c>
      <c r="J2182" s="3">
        <v>160.30097853636545</v>
      </c>
      <c r="K2182" s="3">
        <v>161.84500063149667</v>
      </c>
      <c r="L2182" s="3">
        <v>163.36821770666231</v>
      </c>
      <c r="M2182" s="3">
        <v>164.90188101355002</v>
      </c>
      <c r="N2182" s="3">
        <v>160.33457604001629</v>
      </c>
      <c r="O2182" s="3">
        <v>157.2025662136011</v>
      </c>
      <c r="P2182" s="3">
        <v>154.19290416928223</v>
      </c>
      <c r="Q2182" s="3">
        <v>157.27979838033292</v>
      </c>
      <c r="R2182" s="3">
        <v>157.24840502565434</v>
      </c>
      <c r="S2182" s="3">
        <v>160.27129506569486</v>
      </c>
      <c r="T2182" s="3">
        <v>160.26371247129828</v>
      </c>
      <c r="U2182" s="3">
        <v>154.18949826023814</v>
      </c>
      <c r="V2182" s="3">
        <v>155.78577576284704</v>
      </c>
      <c r="W2182" s="3">
        <v>154.28388724877357</v>
      </c>
      <c r="X2182" s="3">
        <v>152.79504403401782</v>
      </c>
      <c r="Y2182" s="3">
        <v>154.33700310328703</v>
      </c>
      <c r="Z2182" s="3">
        <v>154.34158445241155</v>
      </c>
    </row>
    <row r="2183" spans="1:26" x14ac:dyDescent="0.25">
      <c r="A2183" s="22">
        <v>43423</v>
      </c>
      <c r="B2183" s="3" t="s">
        <v>47</v>
      </c>
      <c r="C2183" s="3">
        <v>151.2692091270541</v>
      </c>
      <c r="D2183" s="3">
        <v>151.23314685365614</v>
      </c>
      <c r="E2183" s="3">
        <v>146.72682668915922</v>
      </c>
      <c r="F2183" s="3">
        <v>148.17030823960954</v>
      </c>
      <c r="G2183" s="3">
        <v>151.21551438996951</v>
      </c>
      <c r="H2183" s="3">
        <v>151.27374898172857</v>
      </c>
      <c r="I2183" s="3">
        <v>152.80638601934297</v>
      </c>
      <c r="J2183" s="3">
        <v>154.36923075935599</v>
      </c>
      <c r="K2183" s="3">
        <v>154.39895840210684</v>
      </c>
      <c r="L2183" s="3">
        <v>157.44696815730251</v>
      </c>
      <c r="M2183" s="3">
        <v>160.50008213754532</v>
      </c>
      <c r="N2183" s="3">
        <v>162.01867349373018</v>
      </c>
      <c r="O2183" s="3">
        <v>163.61328122682536</v>
      </c>
      <c r="P2183" s="3">
        <v>162.056704738376</v>
      </c>
      <c r="Q2183" s="3">
        <v>163.53632520286914</v>
      </c>
      <c r="R2183" s="3">
        <v>163.58928752739214</v>
      </c>
      <c r="S2183" s="3">
        <v>163.53874303231819</v>
      </c>
      <c r="T2183" s="3">
        <v>161.98501452358985</v>
      </c>
      <c r="U2183" s="3">
        <v>161.96013793775606</v>
      </c>
      <c r="V2183" s="3">
        <v>163.50530512323439</v>
      </c>
      <c r="W2183" s="3">
        <v>162.03037672271421</v>
      </c>
      <c r="X2183" s="3">
        <v>162.03079974443918</v>
      </c>
      <c r="Y2183" s="3">
        <v>161.97820331269438</v>
      </c>
      <c r="Z2183" s="3">
        <v>161.99048974622858</v>
      </c>
    </row>
    <row r="2184" spans="1:26" x14ac:dyDescent="0.25">
      <c r="A2184" s="22">
        <v>43424</v>
      </c>
      <c r="B2184" s="3" t="s">
        <v>47</v>
      </c>
      <c r="C2184" s="3">
        <v>162.02548195799059</v>
      </c>
      <c r="D2184" s="3">
        <v>161.97096723780385</v>
      </c>
      <c r="E2184" s="3">
        <v>161.95070610826076</v>
      </c>
      <c r="F2184" s="3">
        <v>0</v>
      </c>
      <c r="G2184" s="3">
        <v>145.22678484261104</v>
      </c>
      <c r="H2184" s="3">
        <v>146.69372376010256</v>
      </c>
      <c r="I2184" s="3">
        <v>158.90298976803504</v>
      </c>
      <c r="J2184" s="3">
        <v>158.95806604369164</v>
      </c>
      <c r="K2184" s="3">
        <v>158.91790780944052</v>
      </c>
      <c r="L2184" s="3">
        <v>157.30104905514568</v>
      </c>
      <c r="M2184" s="3">
        <v>157.40043480111285</v>
      </c>
      <c r="N2184" s="3">
        <v>160.48226088093909</v>
      </c>
      <c r="O2184" s="3">
        <v>158.93868906623231</v>
      </c>
      <c r="P2184" s="3">
        <v>157.18628445230624</v>
      </c>
      <c r="Q2184" s="3">
        <v>158.90639951929253</v>
      </c>
      <c r="R2184" s="3">
        <v>160.42869029892299</v>
      </c>
      <c r="S2184" s="3">
        <v>161.99829956632962</v>
      </c>
      <c r="T2184" s="3">
        <v>161.96235139147339</v>
      </c>
      <c r="U2184" s="3">
        <v>157.44994221298023</v>
      </c>
      <c r="V2184" s="3">
        <v>157.45496071506267</v>
      </c>
      <c r="W2184" s="3">
        <v>157.4652384816705</v>
      </c>
      <c r="X2184" s="3">
        <v>155.93236037258845</v>
      </c>
      <c r="Y2184" s="3">
        <v>155.93096072892365</v>
      </c>
      <c r="Z2184" s="3">
        <v>158.9630688263361</v>
      </c>
    </row>
    <row r="2185" spans="1:26" x14ac:dyDescent="0.25">
      <c r="A2185" s="22">
        <v>43425</v>
      </c>
      <c r="B2185" s="3" t="s">
        <v>47</v>
      </c>
      <c r="C2185" s="3">
        <v>157.40028028637354</v>
      </c>
      <c r="D2185" s="3">
        <v>157.34710817741473</v>
      </c>
      <c r="E2185" s="3">
        <v>155.82365726352205</v>
      </c>
      <c r="F2185" s="3">
        <v>149.72615252558958</v>
      </c>
      <c r="G2185" s="3">
        <v>137.48072787706272</v>
      </c>
      <c r="H2185" s="3">
        <v>151.26415583548061</v>
      </c>
      <c r="I2185" s="3">
        <v>149.70665372731543</v>
      </c>
      <c r="J2185" s="3">
        <v>151.16118467339081</v>
      </c>
      <c r="K2185" s="3">
        <v>151.2107158785825</v>
      </c>
      <c r="L2185" s="3">
        <v>151.21668779759798</v>
      </c>
      <c r="M2185" s="3">
        <v>144.2472836703713</v>
      </c>
      <c r="N2185" s="3">
        <v>141.52269742223831</v>
      </c>
      <c r="O2185" s="3">
        <v>144.4457662740833</v>
      </c>
      <c r="P2185" s="3">
        <v>145.95829207276387</v>
      </c>
      <c r="Q2185" s="3">
        <v>149.00829366583667</v>
      </c>
      <c r="R2185" s="3">
        <v>153.52901989017337</v>
      </c>
      <c r="S2185" s="3">
        <v>164.86660193683304</v>
      </c>
      <c r="T2185" s="3">
        <v>154.15773992903411</v>
      </c>
      <c r="U2185" s="3">
        <v>161.81561035619546</v>
      </c>
      <c r="V2185" s="3">
        <v>164.82748001825917</v>
      </c>
      <c r="W2185" s="3">
        <v>163.24965077618921</v>
      </c>
      <c r="X2185" s="3">
        <v>160.2439426802143</v>
      </c>
      <c r="Y2185" s="3">
        <v>161.72450846460859</v>
      </c>
      <c r="Z2185" s="3">
        <v>160.22449023222777</v>
      </c>
    </row>
    <row r="2186" spans="1:26" x14ac:dyDescent="0.25">
      <c r="A2186" s="22">
        <v>43426</v>
      </c>
      <c r="B2186" s="3" t="s">
        <v>47</v>
      </c>
      <c r="C2186" s="3">
        <v>161.75591363626486</v>
      </c>
      <c r="D2186" s="3">
        <v>161.78620029232403</v>
      </c>
      <c r="E2186" s="3">
        <v>155.65908290345445</v>
      </c>
      <c r="F2186" s="3">
        <v>143.42929880022831</v>
      </c>
      <c r="G2186" s="3">
        <v>143.43258120922806</v>
      </c>
      <c r="H2186" s="3">
        <v>151.12303731160398</v>
      </c>
      <c r="I2186" s="3">
        <v>151.0230163421281</v>
      </c>
      <c r="J2186" s="3">
        <v>151.00083474165959</v>
      </c>
      <c r="K2186" s="3">
        <v>152.61161010542173</v>
      </c>
      <c r="L2186" s="3">
        <v>154.13537478514854</v>
      </c>
      <c r="M2186" s="3">
        <v>157.17769608305861</v>
      </c>
      <c r="N2186" s="3">
        <v>157.24439985248009</v>
      </c>
      <c r="O2186" s="3">
        <v>160.27051669382175</v>
      </c>
      <c r="P2186" s="3">
        <v>160.27090775412574</v>
      </c>
      <c r="Q2186" s="3">
        <v>160.24911858771819</v>
      </c>
      <c r="R2186" s="3">
        <v>161.77387897653642</v>
      </c>
      <c r="S2186" s="3">
        <v>163.3624891878294</v>
      </c>
      <c r="T2186" s="3">
        <v>157.29462389529752</v>
      </c>
      <c r="U2186" s="3">
        <v>158.69479545629923</v>
      </c>
      <c r="V2186" s="3">
        <v>160.28139990522217</v>
      </c>
      <c r="W2186" s="3">
        <v>160.30582638608104</v>
      </c>
      <c r="X2186" s="3">
        <v>161.81763861017549</v>
      </c>
      <c r="Y2186" s="3">
        <v>163.35707111741809</v>
      </c>
      <c r="Z2186" s="3">
        <v>161.85044136381532</v>
      </c>
    </row>
    <row r="2187" spans="1:26" x14ac:dyDescent="0.25">
      <c r="A2187" s="22">
        <v>43427</v>
      </c>
      <c r="B2187" s="3" t="s">
        <v>47</v>
      </c>
      <c r="C2187" s="3">
        <v>161.84607240127642</v>
      </c>
      <c r="D2187" s="3">
        <v>160.2729280246572</v>
      </c>
      <c r="E2187" s="3">
        <v>160.25916012519025</v>
      </c>
      <c r="F2187" s="3">
        <v>157.2607151494777</v>
      </c>
      <c r="G2187" s="3">
        <v>145.00563601752384</v>
      </c>
      <c r="H2187" s="3">
        <v>149.56560856557576</v>
      </c>
      <c r="I2187" s="3">
        <v>158.69509614713891</v>
      </c>
      <c r="J2187" s="3">
        <v>155.61778520598116</v>
      </c>
      <c r="K2187" s="3">
        <v>155.58477095194417</v>
      </c>
      <c r="L2187" s="3">
        <v>155.6318140633187</v>
      </c>
      <c r="M2187" s="3">
        <v>155.64663914627155</v>
      </c>
      <c r="N2187" s="3">
        <v>158.70768166209439</v>
      </c>
      <c r="O2187" s="3">
        <v>158.73657893890379</v>
      </c>
      <c r="P2187" s="3">
        <v>158.74085093786962</v>
      </c>
      <c r="Q2187" s="3">
        <v>161.73953343739689</v>
      </c>
      <c r="R2187" s="3">
        <v>161.78597326193119</v>
      </c>
      <c r="S2187" s="3">
        <v>163.31337253874293</v>
      </c>
      <c r="T2187" s="3">
        <v>149.55537599974593</v>
      </c>
      <c r="U2187" s="3">
        <v>154.15638111595106</v>
      </c>
      <c r="V2187" s="3">
        <v>154.2100622448387</v>
      </c>
      <c r="W2187" s="3">
        <v>151.05405357097675</v>
      </c>
      <c r="X2187" s="3">
        <v>151.05126781159146</v>
      </c>
      <c r="Y2187" s="3">
        <v>149.65197824697501</v>
      </c>
      <c r="Z2187" s="3">
        <v>149.5778567176408</v>
      </c>
    </row>
    <row r="2188" spans="1:26" x14ac:dyDescent="0.25">
      <c r="A2188" s="22">
        <v>43428</v>
      </c>
      <c r="B2188" s="3" t="s">
        <v>47</v>
      </c>
      <c r="C2188" s="3">
        <v>145.02047874050075</v>
      </c>
      <c r="D2188" s="3">
        <v>144.97321730295317</v>
      </c>
      <c r="E2188" s="3">
        <v>145.03533257888995</v>
      </c>
      <c r="F2188" s="3">
        <v>140.48215684944753</v>
      </c>
      <c r="G2188" s="3">
        <v>141.89572666339313</v>
      </c>
      <c r="H2188" s="3">
        <v>148.07076465323615</v>
      </c>
      <c r="I2188" s="3">
        <v>152.63474856362529</v>
      </c>
      <c r="J2188" s="3">
        <v>155.71049197329299</v>
      </c>
      <c r="K2188" s="3">
        <v>157.19255269184569</v>
      </c>
      <c r="L2188" s="3">
        <v>155.67847121369033</v>
      </c>
      <c r="M2188" s="3">
        <v>155.67514454655938</v>
      </c>
      <c r="N2188" s="3">
        <v>151.15679742601702</v>
      </c>
      <c r="O2188" s="3">
        <v>154.12851609421722</v>
      </c>
      <c r="P2188" s="3">
        <v>149.62879215911525</v>
      </c>
      <c r="Q2188" s="3">
        <v>148.07507564156583</v>
      </c>
      <c r="R2188" s="3">
        <v>152.58685168302173</v>
      </c>
      <c r="S2188" s="3">
        <v>152.62632141489746</v>
      </c>
      <c r="T2188" s="3">
        <v>152.61265313846889</v>
      </c>
      <c r="U2188" s="3">
        <v>155.6855848340366</v>
      </c>
      <c r="V2188" s="3">
        <v>155.70446627474141</v>
      </c>
      <c r="W2188" s="3">
        <v>152.61691990439601</v>
      </c>
      <c r="X2188" s="3">
        <v>152.58334058445968</v>
      </c>
      <c r="Y2188" s="3">
        <v>149.58406756545608</v>
      </c>
      <c r="Z2188" s="3">
        <v>147.99875361533941</v>
      </c>
    </row>
    <row r="2189" spans="1:26" x14ac:dyDescent="0.25">
      <c r="A2189" s="22">
        <v>43429</v>
      </c>
      <c r="B2189" s="3" t="s">
        <v>47</v>
      </c>
      <c r="C2189" s="3">
        <v>143.48302588588459</v>
      </c>
      <c r="D2189" s="3">
        <v>144.94651761054624</v>
      </c>
      <c r="E2189" s="3">
        <v>146.46909451166633</v>
      </c>
      <c r="F2189" s="3">
        <v>140.46694919109689</v>
      </c>
      <c r="G2189" s="3">
        <v>132.78217165987036</v>
      </c>
      <c r="H2189" s="3">
        <v>134.31863973444592</v>
      </c>
      <c r="I2189" s="3">
        <v>137.32360736766012</v>
      </c>
      <c r="J2189" s="3">
        <v>138.88660311998709</v>
      </c>
      <c r="K2189" s="3">
        <v>143.39985137097696</v>
      </c>
      <c r="L2189" s="3">
        <v>146.48360371462451</v>
      </c>
      <c r="M2189" s="3">
        <v>148.03213262838136</v>
      </c>
      <c r="N2189" s="3">
        <v>143.49773514177656</v>
      </c>
      <c r="O2189" s="3">
        <v>141.99293609649959</v>
      </c>
      <c r="P2189" s="3">
        <v>140.45182558973738</v>
      </c>
      <c r="Q2189" s="3">
        <v>145.04764551438589</v>
      </c>
      <c r="R2189" s="3">
        <v>151.12865429553466</v>
      </c>
      <c r="S2189" s="3">
        <v>154.15275589898744</v>
      </c>
      <c r="T2189" s="3">
        <v>152.67350084280969</v>
      </c>
      <c r="U2189" s="3">
        <v>152.70275023619286</v>
      </c>
      <c r="V2189" s="3">
        <v>152.65930382209461</v>
      </c>
      <c r="W2189" s="3">
        <v>152.66286793038142</v>
      </c>
      <c r="X2189" s="3">
        <v>152.68174905100426</v>
      </c>
      <c r="Y2189" s="3">
        <v>155.67736918643183</v>
      </c>
      <c r="Z2189" s="3">
        <v>152.65413941322595</v>
      </c>
    </row>
    <row r="2190" spans="1:26" x14ac:dyDescent="0.25">
      <c r="A2190" s="22">
        <v>43430</v>
      </c>
      <c r="B2190" s="3" t="s">
        <v>47</v>
      </c>
      <c r="C2190" s="3">
        <v>149.58425111611913</v>
      </c>
      <c r="D2190" s="3">
        <v>146.52373825197856</v>
      </c>
      <c r="E2190" s="3">
        <v>146.45119422790219</v>
      </c>
      <c r="F2190" s="3">
        <v>143.49005513287628</v>
      </c>
      <c r="G2190" s="3">
        <v>143.42880595702275</v>
      </c>
      <c r="H2190" s="3">
        <v>144.9409108223025</v>
      </c>
      <c r="I2190" s="3">
        <v>143.45467802180323</v>
      </c>
      <c r="J2190" s="3">
        <v>144.94676029630406</v>
      </c>
      <c r="K2190" s="3">
        <v>144.92993684128402</v>
      </c>
      <c r="L2190" s="3">
        <v>146.45903333131844</v>
      </c>
      <c r="M2190" s="3">
        <v>146.52755056564612</v>
      </c>
      <c r="N2190" s="3">
        <v>144.97671873096823</v>
      </c>
      <c r="O2190" s="3">
        <v>143.46346695963916</v>
      </c>
      <c r="P2190" s="3">
        <v>144.97637521714731</v>
      </c>
      <c r="Q2190" s="3">
        <v>146.50542567350277</v>
      </c>
      <c r="R2190" s="3">
        <v>147.99933011188969</v>
      </c>
      <c r="S2190" s="3">
        <v>147.99283141914674</v>
      </c>
      <c r="T2190" s="3">
        <v>146.53744409191415</v>
      </c>
      <c r="U2190" s="3">
        <v>146.53371695024916</v>
      </c>
      <c r="V2190" s="3">
        <v>149.54253153877622</v>
      </c>
      <c r="W2190" s="3">
        <v>146.49813063083894</v>
      </c>
      <c r="X2190" s="3">
        <v>146.4977543097074</v>
      </c>
      <c r="Y2190" s="3">
        <v>146.51464858547101</v>
      </c>
      <c r="Z2190" s="3">
        <v>146.52019442166238</v>
      </c>
    </row>
    <row r="2191" spans="1:26" x14ac:dyDescent="0.25">
      <c r="A2191" s="22">
        <v>43431</v>
      </c>
      <c r="B2191" s="3" t="s">
        <v>47</v>
      </c>
      <c r="C2191" s="3">
        <v>140.47200367380682</v>
      </c>
      <c r="D2191" s="3">
        <v>141.89464656895663</v>
      </c>
      <c r="E2191" s="3">
        <v>145.00227877857475</v>
      </c>
      <c r="F2191" s="3">
        <v>141.983153493738</v>
      </c>
      <c r="G2191" s="3">
        <v>137.33637368516176</v>
      </c>
      <c r="H2191" s="3">
        <v>137.34308529041309</v>
      </c>
      <c r="I2191" s="3">
        <v>138.87886226613151</v>
      </c>
      <c r="J2191" s="3">
        <v>140.4405259148985</v>
      </c>
      <c r="K2191" s="3">
        <v>141.63966176163052</v>
      </c>
      <c r="L2191" s="3">
        <v>135.51638475736945</v>
      </c>
      <c r="M2191" s="3">
        <v>134.01123365813794</v>
      </c>
      <c r="N2191" s="3">
        <v>137.15068076438652</v>
      </c>
      <c r="O2191" s="3">
        <v>138.93440908641773</v>
      </c>
      <c r="P2191" s="3">
        <v>143.42957338970689</v>
      </c>
      <c r="Q2191" s="3">
        <v>145.03061278484114</v>
      </c>
      <c r="R2191" s="3">
        <v>148.03049370290731</v>
      </c>
      <c r="S2191" s="3">
        <v>145.01412079411642</v>
      </c>
      <c r="T2191" s="3">
        <v>143.46997292063344</v>
      </c>
      <c r="U2191" s="3">
        <v>147.98266241648375</v>
      </c>
      <c r="V2191" s="3">
        <v>149.58025545034934</v>
      </c>
      <c r="W2191" s="3">
        <v>149.64120835789896</v>
      </c>
      <c r="X2191" s="3">
        <v>149.61868175767259</v>
      </c>
      <c r="Y2191" s="3">
        <v>148.06416114387207</v>
      </c>
      <c r="Z2191" s="3">
        <v>149.55284988230605</v>
      </c>
    </row>
    <row r="2192" spans="1:26" x14ac:dyDescent="0.25">
      <c r="A2192" s="22">
        <v>43432</v>
      </c>
      <c r="B2192" s="3" t="s">
        <v>47</v>
      </c>
      <c r="C2192" s="3">
        <v>151.12916731842458</v>
      </c>
      <c r="D2192" s="3">
        <v>140.3943925576958</v>
      </c>
      <c r="E2192" s="3">
        <v>140.46069982339188</v>
      </c>
      <c r="F2192" s="3">
        <v>128.32392315665859</v>
      </c>
      <c r="G2192" s="3">
        <v>132.82703338365025</v>
      </c>
      <c r="H2192" s="3">
        <v>145.06384652386015</v>
      </c>
      <c r="I2192" s="3">
        <v>149.74150062484219</v>
      </c>
      <c r="J2192" s="3">
        <v>149.82206460324591</v>
      </c>
      <c r="K2192" s="3">
        <v>151.36423866434828</v>
      </c>
      <c r="L2192" s="3">
        <v>154.45277710489631</v>
      </c>
      <c r="M2192" s="3">
        <v>154.33774521022045</v>
      </c>
      <c r="N2192" s="3">
        <v>157.47766825101405</v>
      </c>
      <c r="O2192" s="3">
        <v>160.61418617615317</v>
      </c>
      <c r="P2192" s="3">
        <v>157.1197875168121</v>
      </c>
      <c r="Q2192" s="3">
        <v>156.78621285099851</v>
      </c>
      <c r="R2192" s="3">
        <v>158.36726703784791</v>
      </c>
      <c r="S2192" s="3">
        <v>157.26278656540094</v>
      </c>
      <c r="T2192" s="3">
        <v>157.2358303932391</v>
      </c>
      <c r="U2192" s="3">
        <v>157.21230694927806</v>
      </c>
      <c r="V2192" s="3">
        <v>155.66799946694903</v>
      </c>
      <c r="W2192" s="3">
        <v>155.62481425040789</v>
      </c>
      <c r="X2192" s="3">
        <v>155.68563752178176</v>
      </c>
      <c r="Y2192" s="3">
        <v>155.68038030562229</v>
      </c>
      <c r="Z2192" s="3">
        <v>154.13856258458048</v>
      </c>
    </row>
    <row r="2193" spans="1:26" x14ac:dyDescent="0.25">
      <c r="A2193" s="22">
        <v>43433</v>
      </c>
      <c r="B2193" s="3" t="s">
        <v>47</v>
      </c>
      <c r="C2193" s="3">
        <v>149.61136939895405</v>
      </c>
      <c r="D2193" s="3">
        <v>146.51994914334705</v>
      </c>
      <c r="E2193" s="3">
        <v>143.4738754236667</v>
      </c>
      <c r="F2193" s="3">
        <v>146.49034959131379</v>
      </c>
      <c r="G2193" s="3">
        <v>149.56458227753063</v>
      </c>
      <c r="H2193" s="3">
        <v>152.63662154922264</v>
      </c>
      <c r="I2193" s="3">
        <v>154.13889867249338</v>
      </c>
      <c r="J2193" s="3">
        <v>155.66382238627313</v>
      </c>
      <c r="K2193" s="3">
        <v>155.68330513821775</v>
      </c>
      <c r="L2193" s="3">
        <v>154.14400152928638</v>
      </c>
      <c r="M2193" s="3">
        <v>155.67703880733848</v>
      </c>
      <c r="N2193" s="3">
        <v>155.66168717526679</v>
      </c>
      <c r="O2193" s="3">
        <v>155.63992602276221</v>
      </c>
      <c r="P2193" s="3">
        <v>155.64112873485283</v>
      </c>
      <c r="Q2193" s="3">
        <v>154.14649115829093</v>
      </c>
      <c r="R2193" s="3">
        <v>154.10805898729322</v>
      </c>
      <c r="S2193" s="3">
        <v>154.07377827493232</v>
      </c>
      <c r="T2193" s="3">
        <v>152.59333794253081</v>
      </c>
      <c r="U2193" s="3">
        <v>149.56281384875265</v>
      </c>
      <c r="V2193" s="3">
        <v>148.00310390945165</v>
      </c>
      <c r="W2193" s="3">
        <v>149.51032207978653</v>
      </c>
      <c r="X2193" s="3">
        <v>143.49722481083839</v>
      </c>
      <c r="Y2193" s="3">
        <v>135.84008851241103</v>
      </c>
      <c r="Z2193" s="3">
        <v>125.25884288819276</v>
      </c>
    </row>
    <row r="2194" spans="1:26" x14ac:dyDescent="0.25">
      <c r="A2194" s="22">
        <v>43434</v>
      </c>
      <c r="B2194" s="3" t="s">
        <v>47</v>
      </c>
      <c r="C2194" s="3">
        <v>134.38395397233634</v>
      </c>
      <c r="D2194" s="3">
        <v>134.31693947738657</v>
      </c>
      <c r="E2194" s="3">
        <v>129.79623790195649</v>
      </c>
      <c r="F2194" s="3">
        <v>131.30039673022452</v>
      </c>
      <c r="G2194" s="3">
        <v>137.33571544926468</v>
      </c>
      <c r="H2194" s="3">
        <v>140.37584314385697</v>
      </c>
      <c r="I2194" s="3">
        <v>144.96034871117956</v>
      </c>
      <c r="J2194" s="3">
        <v>146.4747775055055</v>
      </c>
      <c r="K2194" s="3">
        <v>144.96771814880532</v>
      </c>
      <c r="L2194" s="3">
        <v>143.4583035590031</v>
      </c>
      <c r="M2194" s="3">
        <v>147.98807932757592</v>
      </c>
      <c r="N2194" s="3">
        <v>148.06140663159761</v>
      </c>
      <c r="O2194" s="3">
        <v>143.50265458522756</v>
      </c>
      <c r="P2194" s="3">
        <v>138.9349249070101</v>
      </c>
      <c r="Q2194" s="3">
        <v>140.59997214895168</v>
      </c>
      <c r="R2194" s="3">
        <v>143.58874183234985</v>
      </c>
      <c r="S2194" s="3">
        <v>146.629765932732</v>
      </c>
      <c r="T2194" s="3">
        <v>143.58674033473855</v>
      </c>
      <c r="U2194" s="3">
        <v>145.10739684259568</v>
      </c>
      <c r="V2194" s="3">
        <v>146.64170476272309</v>
      </c>
      <c r="W2194" s="3">
        <v>143.64728480439513</v>
      </c>
      <c r="X2194" s="3">
        <v>142.07320665094065</v>
      </c>
      <c r="Y2194" s="3">
        <v>142.13564901118454</v>
      </c>
      <c r="Z2194" s="3">
        <v>143.61845012462828</v>
      </c>
    </row>
    <row r="2195" spans="1:26" x14ac:dyDescent="0.25">
      <c r="A2195" s="22">
        <v>43435</v>
      </c>
      <c r="B2195" s="3" t="s">
        <v>47</v>
      </c>
      <c r="C2195" s="3">
        <v>143.62825191499692</v>
      </c>
      <c r="D2195" s="3">
        <v>137.58026437519831</v>
      </c>
      <c r="E2195" s="3">
        <v>131.44518596046905</v>
      </c>
      <c r="F2195" s="3">
        <v>128.42878672997492</v>
      </c>
      <c r="G2195" s="3">
        <v>128.4292725280032</v>
      </c>
      <c r="H2195" s="3">
        <v>132.94215175036223</v>
      </c>
      <c r="I2195" s="3">
        <v>145.19196465983504</v>
      </c>
      <c r="J2195" s="3">
        <v>149.71089735777488</v>
      </c>
      <c r="K2195" s="3">
        <v>149.64339560203885</v>
      </c>
      <c r="L2195" s="3">
        <v>149.73430614015999</v>
      </c>
      <c r="M2195" s="3">
        <v>149.81877781596882</v>
      </c>
      <c r="N2195" s="3">
        <v>149.74139165122978</v>
      </c>
      <c r="O2195" s="3">
        <v>155.79705237954926</v>
      </c>
      <c r="P2195" s="3">
        <v>155.85606382956931</v>
      </c>
      <c r="Q2195" s="3">
        <v>154.34524697423177</v>
      </c>
      <c r="R2195" s="3">
        <v>158.87786459267951</v>
      </c>
      <c r="S2195" s="3">
        <v>154.3931614958679</v>
      </c>
      <c r="T2195" s="3">
        <v>154.36305197625603</v>
      </c>
      <c r="U2195" s="3">
        <v>152.81958379096895</v>
      </c>
      <c r="V2195" s="3">
        <v>154.25718676269008</v>
      </c>
      <c r="W2195" s="3">
        <v>155.86896920738502</v>
      </c>
      <c r="X2195" s="3">
        <v>152.8245760285468</v>
      </c>
      <c r="Y2195" s="3">
        <v>148.26705382239146</v>
      </c>
      <c r="Z2195" s="3">
        <v>148.19755143770411</v>
      </c>
    </row>
    <row r="2196" spans="1:26" x14ac:dyDescent="0.25">
      <c r="A2196" s="22">
        <v>43436</v>
      </c>
      <c r="B2196" s="3" t="s">
        <v>47</v>
      </c>
      <c r="C2196" s="3">
        <v>151.29258580253028</v>
      </c>
      <c r="D2196" s="3">
        <v>146.77758749067229</v>
      </c>
      <c r="E2196" s="3">
        <v>142.05956821926574</v>
      </c>
      <c r="F2196" s="3">
        <v>131.47494256448712</v>
      </c>
      <c r="G2196" s="3">
        <v>128.44664391990875</v>
      </c>
      <c r="H2196" s="3">
        <v>128.43785190263131</v>
      </c>
      <c r="I2196" s="3">
        <v>146.72526952422771</v>
      </c>
      <c r="J2196" s="3">
        <v>152.84582081534461</v>
      </c>
      <c r="K2196" s="3">
        <v>154.34645410130767</v>
      </c>
      <c r="L2196" s="3">
        <v>158.9245096803522</v>
      </c>
      <c r="M2196" s="3">
        <v>158.99028707328662</v>
      </c>
      <c r="N2196" s="3">
        <v>160.52310321745384</v>
      </c>
      <c r="O2196" s="3">
        <v>160.4894193556996</v>
      </c>
      <c r="P2196" s="3">
        <v>160.46468251810634</v>
      </c>
      <c r="Q2196" s="3">
        <v>160.44736005416453</v>
      </c>
      <c r="R2196" s="3">
        <v>158.90665293973325</v>
      </c>
      <c r="S2196" s="3">
        <v>160.41141332192285</v>
      </c>
      <c r="T2196" s="3">
        <v>158.93089764201304</v>
      </c>
      <c r="U2196" s="3">
        <v>157.42327429537136</v>
      </c>
      <c r="V2196" s="3">
        <v>157.46696706406991</v>
      </c>
      <c r="W2196" s="3">
        <v>158.99792524839975</v>
      </c>
      <c r="X2196" s="3">
        <v>160.48500841398032</v>
      </c>
      <c r="Y2196" s="3">
        <v>158.94096238683343</v>
      </c>
      <c r="Z2196" s="3">
        <v>155.80267599012689</v>
      </c>
    </row>
    <row r="2197" spans="1:26" x14ac:dyDescent="0.25">
      <c r="A2197" s="22">
        <v>43437</v>
      </c>
      <c r="B2197" s="3" t="s">
        <v>47</v>
      </c>
      <c r="C2197" s="3">
        <v>154.3967844893775</v>
      </c>
      <c r="D2197" s="3">
        <v>148.27916020335289</v>
      </c>
      <c r="E2197" s="3">
        <v>135.99353347592051</v>
      </c>
      <c r="F2197" s="3">
        <v>134.57090569930367</v>
      </c>
      <c r="G2197" s="3">
        <v>134.53021257618738</v>
      </c>
      <c r="H2197" s="3">
        <v>142.04616639427707</v>
      </c>
      <c r="I2197" s="3">
        <v>148.25323581341686</v>
      </c>
      <c r="J2197" s="3">
        <v>149.69884527834404</v>
      </c>
      <c r="K2197" s="3">
        <v>149.71384986226428</v>
      </c>
      <c r="L2197" s="3">
        <v>151.28526465789483</v>
      </c>
      <c r="M2197" s="3">
        <v>151.30201284715491</v>
      </c>
      <c r="N2197" s="3">
        <v>155.82702534135521</v>
      </c>
      <c r="O2197" s="3">
        <v>155.87515927030171</v>
      </c>
      <c r="P2197" s="3">
        <v>157.40172151619154</v>
      </c>
      <c r="Q2197" s="3">
        <v>158.91905958051822</v>
      </c>
      <c r="R2197" s="3">
        <v>161.98419453617095</v>
      </c>
      <c r="S2197" s="3">
        <v>158.97441938921909</v>
      </c>
      <c r="T2197" s="3">
        <v>158.9385941809908</v>
      </c>
      <c r="U2197" s="3">
        <v>160.53649366864053</v>
      </c>
      <c r="V2197" s="3">
        <v>160.49011154173542</v>
      </c>
      <c r="W2197" s="3">
        <v>160.4562302696994</v>
      </c>
      <c r="X2197" s="3">
        <v>160.47847696220975</v>
      </c>
      <c r="Y2197" s="3">
        <v>162.00435180172036</v>
      </c>
      <c r="Z2197" s="3">
        <v>157.45081568185842</v>
      </c>
    </row>
    <row r="2198" spans="1:26" x14ac:dyDescent="0.25">
      <c r="A2198" s="22">
        <v>43438</v>
      </c>
      <c r="B2198" s="3" t="s">
        <v>47</v>
      </c>
      <c r="C2198" s="3">
        <v>151.31094703162211</v>
      </c>
      <c r="D2198" s="3">
        <v>139.07289392641277</v>
      </c>
      <c r="E2198" s="3">
        <v>136.06272512389626</v>
      </c>
      <c r="F2198" s="3">
        <v>143.64632092929187</v>
      </c>
      <c r="G2198" s="3">
        <v>142.12994827923978</v>
      </c>
      <c r="H2198" s="3">
        <v>143.60141568411569</v>
      </c>
      <c r="I2198" s="3">
        <v>151.31417731502165</v>
      </c>
      <c r="J2198" s="3">
        <v>154.25817619598672</v>
      </c>
      <c r="K2198" s="3">
        <v>154.22316760247247</v>
      </c>
      <c r="L2198" s="3">
        <v>152.81301322900322</v>
      </c>
      <c r="M2198" s="3">
        <v>155.82721819293224</v>
      </c>
      <c r="N2198" s="3">
        <v>158.7294000043189</v>
      </c>
      <c r="O2198" s="3">
        <v>157.21991436069524</v>
      </c>
      <c r="P2198" s="3">
        <v>160.24588221809194</v>
      </c>
      <c r="Q2198" s="3">
        <v>161.83970962694229</v>
      </c>
      <c r="R2198" s="3">
        <v>161.88209701631285</v>
      </c>
      <c r="S2198" s="3">
        <v>161.90448302277673</v>
      </c>
      <c r="T2198" s="3">
        <v>161.89898715032186</v>
      </c>
      <c r="U2198" s="3">
        <v>163.38824174698561</v>
      </c>
      <c r="V2198" s="3">
        <v>166.43926181528343</v>
      </c>
      <c r="W2198" s="3">
        <v>164.92599526279378</v>
      </c>
      <c r="X2198" s="3">
        <v>166.43461893062781</v>
      </c>
      <c r="Y2198" s="3">
        <v>166.45051723974092</v>
      </c>
      <c r="Z2198" s="3">
        <v>164.91971972067483</v>
      </c>
    </row>
    <row r="2199" spans="1:26" x14ac:dyDescent="0.25">
      <c r="A2199" s="22">
        <v>43439</v>
      </c>
      <c r="B2199" s="3" t="s">
        <v>47</v>
      </c>
      <c r="C2199" s="3">
        <v>164.8753989829064</v>
      </c>
      <c r="D2199" s="3">
        <v>164.8751548907328</v>
      </c>
      <c r="E2199" s="3">
        <v>158.84853655451695</v>
      </c>
      <c r="F2199" s="3">
        <v>145.00906438767103</v>
      </c>
      <c r="G2199" s="3">
        <v>152.70762686124007</v>
      </c>
      <c r="H2199" s="3">
        <v>155.75225742758877</v>
      </c>
      <c r="I2199" s="3">
        <v>157.17087935050159</v>
      </c>
      <c r="J2199" s="3">
        <v>157.22339335835861</v>
      </c>
      <c r="K2199" s="3">
        <v>155.72346090274712</v>
      </c>
      <c r="L2199" s="3">
        <v>160.30821625387759</v>
      </c>
      <c r="M2199" s="3">
        <v>160.35238144176918</v>
      </c>
      <c r="N2199" s="3">
        <v>160.34913430984781</v>
      </c>
      <c r="O2199" s="3">
        <v>161.87012586304803</v>
      </c>
      <c r="P2199" s="3">
        <v>163.37686485769052</v>
      </c>
      <c r="Q2199" s="3">
        <v>163.3917922644786</v>
      </c>
      <c r="R2199" s="3">
        <v>163.3875998945278</v>
      </c>
      <c r="S2199" s="3">
        <v>163.41045883309033</v>
      </c>
      <c r="T2199" s="3">
        <v>163.40143277313263</v>
      </c>
      <c r="U2199" s="3">
        <v>164.89792967150612</v>
      </c>
      <c r="V2199" s="3">
        <v>163.39619900144024</v>
      </c>
      <c r="W2199" s="3">
        <v>164.93472873253739</v>
      </c>
      <c r="X2199" s="3">
        <v>164.92225604916297</v>
      </c>
      <c r="Y2199" s="3">
        <v>164.92129566960827</v>
      </c>
      <c r="Z2199" s="3">
        <v>164.90660920844891</v>
      </c>
    </row>
    <row r="2200" spans="1:26" x14ac:dyDescent="0.25">
      <c r="A2200" s="22">
        <v>43440</v>
      </c>
      <c r="B2200" s="3" t="s">
        <v>47</v>
      </c>
      <c r="C2200" s="3">
        <v>164.85000872141879</v>
      </c>
      <c r="D2200" s="3">
        <v>157.27704900636377</v>
      </c>
      <c r="E2200" s="3">
        <v>151.14794564128525</v>
      </c>
      <c r="F2200" s="3">
        <v>144.99696216781084</v>
      </c>
      <c r="G2200" s="3">
        <v>149.61445241858146</v>
      </c>
      <c r="H2200" s="3">
        <v>154.16707674345554</v>
      </c>
      <c r="I2200" s="3">
        <v>154.16494898903184</v>
      </c>
      <c r="J2200" s="3">
        <v>155.688112040031</v>
      </c>
      <c r="K2200" s="3">
        <v>155.69031263413871</v>
      </c>
      <c r="L2200" s="3">
        <v>155.73380518954738</v>
      </c>
      <c r="M2200" s="3">
        <v>158.78718381257008</v>
      </c>
      <c r="N2200" s="3">
        <v>158.77827910247771</v>
      </c>
      <c r="O2200" s="3">
        <v>158.73169310190852</v>
      </c>
      <c r="P2200" s="3">
        <v>160.2878887916865</v>
      </c>
      <c r="Q2200" s="3">
        <v>158.78943180604463</v>
      </c>
      <c r="R2200" s="3">
        <v>158.7435482069609</v>
      </c>
      <c r="S2200" s="3">
        <v>158.74946448150922</v>
      </c>
      <c r="T2200" s="3">
        <v>158.74795863335589</v>
      </c>
      <c r="U2200" s="3">
        <v>157.22727409303067</v>
      </c>
      <c r="V2200" s="3">
        <v>155.73173568127223</v>
      </c>
      <c r="W2200" s="3">
        <v>157.24357425429423</v>
      </c>
      <c r="X2200" s="3">
        <v>157.25181192222641</v>
      </c>
      <c r="Y2200" s="3">
        <v>157.25876166428449</v>
      </c>
      <c r="Z2200" s="3">
        <v>157.26864393129773</v>
      </c>
    </row>
    <row r="2201" spans="1:26" x14ac:dyDescent="0.25">
      <c r="A2201" s="22">
        <v>43441</v>
      </c>
      <c r="B2201" s="3" t="s">
        <v>47</v>
      </c>
      <c r="C2201" s="3">
        <v>157.26123368648641</v>
      </c>
      <c r="D2201" s="3">
        <v>157.24619422673774</v>
      </c>
      <c r="E2201" s="3">
        <v>158.77378945630392</v>
      </c>
      <c r="F2201" s="3">
        <v>158.77734456444364</v>
      </c>
      <c r="G2201" s="3">
        <v>158.78260056885088</v>
      </c>
      <c r="H2201" s="3">
        <v>158.7761484955773</v>
      </c>
      <c r="I2201" s="3">
        <v>158.77788424335029</v>
      </c>
      <c r="J2201" s="3">
        <v>158.78195744463778</v>
      </c>
      <c r="K2201" s="3">
        <v>157.24262176461363</v>
      </c>
      <c r="L2201" s="3">
        <v>157.25525171563118</v>
      </c>
      <c r="M2201" s="3">
        <v>157.28193851797681</v>
      </c>
      <c r="N2201" s="3">
        <v>157.29672359662146</v>
      </c>
      <c r="O2201" s="3">
        <v>158.7985710304676</v>
      </c>
      <c r="P2201" s="3">
        <v>158.78503785933989</v>
      </c>
      <c r="Q2201" s="3">
        <v>158.76650850052306</v>
      </c>
      <c r="R2201" s="3">
        <v>157.2435161417425</v>
      </c>
      <c r="S2201" s="3">
        <v>157.26058575728541</v>
      </c>
      <c r="T2201" s="3">
        <v>157.26237780522814</v>
      </c>
      <c r="U2201" s="3">
        <v>157.27641888973264</v>
      </c>
      <c r="V2201" s="3">
        <v>157.25617553243188</v>
      </c>
      <c r="W2201" s="3">
        <v>158.79717396595049</v>
      </c>
      <c r="X2201" s="3">
        <v>158.79056421435686</v>
      </c>
      <c r="Y2201" s="3">
        <v>158.78906514049581</v>
      </c>
      <c r="Z2201" s="3">
        <v>160.31670792816212</v>
      </c>
    </row>
    <row r="2202" spans="1:26" x14ac:dyDescent="0.25">
      <c r="A2202" s="22">
        <v>43442</v>
      </c>
      <c r="B2202" s="3" t="s">
        <v>47</v>
      </c>
      <c r="C2202" s="3">
        <v>160.32154791505707</v>
      </c>
      <c r="D2202" s="3">
        <v>160.31628762549636</v>
      </c>
      <c r="E2202" s="3">
        <v>160.29653483156881</v>
      </c>
      <c r="F2202" s="3">
        <v>161.82330663117625</v>
      </c>
      <c r="G2202" s="3">
        <v>160.27183370211773</v>
      </c>
      <c r="H2202" s="3">
        <v>160.24414037477129</v>
      </c>
      <c r="I2202" s="3">
        <v>157.20743517834072</v>
      </c>
      <c r="J2202" s="3">
        <v>158.69028035638917</v>
      </c>
      <c r="K2202" s="3">
        <v>157.20842905306304</v>
      </c>
      <c r="L2202" s="3">
        <v>157.2070422814912</v>
      </c>
      <c r="M2202" s="3">
        <v>157.18069947463616</v>
      </c>
      <c r="N2202" s="3">
        <v>157.20140853618014</v>
      </c>
      <c r="O2202" s="3">
        <v>157.20281546353525</v>
      </c>
      <c r="P2202" s="3">
        <v>155.65138309616256</v>
      </c>
      <c r="Q2202" s="3">
        <v>155.62940711174605</v>
      </c>
      <c r="R2202" s="3">
        <v>155.63889790212127</v>
      </c>
      <c r="S2202" s="3">
        <v>155.69138438560168</v>
      </c>
      <c r="T2202" s="3">
        <v>154.17901654988046</v>
      </c>
      <c r="U2202" s="3">
        <v>154.16892801017855</v>
      </c>
      <c r="V2202" s="3">
        <v>154.21020512092613</v>
      </c>
      <c r="W2202" s="3">
        <v>155.72028653771122</v>
      </c>
      <c r="X2202" s="3">
        <v>155.77226841420054</v>
      </c>
      <c r="Y2202" s="3">
        <v>157.28986908157896</v>
      </c>
      <c r="Z2202" s="3">
        <v>158.7866392159024</v>
      </c>
    </row>
    <row r="2203" spans="1:26" x14ac:dyDescent="0.25">
      <c r="A2203" s="22">
        <v>43443</v>
      </c>
      <c r="B2203" s="3" t="s">
        <v>47</v>
      </c>
      <c r="C2203" s="3">
        <v>152.71633399772</v>
      </c>
      <c r="D2203" s="3">
        <v>149.57153934106393</v>
      </c>
      <c r="E2203" s="3">
        <v>148.01693311839352</v>
      </c>
      <c r="F2203" s="3">
        <v>140.48216298876861</v>
      </c>
      <c r="G2203" s="3">
        <v>138.84495262506977</v>
      </c>
      <c r="H2203" s="3">
        <v>140.45775266931722</v>
      </c>
      <c r="I2203" s="3">
        <v>140.44019384445235</v>
      </c>
      <c r="J2203" s="3">
        <v>143.39647759596212</v>
      </c>
      <c r="K2203" s="3">
        <v>146.50457112329141</v>
      </c>
      <c r="L2203" s="3">
        <v>146.52673735310469</v>
      </c>
      <c r="M2203" s="3">
        <v>146.55306766155235</v>
      </c>
      <c r="N2203" s="3">
        <v>148.01473548459555</v>
      </c>
      <c r="O2203" s="3">
        <v>149.53521061679274</v>
      </c>
      <c r="P2203" s="3">
        <v>149.54818849854985</v>
      </c>
      <c r="Q2203" s="3">
        <v>149.52470091683432</v>
      </c>
      <c r="R2203" s="3">
        <v>149.5382420900157</v>
      </c>
      <c r="S2203" s="3">
        <v>148.05289665236094</v>
      </c>
      <c r="T2203" s="3">
        <v>148.02355025243583</v>
      </c>
      <c r="U2203" s="3">
        <v>148.05990156964785</v>
      </c>
      <c r="V2203" s="3">
        <v>148.07910795221943</v>
      </c>
      <c r="W2203" s="3">
        <v>148.07520363787282</v>
      </c>
      <c r="X2203" s="3">
        <v>149.60996237537989</v>
      </c>
      <c r="Y2203" s="3">
        <v>149.59854979612544</v>
      </c>
      <c r="Z2203" s="3">
        <v>149.59418710463046</v>
      </c>
    </row>
    <row r="2204" spans="1:26" x14ac:dyDescent="0.25">
      <c r="A2204" s="22">
        <v>43444</v>
      </c>
      <c r="B2204" s="3" t="s">
        <v>47</v>
      </c>
      <c r="C2204" s="3">
        <v>143.50364283857485</v>
      </c>
      <c r="D2204" s="3">
        <v>140.40768118598172</v>
      </c>
      <c r="E2204" s="3">
        <v>135.8091489553878</v>
      </c>
      <c r="F2204" s="3">
        <v>140.45012419567379</v>
      </c>
      <c r="G2204" s="3">
        <v>146.52920320747285</v>
      </c>
      <c r="H2204" s="3">
        <v>148.01449348315398</v>
      </c>
      <c r="I2204" s="3">
        <v>146.53335106394059</v>
      </c>
      <c r="J2204" s="3">
        <v>149.51264826945379</v>
      </c>
      <c r="K2204" s="3">
        <v>149.51266623524509</v>
      </c>
      <c r="L2204" s="3">
        <v>148.06050309667123</v>
      </c>
      <c r="M2204" s="3">
        <v>149.60192078160441</v>
      </c>
      <c r="N2204" s="3">
        <v>151.11645264070194</v>
      </c>
      <c r="O2204" s="3">
        <v>151.0814775566615</v>
      </c>
      <c r="P2204" s="3">
        <v>151.07221760202233</v>
      </c>
      <c r="Q2204" s="3">
        <v>151.08539510460034</v>
      </c>
      <c r="R2204" s="3">
        <v>151.08076842837076</v>
      </c>
      <c r="S2204" s="3">
        <v>151.114923202901</v>
      </c>
      <c r="T2204" s="3">
        <v>151.13230229347985</v>
      </c>
      <c r="U2204" s="3">
        <v>151.12275055963022</v>
      </c>
      <c r="V2204" s="3">
        <v>149.58483196531131</v>
      </c>
      <c r="W2204" s="3">
        <v>148.05501884770172</v>
      </c>
      <c r="X2204" s="3">
        <v>146.53481683551226</v>
      </c>
      <c r="Y2204" s="3">
        <v>148.05158352109811</v>
      </c>
      <c r="Z2204" s="3">
        <v>144.98398204754662</v>
      </c>
    </row>
    <row r="2205" spans="1:26" x14ac:dyDescent="0.25">
      <c r="A2205" s="22">
        <v>43445</v>
      </c>
      <c r="B2205" s="3" t="s">
        <v>47</v>
      </c>
      <c r="C2205" s="3">
        <v>144.93947451933758</v>
      </c>
      <c r="D2205" s="3">
        <v>137.37343400669968</v>
      </c>
      <c r="E2205" s="3">
        <v>129.76961437018454</v>
      </c>
      <c r="F2205" s="3">
        <v>131.27819713968378</v>
      </c>
      <c r="G2205" s="3">
        <v>135.82115785656723</v>
      </c>
      <c r="H2205" s="3">
        <v>135.8587955828437</v>
      </c>
      <c r="I2205" s="3">
        <v>135.82771637525346</v>
      </c>
      <c r="J2205" s="3">
        <v>134.28939604807985</v>
      </c>
      <c r="K2205" s="3">
        <v>137.36579156083397</v>
      </c>
      <c r="L2205" s="3">
        <v>137.43391327692729</v>
      </c>
      <c r="M2205" s="3">
        <v>140.63011896747975</v>
      </c>
      <c r="N2205" s="3">
        <v>140.63490675353643</v>
      </c>
      <c r="O2205" s="3">
        <v>143.53075894212643</v>
      </c>
      <c r="P2205" s="3">
        <v>141.94794968722869</v>
      </c>
      <c r="Q2205" s="3">
        <v>146.45722863044406</v>
      </c>
      <c r="R2205" s="3">
        <v>144.97367964815885</v>
      </c>
      <c r="S2205" s="3">
        <v>146.54397153179036</v>
      </c>
      <c r="T2205" s="3">
        <v>144.99525034831638</v>
      </c>
      <c r="U2205" s="3">
        <v>146.51029007003766</v>
      </c>
      <c r="V2205" s="3">
        <v>145.03972675107062</v>
      </c>
      <c r="W2205" s="3">
        <v>141.99095914864577</v>
      </c>
      <c r="X2205" s="3">
        <v>144.95402284650766</v>
      </c>
      <c r="Y2205" s="3">
        <v>145.00350459140896</v>
      </c>
      <c r="Z2205" s="3">
        <v>140.47518273092501</v>
      </c>
    </row>
    <row r="2206" spans="1:26" x14ac:dyDescent="0.25">
      <c r="A2206" s="22">
        <v>43446</v>
      </c>
      <c r="B2206" s="3" t="s">
        <v>47</v>
      </c>
      <c r="C2206" s="3">
        <v>137.37122887595459</v>
      </c>
      <c r="D2206" s="3">
        <v>132.83429066000224</v>
      </c>
      <c r="E2206" s="3">
        <v>120.50412508655147</v>
      </c>
      <c r="F2206" s="3">
        <v>126.48632501123042</v>
      </c>
      <c r="G2206" s="3">
        <v>130.99711951785719</v>
      </c>
      <c r="H2206" s="3">
        <v>129.50204668029295</v>
      </c>
      <c r="I2206" s="3">
        <v>130.99322447668192</v>
      </c>
      <c r="J2206" s="3">
        <v>132.55009379230103</v>
      </c>
      <c r="K2206" s="3">
        <v>135.53521830735522</v>
      </c>
      <c r="L2206" s="3">
        <v>140.03255638682768</v>
      </c>
      <c r="M2206" s="3">
        <v>144.68110224034294</v>
      </c>
      <c r="N2206" s="3">
        <v>143.17495903451047</v>
      </c>
      <c r="O2206" s="3">
        <v>146.34267018654467</v>
      </c>
      <c r="P2206" s="3">
        <v>149.54306258654475</v>
      </c>
      <c r="Q2206" s="3">
        <v>145.00606640531706</v>
      </c>
      <c r="R2206" s="3">
        <v>144.97975912532499</v>
      </c>
      <c r="S2206" s="3">
        <v>145.00734059156412</v>
      </c>
      <c r="T2206" s="3">
        <v>144.99553433000673</v>
      </c>
      <c r="U2206" s="3">
        <v>144.96906481781213</v>
      </c>
      <c r="V2206" s="3">
        <v>146.48856099283518</v>
      </c>
      <c r="W2206" s="3">
        <v>144.99237536248657</v>
      </c>
      <c r="X2206" s="3">
        <v>146.52927212124692</v>
      </c>
      <c r="Y2206" s="3">
        <v>146.48911150394207</v>
      </c>
      <c r="Z2206" s="3">
        <v>141.93187562582023</v>
      </c>
    </row>
    <row r="2207" spans="1:26" x14ac:dyDescent="0.25">
      <c r="A2207" s="22">
        <v>43447</v>
      </c>
      <c r="B2207" s="3" t="s">
        <v>47</v>
      </c>
      <c r="C2207" s="3">
        <v>135.79156155903794</v>
      </c>
      <c r="D2207" s="3">
        <v>128.27048418267393</v>
      </c>
      <c r="E2207" s="3">
        <v>102.6187956821616</v>
      </c>
      <c r="F2207" s="3">
        <v>113.1705069262666</v>
      </c>
      <c r="G2207" s="3">
        <v>131.27615318220168</v>
      </c>
      <c r="H2207" s="3">
        <v>128.25104657508652</v>
      </c>
      <c r="I2207" s="3">
        <v>132.74796693264906</v>
      </c>
      <c r="J2207" s="3">
        <v>138.87230358332891</v>
      </c>
      <c r="K2207" s="3">
        <v>135.81261410680722</v>
      </c>
      <c r="L2207" s="3">
        <v>134.2850868862709</v>
      </c>
      <c r="M2207" s="3">
        <v>135.86297820573384</v>
      </c>
      <c r="N2207" s="3">
        <v>138.84357984041662</v>
      </c>
      <c r="O2207" s="3">
        <v>137.36167728143261</v>
      </c>
      <c r="P2207" s="3">
        <v>138.85565670885379</v>
      </c>
      <c r="Q2207" s="3">
        <v>141.89832126702495</v>
      </c>
      <c r="R2207" s="3">
        <v>143.43844847083565</v>
      </c>
      <c r="S2207" s="3">
        <v>141.98019067062125</v>
      </c>
      <c r="T2207" s="3">
        <v>141.91144781195666</v>
      </c>
      <c r="U2207" s="3">
        <v>138.73056660761273</v>
      </c>
      <c r="V2207" s="3">
        <v>138.72418136829774</v>
      </c>
      <c r="W2207" s="3">
        <v>140.40519548371429</v>
      </c>
      <c r="X2207" s="3">
        <v>138.92088211926682</v>
      </c>
      <c r="Y2207" s="3">
        <v>138.89285550323081</v>
      </c>
      <c r="Z2207" s="3">
        <v>138.88395143818349</v>
      </c>
    </row>
    <row r="2208" spans="1:26" x14ac:dyDescent="0.25">
      <c r="A2208" s="22">
        <v>43448</v>
      </c>
      <c r="B2208" s="3" t="s">
        <v>47</v>
      </c>
      <c r="C2208" s="3">
        <v>141.9065900930257</v>
      </c>
      <c r="D2208" s="3">
        <v>137.4119466676008</v>
      </c>
      <c r="E2208" s="3">
        <v>108.67816381238262</v>
      </c>
      <c r="F2208" s="3">
        <v>104.14569215277051</v>
      </c>
      <c r="G2208" s="3">
        <v>114.69143350072287</v>
      </c>
      <c r="H2208" s="3">
        <v>132.81108126653299</v>
      </c>
      <c r="I2208" s="3">
        <v>137.29476126827012</v>
      </c>
      <c r="J2208" s="3">
        <v>134.30148173566297</v>
      </c>
      <c r="K2208" s="3">
        <v>134.31353448886935</v>
      </c>
      <c r="L2208" s="3">
        <v>135.80333805323841</v>
      </c>
      <c r="M2208" s="3">
        <v>134.31980098732905</v>
      </c>
      <c r="N2208" s="3">
        <v>134.30888970071948</v>
      </c>
      <c r="O2208" s="3">
        <v>135.7928836533508</v>
      </c>
      <c r="P2208" s="3">
        <v>135.80482257532901</v>
      </c>
      <c r="Q2208" s="3">
        <v>135.82490524579427</v>
      </c>
      <c r="R2208" s="3">
        <v>134.37187730964874</v>
      </c>
      <c r="S2208" s="3">
        <v>135.88420214363697</v>
      </c>
      <c r="T2208" s="3">
        <v>135.89586498795032</v>
      </c>
      <c r="U2208" s="3">
        <v>137.38723324273809</v>
      </c>
      <c r="V2208" s="3">
        <v>140.48479374721356</v>
      </c>
      <c r="W2208" s="3">
        <v>140.4792138078524</v>
      </c>
      <c r="X2208" s="3">
        <v>143.41663889916774</v>
      </c>
      <c r="Y2208" s="3">
        <v>140.46736543993026</v>
      </c>
      <c r="Z2208" s="3">
        <v>135.8636136955638</v>
      </c>
    </row>
    <row r="2209" spans="1:26" x14ac:dyDescent="0.25">
      <c r="A2209" s="22">
        <v>43449</v>
      </c>
      <c r="B2209" s="3" t="s">
        <v>47</v>
      </c>
      <c r="C2209" s="3">
        <v>132.85113222486527</v>
      </c>
      <c r="D2209" s="3">
        <v>117.73263719253505</v>
      </c>
      <c r="E2209" s="3">
        <v>108.67962699954522</v>
      </c>
      <c r="F2209" s="3">
        <v>104.14970655856048</v>
      </c>
      <c r="G2209" s="3">
        <v>110.18673438855549</v>
      </c>
      <c r="H2209" s="3">
        <v>122.26175753583675</v>
      </c>
      <c r="I2209" s="3">
        <v>117.72695639405327</v>
      </c>
      <c r="J2209" s="3">
        <v>129.79286950559714</v>
      </c>
      <c r="K2209" s="3">
        <v>134.34279041768386</v>
      </c>
      <c r="L2209" s="3">
        <v>137.42162981105332</v>
      </c>
      <c r="M2209" s="3">
        <v>137.37585036237098</v>
      </c>
      <c r="N2209" s="3">
        <v>141.91714403698825</v>
      </c>
      <c r="O2209" s="3">
        <v>143.45064726232076</v>
      </c>
      <c r="P2209" s="3">
        <v>144.98319931748298</v>
      </c>
      <c r="Q2209" s="3">
        <v>143.48634106881988</v>
      </c>
      <c r="R2209" s="3">
        <v>143.50453488802816</v>
      </c>
      <c r="S2209" s="3">
        <v>144.99649802828918</v>
      </c>
      <c r="T2209" s="3">
        <v>145.02439287980084</v>
      </c>
      <c r="U2209" s="3">
        <v>143.57181005594342</v>
      </c>
      <c r="V2209" s="3">
        <v>145.08501389725231</v>
      </c>
      <c r="W2209" s="3">
        <v>146.62498097934113</v>
      </c>
      <c r="X2209" s="3">
        <v>146.52578648179622</v>
      </c>
      <c r="Y2209" s="3">
        <v>145.03077287013127</v>
      </c>
      <c r="Z2209" s="3">
        <v>146.50419707966984</v>
      </c>
    </row>
    <row r="2210" spans="1:26" x14ac:dyDescent="0.25">
      <c r="A2210" s="22">
        <v>43450</v>
      </c>
      <c r="B2210" s="3" t="s">
        <v>47</v>
      </c>
      <c r="C2210" s="3">
        <v>146.56120869562068</v>
      </c>
      <c r="D2210" s="3">
        <v>140.4875114862665</v>
      </c>
      <c r="E2210" s="3">
        <v>131.31818401997282</v>
      </c>
      <c r="F2210" s="3">
        <v>131.32952196305095</v>
      </c>
      <c r="G2210" s="3">
        <v>134.39263111658968</v>
      </c>
      <c r="H2210" s="3">
        <v>138.8907912166824</v>
      </c>
      <c r="I2210" s="3">
        <v>141.96422826565015</v>
      </c>
      <c r="J2210" s="3">
        <v>138.97258387261988</v>
      </c>
      <c r="K2210" s="3">
        <v>137.34132772359689</v>
      </c>
      <c r="L2210" s="3">
        <v>138.92867492349745</v>
      </c>
      <c r="M2210" s="3">
        <v>135.93594407522482</v>
      </c>
      <c r="N2210" s="3">
        <v>137.34875036484863</v>
      </c>
      <c r="O2210" s="3">
        <v>141.91781507129642</v>
      </c>
      <c r="P2210" s="3">
        <v>140.47757934750396</v>
      </c>
      <c r="Q2210" s="3">
        <v>143.46479973529463</v>
      </c>
      <c r="R2210" s="3">
        <v>140.46337250557326</v>
      </c>
      <c r="S2210" s="3">
        <v>143.46084589497264</v>
      </c>
      <c r="T2210" s="3">
        <v>143.4559187554301</v>
      </c>
      <c r="U2210" s="3">
        <v>141.9506824624269</v>
      </c>
      <c r="V2210" s="3">
        <v>144.94860823080921</v>
      </c>
      <c r="W2210" s="3">
        <v>146.47535232840076</v>
      </c>
      <c r="X2210" s="3">
        <v>145.01155886827073</v>
      </c>
      <c r="Y2210" s="3">
        <v>145.04312333638549</v>
      </c>
      <c r="Z2210" s="3">
        <v>146.51749246096361</v>
      </c>
    </row>
    <row r="2211" spans="1:26" x14ac:dyDescent="0.25">
      <c r="A2211" s="22">
        <v>43451</v>
      </c>
      <c r="B2211" s="3" t="s">
        <v>47</v>
      </c>
      <c r="C2211" s="3">
        <v>140.50056884067749</v>
      </c>
      <c r="D2211" s="3">
        <v>128.29325292755752</v>
      </c>
      <c r="E2211" s="3">
        <v>122.26186681229971</v>
      </c>
      <c r="F2211" s="3">
        <v>134.40023814488063</v>
      </c>
      <c r="G2211" s="3">
        <v>131.32643326610022</v>
      </c>
      <c r="H2211" s="3">
        <v>145.00639608947617</v>
      </c>
      <c r="I2211" s="3">
        <v>145.05196102063849</v>
      </c>
      <c r="J2211" s="3">
        <v>146.52901001349022</v>
      </c>
      <c r="K2211" s="3">
        <v>144.93758216575759</v>
      </c>
      <c r="L2211" s="3">
        <v>140.38461314461972</v>
      </c>
      <c r="M2211" s="3">
        <v>143.44787172892507</v>
      </c>
      <c r="N2211" s="3">
        <v>143.47332112129908</v>
      </c>
      <c r="O2211" s="3">
        <v>144.96332584083436</v>
      </c>
      <c r="P2211" s="3">
        <v>146.51257845515383</v>
      </c>
      <c r="Q2211" s="3">
        <v>146.52111686973092</v>
      </c>
      <c r="R2211" s="3">
        <v>146.49655880223915</v>
      </c>
      <c r="S2211" s="3">
        <v>146.54080234099419</v>
      </c>
      <c r="T2211" s="3">
        <v>145.01377667360532</v>
      </c>
      <c r="U2211" s="3">
        <v>144.99458999694326</v>
      </c>
      <c r="V2211" s="3">
        <v>146.4792534023143</v>
      </c>
      <c r="W2211" s="3">
        <v>146.49098975247696</v>
      </c>
      <c r="X2211" s="3">
        <v>146.50192869487054</v>
      </c>
      <c r="Y2211" s="3">
        <v>148.01922162774642</v>
      </c>
      <c r="Z2211" s="3">
        <v>140.48272605642094</v>
      </c>
    </row>
    <row r="2212" spans="1:26" x14ac:dyDescent="0.25">
      <c r="A2212" s="22">
        <v>43452</v>
      </c>
      <c r="B2212" s="3" t="s">
        <v>47</v>
      </c>
      <c r="C2212" s="3">
        <v>146.44885521292025</v>
      </c>
      <c r="D2212" s="3">
        <v>138.92669170138694</v>
      </c>
      <c r="E2212" s="3">
        <v>125.25529472969725</v>
      </c>
      <c r="F2212" s="3">
        <v>122.22803824221334</v>
      </c>
      <c r="G2212" s="3">
        <v>132.83751518181614</v>
      </c>
      <c r="H2212" s="3">
        <v>134.28080105013314</v>
      </c>
      <c r="I2212" s="3">
        <v>138.82138549690458</v>
      </c>
      <c r="J2212" s="3">
        <v>137.38325966342748</v>
      </c>
      <c r="K2212" s="3">
        <v>137.29130321339483</v>
      </c>
      <c r="L2212" s="3">
        <v>138.86606769433652</v>
      </c>
      <c r="M2212" s="3">
        <v>137.40554010958982</v>
      </c>
      <c r="N2212" s="3">
        <v>140.36782048455842</v>
      </c>
      <c r="O2212" s="3">
        <v>144.9973785967357</v>
      </c>
      <c r="P2212" s="3">
        <v>145.02606577803243</v>
      </c>
      <c r="Q2212" s="3">
        <v>146.56755489675913</v>
      </c>
      <c r="R2212" s="3">
        <v>146.5640164687378</v>
      </c>
      <c r="S2212" s="3">
        <v>143.49770027970914</v>
      </c>
      <c r="T2212" s="3">
        <v>148.02128547698567</v>
      </c>
      <c r="U2212" s="3">
        <v>148.02048894489445</v>
      </c>
      <c r="V2212" s="3">
        <v>148.05275204386763</v>
      </c>
      <c r="W2212" s="3">
        <v>148.13510128658021</v>
      </c>
      <c r="X2212" s="3">
        <v>146.6158949513711</v>
      </c>
      <c r="Y2212" s="3">
        <v>151.09825607725199</v>
      </c>
      <c r="Z2212" s="3">
        <v>155.63312400112235</v>
      </c>
    </row>
    <row r="2213" spans="1:26" x14ac:dyDescent="0.25">
      <c r="A2213" s="22">
        <v>43453</v>
      </c>
      <c r="B2213" s="3" t="s">
        <v>47</v>
      </c>
      <c r="C2213" s="3">
        <v>157.2652476815656</v>
      </c>
      <c r="D2213" s="3">
        <v>128.33170722864506</v>
      </c>
      <c r="E2213" s="3">
        <v>108.68210318846405</v>
      </c>
      <c r="F2213" s="3">
        <v>126.86316410917483</v>
      </c>
      <c r="G2213" s="3">
        <v>123.76643079790156</v>
      </c>
      <c r="H2213" s="3">
        <v>138.84968796061096</v>
      </c>
      <c r="I2213" s="3">
        <v>140.49937876968141</v>
      </c>
      <c r="J2213" s="3">
        <v>135.82566692918667</v>
      </c>
      <c r="K2213" s="3">
        <v>141.94786110874625</v>
      </c>
      <c r="L2213" s="3">
        <v>143.5396774820602</v>
      </c>
      <c r="M2213" s="3">
        <v>146.50617171174156</v>
      </c>
      <c r="N2213" s="3">
        <v>143.4763860144094</v>
      </c>
      <c r="O2213" s="3">
        <v>138.91485757313001</v>
      </c>
      <c r="P2213" s="3">
        <v>141.89042035534453</v>
      </c>
      <c r="Q2213" s="3">
        <v>141.94640212291236</v>
      </c>
      <c r="R2213" s="3">
        <v>141.95953450267422</v>
      </c>
      <c r="S2213" s="3">
        <v>141.89673686525504</v>
      </c>
      <c r="T2213" s="3">
        <v>141.91724120853036</v>
      </c>
      <c r="U2213" s="3">
        <v>141.90692891629661</v>
      </c>
      <c r="V2213" s="3">
        <v>140.3903650806557</v>
      </c>
      <c r="W2213" s="3">
        <v>140.4554416985319</v>
      </c>
      <c r="X2213" s="3">
        <v>140.43225980497513</v>
      </c>
      <c r="Y2213" s="3">
        <v>141.93327997308253</v>
      </c>
      <c r="Z2213" s="3">
        <v>135.87605340868407</v>
      </c>
    </row>
    <row r="2214" spans="1:26" x14ac:dyDescent="0.25">
      <c r="A2214" s="22">
        <v>43454</v>
      </c>
      <c r="B2214" s="3" t="s">
        <v>47</v>
      </c>
      <c r="C2214" s="3">
        <v>123.73843950505497</v>
      </c>
      <c r="D2214" s="3">
        <v>107.13917022059312</v>
      </c>
      <c r="E2214" s="3">
        <v>131.30652914245653</v>
      </c>
      <c r="F2214" s="3">
        <v>131.29834367595103</v>
      </c>
      <c r="G2214" s="3">
        <v>129.78436892222911</v>
      </c>
      <c r="H2214" s="3">
        <v>132.79142869976911</v>
      </c>
      <c r="I2214" s="3">
        <v>135.80974447845725</v>
      </c>
      <c r="J2214" s="3">
        <v>134.3476247405128</v>
      </c>
      <c r="K2214" s="3">
        <v>135.82125238364091</v>
      </c>
      <c r="L2214" s="3">
        <v>137.33171200948294</v>
      </c>
      <c r="M2214" s="3">
        <v>134.36416464646922</v>
      </c>
      <c r="N2214" s="3">
        <v>131.30551729479194</v>
      </c>
      <c r="O2214" s="3">
        <v>129.78157982736155</v>
      </c>
      <c r="P2214" s="3">
        <v>132.85127228844374</v>
      </c>
      <c r="Q2214" s="3">
        <v>134.35991788354005</v>
      </c>
      <c r="R2214" s="3">
        <v>131.29220751620238</v>
      </c>
      <c r="S2214" s="3">
        <v>140.4853427225656</v>
      </c>
      <c r="T2214" s="3">
        <v>141.98499501592721</v>
      </c>
      <c r="U2214" s="3">
        <v>140.39504418112284</v>
      </c>
      <c r="V2214" s="3">
        <v>137.41547507298793</v>
      </c>
      <c r="W2214" s="3">
        <v>140.41187562168452</v>
      </c>
      <c r="X2214" s="3">
        <v>135.888263128202</v>
      </c>
      <c r="Y2214" s="3">
        <v>132.82775471333656</v>
      </c>
      <c r="Z2214" s="3">
        <v>131.30736283907817</v>
      </c>
    </row>
    <row r="2215" spans="1:26" x14ac:dyDescent="0.25">
      <c r="A2215" s="22">
        <v>43455</v>
      </c>
      <c r="B2215" s="3" t="s">
        <v>47</v>
      </c>
      <c r="C2215" s="3">
        <v>135.87424312455616</v>
      </c>
      <c r="D2215" s="3">
        <v>128.30778068160882</v>
      </c>
      <c r="E2215" s="3">
        <v>102.64167261188953</v>
      </c>
      <c r="F2215" s="3">
        <v>102.6398953922714</v>
      </c>
      <c r="G2215" s="3">
        <v>102.64009297056292</v>
      </c>
      <c r="H2215" s="3">
        <v>113.20642063789857</v>
      </c>
      <c r="I2215" s="3">
        <v>125.27064712530819</v>
      </c>
      <c r="J2215" s="3">
        <v>134.36389994819541</v>
      </c>
      <c r="K2215" s="3">
        <v>135.87465508123191</v>
      </c>
      <c r="L2215" s="3">
        <v>140.46319225883764</v>
      </c>
      <c r="M2215" s="3">
        <v>137.38047419960577</v>
      </c>
      <c r="N2215" s="3">
        <v>137.39678558266098</v>
      </c>
      <c r="O2215" s="3">
        <v>140.4244437788108</v>
      </c>
      <c r="P2215" s="3">
        <v>141.9611321203337</v>
      </c>
      <c r="Q2215" s="3">
        <v>140.42812296785081</v>
      </c>
      <c r="R2215" s="3">
        <v>140.41717660545311</v>
      </c>
      <c r="S2215" s="3">
        <v>143.45484360954919</v>
      </c>
      <c r="T2215" s="3">
        <v>141.94573875972512</v>
      </c>
      <c r="U2215" s="3">
        <v>140.58785064545737</v>
      </c>
      <c r="V2215" s="3">
        <v>139.10619059690623</v>
      </c>
      <c r="W2215" s="3">
        <v>133.08634326151045</v>
      </c>
      <c r="X2215" s="3">
        <v>134.54061423127692</v>
      </c>
      <c r="Y2215" s="3">
        <v>134.63521643884701</v>
      </c>
      <c r="Z2215" s="3">
        <v>134.58647532530532</v>
      </c>
    </row>
    <row r="2216" spans="1:26" x14ac:dyDescent="0.25">
      <c r="A2216" s="22">
        <v>43456</v>
      </c>
      <c r="B2216" s="3" t="s">
        <v>47</v>
      </c>
      <c r="C2216" s="3">
        <v>133.07615373854162</v>
      </c>
      <c r="D2216" s="3">
        <v>131.54519964309424</v>
      </c>
      <c r="E2216" s="3">
        <v>133.05714513957886</v>
      </c>
      <c r="F2216" s="3">
        <v>136.10509081637414</v>
      </c>
      <c r="G2216" s="3">
        <v>134.62727585930426</v>
      </c>
      <c r="H2216" s="3">
        <v>133.05421827216185</v>
      </c>
      <c r="I2216" s="3">
        <v>133.04632507303407</v>
      </c>
      <c r="J2216" s="3">
        <v>134.59967938053904</v>
      </c>
      <c r="K2216" s="3">
        <v>136.09485315997745</v>
      </c>
      <c r="L2216" s="3">
        <v>140.69730019770327</v>
      </c>
      <c r="M2216" s="3">
        <v>139.16464007687642</v>
      </c>
      <c r="N2216" s="3">
        <v>140.6704223481685</v>
      </c>
      <c r="O2216" s="3">
        <v>143.69593572989362</v>
      </c>
      <c r="P2216" s="3">
        <v>145.26336071119906</v>
      </c>
      <c r="Q2216" s="3">
        <v>146.7711087801174</v>
      </c>
      <c r="R2216" s="3">
        <v>146.76397593566415</v>
      </c>
      <c r="S2216" s="3">
        <v>145.22035605346227</v>
      </c>
      <c r="T2216" s="3">
        <v>143.73210535677856</v>
      </c>
      <c r="U2216" s="3">
        <v>143.73793967244691</v>
      </c>
      <c r="V2216" s="3">
        <v>143.71327463982547</v>
      </c>
      <c r="W2216" s="3">
        <v>143.72110338971518</v>
      </c>
      <c r="X2216" s="3">
        <v>136.13800268264907</v>
      </c>
      <c r="Y2216" s="3">
        <v>134.5657431853549</v>
      </c>
      <c r="Z2216" s="3">
        <v>130.02805520495392</v>
      </c>
    </row>
    <row r="2217" spans="1:26" x14ac:dyDescent="0.25">
      <c r="A2217" s="22">
        <v>43457</v>
      </c>
      <c r="B2217" s="3" t="s">
        <v>47</v>
      </c>
      <c r="C2217" s="3">
        <v>128.50714180979091</v>
      </c>
      <c r="D2217" s="3">
        <v>131.52831007274847</v>
      </c>
      <c r="E2217" s="3">
        <v>128.50770699922819</v>
      </c>
      <c r="F2217" s="3">
        <v>130.02518628395831</v>
      </c>
      <c r="G2217" s="3">
        <v>130.02386052719609</v>
      </c>
      <c r="H2217" s="3">
        <v>134.54971241234094</v>
      </c>
      <c r="I2217" s="3">
        <v>136.08967805748148</v>
      </c>
      <c r="J2217" s="3">
        <v>140.65974071641708</v>
      </c>
      <c r="K2217" s="3">
        <v>140.68986150490721</v>
      </c>
      <c r="L2217" s="3">
        <v>140.69890194004248</v>
      </c>
      <c r="M2217" s="3">
        <v>139.17395355700393</v>
      </c>
      <c r="N2217" s="3">
        <v>142.18521249253007</v>
      </c>
      <c r="O2217" s="3">
        <v>140.72729298858269</v>
      </c>
      <c r="P2217" s="3">
        <v>146.7484738185355</v>
      </c>
      <c r="Q2217" s="3">
        <v>148.3320834547059</v>
      </c>
      <c r="R2217" s="3">
        <v>146.82895407921234</v>
      </c>
      <c r="S2217" s="3">
        <v>148.27881113956181</v>
      </c>
      <c r="T2217" s="3">
        <v>145.27450026892205</v>
      </c>
      <c r="U2217" s="3">
        <v>146.74166471768089</v>
      </c>
      <c r="V2217" s="3">
        <v>148.25568970046265</v>
      </c>
      <c r="W2217" s="3">
        <v>145.24734146459789</v>
      </c>
      <c r="X2217" s="3">
        <v>146.77036443862059</v>
      </c>
      <c r="Y2217" s="3">
        <v>145.20083436782707</v>
      </c>
      <c r="Z2217" s="3">
        <v>143.70257013465104</v>
      </c>
    </row>
    <row r="2218" spans="1:26" x14ac:dyDescent="0.25">
      <c r="A2218" s="22">
        <v>43458</v>
      </c>
      <c r="B2218" s="3" t="s">
        <v>47</v>
      </c>
      <c r="C2218" s="3">
        <v>134.58642394855337</v>
      </c>
      <c r="D2218" s="3">
        <v>123.97244088861933</v>
      </c>
      <c r="E2218" s="3">
        <v>116.40359364482457</v>
      </c>
      <c r="F2218" s="3">
        <v>133.08574478329038</v>
      </c>
      <c r="G2218" s="3">
        <v>133.03749421130067</v>
      </c>
      <c r="H2218" s="3">
        <v>136.05053969337595</v>
      </c>
      <c r="I2218" s="3">
        <v>139.16494753834195</v>
      </c>
      <c r="J2218" s="3">
        <v>142.21036682557764</v>
      </c>
      <c r="K2218" s="3">
        <v>142.09388867993803</v>
      </c>
      <c r="L2218" s="3">
        <v>140.64202205483102</v>
      </c>
      <c r="M2218" s="3">
        <v>143.73089131246397</v>
      </c>
      <c r="N2218" s="3">
        <v>143.74920396923761</v>
      </c>
      <c r="O2218" s="3">
        <v>145.06385782600447</v>
      </c>
      <c r="P2218" s="3">
        <v>147.9920157351562</v>
      </c>
      <c r="Q2218" s="3">
        <v>146.51619539289646</v>
      </c>
      <c r="R2218" s="3">
        <v>149.53683909646097</v>
      </c>
      <c r="S2218" s="3">
        <v>149.53489514619244</v>
      </c>
      <c r="T2218" s="3">
        <v>149.57118931748835</v>
      </c>
      <c r="U2218" s="3">
        <v>148.18048780932304</v>
      </c>
      <c r="V2218" s="3">
        <v>152.70327392752378</v>
      </c>
      <c r="W2218" s="3">
        <v>151.076780993076</v>
      </c>
      <c r="X2218" s="3">
        <v>151.08824553677238</v>
      </c>
      <c r="Y2218" s="3">
        <v>144.99552287506808</v>
      </c>
      <c r="Z2218" s="3">
        <v>126.77378271952071</v>
      </c>
    </row>
    <row r="2219" spans="1:26" x14ac:dyDescent="0.25">
      <c r="A2219" s="22">
        <v>43459</v>
      </c>
      <c r="B2219" s="3" t="s">
        <v>47</v>
      </c>
      <c r="C2219" s="3">
        <v>107.14965061998448</v>
      </c>
      <c r="D2219" s="3">
        <v>123.75656157211732</v>
      </c>
      <c r="E2219" s="3">
        <v>125.26164697185797</v>
      </c>
      <c r="F2219" s="3">
        <v>131.32838972276483</v>
      </c>
      <c r="G2219" s="3">
        <v>132.81434468192776</v>
      </c>
      <c r="H2219" s="3">
        <v>132.80933839697568</v>
      </c>
      <c r="I2219" s="3">
        <v>137.342769946109</v>
      </c>
      <c r="J2219" s="3">
        <v>141.95611804490366</v>
      </c>
      <c r="K2219" s="3">
        <v>144.96014585973066</v>
      </c>
      <c r="L2219" s="3">
        <v>138.77331992306944</v>
      </c>
      <c r="M2219" s="3">
        <v>135.44978759326472</v>
      </c>
      <c r="N2219" s="3">
        <v>135.52240650742712</v>
      </c>
      <c r="O2219" s="3">
        <v>130.95184061518574</v>
      </c>
      <c r="P2219" s="3">
        <v>133.96280397306234</v>
      </c>
      <c r="Q2219" s="3">
        <v>135.51943357076135</v>
      </c>
      <c r="R2219" s="3">
        <v>138.5445572640017</v>
      </c>
      <c r="S2219" s="3">
        <v>143.06187778701485</v>
      </c>
      <c r="T2219" s="3">
        <v>138.61570850496955</v>
      </c>
      <c r="U2219" s="3">
        <v>132.4595035167699</v>
      </c>
      <c r="V2219" s="3">
        <v>130.93419595952176</v>
      </c>
      <c r="W2219" s="3">
        <v>138.57766671721632</v>
      </c>
      <c r="X2219" s="3">
        <v>141.53538940658353</v>
      </c>
      <c r="Y2219" s="3">
        <v>138.53884020849142</v>
      </c>
      <c r="Z2219" s="3">
        <v>133.97939841090215</v>
      </c>
    </row>
    <row r="2220" spans="1:26" x14ac:dyDescent="0.25">
      <c r="A2220" s="22">
        <v>43460</v>
      </c>
      <c r="B2220" s="3" t="s">
        <v>47</v>
      </c>
      <c r="C2220" s="3">
        <v>135.47662506769015</v>
      </c>
      <c r="D2220" s="3">
        <v>137.05898618200303</v>
      </c>
      <c r="E2220" s="3">
        <v>133.96058914176027</v>
      </c>
      <c r="F2220" s="3">
        <v>134.0055923098906</v>
      </c>
      <c r="G2220" s="3">
        <v>141.62028887702985</v>
      </c>
      <c r="H2220" s="3">
        <v>144.56484359947422</v>
      </c>
      <c r="I2220" s="3">
        <v>140.11041761164662</v>
      </c>
      <c r="J2220" s="3">
        <v>138.53609464951714</v>
      </c>
      <c r="K2220" s="3">
        <v>141.88458580517934</v>
      </c>
      <c r="L2220" s="3">
        <v>145.12326666947251</v>
      </c>
      <c r="M2220" s="3">
        <v>146.66649107124388</v>
      </c>
      <c r="N2220" s="3">
        <v>149.62787669698039</v>
      </c>
      <c r="O2220" s="3">
        <v>154.23292316521861</v>
      </c>
      <c r="P2220" s="3">
        <v>154.24031529410854</v>
      </c>
      <c r="Q2220" s="3">
        <v>157.26228421538013</v>
      </c>
      <c r="R2220" s="3">
        <v>158.755749362899</v>
      </c>
      <c r="S2220" s="3">
        <v>155.76711984948784</v>
      </c>
      <c r="T2220" s="3">
        <v>154.18702456256094</v>
      </c>
      <c r="U2220" s="3">
        <v>154.17349141604811</v>
      </c>
      <c r="V2220" s="3">
        <v>155.70051292849652</v>
      </c>
      <c r="W2220" s="3">
        <v>155.76445223909536</v>
      </c>
      <c r="X2220" s="3">
        <v>157.27718377042351</v>
      </c>
      <c r="Y2220" s="3">
        <v>160.33582603539398</v>
      </c>
      <c r="Z2220" s="3">
        <v>160.33801333324786</v>
      </c>
    </row>
    <row r="2221" spans="1:26" x14ac:dyDescent="0.25">
      <c r="A2221" s="22">
        <v>43461</v>
      </c>
      <c r="B2221" s="3" t="s">
        <v>47</v>
      </c>
      <c r="C2221" s="3">
        <v>158.84415899528082</v>
      </c>
      <c r="D2221" s="3">
        <v>154.19235223180237</v>
      </c>
      <c r="E2221" s="3">
        <v>140.55339616144957</v>
      </c>
      <c r="F2221" s="3">
        <v>145.35354980760241</v>
      </c>
      <c r="G2221" s="3">
        <v>143.79134487300786</v>
      </c>
      <c r="H2221" s="3">
        <v>146.72310951915037</v>
      </c>
      <c r="I2221" s="3">
        <v>151.32151230504374</v>
      </c>
      <c r="J2221" s="3">
        <v>148.30425009777349</v>
      </c>
      <c r="K2221" s="3">
        <v>146.65581644859108</v>
      </c>
      <c r="L2221" s="3">
        <v>149.52128770128624</v>
      </c>
      <c r="M2221" s="3">
        <v>149.60779882452155</v>
      </c>
      <c r="N2221" s="3">
        <v>151.18146698540193</v>
      </c>
      <c r="O2221" s="3">
        <v>154.17584803113172</v>
      </c>
      <c r="P2221" s="3">
        <v>154.22717870987796</v>
      </c>
      <c r="Q2221" s="3">
        <v>152.64504840795405</v>
      </c>
      <c r="R2221" s="3">
        <v>154.12517192843293</v>
      </c>
      <c r="S2221" s="3">
        <v>154.14382042982626</v>
      </c>
      <c r="T2221" s="3">
        <v>152.60277842829981</v>
      </c>
      <c r="U2221" s="3">
        <v>152.63889769933002</v>
      </c>
      <c r="V2221" s="3">
        <v>154.18832114670366</v>
      </c>
      <c r="W2221" s="3">
        <v>152.68044061383966</v>
      </c>
      <c r="X2221" s="3">
        <v>154.19755742821818</v>
      </c>
      <c r="Y2221" s="3">
        <v>152.72008033446684</v>
      </c>
      <c r="Z2221" s="3">
        <v>152.62878515379646</v>
      </c>
    </row>
    <row r="2222" spans="1:26" x14ac:dyDescent="0.25">
      <c r="A2222" s="22">
        <v>43462</v>
      </c>
      <c r="B2222" s="3" t="s">
        <v>47</v>
      </c>
      <c r="C2222" s="3">
        <v>152.62218412839076</v>
      </c>
      <c r="D2222" s="3">
        <v>148.12494166211624</v>
      </c>
      <c r="E2222" s="3">
        <v>138.88011881195629</v>
      </c>
      <c r="F2222" s="3">
        <v>135.8463939463378</v>
      </c>
      <c r="G2222" s="3">
        <v>141.92789274761731</v>
      </c>
      <c r="H2222" s="3">
        <v>143.50119410655256</v>
      </c>
      <c r="I2222" s="3">
        <v>144.95410324446934</v>
      </c>
      <c r="J2222" s="3">
        <v>143.44636468039843</v>
      </c>
      <c r="K2222" s="3">
        <v>144.96420362116359</v>
      </c>
      <c r="L2222" s="3">
        <v>143.47684857704527</v>
      </c>
      <c r="M2222" s="3">
        <v>143.47011085367652</v>
      </c>
      <c r="N2222" s="3">
        <v>143.45034598079656</v>
      </c>
      <c r="O2222" s="3">
        <v>140.41528004115773</v>
      </c>
      <c r="P2222" s="3">
        <v>138.91129595248631</v>
      </c>
      <c r="Q2222" s="3">
        <v>141.93279110581881</v>
      </c>
      <c r="R2222" s="3">
        <v>143.43587008743174</v>
      </c>
      <c r="S2222" s="3">
        <v>141.98255243488063</v>
      </c>
      <c r="T2222" s="3">
        <v>143.50909402467508</v>
      </c>
      <c r="U2222" s="3">
        <v>143.46659913791865</v>
      </c>
      <c r="V2222" s="3">
        <v>140.44644423602296</v>
      </c>
      <c r="W2222" s="3">
        <v>137.40491677447324</v>
      </c>
      <c r="X2222" s="3">
        <v>134.32798867719848</v>
      </c>
      <c r="Y2222" s="3">
        <v>135.82938434437258</v>
      </c>
      <c r="Z2222" s="3">
        <v>138.90503061119384</v>
      </c>
    </row>
    <row r="2223" spans="1:26" x14ac:dyDescent="0.25">
      <c r="A2223" s="22">
        <v>43463</v>
      </c>
      <c r="B2223" s="3" t="s">
        <v>47</v>
      </c>
      <c r="C2223" s="3">
        <v>143.44382471154861</v>
      </c>
      <c r="D2223" s="3">
        <v>137.4155469875233</v>
      </c>
      <c r="E2223" s="3">
        <v>120.75328296644693</v>
      </c>
      <c r="F2223" s="3">
        <v>125.27297491430812</v>
      </c>
      <c r="G2223" s="3">
        <v>135.95185802514217</v>
      </c>
      <c r="H2223" s="3">
        <v>137.36533001422319</v>
      </c>
      <c r="I2223" s="3">
        <v>131.28703355691161</v>
      </c>
      <c r="J2223" s="3">
        <v>148.07534291846611</v>
      </c>
      <c r="K2223" s="3">
        <v>143.46632357216228</v>
      </c>
      <c r="L2223" s="3">
        <v>137.3278445361064</v>
      </c>
      <c r="M2223" s="3">
        <v>148.08567176163453</v>
      </c>
      <c r="N2223" s="3">
        <v>145.02980030478602</v>
      </c>
      <c r="O2223" s="3">
        <v>134.35063316390557</v>
      </c>
      <c r="P2223" s="3">
        <v>131.35287821007219</v>
      </c>
      <c r="Q2223" s="3">
        <v>122.2637511791541</v>
      </c>
      <c r="R2223" s="3">
        <v>122.25680625544207</v>
      </c>
      <c r="S2223" s="3">
        <v>132.85100136311215</v>
      </c>
      <c r="T2223" s="3">
        <v>132.8183226855748</v>
      </c>
      <c r="U2223" s="3">
        <v>134.31408892673701</v>
      </c>
      <c r="V2223" s="3">
        <v>132.84435828276611</v>
      </c>
      <c r="W2223" s="3">
        <v>134.32194927167103</v>
      </c>
      <c r="X2223" s="3">
        <v>137.35803062534077</v>
      </c>
      <c r="Y2223" s="3">
        <v>135.89256197861349</v>
      </c>
      <c r="Z2223" s="3">
        <v>135.84325318205723</v>
      </c>
    </row>
    <row r="2224" spans="1:26" x14ac:dyDescent="0.25">
      <c r="A2224" s="22">
        <v>43464</v>
      </c>
      <c r="B2224" s="3" t="s">
        <v>47</v>
      </c>
      <c r="C2224" s="3">
        <v>138.87597104013238</v>
      </c>
      <c r="D2224" s="3">
        <v>138.95212803497577</v>
      </c>
      <c r="E2224" s="3">
        <v>140.40200600778891</v>
      </c>
      <c r="F2224" s="3">
        <v>140.44641354551516</v>
      </c>
      <c r="G2224" s="3">
        <v>138.92683054410409</v>
      </c>
      <c r="H2224" s="3">
        <v>141.89375239439769</v>
      </c>
      <c r="I2224" s="3">
        <v>135.89763313743344</v>
      </c>
      <c r="J2224" s="3">
        <v>134.35598050712298</v>
      </c>
      <c r="K2224" s="3">
        <v>138.85400972616742</v>
      </c>
      <c r="L2224" s="3">
        <v>140.4152301813827</v>
      </c>
      <c r="M2224" s="3">
        <v>137.41883937936586</v>
      </c>
      <c r="N2224" s="3">
        <v>138.91667098121144</v>
      </c>
      <c r="O2224" s="3">
        <v>132.84476989080437</v>
      </c>
      <c r="P2224" s="3">
        <v>138.91596397685439</v>
      </c>
      <c r="Q2224" s="3">
        <v>141.96152504760494</v>
      </c>
      <c r="R2224" s="3">
        <v>138.93021669745335</v>
      </c>
      <c r="S2224" s="3">
        <v>132.80963664613978</v>
      </c>
      <c r="T2224" s="3">
        <v>131.3068282243789</v>
      </c>
      <c r="U2224" s="3">
        <v>135.91007127924163</v>
      </c>
      <c r="V2224" s="3">
        <v>128.27825080137956</v>
      </c>
      <c r="W2224" s="3">
        <v>131.31146439114622</v>
      </c>
      <c r="X2224" s="3">
        <v>132.84430351451959</v>
      </c>
      <c r="Y2224" s="3">
        <v>135.82240745941263</v>
      </c>
      <c r="Z2224" s="3">
        <v>135.85546034156866</v>
      </c>
    </row>
    <row r="2225" spans="1:26" x14ac:dyDescent="0.25">
      <c r="A2225" s="22">
        <v>43465</v>
      </c>
      <c r="B2225" s="3" t="s">
        <v>47</v>
      </c>
      <c r="C2225" s="3">
        <v>135.83980315886052</v>
      </c>
      <c r="D2225" s="3">
        <v>131.30540815637116</v>
      </c>
      <c r="E2225" s="3">
        <v>132.80188719201013</v>
      </c>
      <c r="F2225" s="3">
        <v>131.34282045581878</v>
      </c>
      <c r="G2225" s="3">
        <v>128.28548602255049</v>
      </c>
      <c r="H2225" s="3">
        <v>132.79319112553401</v>
      </c>
      <c r="I2225" s="3">
        <v>140.41653448883281</v>
      </c>
      <c r="J2225" s="3">
        <v>140.43288847646264</v>
      </c>
      <c r="K2225" s="3">
        <v>141.93869183952739</v>
      </c>
      <c r="L2225" s="3">
        <v>141.92673902678217</v>
      </c>
      <c r="M2225" s="3">
        <v>141.92339546194856</v>
      </c>
      <c r="N2225" s="3">
        <v>141.93790843127539</v>
      </c>
      <c r="O2225" s="3">
        <v>143.45699832894027</v>
      </c>
      <c r="P2225" s="3">
        <v>144.96662928764673</v>
      </c>
      <c r="Q2225" s="3">
        <v>145.00479776393354</v>
      </c>
      <c r="R2225" s="3">
        <v>145.20060516019316</v>
      </c>
      <c r="S2225" s="3">
        <v>142.18160024234263</v>
      </c>
      <c r="T2225" s="3">
        <v>139.13834088703314</v>
      </c>
      <c r="U2225" s="3">
        <v>142.12340821995011</v>
      </c>
      <c r="V2225" s="3">
        <v>143.65959069714791</v>
      </c>
      <c r="W2225" s="3">
        <v>140.63623421531307</v>
      </c>
      <c r="X2225" s="3">
        <v>137.59705250168705</v>
      </c>
      <c r="Y2225" s="3">
        <v>140.60529949226941</v>
      </c>
      <c r="Z2225" s="3">
        <v>140.65279788561486</v>
      </c>
    </row>
    <row r="2226" spans="1:26" x14ac:dyDescent="0.25">
      <c r="A2226" s="6">
        <v>43466</v>
      </c>
      <c r="B2226" s="3" t="s">
        <v>47</v>
      </c>
      <c r="C2226" s="3">
        <v>134.59416574927062</v>
      </c>
      <c r="D2226" s="3">
        <v>130.00793234027853</v>
      </c>
      <c r="E2226" s="3">
        <v>128.49107071053785</v>
      </c>
      <c r="F2226" s="3">
        <v>131.52879687997398</v>
      </c>
      <c r="G2226" s="3">
        <v>128.49749973798419</v>
      </c>
      <c r="H2226" s="3">
        <v>134.54193758787511</v>
      </c>
      <c r="I2226" s="3">
        <v>137.60226984451026</v>
      </c>
      <c r="J2226" s="3">
        <v>137.61867661196808</v>
      </c>
      <c r="K2226" s="3">
        <v>136.09663655577509</v>
      </c>
      <c r="L2226" s="3">
        <v>137.61208580203913</v>
      </c>
      <c r="M2226" s="3">
        <v>140.69124527645067</v>
      </c>
      <c r="N2226" s="3">
        <v>142.19032620477665</v>
      </c>
      <c r="O2226" s="3">
        <v>143.71655524464384</v>
      </c>
      <c r="P2226" s="3">
        <v>143.732218072737</v>
      </c>
      <c r="Q2226" s="3">
        <v>143.70854900525231</v>
      </c>
      <c r="R2226" s="3">
        <v>143.74025070195361</v>
      </c>
      <c r="S2226" s="3">
        <v>143.73544628400626</v>
      </c>
      <c r="T2226" s="3">
        <v>143.69076918739273</v>
      </c>
      <c r="U2226" s="3">
        <v>142.17980847712761</v>
      </c>
      <c r="V2226" s="3">
        <v>143.67463563559829</v>
      </c>
      <c r="W2226" s="3">
        <v>142.17615541270098</v>
      </c>
      <c r="X2226" s="3">
        <v>142.1747663874975</v>
      </c>
      <c r="Y2226" s="3">
        <v>137.61061396805741</v>
      </c>
      <c r="Z2226" s="3">
        <v>143.62870965180721</v>
      </c>
    </row>
    <row r="2227" spans="1:26" x14ac:dyDescent="0.25">
      <c r="A2227" s="6">
        <v>43467</v>
      </c>
      <c r="B2227" s="3" t="s">
        <v>47</v>
      </c>
      <c r="C2227" s="3">
        <v>143.66382773195272</v>
      </c>
      <c r="D2227" s="3">
        <v>145.2135493128068</v>
      </c>
      <c r="E2227" s="3">
        <v>146.70464718371915</v>
      </c>
      <c r="F2227" s="3">
        <v>146.77081330299598</v>
      </c>
      <c r="G2227" s="3">
        <v>148.18869753687883</v>
      </c>
      <c r="H2227" s="3">
        <v>146.82243562374305</v>
      </c>
      <c r="I2227" s="3">
        <v>146.84094493847439</v>
      </c>
      <c r="J2227" s="3">
        <v>146.50298161485449</v>
      </c>
      <c r="K2227" s="3">
        <v>147.95032054393803</v>
      </c>
      <c r="L2227" s="3">
        <v>149.52076140163854</v>
      </c>
      <c r="M2227" s="3">
        <v>149.56009783072503</v>
      </c>
      <c r="N2227" s="3">
        <v>151.05849536769128</v>
      </c>
      <c r="O2227" s="3">
        <v>151.07183251054911</v>
      </c>
      <c r="P2227" s="3">
        <v>152.58339496890355</v>
      </c>
      <c r="Q2227" s="3">
        <v>152.59054989774231</v>
      </c>
      <c r="R2227" s="3">
        <v>152.58248515085768</v>
      </c>
      <c r="S2227" s="3">
        <v>151.07743031023278</v>
      </c>
      <c r="T2227" s="3">
        <v>149.51832538600439</v>
      </c>
      <c r="U2227" s="3">
        <v>149.52085865476761</v>
      </c>
      <c r="V2227" s="3">
        <v>148.03200915480926</v>
      </c>
      <c r="W2227" s="3">
        <v>148.03442176658186</v>
      </c>
      <c r="X2227" s="3">
        <v>149.515275179751</v>
      </c>
      <c r="Y2227" s="3">
        <v>149.53514754546688</v>
      </c>
      <c r="Z2227" s="3">
        <v>143.43906530336355</v>
      </c>
    </row>
    <row r="2228" spans="1:26" x14ac:dyDescent="0.25">
      <c r="A2228" s="6">
        <v>43468</v>
      </c>
      <c r="B2228" s="3" t="s">
        <v>47</v>
      </c>
      <c r="C2228" s="3">
        <v>138.80854107128991</v>
      </c>
      <c r="D2228" s="3">
        <v>140.34171629949529</v>
      </c>
      <c r="E2228" s="3">
        <v>141.90652449712289</v>
      </c>
      <c r="F2228" s="3">
        <v>140.39145388434602</v>
      </c>
      <c r="G2228" s="3">
        <v>138.85785549670044</v>
      </c>
      <c r="H2228" s="3">
        <v>140.32874890703891</v>
      </c>
      <c r="I2228" s="3">
        <v>143.39039562011621</v>
      </c>
      <c r="J2228" s="3">
        <v>144.92107106776396</v>
      </c>
      <c r="K2228" s="3">
        <v>143.39734402876584</v>
      </c>
      <c r="L2228" s="3">
        <v>146.4864492509611</v>
      </c>
      <c r="M2228" s="3">
        <v>147.98054229757423</v>
      </c>
      <c r="N2228" s="3">
        <v>147.99205836035082</v>
      </c>
      <c r="O2228" s="3">
        <v>143.46621856413356</v>
      </c>
      <c r="P2228" s="3">
        <v>137.30684572337978</v>
      </c>
      <c r="Q2228" s="3">
        <v>140.34674666889299</v>
      </c>
      <c r="R2228" s="3">
        <v>145.2217194393848</v>
      </c>
      <c r="S2228" s="3">
        <v>142.22159119275105</v>
      </c>
      <c r="T2228" s="3">
        <v>145.31026906117901</v>
      </c>
      <c r="U2228" s="3">
        <v>145.26639499184958</v>
      </c>
      <c r="V2228" s="3">
        <v>145.22501714046558</v>
      </c>
      <c r="W2228" s="3">
        <v>143.72268561688401</v>
      </c>
      <c r="X2228" s="3">
        <v>143.74133204187117</v>
      </c>
      <c r="Y2228" s="3">
        <v>143.74232235003203</v>
      </c>
      <c r="Z2228" s="3">
        <v>145.20187347899758</v>
      </c>
    </row>
    <row r="2229" spans="1:26" x14ac:dyDescent="0.25">
      <c r="A2229" s="6">
        <v>43469</v>
      </c>
      <c r="B2229" s="3" t="s">
        <v>47</v>
      </c>
      <c r="C2229" s="3">
        <v>142.20718204458746</v>
      </c>
      <c r="D2229" s="3">
        <v>136.07082639084925</v>
      </c>
      <c r="E2229" s="3">
        <v>128.49725312264781</v>
      </c>
      <c r="F2229" s="3">
        <v>126.99485997485475</v>
      </c>
      <c r="G2229" s="3">
        <v>126.99550959410617</v>
      </c>
      <c r="H2229" s="3">
        <v>131.5141226694353</v>
      </c>
      <c r="I2229" s="3">
        <v>139.11949488850772</v>
      </c>
      <c r="J2229" s="3">
        <v>139.12480408459717</v>
      </c>
      <c r="K2229" s="3">
        <v>140.6624267774726</v>
      </c>
      <c r="L2229" s="3">
        <v>140.69933564209944</v>
      </c>
      <c r="M2229" s="3">
        <v>142.19968628377327</v>
      </c>
      <c r="N2229" s="3">
        <v>143.69306076831529</v>
      </c>
      <c r="O2229" s="3">
        <v>143.68496645393492</v>
      </c>
      <c r="P2229" s="3">
        <v>145.18542509761022</v>
      </c>
      <c r="Q2229" s="3">
        <v>146.7349857974572</v>
      </c>
      <c r="R2229" s="3">
        <v>145.23123816354206</v>
      </c>
      <c r="S2229" s="3">
        <v>145.22209712343326</v>
      </c>
      <c r="T2229" s="3">
        <v>145.21301524136337</v>
      </c>
      <c r="U2229" s="3">
        <v>143.71676050572535</v>
      </c>
      <c r="V2229" s="3">
        <v>143.70854742949339</v>
      </c>
      <c r="W2229" s="3">
        <v>143.73247033620862</v>
      </c>
      <c r="X2229" s="3">
        <v>142.18846017390206</v>
      </c>
      <c r="Y2229" s="3">
        <v>142.19195620292498</v>
      </c>
      <c r="Z2229" s="3">
        <v>142.17614534570788</v>
      </c>
    </row>
    <row r="2230" spans="1:26" x14ac:dyDescent="0.25">
      <c r="A2230" s="6">
        <v>43470</v>
      </c>
      <c r="B2230" s="3" t="s">
        <v>47</v>
      </c>
      <c r="C2230" s="3">
        <v>137.62077522434257</v>
      </c>
      <c r="D2230" s="3">
        <v>133.03393931098361</v>
      </c>
      <c r="E2230" s="3">
        <v>126.97656678669814</v>
      </c>
      <c r="F2230" s="3">
        <v>128.4857534036507</v>
      </c>
      <c r="G2230" s="3">
        <v>129.9926291913568</v>
      </c>
      <c r="H2230" s="3">
        <v>133.00601123104221</v>
      </c>
      <c r="I2230" s="3">
        <v>136.04595231199744</v>
      </c>
      <c r="J2230" s="3">
        <v>133.05225434439134</v>
      </c>
      <c r="K2230" s="3">
        <v>137.55595268170021</v>
      </c>
      <c r="L2230" s="3">
        <v>139.09762413543169</v>
      </c>
      <c r="M2230" s="3">
        <v>140.63684078143908</v>
      </c>
      <c r="N2230" s="3">
        <v>140.65690133430437</v>
      </c>
      <c r="O2230" s="3">
        <v>142.12485940592197</v>
      </c>
      <c r="P2230" s="3">
        <v>142.19227343062289</v>
      </c>
      <c r="Q2230" s="3">
        <v>142.16689218507022</v>
      </c>
      <c r="R2230" s="3">
        <v>145.27887426379544</v>
      </c>
      <c r="S2230" s="3">
        <v>145.31046156818383</v>
      </c>
      <c r="T2230" s="3">
        <v>145.30150028011116</v>
      </c>
      <c r="U2230" s="3">
        <v>145.27916136579665</v>
      </c>
      <c r="V2230" s="3">
        <v>145.25844819272476</v>
      </c>
      <c r="W2230" s="3">
        <v>146.78581776780516</v>
      </c>
      <c r="X2230" s="3">
        <v>145.24981860966076</v>
      </c>
      <c r="Y2230" s="3">
        <v>143.72422211196118</v>
      </c>
      <c r="Z2230" s="3">
        <v>139.19036925441634</v>
      </c>
    </row>
    <row r="2231" spans="1:26" x14ac:dyDescent="0.25">
      <c r="A2231" s="6">
        <v>43471</v>
      </c>
      <c r="B2231" s="3" t="s">
        <v>47</v>
      </c>
      <c r="C2231" s="3">
        <v>137.57549771184537</v>
      </c>
      <c r="D2231" s="3">
        <v>134.60082120961084</v>
      </c>
      <c r="E2231" s="3">
        <v>127.00715940223853</v>
      </c>
      <c r="F2231" s="3">
        <v>117.91654146552281</v>
      </c>
      <c r="G2231" s="3">
        <v>134.61916976795672</v>
      </c>
      <c r="H2231" s="3">
        <v>139.15474296995131</v>
      </c>
      <c r="I2231" s="3">
        <v>140.68317542979241</v>
      </c>
      <c r="J2231" s="3">
        <v>145.21061896843796</v>
      </c>
      <c r="K2231" s="3">
        <v>140.70713503245312</v>
      </c>
      <c r="L2231" s="3">
        <v>140.66886765626651</v>
      </c>
      <c r="M2231" s="3">
        <v>145.21274427830224</v>
      </c>
      <c r="N2231" s="3">
        <v>145.25439112783326</v>
      </c>
      <c r="O2231" s="3">
        <v>146.74871174205819</v>
      </c>
      <c r="P2231" s="3">
        <v>149.79233551807212</v>
      </c>
      <c r="Q2231" s="3">
        <v>148.32286839970854</v>
      </c>
      <c r="R2231" s="3">
        <v>146.79392248510177</v>
      </c>
      <c r="S2231" s="3">
        <v>146.78901022704559</v>
      </c>
      <c r="T2231" s="3">
        <v>148.38935178585075</v>
      </c>
      <c r="U2231" s="3">
        <v>146.82110255069145</v>
      </c>
      <c r="V2231" s="3">
        <v>148.27987916635894</v>
      </c>
      <c r="W2231" s="3">
        <v>148.33352367840715</v>
      </c>
      <c r="X2231" s="3">
        <v>148.33899520126928</v>
      </c>
      <c r="Y2231" s="3">
        <v>152.8232182158103</v>
      </c>
      <c r="Z2231" s="3">
        <v>152.88051249867615</v>
      </c>
    </row>
    <row r="2232" spans="1:26" x14ac:dyDescent="0.25">
      <c r="A2232" s="6">
        <v>43472</v>
      </c>
      <c r="B2232" s="3" t="s">
        <v>47</v>
      </c>
      <c r="C2232" s="3">
        <v>151.3459807147857</v>
      </c>
      <c r="D2232" s="3">
        <v>146.80680311902404</v>
      </c>
      <c r="E2232" s="3">
        <v>137.62361636217636</v>
      </c>
      <c r="F2232" s="3">
        <v>120.94892891198167</v>
      </c>
      <c r="G2232" s="3">
        <v>131.58837159532695</v>
      </c>
      <c r="H2232" s="3">
        <v>149.82716379093162</v>
      </c>
      <c r="I2232" s="3">
        <v>149.79467136593706</v>
      </c>
      <c r="J2232" s="3">
        <v>148.10461384722586</v>
      </c>
      <c r="K2232" s="3">
        <v>152.61050244509335</v>
      </c>
      <c r="L2232" s="3">
        <v>152.66522869113732</v>
      </c>
      <c r="M2232" s="3">
        <v>151.13724445774585</v>
      </c>
      <c r="N2232" s="3">
        <v>155.75176300159643</v>
      </c>
      <c r="O2232" s="3">
        <v>155.74109323613948</v>
      </c>
      <c r="P2232" s="3">
        <v>155.69242235062924</v>
      </c>
      <c r="Q2232" s="3">
        <v>157.18971919854616</v>
      </c>
      <c r="R2232" s="3">
        <v>157.2026376349769</v>
      </c>
      <c r="S2232" s="3">
        <v>157.22817253328282</v>
      </c>
      <c r="T2232" s="3">
        <v>157.25304291095685</v>
      </c>
      <c r="U2232" s="3">
        <v>155.73137003835413</v>
      </c>
      <c r="V2232" s="3">
        <v>155.74854283024754</v>
      </c>
      <c r="W2232" s="3">
        <v>158.79847602816679</v>
      </c>
      <c r="X2232" s="3">
        <v>158.78201901734616</v>
      </c>
      <c r="Y2232" s="3">
        <v>157.26969906461932</v>
      </c>
      <c r="Z2232" s="3">
        <v>161.76757426743939</v>
      </c>
    </row>
    <row r="2233" spans="1:26" x14ac:dyDescent="0.25">
      <c r="A2233" s="6">
        <v>43473</v>
      </c>
      <c r="B2233" s="3" t="s">
        <v>47</v>
      </c>
      <c r="C2233" s="3">
        <v>155.74382901204638</v>
      </c>
      <c r="D2233" s="3">
        <v>151.10754662543118</v>
      </c>
      <c r="E2233" s="3">
        <v>148.0218819523329</v>
      </c>
      <c r="F2233" s="3">
        <v>141.98547696655731</v>
      </c>
      <c r="G2233" s="3">
        <v>144.97283492973256</v>
      </c>
      <c r="H2233" s="3">
        <v>152.63943264595397</v>
      </c>
      <c r="I2233" s="3">
        <v>155.74452759732284</v>
      </c>
      <c r="J2233" s="3">
        <v>157.27755122906828</v>
      </c>
      <c r="K2233" s="3">
        <v>155.97969030251855</v>
      </c>
      <c r="L2233" s="3">
        <v>156.001227015262</v>
      </c>
      <c r="M2233" s="3">
        <v>157.53483414920657</v>
      </c>
      <c r="N2233" s="3">
        <v>157.54541159553148</v>
      </c>
      <c r="O2233" s="3">
        <v>159.07597411816835</v>
      </c>
      <c r="P2233" s="3">
        <v>159.08271575224384</v>
      </c>
      <c r="Q2233" s="3">
        <v>160.58073268841088</v>
      </c>
      <c r="R2233" s="3">
        <v>160.49547790285783</v>
      </c>
      <c r="S2233" s="3">
        <v>161.8630890801204</v>
      </c>
      <c r="T2233" s="3">
        <v>161.84264570982629</v>
      </c>
      <c r="U2233" s="3">
        <v>163.36833623339743</v>
      </c>
      <c r="V2233" s="3">
        <v>163.39189260021996</v>
      </c>
      <c r="W2233" s="3">
        <v>163.39892569372461</v>
      </c>
      <c r="X2233" s="3">
        <v>164.90872674222527</v>
      </c>
      <c r="Y2233" s="3">
        <v>164.90492928873817</v>
      </c>
      <c r="Z2233" s="3">
        <v>164.89416663254218</v>
      </c>
    </row>
    <row r="2234" spans="1:26" x14ac:dyDescent="0.25">
      <c r="A2234" s="6">
        <v>43474</v>
      </c>
      <c r="B2234" s="3" t="s">
        <v>47</v>
      </c>
      <c r="C2234" s="3">
        <v>158.81244096587605</v>
      </c>
      <c r="D2234" s="3">
        <v>155.6483491155802</v>
      </c>
      <c r="E2234" s="3">
        <v>158.79707621529428</v>
      </c>
      <c r="F2234" s="3">
        <v>161.90290726079209</v>
      </c>
      <c r="G2234" s="3">
        <v>164.93788562163624</v>
      </c>
      <c r="H2234" s="3">
        <v>161.82502226736955</v>
      </c>
      <c r="I2234" s="3">
        <v>161.77536156102698</v>
      </c>
      <c r="J2234" s="3">
        <v>163.37413346230642</v>
      </c>
      <c r="K2234" s="3">
        <v>160.38859798804921</v>
      </c>
      <c r="L2234" s="3">
        <v>161.8839006513513</v>
      </c>
      <c r="M2234" s="3">
        <v>165.15037160605607</v>
      </c>
      <c r="N2234" s="3">
        <v>163.5773282039149</v>
      </c>
      <c r="O2234" s="3">
        <v>164.8814956551509</v>
      </c>
      <c r="P2234" s="3">
        <v>164.88222566528955</v>
      </c>
      <c r="Q2234" s="3">
        <v>166.11922374310296</v>
      </c>
      <c r="R2234" s="3">
        <v>164.67872336315278</v>
      </c>
      <c r="S2234" s="3">
        <v>164.89207931873327</v>
      </c>
      <c r="T2234" s="3">
        <v>164.86256724378549</v>
      </c>
      <c r="U2234" s="3">
        <v>166.27598203226705</v>
      </c>
      <c r="V2234" s="3">
        <v>167.95647137497605</v>
      </c>
      <c r="W2234" s="3">
        <v>166.44575648574084</v>
      </c>
      <c r="X2234" s="3">
        <v>167.9595223628983</v>
      </c>
      <c r="Y2234" s="3">
        <v>167.97132984166453</v>
      </c>
      <c r="Z2234" s="3">
        <v>167.9785800619363</v>
      </c>
    </row>
    <row r="2235" spans="1:26" x14ac:dyDescent="0.25">
      <c r="A2235" s="6">
        <v>43475</v>
      </c>
      <c r="B2235" s="3" t="s">
        <v>47</v>
      </c>
      <c r="C2235" s="3">
        <v>166.43075771353119</v>
      </c>
      <c r="D2235" s="3">
        <v>161.84990548435388</v>
      </c>
      <c r="E2235" s="3">
        <v>166.34390043429048</v>
      </c>
      <c r="F2235" s="3">
        <v>163.36502261193704</v>
      </c>
      <c r="G2235" s="3">
        <v>161.80763941242395</v>
      </c>
      <c r="H2235" s="3">
        <v>158.77289225001303</v>
      </c>
      <c r="I2235" s="3">
        <v>158.73410999369381</v>
      </c>
      <c r="J2235" s="3">
        <v>157.18288141397409</v>
      </c>
      <c r="K2235" s="3">
        <v>154.20497546628215</v>
      </c>
      <c r="L2235" s="3">
        <v>158.73047939124308</v>
      </c>
      <c r="M2235" s="3">
        <v>158.74537296739425</v>
      </c>
      <c r="N2235" s="3">
        <v>157.21602240905983</v>
      </c>
      <c r="O2235" s="3">
        <v>157.18070529893504</v>
      </c>
      <c r="P2235" s="3">
        <v>157.20253980336511</v>
      </c>
      <c r="Q2235" s="3">
        <v>157.21986595811211</v>
      </c>
      <c r="R2235" s="3">
        <v>157.23106892766367</v>
      </c>
      <c r="S2235" s="3">
        <v>157.25774345990948</v>
      </c>
      <c r="T2235" s="3">
        <v>157.26715777565849</v>
      </c>
      <c r="U2235" s="3">
        <v>157.27397686957059</v>
      </c>
      <c r="V2235" s="3">
        <v>157.27024639118289</v>
      </c>
      <c r="W2235" s="3">
        <v>158.79151101114218</v>
      </c>
      <c r="X2235" s="3">
        <v>158.77999434500617</v>
      </c>
      <c r="Y2235" s="3">
        <v>158.78512543367788</v>
      </c>
      <c r="Z2235" s="3">
        <v>160.33186781856048</v>
      </c>
    </row>
    <row r="2236" spans="1:26" x14ac:dyDescent="0.25">
      <c r="A2236" s="6">
        <v>43476</v>
      </c>
      <c r="B2236" s="3" t="s">
        <v>47</v>
      </c>
      <c r="C2236" s="3">
        <v>154.26136398143805</v>
      </c>
      <c r="D2236" s="3">
        <v>152.57346345555158</v>
      </c>
      <c r="E2236" s="3">
        <v>152.66306900604539</v>
      </c>
      <c r="F2236" s="3">
        <v>149.67642767753412</v>
      </c>
      <c r="G2236" s="3">
        <v>146.54812540758519</v>
      </c>
      <c r="H2236" s="3">
        <v>151.05566926080581</v>
      </c>
      <c r="I2236" s="3">
        <v>152.6849766182296</v>
      </c>
      <c r="J2236" s="3">
        <v>154.20993230595957</v>
      </c>
      <c r="K2236" s="3">
        <v>154.17577609843786</v>
      </c>
      <c r="L2236" s="3">
        <v>154.18752084591773</v>
      </c>
      <c r="M2236" s="3">
        <v>154.25144606102046</v>
      </c>
      <c r="N2236" s="3">
        <v>154.24365732393684</v>
      </c>
      <c r="O2236" s="3">
        <v>149.58173688571915</v>
      </c>
      <c r="P2236" s="3">
        <v>145.0301324405626</v>
      </c>
      <c r="Q2236" s="3">
        <v>144.98527141662385</v>
      </c>
      <c r="R2236" s="3">
        <v>144.99224418217094</v>
      </c>
      <c r="S2236" s="3">
        <v>148.00482097941676</v>
      </c>
      <c r="T2236" s="3">
        <v>144.92090619656912</v>
      </c>
      <c r="U2236" s="3">
        <v>143.24803831008018</v>
      </c>
      <c r="V2236" s="3">
        <v>143.18904634258277</v>
      </c>
      <c r="W2236" s="3">
        <v>143.20215404852019</v>
      </c>
      <c r="X2236" s="3">
        <v>141.7371921513552</v>
      </c>
      <c r="Y2236" s="3">
        <v>143.27253018053125</v>
      </c>
      <c r="Z2236" s="3">
        <v>144.81694622667229</v>
      </c>
    </row>
    <row r="2237" spans="1:26" x14ac:dyDescent="0.25">
      <c r="A2237" s="6">
        <v>43477</v>
      </c>
      <c r="B2237" s="3" t="s">
        <v>47</v>
      </c>
      <c r="C2237" s="3">
        <v>143.24296412693829</v>
      </c>
      <c r="D2237" s="3">
        <v>141.72965764941367</v>
      </c>
      <c r="E2237" s="3">
        <v>138.68360159535894</v>
      </c>
      <c r="F2237" s="3">
        <v>130.96097541901341</v>
      </c>
      <c r="G2237" s="3">
        <v>126.51748044236572</v>
      </c>
      <c r="H2237" s="3">
        <v>131.05610322230251</v>
      </c>
      <c r="I2237" s="3">
        <v>132.62736486183965</v>
      </c>
      <c r="J2237" s="3">
        <v>132.5865774172062</v>
      </c>
      <c r="K2237" s="3">
        <v>132.58456076298785</v>
      </c>
      <c r="L2237" s="3">
        <v>135.69388039156198</v>
      </c>
      <c r="M2237" s="3">
        <v>135.73050333166483</v>
      </c>
      <c r="N2237" s="3">
        <v>140.24781786220606</v>
      </c>
      <c r="O2237" s="3">
        <v>140.23724464564262</v>
      </c>
      <c r="P2237" s="3">
        <v>141.90091432206495</v>
      </c>
      <c r="Q2237" s="3">
        <v>143.47257306921966</v>
      </c>
      <c r="R2237" s="3">
        <v>143.46897890730111</v>
      </c>
      <c r="S2237" s="3">
        <v>144.97757348286657</v>
      </c>
      <c r="T2237" s="3">
        <v>145.0375529970712</v>
      </c>
      <c r="U2237" s="3">
        <v>141.97372404733576</v>
      </c>
      <c r="V2237" s="3">
        <v>141.92004039269179</v>
      </c>
      <c r="W2237" s="3">
        <v>141.91560522551234</v>
      </c>
      <c r="X2237" s="3">
        <v>141.93315242439854</v>
      </c>
      <c r="Y2237" s="3">
        <v>141.93902478313598</v>
      </c>
      <c r="Z2237" s="3">
        <v>138.97975170203665</v>
      </c>
    </row>
    <row r="2238" spans="1:26" x14ac:dyDescent="0.25">
      <c r="A2238" s="6">
        <v>43478</v>
      </c>
      <c r="B2238" s="3" t="s">
        <v>47</v>
      </c>
      <c r="C2238" s="3">
        <v>132.82747958021338</v>
      </c>
      <c r="D2238" s="3">
        <v>110.15485901835632</v>
      </c>
      <c r="E2238" s="3">
        <v>108.63724138660655</v>
      </c>
      <c r="F2238" s="3">
        <v>129.85941747658774</v>
      </c>
      <c r="G2238" s="3">
        <v>135.87393775184378</v>
      </c>
      <c r="H2238" s="3">
        <v>134.46675062916543</v>
      </c>
      <c r="I2238" s="3">
        <v>142.1514101102224</v>
      </c>
      <c r="J2238" s="3">
        <v>145.1013302174691</v>
      </c>
      <c r="K2238" s="3">
        <v>146.5594680384207</v>
      </c>
      <c r="L2238" s="3">
        <v>146.64597572751745</v>
      </c>
      <c r="M2238" s="3">
        <v>146.6742782822827</v>
      </c>
      <c r="N2238" s="3">
        <v>149.59115830850487</v>
      </c>
      <c r="O2238" s="3">
        <v>155.73040258277047</v>
      </c>
      <c r="P2238" s="3">
        <v>155.78054183592499</v>
      </c>
      <c r="Q2238" s="3">
        <v>157.2950432938969</v>
      </c>
      <c r="R2238" s="3">
        <v>158.86453622764793</v>
      </c>
      <c r="S2238" s="3">
        <v>155.89534081733547</v>
      </c>
      <c r="T2238" s="3">
        <v>157.38312233610083</v>
      </c>
      <c r="U2238" s="3">
        <v>157.31379138563545</v>
      </c>
      <c r="V2238" s="3">
        <v>158.79991297528167</v>
      </c>
      <c r="W2238" s="3">
        <v>161.82633445687242</v>
      </c>
      <c r="X2238" s="3">
        <v>161.87417167880682</v>
      </c>
      <c r="Y2238" s="3">
        <v>161.84940676028111</v>
      </c>
      <c r="Z2238" s="3">
        <v>161.81379721927743</v>
      </c>
    </row>
    <row r="2239" spans="1:26" x14ac:dyDescent="0.25">
      <c r="A2239" s="6">
        <v>43479</v>
      </c>
      <c r="B2239" s="3" t="s">
        <v>47</v>
      </c>
      <c r="C2239" s="3">
        <v>160.28416820744414</v>
      </c>
      <c r="D2239" s="3">
        <v>152.72222803756043</v>
      </c>
      <c r="E2239" s="3">
        <v>140.43782531067981</v>
      </c>
      <c r="F2239" s="3">
        <v>148.1484482472093</v>
      </c>
      <c r="G2239" s="3">
        <v>149.5888250219603</v>
      </c>
      <c r="H2239" s="3">
        <v>148.02764926919454</v>
      </c>
      <c r="I2239" s="3">
        <v>148.06728507924873</v>
      </c>
      <c r="J2239" s="3">
        <v>146.44537320832458</v>
      </c>
      <c r="K2239" s="3">
        <v>144.89991740799644</v>
      </c>
      <c r="L2239" s="3">
        <v>146.40688093678122</v>
      </c>
      <c r="M2239" s="3">
        <v>146.45164219043608</v>
      </c>
      <c r="N2239" s="3">
        <v>146.48221184175247</v>
      </c>
      <c r="O2239" s="3">
        <v>148.00434562811446</v>
      </c>
      <c r="P2239" s="3">
        <v>146.4950607082227</v>
      </c>
      <c r="Q2239" s="3">
        <v>148.01425686458768</v>
      </c>
      <c r="R2239" s="3">
        <v>148.00369387813518</v>
      </c>
      <c r="S2239" s="3">
        <v>146.48966133643447</v>
      </c>
      <c r="T2239" s="3">
        <v>145.08240982456468</v>
      </c>
      <c r="U2239" s="3">
        <v>145.10348598337248</v>
      </c>
      <c r="V2239" s="3">
        <v>148.14296069937186</v>
      </c>
      <c r="W2239" s="3">
        <v>146.64906982539489</v>
      </c>
      <c r="X2239" s="3">
        <v>146.61206761822976</v>
      </c>
      <c r="Y2239" s="3">
        <v>148.13180806709389</v>
      </c>
      <c r="Z2239" s="3">
        <v>148.11952908001311</v>
      </c>
    </row>
    <row r="2240" spans="1:26" x14ac:dyDescent="0.25">
      <c r="A2240" s="6">
        <v>43480</v>
      </c>
      <c r="B2240" s="3" t="s">
        <v>47</v>
      </c>
      <c r="C2240" s="3">
        <v>148.12781258481627</v>
      </c>
      <c r="D2240" s="3">
        <v>148.09944410879154</v>
      </c>
      <c r="E2240" s="3">
        <v>148.06926790788361</v>
      </c>
      <c r="F2240" s="3">
        <v>149.62466843779808</v>
      </c>
      <c r="G2240" s="3">
        <v>148.07141155026295</v>
      </c>
      <c r="H2240" s="3">
        <v>146.54170835605436</v>
      </c>
      <c r="I2240" s="3">
        <v>146.51503232317452</v>
      </c>
      <c r="J2240" s="3">
        <v>146.49200214236834</v>
      </c>
      <c r="K2240" s="3">
        <v>143.47502185272342</v>
      </c>
      <c r="L2240" s="3">
        <v>141.92301075984841</v>
      </c>
      <c r="M2240" s="3">
        <v>141.94586052689709</v>
      </c>
      <c r="N2240" s="3">
        <v>141.95085797861822</v>
      </c>
      <c r="O2240" s="3">
        <v>141.94566180824447</v>
      </c>
      <c r="P2240" s="3">
        <v>140.42141299727905</v>
      </c>
      <c r="Q2240" s="3">
        <v>140.40671305046033</v>
      </c>
      <c r="R2240" s="3">
        <v>138.88950999303461</v>
      </c>
      <c r="S2240" s="3">
        <v>138.88282728524121</v>
      </c>
      <c r="T2240" s="3">
        <v>138.85880357885154</v>
      </c>
      <c r="U2240" s="3">
        <v>138.91225791188023</v>
      </c>
      <c r="V2240" s="3">
        <v>137.40718049966372</v>
      </c>
      <c r="W2240" s="3">
        <v>137.40877054142913</v>
      </c>
      <c r="X2240" s="3">
        <v>138.90497177693061</v>
      </c>
      <c r="Y2240" s="3">
        <v>140.42527407386171</v>
      </c>
      <c r="Z2240" s="3">
        <v>141.98854928824093</v>
      </c>
    </row>
    <row r="2241" spans="1:26" x14ac:dyDescent="0.25">
      <c r="A2241" s="6">
        <v>43481</v>
      </c>
      <c r="B2241" s="3" t="s">
        <v>47</v>
      </c>
      <c r="C2241" s="3">
        <v>140.48291190009181</v>
      </c>
      <c r="D2241" s="3">
        <v>137.39181417410521</v>
      </c>
      <c r="E2241" s="3">
        <v>129.7819588335623</v>
      </c>
      <c r="F2241" s="3">
        <v>122.22736736639257</v>
      </c>
      <c r="G2241" s="3">
        <v>117.69000832919659</v>
      </c>
      <c r="H2241" s="3">
        <v>125.23925756944929</v>
      </c>
      <c r="I2241" s="3">
        <v>129.73628612365707</v>
      </c>
      <c r="J2241" s="3">
        <v>131.2486594166883</v>
      </c>
      <c r="K2241" s="3">
        <v>132.76198679255481</v>
      </c>
      <c r="L2241" s="3">
        <v>134.30233467294252</v>
      </c>
      <c r="M2241" s="3">
        <v>134.34487276002858</v>
      </c>
      <c r="N2241" s="3">
        <v>135.8168557674135</v>
      </c>
      <c r="O2241" s="3">
        <v>135.85474379688586</v>
      </c>
      <c r="P2241" s="3">
        <v>135.86801143094209</v>
      </c>
      <c r="Q2241" s="3">
        <v>135.859475996714</v>
      </c>
      <c r="R2241" s="3">
        <v>138.86324060310977</v>
      </c>
      <c r="S2241" s="3">
        <v>137.39825222392895</v>
      </c>
      <c r="T2241" s="3">
        <v>138.89284837664584</v>
      </c>
      <c r="U2241" s="3">
        <v>137.41705175783409</v>
      </c>
      <c r="V2241" s="3">
        <v>134.37644226594702</v>
      </c>
      <c r="W2241" s="3">
        <v>135.83793859645769</v>
      </c>
      <c r="X2241" s="3">
        <v>135.86975320684439</v>
      </c>
      <c r="Y2241" s="3">
        <v>135.89177519725064</v>
      </c>
      <c r="Z2241" s="3">
        <v>135.85198856905782</v>
      </c>
    </row>
    <row r="2242" spans="1:26" x14ac:dyDescent="0.25">
      <c r="A2242" s="6">
        <v>43482</v>
      </c>
      <c r="B2242" s="3" t="s">
        <v>47</v>
      </c>
      <c r="C2242" s="3">
        <v>128.30806043757738</v>
      </c>
      <c r="D2242" s="3">
        <v>117.7165064060023</v>
      </c>
      <c r="E2242" s="3">
        <v>102.62763257322233</v>
      </c>
      <c r="F2242" s="3">
        <v>117.70557370306915</v>
      </c>
      <c r="G2242" s="3">
        <v>120.72122596609732</v>
      </c>
      <c r="H2242" s="3">
        <v>122.2102642527355</v>
      </c>
      <c r="I2242" s="3">
        <v>126.76420242449653</v>
      </c>
      <c r="J2242" s="3">
        <v>126.74022429694571</v>
      </c>
      <c r="K2242" s="3">
        <v>129.74818640275026</v>
      </c>
      <c r="L2242" s="3">
        <v>131.24956765947533</v>
      </c>
      <c r="M2242" s="3">
        <v>131.28298124801637</v>
      </c>
      <c r="N2242" s="3">
        <v>134.32040475118632</v>
      </c>
      <c r="O2242" s="3">
        <v>134.53158717373861</v>
      </c>
      <c r="P2242" s="3">
        <v>134.55650788403167</v>
      </c>
      <c r="Q2242" s="3">
        <v>131.5217162576468</v>
      </c>
      <c r="R2242" s="3">
        <v>131.52057480138905</v>
      </c>
      <c r="S2242" s="3">
        <v>133.03224743542404</v>
      </c>
      <c r="T2242" s="3">
        <v>133.00294837910701</v>
      </c>
      <c r="U2242" s="3">
        <v>133.02927004709014</v>
      </c>
      <c r="V2242" s="3">
        <v>132.98846331790011</v>
      </c>
      <c r="W2242" s="3">
        <v>132.99289338437202</v>
      </c>
      <c r="X2242" s="3">
        <v>132.99149561763323</v>
      </c>
      <c r="Y2242" s="3">
        <v>129.98574574288185</v>
      </c>
      <c r="Z2242" s="3">
        <v>128.48159068039934</v>
      </c>
    </row>
    <row r="2243" spans="1:26" x14ac:dyDescent="0.25">
      <c r="A2243" s="6">
        <v>43483</v>
      </c>
      <c r="B2243" s="3" t="s">
        <v>47</v>
      </c>
      <c r="C2243" s="3">
        <v>125.45395764638353</v>
      </c>
      <c r="D2243" s="3">
        <v>117.9125421598211</v>
      </c>
      <c r="E2243" s="3">
        <v>107.33211856595024</v>
      </c>
      <c r="F2243" s="3">
        <v>114.89052170222541</v>
      </c>
      <c r="G2243" s="3">
        <v>119.42672026692129</v>
      </c>
      <c r="H2243" s="3">
        <v>117.91123793079402</v>
      </c>
      <c r="I2243" s="3">
        <v>119.40197336519243</v>
      </c>
      <c r="J2243" s="3">
        <v>133.04319212351282</v>
      </c>
      <c r="K2243" s="3">
        <v>133.0883891783086</v>
      </c>
      <c r="L2243" s="3">
        <v>131.49073913870566</v>
      </c>
      <c r="M2243" s="3">
        <v>134.58616754925251</v>
      </c>
      <c r="N2243" s="3">
        <v>136.06582347523775</v>
      </c>
      <c r="O2243" s="3">
        <v>133.04898209253054</v>
      </c>
      <c r="P2243" s="3">
        <v>137.62267795578765</v>
      </c>
      <c r="Q2243" s="3">
        <v>137.59734578952802</v>
      </c>
      <c r="R2243" s="3">
        <v>139.15425509260564</v>
      </c>
      <c r="S2243" s="3">
        <v>137.66757919754349</v>
      </c>
      <c r="T2243" s="3">
        <v>139.15669592990398</v>
      </c>
      <c r="U2243" s="3">
        <v>133.17483101043388</v>
      </c>
      <c r="V2243" s="3">
        <v>136.18810502826662</v>
      </c>
      <c r="W2243" s="3">
        <v>136.11513223045546</v>
      </c>
      <c r="X2243" s="3">
        <v>137.58995402734058</v>
      </c>
      <c r="Y2243" s="3">
        <v>139.17568504081109</v>
      </c>
      <c r="Z2243" s="3">
        <v>142.16371776470035</v>
      </c>
    </row>
    <row r="2244" spans="1:26" x14ac:dyDescent="0.25">
      <c r="A2244" s="6">
        <v>43484</v>
      </c>
      <c r="B2244" s="3" t="s">
        <v>47</v>
      </c>
      <c r="C2244" s="3">
        <v>137.68565161762848</v>
      </c>
      <c r="D2244" s="3">
        <v>128.51256008710982</v>
      </c>
      <c r="E2244" s="3">
        <v>116.4101928980495</v>
      </c>
      <c r="F2244" s="3">
        <v>120.94318037751934</v>
      </c>
      <c r="G2244" s="3">
        <v>123.9620058372814</v>
      </c>
      <c r="H2244" s="3">
        <v>128.48936291551507</v>
      </c>
      <c r="I2244" s="3">
        <v>134.56323637169311</v>
      </c>
      <c r="J2244" s="3">
        <v>133.07211281438813</v>
      </c>
      <c r="K2244" s="3">
        <v>133.04759216815123</v>
      </c>
      <c r="L2244" s="3">
        <v>131.51196348422562</v>
      </c>
      <c r="M2244" s="3">
        <v>134.55805928134015</v>
      </c>
      <c r="N2244" s="3">
        <v>136.08905208701691</v>
      </c>
      <c r="O2244" s="3">
        <v>134.57903695382657</v>
      </c>
      <c r="P2244" s="3">
        <v>136.11280744415106</v>
      </c>
      <c r="Q2244" s="3">
        <v>137.64388204035026</v>
      </c>
      <c r="R2244" s="3">
        <v>139.17026256597305</v>
      </c>
      <c r="S2244" s="3">
        <v>136.11482594412237</v>
      </c>
      <c r="T2244" s="3">
        <v>133.09565664657842</v>
      </c>
      <c r="U2244" s="3">
        <v>133.05393035776419</v>
      </c>
      <c r="V2244" s="3">
        <v>133.07409066858503</v>
      </c>
      <c r="W2244" s="3">
        <v>130.0312272972576</v>
      </c>
      <c r="X2244" s="3">
        <v>131.51290779639169</v>
      </c>
      <c r="Y2244" s="3">
        <v>131.53356835906723</v>
      </c>
      <c r="Z2244" s="3">
        <v>133.06783502468835</v>
      </c>
    </row>
    <row r="2245" spans="1:26" x14ac:dyDescent="0.25">
      <c r="A2245" s="6">
        <v>43485</v>
      </c>
      <c r="B2245" s="3" t="s">
        <v>47</v>
      </c>
      <c r="C2245" s="3">
        <v>130.01247378236874</v>
      </c>
      <c r="D2245" s="3">
        <v>123.96231154134642</v>
      </c>
      <c r="E2245" s="3">
        <v>113.38152043732917</v>
      </c>
      <c r="F2245" s="3">
        <v>113.38693782476261</v>
      </c>
      <c r="G2245" s="3">
        <v>114.8973931361398</v>
      </c>
      <c r="H2245" s="3">
        <v>120.93158093551968</v>
      </c>
      <c r="I2245" s="3">
        <v>126.96127133354076</v>
      </c>
      <c r="J2245" s="3">
        <v>125.4734538942422</v>
      </c>
      <c r="K2245" s="3">
        <v>128.47583135243596</v>
      </c>
      <c r="L2245" s="3">
        <v>129.99688877058639</v>
      </c>
      <c r="M2245" s="3">
        <v>130.01399913876969</v>
      </c>
      <c r="N2245" s="3">
        <v>128.48278038363009</v>
      </c>
      <c r="O2245" s="3">
        <v>133.02696927932413</v>
      </c>
      <c r="P2245" s="3">
        <v>134.57164121346432</v>
      </c>
      <c r="Q2245" s="3">
        <v>128.52142025034127</v>
      </c>
      <c r="R2245" s="3">
        <v>129.99291367385456</v>
      </c>
      <c r="S2245" s="3">
        <v>130.0453400689556</v>
      </c>
      <c r="T2245" s="3">
        <v>131.53615330693916</v>
      </c>
      <c r="U2245" s="3">
        <v>131.54068963579834</v>
      </c>
      <c r="V2245" s="3">
        <v>133.03061088589394</v>
      </c>
      <c r="W2245" s="3">
        <v>134.55806696212599</v>
      </c>
      <c r="X2245" s="3">
        <v>133.05845698072415</v>
      </c>
      <c r="Y2245" s="3">
        <v>130.00462652019002</v>
      </c>
      <c r="Z2245" s="3">
        <v>125.45916547280798</v>
      </c>
    </row>
    <row r="2246" spans="1:26" x14ac:dyDescent="0.25">
      <c r="A2246" s="6">
        <v>43486</v>
      </c>
      <c r="B2246" s="3" t="s">
        <v>47</v>
      </c>
      <c r="C2246" s="3">
        <v>127.01696024663271</v>
      </c>
      <c r="D2246" s="3">
        <v>117.91816118700635</v>
      </c>
      <c r="E2246" s="3">
        <v>128.54409638839192</v>
      </c>
      <c r="F2246" s="3">
        <v>120.9687119002616</v>
      </c>
      <c r="G2246" s="3">
        <v>137.64612163989702</v>
      </c>
      <c r="H2246" s="3">
        <v>134.61739883978638</v>
      </c>
      <c r="I2246" s="3">
        <v>140.68109031032427</v>
      </c>
      <c r="J2246" s="3">
        <v>143.63790790929087</v>
      </c>
      <c r="K2246" s="3">
        <v>142.00430563877802</v>
      </c>
      <c r="L2246" s="3">
        <v>145.0388415005682</v>
      </c>
      <c r="M2246" s="3">
        <v>146.57424062662315</v>
      </c>
      <c r="N2246" s="3">
        <v>146.62605904920824</v>
      </c>
      <c r="O2246" s="3">
        <v>148.11429809856062</v>
      </c>
      <c r="P2246" s="3">
        <v>151.150045964344</v>
      </c>
      <c r="Q2246" s="3">
        <v>151.19461582937853</v>
      </c>
      <c r="R2246" s="3">
        <v>152.6996666402861</v>
      </c>
      <c r="S2246" s="3">
        <v>154.2155138354361</v>
      </c>
      <c r="T2246" s="3">
        <v>151.19717823836621</v>
      </c>
      <c r="U2246" s="3">
        <v>152.7236450979907</v>
      </c>
      <c r="V2246" s="3">
        <v>151.19914716082266</v>
      </c>
      <c r="W2246" s="3">
        <v>149.66161872379976</v>
      </c>
      <c r="X2246" s="3">
        <v>151.15681530189389</v>
      </c>
      <c r="Y2246" s="3">
        <v>151.16107302907886</v>
      </c>
      <c r="Z2246" s="3">
        <v>149.62134678588663</v>
      </c>
    </row>
    <row r="2247" spans="1:26" x14ac:dyDescent="0.25">
      <c r="A2247" s="6">
        <v>43487</v>
      </c>
      <c r="B2247" s="3" t="s">
        <v>47</v>
      </c>
      <c r="C2247" s="3">
        <v>140.53638973834236</v>
      </c>
      <c r="D2247" s="3">
        <v>125.28406931806511</v>
      </c>
      <c r="E2247" s="3">
        <v>114.70116809293154</v>
      </c>
      <c r="F2247" s="3">
        <v>134.41447142248245</v>
      </c>
      <c r="G2247" s="3">
        <v>131.31882748769192</v>
      </c>
      <c r="H2247" s="3">
        <v>131.29672410086354</v>
      </c>
      <c r="I2247" s="3">
        <v>137.39984162830203</v>
      </c>
      <c r="J2247" s="3">
        <v>137.41024799639604</v>
      </c>
      <c r="K2247" s="3">
        <v>140.42839332033537</v>
      </c>
      <c r="L2247" s="3">
        <v>143.52022983324912</v>
      </c>
      <c r="M2247" s="3">
        <v>145.05766903304897</v>
      </c>
      <c r="N2247" s="3">
        <v>143.47711468422358</v>
      </c>
      <c r="O2247" s="3">
        <v>145.03510738910049</v>
      </c>
      <c r="P2247" s="3">
        <v>143.54736288544552</v>
      </c>
      <c r="Q2247" s="3">
        <v>143.49215110963613</v>
      </c>
      <c r="R2247" s="3">
        <v>145.00255782215748</v>
      </c>
      <c r="S2247" s="3">
        <v>143.49925894343048</v>
      </c>
      <c r="T2247" s="3">
        <v>145.03808599893523</v>
      </c>
      <c r="U2247" s="3">
        <v>145.04328671475486</v>
      </c>
      <c r="V2247" s="3">
        <v>143.54696591687758</v>
      </c>
      <c r="W2247" s="3">
        <v>141.97207628850046</v>
      </c>
      <c r="X2247" s="3">
        <v>141.92995716115539</v>
      </c>
      <c r="Y2247" s="3">
        <v>140.44763235329586</v>
      </c>
      <c r="Z2247" s="3">
        <v>140.46626033542955</v>
      </c>
    </row>
    <row r="2248" spans="1:26" x14ac:dyDescent="0.25">
      <c r="A2248" s="6">
        <v>43488</v>
      </c>
      <c r="B2248" s="3" t="s">
        <v>47</v>
      </c>
      <c r="C2248" s="3">
        <v>132.86924135955667</v>
      </c>
      <c r="D2248" s="3">
        <v>125.27107330827157</v>
      </c>
      <c r="E2248" s="3">
        <v>114.69322720349275</v>
      </c>
      <c r="F2248" s="3">
        <v>128.33045686882417</v>
      </c>
      <c r="G2248" s="3">
        <v>131.3417903291361</v>
      </c>
      <c r="H2248" s="3">
        <v>123.73006706972879</v>
      </c>
      <c r="I2248" s="3">
        <v>137.45187385089793</v>
      </c>
      <c r="J2248" s="3">
        <v>137.41851994823682</v>
      </c>
      <c r="K2248" s="3">
        <v>138.84099994168068</v>
      </c>
      <c r="L2248" s="3">
        <v>140.51519516556627</v>
      </c>
      <c r="M2248" s="3">
        <v>142.02746012960063</v>
      </c>
      <c r="N2248" s="3">
        <v>137.36830540523104</v>
      </c>
      <c r="O2248" s="3">
        <v>139.44856116300062</v>
      </c>
      <c r="P2248" s="3">
        <v>134.86319980799885</v>
      </c>
      <c r="Q2248" s="3">
        <v>130.24860245418401</v>
      </c>
      <c r="R2248" s="3">
        <v>133.157131956173</v>
      </c>
      <c r="S2248" s="3">
        <v>134.67288296959822</v>
      </c>
      <c r="T2248" s="3">
        <v>139.18029113117046</v>
      </c>
      <c r="U2248" s="3">
        <v>140.74039451962383</v>
      </c>
      <c r="V2248" s="3">
        <v>136.12836214784022</v>
      </c>
      <c r="W2248" s="3">
        <v>134.58766126284399</v>
      </c>
      <c r="X2248" s="3">
        <v>133.05690371665213</v>
      </c>
      <c r="Y2248" s="3">
        <v>137.56914757388955</v>
      </c>
      <c r="Z2248" s="3">
        <v>136.11164783121686</v>
      </c>
    </row>
    <row r="2249" spans="1:26" x14ac:dyDescent="0.25">
      <c r="A2249" s="6">
        <v>43489</v>
      </c>
      <c r="B2249" s="3" t="s">
        <v>47</v>
      </c>
      <c r="C2249" s="3">
        <v>131.52618608699521</v>
      </c>
      <c r="D2249" s="3">
        <v>114.88598905301166</v>
      </c>
      <c r="E2249" s="3">
        <v>116.39937562995988</v>
      </c>
      <c r="F2249" s="3">
        <v>126.99825846654046</v>
      </c>
      <c r="G2249" s="3">
        <v>116.39584605639133</v>
      </c>
      <c r="H2249" s="3">
        <v>133.06657558080687</v>
      </c>
      <c r="I2249" s="3">
        <v>136.10715456308179</v>
      </c>
      <c r="J2249" s="3">
        <v>137.60133830588902</v>
      </c>
      <c r="K2249" s="3">
        <v>134.55873064424699</v>
      </c>
      <c r="L2249" s="3">
        <v>136.06196432647093</v>
      </c>
      <c r="M2249" s="3">
        <v>133.04996840143249</v>
      </c>
      <c r="N2249" s="3">
        <v>131.5405545976196</v>
      </c>
      <c r="O2249" s="3">
        <v>136.04864479592612</v>
      </c>
      <c r="P2249" s="3">
        <v>137.65380284864284</v>
      </c>
      <c r="Q2249" s="3">
        <v>137.66557663271598</v>
      </c>
      <c r="R2249" s="3">
        <v>142.18644469145229</v>
      </c>
      <c r="S2249" s="3">
        <v>145.32361754540011</v>
      </c>
      <c r="T2249" s="3">
        <v>143.81132772896936</v>
      </c>
      <c r="U2249" s="3">
        <v>143.76412320157689</v>
      </c>
      <c r="V2249" s="3">
        <v>142.22022156333949</v>
      </c>
      <c r="W2249" s="3">
        <v>140.67643164893312</v>
      </c>
      <c r="X2249" s="3">
        <v>140.65421373889316</v>
      </c>
      <c r="Y2249" s="3">
        <v>139.15007542041397</v>
      </c>
      <c r="Z2249" s="3">
        <v>136.14092232524911</v>
      </c>
    </row>
    <row r="2250" spans="1:26" x14ac:dyDescent="0.25">
      <c r="A2250" s="6">
        <v>43490</v>
      </c>
      <c r="B2250" s="3" t="s">
        <v>47</v>
      </c>
      <c r="C2250" s="3">
        <v>131.5801711707897</v>
      </c>
      <c r="D2250" s="3">
        <v>122.45935221153006</v>
      </c>
      <c r="E2250" s="3">
        <v>116.40582344346423</v>
      </c>
      <c r="F2250" s="3">
        <v>125.50413885373469</v>
      </c>
      <c r="G2250" s="3">
        <v>130.00449745683832</v>
      </c>
      <c r="H2250" s="3">
        <v>129.99450741763147</v>
      </c>
      <c r="I2250" s="3">
        <v>134.54200950866377</v>
      </c>
      <c r="J2250" s="3">
        <v>136.1133706222991</v>
      </c>
      <c r="K2250" s="3">
        <v>136.09561568134558</v>
      </c>
      <c r="L2250" s="3">
        <v>136.06810404590368</v>
      </c>
      <c r="M2250" s="3">
        <v>137.64790498463762</v>
      </c>
      <c r="N2250" s="3">
        <v>139.13881306209231</v>
      </c>
      <c r="O2250" s="3">
        <v>134.60244086625562</v>
      </c>
      <c r="P2250" s="3">
        <v>136.09415711779312</v>
      </c>
      <c r="Q2250" s="3">
        <v>136.10067932217521</v>
      </c>
      <c r="R2250" s="3">
        <v>134.56574471517004</v>
      </c>
      <c r="S2250" s="3">
        <v>136.05700233712892</v>
      </c>
      <c r="T2250" s="3">
        <v>134.62011669114247</v>
      </c>
      <c r="U2250" s="3">
        <v>134.5144552005942</v>
      </c>
      <c r="V2250" s="3">
        <v>131.51863319963783</v>
      </c>
      <c r="W2250" s="3">
        <v>130.01396219642626</v>
      </c>
      <c r="X2250" s="3">
        <v>129.98383074625005</v>
      </c>
      <c r="Y2250" s="3">
        <v>125.48155511304304</v>
      </c>
      <c r="Z2250" s="3">
        <v>110.34226891464168</v>
      </c>
    </row>
    <row r="2251" spans="1:26" x14ac:dyDescent="0.25">
      <c r="A2251" s="6">
        <v>43491</v>
      </c>
      <c r="B2251" s="3" t="s">
        <v>47</v>
      </c>
      <c r="C2251" s="3">
        <v>113.37023547711429</v>
      </c>
      <c r="D2251" s="3">
        <v>122.45189158469202</v>
      </c>
      <c r="E2251" s="3">
        <v>113.37861011228247</v>
      </c>
      <c r="F2251" s="3">
        <v>113.38867493278804</v>
      </c>
      <c r="G2251" s="3">
        <v>114.89450756089418</v>
      </c>
      <c r="H2251" s="3">
        <v>122.47013296532351</v>
      </c>
      <c r="I2251" s="3">
        <v>119.40717719345028</v>
      </c>
      <c r="J2251" s="3">
        <v>131.52575448739253</v>
      </c>
      <c r="K2251" s="3">
        <v>130.02002875003907</v>
      </c>
      <c r="L2251" s="3">
        <v>130.04713289482507</v>
      </c>
      <c r="M2251" s="3">
        <v>130.01101276887559</v>
      </c>
      <c r="N2251" s="3">
        <v>130.00597498264062</v>
      </c>
      <c r="O2251" s="3">
        <v>133.04751156876193</v>
      </c>
      <c r="P2251" s="3">
        <v>125.51305230891275</v>
      </c>
      <c r="Q2251" s="3">
        <v>117.92822900891225</v>
      </c>
      <c r="R2251" s="3">
        <v>116.40542559816224</v>
      </c>
      <c r="S2251" s="3">
        <v>125.48645148013297</v>
      </c>
      <c r="T2251" s="3">
        <v>129.99454408026568</v>
      </c>
      <c r="U2251" s="3">
        <v>129.97611986815554</v>
      </c>
      <c r="V2251" s="3">
        <v>129.98634015980713</v>
      </c>
      <c r="W2251" s="3">
        <v>128.43112827139475</v>
      </c>
      <c r="X2251" s="3">
        <v>131.36636353622171</v>
      </c>
      <c r="Y2251" s="3">
        <v>131.41290822780772</v>
      </c>
      <c r="Z2251" s="3">
        <v>129.90444834051561</v>
      </c>
    </row>
    <row r="2252" spans="1:26" x14ac:dyDescent="0.25">
      <c r="A2252" s="6">
        <v>43492</v>
      </c>
      <c r="B2252" s="3" t="s">
        <v>47</v>
      </c>
      <c r="C2252" s="3">
        <v>128.38698337212764</v>
      </c>
      <c r="D2252" s="3">
        <v>120.82652822391171</v>
      </c>
      <c r="E2252" s="3">
        <v>108.7376158094209</v>
      </c>
      <c r="F2252" s="3">
        <v>120.80368619882582</v>
      </c>
      <c r="G2252" s="3">
        <v>125.32160977494731</v>
      </c>
      <c r="H2252" s="3">
        <v>125.36014218109079</v>
      </c>
      <c r="I2252" s="3">
        <v>122.29699250654777</v>
      </c>
      <c r="J2252" s="3">
        <v>123.83187971350961</v>
      </c>
      <c r="K2252" s="3">
        <v>128.34046473830523</v>
      </c>
      <c r="L2252" s="3">
        <v>125.36988946074676</v>
      </c>
      <c r="M2252" s="3">
        <v>125.35140240022828</v>
      </c>
      <c r="N2252" s="3">
        <v>128.37508059945688</v>
      </c>
      <c r="O2252" s="3">
        <v>134.51269578296893</v>
      </c>
      <c r="P2252" s="3">
        <v>132.96139051011923</v>
      </c>
      <c r="Q2252" s="3">
        <v>129.87682696841117</v>
      </c>
      <c r="R2252" s="3">
        <v>134.521759196608</v>
      </c>
      <c r="S2252" s="3">
        <v>135.96724701716138</v>
      </c>
      <c r="T2252" s="3">
        <v>134.45126773445887</v>
      </c>
      <c r="U2252" s="3">
        <v>135.94615886841174</v>
      </c>
      <c r="V2252" s="3">
        <v>132.89944120618165</v>
      </c>
      <c r="W2252" s="3">
        <v>131.38377679463733</v>
      </c>
      <c r="X2252" s="3">
        <v>126.85738059778134</v>
      </c>
      <c r="Y2252" s="3">
        <v>126.87009838461508</v>
      </c>
      <c r="Z2252" s="3">
        <v>125.33366595983539</v>
      </c>
    </row>
    <row r="2253" spans="1:26" x14ac:dyDescent="0.25">
      <c r="A2253" s="6">
        <v>43493</v>
      </c>
      <c r="B2253" s="3" t="s">
        <v>47</v>
      </c>
      <c r="C2253" s="3">
        <v>129.91565929311224</v>
      </c>
      <c r="D2253" s="3">
        <v>128.38389468888892</v>
      </c>
      <c r="E2253" s="3">
        <v>117.79578556885679</v>
      </c>
      <c r="F2253" s="3">
        <v>123.85694965903969</v>
      </c>
      <c r="G2253" s="3">
        <v>129.92942775865578</v>
      </c>
      <c r="H2253" s="3">
        <v>132.9073358409135</v>
      </c>
      <c r="I2253" s="3">
        <v>136.01793687685549</v>
      </c>
      <c r="J2253" s="3">
        <v>136.14801173377637</v>
      </c>
      <c r="K2253" s="3">
        <v>130.29727089232344</v>
      </c>
      <c r="L2253" s="3">
        <v>128.91125241236887</v>
      </c>
      <c r="M2253" s="3">
        <v>130.64737725469794</v>
      </c>
      <c r="N2253" s="3">
        <v>135.11381597083093</v>
      </c>
      <c r="O2253" s="3">
        <v>137.7546228620084</v>
      </c>
      <c r="P2253" s="3">
        <v>139.2764365599289</v>
      </c>
      <c r="Q2253" s="3">
        <v>142.32166163454841</v>
      </c>
      <c r="R2253" s="3">
        <v>142.36457274825625</v>
      </c>
      <c r="S2253" s="3">
        <v>145.38751917512934</v>
      </c>
      <c r="T2253" s="3">
        <v>145.41707039418233</v>
      </c>
      <c r="U2253" s="3">
        <v>143.87468077356789</v>
      </c>
      <c r="V2253" s="3">
        <v>145.38758620338851</v>
      </c>
      <c r="W2253" s="3">
        <v>146.92994208128016</v>
      </c>
      <c r="X2253" s="3">
        <v>146.92537103689665</v>
      </c>
      <c r="Y2253" s="3">
        <v>146.93383188509634</v>
      </c>
      <c r="Z2253" s="3">
        <v>146.90536840986982</v>
      </c>
    </row>
    <row r="2254" spans="1:26" x14ac:dyDescent="0.25">
      <c r="A2254" s="6">
        <v>43494</v>
      </c>
      <c r="B2254" s="3" t="s">
        <v>47</v>
      </c>
      <c r="C2254" s="3">
        <v>142.31503193420508</v>
      </c>
      <c r="D2254" s="3">
        <v>139.20110420777672</v>
      </c>
      <c r="E2254" s="3">
        <v>137.71554728015653</v>
      </c>
      <c r="F2254" s="3">
        <v>145.38782238226221</v>
      </c>
      <c r="G2254" s="3">
        <v>145.34056696950748</v>
      </c>
      <c r="H2254" s="3">
        <v>148.36809581851324</v>
      </c>
      <c r="I2254" s="3">
        <v>145.36935537578159</v>
      </c>
      <c r="J2254" s="3">
        <v>144.96892509775466</v>
      </c>
      <c r="K2254" s="3">
        <v>144.73551981360961</v>
      </c>
      <c r="L2254" s="3">
        <v>146.27915694216364</v>
      </c>
      <c r="M2254" s="3">
        <v>146.29740709743669</v>
      </c>
      <c r="N2254" s="3">
        <v>147.81795633154488</v>
      </c>
      <c r="O2254" s="3">
        <v>149.33848706988914</v>
      </c>
      <c r="P2254" s="3">
        <v>149.35840635540302</v>
      </c>
      <c r="Q2254" s="3">
        <v>150.89306602100007</v>
      </c>
      <c r="R2254" s="3">
        <v>152.40106989038824</v>
      </c>
      <c r="S2254" s="3">
        <v>154.21906353860709</v>
      </c>
      <c r="T2254" s="3">
        <v>154.36317466072512</v>
      </c>
      <c r="U2254" s="3">
        <v>154.38308581246707</v>
      </c>
      <c r="V2254" s="3">
        <v>154.37015024092187</v>
      </c>
      <c r="W2254" s="3">
        <v>157.42332632900786</v>
      </c>
      <c r="X2254" s="3">
        <v>157.40697592348135</v>
      </c>
      <c r="Y2254" s="3">
        <v>158.935038448825</v>
      </c>
      <c r="Z2254" s="3">
        <v>158.92884473099227</v>
      </c>
    </row>
    <row r="2255" spans="1:26" x14ac:dyDescent="0.25">
      <c r="A2255" s="6">
        <v>43495</v>
      </c>
      <c r="B2255" s="3" t="s">
        <v>47</v>
      </c>
      <c r="C2255" s="3">
        <v>154.36796485947244</v>
      </c>
      <c r="D2255" s="3">
        <v>152.71541250984606</v>
      </c>
      <c r="E2255" s="3">
        <v>149.72173067234706</v>
      </c>
      <c r="F2255" s="3">
        <v>148.2600525324344</v>
      </c>
      <c r="G2255" s="3">
        <v>151.22139738306126</v>
      </c>
      <c r="H2255" s="3">
        <v>155.79405148733477</v>
      </c>
      <c r="I2255" s="3">
        <v>152.83556927336636</v>
      </c>
      <c r="J2255" s="3">
        <v>152.66831024815829</v>
      </c>
      <c r="K2255" s="3">
        <v>153.91330661185515</v>
      </c>
      <c r="L2255" s="3">
        <v>152.41749925402434</v>
      </c>
      <c r="M2255" s="3">
        <v>153.93681343473793</v>
      </c>
      <c r="N2255" s="3">
        <v>153.94916396313872</v>
      </c>
      <c r="O2255" s="3">
        <v>155.46363807469083</v>
      </c>
      <c r="P2255" s="3">
        <v>155.47981716886778</v>
      </c>
      <c r="Q2255" s="3">
        <v>156.99236115105199</v>
      </c>
      <c r="R2255" s="3">
        <v>157.35334572538497</v>
      </c>
      <c r="S2255" s="3">
        <v>157.4211483009008</v>
      </c>
      <c r="T2255" s="3">
        <v>157.44346869609416</v>
      </c>
      <c r="U2255" s="3">
        <v>155.9257387101749</v>
      </c>
      <c r="V2255" s="3">
        <v>157.43932510173914</v>
      </c>
      <c r="W2255" s="3">
        <v>157.45671553142549</v>
      </c>
      <c r="X2255" s="3">
        <v>157.46529146670576</v>
      </c>
      <c r="Y2255" s="3">
        <v>158.98462202100458</v>
      </c>
      <c r="Z2255" s="3">
        <v>158.96365593046514</v>
      </c>
    </row>
    <row r="2256" spans="1:26" x14ac:dyDescent="0.25">
      <c r="A2256" s="6">
        <v>43496</v>
      </c>
      <c r="B2256" s="3" t="s">
        <v>47</v>
      </c>
      <c r="C2256" s="3">
        <v>155.92281011349121</v>
      </c>
      <c r="D2256" s="3">
        <v>154.35607880173274</v>
      </c>
      <c r="E2256" s="3">
        <v>149.78393516386251</v>
      </c>
      <c r="F2256" s="3">
        <v>152.74630890278348</v>
      </c>
      <c r="G2256" s="3">
        <v>154.28030547994334</v>
      </c>
      <c r="H2256" s="3">
        <v>154.28025132574962</v>
      </c>
      <c r="I2256" s="3">
        <v>151.21467780517577</v>
      </c>
      <c r="J2256" s="3">
        <v>148.57209623686069</v>
      </c>
      <c r="K2256" s="3">
        <v>145.7667837405973</v>
      </c>
      <c r="L2256" s="3">
        <v>147.73775293627472</v>
      </c>
      <c r="M2256" s="3">
        <v>150.7948788662448</v>
      </c>
      <c r="N2256" s="3">
        <v>150.89631070512257</v>
      </c>
      <c r="O2256" s="3">
        <v>150.88777261796045</v>
      </c>
      <c r="P2256" s="3">
        <v>154.18129810349754</v>
      </c>
      <c r="Q2256" s="3">
        <v>154.32214746566009</v>
      </c>
      <c r="R2256" s="3">
        <v>154.3201725286292</v>
      </c>
      <c r="S2256" s="3">
        <v>154.37539012368589</v>
      </c>
      <c r="T2256" s="3">
        <v>154.3731597029267</v>
      </c>
      <c r="U2256" s="3">
        <v>154.37417631047271</v>
      </c>
      <c r="V2256" s="3">
        <v>155.89581426890132</v>
      </c>
      <c r="W2256" s="3">
        <v>155.90234840015489</v>
      </c>
      <c r="X2256" s="3">
        <v>155.89567624281349</v>
      </c>
      <c r="Y2256" s="3">
        <v>157.41297382845056</v>
      </c>
      <c r="Z2256" s="3">
        <v>155.84755669156274</v>
      </c>
    </row>
    <row r="2257" spans="1:26" x14ac:dyDescent="0.25">
      <c r="A2257" s="6">
        <v>43497</v>
      </c>
      <c r="B2257" s="3" t="s">
        <v>47</v>
      </c>
      <c r="C2257" s="3">
        <v>154.36368701717186</v>
      </c>
      <c r="D2257" s="3">
        <v>145.16172553200161</v>
      </c>
      <c r="E2257" s="3">
        <v>134.47547663662593</v>
      </c>
      <c r="F2257" s="3">
        <v>125.41994513934458</v>
      </c>
      <c r="G2257" s="3">
        <v>137.57238911535703</v>
      </c>
      <c r="H2257" s="3">
        <v>137.46894243250179</v>
      </c>
      <c r="I2257" s="3">
        <v>143.6093065737156</v>
      </c>
      <c r="J2257" s="3">
        <v>146.67488519526123</v>
      </c>
      <c r="K2257" s="3">
        <v>148.12714631692407</v>
      </c>
      <c r="L2257" s="3">
        <v>149.63326253057386</v>
      </c>
      <c r="M2257" s="3">
        <v>148.17030210203453</v>
      </c>
      <c r="N2257" s="3">
        <v>146.6761930434451</v>
      </c>
      <c r="O2257" s="3">
        <v>146.94654605353327</v>
      </c>
      <c r="P2257" s="3">
        <v>148.51446866851316</v>
      </c>
      <c r="Q2257" s="3">
        <v>150.01206343539914</v>
      </c>
      <c r="R2257" s="3">
        <v>149.9869404071282</v>
      </c>
      <c r="S2257" s="3">
        <v>145.383456799382</v>
      </c>
      <c r="T2257" s="3">
        <v>146.84334632039113</v>
      </c>
      <c r="U2257" s="3">
        <v>148.4407559759145</v>
      </c>
      <c r="V2257" s="3">
        <v>146.96027734907699</v>
      </c>
      <c r="W2257" s="3">
        <v>148.4425757956524</v>
      </c>
      <c r="X2257" s="3">
        <v>148.39758450436861</v>
      </c>
      <c r="Y2257" s="3">
        <v>143.86750961922726</v>
      </c>
      <c r="Z2257" s="3">
        <v>139.27946727890966</v>
      </c>
    </row>
    <row r="2258" spans="1:26" x14ac:dyDescent="0.25">
      <c r="A2258" s="6">
        <v>43498</v>
      </c>
      <c r="B2258" s="3" t="s">
        <v>47</v>
      </c>
      <c r="C2258" s="3">
        <v>130.15138084204705</v>
      </c>
      <c r="D2258" s="3">
        <v>115.02524917690113</v>
      </c>
      <c r="E2258" s="3">
        <v>107.46481942511394</v>
      </c>
      <c r="F2258" s="3">
        <v>113.51674285085917</v>
      </c>
      <c r="G2258" s="3">
        <v>124.11368513300324</v>
      </c>
      <c r="H2258" s="3">
        <v>122.53764826363165</v>
      </c>
      <c r="I2258" s="3">
        <v>128.63329566391747</v>
      </c>
      <c r="J2258" s="3">
        <v>140.83321626737327</v>
      </c>
      <c r="K2258" s="3">
        <v>133.17335334557276</v>
      </c>
      <c r="L2258" s="3">
        <v>137.82872454470089</v>
      </c>
      <c r="M2258" s="3">
        <v>142.29874074428145</v>
      </c>
      <c r="N2258" s="3">
        <v>142.30603074423601</v>
      </c>
      <c r="O2258" s="3">
        <v>142.29451177471557</v>
      </c>
      <c r="P2258" s="3">
        <v>145.29962127208211</v>
      </c>
      <c r="Q2258" s="3">
        <v>145.34675842786598</v>
      </c>
      <c r="R2258" s="3">
        <v>145.35325517152637</v>
      </c>
      <c r="S2258" s="3">
        <v>148.41479024925252</v>
      </c>
      <c r="T2258" s="3">
        <v>145.4219179392864</v>
      </c>
      <c r="U2258" s="3">
        <v>145.34281851646364</v>
      </c>
      <c r="V2258" s="3">
        <v>145.31263317353006</v>
      </c>
      <c r="W2258" s="3">
        <v>139.27494756876501</v>
      </c>
      <c r="X2258" s="3">
        <v>137.69257918208555</v>
      </c>
      <c r="Y2258" s="3">
        <v>139.25022211916226</v>
      </c>
      <c r="Z2258" s="3">
        <v>137.78141424110058</v>
      </c>
    </row>
    <row r="2259" spans="1:26" x14ac:dyDescent="0.25">
      <c r="A2259" s="6">
        <v>43499</v>
      </c>
      <c r="B2259" s="3" t="s">
        <v>47</v>
      </c>
      <c r="C2259" s="3">
        <v>125.60705949784644</v>
      </c>
      <c r="D2259" s="3">
        <v>125.62519542161748</v>
      </c>
      <c r="E2259" s="3">
        <v>110.48908273143539</v>
      </c>
      <c r="F2259" s="3">
        <v>119.56682066531978</v>
      </c>
      <c r="G2259" s="3">
        <v>124.11486717314192</v>
      </c>
      <c r="H2259" s="3">
        <v>121.07691536828024</v>
      </c>
      <c r="I2259" s="3">
        <v>128.64080576225885</v>
      </c>
      <c r="J2259" s="3">
        <v>133.16598164752199</v>
      </c>
      <c r="K2259" s="3">
        <v>134.69990464938672</v>
      </c>
      <c r="L2259" s="3">
        <v>137.71650709863022</v>
      </c>
      <c r="M2259" s="3">
        <v>137.74218845096283</v>
      </c>
      <c r="N2259" s="3">
        <v>140.78962954243909</v>
      </c>
      <c r="O2259" s="3">
        <v>140.82859752778288</v>
      </c>
      <c r="P2259" s="3">
        <v>146.89571384653374</v>
      </c>
      <c r="Q2259" s="3">
        <v>148.52607108291284</v>
      </c>
      <c r="R2259" s="3">
        <v>145.41577316236754</v>
      </c>
      <c r="S2259" s="3">
        <v>146.8779679234126</v>
      </c>
      <c r="T2259" s="3">
        <v>146.91823820479286</v>
      </c>
      <c r="U2259" s="3">
        <v>146.94150432653319</v>
      </c>
      <c r="V2259" s="3">
        <v>146.9181529150236</v>
      </c>
      <c r="W2259" s="3">
        <v>145.38978647935625</v>
      </c>
      <c r="X2259" s="3">
        <v>140.79515295875754</v>
      </c>
      <c r="Y2259" s="3">
        <v>142.27756037209062</v>
      </c>
      <c r="Z2259" s="3">
        <v>146.85434110522999</v>
      </c>
    </row>
    <row r="2260" spans="1:26" x14ac:dyDescent="0.25">
      <c r="A2260" s="6">
        <v>43500</v>
      </c>
      <c r="B2260" s="3" t="s">
        <v>47</v>
      </c>
      <c r="C2260" s="3">
        <v>143.87281672538452</v>
      </c>
      <c r="D2260" s="3">
        <v>128.61294669891501</v>
      </c>
      <c r="E2260" s="3">
        <v>137.75113277232211</v>
      </c>
      <c r="F2260" s="3">
        <v>140.87214171322304</v>
      </c>
      <c r="G2260" s="3">
        <v>142.22957065720112</v>
      </c>
      <c r="H2260" s="3">
        <v>139.25111773472432</v>
      </c>
      <c r="I2260" s="3">
        <v>145.28027442844217</v>
      </c>
      <c r="J2260" s="3">
        <v>145.13092802796075</v>
      </c>
      <c r="K2260" s="3">
        <v>143.54840515516497</v>
      </c>
      <c r="L2260" s="3">
        <v>145.13893368760677</v>
      </c>
      <c r="M2260" s="3">
        <v>143.65909303233212</v>
      </c>
      <c r="N2260" s="3">
        <v>145.16493037934401</v>
      </c>
      <c r="O2260" s="3">
        <v>146.70198563249832</v>
      </c>
      <c r="P2260" s="3">
        <v>146.73448002260969</v>
      </c>
      <c r="Q2260" s="3">
        <v>148.23066475676609</v>
      </c>
      <c r="R2260" s="3">
        <v>148.19000624039887</v>
      </c>
      <c r="S2260" s="3">
        <v>148.22590215572237</v>
      </c>
      <c r="T2260" s="3">
        <v>148.26076688300114</v>
      </c>
      <c r="U2260" s="3">
        <v>148.2248114053817</v>
      </c>
      <c r="V2260" s="3">
        <v>149.75430821394764</v>
      </c>
      <c r="W2260" s="3">
        <v>148.25186280538105</v>
      </c>
      <c r="X2260" s="3">
        <v>148.21953984146239</v>
      </c>
      <c r="Y2260" s="3">
        <v>143.66320286957614</v>
      </c>
      <c r="Z2260" s="3">
        <v>142.08830113194369</v>
      </c>
    </row>
    <row r="2261" spans="1:26" x14ac:dyDescent="0.25">
      <c r="A2261" s="6">
        <v>43501</v>
      </c>
      <c r="B2261" s="3" t="s">
        <v>47</v>
      </c>
      <c r="C2261" s="3">
        <v>137.53168511558479</v>
      </c>
      <c r="D2261" s="3">
        <v>129.90518447585359</v>
      </c>
      <c r="E2261" s="3">
        <v>126.88602699996549</v>
      </c>
      <c r="F2261" s="3">
        <v>131.41404968462541</v>
      </c>
      <c r="G2261" s="3">
        <v>131.42622937475724</v>
      </c>
      <c r="H2261" s="3">
        <v>134.43345932686782</v>
      </c>
      <c r="I2261" s="3">
        <v>137.44189397346327</v>
      </c>
      <c r="J2261" s="3">
        <v>137.47869283060612</v>
      </c>
      <c r="K2261" s="3">
        <v>134.43771951761266</v>
      </c>
      <c r="L2261" s="3">
        <v>134.41804252800679</v>
      </c>
      <c r="M2261" s="3">
        <v>134.47762286177456</v>
      </c>
      <c r="N2261" s="3">
        <v>137.47617909073898</v>
      </c>
      <c r="O2261" s="3">
        <v>132.95715069059622</v>
      </c>
      <c r="P2261" s="3">
        <v>135.93839644991201</v>
      </c>
      <c r="Q2261" s="3">
        <v>135.94093752220363</v>
      </c>
      <c r="R2261" s="3">
        <v>138.97685847748949</v>
      </c>
      <c r="S2261" s="3">
        <v>137.50553643657133</v>
      </c>
      <c r="T2261" s="3">
        <v>139.04525084801651</v>
      </c>
      <c r="U2261" s="3">
        <v>139.04679684270081</v>
      </c>
      <c r="V2261" s="3">
        <v>139.04092675935206</v>
      </c>
      <c r="W2261" s="3">
        <v>139.01506149902065</v>
      </c>
      <c r="X2261" s="3">
        <v>135.9484975710991</v>
      </c>
      <c r="Y2261" s="3">
        <v>129.93404381989583</v>
      </c>
      <c r="Z2261" s="3">
        <v>119.3463403014827</v>
      </c>
    </row>
    <row r="2262" spans="1:26" x14ac:dyDescent="0.25">
      <c r="A2262" s="6">
        <v>43502</v>
      </c>
      <c r="B2262" s="3" t="s">
        <v>47</v>
      </c>
      <c r="C2262" s="3">
        <v>117.82319333366472</v>
      </c>
      <c r="D2262" s="3">
        <v>117.83495143190848</v>
      </c>
      <c r="E2262" s="3">
        <v>117.83134282110882</v>
      </c>
      <c r="F2262" s="3">
        <v>117.83877660078495</v>
      </c>
      <c r="G2262" s="3">
        <v>116.31599667449736</v>
      </c>
      <c r="H2262" s="3">
        <v>117.82024016881633</v>
      </c>
      <c r="I2262" s="3">
        <v>123.84065125350017</v>
      </c>
      <c r="J2262" s="3">
        <v>123.84600935973661</v>
      </c>
      <c r="K2262" s="3">
        <v>126.86239472258431</v>
      </c>
      <c r="L2262" s="3">
        <v>128.36007523932989</v>
      </c>
      <c r="M2262" s="3">
        <v>128.36854871903682</v>
      </c>
      <c r="N2262" s="3">
        <v>126.86725994877973</v>
      </c>
      <c r="O2262" s="3">
        <v>125.3795808309517</v>
      </c>
      <c r="P2262" s="3">
        <v>122.36495808322202</v>
      </c>
      <c r="Q2262" s="3">
        <v>123.8801361189051</v>
      </c>
      <c r="R2262" s="3">
        <v>128.41184584955138</v>
      </c>
      <c r="S2262" s="3">
        <v>132.92262054318991</v>
      </c>
      <c r="T2262" s="3">
        <v>131.42968169196479</v>
      </c>
      <c r="U2262" s="3">
        <v>132.92821876186861</v>
      </c>
      <c r="V2262" s="3">
        <v>134.44299476318776</v>
      </c>
      <c r="W2262" s="3">
        <v>132.95955513219201</v>
      </c>
      <c r="X2262" s="3">
        <v>134.44788269515971</v>
      </c>
      <c r="Y2262" s="3">
        <v>132.94686523301834</v>
      </c>
      <c r="Z2262" s="3">
        <v>132.94376971415701</v>
      </c>
    </row>
    <row r="2263" spans="1:26" x14ac:dyDescent="0.25">
      <c r="A2263" s="6">
        <v>43503</v>
      </c>
      <c r="B2263" s="3" t="s">
        <v>47</v>
      </c>
      <c r="C2263" s="3">
        <v>129.93159532275351</v>
      </c>
      <c r="D2263" s="3">
        <v>120.87405510680715</v>
      </c>
      <c r="E2263" s="3">
        <v>116.33973742052008</v>
      </c>
      <c r="F2263" s="3">
        <v>117.94813556611071</v>
      </c>
      <c r="G2263" s="3">
        <v>111.92357117479351</v>
      </c>
      <c r="H2263" s="3">
        <v>117.82377697951404</v>
      </c>
      <c r="I2263" s="3">
        <v>131.41011953499535</v>
      </c>
      <c r="J2263" s="3">
        <v>132.9258903856217</v>
      </c>
      <c r="K2263" s="3">
        <v>131.39750652427617</v>
      </c>
      <c r="L2263" s="3">
        <v>132.91614035096293</v>
      </c>
      <c r="M2263" s="3">
        <v>134.43175922329223</v>
      </c>
      <c r="N2263" s="3">
        <v>134.43912006415681</v>
      </c>
      <c r="O2263" s="3">
        <v>135.96499911351944</v>
      </c>
      <c r="P2263" s="3">
        <v>137.49015266037861</v>
      </c>
      <c r="Q2263" s="3">
        <v>139.01775874485062</v>
      </c>
      <c r="R2263" s="3">
        <v>142.3035036376171</v>
      </c>
      <c r="S2263" s="3">
        <v>143.93892029430677</v>
      </c>
      <c r="T2263" s="3">
        <v>142.22965414466532</v>
      </c>
      <c r="U2263" s="3">
        <v>142.40469611296706</v>
      </c>
      <c r="V2263" s="3">
        <v>142.39740514355765</v>
      </c>
      <c r="W2263" s="3">
        <v>142.38524483047951</v>
      </c>
      <c r="X2263" s="3">
        <v>140.86008906444198</v>
      </c>
      <c r="Y2263" s="3">
        <v>142.38573687316631</v>
      </c>
      <c r="Z2263" s="3">
        <v>148.47669740780094</v>
      </c>
    </row>
    <row r="2264" spans="1:26" x14ac:dyDescent="0.25">
      <c r="A2264" s="6">
        <v>43504</v>
      </c>
      <c r="B2264" s="3" t="s">
        <v>47</v>
      </c>
      <c r="C2264" s="3">
        <v>150.02997300323881</v>
      </c>
      <c r="D2264" s="3">
        <v>146.95934669454957</v>
      </c>
      <c r="E2264" s="3">
        <v>149.9289431959034</v>
      </c>
      <c r="F2264" s="3">
        <v>148.47148931833883</v>
      </c>
      <c r="G2264" s="3">
        <v>149.9906120632312</v>
      </c>
      <c r="H2264" s="3">
        <v>153.00001038269068</v>
      </c>
      <c r="I2264" s="3">
        <v>153.05916472646658</v>
      </c>
      <c r="J2264" s="3">
        <v>150.00187764164758</v>
      </c>
      <c r="K2264" s="3">
        <v>151.50874734245528</v>
      </c>
      <c r="L2264" s="3">
        <v>149.99159843226428</v>
      </c>
      <c r="M2264" s="3">
        <v>148.4592344330085</v>
      </c>
      <c r="N2264" s="3">
        <v>150.55501753889897</v>
      </c>
      <c r="O2264" s="3">
        <v>153.04008826874627</v>
      </c>
      <c r="P2264" s="3">
        <v>153.01145635361593</v>
      </c>
      <c r="Q2264" s="3">
        <v>153.05883465880234</v>
      </c>
      <c r="R2264" s="3">
        <v>153.06852485019098</v>
      </c>
      <c r="S2264" s="3">
        <v>151.54962702618474</v>
      </c>
      <c r="T2264" s="3">
        <v>152.98693535122496</v>
      </c>
      <c r="U2264" s="3">
        <v>151.41024201284552</v>
      </c>
      <c r="V2264" s="3">
        <v>149.89261869659902</v>
      </c>
      <c r="W2264" s="3">
        <v>151.40363174723015</v>
      </c>
      <c r="X2264" s="3">
        <v>153.00249483804373</v>
      </c>
      <c r="Y2264" s="3">
        <v>154.55365139871842</v>
      </c>
      <c r="Z2264" s="3">
        <v>154.55704869278551</v>
      </c>
    </row>
    <row r="2265" spans="1:26" x14ac:dyDescent="0.25">
      <c r="A2265" s="6">
        <v>43505</v>
      </c>
      <c r="B2265" s="3" t="s">
        <v>47</v>
      </c>
      <c r="C2265" s="3">
        <v>154.56341174462244</v>
      </c>
      <c r="D2265" s="3">
        <v>156.09833736239125</v>
      </c>
      <c r="E2265" s="3">
        <v>156.10237898347771</v>
      </c>
      <c r="F2265" s="3">
        <v>150.03660193065201</v>
      </c>
      <c r="G2265" s="3">
        <v>149.97574583001656</v>
      </c>
      <c r="H2265" s="3">
        <v>145.4099596403735</v>
      </c>
      <c r="I2265" s="3">
        <v>145.34596252884822</v>
      </c>
      <c r="J2265" s="3">
        <v>146.94987815745046</v>
      </c>
      <c r="K2265" s="3">
        <v>148.45822010040453</v>
      </c>
      <c r="L2265" s="3">
        <v>151.46474189191503</v>
      </c>
      <c r="M2265" s="3">
        <v>153.0607519116835</v>
      </c>
      <c r="N2265" s="3">
        <v>154.59443510465493</v>
      </c>
      <c r="O2265" s="3">
        <v>157.62930768688105</v>
      </c>
      <c r="P2265" s="3">
        <v>153.1106958654386</v>
      </c>
      <c r="Q2265" s="3">
        <v>149.98784607931199</v>
      </c>
      <c r="R2265" s="3">
        <v>142.30342862497076</v>
      </c>
      <c r="S2265" s="3">
        <v>140.81048888945452</v>
      </c>
      <c r="T2265" s="3">
        <v>149.97795164429147</v>
      </c>
      <c r="U2265" s="3">
        <v>153.03303225567396</v>
      </c>
      <c r="V2265" s="3">
        <v>153.02611279052843</v>
      </c>
      <c r="W2265" s="3">
        <v>151.45465133825607</v>
      </c>
      <c r="X2265" s="3">
        <v>154.49282409504295</v>
      </c>
      <c r="Y2265" s="3">
        <v>150.00942518901138</v>
      </c>
      <c r="Z2265" s="3">
        <v>146.91964498367469</v>
      </c>
    </row>
    <row r="2266" spans="1:26" x14ac:dyDescent="0.25">
      <c r="A2266" s="6">
        <v>43506</v>
      </c>
      <c r="B2266" s="3" t="s">
        <v>47</v>
      </c>
      <c r="C2266" s="3">
        <v>140.84756820045362</v>
      </c>
      <c r="D2266" s="3">
        <v>134.67739205673936</v>
      </c>
      <c r="E2266" s="3">
        <v>131.64370310256197</v>
      </c>
      <c r="F2266" s="3">
        <v>145.39218677012519</v>
      </c>
      <c r="G2266" s="3">
        <v>142.34332688583893</v>
      </c>
      <c r="H2266" s="3">
        <v>134.68116161222341</v>
      </c>
      <c r="I2266" s="3">
        <v>134.65998144135153</v>
      </c>
      <c r="J2266" s="3">
        <v>137.7442229280731</v>
      </c>
      <c r="K2266" s="3">
        <v>142.31163410536919</v>
      </c>
      <c r="L2266" s="3">
        <v>145.38017513152585</v>
      </c>
      <c r="M2266" s="3">
        <v>142.378768019587</v>
      </c>
      <c r="N2266" s="3">
        <v>145.38123736024872</v>
      </c>
      <c r="O2266" s="3">
        <v>143.9366066497104</v>
      </c>
      <c r="P2266" s="3">
        <v>146.93095295730939</v>
      </c>
      <c r="Q2266" s="3">
        <v>153.07745164822381</v>
      </c>
      <c r="R2266" s="3">
        <v>154.61318954687107</v>
      </c>
      <c r="S2266" s="3">
        <v>160.62572764173461</v>
      </c>
      <c r="T2266" s="3">
        <v>156.12463673187133</v>
      </c>
      <c r="U2266" s="3">
        <v>153.04174974413084</v>
      </c>
      <c r="V2266" s="3">
        <v>153.00243778511287</v>
      </c>
      <c r="W2266" s="3">
        <v>154.51926932850975</v>
      </c>
      <c r="X2266" s="3">
        <v>153.05341807296159</v>
      </c>
      <c r="Y2266" s="3">
        <v>154.56880680660035</v>
      </c>
      <c r="Z2266" s="3">
        <v>153.03926127752518</v>
      </c>
    </row>
    <row r="2267" spans="1:26" x14ac:dyDescent="0.25">
      <c r="A2267" s="6">
        <v>43507</v>
      </c>
      <c r="B2267" s="3" t="s">
        <v>47</v>
      </c>
      <c r="C2267" s="3">
        <v>145.44292837361826</v>
      </c>
      <c r="D2267" s="3">
        <v>113.52022273478838</v>
      </c>
      <c r="E2267" s="3">
        <v>110.49500909794868</v>
      </c>
      <c r="F2267" s="3">
        <v>118.06494759620146</v>
      </c>
      <c r="G2267" s="3">
        <v>127.14291714331232</v>
      </c>
      <c r="H2267" s="3">
        <v>142.32138424268391</v>
      </c>
      <c r="I2267" s="3">
        <v>146.94672246389004</v>
      </c>
      <c r="J2267" s="3">
        <v>149.97397996244939</v>
      </c>
      <c r="K2267" s="3">
        <v>148.39779193356588</v>
      </c>
      <c r="L2267" s="3">
        <v>149.90778469438519</v>
      </c>
      <c r="M2267" s="3">
        <v>149.97155091494506</v>
      </c>
      <c r="N2267" s="3">
        <v>150.01731603961687</v>
      </c>
      <c r="O2267" s="3">
        <v>153.03057630964645</v>
      </c>
      <c r="P2267" s="3">
        <v>153.08478690091374</v>
      </c>
      <c r="Q2267" s="3">
        <v>154.61568483953639</v>
      </c>
      <c r="R2267" s="3">
        <v>154.64817520790479</v>
      </c>
      <c r="S2267" s="3">
        <v>154.66413966201486</v>
      </c>
      <c r="T2267" s="3">
        <v>156.15856239468019</v>
      </c>
      <c r="U2267" s="3">
        <v>154.6155314039793</v>
      </c>
      <c r="V2267" s="3">
        <v>153.00718683894928</v>
      </c>
      <c r="W2267" s="3">
        <v>153.00164008971416</v>
      </c>
      <c r="X2267" s="3">
        <v>154.528563588982</v>
      </c>
      <c r="Y2267" s="3">
        <v>153.06383510239849</v>
      </c>
      <c r="Z2267" s="3">
        <v>151.49449221261554</v>
      </c>
    </row>
    <row r="2268" spans="1:26" x14ac:dyDescent="0.25">
      <c r="A2268" s="6">
        <v>43508</v>
      </c>
      <c r="B2268" s="3" t="s">
        <v>47</v>
      </c>
      <c r="C2268" s="3">
        <v>142.36861981711036</v>
      </c>
      <c r="D2268" s="3">
        <v>130.14696077946959</v>
      </c>
      <c r="E2268" s="3">
        <v>125.60140459574963</v>
      </c>
      <c r="F2268" s="3">
        <v>130.16021616201243</v>
      </c>
      <c r="G2268" s="3">
        <v>136.18394578953573</v>
      </c>
      <c r="H2268" s="3">
        <v>142.26316713606747</v>
      </c>
      <c r="I2268" s="3">
        <v>145.39456668110586</v>
      </c>
      <c r="J2268" s="3">
        <v>142.30414172727524</v>
      </c>
      <c r="K2268" s="3">
        <v>143.76980554008213</v>
      </c>
      <c r="L2268" s="3">
        <v>143.80542796672242</v>
      </c>
      <c r="M2268" s="3">
        <v>142.32185020744163</v>
      </c>
      <c r="N2268" s="3">
        <v>143.87555034339007</v>
      </c>
      <c r="O2268" s="3">
        <v>145.36936648721505</v>
      </c>
      <c r="P2268" s="3">
        <v>146.9140376084062</v>
      </c>
      <c r="Q2268" s="3">
        <v>146.93536474700369</v>
      </c>
      <c r="R2268" s="3">
        <v>148.45190726915339</v>
      </c>
      <c r="S2268" s="3">
        <v>148.44391868474929</v>
      </c>
      <c r="T2268" s="3">
        <v>148.48393629295239</v>
      </c>
      <c r="U2268" s="3">
        <v>148.44727816155165</v>
      </c>
      <c r="V2268" s="3">
        <v>148.47552364634683</v>
      </c>
      <c r="W2268" s="3">
        <v>146.95150681016688</v>
      </c>
      <c r="X2268" s="3">
        <v>148.45920276626757</v>
      </c>
      <c r="Y2268" s="3">
        <v>151.47868518997521</v>
      </c>
      <c r="Z2268" s="3">
        <v>145.43870950120629</v>
      </c>
    </row>
    <row r="2269" spans="1:26" x14ac:dyDescent="0.25">
      <c r="A2269" s="6">
        <v>43509</v>
      </c>
      <c r="B2269" s="3" t="s">
        <v>47</v>
      </c>
      <c r="C2269" s="3">
        <v>143.86168915367909</v>
      </c>
      <c r="D2269" s="3">
        <v>118.04767127559589</v>
      </c>
      <c r="E2269" s="3">
        <v>105.93991820163831</v>
      </c>
      <c r="F2269" s="3">
        <v>125.60895623198368</v>
      </c>
      <c r="G2269" s="3">
        <v>130.13601764671125</v>
      </c>
      <c r="H2269" s="3">
        <v>136.21070161953043</v>
      </c>
      <c r="I2269" s="3">
        <v>142.34776152959049</v>
      </c>
      <c r="J2269" s="3">
        <v>143.77715094372832</v>
      </c>
      <c r="K2269" s="3">
        <v>145.32213647968774</v>
      </c>
      <c r="L2269" s="3">
        <v>145.3902604205359</v>
      </c>
      <c r="M2269" s="3">
        <v>142.32614613123548</v>
      </c>
      <c r="N2269" s="3">
        <v>143.81351763695636</v>
      </c>
      <c r="O2269" s="3">
        <v>143.81616826676611</v>
      </c>
      <c r="P2269" s="3">
        <v>143.83281443832848</v>
      </c>
      <c r="Q2269" s="3">
        <v>143.8367922814536</v>
      </c>
      <c r="R2269" s="3">
        <v>143.81398223793465</v>
      </c>
      <c r="S2269" s="3">
        <v>145.33715638563729</v>
      </c>
      <c r="T2269" s="3">
        <v>143.88905281218737</v>
      </c>
      <c r="U2269" s="3">
        <v>142.31522117908645</v>
      </c>
      <c r="V2269" s="3">
        <v>142.32306128989958</v>
      </c>
      <c r="W2269" s="3">
        <v>140.81776815301879</v>
      </c>
      <c r="X2269" s="3">
        <v>142.23881732367789</v>
      </c>
      <c r="Y2269" s="3">
        <v>142.36946662942833</v>
      </c>
      <c r="Z2269" s="3">
        <v>146.94661115203635</v>
      </c>
    </row>
    <row r="2270" spans="1:26" x14ac:dyDescent="0.25">
      <c r="A2270" s="6">
        <v>43510</v>
      </c>
      <c r="B2270" s="3" t="s">
        <v>47</v>
      </c>
      <c r="C2270" s="3">
        <v>142.38760239102643</v>
      </c>
      <c r="D2270" s="3">
        <v>110.49732911990161</v>
      </c>
      <c r="E2270" s="3">
        <v>105.9567031535379</v>
      </c>
      <c r="F2270" s="3">
        <v>105.9625073407977</v>
      </c>
      <c r="G2270" s="3">
        <v>112.0009445504197</v>
      </c>
      <c r="H2270" s="3">
        <v>139.27438945107335</v>
      </c>
      <c r="I2270" s="3">
        <v>145.3747340435643</v>
      </c>
      <c r="J2270" s="3">
        <v>145.29664177893375</v>
      </c>
      <c r="K2270" s="3">
        <v>143.80155775298962</v>
      </c>
      <c r="L2270" s="3">
        <v>142.30448775354697</v>
      </c>
      <c r="M2270" s="3">
        <v>142.11418800829409</v>
      </c>
      <c r="N2270" s="3">
        <v>143.78073143741153</v>
      </c>
      <c r="O2270" s="3">
        <v>145.37816244068776</v>
      </c>
      <c r="P2270" s="3">
        <v>143.87734460725454</v>
      </c>
      <c r="Q2270" s="3">
        <v>140.8010744029219</v>
      </c>
      <c r="R2270" s="3">
        <v>136.21668372514776</v>
      </c>
      <c r="S2270" s="3">
        <v>136.17919736096857</v>
      </c>
      <c r="T2270" s="3">
        <v>140.80211914569281</v>
      </c>
      <c r="U2270" s="3">
        <v>143.86930851132598</v>
      </c>
      <c r="V2270" s="3">
        <v>145.37725227974624</v>
      </c>
      <c r="W2270" s="3">
        <v>145.39939627971958</v>
      </c>
      <c r="X2270" s="3">
        <v>143.86485688929849</v>
      </c>
      <c r="Y2270" s="3">
        <v>143.84239232610398</v>
      </c>
      <c r="Z2270" s="3">
        <v>142.30975873264575</v>
      </c>
    </row>
    <row r="2271" spans="1:26" x14ac:dyDescent="0.25">
      <c r="A2271" s="6">
        <v>43511</v>
      </c>
      <c r="B2271" s="3" t="s">
        <v>47</v>
      </c>
      <c r="C2271" s="3">
        <v>137.76753610811605</v>
      </c>
      <c r="D2271" s="3">
        <v>113.49294700251485</v>
      </c>
      <c r="E2271" s="3">
        <v>121.06519988612156</v>
      </c>
      <c r="F2271" s="3">
        <v>134.70435140824668</v>
      </c>
      <c r="G2271" s="3">
        <v>131.65023201964175</v>
      </c>
      <c r="H2271" s="3">
        <v>139.21177746503605</v>
      </c>
      <c r="I2271" s="3">
        <v>142.32127131423115</v>
      </c>
      <c r="J2271" s="3">
        <v>142.31736705204926</v>
      </c>
      <c r="K2271" s="3">
        <v>143.84959807406241</v>
      </c>
      <c r="L2271" s="3">
        <v>143.81861957808127</v>
      </c>
      <c r="M2271" s="3">
        <v>143.79594329004249</v>
      </c>
      <c r="N2271" s="3">
        <v>145.35059396185497</v>
      </c>
      <c r="O2271" s="3">
        <v>146.89486585477303</v>
      </c>
      <c r="P2271" s="3">
        <v>149.9049125148949</v>
      </c>
      <c r="Q2271" s="3">
        <v>148.44952266829981</v>
      </c>
      <c r="R2271" s="3">
        <v>149.99534131578397</v>
      </c>
      <c r="S2271" s="3">
        <v>151.4919450344016</v>
      </c>
      <c r="T2271" s="3">
        <v>149.95347908246546</v>
      </c>
      <c r="U2271" s="3">
        <v>149.92486307624279</v>
      </c>
      <c r="V2271" s="3">
        <v>151.47776619369026</v>
      </c>
      <c r="W2271" s="3">
        <v>153.03398422652015</v>
      </c>
      <c r="X2271" s="3">
        <v>154.53483753014285</v>
      </c>
      <c r="Y2271" s="3">
        <v>156.04111781080636</v>
      </c>
      <c r="Z2271" s="3">
        <v>157.64964697087873</v>
      </c>
    </row>
    <row r="2272" spans="1:26" x14ac:dyDescent="0.25">
      <c r="A2272" s="6">
        <v>43512</v>
      </c>
      <c r="B2272" s="3" t="s">
        <v>47</v>
      </c>
      <c r="C2272" s="3">
        <v>153.11071442475313</v>
      </c>
      <c r="D2272" s="3">
        <v>143.90893821536486</v>
      </c>
      <c r="E2272" s="3">
        <v>130.18589111055985</v>
      </c>
      <c r="F2272" s="3">
        <v>134.7122319526616</v>
      </c>
      <c r="G2272" s="3">
        <v>139.29327498674709</v>
      </c>
      <c r="H2272" s="3">
        <v>139.33480369379532</v>
      </c>
      <c r="I2272" s="3">
        <v>148.37872658617167</v>
      </c>
      <c r="J2272" s="3">
        <v>145.40872459965942</v>
      </c>
      <c r="K2272" s="3">
        <v>148.44003310478794</v>
      </c>
      <c r="L2272" s="3">
        <v>149.98018119601539</v>
      </c>
      <c r="M2272" s="3">
        <v>149.98798095205248</v>
      </c>
      <c r="N2272" s="3">
        <v>151.51171329360486</v>
      </c>
      <c r="O2272" s="3">
        <v>153.05155517486483</v>
      </c>
      <c r="P2272" s="3">
        <v>154.58656357998444</v>
      </c>
      <c r="Q2272" s="3">
        <v>154.60704424126752</v>
      </c>
      <c r="R2272" s="3">
        <v>157.6253979099811</v>
      </c>
      <c r="S2272" s="3">
        <v>159.18286494841499</v>
      </c>
      <c r="T2272" s="3">
        <v>159.19179816153908</v>
      </c>
      <c r="U2272" s="3">
        <v>157.68126216906396</v>
      </c>
      <c r="V2272" s="3">
        <v>156.12613949920603</v>
      </c>
      <c r="W2272" s="3">
        <v>157.60259662458029</v>
      </c>
      <c r="X2272" s="3">
        <v>157.65136799359399</v>
      </c>
      <c r="Y2272" s="3">
        <v>153.11547880150786</v>
      </c>
      <c r="Z2272" s="3">
        <v>149.99210724363124</v>
      </c>
    </row>
    <row r="2273" spans="1:26" x14ac:dyDescent="0.25">
      <c r="A2273" s="6">
        <v>43513</v>
      </c>
      <c r="B2273" s="3" t="s">
        <v>47</v>
      </c>
      <c r="C2273" s="3">
        <v>142.34950618288073</v>
      </c>
      <c r="D2273" s="3">
        <v>127.14211164248714</v>
      </c>
      <c r="E2273" s="3">
        <v>121.08412291687064</v>
      </c>
      <c r="F2273" s="3">
        <v>140.84617871938934</v>
      </c>
      <c r="G2273" s="3">
        <v>142.39730899260687</v>
      </c>
      <c r="H2273" s="3">
        <v>143.83750228009399</v>
      </c>
      <c r="I2273" s="3">
        <v>142.3161814877318</v>
      </c>
      <c r="J2273" s="3">
        <v>140.79656032489186</v>
      </c>
      <c r="K2273" s="3">
        <v>146.83166714190622</v>
      </c>
      <c r="L2273" s="3">
        <v>146.92877959634578</v>
      </c>
      <c r="M2273" s="3">
        <v>146.88561688875618</v>
      </c>
      <c r="N2273" s="3">
        <v>146.87236433391206</v>
      </c>
      <c r="O2273" s="3">
        <v>146.90250150016846</v>
      </c>
      <c r="P2273" s="3">
        <v>145.38530864877438</v>
      </c>
      <c r="Q2273" s="3">
        <v>149.91066267453496</v>
      </c>
      <c r="R2273" s="3">
        <v>153.00242777783629</v>
      </c>
      <c r="S2273" s="3">
        <v>151.4692291808912</v>
      </c>
      <c r="T2273" s="3">
        <v>149.93352108649563</v>
      </c>
      <c r="U2273" s="3">
        <v>143.86252477241237</v>
      </c>
      <c r="V2273" s="3">
        <v>145.31084963962618</v>
      </c>
      <c r="W2273" s="3">
        <v>140.80659929765494</v>
      </c>
      <c r="X2273" s="3">
        <v>134.69939416545859</v>
      </c>
      <c r="Y2273" s="3">
        <v>134.67784506846917</v>
      </c>
      <c r="Z2273" s="3">
        <v>124.0928926591065</v>
      </c>
    </row>
    <row r="2274" spans="1:26" x14ac:dyDescent="0.25">
      <c r="A2274" s="6">
        <v>43514</v>
      </c>
      <c r="B2274" s="3" t="s">
        <v>47</v>
      </c>
      <c r="C2274" s="3">
        <v>124.08978083307753</v>
      </c>
      <c r="D2274" s="3">
        <v>127.12336546557509</v>
      </c>
      <c r="E2274" s="3">
        <v>122.57649082291805</v>
      </c>
      <c r="F2274" s="3">
        <v>122.57669593893223</v>
      </c>
      <c r="G2274" s="3">
        <v>122.57382182859519</v>
      </c>
      <c r="H2274" s="3">
        <v>128.61538106789558</v>
      </c>
      <c r="I2274" s="3">
        <v>131.62866803126568</v>
      </c>
      <c r="J2274" s="3">
        <v>133.18698797188918</v>
      </c>
      <c r="K2274" s="3">
        <v>136.19914509910657</v>
      </c>
      <c r="L2274" s="3">
        <v>137.65646630811796</v>
      </c>
      <c r="M2274" s="3">
        <v>140.75024906914373</v>
      </c>
      <c r="N2274" s="3">
        <v>142.3122647463149</v>
      </c>
      <c r="O2274" s="3">
        <v>142.28271020912112</v>
      </c>
      <c r="P2274" s="3">
        <v>143.79768884487487</v>
      </c>
      <c r="Q2274" s="3">
        <v>137.78622949462132</v>
      </c>
      <c r="R2274" s="3">
        <v>139.22843268843133</v>
      </c>
      <c r="S2274" s="3">
        <v>142.30252189537674</v>
      </c>
      <c r="T2274" s="3">
        <v>142.29552292302031</v>
      </c>
      <c r="U2274" s="3">
        <v>140.73427531688554</v>
      </c>
      <c r="V2274" s="3">
        <v>139.23572877042173</v>
      </c>
      <c r="W2274" s="3">
        <v>142.30930758156245</v>
      </c>
      <c r="X2274" s="3">
        <v>139.27893762280576</v>
      </c>
      <c r="Y2274" s="3">
        <v>139.28567378937927</v>
      </c>
      <c r="Z2274" s="3">
        <v>136.20217897176173</v>
      </c>
    </row>
    <row r="2275" spans="1:26" x14ac:dyDescent="0.25">
      <c r="A2275" s="6">
        <v>43515</v>
      </c>
      <c r="B2275" s="3" t="s">
        <v>47</v>
      </c>
      <c r="C2275" s="3">
        <v>121.05609335845924</v>
      </c>
      <c r="D2275" s="3">
        <v>104.41928035880143</v>
      </c>
      <c r="E2275" s="3">
        <v>102.90492558296089</v>
      </c>
      <c r="F2275" s="3">
        <v>122.56082173012511</v>
      </c>
      <c r="G2275" s="3">
        <v>125.5791389114014</v>
      </c>
      <c r="H2275" s="3">
        <v>130.10237043447313</v>
      </c>
      <c r="I2275" s="3">
        <v>130.09002316534023</v>
      </c>
      <c r="J2275" s="3">
        <v>129.90210963207002</v>
      </c>
      <c r="K2275" s="3">
        <v>128.36335634160199</v>
      </c>
      <c r="L2275" s="3">
        <v>131.40092210751979</v>
      </c>
      <c r="M2275" s="3">
        <v>134.42811505767457</v>
      </c>
      <c r="N2275" s="3">
        <v>129.89998108035084</v>
      </c>
      <c r="O2275" s="3">
        <v>126.88186572933411</v>
      </c>
      <c r="P2275" s="3">
        <v>129.9076234191688</v>
      </c>
      <c r="Q2275" s="3">
        <v>120.8429036054241</v>
      </c>
      <c r="R2275" s="3">
        <v>122.34942495441112</v>
      </c>
      <c r="S2275" s="3">
        <v>122.35296805952106</v>
      </c>
      <c r="T2275" s="3">
        <v>122.32920304753891</v>
      </c>
      <c r="U2275" s="3">
        <v>126.86050119830524</v>
      </c>
      <c r="V2275" s="3">
        <v>126.87455408455627</v>
      </c>
      <c r="W2275" s="3">
        <v>126.89067514911338</v>
      </c>
      <c r="X2275" s="3">
        <v>129.92633725031959</v>
      </c>
      <c r="Y2275" s="3">
        <v>132.96256359306872</v>
      </c>
      <c r="Z2275" s="3">
        <v>129.94006399061516</v>
      </c>
    </row>
    <row r="2276" spans="1:26" x14ac:dyDescent="0.25">
      <c r="A2276" s="6">
        <v>43516</v>
      </c>
      <c r="B2276" s="3" t="s">
        <v>47</v>
      </c>
      <c r="C2276" s="3">
        <v>126.88724898306681</v>
      </c>
      <c r="D2276" s="3">
        <v>132.98401144667119</v>
      </c>
      <c r="E2276" s="3">
        <v>123.88254644772452</v>
      </c>
      <c r="F2276" s="3">
        <v>125.40967521339286</v>
      </c>
      <c r="G2276" s="3">
        <v>116.32691337490533</v>
      </c>
      <c r="H2276" s="3">
        <v>131.4464317417544</v>
      </c>
      <c r="I2276" s="3">
        <v>134.45678984736577</v>
      </c>
      <c r="J2276" s="3">
        <v>132.9188955616149</v>
      </c>
      <c r="K2276" s="3">
        <v>132.93451501090289</v>
      </c>
      <c r="L2276" s="3">
        <v>132.94711623179396</v>
      </c>
      <c r="M2276" s="3">
        <v>134.44239889784328</v>
      </c>
      <c r="N2276" s="3">
        <v>137.49706758386714</v>
      </c>
      <c r="O2276" s="3">
        <v>137.47607813632604</v>
      </c>
      <c r="P2276" s="3">
        <v>137.47391134577055</v>
      </c>
      <c r="Q2276" s="3">
        <v>137.50380516282354</v>
      </c>
      <c r="R2276" s="3">
        <v>138.99874988798251</v>
      </c>
      <c r="S2276" s="3">
        <v>139.01970879078965</v>
      </c>
      <c r="T2276" s="3">
        <v>139.02769312241415</v>
      </c>
      <c r="U2276" s="3">
        <v>139.02182336145611</v>
      </c>
      <c r="V2276" s="3">
        <v>139.03507668453614</v>
      </c>
      <c r="W2276" s="3">
        <v>133.04393933509095</v>
      </c>
      <c r="X2276" s="3">
        <v>133.06372078755976</v>
      </c>
      <c r="Y2276" s="3">
        <v>133.05364316346589</v>
      </c>
      <c r="Z2276" s="3">
        <v>136.08794526820876</v>
      </c>
    </row>
    <row r="2277" spans="1:26" x14ac:dyDescent="0.25">
      <c r="A2277" s="6">
        <v>43517</v>
      </c>
      <c r="B2277" s="3" t="s">
        <v>47</v>
      </c>
      <c r="C2277" s="3">
        <v>134.61606415286371</v>
      </c>
      <c r="D2277" s="3">
        <v>131.54965913984051</v>
      </c>
      <c r="E2277" s="3">
        <v>136.20821376056116</v>
      </c>
      <c r="F2277" s="3">
        <v>134.73477902238275</v>
      </c>
      <c r="G2277" s="3">
        <v>139.26657267697519</v>
      </c>
      <c r="H2277" s="3">
        <v>142.25729039796087</v>
      </c>
      <c r="I2277" s="3">
        <v>140.73848584801434</v>
      </c>
      <c r="J2277" s="3">
        <v>140.7457615008118</v>
      </c>
      <c r="K2277" s="3">
        <v>140.76889840715111</v>
      </c>
      <c r="L2277" s="3">
        <v>140.71462631021032</v>
      </c>
      <c r="M2277" s="3">
        <v>142.19465244130856</v>
      </c>
      <c r="N2277" s="3">
        <v>142.18846140231565</v>
      </c>
      <c r="O2277" s="3">
        <v>142.19870455082807</v>
      </c>
      <c r="P2277" s="3">
        <v>143.68899244729604</v>
      </c>
      <c r="Q2277" s="3">
        <v>146.84028579894505</v>
      </c>
      <c r="R2277" s="3">
        <v>148.15578726085224</v>
      </c>
      <c r="S2277" s="3">
        <v>149.621510364746</v>
      </c>
      <c r="T2277" s="3">
        <v>148.10961453227301</v>
      </c>
      <c r="U2277" s="3">
        <v>148.10649064772062</v>
      </c>
      <c r="V2277" s="3">
        <v>148.10165302748572</v>
      </c>
      <c r="W2277" s="3">
        <v>148.10022792819154</v>
      </c>
      <c r="X2277" s="3">
        <v>148.10563781549575</v>
      </c>
      <c r="Y2277" s="3">
        <v>148.11867399356433</v>
      </c>
      <c r="Z2277" s="3">
        <v>149.66920253389381</v>
      </c>
    </row>
    <row r="2278" spans="1:26" x14ac:dyDescent="0.25">
      <c r="A2278" s="6">
        <v>43518</v>
      </c>
      <c r="B2278" s="3" t="s">
        <v>47</v>
      </c>
      <c r="C2278" s="3">
        <v>148.25464662282718</v>
      </c>
      <c r="D2278" s="3">
        <v>146.66657350366498</v>
      </c>
      <c r="E2278" s="3">
        <v>148.17731399882038</v>
      </c>
      <c r="F2278" s="3">
        <v>148.19664710287253</v>
      </c>
      <c r="G2278" s="3">
        <v>148.23513345774396</v>
      </c>
      <c r="H2278" s="3">
        <v>146.69302781324711</v>
      </c>
      <c r="I2278" s="3">
        <v>146.64590391734083</v>
      </c>
      <c r="J2278" s="3">
        <v>146.68326302245435</v>
      </c>
      <c r="K2278" s="3">
        <v>145.11108537952674</v>
      </c>
      <c r="L2278" s="3">
        <v>145.12768342344961</v>
      </c>
      <c r="M2278" s="3">
        <v>146.69770064897523</v>
      </c>
      <c r="N2278" s="3">
        <v>146.72242477042917</v>
      </c>
      <c r="O2278" s="3">
        <v>149.7099639518454</v>
      </c>
      <c r="P2278" s="3">
        <v>152.71468189984466</v>
      </c>
      <c r="Q2278" s="3">
        <v>152.79080821893234</v>
      </c>
      <c r="R2278" s="3">
        <v>155.88739189059581</v>
      </c>
      <c r="S2278" s="3">
        <v>157.42576940507197</v>
      </c>
      <c r="T2278" s="3">
        <v>157.3870237753903</v>
      </c>
      <c r="U2278" s="3">
        <v>158.91231894393812</v>
      </c>
      <c r="V2278" s="3">
        <v>158.81574338151296</v>
      </c>
      <c r="W2278" s="3">
        <v>157.29338732796896</v>
      </c>
      <c r="X2278" s="3">
        <v>158.89747874130038</v>
      </c>
      <c r="Y2278" s="3">
        <v>158.96701451789605</v>
      </c>
      <c r="Z2278" s="3">
        <v>160.47625641700165</v>
      </c>
    </row>
    <row r="2279" spans="1:26" x14ac:dyDescent="0.25">
      <c r="A2279" s="6">
        <v>43519</v>
      </c>
      <c r="B2279" s="3" t="s">
        <v>47</v>
      </c>
      <c r="C2279" s="3">
        <v>158.994057198684</v>
      </c>
      <c r="D2279" s="3">
        <v>160.46872644468684</v>
      </c>
      <c r="E2279" s="3">
        <v>160.45102473621688</v>
      </c>
      <c r="F2279" s="3">
        <v>160.45072976292778</v>
      </c>
      <c r="G2279" s="3">
        <v>163.50649093256888</v>
      </c>
      <c r="H2279" s="3">
        <v>159.00016088219868</v>
      </c>
      <c r="I2279" s="3">
        <v>160.4547408277954</v>
      </c>
      <c r="J2279" s="3">
        <v>163.53122598105401</v>
      </c>
      <c r="K2279" s="3">
        <v>160.52589375342353</v>
      </c>
      <c r="L2279" s="3">
        <v>162.03204683697922</v>
      </c>
      <c r="M2279" s="3">
        <v>162.04032601218583</v>
      </c>
      <c r="N2279" s="3">
        <v>162.01423385582402</v>
      </c>
      <c r="O2279" s="3">
        <v>162.01792749497443</v>
      </c>
      <c r="P2279" s="3">
        <v>160.47189229527831</v>
      </c>
      <c r="Q2279" s="3">
        <v>158.96422785008053</v>
      </c>
      <c r="R2279" s="3">
        <v>154.34629666088881</v>
      </c>
      <c r="S2279" s="3">
        <v>154.2714713819955</v>
      </c>
      <c r="T2279" s="3">
        <v>154.35558711417357</v>
      </c>
      <c r="U2279" s="3">
        <v>155.82404711014902</v>
      </c>
      <c r="V2279" s="3">
        <v>155.80509385268198</v>
      </c>
      <c r="W2279" s="3">
        <v>154.33567471332699</v>
      </c>
      <c r="X2279" s="3">
        <v>155.7865377490221</v>
      </c>
      <c r="Y2279" s="3">
        <v>155.83097238509302</v>
      </c>
      <c r="Z2279" s="3">
        <v>154.32243642810465</v>
      </c>
    </row>
    <row r="2280" spans="1:26" x14ac:dyDescent="0.25">
      <c r="A2280" s="6">
        <v>43520</v>
      </c>
      <c r="B2280" s="3" t="s">
        <v>47</v>
      </c>
      <c r="C2280" s="3">
        <v>148.23119730389934</v>
      </c>
      <c r="D2280" s="3">
        <v>128.42771609043322</v>
      </c>
      <c r="E2280" s="3">
        <v>125.4191219861963</v>
      </c>
      <c r="F2280" s="3">
        <v>148.3060652179721</v>
      </c>
      <c r="G2280" s="3">
        <v>145.10998250163166</v>
      </c>
      <c r="H2280" s="3">
        <v>145.12009930364673</v>
      </c>
      <c r="I2280" s="3">
        <v>148.28699890724292</v>
      </c>
      <c r="J2280" s="3">
        <v>152.74718464877242</v>
      </c>
      <c r="K2280" s="3">
        <v>149.71950269572127</v>
      </c>
      <c r="L2280" s="3">
        <v>143.67390465495282</v>
      </c>
      <c r="M2280" s="3">
        <v>146.60606601781257</v>
      </c>
      <c r="N2280" s="3">
        <v>146.70967053247429</v>
      </c>
      <c r="O2280" s="3">
        <v>145.2028214696777</v>
      </c>
      <c r="P2280" s="3">
        <v>140.59335741802417</v>
      </c>
      <c r="Q2280" s="3">
        <v>135.98763661798964</v>
      </c>
      <c r="R2280" s="3">
        <v>132.94889849517594</v>
      </c>
      <c r="S2280" s="3">
        <v>129.942561025506</v>
      </c>
      <c r="T2280" s="3">
        <v>128.42148639556444</v>
      </c>
      <c r="U2280" s="3">
        <v>137.51423678641919</v>
      </c>
      <c r="V2280" s="3">
        <v>140.49190650070329</v>
      </c>
      <c r="W2280" s="3">
        <v>143.57528115575099</v>
      </c>
      <c r="X2280" s="3">
        <v>143.64350470828697</v>
      </c>
      <c r="Y2280" s="3">
        <v>140.54889266202221</v>
      </c>
      <c r="Z2280" s="3">
        <v>142.05132973184087</v>
      </c>
    </row>
    <row r="2281" spans="1:26" x14ac:dyDescent="0.25">
      <c r="A2281" s="6">
        <v>43521</v>
      </c>
      <c r="B2281" s="3" t="s">
        <v>47</v>
      </c>
      <c r="C2281" s="3">
        <v>140.59142962432472</v>
      </c>
      <c r="D2281" s="3">
        <v>135.98970050744114</v>
      </c>
      <c r="E2281" s="3">
        <v>125.3982740459587</v>
      </c>
      <c r="F2281" s="3">
        <v>129.93961781110156</v>
      </c>
      <c r="G2281" s="3">
        <v>137.53250070588993</v>
      </c>
      <c r="H2281" s="3">
        <v>139.03462086909462</v>
      </c>
      <c r="I2281" s="3">
        <v>143.6359787702855</v>
      </c>
      <c r="J2281" s="3">
        <v>148.17053054542848</v>
      </c>
      <c r="K2281" s="3">
        <v>148.12976901003881</v>
      </c>
      <c r="L2281" s="3">
        <v>148.1953949687535</v>
      </c>
      <c r="M2281" s="3">
        <v>148.22839855442803</v>
      </c>
      <c r="N2281" s="3">
        <v>149.70674097507697</v>
      </c>
      <c r="O2281" s="3">
        <v>151.21084670053509</v>
      </c>
      <c r="P2281" s="3">
        <v>146.67252166690497</v>
      </c>
      <c r="Q2281" s="3">
        <v>146.63841632097879</v>
      </c>
      <c r="R2281" s="3">
        <v>146.6283888358943</v>
      </c>
      <c r="S2281" s="3">
        <v>148.16628045237476</v>
      </c>
      <c r="T2281" s="3">
        <v>146.65459390000103</v>
      </c>
      <c r="U2281" s="3">
        <v>146.62393400542825</v>
      </c>
      <c r="V2281" s="3">
        <v>143.58508980726324</v>
      </c>
      <c r="W2281" s="3">
        <v>143.5265298249156</v>
      </c>
      <c r="X2281" s="3">
        <v>139.00595434273012</v>
      </c>
      <c r="Y2281" s="3">
        <v>139.00525043925416</v>
      </c>
      <c r="Z2281" s="3">
        <v>135.97252803822059</v>
      </c>
    </row>
    <row r="2282" spans="1:26" x14ac:dyDescent="0.25">
      <c r="A2282" s="6">
        <v>43522</v>
      </c>
      <c r="B2282" s="3" t="s">
        <v>47</v>
      </c>
      <c r="C2282" s="3">
        <v>126.88997955107901</v>
      </c>
      <c r="D2282" s="3">
        <v>107.25117510866809</v>
      </c>
      <c r="E2282" s="3">
        <v>114.79721316322467</v>
      </c>
      <c r="F2282" s="3">
        <v>122.35320399684147</v>
      </c>
      <c r="G2282" s="3">
        <v>120.84406806315737</v>
      </c>
      <c r="H2282" s="3">
        <v>123.83871302547908</v>
      </c>
      <c r="I2282" s="3">
        <v>134.44032246421341</v>
      </c>
      <c r="J2282" s="3">
        <v>135.92517743344962</v>
      </c>
      <c r="K2282" s="3">
        <v>138.72080053779877</v>
      </c>
      <c r="L2282" s="3">
        <v>137.17521749091469</v>
      </c>
      <c r="M2282" s="3">
        <v>140.19249829236398</v>
      </c>
      <c r="N2282" s="3">
        <v>141.8169373738132</v>
      </c>
      <c r="O2282" s="3">
        <v>143.53964957885492</v>
      </c>
      <c r="P2282" s="3">
        <v>137.51299263614462</v>
      </c>
      <c r="Q2282" s="3">
        <v>137.45532510861568</v>
      </c>
      <c r="R2282" s="3">
        <v>140.48140456416306</v>
      </c>
      <c r="S2282" s="3">
        <v>137.54831487581203</v>
      </c>
      <c r="T2282" s="3">
        <v>135.92737341991401</v>
      </c>
      <c r="U2282" s="3">
        <v>139.0157752910763</v>
      </c>
      <c r="V2282" s="3">
        <v>139.00083818705835</v>
      </c>
      <c r="W2282" s="3">
        <v>135.9245146293371</v>
      </c>
      <c r="X2282" s="3">
        <v>137.43560308010518</v>
      </c>
      <c r="Y2282" s="3">
        <v>132.96432064657648</v>
      </c>
      <c r="Z2282" s="3">
        <v>120.86005317578071</v>
      </c>
    </row>
    <row r="2283" spans="1:26" x14ac:dyDescent="0.25">
      <c r="A2283" s="6">
        <v>43523</v>
      </c>
      <c r="B2283" s="3" t="s">
        <v>47</v>
      </c>
      <c r="C2283" s="3">
        <v>120.86924841683029</v>
      </c>
      <c r="D2283" s="3">
        <v>119.35566412459907</v>
      </c>
      <c r="E2283" s="3">
        <v>119.35951423536473</v>
      </c>
      <c r="F2283" s="3">
        <v>119.34930251108344</v>
      </c>
      <c r="G2283" s="3">
        <v>126.8957785271633</v>
      </c>
      <c r="H2283" s="3">
        <v>128.4054583230791</v>
      </c>
      <c r="I2283" s="3">
        <v>134.41087790070168</v>
      </c>
      <c r="J2283" s="3">
        <v>140.55197091867743</v>
      </c>
      <c r="K2283" s="3">
        <v>138.96805625952706</v>
      </c>
      <c r="L2283" s="3">
        <v>138.98705203224617</v>
      </c>
      <c r="M2283" s="3">
        <v>137.45952340559646</v>
      </c>
      <c r="N2283" s="3">
        <v>138.95947367996263</v>
      </c>
      <c r="O2283" s="3">
        <v>137.48147070422468</v>
      </c>
      <c r="P2283" s="3">
        <v>137.47865220105069</v>
      </c>
      <c r="Q2283" s="3">
        <v>134.43509927970902</v>
      </c>
      <c r="R2283" s="3">
        <v>134.43178694091978</v>
      </c>
      <c r="S2283" s="3">
        <v>134.43484680911581</v>
      </c>
      <c r="T2283" s="3">
        <v>134.42623185362621</v>
      </c>
      <c r="U2283" s="3">
        <v>134.44805091314217</v>
      </c>
      <c r="V2283" s="3">
        <v>135.95774396816941</v>
      </c>
      <c r="W2283" s="3">
        <v>135.97455202911362</v>
      </c>
      <c r="X2283" s="3">
        <v>132.92318334327456</v>
      </c>
      <c r="Y2283" s="3">
        <v>129.91165161249342</v>
      </c>
      <c r="Z2283" s="3">
        <v>128.39484231511719</v>
      </c>
    </row>
    <row r="2284" spans="1:26" x14ac:dyDescent="0.25">
      <c r="A2284" s="6">
        <v>43524</v>
      </c>
      <c r="B2284" s="3" t="s">
        <v>47</v>
      </c>
      <c r="C2284" s="3">
        <v>129.93164601776937</v>
      </c>
      <c r="D2284" s="3">
        <v>128.43102380681626</v>
      </c>
      <c r="E2284" s="3">
        <v>122.38451791586604</v>
      </c>
      <c r="F2284" s="3">
        <v>128.42156036542357</v>
      </c>
      <c r="G2284" s="3">
        <v>139.09975459791403</v>
      </c>
      <c r="H2284" s="3">
        <v>140.5112188608307</v>
      </c>
      <c r="I2284" s="3">
        <v>142.02476214209213</v>
      </c>
      <c r="J2284" s="3">
        <v>142.08321608667549</v>
      </c>
      <c r="K2284" s="3">
        <v>135.90756642656748</v>
      </c>
      <c r="L2284" s="3">
        <v>137.08919753116498</v>
      </c>
      <c r="M2284" s="3">
        <v>137.12966970809492</v>
      </c>
      <c r="N2284" s="3">
        <v>134.0943522556789</v>
      </c>
      <c r="O2284" s="3">
        <v>131.19596197408691</v>
      </c>
      <c r="P2284" s="3">
        <v>132.98273865606546</v>
      </c>
      <c r="Q2284" s="3">
        <v>123.87682184607564</v>
      </c>
      <c r="R2284" s="3">
        <v>134.47282434514648</v>
      </c>
      <c r="S2284" s="3">
        <v>137.50719720424155</v>
      </c>
      <c r="T2284" s="3">
        <v>139.01154288567835</v>
      </c>
      <c r="U2284" s="3">
        <v>139.05078818640021</v>
      </c>
      <c r="V2284" s="3">
        <v>135.96114533492545</v>
      </c>
      <c r="W2284" s="3">
        <v>138.97622217297371</v>
      </c>
      <c r="X2284" s="3">
        <v>138.99139489190483</v>
      </c>
      <c r="Y2284" s="3">
        <v>132.97187492800273</v>
      </c>
      <c r="Z2284" s="3">
        <v>132.95218573178724</v>
      </c>
    </row>
    <row r="2285" spans="1:26" x14ac:dyDescent="0.25">
      <c r="A2285" s="6">
        <v>43525</v>
      </c>
      <c r="B2285" s="3" t="s">
        <v>47</v>
      </c>
      <c r="C2285" s="3">
        <v>129.91536354183665</v>
      </c>
      <c r="D2285" s="3">
        <v>132.96791300425392</v>
      </c>
      <c r="E2285" s="3">
        <v>122.37662888822476</v>
      </c>
      <c r="F2285" s="3">
        <v>125.39994154383602</v>
      </c>
      <c r="G2285" s="3">
        <v>128.4194850098373</v>
      </c>
      <c r="H2285" s="3">
        <v>132.94174230519511</v>
      </c>
      <c r="I2285" s="3">
        <v>139.05540681093234</v>
      </c>
      <c r="J2285" s="3">
        <v>145.1970369363967</v>
      </c>
      <c r="K2285" s="3">
        <v>145.08797140127521</v>
      </c>
      <c r="L2285" s="3">
        <v>146.58713808119816</v>
      </c>
      <c r="M2285" s="3">
        <v>148.17891666566902</v>
      </c>
      <c r="N2285" s="3">
        <v>143.63089993044306</v>
      </c>
      <c r="O2285" s="3">
        <v>143.58985588540162</v>
      </c>
      <c r="P2285" s="3">
        <v>142.13202286640211</v>
      </c>
      <c r="Q2285" s="3">
        <v>142.08249433796365</v>
      </c>
      <c r="R2285" s="3">
        <v>143.60896552125382</v>
      </c>
      <c r="S2285" s="3">
        <v>145.14786820021169</v>
      </c>
      <c r="T2285" s="3">
        <v>145.13745776076934</v>
      </c>
      <c r="U2285" s="3">
        <v>142.10436882370323</v>
      </c>
      <c r="V2285" s="3">
        <v>139.04074599707184</v>
      </c>
      <c r="W2285" s="3">
        <v>142.05562993954794</v>
      </c>
      <c r="X2285" s="3">
        <v>142.06922158458602</v>
      </c>
      <c r="Y2285" s="3">
        <v>137.54492323639377</v>
      </c>
      <c r="Z2285" s="3">
        <v>140.51407467843245</v>
      </c>
    </row>
    <row r="2286" spans="1:26" x14ac:dyDescent="0.25">
      <c r="A2286" s="6">
        <v>43526</v>
      </c>
      <c r="B2286" s="3" t="s">
        <v>47</v>
      </c>
      <c r="C2286" s="3">
        <v>140.56590849139005</v>
      </c>
      <c r="D2286" s="3">
        <v>142.0746936504861</v>
      </c>
      <c r="E2286" s="3">
        <v>134.51190718849926</v>
      </c>
      <c r="F2286" s="3">
        <v>129.92554817748407</v>
      </c>
      <c r="G2286" s="3">
        <v>134.4814395540204</v>
      </c>
      <c r="H2286" s="3">
        <v>134.52768514656097</v>
      </c>
      <c r="I2286" s="3">
        <v>136.01692744390979</v>
      </c>
      <c r="J2286" s="3">
        <v>139.01412670706401</v>
      </c>
      <c r="K2286" s="3">
        <v>139.03219397258562</v>
      </c>
      <c r="L2286" s="3">
        <v>139.04819141061864</v>
      </c>
      <c r="M2286" s="3">
        <v>142.10331573726089</v>
      </c>
      <c r="N2286" s="3">
        <v>143.66517742436332</v>
      </c>
      <c r="O2286" s="3">
        <v>142.12591035860396</v>
      </c>
      <c r="P2286" s="3">
        <v>142.07556132300778</v>
      </c>
      <c r="Q2286" s="3">
        <v>143.60526712265238</v>
      </c>
      <c r="R2286" s="3">
        <v>143.62273424037363</v>
      </c>
      <c r="S2286" s="3">
        <v>146.65584813783775</v>
      </c>
      <c r="T2286" s="3">
        <v>146.69696894654584</v>
      </c>
      <c r="U2286" s="3">
        <v>146.6661050853622</v>
      </c>
      <c r="V2286" s="3">
        <v>146.68260667555236</v>
      </c>
      <c r="W2286" s="3">
        <v>151.22053522641505</v>
      </c>
      <c r="X2286" s="3">
        <v>149.73584272351314</v>
      </c>
      <c r="Y2286" s="3">
        <v>143.65578675474296</v>
      </c>
      <c r="Z2286" s="3">
        <v>134.45133923361436</v>
      </c>
    </row>
    <row r="2287" spans="1:26" x14ac:dyDescent="0.25">
      <c r="A2287" s="6">
        <v>43527</v>
      </c>
      <c r="B2287" s="3" t="s">
        <v>47</v>
      </c>
      <c r="C2287" s="3">
        <v>134.50599410457539</v>
      </c>
      <c r="D2287" s="3">
        <v>131.44844006953366</v>
      </c>
      <c r="E2287" s="3">
        <v>132.95447414145485</v>
      </c>
      <c r="F2287" s="3">
        <v>139.12396435339352</v>
      </c>
      <c r="G2287" s="3">
        <v>128.43420852991821</v>
      </c>
      <c r="H2287" s="3">
        <v>142.10564169319682</v>
      </c>
      <c r="I2287" s="3">
        <v>148.2861606096867</v>
      </c>
      <c r="J2287" s="3">
        <v>152.76855669274096</v>
      </c>
      <c r="K2287" s="3">
        <v>154.30908881193571</v>
      </c>
      <c r="L2287" s="3">
        <v>155.866681125903</v>
      </c>
      <c r="M2287" s="3">
        <v>157.39690465731672</v>
      </c>
      <c r="N2287" s="3">
        <v>155.90426367403992</v>
      </c>
      <c r="O2287" s="3">
        <v>154.34271208706832</v>
      </c>
      <c r="P2287" s="3">
        <v>154.33084042156273</v>
      </c>
      <c r="Q2287" s="3">
        <v>149.79430741527344</v>
      </c>
      <c r="R2287" s="3">
        <v>148.19569030475006</v>
      </c>
      <c r="S2287" s="3">
        <v>145.21325643204543</v>
      </c>
      <c r="T2287" s="3">
        <v>148.23492843645519</v>
      </c>
      <c r="U2287" s="3">
        <v>145.21861168146802</v>
      </c>
      <c r="V2287" s="3">
        <v>148.1589180269651</v>
      </c>
      <c r="W2287" s="3">
        <v>149.69474686372413</v>
      </c>
      <c r="X2287" s="3">
        <v>149.73068319376475</v>
      </c>
      <c r="Y2287" s="3">
        <v>148.20298575772671</v>
      </c>
      <c r="Z2287" s="3">
        <v>152.72460502821068</v>
      </c>
    </row>
    <row r="2288" spans="1:26" x14ac:dyDescent="0.25">
      <c r="A2288" s="6">
        <v>43528</v>
      </c>
      <c r="B2288" s="3" t="s">
        <v>47</v>
      </c>
      <c r="C2288" s="3">
        <v>152.79497166839832</v>
      </c>
      <c r="D2288" s="3">
        <v>151.21879791351364</v>
      </c>
      <c r="E2288" s="3">
        <v>148.18336709184177</v>
      </c>
      <c r="F2288" s="3">
        <v>148.18002793106331</v>
      </c>
      <c r="G2288" s="3">
        <v>151.21464182306178</v>
      </c>
      <c r="H2288" s="3">
        <v>152.7458347934614</v>
      </c>
      <c r="I2288" s="3">
        <v>151.29024832726432</v>
      </c>
      <c r="J2288" s="3">
        <v>152.7669824062628</v>
      </c>
      <c r="K2288" s="3">
        <v>152.7967248813452</v>
      </c>
      <c r="L2288" s="3">
        <v>152.77586347873066</v>
      </c>
      <c r="M2288" s="3">
        <v>152.80601324476595</v>
      </c>
      <c r="N2288" s="3">
        <v>151.25405488748214</v>
      </c>
      <c r="O2288" s="3">
        <v>149.70289819614382</v>
      </c>
      <c r="P2288" s="3">
        <v>149.72107101204367</v>
      </c>
      <c r="Q2288" s="3">
        <v>149.7128877852744</v>
      </c>
      <c r="R2288" s="3">
        <v>149.7087499291932</v>
      </c>
      <c r="S2288" s="3">
        <v>149.76932866506371</v>
      </c>
      <c r="T2288" s="3">
        <v>151.27419958444017</v>
      </c>
      <c r="U2288" s="3">
        <v>151.28186540796256</v>
      </c>
      <c r="V2288" s="3">
        <v>149.74997423148611</v>
      </c>
      <c r="W2288" s="3">
        <v>151.23103696075665</v>
      </c>
      <c r="X2288" s="3">
        <v>149.72934920322055</v>
      </c>
      <c r="Y2288" s="3">
        <v>149.71911434843156</v>
      </c>
      <c r="Z2288" s="3">
        <v>151.21755327676368</v>
      </c>
    </row>
    <row r="2289" spans="1:26" x14ac:dyDescent="0.25">
      <c r="A2289" s="6">
        <v>43529</v>
      </c>
      <c r="B2289" s="3" t="s">
        <v>47</v>
      </c>
      <c r="C2289" s="3">
        <v>152.74085285929675</v>
      </c>
      <c r="D2289" s="3">
        <v>145.19654530953213</v>
      </c>
      <c r="E2289" s="3">
        <v>143.59520684438851</v>
      </c>
      <c r="F2289" s="3">
        <v>146.6137691599659</v>
      </c>
      <c r="G2289" s="3">
        <v>149.77931030507023</v>
      </c>
      <c r="H2289" s="3">
        <v>149.74352050848739</v>
      </c>
      <c r="I2289" s="3">
        <v>151.25199043934535</v>
      </c>
      <c r="J2289" s="3">
        <v>149.75360989751013</v>
      </c>
      <c r="K2289" s="3">
        <v>149.70277587219613</v>
      </c>
      <c r="L2289" s="3">
        <v>149.70106873327512</v>
      </c>
      <c r="M2289" s="3">
        <v>151.2653938583986</v>
      </c>
      <c r="N2289" s="3">
        <v>149.76499256958178</v>
      </c>
      <c r="O2289" s="3">
        <v>149.77742785393909</v>
      </c>
      <c r="P2289" s="3">
        <v>149.73889517656508</v>
      </c>
      <c r="Q2289" s="3">
        <v>149.69677678720601</v>
      </c>
      <c r="R2289" s="3">
        <v>151.24645825333889</v>
      </c>
      <c r="S2289" s="3">
        <v>149.76125062734656</v>
      </c>
      <c r="T2289" s="3">
        <v>149.75912682814192</v>
      </c>
      <c r="U2289" s="3">
        <v>149.7378983886</v>
      </c>
      <c r="V2289" s="3">
        <v>149.70373340689306</v>
      </c>
      <c r="W2289" s="3">
        <v>148.19238452814204</v>
      </c>
      <c r="X2289" s="3">
        <v>146.65019901021077</v>
      </c>
      <c r="Y2289" s="3">
        <v>148.16005109597208</v>
      </c>
      <c r="Z2289" s="3">
        <v>148.18019947088777</v>
      </c>
    </row>
    <row r="2290" spans="1:26" x14ac:dyDescent="0.25">
      <c r="A2290" s="6">
        <v>43530</v>
      </c>
      <c r="B2290" s="3" t="s">
        <v>47</v>
      </c>
      <c r="C2290" s="3">
        <v>149.68341824033169</v>
      </c>
      <c r="D2290" s="3">
        <v>149.72286277221292</v>
      </c>
      <c r="E2290" s="3">
        <v>149.7095292658797</v>
      </c>
      <c r="F2290" s="3">
        <v>151.21408591950214</v>
      </c>
      <c r="G2290" s="3">
        <v>149.72389667716413</v>
      </c>
      <c r="H2290" s="3">
        <v>149.70754932333725</v>
      </c>
      <c r="I2290" s="3">
        <v>149.69831395451158</v>
      </c>
      <c r="J2290" s="3">
        <v>149.71692019872893</v>
      </c>
      <c r="K2290" s="3">
        <v>148.21387430834284</v>
      </c>
      <c r="L2290" s="3">
        <v>149.71766037870577</v>
      </c>
      <c r="M2290" s="3">
        <v>146.68938335930292</v>
      </c>
      <c r="N2290" s="3">
        <v>146.63493732997608</v>
      </c>
      <c r="O2290" s="3">
        <v>148.16304833461285</v>
      </c>
      <c r="P2290" s="3">
        <v>148.25796615619143</v>
      </c>
      <c r="Q2290" s="3">
        <v>149.71691544483841</v>
      </c>
      <c r="R2290" s="3">
        <v>149.72512527468371</v>
      </c>
      <c r="S2290" s="3">
        <v>151.29384797957383</v>
      </c>
      <c r="T2290" s="3">
        <v>151.28314725310517</v>
      </c>
      <c r="U2290" s="3">
        <v>149.7559955453863</v>
      </c>
      <c r="V2290" s="3">
        <v>148.2018275729406</v>
      </c>
      <c r="W2290" s="3">
        <v>151.19025202384947</v>
      </c>
      <c r="X2290" s="3">
        <v>148.2408564613543</v>
      </c>
      <c r="Y2290" s="3">
        <v>145.17981203695871</v>
      </c>
      <c r="Z2290" s="3">
        <v>148.15992677050775</v>
      </c>
    </row>
    <row r="2291" spans="1:26" x14ac:dyDescent="0.25">
      <c r="A2291" s="6">
        <v>43531</v>
      </c>
      <c r="B2291" s="3" t="s">
        <v>47</v>
      </c>
      <c r="C2291" s="3">
        <v>149.77397704351174</v>
      </c>
      <c r="D2291" s="3">
        <v>151.27524727016791</v>
      </c>
      <c r="E2291" s="3">
        <v>154.26863812416565</v>
      </c>
      <c r="F2291" s="3">
        <v>155.86130576598981</v>
      </c>
      <c r="G2291" s="3">
        <v>154.31453717081723</v>
      </c>
      <c r="H2291" s="3">
        <v>151.26127952387017</v>
      </c>
      <c r="I2291" s="3">
        <v>151.25772781925667</v>
      </c>
      <c r="J2291" s="3">
        <v>149.71571066411914</v>
      </c>
      <c r="K2291" s="3">
        <v>151.22126716649606</v>
      </c>
      <c r="L2291" s="3">
        <v>151.23749884583407</v>
      </c>
      <c r="M2291" s="3">
        <v>151.21987062085114</v>
      </c>
      <c r="N2291" s="3">
        <v>149.72153652249062</v>
      </c>
      <c r="O2291" s="3">
        <v>146.6574180159576</v>
      </c>
      <c r="P2291" s="3">
        <v>149.67662551676713</v>
      </c>
      <c r="Q2291" s="3">
        <v>148.18185857729566</v>
      </c>
      <c r="R2291" s="3">
        <v>149.67752894947603</v>
      </c>
      <c r="S2291" s="3">
        <v>148.16953911459186</v>
      </c>
      <c r="T2291" s="3">
        <v>146.68257585763635</v>
      </c>
      <c r="U2291" s="3">
        <v>146.64175308424274</v>
      </c>
      <c r="V2291" s="3">
        <v>146.6678657531337</v>
      </c>
      <c r="W2291" s="3">
        <v>146.60899768647397</v>
      </c>
      <c r="X2291" s="3">
        <v>148.08505809840989</v>
      </c>
      <c r="Y2291" s="3">
        <v>151.12100378656891</v>
      </c>
      <c r="Z2291" s="3">
        <v>151.263293879196</v>
      </c>
    </row>
    <row r="2292" spans="1:26" x14ac:dyDescent="0.25">
      <c r="A2292" s="6">
        <v>43532</v>
      </c>
      <c r="B2292" s="3" t="s">
        <v>47</v>
      </c>
      <c r="C2292" s="3">
        <v>145.19163425582519</v>
      </c>
      <c r="D2292" s="3">
        <v>142.05340470370572</v>
      </c>
      <c r="E2292" s="3">
        <v>148.24189403515979</v>
      </c>
      <c r="F2292" s="3">
        <v>152.77785377134813</v>
      </c>
      <c r="G2292" s="3">
        <v>152.72136306712611</v>
      </c>
      <c r="H2292" s="3">
        <v>151.25611969157109</v>
      </c>
      <c r="I2292" s="3">
        <v>151.23396921067672</v>
      </c>
      <c r="J2292" s="3">
        <v>151.22121332044387</v>
      </c>
      <c r="K2292" s="3">
        <v>149.69946740310303</v>
      </c>
      <c r="L2292" s="3">
        <v>149.71438134748351</v>
      </c>
      <c r="M2292" s="3">
        <v>151.24512979870698</v>
      </c>
      <c r="N2292" s="3">
        <v>151.21952813606859</v>
      </c>
      <c r="O2292" s="3">
        <v>151.22569608124601</v>
      </c>
      <c r="P2292" s="3">
        <v>151.22473619230169</v>
      </c>
      <c r="Q2292" s="3">
        <v>149.70610817044027</v>
      </c>
      <c r="R2292" s="3">
        <v>142.16003032391734</v>
      </c>
      <c r="S2292" s="3">
        <v>148.14009855548659</v>
      </c>
      <c r="T2292" s="3">
        <v>148.18168463643866</v>
      </c>
      <c r="U2292" s="3">
        <v>148.17481572271299</v>
      </c>
      <c r="V2292" s="3">
        <v>149.70925354399259</v>
      </c>
      <c r="W2292" s="3">
        <v>149.75540136953944</v>
      </c>
      <c r="X2292" s="3">
        <v>149.76721076906222</v>
      </c>
      <c r="Y2292" s="3">
        <v>149.75656195731418</v>
      </c>
      <c r="Z2292" s="3">
        <v>151.23502437949901</v>
      </c>
    </row>
    <row r="2293" spans="1:26" x14ac:dyDescent="0.25">
      <c r="A2293" s="6">
        <v>43533</v>
      </c>
      <c r="B2293" s="3" t="s">
        <v>47</v>
      </c>
      <c r="C2293" s="3">
        <v>149.72427272932475</v>
      </c>
      <c r="D2293" s="3">
        <v>151.2432908399071</v>
      </c>
      <c r="E2293" s="3">
        <v>151.24575981225436</v>
      </c>
      <c r="F2293" s="3">
        <v>151.25507685652144</v>
      </c>
      <c r="G2293" s="3">
        <v>152.77397931322915</v>
      </c>
      <c r="H2293" s="3">
        <v>155.81919363690125</v>
      </c>
      <c r="I2293" s="3">
        <v>154.35584576396764</v>
      </c>
      <c r="J2293" s="3">
        <v>154.37623183033745</v>
      </c>
      <c r="K2293" s="3">
        <v>154.34590702693163</v>
      </c>
      <c r="L2293" s="3">
        <v>155.85202276092659</v>
      </c>
      <c r="M2293" s="3">
        <v>157.38333127210348</v>
      </c>
      <c r="N2293" s="3">
        <v>157.42780071491546</v>
      </c>
      <c r="O2293" s="3">
        <v>157.40368848353012</v>
      </c>
      <c r="P2293" s="3">
        <v>154.34586678142159</v>
      </c>
      <c r="Q2293" s="3">
        <v>149.78182281220373</v>
      </c>
      <c r="R2293" s="3">
        <v>145.12535662631072</v>
      </c>
      <c r="S2293" s="3">
        <v>151.32128690258293</v>
      </c>
      <c r="T2293" s="3">
        <v>152.80196332849485</v>
      </c>
      <c r="U2293" s="3">
        <v>154.23259996957734</v>
      </c>
      <c r="V2293" s="3">
        <v>152.74688208642814</v>
      </c>
      <c r="W2293" s="3">
        <v>149.69012197781328</v>
      </c>
      <c r="X2293" s="3">
        <v>151.19262621329028</v>
      </c>
      <c r="Y2293" s="3">
        <v>148.18449070993395</v>
      </c>
      <c r="Z2293" s="3">
        <v>149.65692719268984</v>
      </c>
    </row>
    <row r="2294" spans="1:26" x14ac:dyDescent="0.25">
      <c r="A2294" s="6">
        <v>43534</v>
      </c>
      <c r="B2294" s="3" t="s">
        <v>47</v>
      </c>
      <c r="C2294" s="3">
        <v>148.15748129935429</v>
      </c>
      <c r="D2294" s="3">
        <v>0</v>
      </c>
      <c r="E2294" s="3" t="e">
        <v>#DIV/0!</v>
      </c>
      <c r="F2294" s="3">
        <v>140.54258195547652</v>
      </c>
      <c r="G2294" s="3">
        <v>142.00748878228262</v>
      </c>
      <c r="H2294" s="3">
        <v>140.56832240106229</v>
      </c>
      <c r="I2294" s="3">
        <v>145.06166476337808</v>
      </c>
      <c r="J2294" s="3">
        <v>146.63638563363892</v>
      </c>
      <c r="K2294" s="3">
        <v>148.15541045516687</v>
      </c>
      <c r="L2294" s="3">
        <v>149.69227121947216</v>
      </c>
      <c r="M2294" s="3">
        <v>146.6974185054186</v>
      </c>
      <c r="N2294" s="3">
        <v>146.68603300091544</v>
      </c>
      <c r="O2294" s="3">
        <v>145.11605730203013</v>
      </c>
      <c r="P2294" s="3">
        <v>146.70511988573176</v>
      </c>
      <c r="Q2294" s="3">
        <v>145.15941109515674</v>
      </c>
      <c r="R2294" s="3">
        <v>131.41300496625391</v>
      </c>
      <c r="S2294" s="3">
        <v>129.92699036006772</v>
      </c>
      <c r="T2294" s="3">
        <v>134.47763470859039</v>
      </c>
      <c r="U2294" s="3">
        <v>135.96392666244523</v>
      </c>
      <c r="V2294" s="3">
        <v>142.03048141329882</v>
      </c>
      <c r="W2294" s="3">
        <v>140.59620284439652</v>
      </c>
      <c r="X2294" s="3">
        <v>132.92626091231855</v>
      </c>
      <c r="Y2294" s="3">
        <v>138.99746519616886</v>
      </c>
      <c r="Z2294" s="3">
        <v>140.62288962708152</v>
      </c>
    </row>
    <row r="2295" spans="1:26" x14ac:dyDescent="0.25">
      <c r="A2295" s="6">
        <v>43535</v>
      </c>
      <c r="B2295" s="3" t="s">
        <v>47</v>
      </c>
      <c r="C2295" s="3">
        <v>132.95996747079047</v>
      </c>
      <c r="D2295" s="3">
        <v>119.33447859651038</v>
      </c>
      <c r="E2295" s="3">
        <v>122.36513843070847</v>
      </c>
      <c r="F2295" s="3">
        <v>126.89456262197105</v>
      </c>
      <c r="G2295" s="3">
        <v>129.92975371635231</v>
      </c>
      <c r="H2295" s="3">
        <v>129.90286253241351</v>
      </c>
      <c r="I2295" s="3">
        <v>139.01454753144125</v>
      </c>
      <c r="J2295" s="3">
        <v>142.07806366566729</v>
      </c>
      <c r="K2295" s="3">
        <v>140.57625790610516</v>
      </c>
      <c r="L2295" s="3">
        <v>145.0588005027779</v>
      </c>
      <c r="M2295" s="3">
        <v>146.62333280689651</v>
      </c>
      <c r="N2295" s="3">
        <v>148.14425274661383</v>
      </c>
      <c r="O2295" s="3">
        <v>151.20450916162338</v>
      </c>
      <c r="P2295" s="3">
        <v>149.74391840521275</v>
      </c>
      <c r="Q2295" s="3">
        <v>148.18308713260313</v>
      </c>
      <c r="R2295" s="3">
        <v>142.00001942886104</v>
      </c>
      <c r="S2295" s="3">
        <v>143.58898611646828</v>
      </c>
      <c r="T2295" s="3">
        <v>145.1777619002813</v>
      </c>
      <c r="U2295" s="3">
        <v>146.59933792419767</v>
      </c>
      <c r="V2295" s="3">
        <v>146.58374447442247</v>
      </c>
      <c r="W2295" s="3">
        <v>145.0664555022623</v>
      </c>
      <c r="X2295" s="3">
        <v>142.04570925400429</v>
      </c>
      <c r="Y2295" s="3">
        <v>143.53589957834842</v>
      </c>
      <c r="Z2295" s="3">
        <v>143.56505753114683</v>
      </c>
    </row>
    <row r="2296" spans="1:26" x14ac:dyDescent="0.25">
      <c r="A2296" s="6">
        <v>43536</v>
      </c>
      <c r="B2296" s="3" t="s">
        <v>47</v>
      </c>
      <c r="C2296" s="3">
        <v>137.52305282054871</v>
      </c>
      <c r="D2296" s="3">
        <v>125.36181749573528</v>
      </c>
      <c r="E2296" s="3">
        <v>111.7636897179801</v>
      </c>
      <c r="F2296" s="3">
        <v>134.49802822366109</v>
      </c>
      <c r="G2296" s="3">
        <v>132.91516790637172</v>
      </c>
      <c r="H2296" s="3">
        <v>126.86808626008219</v>
      </c>
      <c r="I2296" s="3">
        <v>132.94662369049095</v>
      </c>
      <c r="J2296" s="3">
        <v>142.25666631506766</v>
      </c>
      <c r="K2296" s="3">
        <v>144.04063674840282</v>
      </c>
      <c r="L2296" s="3">
        <v>145.6495317192053</v>
      </c>
      <c r="M2296" s="3">
        <v>147.03870509806561</v>
      </c>
      <c r="N2296" s="3">
        <v>148.37921618165697</v>
      </c>
      <c r="O2296" s="3">
        <v>143.85266289967777</v>
      </c>
      <c r="P2296" s="3">
        <v>139.2661964971071</v>
      </c>
      <c r="Q2296" s="3">
        <v>130.19185951797664</v>
      </c>
      <c r="R2296" s="3">
        <v>130.1896765949964</v>
      </c>
      <c r="S2296" s="3">
        <v>131.70326609657309</v>
      </c>
      <c r="T2296" s="3">
        <v>128.66731993802247</v>
      </c>
      <c r="U2296" s="3">
        <v>128.64985871800135</v>
      </c>
      <c r="V2296" s="3">
        <v>140.82616219851539</v>
      </c>
      <c r="W2296" s="3">
        <v>140.7932437955954</v>
      </c>
      <c r="X2296" s="3">
        <v>140.7762053645005</v>
      </c>
      <c r="Y2296" s="3">
        <v>139.30016539730607</v>
      </c>
      <c r="Z2296" s="3">
        <v>136.26992319822148</v>
      </c>
    </row>
    <row r="2297" spans="1:26" x14ac:dyDescent="0.25">
      <c r="A2297" s="6">
        <v>43537</v>
      </c>
      <c r="B2297" s="3" t="s">
        <v>47</v>
      </c>
      <c r="C2297" s="3">
        <v>131.73598400316129</v>
      </c>
      <c r="D2297" s="3">
        <v>104.48478405208843</v>
      </c>
      <c r="E2297" s="3">
        <v>106.00077360639477</v>
      </c>
      <c r="F2297" s="3">
        <v>109.02779713084098</v>
      </c>
      <c r="G2297" s="3">
        <v>112.05311410978594</v>
      </c>
      <c r="H2297" s="3">
        <v>121.14003184722107</v>
      </c>
      <c r="I2297" s="3">
        <v>118.09395797595735</v>
      </c>
      <c r="J2297" s="3">
        <v>130.20877159417478</v>
      </c>
      <c r="K2297" s="3">
        <v>136.0991256312046</v>
      </c>
      <c r="L2297" s="3">
        <v>137.30681751964946</v>
      </c>
      <c r="M2297" s="3">
        <v>131.14987913413449</v>
      </c>
      <c r="N2297" s="3">
        <v>134.18535414649631</v>
      </c>
      <c r="O2297" s="3">
        <v>134.24575293310315</v>
      </c>
      <c r="P2297" s="3">
        <v>135.69279944109249</v>
      </c>
      <c r="Q2297" s="3">
        <v>134.32555240544542</v>
      </c>
      <c r="R2297" s="3">
        <v>125.41197912628128</v>
      </c>
      <c r="S2297" s="3">
        <v>125.40588342137846</v>
      </c>
      <c r="T2297" s="3">
        <v>125.39316525718492</v>
      </c>
      <c r="U2297" s="3">
        <v>133.0039410044202</v>
      </c>
      <c r="V2297" s="3">
        <v>132.94131656732276</v>
      </c>
      <c r="W2297" s="3">
        <v>137.46556428139021</v>
      </c>
      <c r="X2297" s="3">
        <v>137.47856410434315</v>
      </c>
      <c r="Y2297" s="3">
        <v>134.47591683219383</v>
      </c>
      <c r="Z2297" s="3">
        <v>134.46346506201309</v>
      </c>
    </row>
    <row r="2298" spans="1:26" x14ac:dyDescent="0.25">
      <c r="A2298" s="6">
        <v>43538</v>
      </c>
      <c r="B2298" s="3" t="s">
        <v>47</v>
      </c>
      <c r="C2298" s="3">
        <v>126.92159317029126</v>
      </c>
      <c r="D2298" s="3">
        <v>129.94137903596973</v>
      </c>
      <c r="E2298" s="3">
        <v>137.5479329383661</v>
      </c>
      <c r="F2298" s="3">
        <v>126.9229042393365</v>
      </c>
      <c r="G2298" s="3">
        <v>132.95642539389468</v>
      </c>
      <c r="H2298" s="3">
        <v>136.0030155194475</v>
      </c>
      <c r="I2298" s="3">
        <v>137.52276157098493</v>
      </c>
      <c r="J2298" s="3">
        <v>137.69996348187416</v>
      </c>
      <c r="K2298" s="3">
        <v>134.75583213965464</v>
      </c>
      <c r="L2298" s="3">
        <v>136.26150545784176</v>
      </c>
      <c r="M2298" s="3">
        <v>136.29001053314533</v>
      </c>
      <c r="N2298" s="3">
        <v>134.76646297879853</v>
      </c>
      <c r="O2298" s="3">
        <v>131.73930938278613</v>
      </c>
      <c r="P2298" s="3">
        <v>134.6076981330645</v>
      </c>
      <c r="Q2298" s="3">
        <v>134.46141970475287</v>
      </c>
      <c r="R2298" s="3">
        <v>135.98300790475975</v>
      </c>
      <c r="S2298" s="3">
        <v>135.99602787594111</v>
      </c>
      <c r="T2298" s="3">
        <v>137.51413957477899</v>
      </c>
      <c r="U2298" s="3">
        <v>137.54893090406935</v>
      </c>
      <c r="V2298" s="3">
        <v>137.52388327972517</v>
      </c>
      <c r="W2298" s="3">
        <v>140.50227810346502</v>
      </c>
      <c r="X2298" s="3">
        <v>140.73470811130346</v>
      </c>
      <c r="Y2298" s="3">
        <v>136.2744020780838</v>
      </c>
      <c r="Z2298" s="3">
        <v>134.76268574420115</v>
      </c>
    </row>
    <row r="2299" spans="1:26" x14ac:dyDescent="0.25">
      <c r="A2299" s="6">
        <v>43539</v>
      </c>
      <c r="B2299" s="3" t="s">
        <v>47</v>
      </c>
      <c r="C2299" s="3">
        <v>127.18806116851482</v>
      </c>
      <c r="D2299" s="3">
        <v>121.13915769355651</v>
      </c>
      <c r="E2299" s="3">
        <v>121.14221498087358</v>
      </c>
      <c r="F2299" s="3">
        <v>124.1649454437426</v>
      </c>
      <c r="G2299" s="3">
        <v>130.20853424266508</v>
      </c>
      <c r="H2299" s="3">
        <v>133.21395522426215</v>
      </c>
      <c r="I2299" s="3">
        <v>135.95960460678324</v>
      </c>
      <c r="J2299" s="3">
        <v>139.25219722241272</v>
      </c>
      <c r="K2299" s="3">
        <v>139.29610547098042</v>
      </c>
      <c r="L2299" s="3">
        <v>139.29967486335215</v>
      </c>
      <c r="M2299" s="3">
        <v>139.31120504851486</v>
      </c>
      <c r="N2299" s="3">
        <v>143.84598745403417</v>
      </c>
      <c r="O2299" s="3">
        <v>146.90523265640778</v>
      </c>
      <c r="P2299" s="3">
        <v>151.50538327638455</v>
      </c>
      <c r="Q2299" s="3">
        <v>151.42539427033978</v>
      </c>
      <c r="R2299" s="3">
        <v>145.18969490716296</v>
      </c>
      <c r="S2299" s="3">
        <v>146.67062489116037</v>
      </c>
      <c r="T2299" s="3">
        <v>146.67687390915327</v>
      </c>
      <c r="U2299" s="3">
        <v>140.62007190002885</v>
      </c>
      <c r="V2299" s="3">
        <v>137.50847074768473</v>
      </c>
      <c r="W2299" s="3">
        <v>138.97762898217351</v>
      </c>
      <c r="X2299" s="3">
        <v>139.03448194462555</v>
      </c>
      <c r="Y2299" s="3">
        <v>134.47755942716651</v>
      </c>
      <c r="Z2299" s="3">
        <v>134.43942640925971</v>
      </c>
    </row>
    <row r="2300" spans="1:26" x14ac:dyDescent="0.25">
      <c r="A2300" s="6">
        <v>43540</v>
      </c>
      <c r="B2300" s="3" t="s">
        <v>47</v>
      </c>
      <c r="C2300" s="3">
        <v>136.05755916259352</v>
      </c>
      <c r="D2300" s="3">
        <v>136.00072838693947</v>
      </c>
      <c r="E2300" s="3">
        <v>132.94230010721819</v>
      </c>
      <c r="F2300" s="3">
        <v>131.43490553165748</v>
      </c>
      <c r="G2300" s="3">
        <v>136.00101615442043</v>
      </c>
      <c r="H2300" s="3">
        <v>140.59095186399381</v>
      </c>
      <c r="I2300" s="3">
        <v>142.03331942831389</v>
      </c>
      <c r="J2300" s="3">
        <v>142.08469884547466</v>
      </c>
      <c r="K2300" s="3">
        <v>142.08296301486041</v>
      </c>
      <c r="L2300" s="3">
        <v>145.11834540955834</v>
      </c>
      <c r="M2300" s="3">
        <v>145.14626911874447</v>
      </c>
      <c r="N2300" s="3">
        <v>142.11582889323864</v>
      </c>
      <c r="O2300" s="3">
        <v>146.63958044141307</v>
      </c>
      <c r="P2300" s="3">
        <v>151.24344907257759</v>
      </c>
      <c r="Q2300" s="3">
        <v>152.79543623273042</v>
      </c>
      <c r="R2300" s="3">
        <v>151.27805520553065</v>
      </c>
      <c r="S2300" s="3">
        <v>145.19312550597689</v>
      </c>
      <c r="T2300" s="3">
        <v>136.02592416975</v>
      </c>
      <c r="U2300" s="3">
        <v>143.67950834642161</v>
      </c>
      <c r="V2300" s="3">
        <v>145.1503969540492</v>
      </c>
      <c r="W2300" s="3">
        <v>146.65243842783181</v>
      </c>
      <c r="X2300" s="3">
        <v>146.6305056664963</v>
      </c>
      <c r="Y2300" s="3">
        <v>146.65997107869103</v>
      </c>
      <c r="Z2300" s="3">
        <v>151.23972234948693</v>
      </c>
    </row>
    <row r="2301" spans="1:26" x14ac:dyDescent="0.25">
      <c r="A2301" s="6">
        <v>43541</v>
      </c>
      <c r="B2301" s="3" t="s">
        <v>47</v>
      </c>
      <c r="C2301" s="3">
        <v>145.18259793508182</v>
      </c>
      <c r="D2301" s="3">
        <v>145.1478646358444</v>
      </c>
      <c r="E2301" s="3">
        <v>134.46077544086864</v>
      </c>
      <c r="F2301" s="3">
        <v>140.5992986442902</v>
      </c>
      <c r="G2301" s="3">
        <v>145.16706817367671</v>
      </c>
      <c r="H2301" s="3">
        <v>151.22138669886411</v>
      </c>
      <c r="I2301" s="3">
        <v>149.71850881122521</v>
      </c>
      <c r="J2301" s="3">
        <v>151.21586448753953</v>
      </c>
      <c r="K2301" s="3">
        <v>149.71471212607619</v>
      </c>
      <c r="L2301" s="3">
        <v>143.66513851256073</v>
      </c>
      <c r="M2301" s="3">
        <v>140.5652170779569</v>
      </c>
      <c r="N2301" s="3">
        <v>136.00163847117526</v>
      </c>
      <c r="O2301" s="3">
        <v>134.48951971003621</v>
      </c>
      <c r="P2301" s="3">
        <v>142.12248279952149</v>
      </c>
      <c r="Q2301" s="3">
        <v>132.98684722943148</v>
      </c>
      <c r="R2301" s="3">
        <v>128.42298844599253</v>
      </c>
      <c r="S2301" s="3">
        <v>136.05731975941239</v>
      </c>
      <c r="T2301" s="3">
        <v>134.50086846283318</v>
      </c>
      <c r="U2301" s="3">
        <v>142.07431197835197</v>
      </c>
      <c r="V2301" s="3">
        <v>152.54478957135387</v>
      </c>
      <c r="W2301" s="3">
        <v>152.41475264689035</v>
      </c>
      <c r="X2301" s="3">
        <v>150.89395349979944</v>
      </c>
      <c r="Y2301" s="3">
        <v>147.90285107634548</v>
      </c>
      <c r="Z2301" s="3">
        <v>151.07028627959349</v>
      </c>
    </row>
    <row r="2302" spans="1:26" x14ac:dyDescent="0.25">
      <c r="A2302" s="6">
        <v>43542</v>
      </c>
      <c r="B2302" s="3" t="s">
        <v>47</v>
      </c>
      <c r="C2302" s="3">
        <v>149.74689727891376</v>
      </c>
      <c r="D2302" s="3">
        <v>140.61471778612412</v>
      </c>
      <c r="E2302" s="3">
        <v>128.43303184255731</v>
      </c>
      <c r="F2302" s="3">
        <v>134.56404795420468</v>
      </c>
      <c r="G2302" s="3">
        <v>152.82631812499602</v>
      </c>
      <c r="H2302" s="3">
        <v>148.23717102586278</v>
      </c>
      <c r="I2302" s="3">
        <v>151.23710532405769</v>
      </c>
      <c r="J2302" s="3">
        <v>154.35650506813204</v>
      </c>
      <c r="K2302" s="3">
        <v>154.36951137344701</v>
      </c>
      <c r="L2302" s="3">
        <v>155.86579471399398</v>
      </c>
      <c r="M2302" s="3">
        <v>155.88195178333126</v>
      </c>
      <c r="N2302" s="3">
        <v>154.33934666238446</v>
      </c>
      <c r="O2302" s="3">
        <v>155.85884186618819</v>
      </c>
      <c r="P2302" s="3">
        <v>154.39028357605488</v>
      </c>
      <c r="Q2302" s="3">
        <v>140.57870104661626</v>
      </c>
      <c r="R2302" s="3">
        <v>140.58202963920667</v>
      </c>
      <c r="S2302" s="3">
        <v>146.55103901130488</v>
      </c>
      <c r="T2302" s="3">
        <v>152.50584050402878</v>
      </c>
      <c r="U2302" s="3">
        <v>151.03359381646951</v>
      </c>
      <c r="V2302" s="3">
        <v>149.55320462781219</v>
      </c>
      <c r="W2302" s="3">
        <v>147.92936400684437</v>
      </c>
      <c r="X2302" s="3">
        <v>149.41023677094603</v>
      </c>
      <c r="Y2302" s="3">
        <v>150.98437358808675</v>
      </c>
      <c r="Z2302" s="3">
        <v>150.98144480395331</v>
      </c>
    </row>
    <row r="2303" spans="1:26" x14ac:dyDescent="0.25">
      <c r="A2303" s="6">
        <v>43543</v>
      </c>
      <c r="B2303" s="3" t="s">
        <v>47</v>
      </c>
      <c r="C2303" s="3">
        <v>146.44089820936239</v>
      </c>
      <c r="D2303" s="3">
        <v>123.63219351934346</v>
      </c>
      <c r="E2303" s="3">
        <v>114.57849482867385</v>
      </c>
      <c r="F2303" s="3">
        <v>132.798775926887</v>
      </c>
      <c r="G2303" s="3">
        <v>140.29920866775797</v>
      </c>
      <c r="H2303" s="3">
        <v>143.36038051438484</v>
      </c>
      <c r="I2303" s="3">
        <v>149.43440771156128</v>
      </c>
      <c r="J2303" s="3">
        <v>149.66174932916772</v>
      </c>
      <c r="K2303" s="3">
        <v>151.23626529719559</v>
      </c>
      <c r="L2303" s="3">
        <v>152.76176305216944</v>
      </c>
      <c r="M2303" s="3">
        <v>151.25419615117789</v>
      </c>
      <c r="N2303" s="3">
        <v>152.72200115504771</v>
      </c>
      <c r="O2303" s="3">
        <v>152.8014346049126</v>
      </c>
      <c r="P2303" s="3">
        <v>146.74474853767117</v>
      </c>
      <c r="Q2303" s="3">
        <v>151.27459463629694</v>
      </c>
      <c r="R2303" s="3">
        <v>152.78894265510007</v>
      </c>
      <c r="S2303" s="3">
        <v>154.35180602210593</v>
      </c>
      <c r="T2303" s="3">
        <v>160.43577818496888</v>
      </c>
      <c r="U2303" s="3">
        <v>157.43242364833404</v>
      </c>
      <c r="V2303" s="3">
        <v>157.36820327228548</v>
      </c>
      <c r="W2303" s="3">
        <v>158.79109567640324</v>
      </c>
      <c r="X2303" s="3">
        <v>158.6414329869848</v>
      </c>
      <c r="Y2303" s="3">
        <v>154.11221093763558</v>
      </c>
      <c r="Z2303" s="3">
        <v>147.9466289684305</v>
      </c>
    </row>
    <row r="2304" spans="1:26" x14ac:dyDescent="0.25">
      <c r="A2304" s="6">
        <v>43544</v>
      </c>
      <c r="B2304" s="3" t="s">
        <v>47</v>
      </c>
      <c r="C2304" s="3">
        <v>143.39731472240553</v>
      </c>
      <c r="D2304" s="3">
        <v>134.28386018800938</v>
      </c>
      <c r="E2304" s="3">
        <v>134.24417340538065</v>
      </c>
      <c r="F2304" s="3">
        <v>141.89254056269348</v>
      </c>
      <c r="G2304" s="3">
        <v>140.36086953823869</v>
      </c>
      <c r="H2304" s="3">
        <v>141.7961666858869</v>
      </c>
      <c r="I2304" s="3">
        <v>147.98324864546453</v>
      </c>
      <c r="J2304" s="3">
        <v>155.56290173814313</v>
      </c>
      <c r="K2304" s="3">
        <v>155.52920646497776</v>
      </c>
      <c r="L2304" s="3">
        <v>149.51117231242878</v>
      </c>
      <c r="M2304" s="3">
        <v>144.88824773703766</v>
      </c>
      <c r="N2304" s="3">
        <v>132.66880049486184</v>
      </c>
      <c r="O2304" s="3">
        <v>135.79012547791558</v>
      </c>
      <c r="P2304" s="3">
        <v>143.68325169010529</v>
      </c>
      <c r="Q2304" s="3">
        <v>151.31061686035582</v>
      </c>
      <c r="R2304" s="3">
        <v>157.34156993423736</v>
      </c>
      <c r="S2304" s="3">
        <v>157.16516907716519</v>
      </c>
      <c r="T2304" s="3">
        <v>157.15109423924832</v>
      </c>
      <c r="U2304" s="3">
        <v>151.05327687475969</v>
      </c>
      <c r="V2304" s="3">
        <v>151.01165057226871</v>
      </c>
      <c r="W2304" s="3">
        <v>151.02844836540731</v>
      </c>
      <c r="X2304" s="3">
        <v>148.03192922763739</v>
      </c>
      <c r="Y2304" s="3">
        <v>143.36774424143948</v>
      </c>
      <c r="Z2304" s="3">
        <v>144.88455523744119</v>
      </c>
    </row>
    <row r="2305" spans="1:26" x14ac:dyDescent="0.25">
      <c r="A2305" s="6">
        <v>43545</v>
      </c>
      <c r="B2305" s="3" t="s">
        <v>47</v>
      </c>
      <c r="C2305" s="3">
        <v>141.9632489386378</v>
      </c>
      <c r="D2305" s="3">
        <v>126.70788754671803</v>
      </c>
      <c r="E2305" s="3">
        <v>105.56164511616362</v>
      </c>
      <c r="F2305" s="3">
        <v>120.70186137174649</v>
      </c>
      <c r="G2305" s="3">
        <v>132.73750434874827</v>
      </c>
      <c r="H2305" s="3">
        <v>137.30456720777676</v>
      </c>
      <c r="I2305" s="3">
        <v>144.95759185704557</v>
      </c>
      <c r="J2305" s="3">
        <v>146.55368095472028</v>
      </c>
      <c r="K2305" s="3">
        <v>148.16076340223361</v>
      </c>
      <c r="L2305" s="3">
        <v>149.71068793034934</v>
      </c>
      <c r="M2305" s="3">
        <v>151.2617696765945</v>
      </c>
      <c r="N2305" s="3">
        <v>149.70641701869246</v>
      </c>
      <c r="O2305" s="3">
        <v>145.19645199313808</v>
      </c>
      <c r="P2305" s="3">
        <v>137.84176557468427</v>
      </c>
      <c r="Q2305" s="3">
        <v>142.08970249048781</v>
      </c>
      <c r="R2305" s="3">
        <v>143.4207646096169</v>
      </c>
      <c r="S2305" s="3">
        <v>137.30100403989894</v>
      </c>
      <c r="T2305" s="3">
        <v>144.95142703866716</v>
      </c>
      <c r="U2305" s="3">
        <v>144.90957003883653</v>
      </c>
      <c r="V2305" s="3">
        <v>149.51745301051514</v>
      </c>
      <c r="W2305" s="3">
        <v>144.94872423601254</v>
      </c>
      <c r="X2305" s="3">
        <v>144.85905432944307</v>
      </c>
      <c r="Y2305" s="3">
        <v>151.07639660135388</v>
      </c>
      <c r="Z2305" s="3">
        <v>131.20955736429738</v>
      </c>
    </row>
    <row r="2306" spans="1:26" x14ac:dyDescent="0.25">
      <c r="A2306" s="6">
        <v>43546</v>
      </c>
      <c r="B2306" s="3" t="s">
        <v>47</v>
      </c>
      <c r="C2306" s="3">
        <v>141.89985681968457</v>
      </c>
      <c r="D2306" s="3">
        <v>122.16968840857977</v>
      </c>
      <c r="E2306" s="3">
        <v>125.16595063773687</v>
      </c>
      <c r="F2306" s="3">
        <v>126.73948025585587</v>
      </c>
      <c r="G2306" s="3">
        <v>132.79423257645567</v>
      </c>
      <c r="H2306" s="3">
        <v>129.71848641523863</v>
      </c>
      <c r="I2306" s="3">
        <v>146.50293898982568</v>
      </c>
      <c r="J2306" s="3">
        <v>143.60981263729224</v>
      </c>
      <c r="K2306" s="3">
        <v>148.21531269298404</v>
      </c>
      <c r="L2306" s="3">
        <v>145.16194901975118</v>
      </c>
      <c r="M2306" s="3">
        <v>143.65082141123852</v>
      </c>
      <c r="N2306" s="3">
        <v>148.04438614654859</v>
      </c>
      <c r="O2306" s="3">
        <v>154.10452791965187</v>
      </c>
      <c r="P2306" s="3">
        <v>157.12708707234418</v>
      </c>
      <c r="Q2306" s="3">
        <v>154.11156295602089</v>
      </c>
      <c r="R2306" s="3">
        <v>155.57257424944913</v>
      </c>
      <c r="S2306" s="3">
        <v>149.57255821293199</v>
      </c>
      <c r="T2306" s="3">
        <v>144.95039097870418</v>
      </c>
      <c r="U2306" s="3">
        <v>155.61362064170723</v>
      </c>
      <c r="V2306" s="3">
        <v>157.14814642376518</v>
      </c>
      <c r="W2306" s="3">
        <v>157.13435028934731</v>
      </c>
      <c r="X2306" s="3">
        <v>151.09413564440513</v>
      </c>
      <c r="Y2306" s="3">
        <v>146.48753809058076</v>
      </c>
      <c r="Z2306" s="3">
        <v>135.80118375371919</v>
      </c>
    </row>
    <row r="2307" spans="1:26" x14ac:dyDescent="0.25">
      <c r="A2307" s="6">
        <v>43547</v>
      </c>
      <c r="B2307" s="3" t="s">
        <v>47</v>
      </c>
      <c r="C2307" s="3">
        <v>131.25463182137318</v>
      </c>
      <c r="D2307" s="3">
        <v>107.06925013969557</v>
      </c>
      <c r="E2307" s="3">
        <v>120.67756264478972</v>
      </c>
      <c r="F2307" s="3">
        <v>134.3239179175728</v>
      </c>
      <c r="G2307" s="3">
        <v>122.14631141049328</v>
      </c>
      <c r="H2307" s="3">
        <v>131.26774592652029</v>
      </c>
      <c r="I2307" s="3">
        <v>134.29984355396346</v>
      </c>
      <c r="J2307" s="3">
        <v>143.40997117114952</v>
      </c>
      <c r="K2307" s="3">
        <v>141.85211394521275</v>
      </c>
      <c r="L2307" s="3">
        <v>143.34951954439416</v>
      </c>
      <c r="M2307" s="3">
        <v>143.41052473939624</v>
      </c>
      <c r="N2307" s="3">
        <v>141.90276758699363</v>
      </c>
      <c r="O2307" s="3">
        <v>143.36258768118006</v>
      </c>
      <c r="P2307" s="3">
        <v>141.90182999163937</v>
      </c>
      <c r="Q2307" s="3">
        <v>137.33639703725837</v>
      </c>
      <c r="R2307" s="3">
        <v>140.31720453559896</v>
      </c>
      <c r="S2307" s="3">
        <v>140.38340216100534</v>
      </c>
      <c r="T2307" s="3">
        <v>137.32575380195735</v>
      </c>
      <c r="U2307" s="3">
        <v>138.84834265888844</v>
      </c>
      <c r="V2307" s="3">
        <v>141.9073235922092</v>
      </c>
      <c r="W2307" s="3">
        <v>144.90835635409496</v>
      </c>
      <c r="X2307" s="3">
        <v>144.97681588519109</v>
      </c>
      <c r="Y2307" s="3">
        <v>141.90625804823469</v>
      </c>
      <c r="Z2307" s="3">
        <v>128.19850938959604</v>
      </c>
    </row>
    <row r="2308" spans="1:26" x14ac:dyDescent="0.25">
      <c r="A2308" s="6">
        <v>43548</v>
      </c>
      <c r="B2308" s="3" t="s">
        <v>47</v>
      </c>
      <c r="C2308" s="3">
        <v>131.26716209796422</v>
      </c>
      <c r="D2308" s="3">
        <v>126.66534560152375</v>
      </c>
      <c r="E2308" s="3">
        <v>131.23165314248547</v>
      </c>
      <c r="F2308" s="3">
        <v>132.74639652876832</v>
      </c>
      <c r="G2308" s="3">
        <v>134.2623175033348</v>
      </c>
      <c r="H2308" s="3">
        <v>138.80620880187362</v>
      </c>
      <c r="I2308" s="3">
        <v>134.30484479027294</v>
      </c>
      <c r="J2308" s="3">
        <v>135.75914958002664</v>
      </c>
      <c r="K2308" s="3">
        <v>140.31739596304774</v>
      </c>
      <c r="L2308" s="3">
        <v>138.89656845018146</v>
      </c>
      <c r="M2308" s="3">
        <v>131.21751957725635</v>
      </c>
      <c r="N2308" s="3">
        <v>128.20805739749673</v>
      </c>
      <c r="O2308" s="3">
        <v>135.76977005799742</v>
      </c>
      <c r="P2308" s="3">
        <v>131.24130624496917</v>
      </c>
      <c r="Q2308" s="3">
        <v>134.30455553498948</v>
      </c>
      <c r="R2308" s="3">
        <v>126.65817309359389</v>
      </c>
      <c r="S2308" s="3">
        <v>132.78440940398326</v>
      </c>
      <c r="T2308" s="3">
        <v>134.31081728543674</v>
      </c>
      <c r="U2308" s="3">
        <v>132.71352036016737</v>
      </c>
      <c r="V2308" s="3">
        <v>137.29503428722032</v>
      </c>
      <c r="W2308" s="3">
        <v>132.77474556921337</v>
      </c>
      <c r="X2308" s="3">
        <v>132.72608778520356</v>
      </c>
      <c r="Y2308" s="3">
        <v>134.24387706563678</v>
      </c>
      <c r="Z2308" s="3">
        <v>131.24708169124349</v>
      </c>
    </row>
    <row r="2309" spans="1:26" x14ac:dyDescent="0.25">
      <c r="A2309" s="6">
        <v>43549</v>
      </c>
      <c r="B2309" s="3" t="s">
        <v>47</v>
      </c>
      <c r="C2309" s="3">
        <v>125.16279328614984</v>
      </c>
      <c r="D2309" s="3">
        <v>116.10447399221823</v>
      </c>
      <c r="E2309" s="3">
        <v>122.1403305161717</v>
      </c>
      <c r="F2309" s="3">
        <v>129.69529894333888</v>
      </c>
      <c r="G2309" s="3">
        <v>123.64421036979148</v>
      </c>
      <c r="H2309" s="3">
        <v>122.1136164016051</v>
      </c>
      <c r="I2309" s="3">
        <v>138.83668147388988</v>
      </c>
      <c r="J2309" s="3">
        <v>138.96718297184691</v>
      </c>
      <c r="K2309" s="3">
        <v>138.80959517331803</v>
      </c>
      <c r="L2309" s="3">
        <v>138.72296789573272</v>
      </c>
      <c r="M2309" s="3">
        <v>134.38650230044777</v>
      </c>
      <c r="N2309" s="3">
        <v>129.63555875699294</v>
      </c>
      <c r="O2309" s="3">
        <v>126.65257051868238</v>
      </c>
      <c r="P2309" s="3">
        <v>131.46794098073045</v>
      </c>
      <c r="Q2309" s="3">
        <v>132.9740330937141</v>
      </c>
      <c r="R2309" s="3">
        <v>135.95990077829182</v>
      </c>
      <c r="S2309" s="3">
        <v>134.49906236724692</v>
      </c>
      <c r="T2309" s="3">
        <v>137.48554993640815</v>
      </c>
      <c r="U2309" s="3">
        <v>134.47124784304407</v>
      </c>
      <c r="V2309" s="3">
        <v>131.43967683917157</v>
      </c>
      <c r="W2309" s="3">
        <v>132.93486570672195</v>
      </c>
      <c r="X2309" s="3">
        <v>129.93483912275974</v>
      </c>
      <c r="Y2309" s="3">
        <v>132.95168010627057</v>
      </c>
      <c r="Z2309" s="3">
        <v>128.42673977448555</v>
      </c>
    </row>
    <row r="2310" spans="1:26" x14ac:dyDescent="0.25">
      <c r="A2310" s="6">
        <v>43550</v>
      </c>
      <c r="B2310" s="3" t="s">
        <v>47</v>
      </c>
      <c r="C2310" s="3">
        <v>126.91078421303887</v>
      </c>
      <c r="D2310" s="3">
        <v>132.98041838971304</v>
      </c>
      <c r="E2310" s="3">
        <v>137.54274537267852</v>
      </c>
      <c r="F2310" s="3">
        <v>128.43758313472685</v>
      </c>
      <c r="G2310" s="3">
        <v>128.43648473545616</v>
      </c>
      <c r="H2310" s="3">
        <v>123.89777953791518</v>
      </c>
      <c r="I2310" s="3">
        <v>128.41894262662728</v>
      </c>
      <c r="J2310" s="3">
        <v>132.99921000452531</v>
      </c>
      <c r="K2310" s="3">
        <v>137.48130210453112</v>
      </c>
      <c r="L2310" s="3">
        <v>140.54035797636757</v>
      </c>
      <c r="M2310" s="3">
        <v>136.03982378257948</v>
      </c>
      <c r="N2310" s="3">
        <v>142.03939840052604</v>
      </c>
      <c r="O2310" s="3">
        <v>137.56938378723581</v>
      </c>
      <c r="P2310" s="3">
        <v>136.0077170421404</v>
      </c>
      <c r="Q2310" s="3">
        <v>135.98048148479762</v>
      </c>
      <c r="R2310" s="3">
        <v>136.02623248348402</v>
      </c>
      <c r="S2310" s="3">
        <v>139.09278680042735</v>
      </c>
      <c r="T2310" s="3">
        <v>143.607390112297</v>
      </c>
      <c r="U2310" s="3">
        <v>140.61276895755182</v>
      </c>
      <c r="V2310" s="3">
        <v>142.08061327720878</v>
      </c>
      <c r="W2310" s="3">
        <v>143.60256031412331</v>
      </c>
      <c r="X2310" s="3">
        <v>143.62644120566955</v>
      </c>
      <c r="Y2310" s="3">
        <v>137.5920252086874</v>
      </c>
      <c r="Z2310" s="3">
        <v>132.98036315244701</v>
      </c>
    </row>
    <row r="2311" spans="1:26" x14ac:dyDescent="0.25">
      <c r="A2311" s="6">
        <v>43551</v>
      </c>
      <c r="B2311" s="3" t="s">
        <v>47</v>
      </c>
      <c r="C2311" s="3">
        <v>125.41156789821744</v>
      </c>
      <c r="D2311" s="3">
        <v>104.25544863556277</v>
      </c>
      <c r="E2311" s="3">
        <v>125.40967521339286</v>
      </c>
      <c r="F2311" s="3">
        <v>114.83208835221407</v>
      </c>
      <c r="G2311" s="3">
        <v>123.89543789013599</v>
      </c>
      <c r="H2311" s="3">
        <v>126.9218325894029</v>
      </c>
      <c r="I2311" s="3">
        <v>119.23030909956077</v>
      </c>
      <c r="J2311" s="3">
        <v>137.20929064941541</v>
      </c>
      <c r="K2311" s="3">
        <v>140.53057472059012</v>
      </c>
      <c r="L2311" s="3">
        <v>140.5164897415666</v>
      </c>
      <c r="M2311" s="3">
        <v>142.12737566127487</v>
      </c>
      <c r="N2311" s="3">
        <v>141.85296932612968</v>
      </c>
      <c r="O2311" s="3">
        <v>138.73447036625257</v>
      </c>
      <c r="P2311" s="3">
        <v>140.49121872205134</v>
      </c>
      <c r="Q2311" s="3">
        <v>142.09369143802158</v>
      </c>
      <c r="R2311" s="3">
        <v>143.65179564996566</v>
      </c>
      <c r="S2311" s="3">
        <v>143.60719207456509</v>
      </c>
      <c r="T2311" s="3">
        <v>145.13209142816044</v>
      </c>
      <c r="U2311" s="3">
        <v>146.65566685622977</v>
      </c>
      <c r="V2311" s="3">
        <v>142.11634229059834</v>
      </c>
      <c r="W2311" s="3">
        <v>146.61460776635667</v>
      </c>
      <c r="X2311" s="3">
        <v>145.14248313355449</v>
      </c>
      <c r="Y2311" s="3">
        <v>140.6029226854512</v>
      </c>
      <c r="Z2311" s="3">
        <v>132.96327334034416</v>
      </c>
    </row>
    <row r="2312" spans="1:26" x14ac:dyDescent="0.25">
      <c r="A2312" s="6">
        <v>43552</v>
      </c>
      <c r="B2312" s="3" t="s">
        <v>47</v>
      </c>
      <c r="C2312" s="3">
        <v>131.4714296931071</v>
      </c>
      <c r="D2312" s="3">
        <v>113.32413319476424</v>
      </c>
      <c r="E2312" s="3">
        <v>125.51096845808534</v>
      </c>
      <c r="F2312" s="3">
        <v>142.28942456366676</v>
      </c>
      <c r="G2312" s="3">
        <v>134.65845093305111</v>
      </c>
      <c r="H2312" s="3">
        <v>133.09690400848885</v>
      </c>
      <c r="I2312" s="3">
        <v>139.24267799814672</v>
      </c>
      <c r="J2312" s="3">
        <v>134.64304527001909</v>
      </c>
      <c r="K2312" s="3">
        <v>134.61177975476707</v>
      </c>
      <c r="L2312" s="3">
        <v>131.58582016495993</v>
      </c>
      <c r="M2312" s="3">
        <v>127.03963755760313</v>
      </c>
      <c r="N2312" s="3">
        <v>136.06676947563471</v>
      </c>
      <c r="O2312" s="3">
        <v>128.42625348668776</v>
      </c>
      <c r="P2312" s="3">
        <v>126.91516648684895</v>
      </c>
      <c r="Q2312" s="3">
        <v>131.47127940810137</v>
      </c>
      <c r="R2312" s="3">
        <v>126.81966700387913</v>
      </c>
      <c r="S2312" s="3">
        <v>126.66460564274159</v>
      </c>
      <c r="T2312" s="3">
        <v>126.64645000619511</v>
      </c>
      <c r="U2312" s="3">
        <v>131.25212640237592</v>
      </c>
      <c r="V2312" s="3">
        <v>137.25959817131735</v>
      </c>
      <c r="W2312" s="3">
        <v>138.78452445329009</v>
      </c>
      <c r="X2312" s="3">
        <v>135.77254024302735</v>
      </c>
      <c r="Y2312" s="3">
        <v>137.29415216147277</v>
      </c>
      <c r="Z2312" s="3">
        <v>135.8136419146548</v>
      </c>
    </row>
    <row r="2313" spans="1:26" x14ac:dyDescent="0.25">
      <c r="A2313" s="6">
        <v>43553</v>
      </c>
      <c r="B2313" s="3" t="s">
        <v>47</v>
      </c>
      <c r="C2313" s="3">
        <v>131.23121890731002</v>
      </c>
      <c r="D2313" s="3">
        <v>135.79466661266164</v>
      </c>
      <c r="E2313" s="3">
        <v>140.38742971379054</v>
      </c>
      <c r="F2313" s="3">
        <v>129.69834833811703</v>
      </c>
      <c r="G2313" s="3">
        <v>132.7683358874788</v>
      </c>
      <c r="H2313" s="3">
        <v>134.30077194132704</v>
      </c>
      <c r="I2313" s="3">
        <v>135.79201162786273</v>
      </c>
      <c r="J2313" s="3">
        <v>138.84502539588209</v>
      </c>
      <c r="K2313" s="3">
        <v>134.32115870522861</v>
      </c>
      <c r="L2313" s="3">
        <v>131.18801151191801</v>
      </c>
      <c r="M2313" s="3">
        <v>134.233290004672</v>
      </c>
      <c r="N2313" s="3">
        <v>137.36734216670922</v>
      </c>
      <c r="O2313" s="3">
        <v>123.6487816988668</v>
      </c>
      <c r="P2313" s="3">
        <v>125.15082369943998</v>
      </c>
      <c r="Q2313" s="3">
        <v>129.77540156695704</v>
      </c>
      <c r="R2313" s="3">
        <v>129.72124023164943</v>
      </c>
      <c r="S2313" s="3">
        <v>129.67356679791584</v>
      </c>
      <c r="T2313" s="3">
        <v>132.80717904858159</v>
      </c>
      <c r="U2313" s="3">
        <v>135.75311137061757</v>
      </c>
      <c r="V2313" s="3">
        <v>135.78063128193617</v>
      </c>
      <c r="W2313" s="3">
        <v>134.26768856129303</v>
      </c>
      <c r="X2313" s="3">
        <v>135.75281438996535</v>
      </c>
      <c r="Y2313" s="3">
        <v>138.79190441066612</v>
      </c>
      <c r="Z2313" s="3">
        <v>132.79091996340273</v>
      </c>
    </row>
    <row r="2314" spans="1:26" x14ac:dyDescent="0.25">
      <c r="A2314" s="6">
        <v>43554</v>
      </c>
      <c r="B2314" s="3" t="s">
        <v>47</v>
      </c>
      <c r="C2314" s="3">
        <v>135.73856683405123</v>
      </c>
      <c r="D2314" s="3">
        <v>134.34229573397903</v>
      </c>
      <c r="E2314" s="3">
        <v>132.7469011034481</v>
      </c>
      <c r="F2314" s="3">
        <v>125.15206659381333</v>
      </c>
      <c r="G2314" s="3">
        <v>125.18674348857108</v>
      </c>
      <c r="H2314" s="3">
        <v>126.69278852766908</v>
      </c>
      <c r="I2314" s="3">
        <v>131.16626466701726</v>
      </c>
      <c r="J2314" s="3">
        <v>135.8050674688418</v>
      </c>
      <c r="K2314" s="3">
        <v>140.3381156517876</v>
      </c>
      <c r="L2314" s="3">
        <v>140.28403587586962</v>
      </c>
      <c r="M2314" s="3">
        <v>141.85790713538211</v>
      </c>
      <c r="N2314" s="3">
        <v>143.36092249874002</v>
      </c>
      <c r="O2314" s="3">
        <v>140.35106318456323</v>
      </c>
      <c r="P2314" s="3">
        <v>144.87062697533815</v>
      </c>
      <c r="Q2314" s="3">
        <v>144.87739422082322</v>
      </c>
      <c r="R2314" s="3">
        <v>144.89495523699631</v>
      </c>
      <c r="S2314" s="3">
        <v>144.90462211585572</v>
      </c>
      <c r="T2314" s="3">
        <v>134.26505890457568</v>
      </c>
      <c r="U2314" s="3">
        <v>129.6683357525919</v>
      </c>
      <c r="V2314" s="3">
        <v>131.27061097207604</v>
      </c>
      <c r="W2314" s="3">
        <v>135.77006356596425</v>
      </c>
      <c r="X2314" s="3">
        <v>134.24611470450512</v>
      </c>
      <c r="Y2314" s="3">
        <v>125.15562787972883</v>
      </c>
      <c r="Z2314" s="3">
        <v>116.10333530686273</v>
      </c>
    </row>
    <row r="2315" spans="1:26" x14ac:dyDescent="0.25">
      <c r="A2315" s="6">
        <v>43555</v>
      </c>
      <c r="B2315" s="3" t="s">
        <v>47</v>
      </c>
      <c r="C2315" s="3">
        <v>122.13888129174526</v>
      </c>
      <c r="D2315" s="3">
        <v>128.1970142882401</v>
      </c>
      <c r="E2315" s="3">
        <v>123.64202764291687</v>
      </c>
      <c r="F2315" s="3">
        <v>122.13419803751545</v>
      </c>
      <c r="G2315" s="3">
        <v>125.14370596409236</v>
      </c>
      <c r="H2315" s="3">
        <v>128.16340001423274</v>
      </c>
      <c r="I2315" s="3">
        <v>128.17460489743226</v>
      </c>
      <c r="J2315" s="3">
        <v>126.68808569453869</v>
      </c>
      <c r="K2315" s="3">
        <v>128.1452822270156</v>
      </c>
      <c r="L2315" s="3">
        <v>128.15932405967766</v>
      </c>
      <c r="M2315" s="3">
        <v>128.15159491882918</v>
      </c>
      <c r="N2315" s="3">
        <v>131.16722100342562</v>
      </c>
      <c r="O2315" s="3">
        <v>126.68533767096781</v>
      </c>
      <c r="P2315" s="3">
        <v>128.16441067806952</v>
      </c>
      <c r="Q2315" s="3">
        <v>128.17792873841637</v>
      </c>
      <c r="R2315" s="3">
        <v>131.21904369993658</v>
      </c>
      <c r="S2315" s="3">
        <v>122.12482432393728</v>
      </c>
      <c r="T2315" s="3">
        <v>134.25914760778369</v>
      </c>
      <c r="U2315" s="3">
        <v>135.80945365447533</v>
      </c>
      <c r="V2315" s="3">
        <v>134.2264057596949</v>
      </c>
      <c r="W2315" s="3">
        <v>134.26191817478781</v>
      </c>
      <c r="X2315" s="3">
        <v>131.24466480849583</v>
      </c>
      <c r="Y2315" s="3">
        <v>131.17102080209099</v>
      </c>
      <c r="Z2315" s="3">
        <v>132.66985953317172</v>
      </c>
    </row>
    <row r="2316" spans="1:26" x14ac:dyDescent="0.25">
      <c r="A2316" s="6">
        <v>43556</v>
      </c>
      <c r="B2316" s="3" t="s">
        <v>47</v>
      </c>
      <c r="C2316" s="3">
        <v>155.34219862778772</v>
      </c>
      <c r="D2316" s="3">
        <v>156.85036738517542</v>
      </c>
      <c r="E2316" s="3">
        <v>149.27969667882701</v>
      </c>
      <c r="F2316" s="3">
        <v>153.79196882968895</v>
      </c>
      <c r="G2316" s="3">
        <v>150.7952747363143</v>
      </c>
      <c r="H2316" s="3">
        <v>149.25718446547643</v>
      </c>
      <c r="I2316" s="3">
        <v>153.75345415604625</v>
      </c>
      <c r="J2316" s="3">
        <v>156.50142976024566</v>
      </c>
      <c r="K2316" s="3">
        <v>153.40878058621175</v>
      </c>
      <c r="L2316" s="3">
        <v>145.8324127137644</v>
      </c>
      <c r="M2316" s="3">
        <v>148.8672907228551</v>
      </c>
      <c r="N2316" s="3">
        <v>150.34742350948468</v>
      </c>
      <c r="O2316" s="3">
        <v>148.83997700061741</v>
      </c>
      <c r="P2316" s="3">
        <v>150.3521622909789</v>
      </c>
      <c r="Q2316" s="3">
        <v>151.85961482109823</v>
      </c>
      <c r="R2316" s="3">
        <v>148.82465600934319</v>
      </c>
      <c r="S2316" s="3">
        <v>154.91706333948929</v>
      </c>
      <c r="T2316" s="3">
        <v>162.43865319356044</v>
      </c>
      <c r="U2316" s="3">
        <v>160.94471406051957</v>
      </c>
      <c r="V2316" s="3">
        <v>157.95416383125706</v>
      </c>
      <c r="W2316" s="3">
        <v>159.41851039402647</v>
      </c>
      <c r="X2316" s="3">
        <v>154.94799802346728</v>
      </c>
      <c r="Y2316" s="3">
        <v>150.36305924444042</v>
      </c>
      <c r="Z2316" s="3">
        <v>154.85089997109452</v>
      </c>
    </row>
    <row r="2317" spans="1:26" x14ac:dyDescent="0.25">
      <c r="A2317" s="6">
        <v>43557</v>
      </c>
      <c r="B2317" s="3" t="s">
        <v>47</v>
      </c>
      <c r="C2317" s="3">
        <v>156.44326325213314</v>
      </c>
      <c r="D2317" s="3">
        <v>151.90834663248623</v>
      </c>
      <c r="E2317" s="3">
        <v>148.84990053862973</v>
      </c>
      <c r="F2317" s="3">
        <v>148.85729767169141</v>
      </c>
      <c r="G2317" s="3">
        <v>148.85060777425753</v>
      </c>
      <c r="H2317" s="3">
        <v>150.36496306330685</v>
      </c>
      <c r="I2317" s="3">
        <v>148.84038557189641</v>
      </c>
      <c r="J2317" s="3">
        <v>153.42114415415131</v>
      </c>
      <c r="K2317" s="3">
        <v>154.86277272125608</v>
      </c>
      <c r="L2317" s="3">
        <v>160.89400325101278</v>
      </c>
      <c r="M2317" s="3">
        <v>159.44822390956816</v>
      </c>
      <c r="N2317" s="3">
        <v>151.86014857780759</v>
      </c>
      <c r="O2317" s="3">
        <v>150.35517917698152</v>
      </c>
      <c r="P2317" s="3">
        <v>158.33776061197796</v>
      </c>
      <c r="Q2317" s="3">
        <v>157.94491765863236</v>
      </c>
      <c r="R2317" s="3">
        <v>160.91253463529148</v>
      </c>
      <c r="S2317" s="3">
        <v>162.49267697947826</v>
      </c>
      <c r="T2317" s="3">
        <v>161.00100686223206</v>
      </c>
      <c r="U2317" s="3">
        <v>160.97574297859745</v>
      </c>
      <c r="V2317" s="3">
        <v>156.48277219103204</v>
      </c>
      <c r="W2317" s="3">
        <v>157.8857346697838</v>
      </c>
      <c r="X2317" s="3">
        <v>159.4284289130467</v>
      </c>
      <c r="Y2317" s="3">
        <v>154.95157055523038</v>
      </c>
      <c r="Z2317" s="3">
        <v>151.86349795128561</v>
      </c>
    </row>
    <row r="2318" spans="1:26" x14ac:dyDescent="0.25">
      <c r="A2318" s="6">
        <v>43558</v>
      </c>
      <c r="B2318" s="3" t="s">
        <v>47</v>
      </c>
      <c r="C2318" s="3">
        <v>148.8553862110644</v>
      </c>
      <c r="D2318" s="3">
        <v>153.41212891880707</v>
      </c>
      <c r="E2318" s="3">
        <v>147.35858766889518</v>
      </c>
      <c r="F2318" s="3">
        <v>142.84548540083068</v>
      </c>
      <c r="G2318" s="3">
        <v>151.88027772207849</v>
      </c>
      <c r="H2318" s="3">
        <v>154.88849231942268</v>
      </c>
      <c r="I2318" s="3">
        <v>156.36277467653588</v>
      </c>
      <c r="J2318" s="3">
        <v>156.43014505486707</v>
      </c>
      <c r="K2318" s="3">
        <v>151.88493850735532</v>
      </c>
      <c r="L2318" s="3">
        <v>153.34991338925283</v>
      </c>
      <c r="M2318" s="3">
        <v>150.57229891923242</v>
      </c>
      <c r="N2318" s="3">
        <v>153.35861528528929</v>
      </c>
      <c r="O2318" s="3">
        <v>156.39616316642005</v>
      </c>
      <c r="P2318" s="3">
        <v>151.90849307036143</v>
      </c>
      <c r="Q2318" s="3">
        <v>153.36193274092193</v>
      </c>
      <c r="R2318" s="3">
        <v>152.02532784532085</v>
      </c>
      <c r="S2318" s="3">
        <v>151.86339216654088</v>
      </c>
      <c r="T2318" s="3">
        <v>153.36232484462622</v>
      </c>
      <c r="U2318" s="3">
        <v>153.37988439521877</v>
      </c>
      <c r="V2318" s="3">
        <v>151.89693534114161</v>
      </c>
      <c r="W2318" s="3">
        <v>154.85810126240568</v>
      </c>
      <c r="X2318" s="3">
        <v>151.89926537701467</v>
      </c>
      <c r="Y2318" s="3">
        <v>156.36149850391766</v>
      </c>
      <c r="Z2318" s="3">
        <v>153.40411418902738</v>
      </c>
    </row>
    <row r="2319" spans="1:26" x14ac:dyDescent="0.25">
      <c r="A2319" s="6">
        <v>43559</v>
      </c>
      <c r="B2319" s="3" t="s">
        <v>47</v>
      </c>
      <c r="C2319" s="3">
        <v>150.36153314970676</v>
      </c>
      <c r="D2319" s="3">
        <v>141.33021303963832</v>
      </c>
      <c r="E2319" s="3">
        <v>150.39832797582571</v>
      </c>
      <c r="F2319" s="3">
        <v>150.36719620549411</v>
      </c>
      <c r="G2319" s="3">
        <v>151.85263556481164</v>
      </c>
      <c r="H2319" s="3">
        <v>151.89404347080688</v>
      </c>
      <c r="I2319" s="3">
        <v>157.94362778068196</v>
      </c>
      <c r="J2319" s="3">
        <v>154.95463822233779</v>
      </c>
      <c r="K2319" s="3">
        <v>156.4223794844296</v>
      </c>
      <c r="L2319" s="3">
        <v>154.8873013642575</v>
      </c>
      <c r="M2319" s="3">
        <v>153.39843656584671</v>
      </c>
      <c r="N2319" s="3">
        <v>154.89358777500595</v>
      </c>
      <c r="O2319" s="3">
        <v>154.89031998743567</v>
      </c>
      <c r="P2319" s="3">
        <v>156.39133282558205</v>
      </c>
      <c r="Q2319" s="3">
        <v>156.43203423209121</v>
      </c>
      <c r="R2319" s="3">
        <v>154.64194740216462</v>
      </c>
      <c r="S2319" s="3">
        <v>153.82186588317626</v>
      </c>
      <c r="T2319" s="3">
        <v>155.3173441608223</v>
      </c>
      <c r="U2319" s="3">
        <v>155.32442959707529</v>
      </c>
      <c r="V2319" s="3">
        <v>158.31749643766341</v>
      </c>
      <c r="W2319" s="3">
        <v>158.31966279214916</v>
      </c>
      <c r="X2319" s="3">
        <v>158.31370880914969</v>
      </c>
      <c r="Y2319" s="3">
        <v>153.83190438544548</v>
      </c>
      <c r="Z2319" s="3">
        <v>152.27125357817127</v>
      </c>
    </row>
    <row r="2320" spans="1:26" x14ac:dyDescent="0.25">
      <c r="A2320" s="6">
        <v>43560</v>
      </c>
      <c r="B2320" s="3" t="s">
        <v>47</v>
      </c>
      <c r="C2320" s="3">
        <v>147.74631681619599</v>
      </c>
      <c r="D2320" s="3">
        <v>143.21749950102134</v>
      </c>
      <c r="E2320" s="3">
        <v>147.76631763839896</v>
      </c>
      <c r="F2320" s="3">
        <v>146.25686570451498</v>
      </c>
      <c r="G2320" s="3">
        <v>141.7203448930309</v>
      </c>
      <c r="H2320" s="3">
        <v>141.723146158221</v>
      </c>
      <c r="I2320" s="3">
        <v>147.71712364440148</v>
      </c>
      <c r="J2320" s="3">
        <v>152.33101095352345</v>
      </c>
      <c r="K2320" s="3">
        <v>153.74546678490557</v>
      </c>
      <c r="L2320" s="3">
        <v>150.77170457849905</v>
      </c>
      <c r="M2320" s="3">
        <v>152.25449712822973</v>
      </c>
      <c r="N2320" s="3">
        <v>152.27196654064002</v>
      </c>
      <c r="O2320" s="3">
        <v>150.79787015334799</v>
      </c>
      <c r="P2320" s="3">
        <v>150.77554118642394</v>
      </c>
      <c r="Q2320" s="3">
        <v>153.78458375916389</v>
      </c>
      <c r="R2320" s="3">
        <v>155.37783680480575</v>
      </c>
      <c r="S2320" s="3">
        <v>147.77400820408036</v>
      </c>
      <c r="T2320" s="3">
        <v>150.82542906671188</v>
      </c>
      <c r="U2320" s="3">
        <v>159.88615075552821</v>
      </c>
      <c r="V2320" s="3">
        <v>158.44810916185898</v>
      </c>
      <c r="W2320" s="3">
        <v>158.32581284300892</v>
      </c>
      <c r="X2320" s="3">
        <v>162.86473811358337</v>
      </c>
      <c r="Y2320" s="3">
        <v>158.41172792700232</v>
      </c>
      <c r="Z2320" s="3">
        <v>152.30936168720993</v>
      </c>
    </row>
    <row r="2321" spans="1:26" x14ac:dyDescent="0.25">
      <c r="A2321" s="6">
        <v>43561</v>
      </c>
      <c r="B2321" s="3" t="s">
        <v>47</v>
      </c>
      <c r="C2321" s="3">
        <v>153.81894399232314</v>
      </c>
      <c r="D2321" s="3">
        <v>146.24680295120046</v>
      </c>
      <c r="E2321" s="3">
        <v>141.7281788165252</v>
      </c>
      <c r="F2321" s="3">
        <v>143.23874567801613</v>
      </c>
      <c r="G2321" s="3">
        <v>147.75858280540569</v>
      </c>
      <c r="H2321" s="3">
        <v>147.74221249153817</v>
      </c>
      <c r="I2321" s="3">
        <v>150.77294664989066</v>
      </c>
      <c r="J2321" s="3">
        <v>158.40391864460182</v>
      </c>
      <c r="K2321" s="3">
        <v>159.84433420035651</v>
      </c>
      <c r="L2321" s="3">
        <v>161.33453675713551</v>
      </c>
      <c r="M2321" s="3">
        <v>161.38292522559564</v>
      </c>
      <c r="N2321" s="3">
        <v>159.87052964035846</v>
      </c>
      <c r="O2321" s="3">
        <v>153.86039472916977</v>
      </c>
      <c r="P2321" s="3">
        <v>149.29197667404407</v>
      </c>
      <c r="Q2321" s="3">
        <v>149.27423836376093</v>
      </c>
      <c r="R2321" s="3">
        <v>149.27886745996062</v>
      </c>
      <c r="S2321" s="3">
        <v>149.27801733444232</v>
      </c>
      <c r="T2321" s="3">
        <v>147.75625184233905</v>
      </c>
      <c r="U2321" s="3">
        <v>152.33065869325574</v>
      </c>
      <c r="V2321" s="3">
        <v>153.88163287371901</v>
      </c>
      <c r="W2321" s="3">
        <v>152.27758948768744</v>
      </c>
      <c r="X2321" s="3">
        <v>152.26220973675083</v>
      </c>
      <c r="Y2321" s="3">
        <v>149.2866874701194</v>
      </c>
      <c r="Z2321" s="3">
        <v>141.73319914620708</v>
      </c>
    </row>
    <row r="2322" spans="1:26" x14ac:dyDescent="0.25">
      <c r="A2322" s="6">
        <v>43562</v>
      </c>
      <c r="B2322" s="3" t="s">
        <v>47</v>
      </c>
      <c r="C2322" s="3">
        <v>146.23899121561541</v>
      </c>
      <c r="D2322" s="3">
        <v>153.87343999595927</v>
      </c>
      <c r="E2322" s="3">
        <v>147.77478957933675</v>
      </c>
      <c r="F2322" s="3">
        <v>141.73375620155772</v>
      </c>
      <c r="G2322" s="3">
        <v>149.29458653002081</v>
      </c>
      <c r="H2322" s="3">
        <v>146.25544898201022</v>
      </c>
      <c r="I2322" s="3">
        <v>149.26005892687729</v>
      </c>
      <c r="J2322" s="3">
        <v>155.41089026302382</v>
      </c>
      <c r="K2322" s="3">
        <v>156.80757448155751</v>
      </c>
      <c r="L2322" s="3">
        <v>155.34035484765496</v>
      </c>
      <c r="M2322" s="3">
        <v>153.86479428240065</v>
      </c>
      <c r="N2322" s="3">
        <v>147.76265588151969</v>
      </c>
      <c r="O2322" s="3">
        <v>149.27835135009323</v>
      </c>
      <c r="P2322" s="3">
        <v>143.24325014407731</v>
      </c>
      <c r="Q2322" s="3">
        <v>146.25746131086538</v>
      </c>
      <c r="R2322" s="3">
        <v>147.75421016283627</v>
      </c>
      <c r="S2322" s="3">
        <v>149.25569615423146</v>
      </c>
      <c r="T2322" s="3">
        <v>144.74792411713568</v>
      </c>
      <c r="U2322" s="3">
        <v>147.7389821462842</v>
      </c>
      <c r="V2322" s="3">
        <v>150.795963549162</v>
      </c>
      <c r="W2322" s="3">
        <v>150.80699445881325</v>
      </c>
      <c r="X2322" s="3">
        <v>150.77593298239259</v>
      </c>
      <c r="Y2322" s="3">
        <v>149.26422781645473</v>
      </c>
      <c r="Z2322" s="3">
        <v>147.76149293792406</v>
      </c>
    </row>
    <row r="2323" spans="1:26" x14ac:dyDescent="0.25">
      <c r="A2323" s="6">
        <v>43563</v>
      </c>
      <c r="B2323" s="3" t="s">
        <v>47</v>
      </c>
      <c r="C2323" s="3">
        <v>153.78408290977154</v>
      </c>
      <c r="D2323" s="3">
        <v>152.32224419170552</v>
      </c>
      <c r="E2323" s="3">
        <v>147.76323711584536</v>
      </c>
      <c r="F2323" s="3">
        <v>147.75945626150232</v>
      </c>
      <c r="G2323" s="3">
        <v>147.76720404614511</v>
      </c>
      <c r="H2323" s="3">
        <v>147.74514495358116</v>
      </c>
      <c r="I2323" s="3">
        <v>152.0492488267833</v>
      </c>
      <c r="J2323" s="3">
        <v>152.2575680768569</v>
      </c>
      <c r="K2323" s="3">
        <v>155.32989103026927</v>
      </c>
      <c r="L2323" s="3">
        <v>153.78499985547168</v>
      </c>
      <c r="M2323" s="3">
        <v>152.28307254078697</v>
      </c>
      <c r="N2323" s="3">
        <v>157.96110254594419</v>
      </c>
      <c r="O2323" s="3">
        <v>151.93812773326147</v>
      </c>
      <c r="P2323" s="3">
        <v>150.35773051618392</v>
      </c>
      <c r="Q2323" s="3">
        <v>150.5431519005447</v>
      </c>
      <c r="R2323" s="3">
        <v>152.28849669252867</v>
      </c>
      <c r="S2323" s="3">
        <v>153.79234871594034</v>
      </c>
      <c r="T2323" s="3">
        <v>155.29445332478809</v>
      </c>
      <c r="U2323" s="3">
        <v>155.301796625657</v>
      </c>
      <c r="V2323" s="3">
        <v>155.27812665521833</v>
      </c>
      <c r="W2323" s="3">
        <v>158.33511760071016</v>
      </c>
      <c r="X2323" s="3">
        <v>158.36829490103639</v>
      </c>
      <c r="Y2323" s="3">
        <v>159.86957487800183</v>
      </c>
      <c r="Z2323" s="3">
        <v>158.38012478471001</v>
      </c>
    </row>
    <row r="2324" spans="1:26" x14ac:dyDescent="0.25">
      <c r="A2324" s="6">
        <v>43564</v>
      </c>
      <c r="B2324" s="3" t="s">
        <v>47</v>
      </c>
      <c r="C2324" s="3">
        <v>150.82506577888111</v>
      </c>
      <c r="D2324" s="3">
        <v>147.76556047150788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0</v>
      </c>
      <c r="K2324" s="3">
        <v>0</v>
      </c>
      <c r="L2324" s="3">
        <v>0</v>
      </c>
      <c r="M2324" s="3">
        <v>0</v>
      </c>
      <c r="N2324" s="3">
        <v>0</v>
      </c>
      <c r="O2324" s="3">
        <v>159.95026579464158</v>
      </c>
      <c r="P2324" s="3">
        <v>158.40163055491089</v>
      </c>
      <c r="Q2324" s="3">
        <v>155.29726853095744</v>
      </c>
      <c r="R2324" s="3">
        <v>152.32701302279011</v>
      </c>
      <c r="S2324" s="3">
        <v>147.7565171011401</v>
      </c>
      <c r="T2324" s="3">
        <v>152.30372945703525</v>
      </c>
      <c r="U2324" s="3">
        <v>156.8608776582314</v>
      </c>
      <c r="V2324" s="3">
        <v>158.33017493591055</v>
      </c>
      <c r="W2324" s="3">
        <v>156.81208729923611</v>
      </c>
      <c r="X2324" s="3">
        <v>161.37810229176131</v>
      </c>
      <c r="Y2324" s="3">
        <v>158.38258699404477</v>
      </c>
      <c r="Z2324" s="3">
        <v>158.31463009051564</v>
      </c>
    </row>
    <row r="2325" spans="1:26" x14ac:dyDescent="0.25">
      <c r="A2325" s="6">
        <v>43565</v>
      </c>
      <c r="B2325" s="3" t="s">
        <v>47</v>
      </c>
      <c r="C2325" s="3">
        <v>149.29460124269062</v>
      </c>
      <c r="D2325" s="3">
        <v>144.75391372852479</v>
      </c>
      <c r="E2325" s="3">
        <v>143.24409364030532</v>
      </c>
      <c r="F2325" s="3">
        <v>149.27536556602578</v>
      </c>
      <c r="G2325" s="3">
        <v>147.77105129935879</v>
      </c>
      <c r="H2325" s="3">
        <v>143.22885786208698</v>
      </c>
      <c r="I2325" s="3">
        <v>152.29561641543734</v>
      </c>
      <c r="J2325" s="3">
        <v>156.5492303017835</v>
      </c>
      <c r="K2325" s="3">
        <v>154.89314821859614</v>
      </c>
      <c r="L2325" s="3">
        <v>154.85692548243185</v>
      </c>
      <c r="M2325" s="3">
        <v>151.8910261464849</v>
      </c>
      <c r="N2325" s="3">
        <v>147.3393537468726</v>
      </c>
      <c r="O2325" s="3">
        <v>153.41078392605826</v>
      </c>
      <c r="P2325" s="3">
        <v>154.9716382436192</v>
      </c>
      <c r="Q2325" s="3">
        <v>150.3562256531952</v>
      </c>
      <c r="R2325" s="3">
        <v>148.85131479858939</v>
      </c>
      <c r="S2325" s="3">
        <v>151.85281647818366</v>
      </c>
      <c r="T2325" s="3">
        <v>147.35235268222945</v>
      </c>
      <c r="U2325" s="3">
        <v>151.84352500736151</v>
      </c>
      <c r="V2325" s="3">
        <v>154.91303869574963</v>
      </c>
      <c r="W2325" s="3">
        <v>156.39618447109609</v>
      </c>
      <c r="X2325" s="3">
        <v>157.93656617955898</v>
      </c>
      <c r="Y2325" s="3">
        <v>157.94927352022944</v>
      </c>
      <c r="Z2325" s="3">
        <v>157.92456187719279</v>
      </c>
    </row>
    <row r="2326" spans="1:26" x14ac:dyDescent="0.25">
      <c r="A2326" s="6">
        <v>43566</v>
      </c>
      <c r="B2326" s="3" t="s">
        <v>47</v>
      </c>
      <c r="C2326" s="3">
        <v>153.41815750326583</v>
      </c>
      <c r="D2326" s="3">
        <v>150.36475553197801</v>
      </c>
      <c r="E2326" s="3">
        <v>145.84491006400856</v>
      </c>
      <c r="F2326" s="3">
        <v>148.85519965972861</v>
      </c>
      <c r="G2326" s="3">
        <v>147.33759735551632</v>
      </c>
      <c r="H2326" s="3">
        <v>147.37768034188417</v>
      </c>
      <c r="I2326" s="3">
        <v>150.33794265725894</v>
      </c>
      <c r="J2326" s="3">
        <v>148.83752007258974</v>
      </c>
      <c r="K2326" s="3">
        <v>153.32983827314936</v>
      </c>
      <c r="L2326" s="3">
        <v>156.39840686922878</v>
      </c>
      <c r="M2326" s="3">
        <v>154.91456941733884</v>
      </c>
      <c r="N2326" s="3">
        <v>156.35546009483932</v>
      </c>
      <c r="O2326" s="3">
        <v>156.46255475158975</v>
      </c>
      <c r="P2326" s="3">
        <v>154.89694974708232</v>
      </c>
      <c r="Q2326" s="3">
        <v>157.89046646523047</v>
      </c>
      <c r="R2326" s="3">
        <v>158.3017559763056</v>
      </c>
      <c r="S2326" s="3">
        <v>150.68598675177014</v>
      </c>
      <c r="T2326" s="3">
        <v>158.37727810226482</v>
      </c>
      <c r="U2326" s="3">
        <v>158.43137236309227</v>
      </c>
      <c r="V2326" s="3">
        <v>155.36619635484959</v>
      </c>
      <c r="W2326" s="3">
        <v>161.36088332483942</v>
      </c>
      <c r="X2326" s="3">
        <v>159.88894084847169</v>
      </c>
      <c r="Y2326" s="3">
        <v>155.35964497833982</v>
      </c>
      <c r="Z2326" s="3">
        <v>156.80348091985616</v>
      </c>
    </row>
    <row r="2327" spans="1:26" x14ac:dyDescent="0.25">
      <c r="A2327" s="6">
        <v>43567</v>
      </c>
      <c r="B2327" s="3" t="s">
        <v>47</v>
      </c>
      <c r="C2327" s="3">
        <v>152.32820143621902</v>
      </c>
      <c r="D2327" s="3">
        <v>146.25717395267128</v>
      </c>
      <c r="E2327" s="3">
        <v>147.7681712256491</v>
      </c>
      <c r="F2327" s="3">
        <v>150.79790144999109</v>
      </c>
      <c r="G2327" s="3">
        <v>149.28124862645745</v>
      </c>
      <c r="H2327" s="3">
        <v>150.78118415459988</v>
      </c>
      <c r="I2327" s="3">
        <v>153.80202884032275</v>
      </c>
      <c r="J2327" s="3">
        <v>156.92839443008029</v>
      </c>
      <c r="K2327" s="3">
        <v>158.32646459248591</v>
      </c>
      <c r="L2327" s="3">
        <v>158.36105275321958</v>
      </c>
      <c r="M2327" s="3">
        <v>159.8942871794894</v>
      </c>
      <c r="N2327" s="3">
        <v>159.90310850223753</v>
      </c>
      <c r="O2327" s="3">
        <v>156.89622715344359</v>
      </c>
      <c r="P2327" s="3">
        <v>155.32849213318048</v>
      </c>
      <c r="Q2327" s="3">
        <v>156.82032009824118</v>
      </c>
      <c r="R2327" s="3">
        <v>156.85682168647244</v>
      </c>
      <c r="S2327" s="3">
        <v>155.33609044154696</v>
      </c>
      <c r="T2327" s="3">
        <v>156.85189994691783</v>
      </c>
      <c r="U2327" s="3">
        <v>153.84368493364664</v>
      </c>
      <c r="V2327" s="3">
        <v>158.30301954166913</v>
      </c>
      <c r="W2327" s="3">
        <v>161.37555699298835</v>
      </c>
      <c r="X2327" s="3">
        <v>158.41856377050308</v>
      </c>
      <c r="Y2327" s="3">
        <v>155.31117045697457</v>
      </c>
      <c r="Z2327" s="3">
        <v>156.81442965805422</v>
      </c>
    </row>
    <row r="2328" spans="1:26" x14ac:dyDescent="0.25">
      <c r="A2328" s="6">
        <v>43568</v>
      </c>
      <c r="B2328" s="3" t="s">
        <v>47</v>
      </c>
      <c r="C2328" s="3">
        <v>156.91964075112557</v>
      </c>
      <c r="D2328" s="3">
        <v>152.30411105664552</v>
      </c>
      <c r="E2328" s="3">
        <v>144.75391372852479</v>
      </c>
      <c r="F2328" s="3">
        <v>146.26626565090652</v>
      </c>
      <c r="G2328" s="3">
        <v>150.78819864291467</v>
      </c>
      <c r="H2328" s="3">
        <v>153.7904460164589</v>
      </c>
      <c r="I2328" s="3">
        <v>156.83835400376461</v>
      </c>
      <c r="J2328" s="3">
        <v>152.33091778808475</v>
      </c>
      <c r="K2328" s="3">
        <v>153.77860701794822</v>
      </c>
      <c r="L2328" s="3">
        <v>153.81917059207757</v>
      </c>
      <c r="M2328" s="3">
        <v>156.8370675512632</v>
      </c>
      <c r="N2328" s="3">
        <v>156.81460237740282</v>
      </c>
      <c r="O2328" s="3">
        <v>156.83432202991676</v>
      </c>
      <c r="P2328" s="3">
        <v>156.87609246835703</v>
      </c>
      <c r="Q2328" s="3">
        <v>153.85216740499217</v>
      </c>
      <c r="R2328" s="3">
        <v>150.78234839337409</v>
      </c>
      <c r="S2328" s="3">
        <v>146.25429821860595</v>
      </c>
      <c r="T2328" s="3">
        <v>144.74081813127091</v>
      </c>
      <c r="U2328" s="3">
        <v>150.76353159505825</v>
      </c>
      <c r="V2328" s="3">
        <v>155.29715391281977</v>
      </c>
      <c r="W2328" s="3">
        <v>155.29308063830655</v>
      </c>
      <c r="X2328" s="3">
        <v>156.7924127809132</v>
      </c>
      <c r="Y2328" s="3">
        <v>155.31645681868909</v>
      </c>
      <c r="Z2328" s="3">
        <v>152.28946925048905</v>
      </c>
    </row>
    <row r="2329" spans="1:26" x14ac:dyDescent="0.25">
      <c r="A2329" s="6">
        <v>43569</v>
      </c>
      <c r="B2329" s="3" t="s">
        <v>47</v>
      </c>
      <c r="C2329" s="3">
        <v>144.74652194831103</v>
      </c>
      <c r="D2329" s="3">
        <v>144.73366644848412</v>
      </c>
      <c r="E2329" s="3">
        <v>149.2931208835721</v>
      </c>
      <c r="F2329" s="3">
        <v>140.22070849305834</v>
      </c>
      <c r="G2329" s="3">
        <v>144.74509745083719</v>
      </c>
      <c r="H2329" s="3">
        <v>147.74162551765926</v>
      </c>
      <c r="I2329" s="3">
        <v>147.75912416559478</v>
      </c>
      <c r="J2329" s="3">
        <v>147.74778074386523</v>
      </c>
      <c r="K2329" s="3">
        <v>153.77804718256647</v>
      </c>
      <c r="L2329" s="3">
        <v>156.90911047375019</v>
      </c>
      <c r="M2329" s="3">
        <v>144.74451169448105</v>
      </c>
      <c r="N2329" s="3">
        <v>149.30479147011121</v>
      </c>
      <c r="O2329" s="3">
        <v>153.81502938694871</v>
      </c>
      <c r="P2329" s="3">
        <v>152.28360474922891</v>
      </c>
      <c r="Q2329" s="3">
        <v>156.81652915832026</v>
      </c>
      <c r="R2329" s="3">
        <v>152.36493086118566</v>
      </c>
      <c r="S2329" s="3">
        <v>150.77287514451584</v>
      </c>
      <c r="T2329" s="3">
        <v>149.26244034822565</v>
      </c>
      <c r="U2329" s="3">
        <v>152.29172824928438</v>
      </c>
      <c r="V2329" s="3">
        <v>153.8172528125848</v>
      </c>
      <c r="W2329" s="3">
        <v>156.80419582904301</v>
      </c>
      <c r="X2329" s="3">
        <v>155.3064003069837</v>
      </c>
      <c r="Y2329" s="3">
        <v>152.29147155354198</v>
      </c>
      <c r="Z2329" s="3">
        <v>150.77019765179386</v>
      </c>
    </row>
    <row r="2330" spans="1:26" x14ac:dyDescent="0.25">
      <c r="A2330" s="6">
        <v>43570</v>
      </c>
      <c r="B2330" s="3" t="s">
        <v>47</v>
      </c>
      <c r="C2330" s="3">
        <v>146.25401042981113</v>
      </c>
      <c r="D2330" s="3">
        <v>137.21114709079546</v>
      </c>
      <c r="E2330" s="3">
        <v>137.20818046141116</v>
      </c>
      <c r="F2330" s="3">
        <v>143.24128064701344</v>
      </c>
      <c r="G2330" s="3">
        <v>141.73124825785806</v>
      </c>
      <c r="H2330" s="3">
        <v>143.22970723972117</v>
      </c>
      <c r="I2330" s="3">
        <v>149.22673387554428</v>
      </c>
      <c r="J2330" s="3">
        <v>152.27114162048349</v>
      </c>
      <c r="K2330" s="3">
        <v>153.78016769594205</v>
      </c>
      <c r="L2330" s="3">
        <v>155.27752113816635</v>
      </c>
      <c r="M2330" s="3">
        <v>152.33185072553016</v>
      </c>
      <c r="N2330" s="3">
        <v>152.30299334361345</v>
      </c>
      <c r="O2330" s="3">
        <v>156.88926847340002</v>
      </c>
      <c r="P2330" s="3">
        <v>159.92152592956791</v>
      </c>
      <c r="Q2330" s="3">
        <v>162.89441860777021</v>
      </c>
      <c r="R2330" s="3">
        <v>161.42028848496938</v>
      </c>
      <c r="S2330" s="3">
        <v>156.88867007360182</v>
      </c>
      <c r="T2330" s="3">
        <v>152.25793911885535</v>
      </c>
      <c r="U2330" s="3">
        <v>155.32894527434289</v>
      </c>
      <c r="V2330" s="3">
        <v>155.31989262596682</v>
      </c>
      <c r="W2330" s="3">
        <v>156.89281227152807</v>
      </c>
      <c r="X2330" s="3">
        <v>158.40945759585603</v>
      </c>
      <c r="Y2330" s="3">
        <v>156.8873960214334</v>
      </c>
      <c r="Z2330" s="3">
        <v>156.8022316781186</v>
      </c>
    </row>
    <row r="2331" spans="1:26" x14ac:dyDescent="0.25">
      <c r="A2331" s="6">
        <v>43571</v>
      </c>
      <c r="B2331" s="3" t="s">
        <v>47</v>
      </c>
      <c r="C2331" s="3">
        <v>150.76254972243257</v>
      </c>
      <c r="D2331" s="3">
        <v>147.71712364440148</v>
      </c>
      <c r="E2331" s="3">
        <v>150.76033422569756</v>
      </c>
      <c r="F2331" s="3">
        <v>155.36767668506053</v>
      </c>
      <c r="G2331" s="3">
        <v>153.74738213725999</v>
      </c>
      <c r="H2331" s="3">
        <v>156.75036980510546</v>
      </c>
      <c r="I2331" s="3">
        <v>158.31782435264327</v>
      </c>
      <c r="J2331" s="3">
        <v>158.35479899905906</v>
      </c>
      <c r="K2331" s="3">
        <v>161.28909042271317</v>
      </c>
      <c r="L2331" s="3">
        <v>159.8028856220449</v>
      </c>
      <c r="M2331" s="3">
        <v>159.82491410869778</v>
      </c>
      <c r="N2331" s="3">
        <v>159.8377184015043</v>
      </c>
      <c r="O2331" s="3">
        <v>162.84954388838193</v>
      </c>
      <c r="P2331" s="3">
        <v>164.38669935751383</v>
      </c>
      <c r="Q2331" s="3">
        <v>159.94406023130526</v>
      </c>
      <c r="R2331" s="3">
        <v>156.81598389941882</v>
      </c>
      <c r="S2331" s="3">
        <v>155.32933212595208</v>
      </c>
      <c r="T2331" s="3">
        <v>161.44956511858598</v>
      </c>
      <c r="U2331" s="3">
        <v>159.92016130247805</v>
      </c>
      <c r="V2331" s="3">
        <v>162.92642927433695</v>
      </c>
      <c r="W2331" s="3">
        <v>165.99900563728787</v>
      </c>
      <c r="X2331" s="3">
        <v>164.54696106089841</v>
      </c>
      <c r="Y2331" s="3">
        <v>166.03103716291878</v>
      </c>
      <c r="Z2331" s="3">
        <v>164.54003524278366</v>
      </c>
    </row>
    <row r="2332" spans="1:26" x14ac:dyDescent="0.25">
      <c r="A2332" s="6">
        <v>43572</v>
      </c>
      <c r="B2332" s="3" t="s">
        <v>47</v>
      </c>
      <c r="C2332" s="3">
        <v>156.83770175901961</v>
      </c>
      <c r="D2332" s="3">
        <v>140.22595028451988</v>
      </c>
      <c r="E2332" s="3">
        <v>132.67803587569708</v>
      </c>
      <c r="F2332" s="3">
        <v>143.23873833699938</v>
      </c>
      <c r="G2332" s="3">
        <v>143.22261844932888</v>
      </c>
      <c r="H2332" s="3">
        <v>156.83666522847167</v>
      </c>
      <c r="I2332" s="3">
        <v>158.43651175700606</v>
      </c>
      <c r="J2332" s="3">
        <v>159.83523287028976</v>
      </c>
      <c r="K2332" s="3">
        <v>158.34978612038191</v>
      </c>
      <c r="L2332" s="3">
        <v>161.39351467303214</v>
      </c>
      <c r="M2332" s="3">
        <v>161.42755922975908</v>
      </c>
      <c r="N2332" s="3">
        <v>158.43658052719678</v>
      </c>
      <c r="O2332" s="3">
        <v>159.88580061884883</v>
      </c>
      <c r="P2332" s="3">
        <v>163.04505940258218</v>
      </c>
      <c r="Q2332" s="3">
        <v>160.01426298421825</v>
      </c>
      <c r="R2332" s="3">
        <v>159.91778467019293</v>
      </c>
      <c r="S2332" s="3">
        <v>163.0228050790661</v>
      </c>
      <c r="T2332" s="3">
        <v>164.58338239293053</v>
      </c>
      <c r="U2332" s="3">
        <v>166.05981708606473</v>
      </c>
      <c r="V2332" s="3">
        <v>167.63315348425064</v>
      </c>
      <c r="W2332" s="3">
        <v>169.16024688743647</v>
      </c>
      <c r="X2332" s="3">
        <v>172.19082121427934</v>
      </c>
      <c r="Y2332" s="3">
        <v>170.73729944776844</v>
      </c>
      <c r="Z2332" s="3">
        <v>172.18096349175013</v>
      </c>
    </row>
    <row r="2333" spans="1:26" x14ac:dyDescent="0.25">
      <c r="A2333" s="6">
        <v>43573</v>
      </c>
      <c r="B2333" s="3" t="s">
        <v>47</v>
      </c>
      <c r="C2333" s="3">
        <v>169.17972416559198</v>
      </c>
      <c r="D2333" s="3">
        <v>159.95480086426687</v>
      </c>
      <c r="E2333" s="3">
        <v>164.53895969520943</v>
      </c>
      <c r="F2333" s="3">
        <v>164.57059040204248</v>
      </c>
      <c r="G2333" s="3">
        <v>164.50299851966102</v>
      </c>
      <c r="H2333" s="3">
        <v>159.96826365951171</v>
      </c>
      <c r="I2333" s="3">
        <v>164.44883023718447</v>
      </c>
      <c r="J2333" s="3">
        <v>166.02892324055856</v>
      </c>
      <c r="K2333" s="3">
        <v>167.56461081715722</v>
      </c>
      <c r="L2333" s="3">
        <v>169.06756090482781</v>
      </c>
      <c r="M2333" s="3">
        <v>173.65915225094935</v>
      </c>
      <c r="N2333" s="3">
        <v>170.6953683686688</v>
      </c>
      <c r="O2333" s="3">
        <v>170.64097320515449</v>
      </c>
      <c r="P2333" s="3">
        <v>172.14208165267911</v>
      </c>
      <c r="Q2333" s="3">
        <v>175.23629307664163</v>
      </c>
      <c r="R2333" s="3">
        <v>175.23272614771832</v>
      </c>
      <c r="S2333" s="3">
        <v>173.73677390905254</v>
      </c>
      <c r="T2333" s="3">
        <v>173.73977822859703</v>
      </c>
      <c r="U2333" s="3">
        <v>175.18834959022143</v>
      </c>
      <c r="V2333" s="3">
        <v>175.21805031497937</v>
      </c>
      <c r="W2333" s="3">
        <v>176.74865667959011</v>
      </c>
      <c r="X2333" s="3">
        <v>175.25978271363678</v>
      </c>
      <c r="Y2333" s="3">
        <v>169.17829888377818</v>
      </c>
      <c r="Z2333" s="3">
        <v>161.50593793015219</v>
      </c>
    </row>
    <row r="2334" spans="1:26" x14ac:dyDescent="0.25">
      <c r="A2334" s="6">
        <v>43574</v>
      </c>
      <c r="B2334" s="3" t="s">
        <v>47</v>
      </c>
      <c r="C2334" s="3">
        <v>150.83873369034214</v>
      </c>
      <c r="D2334" s="3">
        <v>158.46362784287024</v>
      </c>
      <c r="E2334" s="3">
        <v>156.97657731380224</v>
      </c>
      <c r="F2334" s="3">
        <v>155.36664144688251</v>
      </c>
      <c r="G2334" s="3">
        <v>158.40656585649063</v>
      </c>
      <c r="H2334" s="3">
        <v>156.92070768439788</v>
      </c>
      <c r="I2334" s="3">
        <v>156.93246966038643</v>
      </c>
      <c r="J2334" s="3">
        <v>155.40932775452706</v>
      </c>
      <c r="K2334" s="3">
        <v>158.44675583157485</v>
      </c>
      <c r="L2334" s="3">
        <v>167.59315120984743</v>
      </c>
      <c r="M2334" s="3">
        <v>170.68980822292167</v>
      </c>
      <c r="N2334" s="3">
        <v>175.21465666763632</v>
      </c>
      <c r="O2334" s="3">
        <v>181.31525816821295</v>
      </c>
      <c r="P2334" s="3">
        <v>179.88950567428449</v>
      </c>
      <c r="Q2334" s="3">
        <v>179.87120157219678</v>
      </c>
      <c r="R2334" s="3">
        <v>166.06820636948862</v>
      </c>
      <c r="S2334" s="3">
        <v>169.11884574831251</v>
      </c>
      <c r="T2334" s="3">
        <v>169.19666246673864</v>
      </c>
      <c r="U2334" s="3">
        <v>172.17552191790861</v>
      </c>
      <c r="V2334" s="3">
        <v>173.62287358575662</v>
      </c>
      <c r="W2334" s="3">
        <v>178.33899442165688</v>
      </c>
      <c r="X2334" s="3">
        <v>178.3280264768137</v>
      </c>
      <c r="Y2334" s="3">
        <v>173.7351967897832</v>
      </c>
      <c r="Z2334" s="3">
        <v>175.27317991267302</v>
      </c>
    </row>
    <row r="2335" spans="1:26" x14ac:dyDescent="0.25">
      <c r="A2335" s="6">
        <v>43575</v>
      </c>
      <c r="B2335" s="3" t="s">
        <v>47</v>
      </c>
      <c r="C2335" s="3">
        <v>175.28417023806074</v>
      </c>
      <c r="D2335" s="3">
        <v>162.98717173473327</v>
      </c>
      <c r="E2335" s="3">
        <v>169.17881883325146</v>
      </c>
      <c r="F2335" s="3">
        <v>169.14263554123738</v>
      </c>
      <c r="G2335" s="3">
        <v>161.49082749077687</v>
      </c>
      <c r="H2335" s="3">
        <v>166.13287991952626</v>
      </c>
      <c r="I2335" s="3">
        <v>175.29845294644176</v>
      </c>
      <c r="J2335" s="3">
        <v>178.30210572261257</v>
      </c>
      <c r="K2335" s="3">
        <v>167.5953918781876</v>
      </c>
      <c r="L2335" s="3">
        <v>159.99307223478559</v>
      </c>
      <c r="M2335" s="3">
        <v>178.35675126495798</v>
      </c>
      <c r="N2335" s="3">
        <v>172.19713675547752</v>
      </c>
      <c r="O2335" s="3">
        <v>156.91378541536241</v>
      </c>
      <c r="P2335" s="3">
        <v>170.70246078537124</v>
      </c>
      <c r="Q2335" s="3">
        <v>166.08792062683347</v>
      </c>
      <c r="R2335" s="3">
        <v>159.9777395374204</v>
      </c>
      <c r="S2335" s="3">
        <v>158.49907123213603</v>
      </c>
      <c r="T2335" s="3">
        <v>164.56540383525913</v>
      </c>
      <c r="U2335" s="3">
        <v>173.7008648182896</v>
      </c>
      <c r="V2335" s="3">
        <v>175.31772034771754</v>
      </c>
      <c r="W2335" s="3">
        <v>178.15559495510453</v>
      </c>
      <c r="X2335" s="3">
        <v>178.33720350687156</v>
      </c>
      <c r="Y2335" s="3">
        <v>181.36995197648389</v>
      </c>
      <c r="Z2335" s="3">
        <v>176.77721342151324</v>
      </c>
    </row>
    <row r="2336" spans="1:26" x14ac:dyDescent="0.25">
      <c r="A2336" s="6">
        <v>43576</v>
      </c>
      <c r="B2336" s="3" t="s">
        <v>47</v>
      </c>
      <c r="C2336" s="3">
        <v>179.85171727510081</v>
      </c>
      <c r="D2336" s="3">
        <v>173.6689222582153</v>
      </c>
      <c r="E2336" s="3">
        <v>156.91398563593918</v>
      </c>
      <c r="F2336" s="3">
        <v>166.09620492571733</v>
      </c>
      <c r="G2336" s="3">
        <v>163.02164571049224</v>
      </c>
      <c r="H2336" s="3">
        <v>166.02573677621353</v>
      </c>
      <c r="I2336" s="3">
        <v>159.96830925666688</v>
      </c>
      <c r="J2336" s="3">
        <v>167.60012165199237</v>
      </c>
      <c r="K2336" s="3">
        <v>159.93759565865778</v>
      </c>
      <c r="L2336" s="3">
        <v>152.38423247406203</v>
      </c>
      <c r="M2336" s="3">
        <v>150.86178488886353</v>
      </c>
      <c r="N2336" s="3">
        <v>161.51795339790155</v>
      </c>
      <c r="O2336" s="3">
        <v>164.53848450276888</v>
      </c>
      <c r="P2336" s="3">
        <v>158.48002261123963</v>
      </c>
      <c r="Q2336" s="3">
        <v>153.88960866170245</v>
      </c>
      <c r="R2336" s="3">
        <v>152.37189310690766</v>
      </c>
      <c r="S2336" s="3">
        <v>161.54905243042131</v>
      </c>
      <c r="T2336" s="3">
        <v>150.85960714048019</v>
      </c>
      <c r="U2336" s="3">
        <v>156.93431217046103</v>
      </c>
      <c r="V2336" s="3">
        <v>173.74224749738232</v>
      </c>
      <c r="W2336" s="3">
        <v>175.2311248048442</v>
      </c>
      <c r="X2336" s="3">
        <v>178.23012295531285</v>
      </c>
      <c r="Y2336" s="3">
        <v>178.30088936486462</v>
      </c>
      <c r="Z2336" s="3">
        <v>179.81152959208825</v>
      </c>
    </row>
    <row r="2337" spans="1:26" x14ac:dyDescent="0.25">
      <c r="A2337" s="6">
        <v>43577</v>
      </c>
      <c r="B2337" s="3" t="s">
        <v>47</v>
      </c>
      <c r="C2337" s="3">
        <v>179.87337867140204</v>
      </c>
      <c r="D2337" s="3">
        <v>175.23047463650678</v>
      </c>
      <c r="E2337" s="3">
        <v>179.84848010031689</v>
      </c>
      <c r="F2337" s="3">
        <v>178.24861153316971</v>
      </c>
      <c r="G2337" s="3">
        <v>176.73672797933759</v>
      </c>
      <c r="H2337" s="3">
        <v>175.22817184276443</v>
      </c>
      <c r="I2337" s="3">
        <v>175.18340482670368</v>
      </c>
      <c r="J2337" s="3">
        <v>176.82990584740975</v>
      </c>
      <c r="K2337" s="3">
        <v>178.29473592782438</v>
      </c>
      <c r="L2337" s="3">
        <v>181.32438675267798</v>
      </c>
      <c r="M2337" s="3">
        <v>182.91661816010867</v>
      </c>
      <c r="N2337" s="3">
        <v>179.86563535067538</v>
      </c>
      <c r="O2337" s="3">
        <v>178.26353260213634</v>
      </c>
      <c r="P2337" s="3">
        <v>179.79029027830526</v>
      </c>
      <c r="Q2337" s="3">
        <v>179.86830672947886</v>
      </c>
      <c r="R2337" s="3">
        <v>179.81588245555002</v>
      </c>
      <c r="S2337" s="3">
        <v>181.30114611574356</v>
      </c>
      <c r="T2337" s="3">
        <v>181.36884267619808</v>
      </c>
      <c r="U2337" s="3">
        <v>179.8408941832902</v>
      </c>
      <c r="V2337" s="3">
        <v>182.84788059853383</v>
      </c>
      <c r="W2337" s="3">
        <v>182.88789567951696</v>
      </c>
      <c r="X2337" s="3">
        <v>184.43168475032891</v>
      </c>
      <c r="Y2337" s="3">
        <v>181.39933912489772</v>
      </c>
      <c r="Z2337" s="3">
        <v>179.84644012711706</v>
      </c>
    </row>
    <row r="2338" spans="1:26" x14ac:dyDescent="0.25">
      <c r="A2338" s="6">
        <v>43578</v>
      </c>
      <c r="B2338" s="3" t="s">
        <v>47</v>
      </c>
      <c r="C2338" s="3">
        <v>173.73771757912584</v>
      </c>
      <c r="D2338" s="3">
        <v>167.62524363934435</v>
      </c>
      <c r="E2338" s="3">
        <v>159.97016675394838</v>
      </c>
      <c r="F2338" s="3">
        <v>170.67382660756311</v>
      </c>
      <c r="G2338" s="3">
        <v>172.18388402684988</v>
      </c>
      <c r="H2338" s="3">
        <v>176.71017127152743</v>
      </c>
      <c r="I2338" s="3">
        <v>178.30221153571313</v>
      </c>
      <c r="J2338" s="3">
        <v>178.31781283483198</v>
      </c>
      <c r="K2338" s="3">
        <v>179.84649312341611</v>
      </c>
      <c r="L2338" s="3">
        <v>181.36746325838888</v>
      </c>
      <c r="M2338" s="3">
        <v>181.38810850708353</v>
      </c>
      <c r="N2338" s="3">
        <v>182.89200687985769</v>
      </c>
      <c r="O2338" s="3">
        <v>184.48252512756983</v>
      </c>
      <c r="P2338" s="3">
        <v>184.45305109033399</v>
      </c>
      <c r="Q2338" s="3">
        <v>184.43337284192546</v>
      </c>
      <c r="R2338" s="3">
        <v>182.933171257341</v>
      </c>
      <c r="S2338" s="3">
        <v>181.37520767539249</v>
      </c>
      <c r="T2338" s="3">
        <v>182.85267923648055</v>
      </c>
      <c r="U2338" s="3">
        <v>182.8976666591071</v>
      </c>
      <c r="V2338" s="3">
        <v>182.88756867305204</v>
      </c>
      <c r="W2338" s="3">
        <v>184.39380385659675</v>
      </c>
      <c r="X2338" s="3">
        <v>185.97061880223154</v>
      </c>
      <c r="Y2338" s="3">
        <v>185.9629529490762</v>
      </c>
      <c r="Z2338" s="3">
        <v>185.96299529186413</v>
      </c>
    </row>
    <row r="2339" spans="1:26" x14ac:dyDescent="0.25">
      <c r="A2339" s="6">
        <v>43579</v>
      </c>
      <c r="B2339" s="3" t="s">
        <v>47</v>
      </c>
      <c r="C2339" s="3">
        <v>179.87742647288047</v>
      </c>
      <c r="D2339" s="3">
        <v>165.99612075587649</v>
      </c>
      <c r="E2339" s="3">
        <v>166.00629390286574</v>
      </c>
      <c r="F2339" s="3">
        <v>169.15180508963934</v>
      </c>
      <c r="G2339" s="3">
        <v>152.29072700688457</v>
      </c>
      <c r="H2339" s="3">
        <v>164.46113870434345</v>
      </c>
      <c r="I2339" s="3">
        <v>172.16936742214966</v>
      </c>
      <c r="J2339" s="3">
        <v>175.17953965504276</v>
      </c>
      <c r="K2339" s="3">
        <v>175.20625491827298</v>
      </c>
      <c r="L2339" s="3">
        <v>175.28163151030287</v>
      </c>
      <c r="M2339" s="3">
        <v>176.75764045356661</v>
      </c>
      <c r="N2339" s="3">
        <v>176.78053551693225</v>
      </c>
      <c r="O2339" s="3">
        <v>175.26959076892427</v>
      </c>
      <c r="P2339" s="3">
        <v>175.23051861166613</v>
      </c>
      <c r="Q2339" s="3">
        <v>172.20115591227346</v>
      </c>
      <c r="R2339" s="3">
        <v>172.16678181216227</v>
      </c>
      <c r="S2339" s="3">
        <v>170.63585385066204</v>
      </c>
      <c r="T2339" s="3">
        <v>170.6275029760379</v>
      </c>
      <c r="U2339" s="3">
        <v>169.15353644033701</v>
      </c>
      <c r="V2339" s="3">
        <v>169.12485284781849</v>
      </c>
      <c r="W2339" s="3">
        <v>169.11420598401349</v>
      </c>
      <c r="X2339" s="3">
        <v>170.61066903437913</v>
      </c>
      <c r="Y2339" s="3">
        <v>169.14318904766662</v>
      </c>
      <c r="Z2339" s="3">
        <v>169.11417519278811</v>
      </c>
    </row>
    <row r="2340" spans="1:26" x14ac:dyDescent="0.25">
      <c r="A2340" s="6">
        <v>43580</v>
      </c>
      <c r="B2340" s="3" t="s">
        <v>47</v>
      </c>
      <c r="C2340" s="3">
        <v>172.1779434283365</v>
      </c>
      <c r="D2340" s="3">
        <v>172.27126809028525</v>
      </c>
      <c r="E2340" s="3">
        <v>175.30297237962969</v>
      </c>
      <c r="F2340" s="3">
        <v>173.80759344143533</v>
      </c>
      <c r="G2340" s="3">
        <v>175.25492470174993</v>
      </c>
      <c r="H2340" s="3">
        <v>175.27474863078194</v>
      </c>
      <c r="I2340" s="3">
        <v>179.82299352573992</v>
      </c>
      <c r="J2340" s="3">
        <v>178.34824858243681</v>
      </c>
      <c r="K2340" s="3">
        <v>176.79621726054523</v>
      </c>
      <c r="L2340" s="3">
        <v>176.81029656545374</v>
      </c>
      <c r="M2340" s="3">
        <v>178.30741553809901</v>
      </c>
      <c r="N2340" s="3">
        <v>179.85160289715537</v>
      </c>
      <c r="O2340" s="3">
        <v>176.85035167641959</v>
      </c>
      <c r="P2340" s="3">
        <v>176.82142298590603</v>
      </c>
      <c r="Q2340" s="3">
        <v>178.31067808370366</v>
      </c>
      <c r="R2340" s="3">
        <v>176.82845192452206</v>
      </c>
      <c r="S2340" s="3">
        <v>176.83260659367647</v>
      </c>
      <c r="T2340" s="3">
        <v>176.75138257512856</v>
      </c>
      <c r="U2340" s="3">
        <v>175.27342962741187</v>
      </c>
      <c r="V2340" s="3">
        <v>173.75496922299945</v>
      </c>
      <c r="W2340" s="3">
        <v>175.22476793532817</v>
      </c>
      <c r="X2340" s="3">
        <v>176.77162956373058</v>
      </c>
      <c r="Y2340" s="3">
        <v>172.27541260592278</v>
      </c>
      <c r="Z2340" s="3">
        <v>176.81041002586093</v>
      </c>
    </row>
    <row r="2341" spans="1:26" x14ac:dyDescent="0.25">
      <c r="A2341" s="6">
        <v>43581</v>
      </c>
      <c r="B2341" s="3" t="s">
        <v>47</v>
      </c>
      <c r="C2341" s="3">
        <v>178.36887994291575</v>
      </c>
      <c r="D2341" s="3">
        <v>178.31975434422577</v>
      </c>
      <c r="E2341" s="3">
        <v>181.38353819235277</v>
      </c>
      <c r="F2341" s="3">
        <v>182.95878169767889</v>
      </c>
      <c r="G2341" s="3">
        <v>179.90881019705267</v>
      </c>
      <c r="H2341" s="3">
        <v>178.3632936125633</v>
      </c>
      <c r="I2341" s="3">
        <v>176.52989356350457</v>
      </c>
      <c r="J2341" s="3">
        <v>178.33602351219378</v>
      </c>
      <c r="K2341" s="3">
        <v>179.38317040203083</v>
      </c>
      <c r="L2341" s="3">
        <v>180.8441192556906</v>
      </c>
      <c r="M2341" s="3">
        <v>180.88769267739855</v>
      </c>
      <c r="N2341" s="3">
        <v>179.36308397092827</v>
      </c>
      <c r="O2341" s="3">
        <v>177.83971506884521</v>
      </c>
      <c r="P2341" s="3">
        <v>174.73516797690911</v>
      </c>
      <c r="Q2341" s="3">
        <v>176.34352815526816</v>
      </c>
      <c r="R2341" s="3">
        <v>177.8697266005251</v>
      </c>
      <c r="S2341" s="3">
        <v>179.34540195668109</v>
      </c>
      <c r="T2341" s="3">
        <v>173.3082105813177</v>
      </c>
      <c r="U2341" s="3">
        <v>171.70150848567633</v>
      </c>
      <c r="V2341" s="3">
        <v>174.84463241871123</v>
      </c>
      <c r="W2341" s="3">
        <v>180.91176192959051</v>
      </c>
      <c r="X2341" s="3">
        <v>180.9011420424595</v>
      </c>
      <c r="Y2341" s="3">
        <v>179.39134403352077</v>
      </c>
      <c r="Z2341" s="3">
        <v>179.36983586194322</v>
      </c>
    </row>
    <row r="2342" spans="1:26" x14ac:dyDescent="0.25">
      <c r="A2342" s="6">
        <v>43582</v>
      </c>
      <c r="B2342" s="3" t="s">
        <v>47</v>
      </c>
      <c r="C2342" s="3">
        <v>180.87872831658197</v>
      </c>
      <c r="D2342" s="3">
        <v>176.38639586524226</v>
      </c>
      <c r="E2342" s="3">
        <v>174.78661497800911</v>
      </c>
      <c r="F2342" s="3">
        <v>176.27220024802122</v>
      </c>
      <c r="G2342" s="3">
        <v>176.30453747310708</v>
      </c>
      <c r="H2342" s="3">
        <v>179.33734283508045</v>
      </c>
      <c r="I2342" s="3">
        <v>176.31831018480293</v>
      </c>
      <c r="J2342" s="3">
        <v>176.21564503575519</v>
      </c>
      <c r="K2342" s="3">
        <v>180.88537501641611</v>
      </c>
      <c r="L2342" s="3">
        <v>177.88688257801255</v>
      </c>
      <c r="M2342" s="3">
        <v>179.30863084375693</v>
      </c>
      <c r="N2342" s="3">
        <v>177.80748554927541</v>
      </c>
      <c r="O2342" s="3">
        <v>177.8187692135607</v>
      </c>
      <c r="P2342" s="3">
        <v>176.30668207889926</v>
      </c>
      <c r="Q2342" s="3">
        <v>174.73480606477199</v>
      </c>
      <c r="R2342" s="3">
        <v>177.7758779808903</v>
      </c>
      <c r="S2342" s="3">
        <v>174.78246896216567</v>
      </c>
      <c r="T2342" s="3">
        <v>173.16690898888797</v>
      </c>
      <c r="U2342" s="3">
        <v>173.233809119548</v>
      </c>
      <c r="V2342" s="3">
        <v>171.74172286451355</v>
      </c>
      <c r="W2342" s="3">
        <v>174.75646039610677</v>
      </c>
      <c r="X2342" s="3">
        <v>174.80383691869756</v>
      </c>
      <c r="Y2342" s="3">
        <v>176.32036466414965</v>
      </c>
      <c r="Z2342" s="3">
        <v>177.81511060204798</v>
      </c>
    </row>
    <row r="2343" spans="1:26" x14ac:dyDescent="0.25">
      <c r="A2343" s="6">
        <v>43583</v>
      </c>
      <c r="B2343" s="3" t="s">
        <v>47</v>
      </c>
      <c r="C2343" s="3">
        <v>171.79882553152805</v>
      </c>
      <c r="D2343" s="3">
        <v>165.56412746040692</v>
      </c>
      <c r="E2343" s="3">
        <v>165.63367442534977</v>
      </c>
      <c r="F2343" s="3">
        <v>171.73629246157745</v>
      </c>
      <c r="G2343" s="3">
        <v>171.73133230148977</v>
      </c>
      <c r="H2343" s="3">
        <v>176.21214997310346</v>
      </c>
      <c r="I2343" s="3">
        <v>176.34300332999945</v>
      </c>
      <c r="J2343" s="3">
        <v>174.79598352980818</v>
      </c>
      <c r="K2343" s="3">
        <v>176.24625817899886</v>
      </c>
      <c r="L2343" s="3">
        <v>177.80446878468382</v>
      </c>
      <c r="M2343" s="3">
        <v>177.83142058866471</v>
      </c>
      <c r="N2343" s="3">
        <v>179.34367288794078</v>
      </c>
      <c r="O2343" s="3">
        <v>177.8358167400599</v>
      </c>
      <c r="P2343" s="3">
        <v>174.80248265131434</v>
      </c>
      <c r="Q2343" s="3">
        <v>174.75364720414041</v>
      </c>
      <c r="R2343" s="3">
        <v>171.70760498876015</v>
      </c>
      <c r="S2343" s="3">
        <v>171.69620824996315</v>
      </c>
      <c r="T2343" s="3">
        <v>173.23091705854378</v>
      </c>
      <c r="U2343" s="3">
        <v>171.719623087955</v>
      </c>
      <c r="V2343" s="3">
        <v>170.19119127563474</v>
      </c>
      <c r="W2343" s="3">
        <v>170.19055700266864</v>
      </c>
      <c r="X2343" s="3">
        <v>168.66213617075763</v>
      </c>
      <c r="Y2343" s="3">
        <v>170.11338933472899</v>
      </c>
      <c r="Z2343" s="3">
        <v>174.70302854424463</v>
      </c>
    </row>
    <row r="2344" spans="1:26" x14ac:dyDescent="0.25">
      <c r="A2344" s="6">
        <v>43584</v>
      </c>
      <c r="B2344" s="3" t="s">
        <v>47</v>
      </c>
      <c r="C2344" s="3">
        <v>188.30212340710537</v>
      </c>
      <c r="D2344" s="3">
        <v>182.22644273448145</v>
      </c>
      <c r="E2344" s="3">
        <v>176.30627226600456</v>
      </c>
      <c r="F2344" s="3">
        <v>176.32541878047869</v>
      </c>
      <c r="G2344" s="3">
        <v>176.30528829592504</v>
      </c>
      <c r="H2344" s="3">
        <v>177.81298256216334</v>
      </c>
      <c r="I2344" s="3">
        <v>177.82576978736611</v>
      </c>
      <c r="J2344" s="3">
        <v>177.81589385478779</v>
      </c>
      <c r="K2344" s="3">
        <v>183.85020854378439</v>
      </c>
      <c r="L2344" s="3">
        <v>221.52960041911459</v>
      </c>
      <c r="M2344" s="3">
        <v>226.03790622586524</v>
      </c>
      <c r="N2344" s="3">
        <v>229.08200721973543</v>
      </c>
      <c r="O2344" s="3">
        <v>230.58636029153467</v>
      </c>
      <c r="P2344" s="3">
        <v>236.63434917936308</v>
      </c>
      <c r="Q2344" s="3">
        <v>238.11304840350476</v>
      </c>
      <c r="R2344" s="3">
        <v>236.60498263471845</v>
      </c>
      <c r="S2344" s="3">
        <v>230.56296835914941</v>
      </c>
      <c r="T2344" s="3">
        <v>209.46476462835997</v>
      </c>
      <c r="U2344" s="3">
        <v>195.90096201319122</v>
      </c>
      <c r="V2344" s="3">
        <v>203.43097672275087</v>
      </c>
      <c r="W2344" s="3">
        <v>235.07831028224922</v>
      </c>
      <c r="X2344" s="3">
        <v>235.05511561787557</v>
      </c>
      <c r="Y2344" s="3">
        <v>232.03412071068823</v>
      </c>
      <c r="Z2344" s="3">
        <v>223.00028327752494</v>
      </c>
    </row>
    <row r="2345" spans="1:26" x14ac:dyDescent="0.25">
      <c r="A2345" s="6">
        <v>43585</v>
      </c>
      <c r="B2345" s="3" t="s">
        <v>47</v>
      </c>
      <c r="C2345" s="3">
        <v>174.78128029861259</v>
      </c>
      <c r="D2345" s="3">
        <v>173.2514735144492</v>
      </c>
      <c r="E2345" s="3">
        <v>171.75768433637268</v>
      </c>
      <c r="F2345" s="3">
        <v>171.73539554696305</v>
      </c>
      <c r="G2345" s="3">
        <v>173.22867936777325</v>
      </c>
      <c r="H2345" s="3">
        <v>173.24658808283772</v>
      </c>
      <c r="I2345" s="3">
        <v>173.25782807200758</v>
      </c>
      <c r="J2345" s="3">
        <v>174.76887212716485</v>
      </c>
      <c r="K2345" s="3">
        <v>174.7540488390087</v>
      </c>
      <c r="L2345" s="3">
        <v>173.24507589910937</v>
      </c>
      <c r="M2345" s="3">
        <v>173.22186663406217</v>
      </c>
      <c r="N2345" s="3">
        <v>174.75422709819787</v>
      </c>
      <c r="O2345" s="3">
        <v>174.78730162610532</v>
      </c>
      <c r="P2345" s="3">
        <v>173.27210302781245</v>
      </c>
      <c r="Q2345" s="3">
        <v>174.78282497345398</v>
      </c>
      <c r="R2345" s="3">
        <v>174.7740224529235</v>
      </c>
      <c r="S2345" s="3">
        <v>174.77780661569395</v>
      </c>
      <c r="T2345" s="3">
        <v>176.37849181171023</v>
      </c>
      <c r="U2345" s="3">
        <v>174.84889007121544</v>
      </c>
      <c r="V2345" s="3">
        <v>174.80078232813187</v>
      </c>
      <c r="W2345" s="3">
        <v>174.80699761591762</v>
      </c>
      <c r="X2345" s="3">
        <v>174.79874224028754</v>
      </c>
      <c r="Y2345" s="3">
        <v>174.79565684946917</v>
      </c>
      <c r="Z2345" s="3">
        <v>183.82737499914683</v>
      </c>
    </row>
    <row r="2346" spans="1:26" x14ac:dyDescent="0.25">
      <c r="A2346" s="6">
        <v>43586</v>
      </c>
      <c r="B2346" s="3" t="s">
        <v>47</v>
      </c>
      <c r="C2346" s="3">
        <v>310.41987800828701</v>
      </c>
      <c r="D2346" s="3">
        <v>315.08456590846379</v>
      </c>
      <c r="E2346" s="3">
        <v>304.49015325674577</v>
      </c>
      <c r="F2346" s="3">
        <v>182.34717047803278</v>
      </c>
      <c r="G2346" s="3">
        <v>177.81641558644813</v>
      </c>
      <c r="H2346" s="3">
        <v>176.32829288066841</v>
      </c>
      <c r="I2346" s="3">
        <v>177.79988018634131</v>
      </c>
      <c r="J2346" s="3">
        <v>179.25670064530544</v>
      </c>
      <c r="K2346" s="3">
        <v>185.32901699765191</v>
      </c>
      <c r="L2346" s="3">
        <v>221.51491797145874</v>
      </c>
      <c r="M2346" s="3">
        <v>289.31792466973064</v>
      </c>
      <c r="N2346" s="3">
        <v>280.28347195737388</v>
      </c>
      <c r="O2346" s="3">
        <v>301.39494596324488</v>
      </c>
      <c r="P2346" s="3">
        <v>296.85053975829516</v>
      </c>
      <c r="Q2346" s="3">
        <v>250.09584913353703</v>
      </c>
      <c r="R2346" s="3">
        <v>259.16811659298929</v>
      </c>
      <c r="S2346" s="3">
        <v>254.65281127017693</v>
      </c>
      <c r="T2346" s="3">
        <v>257.66508610519622</v>
      </c>
      <c r="U2346" s="3">
        <v>263.73964942226581</v>
      </c>
      <c r="V2346" s="3">
        <v>262.13353093175817</v>
      </c>
      <c r="W2346" s="3">
        <v>262.18769382495941</v>
      </c>
      <c r="X2346" s="3">
        <v>257.64940787172748</v>
      </c>
      <c r="Y2346" s="3">
        <v>253.09852720136615</v>
      </c>
      <c r="Z2346" s="3">
        <v>254.59051044529988</v>
      </c>
    </row>
    <row r="2347" spans="1:26" x14ac:dyDescent="0.25">
      <c r="A2347" s="6">
        <v>43587</v>
      </c>
      <c r="B2347" s="3" t="s">
        <v>47</v>
      </c>
      <c r="C2347" s="3">
        <v>284.69030891573919</v>
      </c>
      <c r="D2347" s="3">
        <v>272.60170209514297</v>
      </c>
      <c r="E2347" s="3">
        <v>197.25008977719969</v>
      </c>
      <c r="F2347" s="3">
        <v>168.65080444457894</v>
      </c>
      <c r="G2347" s="3">
        <v>170.15883154818741</v>
      </c>
      <c r="H2347" s="3">
        <v>171.70235629306941</v>
      </c>
      <c r="I2347" s="3">
        <v>173.24555157056923</v>
      </c>
      <c r="J2347" s="3">
        <v>173.25241832339785</v>
      </c>
      <c r="K2347" s="3">
        <v>179.23088085416578</v>
      </c>
      <c r="L2347" s="3">
        <v>283.11743823664432</v>
      </c>
      <c r="M2347" s="3">
        <v>292.20087519001862</v>
      </c>
      <c r="N2347" s="3">
        <v>287.66538339632154</v>
      </c>
      <c r="O2347" s="3">
        <v>278.6674018463662</v>
      </c>
      <c r="P2347" s="3">
        <v>257.55069651326903</v>
      </c>
      <c r="Q2347" s="3">
        <v>240.88973671728908</v>
      </c>
      <c r="R2347" s="3">
        <v>234.90831784054544</v>
      </c>
      <c r="S2347" s="3">
        <v>234.96450444440458</v>
      </c>
      <c r="T2347" s="3">
        <v>236.46830424247253</v>
      </c>
      <c r="U2347" s="3">
        <v>237.99897961705747</v>
      </c>
      <c r="V2347" s="3">
        <v>247.0167974009988</v>
      </c>
      <c r="W2347" s="3">
        <v>272.56156155196481</v>
      </c>
      <c r="X2347" s="3">
        <v>278.59567455757025</v>
      </c>
      <c r="Y2347" s="3">
        <v>280.06988586331545</v>
      </c>
      <c r="Z2347" s="3">
        <v>289.18359649510546</v>
      </c>
    </row>
    <row r="2348" spans="1:26" x14ac:dyDescent="0.25">
      <c r="A2348" s="6">
        <v>43588</v>
      </c>
      <c r="B2348" s="3" t="s">
        <v>47</v>
      </c>
      <c r="C2348" s="3">
        <v>415.73287568204671</v>
      </c>
      <c r="D2348" s="3">
        <v>393.01553380071562</v>
      </c>
      <c r="E2348" s="3">
        <v>322.3574892844706</v>
      </c>
      <c r="F2348" s="3">
        <v>256.05147137122185</v>
      </c>
      <c r="G2348" s="3">
        <v>209.32365492882425</v>
      </c>
      <c r="H2348" s="3">
        <v>188.24568114731298</v>
      </c>
      <c r="I2348" s="3">
        <v>176.17394549763691</v>
      </c>
      <c r="J2348" s="3">
        <v>174.65602599441814</v>
      </c>
      <c r="K2348" s="3">
        <v>206.44083289775736</v>
      </c>
      <c r="L2348" s="3">
        <v>301.55494954908136</v>
      </c>
      <c r="M2348" s="3">
        <v>334.34216032321098</v>
      </c>
      <c r="N2348" s="3">
        <v>323.65957495746255</v>
      </c>
      <c r="O2348" s="3">
        <v>313.18124632648414</v>
      </c>
      <c r="P2348" s="3">
        <v>298.12199257423322</v>
      </c>
      <c r="Q2348" s="3">
        <v>173.11247209210492</v>
      </c>
      <c r="R2348" s="3">
        <v>168.61055238620267</v>
      </c>
      <c r="S2348" s="3">
        <v>170.18265338670204</v>
      </c>
      <c r="T2348" s="3">
        <v>170.19656315576154</v>
      </c>
      <c r="U2348" s="3">
        <v>173.20068502739724</v>
      </c>
      <c r="V2348" s="3">
        <v>171.68568523149145</v>
      </c>
      <c r="W2348" s="3">
        <v>174.73209354338496</v>
      </c>
      <c r="X2348" s="3">
        <v>180.73017174756899</v>
      </c>
      <c r="Y2348" s="3">
        <v>174.71889684163378</v>
      </c>
      <c r="Z2348" s="3">
        <v>180.78959978564842</v>
      </c>
    </row>
    <row r="2349" spans="1:26" x14ac:dyDescent="0.25">
      <c r="A2349" s="6">
        <v>43589</v>
      </c>
      <c r="B2349" s="3" t="s">
        <v>47</v>
      </c>
      <c r="C2349" s="3">
        <v>256.10640749547093</v>
      </c>
      <c r="D2349" s="3">
        <v>263.65090019724244</v>
      </c>
      <c r="E2349" s="3">
        <v>259.14065951689093</v>
      </c>
      <c r="F2349" s="3">
        <v>239.56555449171594</v>
      </c>
      <c r="G2349" s="3">
        <v>176.28099510309156</v>
      </c>
      <c r="H2349" s="3">
        <v>174.72810056277734</v>
      </c>
      <c r="I2349" s="3">
        <v>174.71264122354813</v>
      </c>
      <c r="J2349" s="3">
        <v>176.20723641175124</v>
      </c>
      <c r="K2349" s="3">
        <v>173.23014801375686</v>
      </c>
      <c r="L2349" s="3">
        <v>168.66281976859059</v>
      </c>
      <c r="M2349" s="3">
        <v>170.07483373121465</v>
      </c>
      <c r="N2349" s="3">
        <v>180.68120362214037</v>
      </c>
      <c r="O2349" s="3">
        <v>195.74290266310581</v>
      </c>
      <c r="P2349" s="3">
        <v>201.80012534034043</v>
      </c>
      <c r="Q2349" s="3">
        <v>198.70548274405496</v>
      </c>
      <c r="R2349" s="3">
        <v>200.18482364301479</v>
      </c>
      <c r="S2349" s="3">
        <v>201.71497825786332</v>
      </c>
      <c r="T2349" s="3">
        <v>204.73164936279966</v>
      </c>
      <c r="U2349" s="3">
        <v>207.76524971717708</v>
      </c>
      <c r="V2349" s="3">
        <v>210.84790136513777</v>
      </c>
      <c r="W2349" s="3">
        <v>218.37457339556448</v>
      </c>
      <c r="X2349" s="3">
        <v>236.47769438758877</v>
      </c>
      <c r="Y2349" s="3">
        <v>247.02352960285822</v>
      </c>
      <c r="Z2349" s="3">
        <v>245.57230403109679</v>
      </c>
    </row>
    <row r="2350" spans="1:26" x14ac:dyDescent="0.25">
      <c r="A2350" s="6">
        <v>43590</v>
      </c>
      <c r="B2350" s="3" t="s">
        <v>47</v>
      </c>
      <c r="C2350" s="3">
        <v>174.77554590811266</v>
      </c>
      <c r="D2350" s="3">
        <v>174.77919111549929</v>
      </c>
      <c r="E2350" s="3">
        <v>171.80548481433152</v>
      </c>
      <c r="F2350" s="3">
        <v>174.7357847148119</v>
      </c>
      <c r="G2350" s="3">
        <v>171.7193234779333</v>
      </c>
      <c r="H2350" s="3">
        <v>170.19098771804119</v>
      </c>
      <c r="I2350" s="3">
        <v>167.14505862742911</v>
      </c>
      <c r="J2350" s="3">
        <v>160.96386860315641</v>
      </c>
      <c r="K2350" s="3">
        <v>167.07289086833907</v>
      </c>
      <c r="L2350" s="3">
        <v>170.20827692529326</v>
      </c>
      <c r="M2350" s="3">
        <v>173.19131060260133</v>
      </c>
      <c r="N2350" s="3">
        <v>173.18718843821512</v>
      </c>
      <c r="O2350" s="3">
        <v>174.73148241039965</v>
      </c>
      <c r="P2350" s="3">
        <v>170.19902879552424</v>
      </c>
      <c r="Q2350" s="3">
        <v>165.60526375404484</v>
      </c>
      <c r="R2350" s="3">
        <v>168.56570023045211</v>
      </c>
      <c r="S2350" s="3">
        <v>167.1649458982788</v>
      </c>
      <c r="T2350" s="3">
        <v>167.01825075315963</v>
      </c>
      <c r="U2350" s="3">
        <v>165.57644488219702</v>
      </c>
      <c r="V2350" s="3">
        <v>164.08267800178353</v>
      </c>
      <c r="W2350" s="3">
        <v>165.55933228902529</v>
      </c>
      <c r="X2350" s="3">
        <v>165.61312238738307</v>
      </c>
      <c r="Y2350" s="3">
        <v>164.10761566774494</v>
      </c>
      <c r="Z2350" s="3">
        <v>171.60190215340219</v>
      </c>
    </row>
    <row r="2351" spans="1:26" x14ac:dyDescent="0.25">
      <c r="A2351" s="6">
        <v>43591</v>
      </c>
      <c r="B2351" s="3" t="s">
        <v>47</v>
      </c>
      <c r="C2351" s="3">
        <v>319.12087003962137</v>
      </c>
      <c r="D2351" s="3">
        <v>316.15498784564221</v>
      </c>
      <c r="E2351" s="3">
        <v>203.22543024419284</v>
      </c>
      <c r="F2351" s="3">
        <v>170.16187839153952</v>
      </c>
      <c r="G2351" s="3">
        <v>167.1117490353445</v>
      </c>
      <c r="H2351" s="3">
        <v>167.07780653316246</v>
      </c>
      <c r="I2351" s="3">
        <v>171.61890091901182</v>
      </c>
      <c r="J2351" s="3">
        <v>170.18506468972461</v>
      </c>
      <c r="K2351" s="3">
        <v>174.7033106954959</v>
      </c>
      <c r="L2351" s="3">
        <v>271.06372028043734</v>
      </c>
      <c r="M2351" s="3">
        <v>334.31649464382338</v>
      </c>
      <c r="N2351" s="3">
        <v>338.83532604976125</v>
      </c>
      <c r="O2351" s="3">
        <v>332.77855842989106</v>
      </c>
      <c r="P2351" s="3">
        <v>328.19221424979634</v>
      </c>
      <c r="Q2351" s="3">
        <v>332.75087010791361</v>
      </c>
      <c r="R2351" s="3">
        <v>338.79467575249168</v>
      </c>
      <c r="S2351" s="3">
        <v>334.26960528286156</v>
      </c>
      <c r="T2351" s="3">
        <v>319.20963950506541</v>
      </c>
      <c r="U2351" s="3">
        <v>308.65945472734853</v>
      </c>
      <c r="V2351" s="3">
        <v>338.76574730858988</v>
      </c>
      <c r="W2351" s="3">
        <v>343.29415105240935</v>
      </c>
      <c r="X2351" s="3">
        <v>343.2428330041123</v>
      </c>
      <c r="Y2351" s="3">
        <v>340.25384073108722</v>
      </c>
      <c r="Z2351" s="3">
        <v>338.8027541314184</v>
      </c>
    </row>
    <row r="2352" spans="1:26" x14ac:dyDescent="0.25">
      <c r="A2352" s="6">
        <v>43592</v>
      </c>
      <c r="B2352" s="3" t="s">
        <v>47</v>
      </c>
      <c r="C2352" s="3">
        <v>311.64191133287505</v>
      </c>
      <c r="D2352" s="3">
        <v>287.59495543694823</v>
      </c>
      <c r="E2352" s="3">
        <v>207.61491933085316</v>
      </c>
      <c r="F2352" s="3">
        <v>159.46104781361117</v>
      </c>
      <c r="G2352" s="3">
        <v>156.49495985692235</v>
      </c>
      <c r="H2352" s="3">
        <v>162.47704517191002</v>
      </c>
      <c r="I2352" s="3">
        <v>164.10786894312608</v>
      </c>
      <c r="J2352" s="3">
        <v>162.55363276840475</v>
      </c>
      <c r="K2352" s="3">
        <v>165.51786459196492</v>
      </c>
      <c r="L2352" s="3">
        <v>171.56646358388542</v>
      </c>
      <c r="M2352" s="3">
        <v>212.21987402000903</v>
      </c>
      <c r="N2352" s="3">
        <v>255.94855234165433</v>
      </c>
      <c r="O2352" s="3">
        <v>282.976747643561</v>
      </c>
      <c r="P2352" s="3">
        <v>285.98998160889539</v>
      </c>
      <c r="Q2352" s="3">
        <v>293.4983701750063</v>
      </c>
      <c r="R2352" s="3">
        <v>296.44293823904536</v>
      </c>
      <c r="S2352" s="3">
        <v>301.01500356494705</v>
      </c>
      <c r="T2352" s="3">
        <v>306.99242877026745</v>
      </c>
      <c r="U2352" s="3">
        <v>310.05161244149633</v>
      </c>
      <c r="V2352" s="3">
        <v>306.95072499306707</v>
      </c>
      <c r="W2352" s="3">
        <v>288.88014527412787</v>
      </c>
      <c r="X2352" s="3">
        <v>310.04874458829664</v>
      </c>
      <c r="Y2352" s="3">
        <v>316.15708719045682</v>
      </c>
      <c r="Z2352" s="3">
        <v>325.16514555708596</v>
      </c>
    </row>
    <row r="2353" spans="1:26" x14ac:dyDescent="0.25">
      <c r="A2353" s="6">
        <v>43593</v>
      </c>
      <c r="B2353" s="3" t="s">
        <v>47</v>
      </c>
      <c r="C2353" s="3">
        <v>334.26141055306795</v>
      </c>
      <c r="D2353" s="3">
        <v>340.21515046180912</v>
      </c>
      <c r="E2353" s="3">
        <v>284.30752883499963</v>
      </c>
      <c r="F2353" s="3">
        <v>173.0696893265638</v>
      </c>
      <c r="G2353" s="3">
        <v>165.586338575197</v>
      </c>
      <c r="H2353" s="3">
        <v>170.08765576521782</v>
      </c>
      <c r="I2353" s="3">
        <v>170.15258698276693</v>
      </c>
      <c r="J2353" s="3">
        <v>170.16622751664144</v>
      </c>
      <c r="K2353" s="3">
        <v>176.17638496325745</v>
      </c>
      <c r="L2353" s="3">
        <v>329.7935820916681</v>
      </c>
      <c r="M2353" s="3">
        <v>340.34258441269787</v>
      </c>
      <c r="N2353" s="3">
        <v>340.28012401075574</v>
      </c>
      <c r="O2353" s="3">
        <v>340.23536889236146</v>
      </c>
      <c r="P2353" s="3">
        <v>337.21877262466302</v>
      </c>
      <c r="Q2353" s="3">
        <v>329.67343310383666</v>
      </c>
      <c r="R2353" s="3">
        <v>322.05319391912076</v>
      </c>
      <c r="S2353" s="3">
        <v>260.41342027448218</v>
      </c>
      <c r="T2353" s="3">
        <v>240.87523742200241</v>
      </c>
      <c r="U2353" s="3">
        <v>236.33497366430632</v>
      </c>
      <c r="V2353" s="3">
        <v>237.85269335396941</v>
      </c>
      <c r="W2353" s="3">
        <v>246.94180257996149</v>
      </c>
      <c r="X2353" s="3">
        <v>258.9879450278072</v>
      </c>
      <c r="Y2353" s="3">
        <v>275.52459200527989</v>
      </c>
      <c r="Z2353" s="3">
        <v>293.63827889060144</v>
      </c>
    </row>
    <row r="2354" spans="1:26" x14ac:dyDescent="0.25">
      <c r="A2354" s="6">
        <v>43594</v>
      </c>
      <c r="B2354" s="3" t="s">
        <v>47</v>
      </c>
      <c r="C2354" s="3">
        <v>350.88152102644648</v>
      </c>
      <c r="D2354" s="3">
        <v>335.72359403803074</v>
      </c>
      <c r="E2354" s="3">
        <v>264.80211241870171</v>
      </c>
      <c r="F2354" s="3">
        <v>183.64384173852511</v>
      </c>
      <c r="G2354" s="3">
        <v>174.61859444011986</v>
      </c>
      <c r="H2354" s="3">
        <v>171.59727137750914</v>
      </c>
      <c r="I2354" s="3">
        <v>170.14046345036914</v>
      </c>
      <c r="J2354" s="3">
        <v>176.14246633170475</v>
      </c>
      <c r="K2354" s="3">
        <v>216.80577483276249</v>
      </c>
      <c r="L2354" s="3">
        <v>308.64359037365409</v>
      </c>
      <c r="M2354" s="3">
        <v>417.04510859130443</v>
      </c>
      <c r="N2354" s="3">
        <v>412.29691223637036</v>
      </c>
      <c r="O2354" s="3">
        <v>388.34416228212342</v>
      </c>
      <c r="P2354" s="3">
        <v>374.94310106225413</v>
      </c>
      <c r="Q2354" s="3">
        <v>365.8512841051184</v>
      </c>
      <c r="R2354" s="3">
        <v>344.82327669050034</v>
      </c>
      <c r="S2354" s="3">
        <v>347.96576233107839</v>
      </c>
      <c r="T2354" s="3">
        <v>352.33934044721423</v>
      </c>
      <c r="U2354" s="3">
        <v>522.52873323996391</v>
      </c>
      <c r="V2354" s="3">
        <v>598.14888569067421</v>
      </c>
      <c r="W2354" s="3">
        <v>637.369953246514</v>
      </c>
      <c r="X2354" s="3">
        <v>638.83126956875503</v>
      </c>
      <c r="Y2354" s="3">
        <v>645.08432583721662</v>
      </c>
      <c r="Z2354" s="3">
        <v>638.84588215899146</v>
      </c>
    </row>
    <row r="2355" spans="1:26" x14ac:dyDescent="0.25">
      <c r="A2355" s="6">
        <v>43595</v>
      </c>
      <c r="B2355" s="3" t="s">
        <v>47</v>
      </c>
      <c r="C2355" s="3">
        <v>644.7336356039192</v>
      </c>
      <c r="D2355" s="3">
        <v>637.4116894043691</v>
      </c>
      <c r="E2355" s="3">
        <v>583.38776213202925</v>
      </c>
      <c r="F2355" s="3">
        <v>535.05135687638131</v>
      </c>
      <c r="G2355" s="3">
        <v>494.29605554206444</v>
      </c>
      <c r="H2355" s="3">
        <v>437.04679047018141</v>
      </c>
      <c r="I2355" s="3">
        <v>423.50389699681392</v>
      </c>
      <c r="J2355" s="3">
        <v>186.89402227453678</v>
      </c>
      <c r="K2355" s="3">
        <v>179.39031754192479</v>
      </c>
      <c r="L2355" s="3">
        <v>189.97577249737242</v>
      </c>
      <c r="M2355" s="3">
        <v>418.41539382983376</v>
      </c>
      <c r="N2355" s="3">
        <v>431.08078234180027</v>
      </c>
      <c r="O2355" s="3">
        <v>434.09542252916759</v>
      </c>
      <c r="P2355" s="3">
        <v>438.68635631197486</v>
      </c>
      <c r="Q2355" s="3">
        <v>441.66880584936439</v>
      </c>
      <c r="R2355" s="3">
        <v>440.11378363194564</v>
      </c>
      <c r="S2355" s="3">
        <v>425.02869909892672</v>
      </c>
      <c r="T2355" s="3">
        <v>435.93736085675459</v>
      </c>
      <c r="U2355" s="3">
        <v>456.57831830485611</v>
      </c>
      <c r="V2355" s="3">
        <v>461.10765089306454</v>
      </c>
      <c r="W2355" s="3">
        <v>461.12521148465714</v>
      </c>
      <c r="X2355" s="3">
        <v>468.65519606758687</v>
      </c>
      <c r="Y2355" s="3">
        <v>470.23290841135503</v>
      </c>
      <c r="Z2355" s="3">
        <v>459.70263114594718</v>
      </c>
    </row>
    <row r="2356" spans="1:26" x14ac:dyDescent="0.25">
      <c r="A2356" s="6">
        <v>43596</v>
      </c>
      <c r="B2356" s="3" t="s">
        <v>47</v>
      </c>
      <c r="C2356" s="3">
        <v>328.26463610339226</v>
      </c>
      <c r="D2356" s="3">
        <v>320.74048868927281</v>
      </c>
      <c r="E2356" s="3">
        <v>308.58180028714929</v>
      </c>
      <c r="F2356" s="3">
        <v>184.44013735571244</v>
      </c>
      <c r="G2356" s="3">
        <v>182.93420085730952</v>
      </c>
      <c r="H2356" s="3">
        <v>182.93541312559555</v>
      </c>
      <c r="I2356" s="3">
        <v>184.46188805208718</v>
      </c>
      <c r="J2356" s="3">
        <v>184.45762388086149</v>
      </c>
      <c r="K2356" s="3">
        <v>184.43488277304704</v>
      </c>
      <c r="L2356" s="3">
        <v>184.43531556927448</v>
      </c>
      <c r="M2356" s="3">
        <v>184.44748040078252</v>
      </c>
      <c r="N2356" s="3">
        <v>187.48942858984142</v>
      </c>
      <c r="O2356" s="3">
        <v>198.01321895480842</v>
      </c>
      <c r="P2356" s="3">
        <v>210.06174033196706</v>
      </c>
      <c r="Q2356" s="3">
        <v>211.63924052746307</v>
      </c>
      <c r="R2356" s="3">
        <v>207.11816632202687</v>
      </c>
      <c r="S2356" s="3">
        <v>195.00930302211077</v>
      </c>
      <c r="T2356" s="3">
        <v>188.95670446611467</v>
      </c>
      <c r="U2356" s="3">
        <v>185.9157186051531</v>
      </c>
      <c r="V2356" s="3">
        <v>181.39452851645891</v>
      </c>
      <c r="W2356" s="3">
        <v>182.89436120403079</v>
      </c>
      <c r="X2356" s="3">
        <v>179.89905408380301</v>
      </c>
      <c r="Y2356" s="3">
        <v>185.92168214681269</v>
      </c>
      <c r="Z2356" s="3">
        <v>195.02695610667104</v>
      </c>
    </row>
    <row r="2357" spans="1:26" x14ac:dyDescent="0.25">
      <c r="A2357" s="6">
        <v>43597</v>
      </c>
      <c r="B2357" s="3" t="s">
        <v>47</v>
      </c>
      <c r="C2357" s="3">
        <v>220.73337208094668</v>
      </c>
      <c r="D2357" s="3">
        <v>216.15919735080575</v>
      </c>
      <c r="E2357" s="3">
        <v>196.50971102041186</v>
      </c>
      <c r="F2357" s="3">
        <v>184.43550130728349</v>
      </c>
      <c r="G2357" s="3">
        <v>181.3683290942011</v>
      </c>
      <c r="H2357" s="3">
        <v>181.37610116335742</v>
      </c>
      <c r="I2357" s="3">
        <v>184.37999322348546</v>
      </c>
      <c r="J2357" s="3">
        <v>185.93422909341629</v>
      </c>
      <c r="K2357" s="3">
        <v>185.94546213495414</v>
      </c>
      <c r="L2357" s="3">
        <v>199.55295195939729</v>
      </c>
      <c r="M2357" s="3">
        <v>204.07327427972788</v>
      </c>
      <c r="N2357" s="3">
        <v>219.18678938960466</v>
      </c>
      <c r="O2357" s="3">
        <v>226.74874739345688</v>
      </c>
      <c r="P2357" s="3">
        <v>255.43611511455856</v>
      </c>
      <c r="Q2357" s="3">
        <v>253.97976546267256</v>
      </c>
      <c r="R2357" s="3">
        <v>240.36430706580634</v>
      </c>
      <c r="S2357" s="3">
        <v>238.88819495765662</v>
      </c>
      <c r="T2357" s="3">
        <v>243.36823338784924</v>
      </c>
      <c r="U2357" s="3">
        <v>244.94026974969356</v>
      </c>
      <c r="V2357" s="3">
        <v>252.54091348265484</v>
      </c>
      <c r="W2357" s="3">
        <v>275.18856024409956</v>
      </c>
      <c r="X2357" s="3">
        <v>308.45079774083462</v>
      </c>
      <c r="Y2357" s="3">
        <v>311.52187860587327</v>
      </c>
      <c r="Z2357" s="3">
        <v>305.55374630849786</v>
      </c>
    </row>
    <row r="2358" spans="1:26" x14ac:dyDescent="0.25">
      <c r="A2358" s="6">
        <v>43598</v>
      </c>
      <c r="B2358" s="3" t="s">
        <v>47</v>
      </c>
      <c r="C2358" s="3">
        <v>290.35890940461348</v>
      </c>
      <c r="D2358" s="3">
        <v>288.67750212698508</v>
      </c>
      <c r="E2358" s="3">
        <v>294.64678392954971</v>
      </c>
      <c r="F2358" s="3">
        <v>288.58540660095753</v>
      </c>
      <c r="G2358" s="3">
        <v>182.86701343197075</v>
      </c>
      <c r="H2358" s="3">
        <v>176.82687304227167</v>
      </c>
      <c r="I2358" s="3">
        <v>181.34008099363513</v>
      </c>
      <c r="J2358" s="3">
        <v>182.90509998466939</v>
      </c>
      <c r="K2358" s="3">
        <v>182.94471123628853</v>
      </c>
      <c r="L2358" s="3">
        <v>188.97116608352741</v>
      </c>
      <c r="M2358" s="3">
        <v>266.01314118936619</v>
      </c>
      <c r="N2358" s="3">
        <v>344.7390332061978</v>
      </c>
      <c r="O2358" s="3">
        <v>350.8224455888265</v>
      </c>
      <c r="P2358" s="3">
        <v>352.30716658164789</v>
      </c>
      <c r="Q2358" s="3">
        <v>346.18392790437059</v>
      </c>
      <c r="R2358" s="3">
        <v>309.9037905184</v>
      </c>
      <c r="S2358" s="3">
        <v>380.97803149404285</v>
      </c>
      <c r="T2358" s="3">
        <v>381.05803223386448</v>
      </c>
      <c r="U2358" s="3">
        <v>379.54220178564327</v>
      </c>
      <c r="V2358" s="3">
        <v>381.04768853748089</v>
      </c>
      <c r="W2358" s="3">
        <v>376.52304081190761</v>
      </c>
      <c r="X2358" s="3">
        <v>378.02715494968083</v>
      </c>
      <c r="Y2358" s="3">
        <v>385.58930708365199</v>
      </c>
      <c r="Z2358" s="3">
        <v>388.6114157240699</v>
      </c>
    </row>
    <row r="2359" spans="1:26" x14ac:dyDescent="0.25">
      <c r="A2359" s="6">
        <v>43599</v>
      </c>
      <c r="B2359" s="3" t="s">
        <v>47</v>
      </c>
      <c r="C2359" s="3">
        <v>341.75490451635466</v>
      </c>
      <c r="D2359" s="3">
        <v>296.35234854920446</v>
      </c>
      <c r="E2359" s="3">
        <v>217.70512445447716</v>
      </c>
      <c r="F2359" s="3">
        <v>184.42225865013478</v>
      </c>
      <c r="G2359" s="3">
        <v>181.41677597308816</v>
      </c>
      <c r="H2359" s="3">
        <v>181.42054396255466</v>
      </c>
      <c r="I2359" s="3">
        <v>184.44997350141878</v>
      </c>
      <c r="J2359" s="3">
        <v>185.98150173270034</v>
      </c>
      <c r="K2359" s="3">
        <v>190.52315628498761</v>
      </c>
      <c r="L2359" s="3">
        <v>225.29443714234344</v>
      </c>
      <c r="M2359" s="3">
        <v>290.315349943576</v>
      </c>
      <c r="N2359" s="3">
        <v>361.3811217273331</v>
      </c>
      <c r="O2359" s="3">
        <v>361.39732002385443</v>
      </c>
      <c r="P2359" s="3">
        <v>371.95999132662558</v>
      </c>
      <c r="Q2359" s="3">
        <v>344.74559585389898</v>
      </c>
      <c r="R2359" s="3">
        <v>326.57688377470333</v>
      </c>
      <c r="S2359" s="3">
        <v>319.04461282188055</v>
      </c>
      <c r="T2359" s="3">
        <v>352.29863216271895</v>
      </c>
      <c r="U2359" s="3">
        <v>368.9288596430776</v>
      </c>
      <c r="V2359" s="3">
        <v>374.94605419957082</v>
      </c>
      <c r="W2359" s="3">
        <v>368.89378153905557</v>
      </c>
      <c r="X2359" s="3">
        <v>334.10238519690483</v>
      </c>
      <c r="Y2359" s="3">
        <v>391.55808895664336</v>
      </c>
      <c r="Z2359" s="3">
        <v>412.72879771000981</v>
      </c>
    </row>
    <row r="2360" spans="1:26" x14ac:dyDescent="0.25">
      <c r="A2360" s="6">
        <v>43600</v>
      </c>
      <c r="B2360" s="3" t="s">
        <v>47</v>
      </c>
      <c r="C2360" s="3">
        <v>728.66008832991201</v>
      </c>
      <c r="D2360" s="3">
        <v>628.73304847343456</v>
      </c>
      <c r="E2360" s="3">
        <v>571.33842611782131</v>
      </c>
      <c r="F2360" s="3">
        <v>393.00556059685687</v>
      </c>
      <c r="G2360" s="3">
        <v>371.82559041698545</v>
      </c>
      <c r="H2360" s="3">
        <v>365.80901212358185</v>
      </c>
      <c r="I2360" s="3">
        <v>430.81160113951762</v>
      </c>
      <c r="J2360" s="3">
        <v>512.43345306655488</v>
      </c>
      <c r="K2360" s="3">
        <v>706.06685299863022</v>
      </c>
      <c r="L2360" s="3">
        <v>793.79033627862236</v>
      </c>
      <c r="M2360" s="3">
        <v>804.29224715149621</v>
      </c>
      <c r="N2360" s="3">
        <v>790.70548251259697</v>
      </c>
      <c r="O2360" s="3">
        <v>802.81128529112777</v>
      </c>
      <c r="P2360" s="3">
        <v>709.19672526546924</v>
      </c>
      <c r="Q2360" s="3">
        <v>792.29928690141912</v>
      </c>
      <c r="R2360" s="3">
        <v>966.56868422048103</v>
      </c>
      <c r="S2360" s="3">
        <v>969.48544345331879</v>
      </c>
      <c r="T2360" s="3">
        <v>972.42808346980223</v>
      </c>
      <c r="U2360" s="3">
        <v>975.33609508788061</v>
      </c>
      <c r="V2360" s="3">
        <v>981.43539177053401</v>
      </c>
      <c r="W2360" s="3">
        <v>987.53362950484313</v>
      </c>
      <c r="X2360" s="3">
        <v>989.11318440608068</v>
      </c>
      <c r="Y2360" s="3">
        <v>992.181884323796</v>
      </c>
      <c r="Z2360" s="3">
        <v>1002.6344557477937</v>
      </c>
    </row>
    <row r="2361" spans="1:26" x14ac:dyDescent="0.25">
      <c r="A2361" s="6">
        <v>43601</v>
      </c>
      <c r="B2361" s="3" t="s">
        <v>47</v>
      </c>
      <c r="C2361" s="3">
        <v>1094.7130705552513</v>
      </c>
      <c r="D2361" s="3">
        <v>1094.7442331596419</v>
      </c>
      <c r="E2361" s="3">
        <v>1081.2898746360813</v>
      </c>
      <c r="F2361" s="3">
        <v>957.15619560295227</v>
      </c>
      <c r="G2361" s="3">
        <v>985.72532691725178</v>
      </c>
      <c r="H2361" s="3">
        <v>988.69763992006597</v>
      </c>
      <c r="I2361" s="3">
        <v>994.72297903631579</v>
      </c>
      <c r="J2361" s="3">
        <v>1014.4815074617836</v>
      </c>
      <c r="K2361" s="3">
        <v>1076.8514492760426</v>
      </c>
      <c r="L2361" s="3">
        <v>1090.4824802795367</v>
      </c>
      <c r="M2361" s="3">
        <v>1122.0951919622864</v>
      </c>
      <c r="N2361" s="3">
        <v>1123.4028267275473</v>
      </c>
      <c r="O2361" s="3">
        <v>1123.3921993209526</v>
      </c>
      <c r="P2361" s="3">
        <v>1123.4049512307115</v>
      </c>
      <c r="Q2361" s="3">
        <v>1123.6283152834112</v>
      </c>
      <c r="R2361" s="3">
        <v>1123.6345844946109</v>
      </c>
      <c r="S2361" s="3">
        <v>1123.4424063823426</v>
      </c>
      <c r="T2361" s="3">
        <v>1122.2905116274526</v>
      </c>
      <c r="U2361" s="3">
        <v>1122.0382462702808</v>
      </c>
      <c r="V2361" s="3">
        <v>1122.191538533312</v>
      </c>
      <c r="W2361" s="3">
        <v>1122.556254126996</v>
      </c>
      <c r="X2361" s="3">
        <v>1122.5001329943448</v>
      </c>
      <c r="Y2361" s="3">
        <v>1122.2725502135581</v>
      </c>
      <c r="Z2361" s="3">
        <v>1111.5217322593433</v>
      </c>
    </row>
    <row r="2362" spans="1:26" x14ac:dyDescent="0.25">
      <c r="A2362" s="6">
        <v>43602</v>
      </c>
      <c r="B2362" s="3" t="s">
        <v>47</v>
      </c>
      <c r="C2362" s="3">
        <v>1003.9179777425736</v>
      </c>
      <c r="D2362" s="3">
        <v>993.90932410050004</v>
      </c>
      <c r="E2362" s="3">
        <v>912.28306437102788</v>
      </c>
      <c r="F2362" s="3">
        <v>662.22886094858006</v>
      </c>
      <c r="G2362" s="3">
        <v>698.57284463712051</v>
      </c>
      <c r="H2362" s="3">
        <v>715.18970029854188</v>
      </c>
      <c r="I2362" s="3">
        <v>657.70659493260894</v>
      </c>
      <c r="J2362" s="3">
        <v>754.49219916163497</v>
      </c>
      <c r="K2362" s="3">
        <v>772.60698636187942</v>
      </c>
      <c r="L2362" s="3">
        <v>898.11534254942842</v>
      </c>
      <c r="M2362" s="3">
        <v>988.90339469920502</v>
      </c>
      <c r="N2362" s="3">
        <v>1000.9564524942379</v>
      </c>
      <c r="O2362" s="3">
        <v>1001.1613021247696</v>
      </c>
      <c r="P2362" s="3">
        <v>993.52868763674417</v>
      </c>
      <c r="Q2362" s="3">
        <v>973.88278925214104</v>
      </c>
      <c r="R2362" s="3">
        <v>958.84272135682124</v>
      </c>
      <c r="S2362" s="3">
        <v>994.94372417848649</v>
      </c>
      <c r="T2362" s="3">
        <v>991.62069018475734</v>
      </c>
      <c r="U2362" s="3">
        <v>982.31169833665035</v>
      </c>
      <c r="V2362" s="3">
        <v>940.02441925244011</v>
      </c>
      <c r="W2362" s="3">
        <v>904.06916775687876</v>
      </c>
      <c r="X2362" s="3">
        <v>825.48527744452269</v>
      </c>
      <c r="Y2362" s="3">
        <v>881.31012970770519</v>
      </c>
      <c r="Z2362" s="3">
        <v>902.43759023588893</v>
      </c>
    </row>
    <row r="2363" spans="1:26" x14ac:dyDescent="0.25">
      <c r="A2363" s="6">
        <v>43603</v>
      </c>
      <c r="B2363" s="3" t="s">
        <v>47</v>
      </c>
      <c r="C2363" s="3">
        <v>1059.8027584245699</v>
      </c>
      <c r="D2363" s="3">
        <v>964.57037718069171</v>
      </c>
      <c r="E2363" s="3">
        <v>1079.6240986930031</v>
      </c>
      <c r="F2363" s="3">
        <v>1069.197500427535</v>
      </c>
      <c r="G2363" s="3">
        <v>837.70615892500041</v>
      </c>
      <c r="H2363" s="3">
        <v>839.231790361153</v>
      </c>
      <c r="I2363" s="3">
        <v>999.44434254590897</v>
      </c>
      <c r="J2363" s="3">
        <v>1029.58806182432</v>
      </c>
      <c r="K2363" s="3">
        <v>951.31210343777389</v>
      </c>
      <c r="L2363" s="3">
        <v>1084.4984332647034</v>
      </c>
      <c r="M2363" s="3">
        <v>920.81958508589503</v>
      </c>
      <c r="N2363" s="3">
        <v>1126.5472322150465</v>
      </c>
      <c r="O2363" s="3">
        <v>1138.630787684689</v>
      </c>
      <c r="P2363" s="3">
        <v>1138.6123480583499</v>
      </c>
      <c r="Q2363" s="3">
        <v>1140.4632988776066</v>
      </c>
      <c r="R2363" s="3">
        <v>1140.5647022465241</v>
      </c>
      <c r="S2363" s="3">
        <v>1137.4826589002855</v>
      </c>
      <c r="T2363" s="3">
        <v>1138.9152993307223</v>
      </c>
      <c r="U2363" s="3">
        <v>1137.1781949037654</v>
      </c>
      <c r="V2363" s="3">
        <v>1132.7938243743977</v>
      </c>
      <c r="W2363" s="3">
        <v>1123.7538691919008</v>
      </c>
      <c r="X2363" s="3">
        <v>1137.2240766230805</v>
      </c>
      <c r="Y2363" s="3">
        <v>1131.1543953449982</v>
      </c>
      <c r="Z2363" s="3">
        <v>1028.2706651119252</v>
      </c>
    </row>
    <row r="2364" spans="1:26" x14ac:dyDescent="0.25">
      <c r="A2364" s="6">
        <v>43604</v>
      </c>
      <c r="B2364" s="3" t="s">
        <v>47</v>
      </c>
      <c r="C2364" s="3">
        <v>1055.6495498792744</v>
      </c>
      <c r="D2364" s="3">
        <v>1093.5980330557909</v>
      </c>
      <c r="E2364" s="3">
        <v>1091.9182036209993</v>
      </c>
      <c r="F2364" s="3">
        <v>1058.5661356667606</v>
      </c>
      <c r="G2364" s="3">
        <v>998.06985547577654</v>
      </c>
      <c r="H2364" s="3">
        <v>235.86814263050888</v>
      </c>
      <c r="I2364" s="3">
        <v>958.69101260097625</v>
      </c>
      <c r="J2364" s="3">
        <v>1039.0104807984044</v>
      </c>
      <c r="K2364" s="3">
        <v>1084.3175727556804</v>
      </c>
      <c r="L2364" s="3">
        <v>1023.844697348889</v>
      </c>
      <c r="M2364" s="3">
        <v>998.15746229604952</v>
      </c>
      <c r="N2364" s="3">
        <v>1029.7101330965002</v>
      </c>
      <c r="O2364" s="3">
        <v>1043.281093828665</v>
      </c>
      <c r="P2364" s="3">
        <v>1047.7824621492068</v>
      </c>
      <c r="Q2364" s="3">
        <v>1050.8627386186467</v>
      </c>
      <c r="R2364" s="3">
        <v>1052.7946406779761</v>
      </c>
      <c r="S2364" s="3">
        <v>1048.2857475334099</v>
      </c>
      <c r="T2364" s="3">
        <v>1046.4365903980527</v>
      </c>
      <c r="U2364" s="3">
        <v>1046.3894148332313</v>
      </c>
      <c r="V2364" s="3">
        <v>1047.8586552324211</v>
      </c>
      <c r="W2364" s="3">
        <v>1051.0510614576792</v>
      </c>
      <c r="X2364" s="3">
        <v>1046.6557940158877</v>
      </c>
      <c r="Y2364" s="3">
        <v>1053.8897730318517</v>
      </c>
      <c r="Z2364" s="3">
        <v>1102.3345511003135</v>
      </c>
    </row>
    <row r="2365" spans="1:26" x14ac:dyDescent="0.25">
      <c r="A2365" s="6">
        <v>43605</v>
      </c>
      <c r="B2365" s="3" t="s">
        <v>47</v>
      </c>
      <c r="C2365" s="3">
        <v>1119.0898638636202</v>
      </c>
      <c r="D2365" s="3">
        <v>1123.5263861808937</v>
      </c>
      <c r="E2365" s="3">
        <v>1108.528550402579</v>
      </c>
      <c r="F2365" s="3">
        <v>865.04602010777035</v>
      </c>
      <c r="G2365" s="3">
        <v>901.3146752703725</v>
      </c>
      <c r="H2365" s="3">
        <v>993.55593311207087</v>
      </c>
      <c r="I2365" s="3">
        <v>966.24823472204969</v>
      </c>
      <c r="J2365" s="3">
        <v>975.15225291240836</v>
      </c>
      <c r="K2365" s="3">
        <v>985.63185375765693</v>
      </c>
      <c r="L2365" s="3">
        <v>1088.5363093687727</v>
      </c>
      <c r="M2365" s="3">
        <v>1132.9864172995474</v>
      </c>
      <c r="N2365" s="3">
        <v>1134.5096161340773</v>
      </c>
      <c r="O2365" s="3">
        <v>1132.3260527922284</v>
      </c>
      <c r="P2365" s="3">
        <v>1135.444528813829</v>
      </c>
      <c r="Q2365" s="3">
        <v>1136.8952880883205</v>
      </c>
      <c r="R2365" s="3">
        <v>1135.4209875232341</v>
      </c>
      <c r="S2365" s="3">
        <v>1136.2209785085502</v>
      </c>
      <c r="T2365" s="3">
        <v>1134.2935818682486</v>
      </c>
      <c r="U2365" s="3">
        <v>1132.4560170012874</v>
      </c>
      <c r="V2365" s="3">
        <v>1131.3196181208302</v>
      </c>
      <c r="W2365" s="3">
        <v>1122.3842761764074</v>
      </c>
      <c r="X2365" s="3">
        <v>1120.8367906821263</v>
      </c>
      <c r="Y2365" s="3">
        <v>1117.718788938409</v>
      </c>
      <c r="Z2365" s="3">
        <v>1102.596927316948</v>
      </c>
    </row>
    <row r="2366" spans="1:26" x14ac:dyDescent="0.25">
      <c r="A2366" s="6">
        <v>43606</v>
      </c>
      <c r="B2366" s="3" t="s">
        <v>47</v>
      </c>
      <c r="C2366" s="3">
        <v>823.90728122481539</v>
      </c>
      <c r="D2366" s="3">
        <v>799.58546227144575</v>
      </c>
      <c r="E2366" s="3">
        <v>752.78267548928454</v>
      </c>
      <c r="F2366" s="3">
        <v>648.30667422678562</v>
      </c>
      <c r="G2366" s="3">
        <v>608.96993396771359</v>
      </c>
      <c r="H2366" s="3">
        <v>571.18782850896253</v>
      </c>
      <c r="I2366" s="3">
        <v>548.43418364249987</v>
      </c>
      <c r="J2366" s="3">
        <v>580.17701302347098</v>
      </c>
      <c r="K2366" s="3">
        <v>605.86612264167502</v>
      </c>
      <c r="L2366" s="3">
        <v>755.80131752976934</v>
      </c>
      <c r="M2366" s="3">
        <v>822.49714617037648</v>
      </c>
      <c r="N2366" s="3">
        <v>832.66585291483398</v>
      </c>
      <c r="O2366" s="3">
        <v>833.01353222667194</v>
      </c>
      <c r="P2366" s="3">
        <v>831.96656696657942</v>
      </c>
      <c r="Q2366" s="3">
        <v>828.70713676617243</v>
      </c>
      <c r="R2366" s="3">
        <v>827.14229182179326</v>
      </c>
      <c r="S2366" s="3">
        <v>817.98267757350823</v>
      </c>
      <c r="T2366" s="3">
        <v>730.27176843081986</v>
      </c>
      <c r="U2366" s="3">
        <v>762.01051975721839</v>
      </c>
      <c r="V2366" s="3">
        <v>816.43955589291636</v>
      </c>
      <c r="W2366" s="3">
        <v>823.97261686627121</v>
      </c>
      <c r="X2366" s="3">
        <v>829.99721520310288</v>
      </c>
      <c r="Y2366" s="3">
        <v>831.48643991775691</v>
      </c>
      <c r="Z2366" s="3">
        <v>827.13555817316455</v>
      </c>
    </row>
    <row r="2367" spans="1:26" x14ac:dyDescent="0.25">
      <c r="A2367" s="6">
        <v>43607</v>
      </c>
      <c r="B2367" s="3" t="s">
        <v>47</v>
      </c>
      <c r="C2367" s="3">
        <v>815.32324572854134</v>
      </c>
      <c r="D2367" s="3">
        <v>807.48151881877868</v>
      </c>
      <c r="E2367" s="3">
        <v>762.07924621989662</v>
      </c>
      <c r="F2367" s="3">
        <v>609.4589738922067</v>
      </c>
      <c r="G2367" s="3">
        <v>541.25945927810949</v>
      </c>
      <c r="H2367" s="3">
        <v>488.31937028093159</v>
      </c>
      <c r="I2367" s="3">
        <v>514.0296842370243</v>
      </c>
      <c r="J2367" s="3">
        <v>524.6022969658469</v>
      </c>
      <c r="K2367" s="3">
        <v>560.8489458257767</v>
      </c>
      <c r="L2367" s="3">
        <v>653.05489084716987</v>
      </c>
      <c r="M2367" s="3">
        <v>712.00963708446602</v>
      </c>
      <c r="N2367" s="3">
        <v>760.33097188683314</v>
      </c>
      <c r="O2367" s="3">
        <v>746.81954849789008</v>
      </c>
      <c r="P2367" s="3">
        <v>763.53428744410337</v>
      </c>
      <c r="Q2367" s="3">
        <v>600.14160854224576</v>
      </c>
      <c r="R2367" s="3">
        <v>678.45905302892345</v>
      </c>
      <c r="S2367" s="3">
        <v>648.74414053046883</v>
      </c>
      <c r="T2367" s="3">
        <v>723.98180157127138</v>
      </c>
      <c r="U2367" s="3">
        <v>760.29569951980966</v>
      </c>
      <c r="V2367" s="3">
        <v>772.52149373945019</v>
      </c>
      <c r="W2367" s="3">
        <v>770.97037447064508</v>
      </c>
      <c r="X2367" s="3">
        <v>769.47192282973344</v>
      </c>
      <c r="Y2367" s="3">
        <v>772.49195039116398</v>
      </c>
      <c r="Z2367" s="3">
        <v>764.99058951662437</v>
      </c>
    </row>
    <row r="2368" spans="1:26" x14ac:dyDescent="0.25">
      <c r="A2368" s="6">
        <v>43608</v>
      </c>
      <c r="B2368" s="3" t="s">
        <v>47</v>
      </c>
      <c r="C2368" s="3">
        <v>666.88778843438604</v>
      </c>
      <c r="D2368" s="3">
        <v>651.98606712381536</v>
      </c>
      <c r="E2368" s="3">
        <v>509.55686242852926</v>
      </c>
      <c r="F2368" s="3">
        <v>270.58247761113563</v>
      </c>
      <c r="G2368" s="3">
        <v>266.08025241144327</v>
      </c>
      <c r="H2368" s="3">
        <v>267.55971338543026</v>
      </c>
      <c r="I2368" s="3">
        <v>260.03490029533015</v>
      </c>
      <c r="J2368" s="3">
        <v>244.93002030164382</v>
      </c>
      <c r="K2368" s="3">
        <v>309.90410563148151</v>
      </c>
      <c r="L2368" s="3">
        <v>447.49532359609833</v>
      </c>
      <c r="M2368" s="3">
        <v>616.66518196992547</v>
      </c>
      <c r="N2368" s="3">
        <v>618.46701894225532</v>
      </c>
      <c r="O2368" s="3">
        <v>582.24531682219765</v>
      </c>
      <c r="P2368" s="3">
        <v>618.3483297875506</v>
      </c>
      <c r="Q2368" s="3">
        <v>618.26782773558136</v>
      </c>
      <c r="R2368" s="3">
        <v>621.26585585486816</v>
      </c>
      <c r="S2368" s="3">
        <v>615.18812733905611</v>
      </c>
      <c r="T2368" s="3">
        <v>600.14102317796005</v>
      </c>
      <c r="U2368" s="3">
        <v>394.5376245976168</v>
      </c>
      <c r="V2368" s="3">
        <v>468.55921535901336</v>
      </c>
      <c r="W2368" s="3">
        <v>471.56590118170567</v>
      </c>
      <c r="X2368" s="3">
        <v>471.61561240794015</v>
      </c>
      <c r="Y2368" s="3">
        <v>467.11385923646651</v>
      </c>
      <c r="Z2368" s="3">
        <v>459.59569019546842</v>
      </c>
    </row>
    <row r="2369" spans="1:26" x14ac:dyDescent="0.25">
      <c r="A2369" s="6">
        <v>43609</v>
      </c>
      <c r="B2369" s="3" t="s">
        <v>47</v>
      </c>
      <c r="C2369" s="3">
        <v>432.38358813036803</v>
      </c>
      <c r="D2369" s="3">
        <v>400.58368602969909</v>
      </c>
      <c r="E2369" s="3">
        <v>349.23366417699231</v>
      </c>
      <c r="F2369" s="3">
        <v>260.0386201686145</v>
      </c>
      <c r="G2369" s="3">
        <v>204.08951462054014</v>
      </c>
      <c r="H2369" s="3">
        <v>181.36427217545699</v>
      </c>
      <c r="I2369" s="3">
        <v>181.34965544370931</v>
      </c>
      <c r="J2369" s="3">
        <v>182.90676298519156</v>
      </c>
      <c r="K2369" s="3">
        <v>192.00248581178343</v>
      </c>
      <c r="L2369" s="3">
        <v>285.67933155324312</v>
      </c>
      <c r="M2369" s="3">
        <v>358.28862204948979</v>
      </c>
      <c r="N2369" s="3">
        <v>379.42420488926041</v>
      </c>
      <c r="O2369" s="3">
        <v>396.12644531762345</v>
      </c>
      <c r="P2369" s="3">
        <v>459.5872829469746</v>
      </c>
      <c r="Q2369" s="3">
        <v>480.75353745725022</v>
      </c>
      <c r="R2369" s="3">
        <v>470.15800408038069</v>
      </c>
      <c r="S2369" s="3">
        <v>455.02548157829733</v>
      </c>
      <c r="T2369" s="3">
        <v>412.60329448619399</v>
      </c>
      <c r="U2369" s="3">
        <v>400.55195234039212</v>
      </c>
      <c r="V2369" s="3">
        <v>394.34452167900207</v>
      </c>
      <c r="W2369" s="3">
        <v>388.27376005244253</v>
      </c>
      <c r="X2369" s="3">
        <v>391.29084407900478</v>
      </c>
      <c r="Y2369" s="3">
        <v>394.42067406590809</v>
      </c>
      <c r="Z2369" s="3">
        <v>418.63624775216812</v>
      </c>
    </row>
    <row r="2370" spans="1:26" x14ac:dyDescent="0.25">
      <c r="A2370" s="6">
        <v>43610</v>
      </c>
      <c r="B2370" s="3" t="s">
        <v>47</v>
      </c>
      <c r="C2370" s="3">
        <v>572.84300594753176</v>
      </c>
      <c r="D2370" s="3">
        <v>547.14282289937421</v>
      </c>
      <c r="E2370" s="3">
        <v>482.11168222198745</v>
      </c>
      <c r="F2370" s="3">
        <v>503.17776183495761</v>
      </c>
      <c r="G2370" s="3">
        <v>365.65104845120788</v>
      </c>
      <c r="H2370" s="3">
        <v>332.3637652789692</v>
      </c>
      <c r="I2370" s="3">
        <v>334.24955666539006</v>
      </c>
      <c r="J2370" s="3">
        <v>342.04612806716358</v>
      </c>
      <c r="K2370" s="3">
        <v>358.75404185207782</v>
      </c>
      <c r="L2370" s="3">
        <v>423.83161900989313</v>
      </c>
      <c r="M2370" s="3">
        <v>587.03143074524746</v>
      </c>
      <c r="N2370" s="3">
        <v>720.2851048802778</v>
      </c>
      <c r="O2370" s="3">
        <v>600.83363522584932</v>
      </c>
      <c r="P2370" s="3">
        <v>622.06104775109941</v>
      </c>
      <c r="Q2370" s="3">
        <v>603.7536555345547</v>
      </c>
      <c r="R2370" s="3">
        <v>646.64768937936367</v>
      </c>
      <c r="S2370" s="3">
        <v>611.78857497863817</v>
      </c>
      <c r="T2370" s="3">
        <v>589.19197782106528</v>
      </c>
      <c r="U2370" s="3">
        <v>593.58319224130332</v>
      </c>
      <c r="V2370" s="3">
        <v>643.4749232034078</v>
      </c>
      <c r="W2370" s="3">
        <v>503.02444758050274</v>
      </c>
      <c r="X2370" s="3">
        <v>545.28881290381116</v>
      </c>
      <c r="Y2370" s="3">
        <v>554.41056078499855</v>
      </c>
      <c r="Z2370" s="3">
        <v>602.79051199890341</v>
      </c>
    </row>
    <row r="2371" spans="1:26" x14ac:dyDescent="0.25">
      <c r="A2371" s="6">
        <v>43611</v>
      </c>
      <c r="B2371" s="3" t="s">
        <v>47</v>
      </c>
      <c r="C2371" s="3">
        <v>640.55365714156187</v>
      </c>
      <c r="D2371" s="3">
        <v>654.13691463302723</v>
      </c>
      <c r="E2371" s="3">
        <v>634.49063794938638</v>
      </c>
      <c r="F2371" s="3">
        <v>484.94100090183008</v>
      </c>
      <c r="G2371" s="3">
        <v>495.4781572835102</v>
      </c>
      <c r="H2371" s="3">
        <v>494.00327513434974</v>
      </c>
      <c r="I2371" s="3">
        <v>562.09978706622815</v>
      </c>
      <c r="J2371" s="3">
        <v>581.81869805415192</v>
      </c>
      <c r="K2371" s="3">
        <v>634.64784168320898</v>
      </c>
      <c r="L2371" s="3">
        <v>643.75128199106302</v>
      </c>
      <c r="M2371" s="3">
        <v>627.00556171988615</v>
      </c>
      <c r="N2371" s="3">
        <v>716.20919771513547</v>
      </c>
      <c r="O2371" s="3">
        <v>749.48571950431847</v>
      </c>
      <c r="P2371" s="3">
        <v>737.43359126500343</v>
      </c>
      <c r="Q2371" s="3">
        <v>743.54952429180673</v>
      </c>
      <c r="R2371" s="3">
        <v>751.15823219849437</v>
      </c>
      <c r="S2371" s="3">
        <v>758.74728253659669</v>
      </c>
      <c r="T2371" s="3">
        <v>760.23971043231245</v>
      </c>
      <c r="U2371" s="3">
        <v>758.77551875191887</v>
      </c>
      <c r="V2371" s="3">
        <v>760.0559453000584</v>
      </c>
      <c r="W2371" s="3">
        <v>760.36685075650087</v>
      </c>
      <c r="X2371" s="3">
        <v>767.93578747967763</v>
      </c>
      <c r="Y2371" s="3">
        <v>764.75403606961333</v>
      </c>
      <c r="Z2371" s="3">
        <v>749.84471914165715</v>
      </c>
    </row>
    <row r="2372" spans="1:26" x14ac:dyDescent="0.25">
      <c r="A2372" s="6">
        <v>43612</v>
      </c>
      <c r="B2372" s="3" t="s">
        <v>47</v>
      </c>
      <c r="C2372" s="3">
        <v>692.31142883961786</v>
      </c>
      <c r="D2372" s="3">
        <v>689.28179188516094</v>
      </c>
      <c r="E2372" s="3">
        <v>680.24970134303021</v>
      </c>
      <c r="F2372" s="3">
        <v>538.20926562183388</v>
      </c>
      <c r="G2372" s="3">
        <v>511.00551535265288</v>
      </c>
      <c r="H2372" s="3">
        <v>500.41544997178903</v>
      </c>
      <c r="I2372" s="3">
        <v>504.87973413494512</v>
      </c>
      <c r="J2372" s="3">
        <v>518.51619630742994</v>
      </c>
      <c r="K2372" s="3">
        <v>566.97343615223099</v>
      </c>
      <c r="L2372" s="3">
        <v>616.88237978322115</v>
      </c>
      <c r="M2372" s="3">
        <v>678.74560104249997</v>
      </c>
      <c r="N2372" s="3">
        <v>702.9907760179874</v>
      </c>
      <c r="O2372" s="3">
        <v>706.10886747704114</v>
      </c>
      <c r="P2372" s="3">
        <v>706.07601131877584</v>
      </c>
      <c r="Q2372" s="3">
        <v>707.60995579391613</v>
      </c>
      <c r="R2372" s="3">
        <v>707.57984543001851</v>
      </c>
      <c r="S2372" s="3">
        <v>704.55330792158134</v>
      </c>
      <c r="T2372" s="3">
        <v>702.97420927050405</v>
      </c>
      <c r="U2372" s="3">
        <v>700.00306043275361</v>
      </c>
      <c r="V2372" s="3">
        <v>694.00684613527631</v>
      </c>
      <c r="W2372" s="3">
        <v>689.50047003144368</v>
      </c>
      <c r="X2372" s="3">
        <v>683.29820511150058</v>
      </c>
      <c r="Y2372" s="3">
        <v>683.46609108891585</v>
      </c>
      <c r="Z2372" s="3">
        <v>692.81363327187842</v>
      </c>
    </row>
    <row r="2373" spans="1:26" x14ac:dyDescent="0.25">
      <c r="A2373" s="6">
        <v>43613</v>
      </c>
      <c r="B2373" s="3" t="s">
        <v>47</v>
      </c>
      <c r="C2373" s="3">
        <v>742.49458643558171</v>
      </c>
      <c r="D2373" s="3">
        <v>727.13823115215655</v>
      </c>
      <c r="E2373" s="3">
        <v>604.72176125597548</v>
      </c>
      <c r="F2373" s="3">
        <v>315.89252275139319</v>
      </c>
      <c r="G2373" s="3">
        <v>296.28768097223843</v>
      </c>
      <c r="H2373" s="3">
        <v>241.87713625232411</v>
      </c>
      <c r="I2373" s="3">
        <v>232.74712428196796</v>
      </c>
      <c r="J2373" s="3">
        <v>232.75100884583415</v>
      </c>
      <c r="K2373" s="3">
        <v>241.87248259630371</v>
      </c>
      <c r="L2373" s="3">
        <v>334.11887453618493</v>
      </c>
      <c r="M2373" s="3">
        <v>417.19204123455512</v>
      </c>
      <c r="N2373" s="3">
        <v>476.21536909268292</v>
      </c>
      <c r="O2373" s="3">
        <v>483.742681319643</v>
      </c>
      <c r="P2373" s="3">
        <v>541.21167704507343</v>
      </c>
      <c r="Q2373" s="3">
        <v>548.77520619388486</v>
      </c>
      <c r="R2373" s="3">
        <v>542.70115696989217</v>
      </c>
      <c r="S2373" s="3">
        <v>393.06093309311098</v>
      </c>
      <c r="T2373" s="3">
        <v>512.53247147602917</v>
      </c>
      <c r="U2373" s="3">
        <v>510.89176320508244</v>
      </c>
      <c r="V2373" s="3">
        <v>485.2536991269821</v>
      </c>
      <c r="W2373" s="3">
        <v>427.77922688088938</v>
      </c>
      <c r="X2373" s="3">
        <v>426.30212595205518</v>
      </c>
      <c r="Y2373" s="3">
        <v>433.82579241524127</v>
      </c>
      <c r="Z2373" s="3">
        <v>438.44869389815517</v>
      </c>
    </row>
    <row r="2374" spans="1:26" x14ac:dyDescent="0.25">
      <c r="A2374" s="6">
        <v>43614</v>
      </c>
      <c r="B2374" s="3" t="s">
        <v>47</v>
      </c>
      <c r="C2374" s="3">
        <v>470.05652654436619</v>
      </c>
      <c r="D2374" s="3">
        <v>556.31295585391308</v>
      </c>
      <c r="E2374" s="3">
        <v>414.25052170712991</v>
      </c>
      <c r="F2374" s="3">
        <v>296.33142794247095</v>
      </c>
      <c r="G2374" s="3">
        <v>258.53320804024008</v>
      </c>
      <c r="H2374" s="3">
        <v>240.3987811393236</v>
      </c>
      <c r="I2374" s="3">
        <v>238.87372434481156</v>
      </c>
      <c r="J2374" s="3">
        <v>244.93849267219369</v>
      </c>
      <c r="K2374" s="3">
        <v>258.54668066277122</v>
      </c>
      <c r="L2374" s="3">
        <v>449.06504636882806</v>
      </c>
      <c r="M2374" s="3">
        <v>542.78796393682467</v>
      </c>
      <c r="N2374" s="3">
        <v>695.35109818663432</v>
      </c>
      <c r="O2374" s="3">
        <v>695.35800903182724</v>
      </c>
      <c r="P2374" s="3">
        <v>533.51599709520326</v>
      </c>
      <c r="Q2374" s="3">
        <v>495.74498641549076</v>
      </c>
      <c r="R2374" s="3">
        <v>503.2230078382845</v>
      </c>
      <c r="S2374" s="3">
        <v>417.11968864163714</v>
      </c>
      <c r="T2374" s="3">
        <v>399.05716403159352</v>
      </c>
      <c r="U2374" s="3">
        <v>441.36755437319096</v>
      </c>
      <c r="V2374" s="3">
        <v>445.93233739182244</v>
      </c>
      <c r="W2374" s="3">
        <v>453.51824459040535</v>
      </c>
      <c r="X2374" s="3">
        <v>488.3075868837293</v>
      </c>
      <c r="Y2374" s="3">
        <v>501.93408440412611</v>
      </c>
      <c r="Z2374" s="3">
        <v>520.09223978015325</v>
      </c>
    </row>
    <row r="2375" spans="1:26" x14ac:dyDescent="0.25">
      <c r="A2375" s="6">
        <v>43615</v>
      </c>
      <c r="B2375" s="3" t="s">
        <v>47</v>
      </c>
      <c r="C2375" s="3">
        <v>660.71623430856994</v>
      </c>
      <c r="D2375" s="3">
        <v>613.85010869174471</v>
      </c>
      <c r="E2375" s="3">
        <v>565.43162691914154</v>
      </c>
      <c r="F2375" s="3">
        <v>585.16913451804658</v>
      </c>
      <c r="G2375" s="3">
        <v>680.51990666717722</v>
      </c>
      <c r="H2375" s="3">
        <v>597.38327216776611</v>
      </c>
      <c r="I2375" s="3">
        <v>550.40457350104214</v>
      </c>
      <c r="J2375" s="3">
        <v>647.14724735656569</v>
      </c>
      <c r="K2375" s="3">
        <v>701.59374545679998</v>
      </c>
      <c r="L2375" s="3">
        <v>793.93727653903284</v>
      </c>
      <c r="M2375" s="3">
        <v>887.42356081715832</v>
      </c>
      <c r="N2375" s="3">
        <v>898.0767056786118</v>
      </c>
      <c r="O2375" s="3">
        <v>904.08406633402308</v>
      </c>
      <c r="P2375" s="3">
        <v>908.5394562369371</v>
      </c>
      <c r="Q2375" s="3">
        <v>914.70300127337487</v>
      </c>
      <c r="R2375" s="3">
        <v>913.37480271621223</v>
      </c>
      <c r="S2375" s="3">
        <v>898.17829458972142</v>
      </c>
      <c r="T2375" s="3">
        <v>920.77674583767191</v>
      </c>
      <c r="U2375" s="3">
        <v>923.80581892481246</v>
      </c>
      <c r="V2375" s="3">
        <v>928.34582115452099</v>
      </c>
      <c r="W2375" s="3">
        <v>929.83784735092001</v>
      </c>
      <c r="X2375" s="3">
        <v>929.86608668312556</v>
      </c>
      <c r="Y2375" s="3">
        <v>930.1198167602488</v>
      </c>
      <c r="Z2375" s="3">
        <v>922.52359805831054</v>
      </c>
    </row>
    <row r="2376" spans="1:26" x14ac:dyDescent="0.25">
      <c r="A2376" s="6">
        <v>43616</v>
      </c>
      <c r="B2376" s="3" t="s">
        <v>47</v>
      </c>
      <c r="C2376" s="3">
        <v>815.03571604629281</v>
      </c>
      <c r="D2376" s="3">
        <v>801.40929930514108</v>
      </c>
      <c r="E2376" s="3">
        <v>760.6903105700269</v>
      </c>
      <c r="F2376" s="3">
        <v>530.76752695383618</v>
      </c>
      <c r="G2376" s="3">
        <v>441.48821763753108</v>
      </c>
      <c r="H2376" s="3">
        <v>432.39992851679006</v>
      </c>
      <c r="I2376" s="3">
        <v>473.26681105444931</v>
      </c>
      <c r="J2376" s="3">
        <v>502.05459351114246</v>
      </c>
      <c r="K2376" s="3">
        <v>517.12458935418726</v>
      </c>
      <c r="L2376" s="3">
        <v>713.7059064027211</v>
      </c>
      <c r="M2376" s="3">
        <v>742.42410160080578</v>
      </c>
      <c r="N2376" s="3">
        <v>766.63301695093219</v>
      </c>
      <c r="O2376" s="3">
        <v>759.13703406585989</v>
      </c>
      <c r="P2376" s="3">
        <v>750.20163216656033</v>
      </c>
      <c r="Q2376" s="3">
        <v>738.05387460270242</v>
      </c>
      <c r="R2376" s="3">
        <v>735.0246840514651</v>
      </c>
      <c r="S2376" s="3">
        <v>739.41514726407956</v>
      </c>
      <c r="T2376" s="3">
        <v>748.19718953779625</v>
      </c>
      <c r="U2376" s="3">
        <v>757.63212036873836</v>
      </c>
      <c r="V2376" s="3">
        <v>773.0479124612441</v>
      </c>
      <c r="W2376" s="3">
        <v>766.59576407879524</v>
      </c>
      <c r="X2376" s="3">
        <v>763.63780948232784</v>
      </c>
      <c r="Y2376" s="3">
        <v>772.79957438523957</v>
      </c>
      <c r="Z2376" s="3">
        <v>769.67824677254418</v>
      </c>
    </row>
    <row r="2377" spans="1:26" x14ac:dyDescent="0.25">
      <c r="A2377" s="6">
        <v>43617</v>
      </c>
      <c r="B2377" s="3" t="s">
        <v>47</v>
      </c>
      <c r="C2377" s="3">
        <v>615.47430861979615</v>
      </c>
      <c r="D2377" s="3">
        <v>601.88856193710012</v>
      </c>
      <c r="E2377" s="3">
        <v>562.50924157105692</v>
      </c>
      <c r="F2377" s="3">
        <v>346.28157485680458</v>
      </c>
      <c r="G2377" s="3">
        <v>378.0734181356728</v>
      </c>
      <c r="H2377" s="3">
        <v>255.53847666942119</v>
      </c>
      <c r="I2377" s="3">
        <v>193.56205139543971</v>
      </c>
      <c r="J2377" s="3">
        <v>201.02901447513125</v>
      </c>
      <c r="K2377" s="3">
        <v>213.12087951835852</v>
      </c>
      <c r="L2377" s="3">
        <v>228.23807250838931</v>
      </c>
      <c r="M2377" s="3">
        <v>279.40479326973701</v>
      </c>
      <c r="N2377" s="3">
        <v>308.2020929092501</v>
      </c>
      <c r="O2377" s="3">
        <v>299.06700729078244</v>
      </c>
      <c r="P2377" s="3">
        <v>320.21650248753798</v>
      </c>
      <c r="Q2377" s="3">
        <v>327.21837898325037</v>
      </c>
      <c r="R2377" s="3">
        <v>322.8325837132889</v>
      </c>
      <c r="S2377" s="3">
        <v>300.54148907547039</v>
      </c>
      <c r="T2377" s="3">
        <v>335.32529253972223</v>
      </c>
      <c r="U2377" s="3">
        <v>345.99709573968437</v>
      </c>
      <c r="V2377" s="3">
        <v>362.61663711497317</v>
      </c>
      <c r="W2377" s="3">
        <v>365.72708516544014</v>
      </c>
      <c r="X2377" s="3">
        <v>429.22623802459481</v>
      </c>
      <c r="Y2377" s="3">
        <v>528.94797461809446</v>
      </c>
      <c r="Z2377" s="3">
        <v>593.93277358937769</v>
      </c>
    </row>
    <row r="2378" spans="1:26" x14ac:dyDescent="0.25">
      <c r="A2378" s="6">
        <v>43618</v>
      </c>
      <c r="B2378" s="3" t="s">
        <v>47</v>
      </c>
      <c r="C2378" s="3">
        <v>601.43793057967127</v>
      </c>
      <c r="D2378" s="3">
        <v>600.07274400947824</v>
      </c>
      <c r="E2378" s="3">
        <v>591.07014382070508</v>
      </c>
      <c r="F2378" s="3">
        <v>477.35047386535376</v>
      </c>
      <c r="G2378" s="3">
        <v>395.83504588208399</v>
      </c>
      <c r="H2378" s="3">
        <v>324.88164357707916</v>
      </c>
      <c r="I2378" s="3">
        <v>305.11266000861258</v>
      </c>
      <c r="J2378" s="3">
        <v>304.94333452657241</v>
      </c>
      <c r="K2378" s="3">
        <v>311.15874619401137</v>
      </c>
      <c r="L2378" s="3">
        <v>320.24411025149385</v>
      </c>
      <c r="M2378" s="3">
        <v>419.7969672195033</v>
      </c>
      <c r="N2378" s="3">
        <v>410.84893338327538</v>
      </c>
      <c r="O2378" s="3">
        <v>389.77151184827397</v>
      </c>
      <c r="P2378" s="3">
        <v>397.30662938024938</v>
      </c>
      <c r="Q2378" s="3">
        <v>512.37719417859876</v>
      </c>
      <c r="R2378" s="3">
        <v>534.99579169050503</v>
      </c>
      <c r="S2378" s="3">
        <v>489.57941244579894</v>
      </c>
      <c r="T2378" s="3">
        <v>474.43256419949398</v>
      </c>
      <c r="U2378" s="3">
        <v>426.12156877638046</v>
      </c>
      <c r="V2378" s="3">
        <v>465.37337130355104</v>
      </c>
      <c r="W2378" s="3">
        <v>436.76903611079234</v>
      </c>
      <c r="X2378" s="3">
        <v>448.93516010177541</v>
      </c>
      <c r="Y2378" s="3">
        <v>483.61651861392841</v>
      </c>
      <c r="Z2378" s="3">
        <v>571.36659556369523</v>
      </c>
    </row>
    <row r="2379" spans="1:26" x14ac:dyDescent="0.25">
      <c r="A2379" s="6">
        <v>43619</v>
      </c>
      <c r="B2379" s="3" t="s">
        <v>47</v>
      </c>
      <c r="C2379" s="3">
        <v>545.58080898330297</v>
      </c>
      <c r="D2379" s="3">
        <v>451.67582392657147</v>
      </c>
      <c r="E2379" s="3">
        <v>379.07219625332584</v>
      </c>
      <c r="F2379" s="3">
        <v>276.40982571011222</v>
      </c>
      <c r="G2379" s="3">
        <v>241.7175677020997</v>
      </c>
      <c r="H2379" s="3">
        <v>217.5620997062093</v>
      </c>
      <c r="I2379" s="3">
        <v>215.86940629008791</v>
      </c>
      <c r="J2379" s="3">
        <v>221.9758906902681</v>
      </c>
      <c r="K2379" s="3">
        <v>235.61195517819712</v>
      </c>
      <c r="L2379" s="3">
        <v>264.29160601875651</v>
      </c>
      <c r="M2379" s="3">
        <v>296.03370347838381</v>
      </c>
      <c r="N2379" s="3">
        <v>342.88674426537347</v>
      </c>
      <c r="O2379" s="3">
        <v>376.08902497399953</v>
      </c>
      <c r="P2379" s="3">
        <v>507.5650750279471</v>
      </c>
      <c r="Q2379" s="3">
        <v>524.07983063063773</v>
      </c>
      <c r="R2379" s="3">
        <v>463.52152200504935</v>
      </c>
      <c r="S2379" s="3">
        <v>431.80686376822831</v>
      </c>
      <c r="T2379" s="3">
        <v>489.20749540863102</v>
      </c>
      <c r="U2379" s="3">
        <v>561.58972491779832</v>
      </c>
      <c r="V2379" s="3">
        <v>572.09586544557374</v>
      </c>
      <c r="W2379" s="3">
        <v>578.03318373979141</v>
      </c>
      <c r="X2379" s="3">
        <v>584.355599725258</v>
      </c>
      <c r="Y2379" s="3">
        <v>593.41983749893495</v>
      </c>
      <c r="Z2379" s="3">
        <v>594.93360374811311</v>
      </c>
    </row>
    <row r="2380" spans="1:26" x14ac:dyDescent="0.25">
      <c r="A2380" s="6">
        <v>43620</v>
      </c>
      <c r="B2380" s="3" t="s">
        <v>47</v>
      </c>
      <c r="C2380" s="3">
        <v>598.10424999332315</v>
      </c>
      <c r="D2380" s="3">
        <v>590.53948327504315</v>
      </c>
      <c r="E2380" s="3">
        <v>561.57492020898098</v>
      </c>
      <c r="F2380" s="3">
        <v>326.05132763239794</v>
      </c>
      <c r="G2380" s="3">
        <v>244.38640981061624</v>
      </c>
      <c r="H2380" s="3">
        <v>191.7261078703776</v>
      </c>
      <c r="I2380" s="3">
        <v>172.15283945394313</v>
      </c>
      <c r="J2380" s="3">
        <v>190.21833841967097</v>
      </c>
      <c r="K2380" s="3">
        <v>211.44281820641351</v>
      </c>
      <c r="L2380" s="3">
        <v>314.03418847924746</v>
      </c>
      <c r="M2380" s="3">
        <v>413.62741558017007</v>
      </c>
      <c r="N2380" s="3">
        <v>554.01341546484923</v>
      </c>
      <c r="O2380" s="3">
        <v>569.41831026821569</v>
      </c>
      <c r="P2380" s="3">
        <v>573.7994954680338</v>
      </c>
      <c r="Q2380" s="3">
        <v>573.81330976690924</v>
      </c>
      <c r="R2380" s="3">
        <v>576.95094180194485</v>
      </c>
      <c r="S2380" s="3">
        <v>575.29386017856393</v>
      </c>
      <c r="T2380" s="3">
        <v>573.92708183044067</v>
      </c>
      <c r="U2380" s="3">
        <v>572.24256873674028</v>
      </c>
      <c r="V2380" s="3">
        <v>566.35129011049071</v>
      </c>
      <c r="W2380" s="3">
        <v>557.38057382880743</v>
      </c>
      <c r="X2380" s="3">
        <v>546.79882112320502</v>
      </c>
      <c r="Y2380" s="3">
        <v>531.49525978412794</v>
      </c>
      <c r="Z2380" s="3">
        <v>507.29264100064512</v>
      </c>
    </row>
    <row r="2381" spans="1:26" x14ac:dyDescent="0.25">
      <c r="A2381" s="6">
        <v>43621</v>
      </c>
      <c r="B2381" s="3" t="s">
        <v>47</v>
      </c>
      <c r="C2381" s="3">
        <v>584.16174557817317</v>
      </c>
      <c r="D2381" s="3">
        <v>555.16252433293994</v>
      </c>
      <c r="E2381" s="3">
        <v>383.20911883783754</v>
      </c>
      <c r="F2381" s="3">
        <v>261.07064641896318</v>
      </c>
      <c r="G2381" s="3">
        <v>203.60466802032101</v>
      </c>
      <c r="H2381" s="3">
        <v>179.47954328000407</v>
      </c>
      <c r="I2381" s="3">
        <v>175.16226884480551</v>
      </c>
      <c r="J2381" s="3">
        <v>179.70818644189373</v>
      </c>
      <c r="K2381" s="3">
        <v>185.7191412408452</v>
      </c>
      <c r="L2381" s="3">
        <v>320.24606249854946</v>
      </c>
      <c r="M2381" s="3">
        <v>418.36001399329081</v>
      </c>
      <c r="N2381" s="3">
        <v>505.8620987528426</v>
      </c>
      <c r="O2381" s="3">
        <v>592.07285534149378</v>
      </c>
      <c r="P2381" s="3">
        <v>604.19374017380619</v>
      </c>
      <c r="Q2381" s="3">
        <v>605.72844274564329</v>
      </c>
      <c r="R2381" s="3">
        <v>611.74127578186358</v>
      </c>
      <c r="S2381" s="3">
        <v>614.69962188366242</v>
      </c>
      <c r="T2381" s="3">
        <v>614.61646609740887</v>
      </c>
      <c r="U2381" s="3">
        <v>612.96851449398025</v>
      </c>
      <c r="V2381" s="3">
        <v>613.22141713937754</v>
      </c>
      <c r="W2381" s="3">
        <v>613.10660046570706</v>
      </c>
      <c r="X2381" s="3">
        <v>607.23149840471831</v>
      </c>
      <c r="Y2381" s="3">
        <v>601.25392870754456</v>
      </c>
      <c r="Z2381" s="3">
        <v>599.75114036427635</v>
      </c>
    </row>
    <row r="2382" spans="1:26" x14ac:dyDescent="0.25">
      <c r="A2382" s="6">
        <v>43622</v>
      </c>
      <c r="B2382" s="3" t="s">
        <v>47</v>
      </c>
      <c r="C2382" s="3">
        <v>620.79637295266514</v>
      </c>
      <c r="D2382" s="3">
        <v>581.52099699910264</v>
      </c>
      <c r="E2382" s="3">
        <v>475.83122846640572</v>
      </c>
      <c r="F2382" s="3">
        <v>282.48990200365296</v>
      </c>
      <c r="G2382" s="3">
        <v>244.74213342848546</v>
      </c>
      <c r="H2382" s="3">
        <v>226.62349069000453</v>
      </c>
      <c r="I2382" s="3">
        <v>231.14828734231403</v>
      </c>
      <c r="J2382" s="3">
        <v>243.20021367341283</v>
      </c>
      <c r="K2382" s="3">
        <v>299.22452851782333</v>
      </c>
      <c r="L2382" s="3">
        <v>359.5588623409418</v>
      </c>
      <c r="M2382" s="3">
        <v>489.51072987889086</v>
      </c>
      <c r="N2382" s="3">
        <v>524.2755667549726</v>
      </c>
      <c r="O2382" s="3">
        <v>543.82420724841324</v>
      </c>
      <c r="P2382" s="3">
        <v>504.53912791373205</v>
      </c>
      <c r="Q2382" s="3">
        <v>566.59532291951928</v>
      </c>
      <c r="R2382" s="3">
        <v>615.10570767122306</v>
      </c>
      <c r="S2382" s="3">
        <v>625.66905650231354</v>
      </c>
      <c r="T2382" s="3">
        <v>625.66306711943071</v>
      </c>
      <c r="U2382" s="3">
        <v>631.72747454576393</v>
      </c>
      <c r="V2382" s="3">
        <v>634.85398798150561</v>
      </c>
      <c r="W2382" s="3">
        <v>637.86947748534396</v>
      </c>
      <c r="X2382" s="3">
        <v>639.32042686975603</v>
      </c>
      <c r="Y2382" s="3">
        <v>639.44893285061892</v>
      </c>
      <c r="Z2382" s="3">
        <v>630.45769997257855</v>
      </c>
    </row>
    <row r="2383" spans="1:26" x14ac:dyDescent="0.25">
      <c r="A2383" s="6">
        <v>43623</v>
      </c>
      <c r="B2383" s="3" t="s">
        <v>47</v>
      </c>
      <c r="C2383" s="3">
        <v>402.02468870848298</v>
      </c>
      <c r="D2383" s="3">
        <v>358.16698655007201</v>
      </c>
      <c r="E2383" s="3">
        <v>231.17793344045512</v>
      </c>
      <c r="F2383" s="3">
        <v>175.20843549387175</v>
      </c>
      <c r="G2383" s="3">
        <v>172.12292973871288</v>
      </c>
      <c r="H2383" s="3">
        <v>167.60292022446669</v>
      </c>
      <c r="I2383" s="3">
        <v>172.02148102227525</v>
      </c>
      <c r="J2383" s="3">
        <v>170.62617685015331</v>
      </c>
      <c r="K2383" s="3">
        <v>161.46061377705999</v>
      </c>
      <c r="L2383" s="3">
        <v>158.35668702382472</v>
      </c>
      <c r="M2383" s="3">
        <v>168.98177696132842</v>
      </c>
      <c r="N2383" s="3">
        <v>211.3661877615298</v>
      </c>
      <c r="O2383" s="3">
        <v>262.66152796847945</v>
      </c>
      <c r="P2383" s="3">
        <v>282.3044510874555</v>
      </c>
      <c r="Q2383" s="3">
        <v>348.683455800221</v>
      </c>
      <c r="R2383" s="3">
        <v>365.23987909508793</v>
      </c>
      <c r="S2383" s="3">
        <v>384.83344097421798</v>
      </c>
      <c r="T2383" s="3">
        <v>381.71134768443011</v>
      </c>
      <c r="U2383" s="3">
        <v>396.91552965144018</v>
      </c>
      <c r="V2383" s="3">
        <v>401.49840113564727</v>
      </c>
      <c r="W2383" s="3">
        <v>398.53171371196419</v>
      </c>
      <c r="X2383" s="3">
        <v>393.96420715603176</v>
      </c>
      <c r="Y2383" s="3">
        <v>393.89385991998068</v>
      </c>
      <c r="Z2383" s="3">
        <v>403.13524975913538</v>
      </c>
    </row>
    <row r="2384" spans="1:26" x14ac:dyDescent="0.25">
      <c r="A2384" s="6">
        <v>43624</v>
      </c>
      <c r="B2384" s="3" t="s">
        <v>47</v>
      </c>
      <c r="C2384" s="3">
        <v>507.29978910411717</v>
      </c>
      <c r="D2384" s="3">
        <v>506.99868521599956</v>
      </c>
      <c r="E2384" s="3">
        <v>447.84219381733908</v>
      </c>
      <c r="F2384" s="3">
        <v>253.28992902754914</v>
      </c>
      <c r="G2384" s="3">
        <v>215.61179868588314</v>
      </c>
      <c r="H2384" s="3">
        <v>184.02773354929499</v>
      </c>
      <c r="I2384" s="3">
        <v>156.84325687731797</v>
      </c>
      <c r="J2384" s="3">
        <v>158.29144377012989</v>
      </c>
      <c r="K2384" s="3">
        <v>164.50801939699548</v>
      </c>
      <c r="L2384" s="3">
        <v>220.30607388580873</v>
      </c>
      <c r="M2384" s="3">
        <v>415.00078066684853</v>
      </c>
      <c r="N2384" s="3">
        <v>501.20560646717604</v>
      </c>
      <c r="O2384" s="3">
        <v>516.51319890671118</v>
      </c>
      <c r="P2384" s="3">
        <v>522.37029361232271</v>
      </c>
      <c r="Q2384" s="3">
        <v>517.83322291897809</v>
      </c>
      <c r="R2384" s="3">
        <v>521.07073962271102</v>
      </c>
      <c r="S2384" s="3">
        <v>519.63457421949772</v>
      </c>
      <c r="T2384" s="3">
        <v>521.09466370295752</v>
      </c>
      <c r="U2384" s="3">
        <v>522.64229690753734</v>
      </c>
      <c r="V2384" s="3">
        <v>519.59997578455523</v>
      </c>
      <c r="W2384" s="3">
        <v>505.88631255300527</v>
      </c>
      <c r="X2384" s="3">
        <v>519.63852015438056</v>
      </c>
      <c r="Y2384" s="3">
        <v>524.23299307776438</v>
      </c>
      <c r="Z2384" s="3">
        <v>518.13759348005181</v>
      </c>
    </row>
    <row r="2385" spans="1:26" x14ac:dyDescent="0.25">
      <c r="A2385" s="6">
        <v>43625</v>
      </c>
      <c r="B2385" s="3" t="s">
        <v>47</v>
      </c>
      <c r="C2385" s="3">
        <v>450.25244368452957</v>
      </c>
      <c r="D2385" s="3">
        <v>450.00552585510616</v>
      </c>
      <c r="E2385" s="3">
        <v>440.86703264552619</v>
      </c>
      <c r="F2385" s="3">
        <v>299.10612767078902</v>
      </c>
      <c r="G2385" s="3">
        <v>285.51721875020218</v>
      </c>
      <c r="H2385" s="3">
        <v>277.91472638111702</v>
      </c>
      <c r="I2385" s="3">
        <v>258.23774085976868</v>
      </c>
      <c r="J2385" s="3">
        <v>271.67456099535207</v>
      </c>
      <c r="K2385" s="3">
        <v>241.45973049988305</v>
      </c>
      <c r="L2385" s="3">
        <v>231.10617605984922</v>
      </c>
      <c r="M2385" s="3">
        <v>273.34802446858271</v>
      </c>
      <c r="N2385" s="3">
        <v>301.95947249975967</v>
      </c>
      <c r="O2385" s="3">
        <v>227.93038101314337</v>
      </c>
      <c r="P2385" s="3">
        <v>234.0712930858692</v>
      </c>
      <c r="Q2385" s="3">
        <v>270.33142245060947</v>
      </c>
      <c r="R2385" s="3">
        <v>294.53670820280007</v>
      </c>
      <c r="S2385" s="3">
        <v>329.28781286997634</v>
      </c>
      <c r="T2385" s="3">
        <v>291.51367034365012</v>
      </c>
      <c r="U2385" s="3">
        <v>299.00568735691098</v>
      </c>
      <c r="V2385" s="3">
        <v>302.07764464709817</v>
      </c>
      <c r="W2385" s="3">
        <v>292.9387818591407</v>
      </c>
      <c r="X2385" s="3">
        <v>303.53721430616628</v>
      </c>
      <c r="Y2385" s="3">
        <v>365.46547761711895</v>
      </c>
      <c r="Z2385" s="3">
        <v>404.80139658048228</v>
      </c>
    </row>
    <row r="2386" spans="1:26" x14ac:dyDescent="0.25">
      <c r="A2386" s="6">
        <v>43626</v>
      </c>
      <c r="B2386" s="3" t="s">
        <v>47</v>
      </c>
      <c r="C2386" s="3">
        <v>787.03950048776335</v>
      </c>
      <c r="D2386" s="3">
        <v>741.51137018836607</v>
      </c>
      <c r="E2386" s="3">
        <v>617.52332519505376</v>
      </c>
      <c r="F2386" s="3">
        <v>483.26073936651892</v>
      </c>
      <c r="G2386" s="3">
        <v>469.57412480967457</v>
      </c>
      <c r="H2386" s="3">
        <v>437.64386760148074</v>
      </c>
      <c r="I2386" s="3">
        <v>445.00428473834683</v>
      </c>
      <c r="J2386" s="3">
        <v>511.81569888718121</v>
      </c>
      <c r="K2386" s="3">
        <v>549.49781766005663</v>
      </c>
      <c r="L2386" s="3">
        <v>593.35194394631299</v>
      </c>
      <c r="M2386" s="3">
        <v>706.83824669701949</v>
      </c>
      <c r="N2386" s="3">
        <v>752.10325209760151</v>
      </c>
      <c r="O2386" s="3">
        <v>752.12999143181401</v>
      </c>
      <c r="P2386" s="3">
        <v>765.76719092646204</v>
      </c>
      <c r="Q2386" s="3">
        <v>770.2865315106452</v>
      </c>
      <c r="R2386" s="3">
        <v>771.89527300882833</v>
      </c>
      <c r="S2386" s="3">
        <v>765.43684859689381</v>
      </c>
      <c r="T2386" s="3">
        <v>768.16466167671615</v>
      </c>
      <c r="U2386" s="3">
        <v>774.68760276769638</v>
      </c>
      <c r="V2386" s="3">
        <v>780.56969216667312</v>
      </c>
      <c r="W2386" s="3">
        <v>782.19019201822312</v>
      </c>
      <c r="X2386" s="3">
        <v>789.89288989596253</v>
      </c>
      <c r="Y2386" s="3">
        <v>791.58168799779855</v>
      </c>
      <c r="Z2386" s="3">
        <v>788.80122760368738</v>
      </c>
    </row>
    <row r="2387" spans="1:26" x14ac:dyDescent="0.25">
      <c r="A2387" s="6">
        <v>43627</v>
      </c>
      <c r="B2387" s="3" t="s">
        <v>47</v>
      </c>
      <c r="C2387" s="3">
        <v>696.55871888318188</v>
      </c>
      <c r="D2387" s="3">
        <v>691.7515033349091</v>
      </c>
      <c r="E2387" s="3">
        <v>679.56386343230361</v>
      </c>
      <c r="F2387" s="3">
        <v>440.93086049196688</v>
      </c>
      <c r="G2387" s="3">
        <v>371.44675142623674</v>
      </c>
      <c r="H2387" s="3">
        <v>356.31606737229151</v>
      </c>
      <c r="I2387" s="3">
        <v>351.77389085104363</v>
      </c>
      <c r="J2387" s="3">
        <v>378.99815225295845</v>
      </c>
      <c r="K2387" s="3">
        <v>433.30732423883001</v>
      </c>
      <c r="L2387" s="3">
        <v>493.60701868944625</v>
      </c>
      <c r="M2387" s="3">
        <v>569.10550397858276</v>
      </c>
      <c r="N2387" s="3">
        <v>631.21044978818054</v>
      </c>
      <c r="O2387" s="3">
        <v>643.12098416061872</v>
      </c>
      <c r="P2387" s="3">
        <v>623.42192221275332</v>
      </c>
      <c r="Q2387" s="3">
        <v>653.84444118381862</v>
      </c>
      <c r="R2387" s="3">
        <v>653.94136104534414</v>
      </c>
      <c r="S2387" s="3">
        <v>647.8032555612175</v>
      </c>
      <c r="T2387" s="3">
        <v>628.23968307742234</v>
      </c>
      <c r="U2387" s="3">
        <v>629.73292887189234</v>
      </c>
      <c r="V2387" s="3">
        <v>638.81574864589629</v>
      </c>
      <c r="W2387" s="3">
        <v>658.36780288485943</v>
      </c>
      <c r="X2387" s="3">
        <v>656.91589797419226</v>
      </c>
      <c r="Y2387" s="3">
        <v>646.35417809848389</v>
      </c>
      <c r="Z2387" s="3">
        <v>637.38658197948519</v>
      </c>
    </row>
    <row r="2388" spans="1:26" x14ac:dyDescent="0.25">
      <c r="A2388" s="6">
        <v>43628</v>
      </c>
      <c r="B2388" s="3" t="s">
        <v>47</v>
      </c>
      <c r="C2388" s="3">
        <v>614.70076923956003</v>
      </c>
      <c r="D2388" s="3">
        <v>594.91431271124623</v>
      </c>
      <c r="E2388" s="3">
        <v>490.62777166950406</v>
      </c>
      <c r="F2388" s="3">
        <v>311.10221287661795</v>
      </c>
      <c r="G2388" s="3">
        <v>347.33439793237739</v>
      </c>
      <c r="H2388" s="3">
        <v>287.05143339095389</v>
      </c>
      <c r="I2388" s="3">
        <v>290.00141706523522</v>
      </c>
      <c r="J2388" s="3">
        <v>348.78600158539098</v>
      </c>
      <c r="K2388" s="3">
        <v>359.38242441025682</v>
      </c>
      <c r="L2388" s="3">
        <v>468.25519660619472</v>
      </c>
      <c r="M2388" s="3">
        <v>484.85441723292917</v>
      </c>
      <c r="N2388" s="3">
        <v>593.67563637396347</v>
      </c>
      <c r="O2388" s="3">
        <v>595.11907892257523</v>
      </c>
      <c r="P2388" s="3">
        <v>586.00222945939697</v>
      </c>
      <c r="Q2388" s="3">
        <v>569.40212430753263</v>
      </c>
      <c r="R2388" s="3">
        <v>563.44748269759498</v>
      </c>
      <c r="S2388" s="3">
        <v>558.80376471277566</v>
      </c>
      <c r="T2388" s="3">
        <v>558.93689062031399</v>
      </c>
      <c r="U2388" s="3">
        <v>575.4910465446377</v>
      </c>
      <c r="V2388" s="3">
        <v>592.09069640885173</v>
      </c>
      <c r="W2388" s="3">
        <v>599.63559841488723</v>
      </c>
      <c r="X2388" s="3">
        <v>601.31375974540526</v>
      </c>
      <c r="Y2388" s="3">
        <v>593.79806339802235</v>
      </c>
      <c r="Z2388" s="3">
        <v>589.32208528139824</v>
      </c>
    </row>
    <row r="2389" spans="1:26" x14ac:dyDescent="0.25">
      <c r="A2389" s="6">
        <v>43629</v>
      </c>
      <c r="B2389" s="3" t="s">
        <v>47</v>
      </c>
      <c r="C2389" s="3">
        <v>637.59518317074071</v>
      </c>
      <c r="D2389" s="3">
        <v>598.16734352467495</v>
      </c>
      <c r="E2389" s="3">
        <v>501.43316111477861</v>
      </c>
      <c r="F2389" s="3">
        <v>280.95056053942784</v>
      </c>
      <c r="G2389" s="3">
        <v>305.07719392676864</v>
      </c>
      <c r="H2389" s="3">
        <v>252.19304347585089</v>
      </c>
      <c r="I2389" s="3">
        <v>205.3773689632325</v>
      </c>
      <c r="J2389" s="3">
        <v>271.88155121744938</v>
      </c>
      <c r="K2389" s="3">
        <v>293.02826323359187</v>
      </c>
      <c r="L2389" s="3">
        <v>398.70774988222166</v>
      </c>
      <c r="M2389" s="3">
        <v>474.31651124521267</v>
      </c>
      <c r="N2389" s="3">
        <v>551.43690380674741</v>
      </c>
      <c r="O2389" s="3">
        <v>607.35599410834527</v>
      </c>
      <c r="P2389" s="3">
        <v>596.71827370013636</v>
      </c>
      <c r="Q2389" s="3">
        <v>625.65455159245619</v>
      </c>
      <c r="R2389" s="3">
        <v>637.65053300812156</v>
      </c>
      <c r="S2389" s="3">
        <v>642.02039761435913</v>
      </c>
      <c r="T2389" s="3">
        <v>651.13969592735975</v>
      </c>
      <c r="U2389" s="3">
        <v>654.16958843997168</v>
      </c>
      <c r="V2389" s="3">
        <v>655.88429123511162</v>
      </c>
      <c r="W2389" s="3">
        <v>655.83876547912121</v>
      </c>
      <c r="X2389" s="3">
        <v>651.35721925298265</v>
      </c>
      <c r="Y2389" s="3">
        <v>655.97924367505823</v>
      </c>
      <c r="Z2389" s="3">
        <v>646.86057117537166</v>
      </c>
    </row>
    <row r="2390" spans="1:26" x14ac:dyDescent="0.25">
      <c r="A2390" s="6">
        <v>43630</v>
      </c>
      <c r="B2390" s="3" t="s">
        <v>47</v>
      </c>
      <c r="C2390" s="3">
        <v>536.57052804744444</v>
      </c>
      <c r="D2390" s="3">
        <v>524.2921968827543</v>
      </c>
      <c r="E2390" s="3">
        <v>443.92236120396552</v>
      </c>
      <c r="F2390" s="3">
        <v>275.97844820395125</v>
      </c>
      <c r="G2390" s="3">
        <v>226.3191549494579</v>
      </c>
      <c r="H2390" s="3">
        <v>170.61794446595323</v>
      </c>
      <c r="I2390" s="3">
        <v>166.06471266220876</v>
      </c>
      <c r="J2390" s="3">
        <v>172.12270503771526</v>
      </c>
      <c r="K2390" s="3">
        <v>218.82945859927574</v>
      </c>
      <c r="L2390" s="3">
        <v>232.48652327935108</v>
      </c>
      <c r="M2390" s="3">
        <v>329.23196625749142</v>
      </c>
      <c r="N2390" s="3">
        <v>500.03454471235801</v>
      </c>
      <c r="O2390" s="3">
        <v>522.4427127653347</v>
      </c>
      <c r="P2390" s="3">
        <v>534.22313960114161</v>
      </c>
      <c r="Q2390" s="3">
        <v>543.55884369261753</v>
      </c>
      <c r="R2390" s="3">
        <v>546.50554234282674</v>
      </c>
      <c r="S2390" s="3">
        <v>540.55182292380721</v>
      </c>
      <c r="T2390" s="3">
        <v>517.96010849066784</v>
      </c>
      <c r="U2390" s="3">
        <v>523.77768443858736</v>
      </c>
      <c r="V2390" s="3">
        <v>525.54111554655628</v>
      </c>
      <c r="W2390" s="3">
        <v>519.45032481031274</v>
      </c>
      <c r="X2390" s="3">
        <v>510.62403333114656</v>
      </c>
      <c r="Y2390" s="3">
        <v>520.13403330358983</v>
      </c>
      <c r="Z2390" s="3">
        <v>523.26497990405392</v>
      </c>
    </row>
    <row r="2391" spans="1:26" x14ac:dyDescent="0.25">
      <c r="A2391" s="6">
        <v>43631</v>
      </c>
      <c r="B2391" s="3" t="s">
        <v>47</v>
      </c>
      <c r="C2391" s="3">
        <v>473.08472665764896</v>
      </c>
      <c r="D2391" s="3">
        <v>473.98007646936406</v>
      </c>
      <c r="E2391" s="3">
        <v>440.76633761119291</v>
      </c>
      <c r="F2391" s="3">
        <v>230.91186926791312</v>
      </c>
      <c r="G2391" s="3">
        <v>208.09412929946618</v>
      </c>
      <c r="H2391" s="3">
        <v>176.37786868934793</v>
      </c>
      <c r="I2391" s="3">
        <v>155.30878350293003</v>
      </c>
      <c r="J2391" s="3">
        <v>155.32643276937273</v>
      </c>
      <c r="K2391" s="3">
        <v>159.83672643696886</v>
      </c>
      <c r="L2391" s="3">
        <v>168.98186231710523</v>
      </c>
      <c r="M2391" s="3">
        <v>194.75132553606497</v>
      </c>
      <c r="N2391" s="3">
        <v>229.55679209966891</v>
      </c>
      <c r="O2391" s="3">
        <v>255.26931400325006</v>
      </c>
      <c r="P2391" s="3">
        <v>265.80950695649415</v>
      </c>
      <c r="Q2391" s="3">
        <v>276.55706853736166</v>
      </c>
      <c r="R2391" s="3">
        <v>297.64533394173219</v>
      </c>
      <c r="S2391" s="3">
        <v>374.73200364062319</v>
      </c>
      <c r="T2391" s="3">
        <v>400.42288176811945</v>
      </c>
      <c r="U2391" s="3">
        <v>421.58299351254914</v>
      </c>
      <c r="V2391" s="3">
        <v>474.46416806994148</v>
      </c>
      <c r="W2391" s="3">
        <v>465.34332952559299</v>
      </c>
      <c r="X2391" s="3">
        <v>458.05555254548995</v>
      </c>
      <c r="Y2391" s="3">
        <v>465.86489627867866</v>
      </c>
      <c r="Z2391" s="3">
        <v>456.52652020624708</v>
      </c>
    </row>
    <row r="2392" spans="1:26" x14ac:dyDescent="0.25">
      <c r="A2392" s="6">
        <v>43632</v>
      </c>
      <c r="B2392" s="3" t="s">
        <v>47</v>
      </c>
      <c r="C2392" s="3">
        <v>262.93919113587043</v>
      </c>
      <c r="D2392" s="3">
        <v>243.02192259053169</v>
      </c>
      <c r="E2392" s="3">
        <v>221.81711990811462</v>
      </c>
      <c r="F2392" s="3">
        <v>155.42618042351953</v>
      </c>
      <c r="G2392" s="3">
        <v>147.86664168921055</v>
      </c>
      <c r="H2392" s="3">
        <v>149.41077807865429</v>
      </c>
      <c r="I2392" s="3">
        <v>150.8889036593871</v>
      </c>
      <c r="J2392" s="3">
        <v>153.91038051312543</v>
      </c>
      <c r="K2392" s="3">
        <v>155.49416959050788</v>
      </c>
      <c r="L2392" s="3">
        <v>157.01574294776398</v>
      </c>
      <c r="M2392" s="3">
        <v>157.0686844204433</v>
      </c>
      <c r="N2392" s="3">
        <v>157.08091310612591</v>
      </c>
      <c r="O2392" s="3">
        <v>164.6279858393421</v>
      </c>
      <c r="P2392" s="3">
        <v>203.8911149339076</v>
      </c>
      <c r="Q2392" s="3">
        <v>175.14054376163313</v>
      </c>
      <c r="R2392" s="3">
        <v>172.03074607973144</v>
      </c>
      <c r="S2392" s="3">
        <v>171.9876170705835</v>
      </c>
      <c r="T2392" s="3">
        <v>173.48146268342302</v>
      </c>
      <c r="U2392" s="3">
        <v>181.02600123292893</v>
      </c>
      <c r="V2392" s="3">
        <v>184.04597124887027</v>
      </c>
      <c r="W2392" s="3">
        <v>193.09006717694504</v>
      </c>
      <c r="X2392" s="3">
        <v>206.66339600245695</v>
      </c>
      <c r="Y2392" s="3">
        <v>212.70205613904059</v>
      </c>
      <c r="Z2392" s="3">
        <v>224.7666524125903</v>
      </c>
    </row>
    <row r="2393" spans="1:26" x14ac:dyDescent="0.25">
      <c r="A2393" s="6">
        <v>43633</v>
      </c>
      <c r="B2393" s="3" t="s">
        <v>47</v>
      </c>
      <c r="C2393" s="3">
        <v>319.82142438909699</v>
      </c>
      <c r="D2393" s="3">
        <v>301.7165163129464</v>
      </c>
      <c r="E2393" s="3">
        <v>254.93001764529427</v>
      </c>
      <c r="F2393" s="3">
        <v>194.58057856252924</v>
      </c>
      <c r="G2393" s="3">
        <v>168.93134837561036</v>
      </c>
      <c r="H2393" s="3">
        <v>152.33833449955705</v>
      </c>
      <c r="I2393" s="3">
        <v>146.30986890964579</v>
      </c>
      <c r="J2393" s="3">
        <v>145.06794980167763</v>
      </c>
      <c r="K2393" s="3">
        <v>146.65008886877735</v>
      </c>
      <c r="L2393" s="3">
        <v>151.19317274388754</v>
      </c>
      <c r="M2393" s="3">
        <v>152.59598170642727</v>
      </c>
      <c r="N2393" s="3">
        <v>151.12173975432518</v>
      </c>
      <c r="O2393" s="3">
        <v>149.57872697366705</v>
      </c>
      <c r="P2393" s="3">
        <v>148.03916321353452</v>
      </c>
      <c r="Q2393" s="3">
        <v>143.51033161752576</v>
      </c>
      <c r="R2393" s="3">
        <v>145.00924649259287</v>
      </c>
      <c r="S2393" s="3">
        <v>148.02013545659423</v>
      </c>
      <c r="T2393" s="3">
        <v>149.60090768865717</v>
      </c>
      <c r="U2393" s="3">
        <v>151.15714304317945</v>
      </c>
      <c r="V2393" s="3">
        <v>151.13309873997522</v>
      </c>
      <c r="W2393" s="3">
        <v>151.10682891583869</v>
      </c>
      <c r="X2393" s="3">
        <v>152.61021926336031</v>
      </c>
      <c r="Y2393" s="3">
        <v>152.62593802661746</v>
      </c>
      <c r="Z2393" s="3">
        <v>157.13739426037759</v>
      </c>
    </row>
    <row r="2394" spans="1:26" x14ac:dyDescent="0.25">
      <c r="A2394" s="6">
        <v>43634</v>
      </c>
      <c r="B2394" s="3" t="s">
        <v>47</v>
      </c>
      <c r="C2394" s="3">
        <v>173.7965028978075</v>
      </c>
      <c r="D2394" s="3">
        <v>164.70596737387186</v>
      </c>
      <c r="E2394" s="3">
        <v>158.61807240436266</v>
      </c>
      <c r="F2394" s="3">
        <v>152.56974671475356</v>
      </c>
      <c r="G2394" s="3">
        <v>154.07796700357827</v>
      </c>
      <c r="H2394" s="3">
        <v>155.58001011892034</v>
      </c>
      <c r="I2394" s="3">
        <v>157.11279343706647</v>
      </c>
      <c r="J2394" s="3">
        <v>155.61987559867308</v>
      </c>
      <c r="K2394" s="3">
        <v>157.08777030761487</v>
      </c>
      <c r="L2394" s="3">
        <v>157.14813926753899</v>
      </c>
      <c r="M2394" s="3">
        <v>155.69077648195332</v>
      </c>
      <c r="N2394" s="3">
        <v>154.1489299222508</v>
      </c>
      <c r="O2394" s="3">
        <v>161.70217451048495</v>
      </c>
      <c r="P2394" s="3">
        <v>167.76386844883729</v>
      </c>
      <c r="Q2394" s="3">
        <v>172.28930211122855</v>
      </c>
      <c r="R2394" s="3">
        <v>173.87179264026605</v>
      </c>
      <c r="S2394" s="3">
        <v>176.88543688935249</v>
      </c>
      <c r="T2394" s="3">
        <v>174.00675800566412</v>
      </c>
      <c r="U2394" s="3">
        <v>172.43472715219335</v>
      </c>
      <c r="V2394" s="3">
        <v>170.92085308621449</v>
      </c>
      <c r="W2394" s="3">
        <v>160.33032516208942</v>
      </c>
      <c r="X2394" s="3">
        <v>157.32029381386036</v>
      </c>
      <c r="Y2394" s="3">
        <v>155.80919566949186</v>
      </c>
      <c r="Z2394" s="3">
        <v>163.36914736458337</v>
      </c>
    </row>
    <row r="2395" spans="1:26" x14ac:dyDescent="0.25">
      <c r="A2395" s="6">
        <v>43635</v>
      </c>
      <c r="B2395" s="3" t="s">
        <v>47</v>
      </c>
      <c r="C2395" s="3">
        <v>242.04340426253484</v>
      </c>
      <c r="D2395" s="3">
        <v>242.03968024421471</v>
      </c>
      <c r="E2395" s="3">
        <v>211.76382430598554</v>
      </c>
      <c r="F2395" s="3">
        <v>175.46742270746327</v>
      </c>
      <c r="G2395" s="3">
        <v>161.84495841331409</v>
      </c>
      <c r="H2395" s="3">
        <v>161.85732614694697</v>
      </c>
      <c r="I2395" s="3">
        <v>157.32641247919156</v>
      </c>
      <c r="J2395" s="3">
        <v>155.79051082786737</v>
      </c>
      <c r="K2395" s="3">
        <v>159.65568089553571</v>
      </c>
      <c r="L2395" s="3">
        <v>160.97195126949896</v>
      </c>
      <c r="M2395" s="3">
        <v>156.37762458874298</v>
      </c>
      <c r="N2395" s="3">
        <v>156.38305712966962</v>
      </c>
      <c r="O2395" s="3">
        <v>162.39765853384242</v>
      </c>
      <c r="P2395" s="3">
        <v>165.41508721021469</v>
      </c>
      <c r="Q2395" s="3">
        <v>167.00599243144208</v>
      </c>
      <c r="R2395" s="3">
        <v>172.41075031630245</v>
      </c>
      <c r="S2395" s="3">
        <v>205.72660881310023</v>
      </c>
      <c r="T2395" s="3">
        <v>211.77858080871925</v>
      </c>
      <c r="U2395" s="3">
        <v>210.19079584517516</v>
      </c>
      <c r="V2395" s="3">
        <v>211.72027714850023</v>
      </c>
      <c r="W2395" s="3">
        <v>211.75647304849866</v>
      </c>
      <c r="X2395" s="3">
        <v>180.01484986649379</v>
      </c>
      <c r="Y2395" s="3">
        <v>190.6858676100951</v>
      </c>
      <c r="Z2395" s="3">
        <v>198.23696983131316</v>
      </c>
    </row>
    <row r="2396" spans="1:26" x14ac:dyDescent="0.25">
      <c r="A2396" s="6">
        <v>43636</v>
      </c>
      <c r="B2396" s="3" t="s">
        <v>47</v>
      </c>
      <c r="C2396" s="3">
        <v>260.22027231173456</v>
      </c>
      <c r="D2396" s="3">
        <v>256.96435224329446</v>
      </c>
      <c r="E2396" s="3">
        <v>169.28739874063368</v>
      </c>
      <c r="F2396" s="3">
        <v>169.45244471571903</v>
      </c>
      <c r="G2396" s="3">
        <v>172.57837404326972</v>
      </c>
      <c r="H2396" s="3">
        <v>174.05756560764891</v>
      </c>
      <c r="I2396" s="3">
        <v>174.06052746428975</v>
      </c>
      <c r="J2396" s="3">
        <v>177.05639218100509</v>
      </c>
      <c r="K2396" s="3">
        <v>177.09392111586732</v>
      </c>
      <c r="L2396" s="3">
        <v>183.19737208384603</v>
      </c>
      <c r="M2396" s="3">
        <v>190.35955774782599</v>
      </c>
      <c r="N2396" s="3">
        <v>270.32713358808365</v>
      </c>
      <c r="O2396" s="3">
        <v>281.55078474285529</v>
      </c>
      <c r="P2396" s="3">
        <v>285.54987901580552</v>
      </c>
      <c r="Q2396" s="3">
        <v>281.19006495475634</v>
      </c>
      <c r="R2396" s="3">
        <v>271.03115749330561</v>
      </c>
      <c r="S2396" s="3">
        <v>277.05849784320293</v>
      </c>
      <c r="T2396" s="3">
        <v>275.56923840837902</v>
      </c>
      <c r="U2396" s="3">
        <v>277.09663159632322</v>
      </c>
      <c r="V2396" s="3">
        <v>275.57352173469684</v>
      </c>
      <c r="W2396" s="3">
        <v>269.59283790688113</v>
      </c>
      <c r="X2396" s="3">
        <v>266.65627935647206</v>
      </c>
      <c r="Y2396" s="3">
        <v>263.60864828232366</v>
      </c>
      <c r="Z2396" s="3">
        <v>257.52374064791735</v>
      </c>
    </row>
    <row r="2397" spans="1:26" x14ac:dyDescent="0.25">
      <c r="A2397" s="6">
        <v>43637</v>
      </c>
      <c r="B2397" s="3" t="s">
        <v>47</v>
      </c>
      <c r="C2397" s="3">
        <v>178.70085891493846</v>
      </c>
      <c r="D2397" s="3">
        <v>178.61003199401173</v>
      </c>
      <c r="E2397" s="3">
        <v>178.61448286947316</v>
      </c>
      <c r="F2397" s="3">
        <v>174.07553616105895</v>
      </c>
      <c r="G2397" s="3">
        <v>173.99950456190223</v>
      </c>
      <c r="H2397" s="3">
        <v>175.48637964047961</v>
      </c>
      <c r="I2397" s="3">
        <v>169.49285468345101</v>
      </c>
      <c r="J2397" s="3">
        <v>170.90095635184366</v>
      </c>
      <c r="K2397" s="3">
        <v>169.43016090486248</v>
      </c>
      <c r="L2397" s="3">
        <v>169.38301472884834</v>
      </c>
      <c r="M2397" s="3">
        <v>161.82840514996869</v>
      </c>
      <c r="N2397" s="3">
        <v>155.73490140691419</v>
      </c>
      <c r="O2397" s="3">
        <v>166.40473477189008</v>
      </c>
      <c r="P2397" s="3">
        <v>167.90927145236481</v>
      </c>
      <c r="Q2397" s="3">
        <v>169.46725972887126</v>
      </c>
      <c r="R2397" s="3">
        <v>169.49572054858183</v>
      </c>
      <c r="S2397" s="3">
        <v>169.51824112990877</v>
      </c>
      <c r="T2397" s="3">
        <v>171.01677358497591</v>
      </c>
      <c r="U2397" s="3">
        <v>172.54798262895113</v>
      </c>
      <c r="V2397" s="3">
        <v>171.02424131795266</v>
      </c>
      <c r="W2397" s="3">
        <v>172.49755467580778</v>
      </c>
      <c r="X2397" s="3">
        <v>172.55409228618413</v>
      </c>
      <c r="Y2397" s="3">
        <v>171.03103923858612</v>
      </c>
      <c r="Z2397" s="3">
        <v>172.46588983924778</v>
      </c>
    </row>
    <row r="2398" spans="1:26" x14ac:dyDescent="0.25">
      <c r="A2398" s="6">
        <v>43638</v>
      </c>
      <c r="B2398" s="3" t="s">
        <v>47</v>
      </c>
      <c r="C2398" s="3">
        <v>164.94657927187575</v>
      </c>
      <c r="D2398" s="3">
        <v>152.63583016726815</v>
      </c>
      <c r="E2398" s="3">
        <v>149.60925138695814</v>
      </c>
      <c r="F2398" s="3">
        <v>148.11695783164424</v>
      </c>
      <c r="G2398" s="3">
        <v>143.56888311116293</v>
      </c>
      <c r="H2398" s="3">
        <v>152.64006569984977</v>
      </c>
      <c r="I2398" s="3">
        <v>157.16117861290672</v>
      </c>
      <c r="J2398" s="3">
        <v>158.66932173331705</v>
      </c>
      <c r="K2398" s="3">
        <v>163.23009674749503</v>
      </c>
      <c r="L2398" s="3">
        <v>163.31157276377604</v>
      </c>
      <c r="M2398" s="3">
        <v>163.29381639090062</v>
      </c>
      <c r="N2398" s="3">
        <v>163.28233672220938</v>
      </c>
      <c r="O2398" s="3">
        <v>163.25774731072937</v>
      </c>
      <c r="P2398" s="3">
        <v>163.27408119080107</v>
      </c>
      <c r="Q2398" s="3">
        <v>164.82884169679113</v>
      </c>
      <c r="R2398" s="3">
        <v>164.87314396158939</v>
      </c>
      <c r="S2398" s="3">
        <v>164.85943630238353</v>
      </c>
      <c r="T2398" s="3">
        <v>164.8162953775398</v>
      </c>
      <c r="U2398" s="3">
        <v>164.8297359707752</v>
      </c>
      <c r="V2398" s="3">
        <v>158.7446636861857</v>
      </c>
      <c r="W2398" s="3">
        <v>155.63289048251602</v>
      </c>
      <c r="X2398" s="3">
        <v>152.61820528416897</v>
      </c>
      <c r="Y2398" s="3">
        <v>154.12921050374698</v>
      </c>
      <c r="Z2398" s="3">
        <v>152.62976437123686</v>
      </c>
    </row>
    <row r="2399" spans="1:26" x14ac:dyDescent="0.25">
      <c r="A2399" s="6">
        <v>43639</v>
      </c>
      <c r="B2399" s="3" t="s">
        <v>47</v>
      </c>
      <c r="C2399" s="3">
        <v>149.60471724011316</v>
      </c>
      <c r="D2399" s="3">
        <v>149.59542213004224</v>
      </c>
      <c r="E2399" s="3">
        <v>152.61664606321278</v>
      </c>
      <c r="F2399" s="3">
        <v>154.13297261857508</v>
      </c>
      <c r="G2399" s="3">
        <v>158.65891431687857</v>
      </c>
      <c r="H2399" s="3">
        <v>158.6824055843876</v>
      </c>
      <c r="I2399" s="3">
        <v>157.16907038653488</v>
      </c>
      <c r="J2399" s="3">
        <v>158.66343140300458</v>
      </c>
      <c r="K2399" s="3">
        <v>155.64787044150518</v>
      </c>
      <c r="L2399" s="3">
        <v>157.15408383178271</v>
      </c>
      <c r="M2399" s="3">
        <v>160.16408195446346</v>
      </c>
      <c r="N2399" s="3">
        <v>157.1613012658085</v>
      </c>
      <c r="O2399" s="3">
        <v>157.14767501509701</v>
      </c>
      <c r="P2399" s="3">
        <v>160.16974568846427</v>
      </c>
      <c r="Q2399" s="3">
        <v>160.20449369401615</v>
      </c>
      <c r="R2399" s="3">
        <v>161.72697077608606</v>
      </c>
      <c r="S2399" s="3">
        <v>157.18827371996582</v>
      </c>
      <c r="T2399" s="3">
        <v>157.14392759256569</v>
      </c>
      <c r="U2399" s="3">
        <v>158.64297406154071</v>
      </c>
      <c r="V2399" s="3">
        <v>158.67789332306762</v>
      </c>
      <c r="W2399" s="3">
        <v>157.13311103801996</v>
      </c>
      <c r="X2399" s="3">
        <v>161.66678185795129</v>
      </c>
      <c r="Y2399" s="3">
        <v>154.16794067543191</v>
      </c>
      <c r="Z2399" s="3">
        <v>154.13968022733977</v>
      </c>
    </row>
    <row r="2400" spans="1:26" x14ac:dyDescent="0.25">
      <c r="A2400" s="6">
        <v>43640</v>
      </c>
      <c r="B2400" s="3" t="s">
        <v>47</v>
      </c>
      <c r="C2400" s="3">
        <v>217.58784372744259</v>
      </c>
      <c r="D2400" s="3">
        <v>213.10697096036156</v>
      </c>
      <c r="E2400" s="3">
        <v>170.82232901527721</v>
      </c>
      <c r="F2400" s="3">
        <v>168.09924463535938</v>
      </c>
      <c r="G2400" s="3">
        <v>168.14318949292874</v>
      </c>
      <c r="H2400" s="3">
        <v>166.63227560414609</v>
      </c>
      <c r="I2400" s="3">
        <v>166.5760355710492</v>
      </c>
      <c r="J2400" s="3">
        <v>165.34494573857566</v>
      </c>
      <c r="K2400" s="3">
        <v>165.46056878137213</v>
      </c>
      <c r="L2400" s="3">
        <v>165.35529512674253</v>
      </c>
      <c r="M2400" s="3">
        <v>163.94214541801202</v>
      </c>
      <c r="N2400" s="3">
        <v>165.1564006839387</v>
      </c>
      <c r="O2400" s="3">
        <v>163.54940034600131</v>
      </c>
      <c r="P2400" s="3">
        <v>163.53486971905053</v>
      </c>
      <c r="Q2400" s="3">
        <v>169.59140300025413</v>
      </c>
      <c r="R2400" s="3">
        <v>183.21894459023611</v>
      </c>
      <c r="S2400" s="3">
        <v>183.21453273212697</v>
      </c>
      <c r="T2400" s="3">
        <v>186.2466675181241</v>
      </c>
      <c r="U2400" s="3">
        <v>193.8180289912946</v>
      </c>
      <c r="V2400" s="3">
        <v>193.86256353066742</v>
      </c>
      <c r="W2400" s="3">
        <v>190.84527254659395</v>
      </c>
      <c r="X2400" s="3">
        <v>192.32224774837823</v>
      </c>
      <c r="Y2400" s="3">
        <v>190.8217582559399</v>
      </c>
      <c r="Z2400" s="3">
        <v>181.75817290743109</v>
      </c>
    </row>
    <row r="2401" spans="1:26" x14ac:dyDescent="0.25">
      <c r="A2401" s="6">
        <v>43641</v>
      </c>
      <c r="B2401" s="3" t="s">
        <v>47</v>
      </c>
      <c r="C2401" s="3">
        <v>160.5375330527979</v>
      </c>
      <c r="D2401" s="3">
        <v>159.02850007387943</v>
      </c>
      <c r="E2401" s="3">
        <v>160.53162976901191</v>
      </c>
      <c r="F2401" s="3">
        <v>162.03378269344213</v>
      </c>
      <c r="G2401" s="3">
        <v>166.62753171014987</v>
      </c>
      <c r="H2401" s="3">
        <v>165.15889034161475</v>
      </c>
      <c r="I2401" s="3">
        <v>160.54237852279229</v>
      </c>
      <c r="J2401" s="3">
        <v>162.0322862760521</v>
      </c>
      <c r="K2401" s="3">
        <v>163.5441654818344</v>
      </c>
      <c r="L2401" s="3">
        <v>163.5797849714053</v>
      </c>
      <c r="M2401" s="3">
        <v>161.87643622176435</v>
      </c>
      <c r="N2401" s="3">
        <v>160.28690690894757</v>
      </c>
      <c r="O2401" s="3">
        <v>160.24614198106971</v>
      </c>
      <c r="P2401" s="3">
        <v>161.74959296733942</v>
      </c>
      <c r="Q2401" s="3">
        <v>160.25499065392813</v>
      </c>
      <c r="R2401" s="3">
        <v>161.78357340891802</v>
      </c>
      <c r="S2401" s="3">
        <v>161.78977995174844</v>
      </c>
      <c r="T2401" s="3">
        <v>163.28506821937387</v>
      </c>
      <c r="U2401" s="3">
        <v>163.32854706506782</v>
      </c>
      <c r="V2401" s="3">
        <v>163.3353759559777</v>
      </c>
      <c r="W2401" s="3">
        <v>164.85958980401503</v>
      </c>
      <c r="X2401" s="3">
        <v>163.3588538103692</v>
      </c>
      <c r="Y2401" s="3">
        <v>164.81672409918042</v>
      </c>
      <c r="Z2401" s="3">
        <v>166.42173990018352</v>
      </c>
    </row>
    <row r="2402" spans="1:26" x14ac:dyDescent="0.25">
      <c r="A2402" s="6">
        <v>43642</v>
      </c>
      <c r="B2402" s="3" t="s">
        <v>47</v>
      </c>
      <c r="C2402" s="3">
        <v>164.91000477585581</v>
      </c>
      <c r="D2402" s="3">
        <v>167.86635451566772</v>
      </c>
      <c r="E2402" s="3">
        <v>172.42241535431307</v>
      </c>
      <c r="F2402" s="3">
        <v>174.03720871235646</v>
      </c>
      <c r="G2402" s="3">
        <v>172.5429159611806</v>
      </c>
      <c r="H2402" s="3">
        <v>170.96987560963757</v>
      </c>
      <c r="I2402" s="3">
        <v>172.40248145263837</v>
      </c>
      <c r="J2402" s="3">
        <v>170.97256488750097</v>
      </c>
      <c r="K2402" s="3">
        <v>169.41014134418663</v>
      </c>
      <c r="L2402" s="3">
        <v>167.89001330512249</v>
      </c>
      <c r="M2402" s="3">
        <v>165.9804911030991</v>
      </c>
      <c r="N2402" s="3">
        <v>156.43555653648787</v>
      </c>
      <c r="O2402" s="3">
        <v>160.91525335545893</v>
      </c>
      <c r="P2402" s="3">
        <v>161.43916116413064</v>
      </c>
      <c r="Q2402" s="3">
        <v>160.2239664503698</v>
      </c>
      <c r="R2402" s="3">
        <v>161.77382486575348</v>
      </c>
      <c r="S2402" s="3">
        <v>164.83391870583912</v>
      </c>
      <c r="T2402" s="3">
        <v>164.8620119257946</v>
      </c>
      <c r="U2402" s="3">
        <v>161.83625571374955</v>
      </c>
      <c r="V2402" s="3">
        <v>161.82300440582404</v>
      </c>
      <c r="W2402" s="3">
        <v>161.78303936826404</v>
      </c>
      <c r="X2402" s="3">
        <v>163.31438807328306</v>
      </c>
      <c r="Y2402" s="3">
        <v>164.88148088327179</v>
      </c>
      <c r="Z2402" s="3">
        <v>164.89077081374242</v>
      </c>
    </row>
    <row r="2403" spans="1:26" x14ac:dyDescent="0.25">
      <c r="A2403" s="6">
        <v>43643</v>
      </c>
      <c r="B2403" s="3" t="s">
        <v>47</v>
      </c>
      <c r="C2403" s="3">
        <v>166.41441342692298</v>
      </c>
      <c r="D2403" s="3">
        <v>166.36645762408824</v>
      </c>
      <c r="E2403" s="3">
        <v>160.26070805619776</v>
      </c>
      <c r="F2403" s="3">
        <v>160.1975005315505</v>
      </c>
      <c r="G2403" s="3">
        <v>155.68816465634146</v>
      </c>
      <c r="H2403" s="3">
        <v>160.17465749224226</v>
      </c>
      <c r="I2403" s="3">
        <v>161.77821842204963</v>
      </c>
      <c r="J2403" s="3">
        <v>163.28684326967635</v>
      </c>
      <c r="K2403" s="3">
        <v>163.25754685545465</v>
      </c>
      <c r="L2403" s="3">
        <v>164.77892403492993</v>
      </c>
      <c r="M2403" s="3">
        <v>161.8238209005394</v>
      </c>
      <c r="N2403" s="3">
        <v>163.3234011072968</v>
      </c>
      <c r="O2403" s="3">
        <v>163.34888139252269</v>
      </c>
      <c r="P2403" s="3">
        <v>163.33753159449853</v>
      </c>
      <c r="Q2403" s="3">
        <v>163.33444239436196</v>
      </c>
      <c r="R2403" s="3">
        <v>163.33577992633664</v>
      </c>
      <c r="S2403" s="3">
        <v>161.79103382825437</v>
      </c>
      <c r="T2403" s="3">
        <v>163.28649681881444</v>
      </c>
      <c r="U2403" s="3">
        <v>161.81251317354278</v>
      </c>
      <c r="V2403" s="3">
        <v>161.77750411504181</v>
      </c>
      <c r="W2403" s="3">
        <v>161.75518515150745</v>
      </c>
      <c r="X2403" s="3">
        <v>161.75164542602442</v>
      </c>
      <c r="Y2403" s="3">
        <v>161.77133674320299</v>
      </c>
      <c r="Z2403" s="3">
        <v>160.26681126097697</v>
      </c>
    </row>
    <row r="2404" spans="1:26" x14ac:dyDescent="0.25">
      <c r="A2404" s="6">
        <v>43644</v>
      </c>
      <c r="B2404" s="3" t="s">
        <v>47</v>
      </c>
      <c r="C2404" s="3">
        <v>161.75434417834225</v>
      </c>
      <c r="D2404" s="3">
        <v>160.22847804713828</v>
      </c>
      <c r="E2404" s="3">
        <v>161.67115645244141</v>
      </c>
      <c r="F2404" s="3">
        <v>160.18162886865881</v>
      </c>
      <c r="G2404" s="3">
        <v>158.66155858441232</v>
      </c>
      <c r="H2404" s="3">
        <v>158.63960149474178</v>
      </c>
      <c r="I2404" s="3">
        <v>161.65850576712654</v>
      </c>
      <c r="J2404" s="3">
        <v>161.87469149057074</v>
      </c>
      <c r="K2404" s="3">
        <v>160.48498936307217</v>
      </c>
      <c r="L2404" s="3">
        <v>160.45844246701776</v>
      </c>
      <c r="M2404" s="3">
        <v>158.68814996875</v>
      </c>
      <c r="N2404" s="3">
        <v>158.72501764934847</v>
      </c>
      <c r="O2404" s="3">
        <v>161.74699625644831</v>
      </c>
      <c r="P2404" s="3">
        <v>161.78811111334088</v>
      </c>
      <c r="Q2404" s="3">
        <v>161.77524887446856</v>
      </c>
      <c r="R2404" s="3">
        <v>160.27023589608586</v>
      </c>
      <c r="S2404" s="3">
        <v>160.26065772006811</v>
      </c>
      <c r="T2404" s="3">
        <v>160.24141273813632</v>
      </c>
      <c r="U2404" s="3">
        <v>160.25503806528118</v>
      </c>
      <c r="V2404" s="3">
        <v>160.25507912399823</v>
      </c>
      <c r="W2404" s="3">
        <v>161.77080915819158</v>
      </c>
      <c r="X2404" s="3">
        <v>161.77916256266514</v>
      </c>
      <c r="Y2404" s="3">
        <v>160.2611468159611</v>
      </c>
      <c r="Z2404" s="3">
        <v>161.771721094913</v>
      </c>
    </row>
    <row r="2405" spans="1:26" x14ac:dyDescent="0.25">
      <c r="A2405" s="6">
        <v>43645</v>
      </c>
      <c r="B2405" s="3" t="s">
        <v>47</v>
      </c>
      <c r="C2405" s="3">
        <v>161.77956651558176</v>
      </c>
      <c r="D2405" s="3">
        <v>158.68781184704739</v>
      </c>
      <c r="E2405" s="3">
        <v>154.12393250670684</v>
      </c>
      <c r="F2405" s="3">
        <v>154.12632661518762</v>
      </c>
      <c r="G2405" s="3">
        <v>158.65881240938933</v>
      </c>
      <c r="H2405" s="3">
        <v>158.66449723263551</v>
      </c>
      <c r="I2405" s="3">
        <v>160.15698546460598</v>
      </c>
      <c r="J2405" s="3">
        <v>155.62428689617255</v>
      </c>
      <c r="K2405" s="3">
        <v>158.63817639616039</v>
      </c>
      <c r="L2405" s="3">
        <v>158.62754450305414</v>
      </c>
      <c r="M2405" s="3">
        <v>160.17991191586879</v>
      </c>
      <c r="N2405" s="3">
        <v>160.19006794766636</v>
      </c>
      <c r="O2405" s="3">
        <v>158.67421749997769</v>
      </c>
      <c r="P2405" s="3">
        <v>158.63824764356238</v>
      </c>
      <c r="Q2405" s="3">
        <v>157.1292406015958</v>
      </c>
      <c r="R2405" s="3">
        <v>158.63512335496023</v>
      </c>
      <c r="S2405" s="3">
        <v>160.16069736804621</v>
      </c>
      <c r="T2405" s="3">
        <v>158.68309184332495</v>
      </c>
      <c r="U2405" s="3">
        <v>158.69142172554345</v>
      </c>
      <c r="V2405" s="3">
        <v>160.2224246266268</v>
      </c>
      <c r="W2405" s="3">
        <v>160.24806983321548</v>
      </c>
      <c r="X2405" s="3">
        <v>160.23782279710201</v>
      </c>
      <c r="Y2405" s="3">
        <v>160.24848332007033</v>
      </c>
      <c r="Z2405" s="3">
        <v>160.2238613329632</v>
      </c>
    </row>
    <row r="2406" spans="1:26" x14ac:dyDescent="0.25">
      <c r="A2406" s="6">
        <v>43646</v>
      </c>
      <c r="B2406" s="3" t="s">
        <v>47</v>
      </c>
      <c r="C2406" s="3">
        <v>161.71878595599401</v>
      </c>
      <c r="D2406" s="3">
        <v>163.22986554893706</v>
      </c>
      <c r="E2406" s="3">
        <v>160.21404030273374</v>
      </c>
      <c r="F2406" s="3">
        <v>160.16708748328378</v>
      </c>
      <c r="G2406" s="3">
        <v>163.20204330593037</v>
      </c>
      <c r="H2406" s="3">
        <v>164.81217809882057</v>
      </c>
      <c r="I2406" s="3">
        <v>164.81812620033213</v>
      </c>
      <c r="J2406" s="3">
        <v>166.31052344466426</v>
      </c>
      <c r="K2406" s="3">
        <v>163.29004618058252</v>
      </c>
      <c r="L2406" s="3">
        <v>163.24359882173863</v>
      </c>
      <c r="M2406" s="3">
        <v>163.24433137255897</v>
      </c>
      <c r="N2406" s="3">
        <v>161.75788627986466</v>
      </c>
      <c r="O2406" s="3">
        <v>161.71422100482562</v>
      </c>
      <c r="P2406" s="3">
        <v>161.71716254573758</v>
      </c>
      <c r="Q2406" s="3">
        <v>158.68901592041792</v>
      </c>
      <c r="R2406" s="3">
        <v>158.64464996188366</v>
      </c>
      <c r="S2406" s="3">
        <v>157.13106419387364</v>
      </c>
      <c r="T2406" s="3">
        <v>160.13927434222813</v>
      </c>
      <c r="U2406" s="3">
        <v>158.65934582931277</v>
      </c>
      <c r="V2406" s="3">
        <v>158.6350791021606</v>
      </c>
      <c r="W2406" s="3">
        <v>160.17607124045762</v>
      </c>
      <c r="X2406" s="3">
        <v>158.71322699968579</v>
      </c>
      <c r="Y2406" s="3">
        <v>157.17090215887222</v>
      </c>
      <c r="Z2406" s="3">
        <v>158.63080801903996</v>
      </c>
    </row>
    <row r="2407" spans="1:26" x14ac:dyDescent="0.25">
      <c r="A2407" s="6">
        <v>43647</v>
      </c>
      <c r="B2407" s="3" t="s">
        <v>47</v>
      </c>
      <c r="C2407" s="3">
        <v>160.18651697914635</v>
      </c>
      <c r="D2407" s="3">
        <v>163.26164782510745</v>
      </c>
      <c r="E2407" s="3">
        <v>164.81726285633664</v>
      </c>
      <c r="F2407" s="3">
        <v>166.2800206161015</v>
      </c>
      <c r="G2407" s="3">
        <v>166.33552273849307</v>
      </c>
      <c r="H2407" s="3">
        <v>170.81372988365567</v>
      </c>
      <c r="I2407" s="3">
        <v>166.3665914671534</v>
      </c>
      <c r="J2407" s="3">
        <v>164.74109468108142</v>
      </c>
      <c r="K2407" s="3">
        <v>158.60416378977567</v>
      </c>
      <c r="L2407" s="3">
        <v>156.87386616860184</v>
      </c>
      <c r="M2407" s="3">
        <v>155.30001097568424</v>
      </c>
      <c r="N2407" s="3">
        <v>155.2903753190173</v>
      </c>
      <c r="O2407" s="3">
        <v>156.91886849447721</v>
      </c>
      <c r="P2407" s="3">
        <v>158.69829511337193</v>
      </c>
      <c r="Q2407" s="3">
        <v>158.69364774298126</v>
      </c>
      <c r="R2407" s="3">
        <v>158.71419502401028</v>
      </c>
      <c r="S2407" s="3">
        <v>160.24572975758318</v>
      </c>
      <c r="T2407" s="3">
        <v>160.25759712570508</v>
      </c>
      <c r="U2407" s="3">
        <v>161.80945271150017</v>
      </c>
      <c r="V2407" s="3">
        <v>163.37888190508812</v>
      </c>
      <c r="W2407" s="3">
        <v>161.84720758939227</v>
      </c>
      <c r="X2407" s="3">
        <v>163.31471287354577</v>
      </c>
      <c r="Y2407" s="3">
        <v>160.26539261201248</v>
      </c>
      <c r="Z2407" s="3">
        <v>158.70913340231047</v>
      </c>
    </row>
    <row r="2408" spans="1:26" x14ac:dyDescent="0.25">
      <c r="A2408" s="6">
        <v>43648</v>
      </c>
      <c r="B2408" s="3" t="s">
        <v>47</v>
      </c>
      <c r="C2408" s="3">
        <v>157.17743289154402</v>
      </c>
      <c r="D2408" s="3">
        <v>157.15834330268467</v>
      </c>
      <c r="E2408" s="3">
        <v>160.19054736705075</v>
      </c>
      <c r="F2408" s="3">
        <v>157.18836288179924</v>
      </c>
      <c r="G2408" s="3">
        <v>155.63952109285091</v>
      </c>
      <c r="H2408" s="3">
        <v>145.06595010208727</v>
      </c>
      <c r="I2408" s="3">
        <v>143.55219709615838</v>
      </c>
      <c r="J2408" s="3">
        <v>143.54451359761876</v>
      </c>
      <c r="K2408" s="3">
        <v>145.05272792258336</v>
      </c>
      <c r="L2408" s="3">
        <v>149.58734663230138</v>
      </c>
      <c r="M2408" s="3">
        <v>151.08916336468357</v>
      </c>
      <c r="N2408" s="3">
        <v>154.11926643377387</v>
      </c>
      <c r="O2408" s="3">
        <v>154.08858940934962</v>
      </c>
      <c r="P2408" s="3">
        <v>157.20731966352261</v>
      </c>
      <c r="Q2408" s="3">
        <v>158.7376418180275</v>
      </c>
      <c r="R2408" s="3">
        <v>160.30346757068412</v>
      </c>
      <c r="S2408" s="3">
        <v>160.31013330241339</v>
      </c>
      <c r="T2408" s="3">
        <v>163.30224174411006</v>
      </c>
      <c r="U2408" s="3">
        <v>164.86587476750447</v>
      </c>
      <c r="V2408" s="3">
        <v>163.38801675365877</v>
      </c>
      <c r="W2408" s="3">
        <v>161.83569859578159</v>
      </c>
      <c r="X2408" s="3">
        <v>163.3067564489304</v>
      </c>
      <c r="Y2408" s="3">
        <v>164.8626633651495</v>
      </c>
      <c r="Z2408" s="3">
        <v>164.90972053612387</v>
      </c>
    </row>
    <row r="2409" spans="1:26" x14ac:dyDescent="0.25">
      <c r="A2409" s="6">
        <v>43649</v>
      </c>
      <c r="B2409" s="3" t="s">
        <v>47</v>
      </c>
      <c r="C2409" s="3">
        <v>158.8036342247072</v>
      </c>
      <c r="D2409" s="3">
        <v>155.65930530045929</v>
      </c>
      <c r="E2409" s="3">
        <v>151.00021620096027</v>
      </c>
      <c r="F2409" s="3">
        <v>151.11293163463918</v>
      </c>
      <c r="G2409" s="3">
        <v>154.12501373663227</v>
      </c>
      <c r="H2409" s="3">
        <v>155.62964787822705</v>
      </c>
      <c r="I2409" s="3">
        <v>154.12199356043843</v>
      </c>
      <c r="J2409" s="3">
        <v>151.10417768757452</v>
      </c>
      <c r="K2409" s="3">
        <v>149.59078411560213</v>
      </c>
      <c r="L2409" s="3">
        <v>152.61418127367534</v>
      </c>
      <c r="M2409" s="3">
        <v>155.62752642251186</v>
      </c>
      <c r="N2409" s="3">
        <v>155.62504258303861</v>
      </c>
      <c r="O2409" s="3">
        <v>157.13579927942035</v>
      </c>
      <c r="P2409" s="3">
        <v>158.67905903915911</v>
      </c>
      <c r="Q2409" s="3">
        <v>161.78318800445876</v>
      </c>
      <c r="R2409" s="3">
        <v>161.85639868073361</v>
      </c>
      <c r="S2409" s="3">
        <v>163.34227920971011</v>
      </c>
      <c r="T2409" s="3">
        <v>164.84034846069812</v>
      </c>
      <c r="U2409" s="3">
        <v>164.89263059874469</v>
      </c>
      <c r="V2409" s="3">
        <v>167.90878602254995</v>
      </c>
      <c r="W2409" s="3">
        <v>166.426024566417</v>
      </c>
      <c r="X2409" s="3">
        <v>166.39318268845625</v>
      </c>
      <c r="Y2409" s="3">
        <v>166.38276775073382</v>
      </c>
      <c r="Z2409" s="3">
        <v>161.81268352279224</v>
      </c>
    </row>
    <row r="2410" spans="1:26" x14ac:dyDescent="0.25">
      <c r="A2410" s="6">
        <v>43650</v>
      </c>
      <c r="B2410" s="3" t="s">
        <v>47</v>
      </c>
      <c r="C2410" s="3">
        <v>158.69569855123692</v>
      </c>
      <c r="D2410" s="3">
        <v>157.17115700017513</v>
      </c>
      <c r="E2410" s="3">
        <v>155.65798273833562</v>
      </c>
      <c r="F2410" s="3">
        <v>149.61372841339372</v>
      </c>
      <c r="G2410" s="3">
        <v>149.60734485108753</v>
      </c>
      <c r="H2410" s="3">
        <v>152.62005054759899</v>
      </c>
      <c r="I2410" s="3">
        <v>154.15207788876404</v>
      </c>
      <c r="J2410" s="3">
        <v>151.10549447628438</v>
      </c>
      <c r="K2410" s="3">
        <v>164.79397726409124</v>
      </c>
      <c r="L2410" s="3">
        <v>161.73485505065605</v>
      </c>
      <c r="M2410" s="3">
        <v>164.71441999977185</v>
      </c>
      <c r="N2410" s="3">
        <v>164.84277774348587</v>
      </c>
      <c r="O2410" s="3">
        <v>164.80122400876363</v>
      </c>
      <c r="P2410" s="3">
        <v>167.81056193306964</v>
      </c>
      <c r="Q2410" s="3">
        <v>166.34917518383588</v>
      </c>
      <c r="R2410" s="3">
        <v>161.80322560829768</v>
      </c>
      <c r="S2410" s="3">
        <v>167.78391591018314</v>
      </c>
      <c r="T2410" s="3">
        <v>164.84268172103165</v>
      </c>
      <c r="U2410" s="3">
        <v>167.84078236500545</v>
      </c>
      <c r="V2410" s="3">
        <v>170.9464676305754</v>
      </c>
      <c r="W2410" s="3">
        <v>172.49049377273232</v>
      </c>
      <c r="X2410" s="3">
        <v>174.02133459235952</v>
      </c>
      <c r="Y2410" s="3">
        <v>174.06249783426782</v>
      </c>
      <c r="Z2410" s="3">
        <v>172.51888864785514</v>
      </c>
    </row>
    <row r="2411" spans="1:26" x14ac:dyDescent="0.25">
      <c r="A2411" s="6">
        <v>43651</v>
      </c>
      <c r="B2411" s="3" t="s">
        <v>47</v>
      </c>
      <c r="C2411" s="3">
        <v>169.468391901313</v>
      </c>
      <c r="D2411" s="3">
        <v>163.22132222843763</v>
      </c>
      <c r="E2411" s="3">
        <v>170.97212590246048</v>
      </c>
      <c r="F2411" s="3">
        <v>143.58894873741892</v>
      </c>
      <c r="G2411" s="3">
        <v>131.52501382939889</v>
      </c>
      <c r="H2411" s="3">
        <v>137.52700847270987</v>
      </c>
      <c r="I2411" s="3">
        <v>163.26294063477255</v>
      </c>
      <c r="J2411" s="3">
        <v>158.64841610480457</v>
      </c>
      <c r="K2411" s="3">
        <v>166.20764263620865</v>
      </c>
      <c r="L2411" s="3">
        <v>166.30797230823794</v>
      </c>
      <c r="M2411" s="3">
        <v>167.75651916106693</v>
      </c>
      <c r="N2411" s="3">
        <v>167.81715025762571</v>
      </c>
      <c r="O2411" s="3">
        <v>164.82514245105193</v>
      </c>
      <c r="P2411" s="3">
        <v>166.27303093007993</v>
      </c>
      <c r="Q2411" s="3">
        <v>166.2998923208736</v>
      </c>
      <c r="R2411" s="3">
        <v>164.79482442147327</v>
      </c>
      <c r="S2411" s="3">
        <v>166.2861015505882</v>
      </c>
      <c r="T2411" s="3">
        <v>166.30865856392603</v>
      </c>
      <c r="U2411" s="3">
        <v>166.33113063582624</v>
      </c>
      <c r="V2411" s="3">
        <v>166.29884845885289</v>
      </c>
      <c r="W2411" s="3">
        <v>164.75208246863471</v>
      </c>
      <c r="X2411" s="3">
        <v>163.24994819563955</v>
      </c>
      <c r="Y2411" s="3">
        <v>160.18690271027148</v>
      </c>
      <c r="Z2411" s="3">
        <v>154.13362793662253</v>
      </c>
    </row>
    <row r="2412" spans="1:26" x14ac:dyDescent="0.25">
      <c r="A2412" s="6">
        <v>43652</v>
      </c>
      <c r="B2412" s="3" t="s">
        <v>47</v>
      </c>
      <c r="C2412" s="3">
        <v>149.60204570476355</v>
      </c>
      <c r="D2412" s="3">
        <v>142.05112103799223</v>
      </c>
      <c r="E2412" s="3">
        <v>148.09260434774001</v>
      </c>
      <c r="F2412" s="3">
        <v>160.24521344361088</v>
      </c>
      <c r="G2412" s="3">
        <v>149.57913597565459</v>
      </c>
      <c r="H2412" s="3">
        <v>155.65436653025904</v>
      </c>
      <c r="I2412" s="3">
        <v>151.11199239345777</v>
      </c>
      <c r="J2412" s="3">
        <v>152.62765753791871</v>
      </c>
      <c r="K2412" s="3">
        <v>151.12392719944651</v>
      </c>
      <c r="L2412" s="3">
        <v>154.14493029411847</v>
      </c>
      <c r="M2412" s="3">
        <v>160.16603208514326</v>
      </c>
      <c r="N2412" s="3">
        <v>161.767452683828</v>
      </c>
      <c r="O2412" s="3">
        <v>164.77167648548593</v>
      </c>
      <c r="P2412" s="3">
        <v>164.81769478621345</v>
      </c>
      <c r="Q2412" s="3">
        <v>164.77801074075626</v>
      </c>
      <c r="R2412" s="3">
        <v>164.70453454395215</v>
      </c>
      <c r="S2412" s="3">
        <v>167.78395002889891</v>
      </c>
      <c r="T2412" s="3">
        <v>167.87889655288848</v>
      </c>
      <c r="U2412" s="3">
        <v>167.88618569172351</v>
      </c>
      <c r="V2412" s="3">
        <v>166.38031829691425</v>
      </c>
      <c r="W2412" s="3">
        <v>163.2756256226136</v>
      </c>
      <c r="X2412" s="3">
        <v>166.23897688803447</v>
      </c>
      <c r="Y2412" s="3">
        <v>166.31153324541268</v>
      </c>
      <c r="Z2412" s="3">
        <v>166.29691230219544</v>
      </c>
    </row>
    <row r="2413" spans="1:26" x14ac:dyDescent="0.25">
      <c r="A2413" s="6">
        <v>43653</v>
      </c>
      <c r="B2413" s="3" t="s">
        <v>47</v>
      </c>
      <c r="C2413" s="3">
        <v>166.28488144183973</v>
      </c>
      <c r="D2413" s="3">
        <v>170.85905606737063</v>
      </c>
      <c r="E2413" s="3">
        <v>164.84453181077305</v>
      </c>
      <c r="F2413" s="3">
        <v>163.23915324526016</v>
      </c>
      <c r="G2413" s="3">
        <v>152.64698138406825</v>
      </c>
      <c r="H2413" s="3">
        <v>139.03249486740322</v>
      </c>
      <c r="I2413" s="3">
        <v>143.55375143725368</v>
      </c>
      <c r="J2413" s="3">
        <v>151.11113738078907</v>
      </c>
      <c r="K2413" s="3">
        <v>154.12048901258621</v>
      </c>
      <c r="L2413" s="3">
        <v>154.11844199415626</v>
      </c>
      <c r="M2413" s="3">
        <v>163.19079042054787</v>
      </c>
      <c r="N2413" s="3">
        <v>163.25618119793961</v>
      </c>
      <c r="O2413" s="3">
        <v>164.76230189090793</v>
      </c>
      <c r="P2413" s="3">
        <v>166.33347274355731</v>
      </c>
      <c r="Q2413" s="3">
        <v>164.76820793719537</v>
      </c>
      <c r="R2413" s="3">
        <v>160.21711168485439</v>
      </c>
      <c r="S2413" s="3">
        <v>157.14269529532447</v>
      </c>
      <c r="T2413" s="3">
        <v>152.58696029557515</v>
      </c>
      <c r="U2413" s="3">
        <v>157.1223629411725</v>
      </c>
      <c r="V2413" s="3">
        <v>158.68434969642215</v>
      </c>
      <c r="W2413" s="3">
        <v>160.18623904098524</v>
      </c>
      <c r="X2413" s="3">
        <v>161.67785572433942</v>
      </c>
      <c r="Y2413" s="3">
        <v>158.67959152716128</v>
      </c>
      <c r="Z2413" s="3">
        <v>161.68095143087936</v>
      </c>
    </row>
    <row r="2414" spans="1:26" x14ac:dyDescent="0.25">
      <c r="A2414" s="6">
        <v>43654</v>
      </c>
      <c r="B2414" s="3" t="s">
        <v>47</v>
      </c>
      <c r="C2414" s="3">
        <v>163.2431254644699</v>
      </c>
      <c r="D2414" s="3">
        <v>157.1687417260228</v>
      </c>
      <c r="E2414" s="3">
        <v>151.12207364812275</v>
      </c>
      <c r="F2414" s="3">
        <v>132.9963499152914</v>
      </c>
      <c r="G2414" s="3">
        <v>134.48830634983054</v>
      </c>
      <c r="H2414" s="3">
        <v>151.106689584924</v>
      </c>
      <c r="I2414" s="3">
        <v>155.63066800571204</v>
      </c>
      <c r="J2414" s="3">
        <v>146.68681520584065</v>
      </c>
      <c r="K2414" s="3">
        <v>136.11110355980523</v>
      </c>
      <c r="L2414" s="3">
        <v>146.69276532589731</v>
      </c>
      <c r="M2414" s="3">
        <v>152.73955539088738</v>
      </c>
      <c r="N2414" s="3">
        <v>152.74156208060106</v>
      </c>
      <c r="O2414" s="3">
        <v>151.23003126568634</v>
      </c>
      <c r="P2414" s="3">
        <v>149.71819958430402</v>
      </c>
      <c r="Q2414" s="3">
        <v>152.73851517872555</v>
      </c>
      <c r="R2414" s="3">
        <v>154.25260239569559</v>
      </c>
      <c r="S2414" s="3">
        <v>154.26291115973871</v>
      </c>
      <c r="T2414" s="3">
        <v>155.78066523105721</v>
      </c>
      <c r="U2414" s="3">
        <v>155.80625033729262</v>
      </c>
      <c r="V2414" s="3">
        <v>157.30526764730712</v>
      </c>
      <c r="W2414" s="3">
        <v>158.86957253286289</v>
      </c>
      <c r="X2414" s="3">
        <v>157.36807064269988</v>
      </c>
      <c r="Y2414" s="3">
        <v>157.32801836804956</v>
      </c>
      <c r="Z2414" s="3">
        <v>158.82147093523625</v>
      </c>
    </row>
    <row r="2415" spans="1:26" x14ac:dyDescent="0.25">
      <c r="A2415" s="6">
        <v>43655</v>
      </c>
      <c r="B2415" s="3" t="s">
        <v>47</v>
      </c>
      <c r="C2415" s="3">
        <v>152.7865112894678</v>
      </c>
      <c r="D2415" s="3">
        <v>137.63914640687409</v>
      </c>
      <c r="E2415" s="3">
        <v>137.63778361894799</v>
      </c>
      <c r="F2415" s="3">
        <v>140.65975026541599</v>
      </c>
      <c r="G2415" s="3">
        <v>142.16896176972583</v>
      </c>
      <c r="H2415" s="3">
        <v>146.69231038510307</v>
      </c>
      <c r="I2415" s="3">
        <v>152.71333335690366</v>
      </c>
      <c r="J2415" s="3">
        <v>157.26507533423862</v>
      </c>
      <c r="K2415" s="3">
        <v>155.76107919975689</v>
      </c>
      <c r="L2415" s="3">
        <v>154.25048823483141</v>
      </c>
      <c r="M2415" s="3">
        <v>151.2276710069489</v>
      </c>
      <c r="N2415" s="3">
        <v>155.75982250354355</v>
      </c>
      <c r="O2415" s="3">
        <v>155.75931129841192</v>
      </c>
      <c r="P2415" s="3">
        <v>155.78414561557426</v>
      </c>
      <c r="Q2415" s="3">
        <v>158.83709268645413</v>
      </c>
      <c r="R2415" s="3">
        <v>157.34791022006485</v>
      </c>
      <c r="S2415" s="3">
        <v>157.31396924735009</v>
      </c>
      <c r="T2415" s="3">
        <v>158.8076781315788</v>
      </c>
      <c r="U2415" s="3">
        <v>158.81701056691531</v>
      </c>
      <c r="V2415" s="3">
        <v>160.35866465646583</v>
      </c>
      <c r="W2415" s="3">
        <v>160.38542071765517</v>
      </c>
      <c r="X2415" s="3">
        <v>160.38064623943404</v>
      </c>
      <c r="Y2415" s="3">
        <v>161.89471564977009</v>
      </c>
      <c r="Z2415" s="3">
        <v>155.86309456247704</v>
      </c>
    </row>
    <row r="2416" spans="1:26" x14ac:dyDescent="0.25">
      <c r="A2416" s="6">
        <v>43656</v>
      </c>
      <c r="B2416" s="3" t="s">
        <v>47</v>
      </c>
      <c r="C2416" s="3">
        <v>148.20588338036191</v>
      </c>
      <c r="D2416" s="3">
        <v>154.31178428077348</v>
      </c>
      <c r="E2416" s="3">
        <v>142.17839610955642</v>
      </c>
      <c r="F2416" s="3">
        <v>149.7253822935761</v>
      </c>
      <c r="G2416" s="3">
        <v>154.32066069907961</v>
      </c>
      <c r="H2416" s="3">
        <v>157.28098149393026</v>
      </c>
      <c r="I2416" s="3">
        <v>160.35405568745296</v>
      </c>
      <c r="J2416" s="3">
        <v>157.33336419763688</v>
      </c>
      <c r="K2416" s="3">
        <v>152.73026424380015</v>
      </c>
      <c r="L2416" s="3">
        <v>157.33996695128968</v>
      </c>
      <c r="M2416" s="3">
        <v>154.27065174049579</v>
      </c>
      <c r="N2416" s="3">
        <v>151.22425677675818</v>
      </c>
      <c r="O2416" s="3">
        <v>155.74981004961461</v>
      </c>
      <c r="P2416" s="3">
        <v>157.31870868529407</v>
      </c>
      <c r="Q2416" s="3">
        <v>158.85677504747682</v>
      </c>
      <c r="R2416" s="3">
        <v>160.41812371879212</v>
      </c>
      <c r="S2416" s="3">
        <v>158.88883703328182</v>
      </c>
      <c r="T2416" s="3">
        <v>160.39092854580934</v>
      </c>
      <c r="U2416" s="3">
        <v>160.43494974478097</v>
      </c>
      <c r="V2416" s="3">
        <v>160.41267853099311</v>
      </c>
      <c r="W2416" s="3">
        <v>160.39282875856114</v>
      </c>
      <c r="X2416" s="3">
        <v>161.91320780540096</v>
      </c>
      <c r="Y2416" s="3">
        <v>161.92622674814029</v>
      </c>
      <c r="Z2416" s="3">
        <v>157.35907408019258</v>
      </c>
    </row>
    <row r="2417" spans="1:26" x14ac:dyDescent="0.25">
      <c r="A2417" s="6">
        <v>43657</v>
      </c>
      <c r="B2417" s="3" t="s">
        <v>47</v>
      </c>
      <c r="C2417" s="3">
        <v>151.25022591770247</v>
      </c>
      <c r="D2417" s="3">
        <v>140.66090148820908</v>
      </c>
      <c r="E2417" s="3">
        <v>139.1431479897264</v>
      </c>
      <c r="F2417" s="3">
        <v>145.18879327711747</v>
      </c>
      <c r="G2417" s="3">
        <v>146.69092501598325</v>
      </c>
      <c r="H2417" s="3">
        <v>149.70656967711895</v>
      </c>
      <c r="I2417" s="3">
        <v>149.73783237303843</v>
      </c>
      <c r="J2417" s="3">
        <v>151.25312956237531</v>
      </c>
      <c r="K2417" s="3">
        <v>157.29999621163557</v>
      </c>
      <c r="L2417" s="3">
        <v>160.32639709451004</v>
      </c>
      <c r="M2417" s="3">
        <v>160.37616725992692</v>
      </c>
      <c r="N2417" s="3">
        <v>160.36230166449249</v>
      </c>
      <c r="O2417" s="3">
        <v>158.83608063957641</v>
      </c>
      <c r="P2417" s="3">
        <v>157.32865072738181</v>
      </c>
      <c r="Q2417" s="3">
        <v>161.84045616358847</v>
      </c>
      <c r="R2417" s="3">
        <v>161.91823986983724</v>
      </c>
      <c r="S2417" s="3">
        <v>160.45378313851606</v>
      </c>
      <c r="T2417" s="3">
        <v>160.40064109544699</v>
      </c>
      <c r="U2417" s="3">
        <v>160.3688017191057</v>
      </c>
      <c r="V2417" s="3">
        <v>160.37376384470019</v>
      </c>
      <c r="W2417" s="3">
        <v>160.38961660999928</v>
      </c>
      <c r="X2417" s="3">
        <v>161.89376922428499</v>
      </c>
      <c r="Y2417" s="3">
        <v>160.45710765224189</v>
      </c>
      <c r="Z2417" s="3">
        <v>163.45159419616505</v>
      </c>
    </row>
    <row r="2418" spans="1:26" x14ac:dyDescent="0.25">
      <c r="A2418" s="6">
        <v>43658</v>
      </c>
      <c r="B2418" s="3" t="s">
        <v>47</v>
      </c>
      <c r="C2418" s="3">
        <v>160.43327967940851</v>
      </c>
      <c r="D2418" s="3">
        <v>157.3096754478384</v>
      </c>
      <c r="E2418" s="3">
        <v>154.2766954193232</v>
      </c>
      <c r="F2418" s="3">
        <v>143.69103798308282</v>
      </c>
      <c r="G2418" s="3">
        <v>145.19856345298143</v>
      </c>
      <c r="H2418" s="3">
        <v>158.83757525736686</v>
      </c>
      <c r="I2418" s="3">
        <v>161.86507475386409</v>
      </c>
      <c r="J2418" s="3">
        <v>158.82794881471023</v>
      </c>
      <c r="K2418" s="3">
        <v>161.80050374858905</v>
      </c>
      <c r="L2418" s="3">
        <v>160.35509319681233</v>
      </c>
      <c r="M2418" s="3">
        <v>155.80664360431481</v>
      </c>
      <c r="N2418" s="3">
        <v>161.81085680064857</v>
      </c>
      <c r="O2418" s="3">
        <v>163.46078760685066</v>
      </c>
      <c r="P2418" s="3">
        <v>163.52392911321652</v>
      </c>
      <c r="Q2418" s="3">
        <v>163.50275377199154</v>
      </c>
      <c r="R2418" s="3">
        <v>165.01350786855787</v>
      </c>
      <c r="S2418" s="3">
        <v>165.01675491776027</v>
      </c>
      <c r="T2418" s="3">
        <v>165.04572767711616</v>
      </c>
      <c r="U2418" s="3">
        <v>165.05847527872459</v>
      </c>
      <c r="V2418" s="3">
        <v>166.56501002610776</v>
      </c>
      <c r="W2418" s="3">
        <v>166.56821196282706</v>
      </c>
      <c r="X2418" s="3">
        <v>166.54622416846325</v>
      </c>
      <c r="Y2418" s="3">
        <v>166.5897476391481</v>
      </c>
      <c r="Z2418" s="3">
        <v>168.0637603978509</v>
      </c>
    </row>
    <row r="2419" spans="1:26" x14ac:dyDescent="0.25">
      <c r="A2419" s="6">
        <v>43659</v>
      </c>
      <c r="B2419" s="3" t="s">
        <v>47</v>
      </c>
      <c r="C2419" s="3">
        <v>169.59460897190974</v>
      </c>
      <c r="D2419" s="3">
        <v>169.5910393254477</v>
      </c>
      <c r="E2419" s="3">
        <v>163.49471436562922</v>
      </c>
      <c r="F2419" s="3">
        <v>157.29955744843502</v>
      </c>
      <c r="G2419" s="3">
        <v>148.21707404261139</v>
      </c>
      <c r="H2419" s="3">
        <v>140.65269628113793</v>
      </c>
      <c r="I2419" s="3">
        <v>148.19398864076112</v>
      </c>
      <c r="J2419" s="3">
        <v>154.26700067764392</v>
      </c>
      <c r="K2419" s="3">
        <v>155.76760416013337</v>
      </c>
      <c r="L2419" s="3">
        <v>158.79289495869097</v>
      </c>
      <c r="M2419" s="3">
        <v>158.87916541837987</v>
      </c>
      <c r="N2419" s="3">
        <v>160.3298403196452</v>
      </c>
      <c r="O2419" s="3">
        <v>160.37018429035928</v>
      </c>
      <c r="P2419" s="3">
        <v>160.36264051434844</v>
      </c>
      <c r="Q2419" s="3">
        <v>157.33549129008904</v>
      </c>
      <c r="R2419" s="3">
        <v>154.29495821342442</v>
      </c>
      <c r="S2419" s="3">
        <v>158.819667228165</v>
      </c>
      <c r="T2419" s="3">
        <v>157.31099437475433</v>
      </c>
      <c r="U2419" s="3">
        <v>157.30798505800453</v>
      </c>
      <c r="V2419" s="3">
        <v>158.81488933088863</v>
      </c>
      <c r="W2419" s="3">
        <v>158.83897848762709</v>
      </c>
      <c r="X2419" s="3">
        <v>157.31419868372359</v>
      </c>
      <c r="Y2419" s="3">
        <v>158.82889260715231</v>
      </c>
      <c r="Z2419" s="3">
        <v>161.84521476580412</v>
      </c>
    </row>
    <row r="2420" spans="1:26" x14ac:dyDescent="0.25">
      <c r="A2420" s="6">
        <v>43660</v>
      </c>
      <c r="B2420" s="3" t="s">
        <v>47</v>
      </c>
      <c r="C2420" s="3">
        <v>160.36921613571369</v>
      </c>
      <c r="D2420" s="3">
        <v>155.80116594957263</v>
      </c>
      <c r="E2420" s="3">
        <v>151.27463984385798</v>
      </c>
      <c r="F2420" s="3">
        <v>142.21962203289578</v>
      </c>
      <c r="G2420" s="3">
        <v>142.23750796541637</v>
      </c>
      <c r="H2420" s="3">
        <v>140.72538285321565</v>
      </c>
      <c r="I2420" s="3">
        <v>149.79055611627277</v>
      </c>
      <c r="J2420" s="3">
        <v>149.76515324606393</v>
      </c>
      <c r="K2420" s="3">
        <v>142.20713472378037</v>
      </c>
      <c r="L2420" s="3">
        <v>142.19710284858778</v>
      </c>
      <c r="M2420" s="3">
        <v>152.79908308917092</v>
      </c>
      <c r="N2420" s="3">
        <v>145.21580175349851</v>
      </c>
      <c r="O2420" s="3">
        <v>152.77025471979286</v>
      </c>
      <c r="P2420" s="3">
        <v>158.86448488710161</v>
      </c>
      <c r="Q2420" s="3">
        <v>158.81822234879255</v>
      </c>
      <c r="R2420" s="3">
        <v>152.77655373027864</v>
      </c>
      <c r="S2420" s="3">
        <v>152.7699679188442</v>
      </c>
      <c r="T2420" s="3">
        <v>152.75932667122595</v>
      </c>
      <c r="U2420" s="3">
        <v>152.75672951005291</v>
      </c>
      <c r="V2420" s="3">
        <v>152.75759561206269</v>
      </c>
      <c r="W2420" s="3">
        <v>154.27586839669118</v>
      </c>
      <c r="X2420" s="3">
        <v>154.27499628448874</v>
      </c>
      <c r="Y2420" s="3">
        <v>151.260515267969</v>
      </c>
      <c r="Z2420" s="3">
        <v>148.23835890518663</v>
      </c>
    </row>
    <row r="2421" spans="1:26" x14ac:dyDescent="0.25">
      <c r="A2421" s="6">
        <v>43661</v>
      </c>
      <c r="B2421" s="3" t="s">
        <v>47</v>
      </c>
      <c r="C2421" s="3">
        <v>146.72874051111748</v>
      </c>
      <c r="D2421" s="3">
        <v>140.68567679506276</v>
      </c>
      <c r="E2421" s="3">
        <v>142.19921944057097</v>
      </c>
      <c r="F2421" s="3">
        <v>143.71197709419408</v>
      </c>
      <c r="G2421" s="3">
        <v>143.71837947878677</v>
      </c>
      <c r="H2421" s="3">
        <v>140.68148436553076</v>
      </c>
      <c r="I2421" s="3">
        <v>143.70689263145616</v>
      </c>
      <c r="J2421" s="3">
        <v>145.24821474509383</v>
      </c>
      <c r="K2421" s="3">
        <v>145.36108428425104</v>
      </c>
      <c r="L2421" s="3">
        <v>145.35922671844719</v>
      </c>
      <c r="M2421" s="3">
        <v>148.3845601046649</v>
      </c>
      <c r="N2421" s="3">
        <v>148.37857774974054</v>
      </c>
      <c r="O2421" s="3">
        <v>148.37394156409238</v>
      </c>
      <c r="P2421" s="3">
        <v>148.37530636900985</v>
      </c>
      <c r="Q2421" s="3">
        <v>146.85396588904285</v>
      </c>
      <c r="R2421" s="3">
        <v>139.29545303102671</v>
      </c>
      <c r="S2421" s="3">
        <v>142.32100251309467</v>
      </c>
      <c r="T2421" s="3">
        <v>139.29953624093139</v>
      </c>
      <c r="U2421" s="3">
        <v>140.76479773486943</v>
      </c>
      <c r="V2421" s="3">
        <v>143.82684561376942</v>
      </c>
      <c r="W2421" s="3">
        <v>146.84526775630493</v>
      </c>
      <c r="X2421" s="3">
        <v>148.35002981746746</v>
      </c>
      <c r="Y2421" s="3">
        <v>146.85016558252141</v>
      </c>
      <c r="Z2421" s="3">
        <v>148.35886119795819</v>
      </c>
    </row>
    <row r="2422" spans="1:26" x14ac:dyDescent="0.25">
      <c r="A2422" s="6">
        <v>43662</v>
      </c>
      <c r="B2422" s="3" t="s">
        <v>47</v>
      </c>
      <c r="C2422" s="3">
        <v>152.90341376620472</v>
      </c>
      <c r="D2422" s="3">
        <v>151.41752167579517</v>
      </c>
      <c r="E2422" s="3">
        <v>151.41337039166723</v>
      </c>
      <c r="F2422" s="3">
        <v>151.40865648333744</v>
      </c>
      <c r="G2422" s="3">
        <v>148.37993909826758</v>
      </c>
      <c r="H2422" s="3">
        <v>145.34884191802402</v>
      </c>
      <c r="I2422" s="3">
        <v>146.85152374873084</v>
      </c>
      <c r="J2422" s="3">
        <v>146.79219005761547</v>
      </c>
      <c r="K2422" s="3">
        <v>149.50531762816721</v>
      </c>
      <c r="L2422" s="3">
        <v>151.00935549027915</v>
      </c>
      <c r="M2422" s="3">
        <v>151.04444876249761</v>
      </c>
      <c r="N2422" s="3">
        <v>151.39080238913851</v>
      </c>
      <c r="O2422" s="3">
        <v>154.40657221338344</v>
      </c>
      <c r="P2422" s="3">
        <v>151.38265580302703</v>
      </c>
      <c r="Q2422" s="3">
        <v>149.87717184827306</v>
      </c>
      <c r="R2422" s="3">
        <v>149.88077535074407</v>
      </c>
      <c r="S2422" s="3">
        <v>149.88188271149735</v>
      </c>
      <c r="T2422" s="3">
        <v>149.87411724816167</v>
      </c>
      <c r="U2422" s="3">
        <v>151.41180773733544</v>
      </c>
      <c r="V2422" s="3">
        <v>155.93606392689276</v>
      </c>
      <c r="W2422" s="3">
        <v>154.45102086268852</v>
      </c>
      <c r="X2422" s="3">
        <v>152.92509513604665</v>
      </c>
      <c r="Y2422" s="3">
        <v>151.40002971926515</v>
      </c>
      <c r="Z2422" s="3">
        <v>155.94633521037679</v>
      </c>
    </row>
    <row r="2423" spans="1:26" x14ac:dyDescent="0.25">
      <c r="A2423" s="6">
        <v>43663</v>
      </c>
      <c r="B2423" s="3" t="s">
        <v>47</v>
      </c>
      <c r="C2423" s="3">
        <v>157.4781519946186</v>
      </c>
      <c r="D2423" s="3">
        <v>157.51632000864296</v>
      </c>
      <c r="E2423" s="3">
        <v>154.44657508844071</v>
      </c>
      <c r="F2423" s="3">
        <v>146.87579814843514</v>
      </c>
      <c r="G2423" s="3">
        <v>149.89291999961333</v>
      </c>
      <c r="H2423" s="3">
        <v>151.39472257650917</v>
      </c>
      <c r="I2423" s="3">
        <v>152.89619799645868</v>
      </c>
      <c r="J2423" s="3">
        <v>152.78556218625295</v>
      </c>
      <c r="K2423" s="3">
        <v>152.52151042606678</v>
      </c>
      <c r="L2423" s="3">
        <v>152.53520101451642</v>
      </c>
      <c r="M2423" s="3">
        <v>152.91064638937593</v>
      </c>
      <c r="N2423" s="3">
        <v>154.41717330128742</v>
      </c>
      <c r="O2423" s="3">
        <v>155.97565627282248</v>
      </c>
      <c r="P2423" s="3">
        <v>152.95171356485247</v>
      </c>
      <c r="Q2423" s="3">
        <v>151.4017025314842</v>
      </c>
      <c r="R2423" s="3">
        <v>155.93598794397934</v>
      </c>
      <c r="S2423" s="3">
        <v>156.03275118303461</v>
      </c>
      <c r="T2423" s="3">
        <v>156.23491357319642</v>
      </c>
      <c r="U2423" s="3">
        <v>156.20172329393006</v>
      </c>
      <c r="V2423" s="3">
        <v>157.75156161074955</v>
      </c>
      <c r="W2423" s="3">
        <v>156.2308735070616</v>
      </c>
      <c r="X2423" s="3">
        <v>157.78533126380051</v>
      </c>
      <c r="Y2423" s="3">
        <v>157.77740176454896</v>
      </c>
      <c r="Z2423" s="3">
        <v>157.8187222971726</v>
      </c>
    </row>
    <row r="2424" spans="1:26" x14ac:dyDescent="0.25">
      <c r="A2424" s="6">
        <v>43664</v>
      </c>
      <c r="B2424" s="3" t="s">
        <v>47</v>
      </c>
      <c r="C2424" s="3">
        <v>154.71749633355208</v>
      </c>
      <c r="D2424" s="3">
        <v>159.24381997135725</v>
      </c>
      <c r="E2424" s="3">
        <v>154.71232898888772</v>
      </c>
      <c r="F2424" s="3">
        <v>147.12331929445938</v>
      </c>
      <c r="G2424" s="3">
        <v>145.59365448286326</v>
      </c>
      <c r="H2424" s="3">
        <v>148.62116743974781</v>
      </c>
      <c r="I2424" s="3">
        <v>154.66870830580132</v>
      </c>
      <c r="J2424" s="3">
        <v>153.16098086275412</v>
      </c>
      <c r="K2424" s="3">
        <v>151.65884912833204</v>
      </c>
      <c r="L2424" s="3">
        <v>156.20138316926176</v>
      </c>
      <c r="M2424" s="3">
        <v>160.74217447422348</v>
      </c>
      <c r="N2424" s="3">
        <v>156.22716806313548</v>
      </c>
      <c r="O2424" s="3">
        <v>156.20181847841508</v>
      </c>
      <c r="P2424" s="3">
        <v>157.72017063338274</v>
      </c>
      <c r="Q2424" s="3">
        <v>150.12977749504441</v>
      </c>
      <c r="R2424" s="3">
        <v>153.16189956155998</v>
      </c>
      <c r="S2424" s="3">
        <v>154.6785366178861</v>
      </c>
      <c r="T2424" s="3">
        <v>154.71763090793928</v>
      </c>
      <c r="U2424" s="3">
        <v>156.25850939737734</v>
      </c>
      <c r="V2424" s="3">
        <v>154.71579618507548</v>
      </c>
      <c r="W2424" s="3">
        <v>157.82813740059927</v>
      </c>
      <c r="X2424" s="3">
        <v>159.34531896601356</v>
      </c>
      <c r="Y2424" s="3">
        <v>157.8194371862038</v>
      </c>
      <c r="Z2424" s="3">
        <v>157.81018731665003</v>
      </c>
    </row>
    <row r="2425" spans="1:26" x14ac:dyDescent="0.25">
      <c r="A2425" s="6">
        <v>43665</v>
      </c>
      <c r="B2425" s="3" t="s">
        <v>47</v>
      </c>
      <c r="C2425" s="3">
        <v>159.34770046963342</v>
      </c>
      <c r="D2425" s="3">
        <v>160.8064099165704</v>
      </c>
      <c r="E2425" s="3">
        <v>156.26927240269609</v>
      </c>
      <c r="F2425" s="3">
        <v>151.67520124518552</v>
      </c>
      <c r="G2425" s="3">
        <v>136.51477336035632</v>
      </c>
      <c r="H2425" s="3">
        <v>138.02268976513182</v>
      </c>
      <c r="I2425" s="3">
        <v>142.55909105251098</v>
      </c>
      <c r="J2425" s="3">
        <v>148.61998001001015</v>
      </c>
      <c r="K2425" s="3">
        <v>151.66198720812261</v>
      </c>
      <c r="L2425" s="3">
        <v>156.19687998286253</v>
      </c>
      <c r="M2425" s="3">
        <v>156.20930214043094</v>
      </c>
      <c r="N2425" s="3">
        <v>154.71320460332254</v>
      </c>
      <c r="O2425" s="3">
        <v>156.21338413773287</v>
      </c>
      <c r="P2425" s="3">
        <v>154.69798499426031</v>
      </c>
      <c r="Q2425" s="3">
        <v>156.19947284055965</v>
      </c>
      <c r="R2425" s="3">
        <v>156.20329299808225</v>
      </c>
      <c r="S2425" s="3">
        <v>156.19611464222893</v>
      </c>
      <c r="T2425" s="3">
        <v>157.71092675206663</v>
      </c>
      <c r="U2425" s="3">
        <v>157.7683692074522</v>
      </c>
      <c r="V2425" s="3">
        <v>157.76571084300161</v>
      </c>
      <c r="W2425" s="3">
        <v>157.77087514992255</v>
      </c>
      <c r="X2425" s="3">
        <v>159.30816663883695</v>
      </c>
      <c r="Y2425" s="3">
        <v>159.32934912017689</v>
      </c>
      <c r="Z2425" s="3">
        <v>159.30657603962092</v>
      </c>
    </row>
    <row r="2426" spans="1:26" x14ac:dyDescent="0.25">
      <c r="A2426" s="6">
        <v>43666</v>
      </c>
      <c r="B2426" s="3" t="s">
        <v>47</v>
      </c>
      <c r="C2426" s="3">
        <v>162.31995296304206</v>
      </c>
      <c r="D2426" s="3">
        <v>159.33550799736031</v>
      </c>
      <c r="E2426" s="3">
        <v>153.17885396279377</v>
      </c>
      <c r="F2426" s="3">
        <v>150.1508500845944</v>
      </c>
      <c r="G2426" s="3">
        <v>148.62898379692854</v>
      </c>
      <c r="H2426" s="3">
        <v>141.04519945976787</v>
      </c>
      <c r="I2426" s="3">
        <v>134.96796668600217</v>
      </c>
      <c r="J2426" s="3">
        <v>144.06877592642022</v>
      </c>
      <c r="K2426" s="3">
        <v>144.0765951136338</v>
      </c>
      <c r="L2426" s="3">
        <v>150.1290545501046</v>
      </c>
      <c r="M2426" s="3">
        <v>147.10180278802906</v>
      </c>
      <c r="N2426" s="3">
        <v>150.1256768014569</v>
      </c>
      <c r="O2426" s="3">
        <v>151.63794581707941</v>
      </c>
      <c r="P2426" s="3">
        <v>153.14714863259312</v>
      </c>
      <c r="Q2426" s="3">
        <v>153.14888359456319</v>
      </c>
      <c r="R2426" s="3">
        <v>153.14243085994713</v>
      </c>
      <c r="S2426" s="3">
        <v>153.14168479846853</v>
      </c>
      <c r="T2426" s="3">
        <v>150.11307283718446</v>
      </c>
      <c r="U2426" s="3">
        <v>151.63304850058938</v>
      </c>
      <c r="V2426" s="3">
        <v>153.14590833172809</v>
      </c>
      <c r="W2426" s="3">
        <v>154.66295610779724</v>
      </c>
      <c r="X2426" s="3">
        <v>153.1461564614423</v>
      </c>
      <c r="Y2426" s="3">
        <v>153.1548640696173</v>
      </c>
      <c r="Z2426" s="3">
        <v>154.67170210988385</v>
      </c>
    </row>
    <row r="2427" spans="1:26" x14ac:dyDescent="0.25">
      <c r="A2427" s="6">
        <v>43667</v>
      </c>
      <c r="B2427" s="3" t="s">
        <v>47</v>
      </c>
      <c r="C2427" s="3">
        <v>156.19499285923794</v>
      </c>
      <c r="D2427" s="3">
        <v>151.64891485490881</v>
      </c>
      <c r="E2427" s="3">
        <v>147.1027440210282</v>
      </c>
      <c r="F2427" s="3">
        <v>136.49600552779151</v>
      </c>
      <c r="G2427" s="3">
        <v>131.94193701718604</v>
      </c>
      <c r="H2427" s="3">
        <v>130.42473902719843</v>
      </c>
      <c r="I2427" s="3">
        <v>131.94487940483887</v>
      </c>
      <c r="J2427" s="3">
        <v>133.45638159272772</v>
      </c>
      <c r="K2427" s="3">
        <v>142.54517627371268</v>
      </c>
      <c r="L2427" s="3">
        <v>151.63500907226171</v>
      </c>
      <c r="M2427" s="3">
        <v>147.09354457157457</v>
      </c>
      <c r="N2427" s="3">
        <v>148.61426882025546</v>
      </c>
      <c r="O2427" s="3">
        <v>151.6425855972997</v>
      </c>
      <c r="P2427" s="3">
        <v>151.63916800672072</v>
      </c>
      <c r="Q2427" s="3">
        <v>154.66745940328258</v>
      </c>
      <c r="R2427" s="3">
        <v>156.18644237065294</v>
      </c>
      <c r="S2427" s="3">
        <v>154.67195136685515</v>
      </c>
      <c r="T2427" s="3">
        <v>157.69683969496248</v>
      </c>
      <c r="U2427" s="3">
        <v>156.20867420086415</v>
      </c>
      <c r="V2427" s="3">
        <v>154.6523303270227</v>
      </c>
      <c r="W2427" s="3">
        <v>154.65592835634706</v>
      </c>
      <c r="X2427" s="3">
        <v>153.14888359456319</v>
      </c>
      <c r="Y2427" s="3">
        <v>144.06508347933922</v>
      </c>
      <c r="Z2427" s="3">
        <v>144.06138278350218</v>
      </c>
    </row>
    <row r="2428" spans="1:26" x14ac:dyDescent="0.25">
      <c r="A2428" s="6">
        <v>43668</v>
      </c>
      <c r="B2428" s="3" t="s">
        <v>47</v>
      </c>
      <c r="C2428" s="3">
        <v>150.1466410243311</v>
      </c>
      <c r="D2428" s="3">
        <v>154.75222150897937</v>
      </c>
      <c r="E2428" s="3">
        <v>136.50832720753326</v>
      </c>
      <c r="F2428" s="3">
        <v>148.47922761147544</v>
      </c>
      <c r="G2428" s="3">
        <v>139.32307867317448</v>
      </c>
      <c r="H2428" s="3">
        <v>149.90005900987327</v>
      </c>
      <c r="I2428" s="3">
        <v>154.44885383648017</v>
      </c>
      <c r="J2428" s="3">
        <v>154.43908406214231</v>
      </c>
      <c r="K2428" s="3">
        <v>154.43824504943814</v>
      </c>
      <c r="L2428" s="3">
        <v>155.9368523440715</v>
      </c>
      <c r="M2428" s="3">
        <v>151.39512464973626</v>
      </c>
      <c r="N2428" s="3">
        <v>152.89989141093253</v>
      </c>
      <c r="O2428" s="3">
        <v>152.89164235227474</v>
      </c>
      <c r="P2428" s="3">
        <v>151.40671198953117</v>
      </c>
      <c r="Q2428" s="3">
        <v>151.62961220963177</v>
      </c>
      <c r="R2428" s="3">
        <v>153.1491313074244</v>
      </c>
      <c r="S2428" s="3">
        <v>153.14488226702588</v>
      </c>
      <c r="T2428" s="3">
        <v>153.18949830353878</v>
      </c>
      <c r="U2428" s="3">
        <v>154.73096802770266</v>
      </c>
      <c r="V2428" s="3">
        <v>154.51422887914401</v>
      </c>
      <c r="W2428" s="3">
        <v>152.57549670659128</v>
      </c>
      <c r="X2428" s="3">
        <v>154.08024917900616</v>
      </c>
      <c r="Y2428" s="3">
        <v>152.59998462899861</v>
      </c>
      <c r="Z2428" s="3">
        <v>154.09183357059243</v>
      </c>
    </row>
    <row r="2429" spans="1:26" x14ac:dyDescent="0.25">
      <c r="A2429" s="6">
        <v>43669</v>
      </c>
      <c r="B2429" s="3" t="s">
        <v>47</v>
      </c>
      <c r="C2429" s="3">
        <v>155.66602665247231</v>
      </c>
      <c r="D2429" s="3">
        <v>154.12553266616044</v>
      </c>
      <c r="E2429" s="3">
        <v>152.60166517470194</v>
      </c>
      <c r="F2429" s="3">
        <v>151.10129072762686</v>
      </c>
      <c r="G2429" s="3">
        <v>154.10019349941422</v>
      </c>
      <c r="H2429" s="3">
        <v>157.16426560088402</v>
      </c>
      <c r="I2429" s="3">
        <v>160.23943770871534</v>
      </c>
      <c r="J2429" s="3">
        <v>157.12149245027351</v>
      </c>
      <c r="K2429" s="3">
        <v>158.66935625575468</v>
      </c>
      <c r="L2429" s="3">
        <v>158.73587020814713</v>
      </c>
      <c r="M2429" s="3">
        <v>158.71243836397403</v>
      </c>
      <c r="N2429" s="3">
        <v>160.2437648633782</v>
      </c>
      <c r="O2429" s="3">
        <v>161.76516255822111</v>
      </c>
      <c r="P2429" s="3">
        <v>161.74277717398667</v>
      </c>
      <c r="Q2429" s="3">
        <v>158.74150319477735</v>
      </c>
      <c r="R2429" s="3">
        <v>160.22193873143681</v>
      </c>
      <c r="S2429" s="3">
        <v>163.2428296138763</v>
      </c>
      <c r="T2429" s="3">
        <v>166.24603319617677</v>
      </c>
      <c r="U2429" s="3">
        <v>166.19861312161521</v>
      </c>
      <c r="V2429" s="3">
        <v>166.18926290795523</v>
      </c>
      <c r="W2429" s="3">
        <v>166.21284027618393</v>
      </c>
      <c r="X2429" s="3">
        <v>166.17017804141972</v>
      </c>
      <c r="Y2429" s="3">
        <v>164.66772327527431</v>
      </c>
      <c r="Z2429" s="3">
        <v>163.14024953641047</v>
      </c>
    </row>
    <row r="2430" spans="1:26" x14ac:dyDescent="0.25">
      <c r="A2430" s="6">
        <v>43670</v>
      </c>
      <c r="B2430" s="3" t="s">
        <v>47</v>
      </c>
      <c r="C2430" s="3">
        <v>157.06410151745916</v>
      </c>
      <c r="D2430" s="3">
        <v>150.94135972410223</v>
      </c>
      <c r="E2430" s="3">
        <v>146.40957170095541</v>
      </c>
      <c r="F2430" s="3">
        <v>153.97501745839941</v>
      </c>
      <c r="G2430" s="3">
        <v>149.4372008724865</v>
      </c>
      <c r="H2430" s="3">
        <v>143.63426752383455</v>
      </c>
      <c r="I2430" s="3">
        <v>143.7472478490017</v>
      </c>
      <c r="J2430" s="3">
        <v>149.79788219633218</v>
      </c>
      <c r="K2430" s="3">
        <v>154.32456546956217</v>
      </c>
      <c r="L2430" s="3">
        <v>157.34289364429728</v>
      </c>
      <c r="M2430" s="3">
        <v>160.36102611621087</v>
      </c>
      <c r="N2430" s="3">
        <v>161.92052609630286</v>
      </c>
      <c r="O2430" s="3">
        <v>163.44742829376577</v>
      </c>
      <c r="P2430" s="3">
        <v>163.45422143277733</v>
      </c>
      <c r="Q2430" s="3">
        <v>163.41104619302234</v>
      </c>
      <c r="R2430" s="3">
        <v>161.87983598534618</v>
      </c>
      <c r="S2430" s="3">
        <v>163.38140236793532</v>
      </c>
      <c r="T2430" s="3">
        <v>163.4308784887601</v>
      </c>
      <c r="U2430" s="3">
        <v>163.45543080366335</v>
      </c>
      <c r="V2430" s="3">
        <v>163.45558086023271</v>
      </c>
      <c r="W2430" s="3">
        <v>163.46453408888431</v>
      </c>
      <c r="X2430" s="3">
        <v>163.46617972722953</v>
      </c>
      <c r="Y2430" s="3">
        <v>163.46962590459685</v>
      </c>
      <c r="Z2430" s="3">
        <v>163.47181919262528</v>
      </c>
    </row>
    <row r="2431" spans="1:26" x14ac:dyDescent="0.25">
      <c r="A2431" s="6">
        <v>43671</v>
      </c>
      <c r="B2431" s="3" t="s">
        <v>47</v>
      </c>
      <c r="C2431" s="3">
        <v>157.37870611258799</v>
      </c>
      <c r="D2431" s="3">
        <v>139.21889358427839</v>
      </c>
      <c r="E2431" s="3">
        <v>130.13940052443414</v>
      </c>
      <c r="F2431" s="3">
        <v>131.64799011442361</v>
      </c>
      <c r="G2431" s="3">
        <v>137.69732291449037</v>
      </c>
      <c r="H2431" s="3">
        <v>149.78970800762258</v>
      </c>
      <c r="I2431" s="3">
        <v>154.3193534107815</v>
      </c>
      <c r="J2431" s="3">
        <v>152.8064185734209</v>
      </c>
      <c r="K2431" s="3">
        <v>160.37481812038965</v>
      </c>
      <c r="L2431" s="3">
        <v>158.85639991114081</v>
      </c>
      <c r="M2431" s="3">
        <v>160.37177060582835</v>
      </c>
      <c r="N2431" s="3">
        <v>160.37312562023243</v>
      </c>
      <c r="O2431" s="3">
        <v>158.86586613432016</v>
      </c>
      <c r="P2431" s="3">
        <v>158.86285338888848</v>
      </c>
      <c r="Q2431" s="3">
        <v>158.85513362517025</v>
      </c>
      <c r="R2431" s="3">
        <v>160.3557813365326</v>
      </c>
      <c r="S2431" s="3">
        <v>157.34911640635175</v>
      </c>
      <c r="T2431" s="3">
        <v>158.84873407991708</v>
      </c>
      <c r="U2431" s="3">
        <v>158.85916501529181</v>
      </c>
      <c r="V2431" s="3">
        <v>158.85143109684077</v>
      </c>
      <c r="W2431" s="3">
        <v>158.84096006074327</v>
      </c>
      <c r="X2431" s="3">
        <v>158.83281610219075</v>
      </c>
      <c r="Y2431" s="3">
        <v>158.83170207675624</v>
      </c>
      <c r="Z2431" s="3">
        <v>157.33789282591007</v>
      </c>
    </row>
    <row r="2432" spans="1:26" x14ac:dyDescent="0.25">
      <c r="A2432" s="6">
        <v>43672</v>
      </c>
      <c r="B2432" s="3" t="s">
        <v>47</v>
      </c>
      <c r="C2432" s="3">
        <v>158.85210478893342</v>
      </c>
      <c r="D2432" s="3">
        <v>151.29986893963124</v>
      </c>
      <c r="E2432" s="3">
        <v>145.26856391907586</v>
      </c>
      <c r="F2432" s="3">
        <v>131.64991021585553</v>
      </c>
      <c r="G2432" s="3">
        <v>128.61891582249842</v>
      </c>
      <c r="H2432" s="3">
        <v>136.16413536245429</v>
      </c>
      <c r="I2432" s="3">
        <v>152.81157953358607</v>
      </c>
      <c r="J2432" s="3">
        <v>152.80964578331194</v>
      </c>
      <c r="K2432" s="3">
        <v>154.3180482259242</v>
      </c>
      <c r="L2432" s="3">
        <v>154.30527695730211</v>
      </c>
      <c r="M2432" s="3">
        <v>154.32117734832036</v>
      </c>
      <c r="N2432" s="3">
        <v>151.31493395981508</v>
      </c>
      <c r="O2432" s="3">
        <v>152.9434990679986</v>
      </c>
      <c r="P2432" s="3">
        <v>149.90609990978032</v>
      </c>
      <c r="Q2432" s="3">
        <v>149.90766110413421</v>
      </c>
      <c r="R2432" s="3">
        <v>149.91015625987211</v>
      </c>
      <c r="S2432" s="3">
        <v>150.10272068883179</v>
      </c>
      <c r="T2432" s="3">
        <v>150.07393871645689</v>
      </c>
      <c r="U2432" s="3">
        <v>151.34935854208877</v>
      </c>
      <c r="V2432" s="3">
        <v>151.42134134361802</v>
      </c>
      <c r="W2432" s="3">
        <v>152.91161916313882</v>
      </c>
      <c r="X2432" s="3">
        <v>152.892122265659</v>
      </c>
      <c r="Y2432" s="3">
        <v>154.42909053125217</v>
      </c>
      <c r="Z2432" s="3">
        <v>154.42189736690486</v>
      </c>
    </row>
    <row r="2433" spans="1:26" x14ac:dyDescent="0.25">
      <c r="A2433" s="6">
        <v>43673</v>
      </c>
      <c r="B2433" s="3" t="s">
        <v>47</v>
      </c>
      <c r="C2433" s="3">
        <v>155.94131706556786</v>
      </c>
      <c r="D2433" s="3">
        <v>149.86889574058245</v>
      </c>
      <c r="E2433" s="3">
        <v>149.86324152440449</v>
      </c>
      <c r="F2433" s="3">
        <v>145.32809133276436</v>
      </c>
      <c r="G2433" s="3">
        <v>136.25233928178264</v>
      </c>
      <c r="H2433" s="3">
        <v>130.18110251460419</v>
      </c>
      <c r="I2433" s="3">
        <v>142.27855819641445</v>
      </c>
      <c r="J2433" s="3">
        <v>140.77775950873098</v>
      </c>
      <c r="K2433" s="3">
        <v>141.0000913440762</v>
      </c>
      <c r="L2433" s="3">
        <v>145.54730271113698</v>
      </c>
      <c r="M2433" s="3">
        <v>147.05601795818595</v>
      </c>
      <c r="N2433" s="3">
        <v>148.57833411302616</v>
      </c>
      <c r="O2433" s="3">
        <v>150.08834502700645</v>
      </c>
      <c r="P2433" s="3">
        <v>148.57519959395788</v>
      </c>
      <c r="Q2433" s="3">
        <v>151.60488219523612</v>
      </c>
      <c r="R2433" s="3">
        <v>150.08907749525355</v>
      </c>
      <c r="S2433" s="3">
        <v>148.57544091278172</v>
      </c>
      <c r="T2433" s="3">
        <v>153.11469334525975</v>
      </c>
      <c r="U2433" s="3">
        <v>154.66048363494252</v>
      </c>
      <c r="V2433" s="3">
        <v>154.64772169535448</v>
      </c>
      <c r="W2433" s="3">
        <v>156.15882338159454</v>
      </c>
      <c r="X2433" s="3">
        <v>153.16852215832984</v>
      </c>
      <c r="Y2433" s="3">
        <v>150.09299990874206</v>
      </c>
      <c r="Z2433" s="3">
        <v>151.60882347114602</v>
      </c>
    </row>
    <row r="2434" spans="1:26" x14ac:dyDescent="0.25">
      <c r="A2434" s="6">
        <v>43674</v>
      </c>
      <c r="B2434" s="3" t="s">
        <v>47</v>
      </c>
      <c r="C2434" s="3">
        <v>148.59330750538456</v>
      </c>
      <c r="D2434" s="3">
        <v>141.01237272436276</v>
      </c>
      <c r="E2434" s="3">
        <v>133.43534438562074</v>
      </c>
      <c r="F2434" s="3">
        <v>127.37030553070198</v>
      </c>
      <c r="G2434" s="3">
        <v>133.43234821792592</v>
      </c>
      <c r="H2434" s="3">
        <v>137.97762996418552</v>
      </c>
      <c r="I2434" s="3">
        <v>145.54801001550948</v>
      </c>
      <c r="J2434" s="3">
        <v>144.0409575197888</v>
      </c>
      <c r="K2434" s="3">
        <v>145.55624009487138</v>
      </c>
      <c r="L2434" s="3">
        <v>151.6102991816247</v>
      </c>
      <c r="M2434" s="3">
        <v>151.60891960394963</v>
      </c>
      <c r="N2434" s="3">
        <v>153.11719103128556</v>
      </c>
      <c r="O2434" s="3">
        <v>153.12351637728776</v>
      </c>
      <c r="P2434" s="3">
        <v>151.60266135327177</v>
      </c>
      <c r="Q2434" s="3">
        <v>153.11644209235476</v>
      </c>
      <c r="R2434" s="3">
        <v>153.11818912783619</v>
      </c>
      <c r="S2434" s="3">
        <v>154.62994875424607</v>
      </c>
      <c r="T2434" s="3">
        <v>156.20924083799326</v>
      </c>
      <c r="U2434" s="3">
        <v>154.65725760758662</v>
      </c>
      <c r="V2434" s="3">
        <v>156.15600255797494</v>
      </c>
      <c r="W2434" s="3">
        <v>156.17162161647315</v>
      </c>
      <c r="X2434" s="3">
        <v>156.19709497480676</v>
      </c>
      <c r="Y2434" s="3">
        <v>156.20867392959835</v>
      </c>
      <c r="Z2434" s="3">
        <v>153.17352708524075</v>
      </c>
    </row>
    <row r="2435" spans="1:26" x14ac:dyDescent="0.25">
      <c r="A2435" s="6">
        <v>43675</v>
      </c>
      <c r="B2435" s="3" t="s">
        <v>47</v>
      </c>
      <c r="C2435" s="3">
        <v>150.11160231019474</v>
      </c>
      <c r="D2435" s="3">
        <v>147.08590752081449</v>
      </c>
      <c r="E2435" s="3">
        <v>148.60059326713932</v>
      </c>
      <c r="F2435" s="3">
        <v>151.62978935181073</v>
      </c>
      <c r="G2435" s="3">
        <v>154.66548091364677</v>
      </c>
      <c r="H2435" s="3">
        <v>156.19839356485744</v>
      </c>
      <c r="I2435" s="3">
        <v>156.19462414771121</v>
      </c>
      <c r="J2435" s="3">
        <v>154.6809786504781</v>
      </c>
      <c r="K2435" s="3">
        <v>151.63325843585645</v>
      </c>
      <c r="L2435" s="3">
        <v>148.59559212086535</v>
      </c>
      <c r="M2435" s="3">
        <v>151.61788813286924</v>
      </c>
      <c r="N2435" s="3">
        <v>153.18170959403287</v>
      </c>
      <c r="O2435" s="3">
        <v>156.23205074640825</v>
      </c>
      <c r="P2435" s="3">
        <v>154.74234523626353</v>
      </c>
      <c r="Q2435" s="3">
        <v>153.19297183891064</v>
      </c>
      <c r="R2435" s="3">
        <v>154.67018206592485</v>
      </c>
      <c r="S2435" s="3">
        <v>154.70959949529606</v>
      </c>
      <c r="T2435" s="3">
        <v>154.71721896392364</v>
      </c>
      <c r="U2435" s="3">
        <v>154.70523434877742</v>
      </c>
      <c r="V2435" s="3">
        <v>157.75658751745314</v>
      </c>
      <c r="W2435" s="3">
        <v>159.31417598837501</v>
      </c>
      <c r="X2435" s="3">
        <v>159.41566635394287</v>
      </c>
      <c r="Y2435" s="3">
        <v>160.85211905151641</v>
      </c>
      <c r="Z2435" s="3">
        <v>162.49639762392755</v>
      </c>
    </row>
    <row r="2436" spans="1:26" x14ac:dyDescent="0.25">
      <c r="A2436" s="6">
        <v>43676</v>
      </c>
      <c r="B2436" s="3" t="s">
        <v>47</v>
      </c>
      <c r="C2436" s="3">
        <v>162.50482570233336</v>
      </c>
      <c r="D2436" s="3">
        <v>156.29510910857672</v>
      </c>
      <c r="E2436" s="3">
        <v>156.22113806132788</v>
      </c>
      <c r="F2436" s="3">
        <v>159.4359914102825</v>
      </c>
      <c r="G2436" s="3">
        <v>164.13593613018813</v>
      </c>
      <c r="H2436" s="3">
        <v>162.76487998505633</v>
      </c>
      <c r="I2436" s="3">
        <v>161.16686115188514</v>
      </c>
      <c r="J2436" s="3">
        <v>159.61352959389092</v>
      </c>
      <c r="K2436" s="3">
        <v>161.15234247542435</v>
      </c>
      <c r="L2436" s="3">
        <v>158.09457003275929</v>
      </c>
      <c r="M2436" s="3">
        <v>159.60679080457177</v>
      </c>
      <c r="N2436" s="3">
        <v>159.64508261664295</v>
      </c>
      <c r="O2436" s="3">
        <v>161.18878845381158</v>
      </c>
      <c r="P2436" s="3">
        <v>158.17472533274898</v>
      </c>
      <c r="Q2436" s="3">
        <v>161.2432280951401</v>
      </c>
      <c r="R2436" s="3">
        <v>161.12334596579959</v>
      </c>
      <c r="S2436" s="3">
        <v>160.88525923859157</v>
      </c>
      <c r="T2436" s="3">
        <v>160.88176123958971</v>
      </c>
      <c r="U2436" s="3">
        <v>160.89307404671698</v>
      </c>
      <c r="V2436" s="3">
        <v>159.39447179527599</v>
      </c>
      <c r="W2436" s="3">
        <v>159.43857001075781</v>
      </c>
      <c r="X2436" s="3">
        <v>164.02812992941915</v>
      </c>
      <c r="Y2436" s="3">
        <v>163.98700725585783</v>
      </c>
      <c r="Z2436" s="3">
        <v>163.95627034130175</v>
      </c>
    </row>
    <row r="2437" spans="1:26" x14ac:dyDescent="0.25">
      <c r="A2437" s="6">
        <v>43677</v>
      </c>
      <c r="B2437" s="3" t="s">
        <v>47</v>
      </c>
      <c r="C2437" s="3">
        <v>163.9702519097066</v>
      </c>
      <c r="D2437" s="3">
        <v>163.95536427922096</v>
      </c>
      <c r="E2437" s="3">
        <v>165.4488472703496</v>
      </c>
      <c r="F2437" s="3">
        <v>166.99704834648762</v>
      </c>
      <c r="G2437" s="3">
        <v>165.72242454985883</v>
      </c>
      <c r="H2437" s="3">
        <v>164.22199210048757</v>
      </c>
      <c r="I2437" s="3">
        <v>164.19404537173833</v>
      </c>
      <c r="J2437" s="3">
        <v>164.20863736771048</v>
      </c>
      <c r="K2437" s="3">
        <v>162.69235721347354</v>
      </c>
      <c r="L2437" s="3">
        <v>162.63668402407609</v>
      </c>
      <c r="M2437" s="3">
        <v>161.13315451627923</v>
      </c>
      <c r="N2437" s="3">
        <v>165.70092512473667</v>
      </c>
      <c r="O2437" s="3">
        <v>161.05175120679075</v>
      </c>
      <c r="P2437" s="3">
        <v>161.07829405601615</v>
      </c>
      <c r="Q2437" s="3">
        <v>161.10338535453565</v>
      </c>
      <c r="R2437" s="3">
        <v>162.59794996992761</v>
      </c>
      <c r="S2437" s="3">
        <v>164.09943157685521</v>
      </c>
      <c r="T2437" s="3">
        <v>164.08568437787088</v>
      </c>
      <c r="U2437" s="3">
        <v>163.88397840047551</v>
      </c>
      <c r="V2437" s="3">
        <v>165.28484701653875</v>
      </c>
      <c r="W2437" s="3">
        <v>163.81720822430341</v>
      </c>
      <c r="X2437" s="3">
        <v>165.29418471942205</v>
      </c>
      <c r="Y2437" s="3">
        <v>163.77301983143386</v>
      </c>
      <c r="Z2437" s="3">
        <v>163.77397325520928</v>
      </c>
    </row>
    <row r="2438" spans="1:26" x14ac:dyDescent="0.25">
      <c r="A2438" s="6">
        <v>43678</v>
      </c>
      <c r="B2438" s="3" t="s">
        <v>47</v>
      </c>
      <c r="C2438" s="3">
        <v>163.75694352500346</v>
      </c>
      <c r="D2438" s="3">
        <v>166.76813717504598</v>
      </c>
      <c r="E2438" s="3">
        <v>168.33169236070188</v>
      </c>
      <c r="F2438" s="3">
        <v>168.34415371994993</v>
      </c>
      <c r="G2438" s="3">
        <v>169.84987157704822</v>
      </c>
      <c r="H2438" s="3">
        <v>169.86493957847307</v>
      </c>
      <c r="I2438" s="3">
        <v>169.87327664357863</v>
      </c>
      <c r="J2438" s="3">
        <v>169.85074462603859</v>
      </c>
      <c r="K2438" s="3">
        <v>169.86077585155931</v>
      </c>
      <c r="L2438" s="3">
        <v>166.82312216410816</v>
      </c>
      <c r="M2438" s="3">
        <v>168.32349647967038</v>
      </c>
      <c r="N2438" s="3">
        <v>166.84096267368838</v>
      </c>
      <c r="O2438" s="3">
        <v>166.98398642756578</v>
      </c>
      <c r="P2438" s="3">
        <v>166.82418933338514</v>
      </c>
      <c r="Q2438" s="3">
        <v>166.85052765117436</v>
      </c>
      <c r="R2438" s="3">
        <v>166.82162193943063</v>
      </c>
      <c r="S2438" s="3">
        <v>165.31351810644131</v>
      </c>
      <c r="T2438" s="3">
        <v>166.85519494170978</v>
      </c>
      <c r="U2438" s="3">
        <v>165.3027049901163</v>
      </c>
      <c r="V2438" s="3">
        <v>165.27232984343325</v>
      </c>
      <c r="W2438" s="3">
        <v>165.28425893889246</v>
      </c>
      <c r="X2438" s="3">
        <v>165.27252439340828</v>
      </c>
      <c r="Y2438" s="3">
        <v>163.75804198770041</v>
      </c>
      <c r="Z2438" s="3">
        <v>163.74624902235217</v>
      </c>
    </row>
    <row r="2439" spans="1:26" x14ac:dyDescent="0.25">
      <c r="A2439" s="6">
        <v>43679</v>
      </c>
      <c r="B2439" s="3" t="s">
        <v>47</v>
      </c>
      <c r="C2439" s="3">
        <v>163.73509260471016</v>
      </c>
      <c r="D2439" s="3">
        <v>165.25596193147908</v>
      </c>
      <c r="E2439" s="3">
        <v>160.6546442257179</v>
      </c>
      <c r="F2439" s="3">
        <v>156.0489564620932</v>
      </c>
      <c r="G2439" s="3">
        <v>154.71952097444648</v>
      </c>
      <c r="H2439" s="3">
        <v>154.87318713706301</v>
      </c>
      <c r="I2439" s="3">
        <v>156.38207870896457</v>
      </c>
      <c r="J2439" s="3">
        <v>157.89517881817397</v>
      </c>
      <c r="K2439" s="3">
        <v>160.93061858173186</v>
      </c>
      <c r="L2439" s="3">
        <v>160.92532770041984</v>
      </c>
      <c r="M2439" s="3">
        <v>159.37307435360773</v>
      </c>
      <c r="N2439" s="3">
        <v>159.12681595973129</v>
      </c>
      <c r="O2439" s="3">
        <v>159.12864785605674</v>
      </c>
      <c r="P2439" s="3">
        <v>160.65837046516125</v>
      </c>
      <c r="Q2439" s="3">
        <v>159.14232504184605</v>
      </c>
      <c r="R2439" s="3">
        <v>154.5423479335999</v>
      </c>
      <c r="S2439" s="3">
        <v>157.54503648361177</v>
      </c>
      <c r="T2439" s="3">
        <v>160.61035398791444</v>
      </c>
      <c r="U2439" s="3">
        <v>160.66138667049907</v>
      </c>
      <c r="V2439" s="3">
        <v>162.17986399500327</v>
      </c>
      <c r="W2439" s="3">
        <v>159.15629788806447</v>
      </c>
      <c r="X2439" s="3">
        <v>160.60887071066946</v>
      </c>
      <c r="Y2439" s="3">
        <v>159.13076276583382</v>
      </c>
      <c r="Z2439" s="3">
        <v>162.14698214439636</v>
      </c>
    </row>
    <row r="2440" spans="1:26" x14ac:dyDescent="0.25">
      <c r="A2440" s="6">
        <v>43680</v>
      </c>
      <c r="B2440" s="3" t="s">
        <v>47</v>
      </c>
      <c r="C2440" s="3">
        <v>160.69078097777987</v>
      </c>
      <c r="D2440" s="3">
        <v>156.086511049694</v>
      </c>
      <c r="E2440" s="3">
        <v>156.04203377731727</v>
      </c>
      <c r="F2440" s="3">
        <v>156.04357436549446</v>
      </c>
      <c r="G2440" s="3">
        <v>156.04269633260336</v>
      </c>
      <c r="H2440" s="3">
        <v>156.04100601425034</v>
      </c>
      <c r="I2440" s="3">
        <v>160.58191814436518</v>
      </c>
      <c r="J2440" s="3">
        <v>160.61636866916808</v>
      </c>
      <c r="K2440" s="3">
        <v>162.14354878380806</v>
      </c>
      <c r="L2440" s="3">
        <v>162.1658326722048</v>
      </c>
      <c r="M2440" s="3">
        <v>160.6385589371128</v>
      </c>
      <c r="N2440" s="3">
        <v>159.08355013511456</v>
      </c>
      <c r="O2440" s="3">
        <v>157.5576670696102</v>
      </c>
      <c r="P2440" s="3">
        <v>159.05628798786071</v>
      </c>
      <c r="Q2440" s="3">
        <v>159.07640169687528</v>
      </c>
      <c r="R2440" s="3">
        <v>159.08719416203019</v>
      </c>
      <c r="S2440" s="3">
        <v>157.56957369990809</v>
      </c>
      <c r="T2440" s="3">
        <v>157.58751413373108</v>
      </c>
      <c r="U2440" s="3">
        <v>157.59344508325077</v>
      </c>
      <c r="V2440" s="3">
        <v>159.14567697430658</v>
      </c>
      <c r="W2440" s="3">
        <v>157.63421207381577</v>
      </c>
      <c r="X2440" s="3">
        <v>160.70422020106642</v>
      </c>
      <c r="Y2440" s="3">
        <v>160.73056591185221</v>
      </c>
      <c r="Z2440" s="3">
        <v>165.26504032362052</v>
      </c>
    </row>
    <row r="2441" spans="1:26" x14ac:dyDescent="0.25">
      <c r="A2441" s="6">
        <v>43681</v>
      </c>
      <c r="B2441" s="3" t="s">
        <v>47</v>
      </c>
      <c r="C2441" s="3">
        <v>162.23332816713645</v>
      </c>
      <c r="D2441" s="3">
        <v>166.71514704641345</v>
      </c>
      <c r="E2441" s="3">
        <v>165.22834967712936</v>
      </c>
      <c r="F2441" s="3">
        <v>159.12719710633596</v>
      </c>
      <c r="G2441" s="3">
        <v>153.07807938207904</v>
      </c>
      <c r="H2441" s="3">
        <v>142.45383169606052</v>
      </c>
      <c r="I2441" s="3">
        <v>137.87594019803012</v>
      </c>
      <c r="J2441" s="3">
        <v>151.79344098039138</v>
      </c>
      <c r="K2441" s="3">
        <v>151.85469958067603</v>
      </c>
      <c r="L2441" s="3">
        <v>148.81806136822652</v>
      </c>
      <c r="M2441" s="3">
        <v>154.87773851290362</v>
      </c>
      <c r="N2441" s="3">
        <v>156.39735512098059</v>
      </c>
      <c r="O2441" s="3">
        <v>159.43419696798992</v>
      </c>
      <c r="P2441" s="3">
        <v>162.45971790464941</v>
      </c>
      <c r="Q2441" s="3">
        <v>162.47654509434477</v>
      </c>
      <c r="R2441" s="3">
        <v>160.93789892603476</v>
      </c>
      <c r="S2441" s="3">
        <v>160.93940143772539</v>
      </c>
      <c r="T2441" s="3">
        <v>162.44883196457837</v>
      </c>
      <c r="U2441" s="3">
        <v>157.89023814574017</v>
      </c>
      <c r="V2441" s="3">
        <v>159.40666426821113</v>
      </c>
      <c r="W2441" s="3">
        <v>159.41165745470394</v>
      </c>
      <c r="X2441" s="3">
        <v>159.40991146777341</v>
      </c>
      <c r="Y2441" s="3">
        <v>159.40841351252612</v>
      </c>
      <c r="Z2441" s="3">
        <v>156.38451271778976</v>
      </c>
    </row>
    <row r="2442" spans="1:26" x14ac:dyDescent="0.25">
      <c r="A2442" s="6">
        <v>43682</v>
      </c>
      <c r="B2442" s="3" t="s">
        <v>47</v>
      </c>
      <c r="C2442" s="3">
        <v>151.87089931607315</v>
      </c>
      <c r="D2442" s="3">
        <v>141.23865084683408</v>
      </c>
      <c r="E2442" s="3">
        <v>145.81430538459767</v>
      </c>
      <c r="F2442" s="3">
        <v>148.86077887795199</v>
      </c>
      <c r="G2442" s="3">
        <v>151.87457967190457</v>
      </c>
      <c r="H2442" s="3">
        <v>160.97899416616733</v>
      </c>
      <c r="I2442" s="3">
        <v>165.50660292065189</v>
      </c>
      <c r="J2442" s="3">
        <v>163.60619885758064</v>
      </c>
      <c r="K2442" s="3">
        <v>155.82423478894987</v>
      </c>
      <c r="L2442" s="3">
        <v>152.8027219893867</v>
      </c>
      <c r="M2442" s="3">
        <v>155.82225458103056</v>
      </c>
      <c r="N2442" s="3">
        <v>155.81398237903252</v>
      </c>
      <c r="O2442" s="3">
        <v>157.6078845243463</v>
      </c>
      <c r="P2442" s="3">
        <v>157.32479780870813</v>
      </c>
      <c r="Q2442" s="3">
        <v>157.34237463548212</v>
      </c>
      <c r="R2442" s="3">
        <v>157.33075303976017</v>
      </c>
      <c r="S2442" s="3">
        <v>156.24262913614928</v>
      </c>
      <c r="T2442" s="3">
        <v>156.37108246115207</v>
      </c>
      <c r="U2442" s="3">
        <v>157.88771061282077</v>
      </c>
      <c r="V2442" s="3">
        <v>156.38531764627973</v>
      </c>
      <c r="W2442" s="3">
        <v>154.88192021160043</v>
      </c>
      <c r="X2442" s="3">
        <v>154.94571366800758</v>
      </c>
      <c r="Y2442" s="3">
        <v>154.93819982349362</v>
      </c>
      <c r="Z2442" s="3">
        <v>159.50182743197004</v>
      </c>
    </row>
    <row r="2443" spans="1:26" x14ac:dyDescent="0.25">
      <c r="A2443" s="6">
        <v>43683</v>
      </c>
      <c r="B2443" s="3" t="s">
        <v>47</v>
      </c>
      <c r="C2443" s="3">
        <v>161.02187074571492</v>
      </c>
      <c r="D2443" s="3">
        <v>164.06077472650489</v>
      </c>
      <c r="E2443" s="3">
        <v>162.54766966740814</v>
      </c>
      <c r="F2443" s="3">
        <v>167.09560045566369</v>
      </c>
      <c r="G2443" s="3">
        <v>167.1306197862263</v>
      </c>
      <c r="H2443" s="3">
        <v>159.48387429866102</v>
      </c>
      <c r="I2443" s="3">
        <v>156.39614771401051</v>
      </c>
      <c r="J2443" s="3">
        <v>157.49820408194617</v>
      </c>
      <c r="K2443" s="3">
        <v>160.29141323268894</v>
      </c>
      <c r="L2443" s="3">
        <v>161.84431991158377</v>
      </c>
      <c r="M2443" s="3">
        <v>161.79182618721876</v>
      </c>
      <c r="N2443" s="3">
        <v>161.80766161444654</v>
      </c>
      <c r="O2443" s="3">
        <v>161.80359637639356</v>
      </c>
      <c r="P2443" s="3">
        <v>161.80241880807418</v>
      </c>
      <c r="Q2443" s="3">
        <v>154.22763584592269</v>
      </c>
      <c r="R2443" s="3">
        <v>157.78153032828209</v>
      </c>
      <c r="S2443" s="3">
        <v>156.35581528387803</v>
      </c>
      <c r="T2443" s="3">
        <v>154.84122341082394</v>
      </c>
      <c r="U2443" s="3">
        <v>156.35878085663293</v>
      </c>
      <c r="V2443" s="3">
        <v>156.36936555079606</v>
      </c>
      <c r="W2443" s="3">
        <v>154.85315936427196</v>
      </c>
      <c r="X2443" s="3">
        <v>157.91543976084097</v>
      </c>
      <c r="Y2443" s="3">
        <v>151.83529470073424</v>
      </c>
      <c r="Z2443" s="3">
        <v>154.93295331195702</v>
      </c>
    </row>
    <row r="2444" spans="1:26" x14ac:dyDescent="0.25">
      <c r="A2444" s="6">
        <v>43684</v>
      </c>
      <c r="B2444" s="3" t="s">
        <v>47</v>
      </c>
      <c r="C2444" s="3">
        <v>159.45437425533825</v>
      </c>
      <c r="D2444" s="3">
        <v>162.46201171495565</v>
      </c>
      <c r="E2444" s="3">
        <v>160.93539734062583</v>
      </c>
      <c r="F2444" s="3">
        <v>160.92983711023487</v>
      </c>
      <c r="G2444" s="3">
        <v>156.37400634550966</v>
      </c>
      <c r="H2444" s="3">
        <v>156.37157829216261</v>
      </c>
      <c r="I2444" s="3">
        <v>156.35865174914656</v>
      </c>
      <c r="J2444" s="3">
        <v>160.55728937985495</v>
      </c>
      <c r="K2444" s="3">
        <v>163.39844205709849</v>
      </c>
      <c r="L2444" s="3">
        <v>163.45586654467527</v>
      </c>
      <c r="M2444" s="3">
        <v>164.97456965572383</v>
      </c>
      <c r="N2444" s="3">
        <v>164.91890906277428</v>
      </c>
      <c r="O2444" s="3">
        <v>165.20258090103752</v>
      </c>
      <c r="P2444" s="3">
        <v>165.53438031476441</v>
      </c>
      <c r="Q2444" s="3">
        <v>164.03794272932532</v>
      </c>
      <c r="R2444" s="3">
        <v>161.00813409995521</v>
      </c>
      <c r="S2444" s="3">
        <v>164.0481720779629</v>
      </c>
      <c r="T2444" s="3">
        <v>162.4646652288888</v>
      </c>
      <c r="U2444" s="3">
        <v>160.9493303699833</v>
      </c>
      <c r="V2444" s="3">
        <v>160.95058524496866</v>
      </c>
      <c r="W2444" s="3">
        <v>160.95182974174205</v>
      </c>
      <c r="X2444" s="3">
        <v>162.49405724426558</v>
      </c>
      <c r="Y2444" s="3">
        <v>162.51289266374715</v>
      </c>
      <c r="Z2444" s="3">
        <v>164.00462196584417</v>
      </c>
    </row>
    <row r="2445" spans="1:26" x14ac:dyDescent="0.25">
      <c r="A2445" s="6">
        <v>43685</v>
      </c>
      <c r="B2445" s="3" t="s">
        <v>47</v>
      </c>
      <c r="C2445" s="3">
        <v>165.53054538739684</v>
      </c>
      <c r="D2445" s="3">
        <v>159.46761264635606</v>
      </c>
      <c r="E2445" s="3">
        <v>141.26663135551246</v>
      </c>
      <c r="F2445" s="3">
        <v>132.16420965526666</v>
      </c>
      <c r="G2445" s="3">
        <v>139.71844026140852</v>
      </c>
      <c r="H2445" s="3">
        <v>151.84938620651641</v>
      </c>
      <c r="I2445" s="3">
        <v>153.08355471659425</v>
      </c>
      <c r="J2445" s="3">
        <v>154.2006037714234</v>
      </c>
      <c r="K2445" s="3">
        <v>158.71128039292341</v>
      </c>
      <c r="L2445" s="3">
        <v>160.1811732859328</v>
      </c>
      <c r="M2445" s="3">
        <v>157.15521796390559</v>
      </c>
      <c r="N2445" s="3">
        <v>160.5758490327328</v>
      </c>
      <c r="O2445" s="3">
        <v>160.3739023655194</v>
      </c>
      <c r="P2445" s="3">
        <v>160.34538495544282</v>
      </c>
      <c r="Q2445" s="3">
        <v>160.3647252305247</v>
      </c>
      <c r="R2445" s="3">
        <v>160.38340889876338</v>
      </c>
      <c r="S2445" s="3">
        <v>160.35449150556713</v>
      </c>
      <c r="T2445" s="3">
        <v>158.862385852057</v>
      </c>
      <c r="U2445" s="3">
        <v>157.33942158794824</v>
      </c>
      <c r="V2445" s="3">
        <v>157.34041939372875</v>
      </c>
      <c r="W2445" s="3">
        <v>158.84624567082457</v>
      </c>
      <c r="X2445" s="3">
        <v>160.36076685038097</v>
      </c>
      <c r="Y2445" s="3">
        <v>159.188553466706</v>
      </c>
      <c r="Z2445" s="3">
        <v>159.41837560435212</v>
      </c>
    </row>
    <row r="2446" spans="1:26" x14ac:dyDescent="0.25">
      <c r="A2446" s="6">
        <v>43686</v>
      </c>
      <c r="B2446" s="3" t="s">
        <v>47</v>
      </c>
      <c r="C2446" s="3">
        <v>153.30369578973762</v>
      </c>
      <c r="D2446" s="3">
        <v>154.86452957525029</v>
      </c>
      <c r="E2446" s="3">
        <v>156.38961283289902</v>
      </c>
      <c r="F2446" s="3">
        <v>153.35030357647224</v>
      </c>
      <c r="G2446" s="3">
        <v>150.32691648579649</v>
      </c>
      <c r="H2446" s="3">
        <v>132.10546537602451</v>
      </c>
      <c r="I2446" s="3">
        <v>129.07491224715261</v>
      </c>
      <c r="J2446" s="3">
        <v>129.07293172405571</v>
      </c>
      <c r="K2446" s="3">
        <v>145.7645791939901</v>
      </c>
      <c r="L2446" s="3">
        <v>156.38912776608581</v>
      </c>
      <c r="M2446" s="3">
        <v>157.89789016117638</v>
      </c>
      <c r="N2446" s="3">
        <v>157.89517881817397</v>
      </c>
      <c r="O2446" s="3">
        <v>159.41215598653062</v>
      </c>
      <c r="P2446" s="3">
        <v>159.41539296508282</v>
      </c>
      <c r="Q2446" s="3">
        <v>157.90182632329035</v>
      </c>
      <c r="R2446" s="3">
        <v>157.90108897868657</v>
      </c>
      <c r="S2446" s="3">
        <v>157.88924831028947</v>
      </c>
      <c r="T2446" s="3">
        <v>156.37377698265263</v>
      </c>
      <c r="U2446" s="3">
        <v>154.85945872385656</v>
      </c>
      <c r="V2446" s="3">
        <v>156.36715555845294</v>
      </c>
      <c r="W2446" s="3">
        <v>154.85510012952579</v>
      </c>
      <c r="X2446" s="3">
        <v>151.81920095403169</v>
      </c>
      <c r="Y2446" s="3">
        <v>153.34266488679356</v>
      </c>
      <c r="Z2446" s="3">
        <v>147.28819299924442</v>
      </c>
    </row>
    <row r="2447" spans="1:26" x14ac:dyDescent="0.25">
      <c r="A2447" s="6">
        <v>43687</v>
      </c>
      <c r="B2447" s="3" t="s">
        <v>47</v>
      </c>
      <c r="C2447" s="3">
        <v>141.22313928217875</v>
      </c>
      <c r="D2447" s="3">
        <v>136.67799479458537</v>
      </c>
      <c r="E2447" s="3">
        <v>130.599235669786</v>
      </c>
      <c r="F2447" s="3">
        <v>132.11277905027958</v>
      </c>
      <c r="G2447" s="3">
        <v>139.70931618869508</v>
      </c>
      <c r="H2447" s="3">
        <v>142.7348678250581</v>
      </c>
      <c r="I2447" s="3">
        <v>144.25465632732579</v>
      </c>
      <c r="J2447" s="3">
        <v>148.80249202070232</v>
      </c>
      <c r="K2447" s="3">
        <v>151.83127617056755</v>
      </c>
      <c r="L2447" s="3">
        <v>150.31226261584825</v>
      </c>
      <c r="M2447" s="3">
        <v>150.31319693981581</v>
      </c>
      <c r="N2447" s="3">
        <v>148.79557513734673</v>
      </c>
      <c r="O2447" s="3">
        <v>148.8006504107328</v>
      </c>
      <c r="P2447" s="3">
        <v>148.79834544281084</v>
      </c>
      <c r="Q2447" s="3">
        <v>148.79765331112529</v>
      </c>
      <c r="R2447" s="3">
        <v>150.31179525364118</v>
      </c>
      <c r="S2447" s="3">
        <v>148.79603718448158</v>
      </c>
      <c r="T2447" s="3">
        <v>144.24597495875815</v>
      </c>
      <c r="U2447" s="3">
        <v>148.79395693285991</v>
      </c>
      <c r="V2447" s="3">
        <v>144.25354602161923</v>
      </c>
      <c r="W2447" s="3">
        <v>147.27748162457431</v>
      </c>
      <c r="X2447" s="3">
        <v>148.79857608755523</v>
      </c>
      <c r="Y2447" s="3">
        <v>150.3127298445541</v>
      </c>
      <c r="Z2447" s="3">
        <v>147.28500987513797</v>
      </c>
    </row>
    <row r="2448" spans="1:26" x14ac:dyDescent="0.25">
      <c r="A2448" s="6">
        <v>43688</v>
      </c>
      <c r="B2448" s="3" t="s">
        <v>47</v>
      </c>
      <c r="C2448" s="3">
        <v>145.77020755172134</v>
      </c>
      <c r="D2448" s="3">
        <v>139.71017012017464</v>
      </c>
      <c r="E2448" s="3">
        <v>139.72228629394627</v>
      </c>
      <c r="F2448" s="3">
        <v>142.76404745351454</v>
      </c>
      <c r="G2448" s="3">
        <v>145.78741780147138</v>
      </c>
      <c r="H2448" s="3">
        <v>145.79008304515892</v>
      </c>
      <c r="I2448" s="3">
        <v>144.68875401919379</v>
      </c>
      <c r="J2448" s="3">
        <v>151.24684582988289</v>
      </c>
      <c r="K2448" s="3">
        <v>141.30335198051688</v>
      </c>
      <c r="L2448" s="3">
        <v>144.38207587456859</v>
      </c>
      <c r="M2448" s="3">
        <v>139.70332509292646</v>
      </c>
      <c r="N2448" s="3">
        <v>153.38540609176914</v>
      </c>
      <c r="O2448" s="3">
        <v>153.3826159685355</v>
      </c>
      <c r="P2448" s="3">
        <v>153.36311502689836</v>
      </c>
      <c r="Q2448" s="3">
        <v>153.36500465551723</v>
      </c>
      <c r="R2448" s="3">
        <v>157.9042818569053</v>
      </c>
      <c r="S2448" s="3">
        <v>156.38767173471024</v>
      </c>
      <c r="T2448" s="3">
        <v>156.39614771401051</v>
      </c>
      <c r="U2448" s="3">
        <v>157.91211605051879</v>
      </c>
      <c r="V2448" s="3">
        <v>159.42358292603552</v>
      </c>
      <c r="W2448" s="3">
        <v>159.41912046463304</v>
      </c>
      <c r="X2448" s="3">
        <v>160.93186067979866</v>
      </c>
      <c r="Y2448" s="3">
        <v>162.47770342239886</v>
      </c>
      <c r="Z2448" s="3">
        <v>159.46050318647676</v>
      </c>
    </row>
    <row r="2449" spans="1:26" x14ac:dyDescent="0.25">
      <c r="A2449" s="6">
        <v>43689</v>
      </c>
      <c r="B2449" s="3" t="s">
        <v>47</v>
      </c>
      <c r="C2449" s="3">
        <v>150.33361788409815</v>
      </c>
      <c r="D2449" s="3">
        <v>130.59263943844783</v>
      </c>
      <c r="E2449" s="3">
        <v>129.07866750989558</v>
      </c>
      <c r="F2449" s="3">
        <v>127.55931450077418</v>
      </c>
      <c r="G2449" s="3">
        <v>133.62289624721163</v>
      </c>
      <c r="H2449" s="3">
        <v>141.20987300671393</v>
      </c>
      <c r="I2449" s="3">
        <v>141.21227380163114</v>
      </c>
      <c r="J2449" s="3">
        <v>142.73508764244428</v>
      </c>
      <c r="K2449" s="3">
        <v>151.69852220404303</v>
      </c>
      <c r="L2449" s="3">
        <v>151.83998171777239</v>
      </c>
      <c r="M2449" s="3">
        <v>156.39711370833953</v>
      </c>
      <c r="N2449" s="3">
        <v>156.39130947730803</v>
      </c>
      <c r="O2449" s="3">
        <v>157.9048214060127</v>
      </c>
      <c r="P2449" s="3">
        <v>157.90967170524306</v>
      </c>
      <c r="Q2449" s="3">
        <v>157.9031561923382</v>
      </c>
      <c r="R2449" s="3">
        <v>157.90526308864469</v>
      </c>
      <c r="S2449" s="3">
        <v>157.89936727756282</v>
      </c>
      <c r="T2449" s="3">
        <v>157.90511755670258</v>
      </c>
      <c r="U2449" s="3">
        <v>157.89950303581728</v>
      </c>
      <c r="V2449" s="3">
        <v>156.37426643927404</v>
      </c>
      <c r="W2449" s="3">
        <v>156.37304253457609</v>
      </c>
      <c r="X2449" s="3">
        <v>156.37426643927404</v>
      </c>
      <c r="Y2449" s="3">
        <v>156.38378288039408</v>
      </c>
      <c r="Z2449" s="3">
        <v>157.90108897868657</v>
      </c>
    </row>
    <row r="2450" spans="1:26" x14ac:dyDescent="0.25">
      <c r="A2450" s="6">
        <v>43690</v>
      </c>
      <c r="B2450" s="3" t="s">
        <v>47</v>
      </c>
      <c r="C2450" s="3">
        <v>151.84115462540984</v>
      </c>
      <c r="D2450" s="3">
        <v>147.28819299924442</v>
      </c>
      <c r="E2450" s="3">
        <v>139.70139432355589</v>
      </c>
      <c r="F2450" s="3">
        <v>138.181413831783</v>
      </c>
      <c r="G2450" s="3">
        <v>138.18183886133576</v>
      </c>
      <c r="H2450" s="3">
        <v>138.17139074647096</v>
      </c>
      <c r="I2450" s="3">
        <v>151.82631468996425</v>
      </c>
      <c r="J2450" s="3">
        <v>159.42605711906282</v>
      </c>
      <c r="K2450" s="3">
        <v>159.43198080366099</v>
      </c>
      <c r="L2450" s="3">
        <v>162.46802700219541</v>
      </c>
      <c r="M2450" s="3">
        <v>162.46299585553587</v>
      </c>
      <c r="N2450" s="3">
        <v>162.45515521237976</v>
      </c>
      <c r="O2450" s="3">
        <v>159.41593382137711</v>
      </c>
      <c r="P2450" s="3">
        <v>163.98340627098824</v>
      </c>
      <c r="Q2450" s="3">
        <v>165.57893056199089</v>
      </c>
      <c r="R2450" s="3">
        <v>162.50992267560045</v>
      </c>
      <c r="S2450" s="3">
        <v>164.00220856379292</v>
      </c>
      <c r="T2450" s="3">
        <v>162.47643670391736</v>
      </c>
      <c r="U2450" s="3">
        <v>159.39939864383709</v>
      </c>
      <c r="V2450" s="3">
        <v>159.43593049884052</v>
      </c>
      <c r="W2450" s="3">
        <v>159.44308252986667</v>
      </c>
      <c r="X2450" s="3">
        <v>160.9387135839614</v>
      </c>
      <c r="Y2450" s="3">
        <v>160.93723343509706</v>
      </c>
      <c r="Z2450" s="3">
        <v>159.41190673847271</v>
      </c>
    </row>
    <row r="2451" spans="1:26" x14ac:dyDescent="0.25">
      <c r="A2451" s="6">
        <v>43691</v>
      </c>
      <c r="B2451" s="3" t="s">
        <v>47</v>
      </c>
      <c r="C2451" s="3">
        <v>160.93313245911423</v>
      </c>
      <c r="D2451" s="3">
        <v>156.38694325125388</v>
      </c>
      <c r="E2451" s="3">
        <v>154.86597559503869</v>
      </c>
      <c r="F2451" s="3">
        <v>148.80157147816305</v>
      </c>
      <c r="G2451" s="3">
        <v>141.48013212706036</v>
      </c>
      <c r="H2451" s="3">
        <v>143.06772064105118</v>
      </c>
      <c r="I2451" s="3">
        <v>149.1505649203377</v>
      </c>
      <c r="J2451" s="3">
        <v>149.15292479220594</v>
      </c>
      <c r="K2451" s="3">
        <v>147.6381517654084</v>
      </c>
      <c r="L2451" s="3">
        <v>152.20057578994638</v>
      </c>
      <c r="M2451" s="3">
        <v>153.71772564134642</v>
      </c>
      <c r="N2451" s="3">
        <v>155.23274582200639</v>
      </c>
      <c r="O2451" s="3">
        <v>152.20209423382266</v>
      </c>
      <c r="P2451" s="3">
        <v>153.74174825821089</v>
      </c>
      <c r="Q2451" s="3">
        <v>153.69970098701523</v>
      </c>
      <c r="R2451" s="3">
        <v>153.37232535701065</v>
      </c>
      <c r="S2451" s="3">
        <v>150.52016051780078</v>
      </c>
      <c r="T2451" s="3">
        <v>150.32134956563803</v>
      </c>
      <c r="U2451" s="3">
        <v>153.36145983716548</v>
      </c>
      <c r="V2451" s="3">
        <v>154.88275467584381</v>
      </c>
      <c r="W2451" s="3">
        <v>153.36524070800732</v>
      </c>
      <c r="X2451" s="3">
        <v>151.84971204426557</v>
      </c>
      <c r="Y2451" s="3">
        <v>156.45544891601267</v>
      </c>
      <c r="Z2451" s="3">
        <v>157.98036552486303</v>
      </c>
    </row>
    <row r="2452" spans="1:26" x14ac:dyDescent="0.25">
      <c r="A2452" s="6">
        <v>43692</v>
      </c>
      <c r="B2452" s="3" t="s">
        <v>47</v>
      </c>
      <c r="C2452" s="3">
        <v>159.50784411698186</v>
      </c>
      <c r="D2452" s="3">
        <v>167.17081025995557</v>
      </c>
      <c r="E2452" s="3">
        <v>165.56622627079963</v>
      </c>
      <c r="F2452" s="3">
        <v>159.45863133567016</v>
      </c>
      <c r="G2452" s="3">
        <v>159.4564463939289</v>
      </c>
      <c r="H2452" s="3">
        <v>157.9138250207665</v>
      </c>
      <c r="I2452" s="3">
        <v>162.49216122190157</v>
      </c>
      <c r="J2452" s="3">
        <v>148.80800427831068</v>
      </c>
      <c r="K2452" s="3">
        <v>144.26351044730413</v>
      </c>
      <c r="L2452" s="3">
        <v>154.88442340344923</v>
      </c>
      <c r="M2452" s="3">
        <v>159.41986500551084</v>
      </c>
      <c r="N2452" s="3">
        <v>160.94415090490384</v>
      </c>
      <c r="O2452" s="3">
        <v>159.4245730270539</v>
      </c>
      <c r="P2452" s="3">
        <v>160.92254992001051</v>
      </c>
      <c r="Q2452" s="3">
        <v>160.92983192982962</v>
      </c>
      <c r="R2452" s="3">
        <v>156.38402619429201</v>
      </c>
      <c r="S2452" s="3">
        <v>153.34003100160095</v>
      </c>
      <c r="T2452" s="3">
        <v>154.85461514690829</v>
      </c>
      <c r="U2452" s="3">
        <v>156.37034685357852</v>
      </c>
      <c r="V2452" s="3">
        <v>159.11727130106925</v>
      </c>
      <c r="W2452" s="3">
        <v>154.57941165507489</v>
      </c>
      <c r="X2452" s="3">
        <v>156.13002136733803</v>
      </c>
      <c r="Y2452" s="3">
        <v>159.13309616920711</v>
      </c>
      <c r="Z2452" s="3">
        <v>162.14021427715772</v>
      </c>
    </row>
    <row r="2453" spans="1:26" x14ac:dyDescent="0.25">
      <c r="A2453" s="6">
        <v>43693</v>
      </c>
      <c r="B2453" s="3" t="s">
        <v>47</v>
      </c>
      <c r="C2453" s="3">
        <v>162.1613419704332</v>
      </c>
      <c r="D2453" s="3">
        <v>157.57018203668173</v>
      </c>
      <c r="E2453" s="3">
        <v>149.97844173679758</v>
      </c>
      <c r="F2453" s="3">
        <v>143.92415847838387</v>
      </c>
      <c r="G2453" s="3">
        <v>137.86101713431569</v>
      </c>
      <c r="H2453" s="3">
        <v>145.73165092017825</v>
      </c>
      <c r="I2453" s="3">
        <v>148.7774518128399</v>
      </c>
      <c r="J2453" s="3">
        <v>147.26231821896451</v>
      </c>
      <c r="K2453" s="3">
        <v>150.30288993015742</v>
      </c>
      <c r="L2453" s="3">
        <v>154.85291661201467</v>
      </c>
      <c r="M2453" s="3">
        <v>156.37646725905839</v>
      </c>
      <c r="N2453" s="3">
        <v>154.58536760569783</v>
      </c>
      <c r="O2453" s="3">
        <v>157.54738410047815</v>
      </c>
      <c r="P2453" s="3">
        <v>153.0143569188954</v>
      </c>
      <c r="Q2453" s="3">
        <v>149.9873263070057</v>
      </c>
      <c r="R2453" s="3">
        <v>148.47108389825513</v>
      </c>
      <c r="S2453" s="3">
        <v>143.93406965877975</v>
      </c>
      <c r="T2453" s="3">
        <v>142.42432079629248</v>
      </c>
      <c r="U2453" s="3">
        <v>143.92864916406654</v>
      </c>
      <c r="V2453" s="3">
        <v>145.45486251263611</v>
      </c>
      <c r="W2453" s="3">
        <v>148.46742215283317</v>
      </c>
      <c r="X2453" s="3">
        <v>148.4791133184836</v>
      </c>
      <c r="Y2453" s="3">
        <v>149.98584858753608</v>
      </c>
      <c r="Z2453" s="3">
        <v>149.98855681293432</v>
      </c>
    </row>
    <row r="2454" spans="1:26" x14ac:dyDescent="0.25">
      <c r="A2454" s="6">
        <v>43694</v>
      </c>
      <c r="B2454" s="3" t="s">
        <v>47</v>
      </c>
      <c r="C2454" s="3">
        <v>145.44987832339805</v>
      </c>
      <c r="D2454" s="3">
        <v>142.43749905788334</v>
      </c>
      <c r="E2454" s="3">
        <v>139.40104314559164</v>
      </c>
      <c r="F2454" s="3">
        <v>143.97522072975096</v>
      </c>
      <c r="G2454" s="3">
        <v>137.89629675040206</v>
      </c>
      <c r="H2454" s="3">
        <v>139.40352949071794</v>
      </c>
      <c r="I2454" s="3">
        <v>143.93829991701401</v>
      </c>
      <c r="J2454" s="3">
        <v>145.44726184674732</v>
      </c>
      <c r="K2454" s="3">
        <v>148.49072805078467</v>
      </c>
      <c r="L2454" s="3">
        <v>146.97336672831943</v>
      </c>
      <c r="M2454" s="3">
        <v>145.44845164193481</v>
      </c>
      <c r="N2454" s="3">
        <v>145.45059122569216</v>
      </c>
      <c r="O2454" s="3">
        <v>146.95848495812757</v>
      </c>
      <c r="P2454" s="3">
        <v>146.95438238745399</v>
      </c>
      <c r="Q2454" s="3">
        <v>145.43603788928803</v>
      </c>
      <c r="R2454" s="3">
        <v>148.45540779648633</v>
      </c>
      <c r="S2454" s="3">
        <v>146.94566296632945</v>
      </c>
      <c r="T2454" s="3">
        <v>146.94104364336869</v>
      </c>
      <c r="U2454" s="3">
        <v>145.42931681887188</v>
      </c>
      <c r="V2454" s="3">
        <v>146.940313172857</v>
      </c>
      <c r="W2454" s="3">
        <v>146.94760433965493</v>
      </c>
      <c r="X2454" s="3">
        <v>149.97769937401719</v>
      </c>
      <c r="Y2454" s="3">
        <v>148.46766650345432</v>
      </c>
      <c r="Z2454" s="3">
        <v>149.97423096807725</v>
      </c>
    </row>
    <row r="2455" spans="1:26" x14ac:dyDescent="0.25">
      <c r="A2455" s="6">
        <v>43695</v>
      </c>
      <c r="B2455" s="3" t="s">
        <v>47</v>
      </c>
      <c r="C2455" s="3">
        <v>151.50135484404714</v>
      </c>
      <c r="D2455" s="3">
        <v>145.43795345689469</v>
      </c>
      <c r="E2455" s="3">
        <v>139.39469743388585</v>
      </c>
      <c r="F2455" s="3">
        <v>133.34574379886951</v>
      </c>
      <c r="G2455" s="3">
        <v>131.82981166940823</v>
      </c>
      <c r="H2455" s="3">
        <v>131.8035790186776</v>
      </c>
      <c r="I2455" s="3">
        <v>142.41990524016663</v>
      </c>
      <c r="J2455" s="3">
        <v>139.39265259082165</v>
      </c>
      <c r="K2455" s="3">
        <v>136.35725424600574</v>
      </c>
      <c r="L2455" s="3">
        <v>143.96277078666608</v>
      </c>
      <c r="M2455" s="3">
        <v>137.87120655941803</v>
      </c>
      <c r="N2455" s="3">
        <v>143.91823183750768</v>
      </c>
      <c r="O2455" s="3">
        <v>146.95486553877208</v>
      </c>
      <c r="P2455" s="3">
        <v>151.49412504441952</v>
      </c>
      <c r="Q2455" s="3">
        <v>153.00805682794714</v>
      </c>
      <c r="R2455" s="3">
        <v>154.50711454840902</v>
      </c>
      <c r="S2455" s="3">
        <v>157.5531467452922</v>
      </c>
      <c r="T2455" s="3">
        <v>154.53078556699879</v>
      </c>
      <c r="U2455" s="3">
        <v>152.9981854023853</v>
      </c>
      <c r="V2455" s="3">
        <v>145.44010596102834</v>
      </c>
      <c r="W2455" s="3">
        <v>143.91156980745936</v>
      </c>
      <c r="X2455" s="3">
        <v>149.97224602446298</v>
      </c>
      <c r="Y2455" s="3">
        <v>154.51353146180472</v>
      </c>
      <c r="Z2455" s="3">
        <v>154.51711530003649</v>
      </c>
    </row>
    <row r="2456" spans="1:26" x14ac:dyDescent="0.25">
      <c r="A2456" s="6">
        <v>43696</v>
      </c>
      <c r="B2456" s="3" t="s">
        <v>47</v>
      </c>
      <c r="C2456" s="3">
        <v>148.49024561984845</v>
      </c>
      <c r="D2456" s="3">
        <v>136.35278610147614</v>
      </c>
      <c r="E2456" s="3">
        <v>143.94345614175836</v>
      </c>
      <c r="F2456" s="3">
        <v>137.87278594857221</v>
      </c>
      <c r="G2456" s="3">
        <v>145.45201615430332</v>
      </c>
      <c r="H2456" s="3">
        <v>142.41057176960683</v>
      </c>
      <c r="I2456" s="3">
        <v>151.4833518835498</v>
      </c>
      <c r="J2456" s="3">
        <v>157.52931113097395</v>
      </c>
      <c r="K2456" s="3">
        <v>157.54420994321214</v>
      </c>
      <c r="L2456" s="3">
        <v>154.51276259802071</v>
      </c>
      <c r="M2456" s="3">
        <v>156.02500328142057</v>
      </c>
      <c r="N2456" s="3">
        <v>157.54002212975834</v>
      </c>
      <c r="O2456" s="3">
        <v>159.08858640007907</v>
      </c>
      <c r="P2456" s="3">
        <v>159.11657694119057</v>
      </c>
      <c r="Q2456" s="3">
        <v>162.16488074445581</v>
      </c>
      <c r="R2456" s="3">
        <v>159.12697655732046</v>
      </c>
      <c r="S2456" s="3">
        <v>159.08347275918661</v>
      </c>
      <c r="T2456" s="3">
        <v>159.05901490289833</v>
      </c>
      <c r="U2456" s="3">
        <v>159.10260720360594</v>
      </c>
      <c r="V2456" s="3">
        <v>157.65321023153405</v>
      </c>
      <c r="W2456" s="3">
        <v>159.19422143601813</v>
      </c>
      <c r="X2456" s="3">
        <v>159.199783125631</v>
      </c>
      <c r="Y2456" s="3">
        <v>160.73444591507905</v>
      </c>
      <c r="Z2456" s="3">
        <v>163.76967780312731</v>
      </c>
    </row>
    <row r="2457" spans="1:26" x14ac:dyDescent="0.25">
      <c r="A2457" s="6">
        <v>43697</v>
      </c>
      <c r="B2457" s="3" t="s">
        <v>47</v>
      </c>
      <c r="C2457" s="3">
        <v>166.8726707394971</v>
      </c>
      <c r="D2457" s="3">
        <v>168.25461595492507</v>
      </c>
      <c r="E2457" s="3">
        <v>171.30052466205692</v>
      </c>
      <c r="F2457" s="3">
        <v>169.79543373200482</v>
      </c>
      <c r="G2457" s="3">
        <v>169.753191315268</v>
      </c>
      <c r="H2457" s="3">
        <v>169.76783708451674</v>
      </c>
      <c r="I2457" s="3">
        <v>171.26729231249621</v>
      </c>
      <c r="J2457" s="3">
        <v>166.72991283346983</v>
      </c>
      <c r="K2457" s="3">
        <v>169.70273981874416</v>
      </c>
      <c r="L2457" s="3">
        <v>172.73126708510787</v>
      </c>
      <c r="M2457" s="3">
        <v>172.77710994536497</v>
      </c>
      <c r="N2457" s="3">
        <v>171.25575705558504</v>
      </c>
      <c r="O2457" s="3">
        <v>171.27551811041607</v>
      </c>
      <c r="P2457" s="3">
        <v>171.27505088713741</v>
      </c>
      <c r="Q2457" s="3">
        <v>169.71889868566677</v>
      </c>
      <c r="R2457" s="3">
        <v>171.25096560390818</v>
      </c>
      <c r="S2457" s="3">
        <v>168.22869048854182</v>
      </c>
      <c r="T2457" s="3">
        <v>166.71331481760578</v>
      </c>
      <c r="U2457" s="3">
        <v>166.69620932159009</v>
      </c>
      <c r="V2457" s="3">
        <v>168.18671753986737</v>
      </c>
      <c r="W2457" s="3">
        <v>168.17978864296197</v>
      </c>
      <c r="X2457" s="3">
        <v>166.69270678535904</v>
      </c>
      <c r="Y2457" s="3">
        <v>166.66057329875042</v>
      </c>
      <c r="Z2457" s="3">
        <v>169.68946525891593</v>
      </c>
    </row>
    <row r="2458" spans="1:26" x14ac:dyDescent="0.25">
      <c r="A2458" s="6">
        <v>43698</v>
      </c>
      <c r="B2458" s="3" t="s">
        <v>47</v>
      </c>
      <c r="C2458" s="3">
        <v>168.19730066387672</v>
      </c>
      <c r="D2458" s="3">
        <v>169.695519373157</v>
      </c>
      <c r="E2458" s="3">
        <v>168.20119081661718</v>
      </c>
      <c r="F2458" s="3">
        <v>165.16025938173343</v>
      </c>
      <c r="G2458" s="3">
        <v>166.66178612937605</v>
      </c>
      <c r="H2458" s="3">
        <v>166.68339727228616</v>
      </c>
      <c r="I2458" s="3">
        <v>166.6470386730216</v>
      </c>
      <c r="J2458" s="3">
        <v>165.16305297741187</v>
      </c>
      <c r="K2458" s="3">
        <v>163.62902920324453</v>
      </c>
      <c r="L2458" s="3">
        <v>168.16129043349108</v>
      </c>
      <c r="M2458" s="3">
        <v>165.15653873800673</v>
      </c>
      <c r="N2458" s="3">
        <v>168.16105461135103</v>
      </c>
      <c r="O2458" s="3">
        <v>169.68970732176507</v>
      </c>
      <c r="P2458" s="3">
        <v>168.23404418710271</v>
      </c>
      <c r="Q2458" s="3">
        <v>168.26796977748069</v>
      </c>
      <c r="R2458" s="3">
        <v>169.77449598767274</v>
      </c>
      <c r="S2458" s="3">
        <v>168.1992402873382</v>
      </c>
      <c r="T2458" s="3">
        <v>169.67284964483397</v>
      </c>
      <c r="U2458" s="3">
        <v>169.74675359027714</v>
      </c>
      <c r="V2458" s="3">
        <v>166.61075980948164</v>
      </c>
      <c r="W2458" s="3">
        <v>162.07392608767853</v>
      </c>
      <c r="X2458" s="3">
        <v>160.54791118568087</v>
      </c>
      <c r="Y2458" s="3">
        <v>160.54895904665591</v>
      </c>
      <c r="Z2458" s="3">
        <v>165.09971874740233</v>
      </c>
    </row>
    <row r="2459" spans="1:26" x14ac:dyDescent="0.25">
      <c r="A2459" s="6">
        <v>43699</v>
      </c>
      <c r="B2459" s="3" t="s">
        <v>47</v>
      </c>
      <c r="C2459" s="3">
        <v>162.08284683743685</v>
      </c>
      <c r="D2459" s="3">
        <v>159.03778873584201</v>
      </c>
      <c r="E2459" s="3">
        <v>152.98530409843755</v>
      </c>
      <c r="F2459" s="3">
        <v>148.44928986337882</v>
      </c>
      <c r="G2459" s="3">
        <v>140.87650866624494</v>
      </c>
      <c r="H2459" s="3">
        <v>137.84258094056594</v>
      </c>
      <c r="I2459" s="3">
        <v>149.94066180109456</v>
      </c>
      <c r="J2459" s="3">
        <v>156.00979474001915</v>
      </c>
      <c r="K2459" s="3">
        <v>159.12637372030082</v>
      </c>
      <c r="L2459" s="3">
        <v>159.22664266847434</v>
      </c>
      <c r="M2459" s="3">
        <v>160.74269112829697</v>
      </c>
      <c r="N2459" s="3">
        <v>160.74276052066367</v>
      </c>
      <c r="O2459" s="3">
        <v>165.28693330392977</v>
      </c>
      <c r="P2459" s="3">
        <v>163.77618513267757</v>
      </c>
      <c r="Q2459" s="3">
        <v>162.26693709607329</v>
      </c>
      <c r="R2459" s="3">
        <v>163.7673699948808</v>
      </c>
      <c r="S2459" s="3">
        <v>162.2522934531751</v>
      </c>
      <c r="T2459" s="3">
        <v>162.2578275170977</v>
      </c>
      <c r="U2459" s="3">
        <v>162.25003801991426</v>
      </c>
      <c r="V2459" s="3">
        <v>154.63122302531198</v>
      </c>
      <c r="W2459" s="3">
        <v>154.62011508204267</v>
      </c>
      <c r="X2459" s="3">
        <v>156.1797822193368</v>
      </c>
      <c r="Y2459" s="3">
        <v>162.2721547404629</v>
      </c>
      <c r="Z2459" s="3">
        <v>162.24653216763542</v>
      </c>
    </row>
    <row r="2460" spans="1:26" x14ac:dyDescent="0.25">
      <c r="A2460" s="6">
        <v>43700</v>
      </c>
      <c r="B2460" s="3" t="s">
        <v>47</v>
      </c>
      <c r="C2460" s="3">
        <v>162.25939232012237</v>
      </c>
      <c r="D2460" s="3">
        <v>157.72104516293581</v>
      </c>
      <c r="E2460" s="3">
        <v>156.20024451175723</v>
      </c>
      <c r="F2460" s="3">
        <v>156.19949308667245</v>
      </c>
      <c r="G2460" s="3">
        <v>156.19159338426476</v>
      </c>
      <c r="H2460" s="3">
        <v>160.72444825508418</v>
      </c>
      <c r="I2460" s="3">
        <v>157.70948702746634</v>
      </c>
      <c r="J2460" s="3">
        <v>162.247913581532</v>
      </c>
      <c r="K2460" s="3">
        <v>160.73534043969147</v>
      </c>
      <c r="L2460" s="3">
        <v>162.24775245584868</v>
      </c>
      <c r="M2460" s="3">
        <v>162.24087010256582</v>
      </c>
      <c r="N2460" s="3">
        <v>162.24208108325948</v>
      </c>
      <c r="O2460" s="3">
        <v>161.77903851618154</v>
      </c>
      <c r="P2460" s="3">
        <v>161.66440207264705</v>
      </c>
      <c r="Q2460" s="3">
        <v>161.75102813528082</v>
      </c>
      <c r="R2460" s="3">
        <v>163.76104219928789</v>
      </c>
      <c r="S2460" s="3">
        <v>163.60085228959048</v>
      </c>
      <c r="T2460" s="3">
        <v>162.07852242829409</v>
      </c>
      <c r="U2460" s="3">
        <v>163.59033576699784</v>
      </c>
      <c r="V2460" s="3">
        <v>162.08106428148417</v>
      </c>
      <c r="W2460" s="3">
        <v>160.56535941669796</v>
      </c>
      <c r="X2460" s="3">
        <v>163.59321196727925</v>
      </c>
      <c r="Y2460" s="3">
        <v>162.0806396401953</v>
      </c>
      <c r="Z2460" s="3">
        <v>162.08327512380851</v>
      </c>
    </row>
    <row r="2461" spans="1:26" x14ac:dyDescent="0.25">
      <c r="A2461" s="6">
        <v>43701</v>
      </c>
      <c r="B2461" s="3" t="s">
        <v>47</v>
      </c>
      <c r="C2461" s="3">
        <v>154.5199337298792</v>
      </c>
      <c r="D2461" s="3">
        <v>151.50481813917642</v>
      </c>
      <c r="E2461" s="3">
        <v>150.00520207176675</v>
      </c>
      <c r="F2461" s="3">
        <v>150.00515791104993</v>
      </c>
      <c r="G2461" s="3">
        <v>146.9722199647907</v>
      </c>
      <c r="H2461" s="3">
        <v>143.94988448403907</v>
      </c>
      <c r="I2461" s="3">
        <v>146.96050601606478</v>
      </c>
      <c r="J2461" s="3">
        <v>148.4747217763929</v>
      </c>
      <c r="K2461" s="3">
        <v>149.99672963591064</v>
      </c>
      <c r="L2461" s="3">
        <v>150.02981992440519</v>
      </c>
      <c r="M2461" s="3">
        <v>143.95340209647705</v>
      </c>
      <c r="N2461" s="3">
        <v>153.04208925920278</v>
      </c>
      <c r="O2461" s="3">
        <v>157.58219917945829</v>
      </c>
      <c r="P2461" s="3">
        <v>157.57903184910393</v>
      </c>
      <c r="Q2461" s="3">
        <v>154.55738921174458</v>
      </c>
      <c r="R2461" s="3">
        <v>156.06893021712415</v>
      </c>
      <c r="S2461" s="3">
        <v>156.07143533310858</v>
      </c>
      <c r="T2461" s="3">
        <v>159.09954554301078</v>
      </c>
      <c r="U2461" s="3">
        <v>162.12617833162363</v>
      </c>
      <c r="V2461" s="3">
        <v>163.64540148348254</v>
      </c>
      <c r="W2461" s="3">
        <v>162.13600043062209</v>
      </c>
      <c r="X2461" s="3">
        <v>165.15641097761579</v>
      </c>
      <c r="Y2461" s="3">
        <v>165.15022406381416</v>
      </c>
      <c r="Z2461" s="3">
        <v>166.65915968999059</v>
      </c>
    </row>
    <row r="2462" spans="1:26" x14ac:dyDescent="0.25">
      <c r="A2462" s="6">
        <v>43702</v>
      </c>
      <c r="B2462" s="3" t="s">
        <v>47</v>
      </c>
      <c r="C2462" s="3">
        <v>165.17546109890441</v>
      </c>
      <c r="D2462" s="3">
        <v>147.0382032491585</v>
      </c>
      <c r="E2462" s="3">
        <v>133.48426405366786</v>
      </c>
      <c r="F2462" s="3">
        <v>136.5154629450179</v>
      </c>
      <c r="G2462" s="3">
        <v>134.96852468955041</v>
      </c>
      <c r="H2462" s="3">
        <v>156.08861872408809</v>
      </c>
      <c r="I2462" s="3">
        <v>154.57068168792514</v>
      </c>
      <c r="J2462" s="3">
        <v>153.06075395120666</v>
      </c>
      <c r="K2462" s="3">
        <v>154.59591120464961</v>
      </c>
      <c r="L2462" s="3">
        <v>156.08058173071058</v>
      </c>
      <c r="M2462" s="3">
        <v>166.67429008361509</v>
      </c>
      <c r="N2462" s="3">
        <v>171.20512878775895</v>
      </c>
      <c r="O2462" s="3">
        <v>174.22188805958911</v>
      </c>
      <c r="P2462" s="3">
        <v>172.71292762148769</v>
      </c>
      <c r="Q2462" s="3">
        <v>174.22595666876541</v>
      </c>
      <c r="R2462" s="3">
        <v>174.23057860934657</v>
      </c>
      <c r="S2462" s="3">
        <v>174.22884658013734</v>
      </c>
      <c r="T2462" s="3">
        <v>174.21850277933783</v>
      </c>
      <c r="U2462" s="3">
        <v>174.22395865288951</v>
      </c>
      <c r="V2462" s="3">
        <v>171.21286396143492</v>
      </c>
      <c r="W2462" s="3">
        <v>171.21156432288902</v>
      </c>
      <c r="X2462" s="3">
        <v>169.82543380006945</v>
      </c>
      <c r="Y2462" s="3">
        <v>168.34381951360061</v>
      </c>
      <c r="Z2462" s="3">
        <v>166.83242429366712</v>
      </c>
    </row>
    <row r="2463" spans="1:26" x14ac:dyDescent="0.25">
      <c r="A2463" s="6">
        <v>43703</v>
      </c>
      <c r="B2463" s="3" t="s">
        <v>47</v>
      </c>
      <c r="C2463" s="3">
        <v>165.22987181188591</v>
      </c>
      <c r="D2463" s="3">
        <v>163.6579059243509</v>
      </c>
      <c r="E2463" s="3">
        <v>156.09435009840527</v>
      </c>
      <c r="F2463" s="3">
        <v>151.54972085180262</v>
      </c>
      <c r="G2463" s="3">
        <v>148.52016790263932</v>
      </c>
      <c r="H2463" s="3">
        <v>148.50254929525548</v>
      </c>
      <c r="I2463" s="3">
        <v>156.06764866796507</v>
      </c>
      <c r="J2463" s="3">
        <v>158.88047342530422</v>
      </c>
      <c r="K2463" s="3">
        <v>166.38859105658381</v>
      </c>
      <c r="L2463" s="3">
        <v>169.3971104112133</v>
      </c>
      <c r="M2463" s="3">
        <v>170.91166884398663</v>
      </c>
      <c r="N2463" s="3">
        <v>172.42272504883272</v>
      </c>
      <c r="O2463" s="3">
        <v>172.4254477661907</v>
      </c>
      <c r="P2463" s="3">
        <v>167.89633894543422</v>
      </c>
      <c r="Q2463" s="3">
        <v>169.40646409600816</v>
      </c>
      <c r="R2463" s="3">
        <v>170.90764286061241</v>
      </c>
      <c r="S2463" s="3">
        <v>169.38613309669697</v>
      </c>
      <c r="T2463" s="3">
        <v>167.86958266363936</v>
      </c>
      <c r="U2463" s="3">
        <v>167.86217057096212</v>
      </c>
      <c r="V2463" s="3">
        <v>166.36681306170618</v>
      </c>
      <c r="W2463" s="3">
        <v>164.8547031147348</v>
      </c>
      <c r="X2463" s="3">
        <v>163.48628545748997</v>
      </c>
      <c r="Y2463" s="3">
        <v>162.01495802075357</v>
      </c>
      <c r="Z2463" s="3">
        <v>165.0448015063042</v>
      </c>
    </row>
    <row r="2464" spans="1:26" x14ac:dyDescent="0.25">
      <c r="A2464" s="6">
        <v>43704</v>
      </c>
      <c r="B2464" s="3" t="s">
        <v>47</v>
      </c>
      <c r="C2464" s="3">
        <v>165.0058687885099</v>
      </c>
      <c r="D2464" s="3">
        <v>158.87279200370983</v>
      </c>
      <c r="E2464" s="3">
        <v>148.27122613814379</v>
      </c>
      <c r="F2464" s="3">
        <v>164.92991290638085</v>
      </c>
      <c r="G2464" s="3">
        <v>160.36716092867658</v>
      </c>
      <c r="H2464" s="3">
        <v>158.86081313660864</v>
      </c>
      <c r="I2464" s="3">
        <v>167.90592127826207</v>
      </c>
      <c r="J2464" s="3">
        <v>170.93096692680123</v>
      </c>
      <c r="K2464" s="3">
        <v>170.93478261617798</v>
      </c>
      <c r="L2464" s="3">
        <v>173.94918514064338</v>
      </c>
      <c r="M2464" s="3">
        <v>173.94444024288796</v>
      </c>
      <c r="N2464" s="3">
        <v>169.41876581525611</v>
      </c>
      <c r="O2464" s="3">
        <v>170.92442172826011</v>
      </c>
      <c r="P2464" s="3">
        <v>173.94079746482095</v>
      </c>
      <c r="Q2464" s="3">
        <v>173.93823306984359</v>
      </c>
      <c r="R2464" s="3">
        <v>173.9361294206318</v>
      </c>
      <c r="S2464" s="3">
        <v>173.9361294206318</v>
      </c>
      <c r="T2464" s="3">
        <v>172.4224391683309</v>
      </c>
      <c r="U2464" s="3">
        <v>173.93070393534913</v>
      </c>
      <c r="V2464" s="3">
        <v>172.44053747117397</v>
      </c>
      <c r="W2464" s="3">
        <v>172.44834257978016</v>
      </c>
      <c r="X2464" s="3">
        <v>172.44890884043397</v>
      </c>
      <c r="Y2464" s="3">
        <v>172.46640447687116</v>
      </c>
      <c r="Z2464" s="3">
        <v>173.98329183793442</v>
      </c>
    </row>
    <row r="2465" spans="1:26" x14ac:dyDescent="0.25">
      <c r="A2465" s="6">
        <v>43705</v>
      </c>
      <c r="B2465" s="3" t="s">
        <v>47</v>
      </c>
      <c r="C2465" s="3">
        <v>173.99440424685207</v>
      </c>
      <c r="D2465" s="3">
        <v>175.50745529727141</v>
      </c>
      <c r="E2465" s="3">
        <v>175.50646779471836</v>
      </c>
      <c r="F2465" s="3">
        <v>175.50580921611211</v>
      </c>
      <c r="G2465" s="3">
        <v>175.50119370220196</v>
      </c>
      <c r="H2465" s="3">
        <v>177.00813543159725</v>
      </c>
      <c r="I2465" s="3">
        <v>178.51132836770611</v>
      </c>
      <c r="J2465" s="3">
        <v>173.99909190367856</v>
      </c>
      <c r="K2465" s="3">
        <v>173.99255594695319</v>
      </c>
      <c r="L2465" s="3">
        <v>177.01916056448465</v>
      </c>
      <c r="M2465" s="3">
        <v>178.55535684006063</v>
      </c>
      <c r="N2465" s="3">
        <v>180.0618114463465</v>
      </c>
      <c r="O2465" s="3">
        <v>177.01803257811434</v>
      </c>
      <c r="P2465" s="3">
        <v>180.01560193181291</v>
      </c>
      <c r="Q2465" s="3">
        <v>181.46577534975518</v>
      </c>
      <c r="R2465" s="3">
        <v>180.0178998667464</v>
      </c>
      <c r="S2465" s="3">
        <v>178.34016161701695</v>
      </c>
      <c r="T2465" s="3">
        <v>179.63286431177764</v>
      </c>
      <c r="U2465" s="3">
        <v>176.62805387401883</v>
      </c>
      <c r="V2465" s="3">
        <v>176.62437471265949</v>
      </c>
      <c r="W2465" s="3">
        <v>178.09895202098178</v>
      </c>
      <c r="X2465" s="3">
        <v>176.59972298375655</v>
      </c>
      <c r="Y2465" s="3">
        <v>176.59184719431025</v>
      </c>
      <c r="Z2465" s="3">
        <v>178.12434432315317</v>
      </c>
    </row>
    <row r="2466" spans="1:26" x14ac:dyDescent="0.25">
      <c r="A2466" s="6">
        <v>43706</v>
      </c>
      <c r="B2466" s="3" t="s">
        <v>47</v>
      </c>
      <c r="C2466" s="3">
        <v>179.65909539608134</v>
      </c>
      <c r="D2466" s="3">
        <v>179.68512544368417</v>
      </c>
      <c r="E2466" s="3">
        <v>182.73426131054219</v>
      </c>
      <c r="F2466" s="3">
        <v>176.65332620165904</v>
      </c>
      <c r="G2466" s="3">
        <v>175.10646202385718</v>
      </c>
      <c r="H2466" s="3">
        <v>176.62463761508292</v>
      </c>
      <c r="I2466" s="3">
        <v>176.66407371145777</v>
      </c>
      <c r="J2466" s="3">
        <v>175.15079224539724</v>
      </c>
      <c r="K2466" s="3">
        <v>176.58159793201634</v>
      </c>
      <c r="L2466" s="3">
        <v>178.11487783576897</v>
      </c>
      <c r="M2466" s="3">
        <v>176.80589034496259</v>
      </c>
      <c r="N2466" s="3">
        <v>179.60725037047527</v>
      </c>
      <c r="O2466" s="3">
        <v>178.14486586229111</v>
      </c>
      <c r="P2466" s="3">
        <v>181.18475811588456</v>
      </c>
      <c r="Q2466" s="3">
        <v>182.67291554566108</v>
      </c>
      <c r="R2466" s="3">
        <v>182.70625471849701</v>
      </c>
      <c r="S2466" s="3">
        <v>184.20320086311824</v>
      </c>
      <c r="T2466" s="3">
        <v>181.1856594208914</v>
      </c>
      <c r="U2466" s="3">
        <v>182.67792928693075</v>
      </c>
      <c r="V2466" s="3">
        <v>182.69039999014839</v>
      </c>
      <c r="W2466" s="3">
        <v>182.68954635705606</v>
      </c>
      <c r="X2466" s="3">
        <v>181.19719554179838</v>
      </c>
      <c r="Y2466" s="3">
        <v>182.71609509092858</v>
      </c>
      <c r="Z2466" s="3">
        <v>182.72389280464736</v>
      </c>
    </row>
    <row r="2467" spans="1:26" x14ac:dyDescent="0.25">
      <c r="A2467" s="6">
        <v>43707</v>
      </c>
      <c r="B2467" s="3" t="s">
        <v>47</v>
      </c>
      <c r="C2467" s="3">
        <v>182.73995324551794</v>
      </c>
      <c r="D2467" s="3">
        <v>178.17305567921309</v>
      </c>
      <c r="E2467" s="3">
        <v>172.02794449286114</v>
      </c>
      <c r="F2467" s="3">
        <v>164.37561458651379</v>
      </c>
      <c r="G2467" s="3">
        <v>167.50201266877565</v>
      </c>
      <c r="H2467" s="3">
        <v>176.59512355216395</v>
      </c>
      <c r="I2467" s="3">
        <v>172.04703228455335</v>
      </c>
      <c r="J2467" s="3">
        <v>175.00314245600092</v>
      </c>
      <c r="K2467" s="3">
        <v>173.53993410332649</v>
      </c>
      <c r="L2467" s="3">
        <v>176.57053052593056</v>
      </c>
      <c r="M2467" s="3">
        <v>181.13139206867828</v>
      </c>
      <c r="N2467" s="3">
        <v>181.16353083780672</v>
      </c>
      <c r="O2467" s="3">
        <v>181.2119257151252</v>
      </c>
      <c r="P2467" s="3">
        <v>179.68898448295445</v>
      </c>
      <c r="Q2467" s="3">
        <v>179.67266717268095</v>
      </c>
      <c r="R2467" s="3">
        <v>179.68297916473992</v>
      </c>
      <c r="S2467" s="3">
        <v>181.19014499457856</v>
      </c>
      <c r="T2467" s="3">
        <v>181.18626553994986</v>
      </c>
      <c r="U2467" s="3">
        <v>179.65759732373078</v>
      </c>
      <c r="V2467" s="3">
        <v>178.08637919747628</v>
      </c>
      <c r="W2467" s="3">
        <v>178.04073136875985</v>
      </c>
      <c r="X2467" s="3">
        <v>175.01236512121375</v>
      </c>
      <c r="Y2467" s="3">
        <v>175.01158429353796</v>
      </c>
      <c r="Z2467" s="3">
        <v>171.99921290348195</v>
      </c>
    </row>
    <row r="2468" spans="1:26" x14ac:dyDescent="0.25">
      <c r="A2468" s="6">
        <v>43708</v>
      </c>
      <c r="B2468" s="3" t="s">
        <v>47</v>
      </c>
      <c r="C2468" s="3">
        <v>167.4107240226005</v>
      </c>
      <c r="D2468" s="3">
        <v>158.35089437978317</v>
      </c>
      <c r="E2468" s="3">
        <v>152.31271136784943</v>
      </c>
      <c r="F2468" s="3">
        <v>155.32672197503828</v>
      </c>
      <c r="G2468" s="3">
        <v>158.35159795917633</v>
      </c>
      <c r="H2468" s="3">
        <v>153.8902599761702</v>
      </c>
      <c r="I2468" s="3">
        <v>152.28289541763306</v>
      </c>
      <c r="J2468" s="3">
        <v>159.84787346832965</v>
      </c>
      <c r="K2468" s="3">
        <v>167.41901514581949</v>
      </c>
      <c r="L2468" s="3">
        <v>168.85781067981736</v>
      </c>
      <c r="M2468" s="3">
        <v>170.48309333871811</v>
      </c>
      <c r="N2468" s="3">
        <v>168.9620518873256</v>
      </c>
      <c r="O2468" s="3">
        <v>168.93870530511984</v>
      </c>
      <c r="P2468" s="3">
        <v>164.37481876728185</v>
      </c>
      <c r="Q2468" s="3">
        <v>167.36605189750458</v>
      </c>
      <c r="R2468" s="3">
        <v>170.47653725803011</v>
      </c>
      <c r="S2468" s="3">
        <v>168.99158406573008</v>
      </c>
      <c r="T2468" s="3">
        <v>168.91970540190317</v>
      </c>
      <c r="U2468" s="3">
        <v>170.38972772871767</v>
      </c>
      <c r="V2468" s="3">
        <v>168.91402544601303</v>
      </c>
      <c r="W2468" s="3">
        <v>167.38444809391873</v>
      </c>
      <c r="X2468" s="3">
        <v>159.83007468682655</v>
      </c>
      <c r="Y2468" s="3">
        <v>158.30927529330779</v>
      </c>
      <c r="Z2468" s="3">
        <v>161.32396398499949</v>
      </c>
    </row>
    <row r="2469" spans="1:26" x14ac:dyDescent="0.25">
      <c r="A2469" s="6">
        <v>43709</v>
      </c>
      <c r="B2469" s="3" t="s">
        <v>47</v>
      </c>
      <c r="C2469" s="3">
        <v>156.81423342633721</v>
      </c>
      <c r="D2469" s="3">
        <v>137.32720442783346</v>
      </c>
      <c r="E2469" s="3">
        <v>138.81418973030608</v>
      </c>
      <c r="F2469" s="3">
        <v>152.29005661058483</v>
      </c>
      <c r="G2469" s="3">
        <v>152.28903365565372</v>
      </c>
      <c r="H2469" s="3">
        <v>150.7747959105518</v>
      </c>
      <c r="I2469" s="3">
        <v>156.82121472000986</v>
      </c>
      <c r="J2469" s="3">
        <v>147.77517255123718</v>
      </c>
      <c r="K2469" s="3">
        <v>147.75231846786539</v>
      </c>
      <c r="L2469" s="3">
        <v>161.42012972936996</v>
      </c>
      <c r="M2469" s="3">
        <v>147.77121547696149</v>
      </c>
      <c r="N2469" s="3">
        <v>107.04721680854797</v>
      </c>
      <c r="O2469" s="3">
        <v>105.61317975872797</v>
      </c>
      <c r="P2469" s="3">
        <v>105.57338580278019</v>
      </c>
      <c r="Q2469" s="3">
        <v>105.53662446667946</v>
      </c>
      <c r="R2469" s="3">
        <v>107.14434470382318</v>
      </c>
      <c r="S2469" s="3">
        <v>108.63813871765561</v>
      </c>
      <c r="T2469" s="3">
        <v>108.58733980726556</v>
      </c>
      <c r="U2469" s="3">
        <v>113.16533660697942</v>
      </c>
      <c r="V2469" s="3">
        <v>108.66648215141993</v>
      </c>
      <c r="W2469" s="3">
        <v>101.06255321699764</v>
      </c>
      <c r="X2469" s="3">
        <v>87.481169654452444</v>
      </c>
      <c r="Y2469" s="3">
        <v>105.61812350206658</v>
      </c>
      <c r="Z2469" s="3">
        <v>105.61551423389152</v>
      </c>
    </row>
    <row r="2470" spans="1:26" x14ac:dyDescent="0.25">
      <c r="A2470" s="6">
        <v>43710</v>
      </c>
      <c r="B2470" s="3" t="s">
        <v>47</v>
      </c>
      <c r="C2470" s="3">
        <v>95.024240646059781</v>
      </c>
      <c r="D2470" s="3">
        <v>69.4256938898953</v>
      </c>
      <c r="E2470" s="3">
        <v>64.898498304449504</v>
      </c>
      <c r="F2470" s="3">
        <v>64.898214819094093</v>
      </c>
      <c r="G2470" s="3">
        <v>78.481390656778501</v>
      </c>
      <c r="H2470" s="3">
        <v>90.503391736514985</v>
      </c>
      <c r="I2470" s="3">
        <v>107.10746498159486</v>
      </c>
      <c r="J2470" s="3">
        <v>107.13537888680523</v>
      </c>
      <c r="K2470" s="3">
        <v>108.62355454708687</v>
      </c>
      <c r="L2470" s="3">
        <v>108.66156229708986</v>
      </c>
      <c r="M2470" s="3">
        <v>107.11166200971017</v>
      </c>
      <c r="N2470" s="3">
        <v>110.11303797364076</v>
      </c>
      <c r="O2470" s="3">
        <v>113.16501873698522</v>
      </c>
      <c r="P2470" s="3">
        <v>113.18941423228704</v>
      </c>
      <c r="Q2470" s="3">
        <v>111.66765285149569</v>
      </c>
      <c r="R2470" s="3">
        <v>111.66498032034087</v>
      </c>
      <c r="S2470" s="3">
        <v>113.18298191374484</v>
      </c>
      <c r="T2470" s="3">
        <v>113.18986143566296</v>
      </c>
      <c r="U2470" s="3">
        <v>113.18707629528124</v>
      </c>
      <c r="V2470" s="3">
        <v>113.1749025771431</v>
      </c>
      <c r="W2470" s="3">
        <v>113.17753948673555</v>
      </c>
      <c r="X2470" s="3">
        <v>113.16227423918357</v>
      </c>
      <c r="Y2470" s="3">
        <v>108.65110498218945</v>
      </c>
      <c r="Z2470" s="3">
        <v>104.04567994573416</v>
      </c>
    </row>
    <row r="2471" spans="1:26" x14ac:dyDescent="0.25">
      <c r="A2471" s="6">
        <v>43711</v>
      </c>
      <c r="B2471" s="3" t="s">
        <v>47</v>
      </c>
      <c r="C2471" s="3">
        <v>96.494257089861989</v>
      </c>
      <c r="D2471" s="3">
        <v>88.955450063329536</v>
      </c>
      <c r="E2471" s="3">
        <v>93.476514272906257</v>
      </c>
      <c r="F2471" s="3">
        <v>93.480688007612898</v>
      </c>
      <c r="G2471" s="3">
        <v>90.46195390568306</v>
      </c>
      <c r="H2471" s="3">
        <v>94.985470619296095</v>
      </c>
      <c r="I2471" s="3">
        <v>91.965731835199392</v>
      </c>
      <c r="J2471" s="3">
        <v>97.98964898006254</v>
      </c>
      <c r="K2471" s="3">
        <v>98.0063385304245</v>
      </c>
      <c r="L2471" s="3">
        <v>99.501997457254902</v>
      </c>
      <c r="M2471" s="3">
        <v>97.994729099552956</v>
      </c>
      <c r="N2471" s="3">
        <v>96.487334954576468</v>
      </c>
      <c r="O2471" s="3">
        <v>97.988320744280543</v>
      </c>
      <c r="P2471" s="3">
        <v>99.523914264575708</v>
      </c>
      <c r="Q2471" s="3">
        <v>98.012485626558373</v>
      </c>
      <c r="R2471" s="3">
        <v>99.49718204129428</v>
      </c>
      <c r="S2471" s="3">
        <v>99.511968428953125</v>
      </c>
      <c r="T2471" s="3">
        <v>94.976074404672332</v>
      </c>
      <c r="U2471" s="3">
        <v>90.452596277261009</v>
      </c>
      <c r="V2471" s="3">
        <v>88.945253741359281</v>
      </c>
      <c r="W2471" s="3">
        <v>93.464091780978507</v>
      </c>
      <c r="X2471" s="3">
        <v>91.96089211462224</v>
      </c>
      <c r="Y2471" s="3">
        <v>91.961367335300565</v>
      </c>
      <c r="Z2471" s="3">
        <v>90.460940001017633</v>
      </c>
    </row>
    <row r="2472" spans="1:26" x14ac:dyDescent="0.25">
      <c r="A2472" s="6">
        <v>43712</v>
      </c>
      <c r="B2472" s="3" t="s">
        <v>47</v>
      </c>
      <c r="C2472" s="3">
        <v>85.937507508344481</v>
      </c>
      <c r="D2472" s="3">
        <v>84.432669553805454</v>
      </c>
      <c r="E2472" s="3">
        <v>82.92587085658522</v>
      </c>
      <c r="F2472" s="3">
        <v>84.426228147307157</v>
      </c>
      <c r="G2472" s="3">
        <v>93.4856313714766</v>
      </c>
      <c r="H2472" s="3">
        <v>85.938403213576194</v>
      </c>
      <c r="I2472" s="3">
        <v>94.990171209520582</v>
      </c>
      <c r="J2472" s="3">
        <v>94.808764120953214</v>
      </c>
      <c r="K2472" s="3">
        <v>96.225279165088793</v>
      </c>
      <c r="L2472" s="3">
        <v>97.753010527962886</v>
      </c>
      <c r="M2472" s="3">
        <v>93.225045964172494</v>
      </c>
      <c r="N2472" s="3">
        <v>96.231266607264473</v>
      </c>
      <c r="O2472" s="3">
        <v>96.232358897972929</v>
      </c>
      <c r="P2472" s="3">
        <v>94.748424401560754</v>
      </c>
      <c r="Q2472" s="3">
        <v>94.727353135854372</v>
      </c>
      <c r="R2472" s="3">
        <v>94.757901025854366</v>
      </c>
      <c r="S2472" s="3">
        <v>94.989552233651295</v>
      </c>
      <c r="T2472" s="3">
        <v>94.988275347327956</v>
      </c>
      <c r="U2472" s="3">
        <v>94.984917117437604</v>
      </c>
      <c r="V2472" s="3">
        <v>93.473848227283483</v>
      </c>
      <c r="W2472" s="3">
        <v>90.455700976539958</v>
      </c>
      <c r="X2472" s="3">
        <v>90.457337068933342</v>
      </c>
      <c r="Y2472" s="3">
        <v>85.937960289694431</v>
      </c>
      <c r="Z2472" s="3">
        <v>85.938541018703859</v>
      </c>
    </row>
    <row r="2473" spans="1:26" x14ac:dyDescent="0.25">
      <c r="A2473" s="6">
        <v>43713</v>
      </c>
      <c r="B2473" s="3" t="s">
        <v>47</v>
      </c>
      <c r="C2473" s="3">
        <v>82.929857506373338</v>
      </c>
      <c r="D2473" s="3">
        <v>78.412539056340123</v>
      </c>
      <c r="E2473" s="3">
        <v>82.930228847348175</v>
      </c>
      <c r="F2473" s="3">
        <v>82.932454476629061</v>
      </c>
      <c r="G2473" s="3">
        <v>82.931527634195831</v>
      </c>
      <c r="H2473" s="3">
        <v>84.434833659576057</v>
      </c>
      <c r="I2473" s="3">
        <v>87.450167133121852</v>
      </c>
      <c r="J2473" s="3">
        <v>85.944526055187694</v>
      </c>
      <c r="K2473" s="3">
        <v>81.420217270851879</v>
      </c>
      <c r="L2473" s="3">
        <v>88.951522316427344</v>
      </c>
      <c r="M2473" s="3">
        <v>88.95551801869729</v>
      </c>
      <c r="N2473" s="3">
        <v>90.462640314121003</v>
      </c>
      <c r="O2473" s="3">
        <v>94.98149094062677</v>
      </c>
      <c r="P2473" s="3">
        <v>91.981350597978718</v>
      </c>
      <c r="Q2473" s="3">
        <v>91.967657897040894</v>
      </c>
      <c r="R2473" s="3">
        <v>94.971782135120861</v>
      </c>
      <c r="S2473" s="3">
        <v>91.970670871134274</v>
      </c>
      <c r="T2473" s="3">
        <v>90.451744024725471</v>
      </c>
      <c r="U2473" s="3">
        <v>93.459218174807106</v>
      </c>
      <c r="V2473" s="3">
        <v>93.480647896921198</v>
      </c>
      <c r="W2473" s="3">
        <v>88.942330722660898</v>
      </c>
      <c r="X2473" s="3">
        <v>88.941635727060188</v>
      </c>
      <c r="Y2473" s="3">
        <v>90.449325756196558</v>
      </c>
      <c r="Z2473" s="3">
        <v>93.475675657362046</v>
      </c>
    </row>
    <row r="2474" spans="1:26" x14ac:dyDescent="0.25">
      <c r="A2474" s="6">
        <v>43714</v>
      </c>
      <c r="B2474" s="3" t="s">
        <v>47</v>
      </c>
      <c r="C2474" s="3">
        <v>152.26324460691558</v>
      </c>
      <c r="D2474" s="3">
        <v>156.79823601984484</v>
      </c>
      <c r="E2474" s="3">
        <v>156.80072010318398</v>
      </c>
      <c r="F2474" s="3">
        <v>156.80563369213567</v>
      </c>
      <c r="G2474" s="3">
        <v>147.7492208536712</v>
      </c>
      <c r="H2474" s="3">
        <v>87.45201551904961</v>
      </c>
      <c r="I2474" s="3">
        <v>81.227630598100518</v>
      </c>
      <c r="J2474" s="3">
        <v>82.686657675060715</v>
      </c>
      <c r="K2474" s="3">
        <v>88.696654357658289</v>
      </c>
      <c r="L2474" s="3">
        <v>91.7597790220306</v>
      </c>
      <c r="M2474" s="3">
        <v>93.467673890604118</v>
      </c>
      <c r="N2474" s="3">
        <v>93.467049796367348</v>
      </c>
      <c r="O2474" s="3">
        <v>94.972651356726857</v>
      </c>
      <c r="P2474" s="3">
        <v>93.465571593447038</v>
      </c>
      <c r="Q2474" s="3">
        <v>93.46493758534416</v>
      </c>
      <c r="R2474" s="3">
        <v>92.043390708418627</v>
      </c>
      <c r="S2474" s="3">
        <v>98.186663009428898</v>
      </c>
      <c r="T2474" s="3">
        <v>98.201940371013293</v>
      </c>
      <c r="U2474" s="3">
        <v>95.159659111494193</v>
      </c>
      <c r="V2474" s="3">
        <v>95.160778631164931</v>
      </c>
      <c r="W2474" s="3">
        <v>93.659320769918338</v>
      </c>
      <c r="X2474" s="3">
        <v>95.021593237165362</v>
      </c>
      <c r="Y2474" s="3">
        <v>94.930349632537755</v>
      </c>
      <c r="Z2474" s="3">
        <v>97.94413613618876</v>
      </c>
    </row>
    <row r="2475" spans="1:26" x14ac:dyDescent="0.25">
      <c r="A2475" s="6">
        <v>43715</v>
      </c>
      <c r="B2475" s="3" t="s">
        <v>47</v>
      </c>
      <c r="C2475" s="3">
        <v>97.978907706227474</v>
      </c>
      <c r="D2475" s="3">
        <v>76.858192757070043</v>
      </c>
      <c r="E2475" s="3">
        <v>90.441113733966631</v>
      </c>
      <c r="F2475" s="3">
        <v>72.347605698560542</v>
      </c>
      <c r="G2475" s="3">
        <v>78.375136927038582</v>
      </c>
      <c r="H2475" s="3">
        <v>85.895923839043135</v>
      </c>
      <c r="I2475" s="3">
        <v>99.51951951803197</v>
      </c>
      <c r="J2475" s="3">
        <v>99.467472945040797</v>
      </c>
      <c r="K2475" s="3">
        <v>97.961042012346496</v>
      </c>
      <c r="L2475" s="3">
        <v>88.916592433169441</v>
      </c>
      <c r="M2475" s="3">
        <v>91.938870719226458</v>
      </c>
      <c r="N2475" s="3">
        <v>90.422865634926538</v>
      </c>
      <c r="O2475" s="3">
        <v>93.448569047241463</v>
      </c>
      <c r="P2475" s="3">
        <v>96.456569693390975</v>
      </c>
      <c r="Q2475" s="3">
        <v>99.45797615130266</v>
      </c>
      <c r="R2475" s="3">
        <v>96.488084914517188</v>
      </c>
      <c r="S2475" s="3">
        <v>97.950733217709953</v>
      </c>
      <c r="T2475" s="3">
        <v>96.458729665555424</v>
      </c>
      <c r="U2475" s="3">
        <v>94.941978004942584</v>
      </c>
      <c r="V2475" s="3">
        <v>93.434249575652657</v>
      </c>
      <c r="W2475" s="3">
        <v>88.922040059988888</v>
      </c>
      <c r="X2475" s="3">
        <v>88.917717389173617</v>
      </c>
      <c r="Y2475" s="3">
        <v>88.920181131665387</v>
      </c>
      <c r="Z2475" s="3">
        <v>94.948667988049479</v>
      </c>
    </row>
    <row r="2476" spans="1:26" x14ac:dyDescent="0.25">
      <c r="A2476" s="6">
        <v>43716</v>
      </c>
      <c r="B2476" s="3" t="s">
        <v>47</v>
      </c>
      <c r="C2476" s="3">
        <v>152.23503848345615</v>
      </c>
      <c r="D2476" s="3">
        <v>156.762966531845</v>
      </c>
      <c r="E2476" s="3">
        <v>156.75723030148905</v>
      </c>
      <c r="F2476" s="3">
        <v>156.76045869884706</v>
      </c>
      <c r="G2476" s="3">
        <v>147.71489653111317</v>
      </c>
      <c r="H2476" s="3">
        <v>78.378256130831275</v>
      </c>
      <c r="I2476" s="3">
        <v>79.882965604229668</v>
      </c>
      <c r="J2476" s="3">
        <v>90.433057516716204</v>
      </c>
      <c r="K2476" s="3">
        <v>82.895068568932729</v>
      </c>
      <c r="L2476" s="3">
        <v>85.912781767040642</v>
      </c>
      <c r="M2476" s="3">
        <v>84.40747022259562</v>
      </c>
      <c r="N2476" s="3">
        <v>81.444572216930737</v>
      </c>
      <c r="O2476" s="3">
        <v>81.419351280476576</v>
      </c>
      <c r="P2476" s="3">
        <v>88.928755238871446</v>
      </c>
      <c r="Q2476" s="3">
        <v>93.448212017397751</v>
      </c>
      <c r="R2476" s="3">
        <v>96.488552892827869</v>
      </c>
      <c r="S2476" s="3">
        <v>94.997743685475172</v>
      </c>
      <c r="T2476" s="3">
        <v>93.445205698994286</v>
      </c>
      <c r="U2476" s="3">
        <v>93.450822852832417</v>
      </c>
      <c r="V2476" s="3">
        <v>82.879176097849353</v>
      </c>
      <c r="W2476" s="3">
        <v>93.431469902854602</v>
      </c>
      <c r="X2476" s="3">
        <v>97.974986253897399</v>
      </c>
      <c r="Y2476" s="3">
        <v>94.952034895181654</v>
      </c>
      <c r="Z2476" s="3">
        <v>90.434093111901404</v>
      </c>
    </row>
    <row r="2477" spans="1:26" x14ac:dyDescent="0.25">
      <c r="A2477" s="6">
        <v>43717</v>
      </c>
      <c r="B2477" s="3" t="s">
        <v>47</v>
      </c>
      <c r="C2477" s="3">
        <v>152.23142032405448</v>
      </c>
      <c r="D2477" s="3">
        <v>156.74991462295989</v>
      </c>
      <c r="E2477" s="3">
        <v>156.75099214766593</v>
      </c>
      <c r="F2477" s="3">
        <v>156.74847713602958</v>
      </c>
      <c r="G2477" s="3">
        <v>147.70732727730314</v>
      </c>
      <c r="H2477" s="3">
        <v>73.853663638651568</v>
      </c>
      <c r="I2477" s="3">
        <v>76.859258297298837</v>
      </c>
      <c r="J2477" s="3">
        <v>91.952272119355058</v>
      </c>
      <c r="K2477" s="3">
        <v>79.8827171521759</v>
      </c>
      <c r="L2477" s="3">
        <v>82.900762122688093</v>
      </c>
      <c r="M2477" s="3">
        <v>78.380691099525166</v>
      </c>
      <c r="N2477" s="3">
        <v>79.890361055321051</v>
      </c>
      <c r="O2477" s="3">
        <v>91.951319527389472</v>
      </c>
      <c r="P2477" s="3">
        <v>99.534313346412361</v>
      </c>
      <c r="Q2477" s="3">
        <v>99.502684607675363</v>
      </c>
      <c r="R2477" s="3">
        <v>101.01649618292689</v>
      </c>
      <c r="S2477" s="3">
        <v>101.02743588621637</v>
      </c>
      <c r="T2477" s="3">
        <v>97.977357751609944</v>
      </c>
      <c r="U2477" s="3">
        <v>102.48926790733893</v>
      </c>
      <c r="V2477" s="3">
        <v>102.51196071317074</v>
      </c>
      <c r="W2477" s="3">
        <v>104.03939857174788</v>
      </c>
      <c r="X2477" s="3">
        <v>105.55430604438274</v>
      </c>
      <c r="Y2477" s="3">
        <v>99.517695564712071</v>
      </c>
      <c r="Z2477" s="3">
        <v>97.983623078153911</v>
      </c>
    </row>
    <row r="2478" spans="1:26" x14ac:dyDescent="0.25">
      <c r="A2478" s="6">
        <v>43718</v>
      </c>
      <c r="B2478" s="3" t="s">
        <v>47</v>
      </c>
      <c r="C2478" s="3">
        <v>84.42240085549129</v>
      </c>
      <c r="D2478" s="3">
        <v>84.462030113616706</v>
      </c>
      <c r="E2478" s="3">
        <v>90.437398099434773</v>
      </c>
      <c r="F2478" s="3">
        <v>88.921468506496382</v>
      </c>
      <c r="G2478" s="3">
        <v>94.971745796099995</v>
      </c>
      <c r="H2478" s="3">
        <v>88.923414590231971</v>
      </c>
      <c r="I2478" s="3">
        <v>99.495123113720908</v>
      </c>
      <c r="J2478" s="3">
        <v>102.52468296070789</v>
      </c>
      <c r="K2478" s="3">
        <v>105.54177328495363</v>
      </c>
      <c r="L2478" s="3">
        <v>104.06577162935427</v>
      </c>
      <c r="M2478" s="3">
        <v>105.55048094160414</v>
      </c>
      <c r="N2478" s="3">
        <v>99.505128546640577</v>
      </c>
      <c r="O2478" s="3">
        <v>91.931207883175176</v>
      </c>
      <c r="P2478" s="3">
        <v>94.939271878784098</v>
      </c>
      <c r="Q2478" s="3">
        <v>94.971244092774484</v>
      </c>
      <c r="R2478" s="3">
        <v>96.440920681749603</v>
      </c>
      <c r="S2478" s="3">
        <v>97.955392081570452</v>
      </c>
      <c r="T2478" s="3">
        <v>96.456572611020562</v>
      </c>
      <c r="U2478" s="3">
        <v>87.404321985700832</v>
      </c>
      <c r="V2478" s="3">
        <v>85.884748569286828</v>
      </c>
      <c r="W2478" s="3">
        <v>94.962996985351353</v>
      </c>
      <c r="X2478" s="3">
        <v>96.436953947415091</v>
      </c>
      <c r="Y2478" s="3">
        <v>94.925808397006293</v>
      </c>
      <c r="Z2478" s="3">
        <v>91.924169703980112</v>
      </c>
    </row>
    <row r="2479" spans="1:26" x14ac:dyDescent="0.25">
      <c r="A2479" s="6">
        <v>43719</v>
      </c>
      <c r="B2479" s="3" t="s">
        <v>47</v>
      </c>
      <c r="C2479" s="3">
        <v>70.84874684871221</v>
      </c>
      <c r="D2479" s="3">
        <v>61.806996105536705</v>
      </c>
      <c r="E2479" s="3">
        <v>61.799330411193253</v>
      </c>
      <c r="F2479" s="3">
        <v>67.819964021620137</v>
      </c>
      <c r="G2479" s="3">
        <v>79.875005891295473</v>
      </c>
      <c r="H2479" s="3">
        <v>82.87994676789296</v>
      </c>
      <c r="I2479" s="3">
        <v>85.892964319589325</v>
      </c>
      <c r="J2479" s="3">
        <v>82.399963355694155</v>
      </c>
      <c r="K2479" s="3">
        <v>79.265958112600472</v>
      </c>
      <c r="L2479" s="3">
        <v>83.753636526993546</v>
      </c>
      <c r="M2479" s="3">
        <v>82.25378677303766</v>
      </c>
      <c r="N2479" s="3">
        <v>89.720092724629581</v>
      </c>
      <c r="O2479" s="3">
        <v>91.227928169388292</v>
      </c>
      <c r="P2479" s="3">
        <v>85.241996219049241</v>
      </c>
      <c r="Q2479" s="3">
        <v>86.731035536347022</v>
      </c>
      <c r="R2479" s="3">
        <v>89.72085857884872</v>
      </c>
      <c r="S2479" s="3">
        <v>89.718756991214619</v>
      </c>
      <c r="T2479" s="3">
        <v>91.216784520440115</v>
      </c>
      <c r="U2479" s="3">
        <v>90.391600024530561</v>
      </c>
      <c r="V2479" s="3">
        <v>89.129258906429556</v>
      </c>
      <c r="W2479" s="3">
        <v>92.145027507749518</v>
      </c>
      <c r="X2479" s="3">
        <v>89.12929203024531</v>
      </c>
      <c r="Y2479" s="3">
        <v>87.624028007783394</v>
      </c>
      <c r="Z2479" s="3">
        <v>86.112769248699237</v>
      </c>
    </row>
    <row r="2480" spans="1:26" x14ac:dyDescent="0.25">
      <c r="A2480" s="6">
        <v>43720</v>
      </c>
      <c r="B2480" s="3" t="s">
        <v>47</v>
      </c>
      <c r="C2480" s="3">
        <v>81.59846817242763</v>
      </c>
      <c r="D2480" s="3">
        <v>65.031143510736882</v>
      </c>
      <c r="E2480" s="3">
        <v>66.551922487849808</v>
      </c>
      <c r="F2480" s="3">
        <v>63.525185497686849</v>
      </c>
      <c r="G2480" s="3">
        <v>75.624939961066289</v>
      </c>
      <c r="H2480" s="3">
        <v>77.054201009258961</v>
      </c>
      <c r="I2480" s="3">
        <v>87.608104274197515</v>
      </c>
      <c r="J2480" s="3">
        <v>86.089039510369744</v>
      </c>
      <c r="K2480" s="3">
        <v>78.567041612656936</v>
      </c>
      <c r="L2480" s="3">
        <v>84.560888114172045</v>
      </c>
      <c r="M2480" s="3">
        <v>88.954438846298288</v>
      </c>
      <c r="N2480" s="3">
        <v>90.459419149775457</v>
      </c>
      <c r="O2480" s="3">
        <v>90.494958408172224</v>
      </c>
      <c r="P2480" s="3">
        <v>91.983577581315402</v>
      </c>
      <c r="Q2480" s="3">
        <v>93.476369267323676</v>
      </c>
      <c r="R2480" s="3">
        <v>91.993839415957225</v>
      </c>
      <c r="S2480" s="3">
        <v>93.468978728178925</v>
      </c>
      <c r="T2480" s="3">
        <v>94.990978422501968</v>
      </c>
      <c r="U2480" s="3">
        <v>95.004093006894664</v>
      </c>
      <c r="V2480" s="3">
        <v>93.481233081437537</v>
      </c>
      <c r="W2480" s="3">
        <v>84.438618269646739</v>
      </c>
      <c r="X2480" s="3">
        <v>84.425239513610535</v>
      </c>
      <c r="Y2480" s="3">
        <v>85.941708435498057</v>
      </c>
      <c r="Z2480" s="3">
        <v>84.428960390601844</v>
      </c>
    </row>
    <row r="2481" spans="1:26" x14ac:dyDescent="0.25">
      <c r="A2481" s="6">
        <v>43721</v>
      </c>
      <c r="B2481" s="3" t="s">
        <v>47</v>
      </c>
      <c r="C2481" s="3">
        <v>81.413156564331985</v>
      </c>
      <c r="D2481" s="3">
        <v>70.870616769645238</v>
      </c>
      <c r="E2481" s="3">
        <v>61.820111787040922</v>
      </c>
      <c r="F2481" s="3">
        <v>81.533809100993295</v>
      </c>
      <c r="G2481" s="3">
        <v>64.973502150034932</v>
      </c>
      <c r="H2481" s="3">
        <v>75.540872311275095</v>
      </c>
      <c r="I2481" s="3">
        <v>86.113967554045047</v>
      </c>
      <c r="J2481" s="3">
        <v>88.703550955673421</v>
      </c>
      <c r="K2481" s="3">
        <v>84.009751659500125</v>
      </c>
      <c r="L2481" s="3">
        <v>82.506162010288065</v>
      </c>
      <c r="M2481" s="3">
        <v>87.0052046580725</v>
      </c>
      <c r="N2481" s="3">
        <v>88.847114777977396</v>
      </c>
      <c r="O2481" s="3">
        <v>91.963527144049237</v>
      </c>
      <c r="P2481" s="3">
        <v>92.004327087224198</v>
      </c>
      <c r="Q2481" s="3">
        <v>91.971552130600585</v>
      </c>
      <c r="R2481" s="3">
        <v>94.994529947486214</v>
      </c>
      <c r="S2481" s="3">
        <v>90.499666300601675</v>
      </c>
      <c r="T2481" s="3">
        <v>93.480043359322877</v>
      </c>
      <c r="U2481" s="3">
        <v>96.513888343860003</v>
      </c>
      <c r="V2481" s="3">
        <v>96.535005916286934</v>
      </c>
      <c r="W2481" s="3">
        <v>96.525866573729786</v>
      </c>
      <c r="X2481" s="3">
        <v>91.992371048728927</v>
      </c>
      <c r="Y2481" s="3">
        <v>90.459606613319238</v>
      </c>
      <c r="Z2481" s="3">
        <v>94.989283270281106</v>
      </c>
    </row>
    <row r="2482" spans="1:26" x14ac:dyDescent="0.25">
      <c r="A2482" s="6">
        <v>43722</v>
      </c>
      <c r="B2482" s="3" t="s">
        <v>47</v>
      </c>
      <c r="C2482" s="3">
        <v>95.079426084317475</v>
      </c>
      <c r="D2482" s="3">
        <v>84.461686667989142</v>
      </c>
      <c r="E2482" s="3">
        <v>84.454737053264267</v>
      </c>
      <c r="F2482" s="3">
        <v>95.09988405211918</v>
      </c>
      <c r="G2482" s="3">
        <v>91.995877794542125</v>
      </c>
      <c r="H2482" s="3">
        <v>96.520640538183841</v>
      </c>
      <c r="I2482" s="3">
        <v>102.63817693670795</v>
      </c>
      <c r="J2482" s="3">
        <v>99.608890128592719</v>
      </c>
      <c r="K2482" s="3">
        <v>78.461762964626757</v>
      </c>
      <c r="L2482" s="3">
        <v>87.541176704856682</v>
      </c>
      <c r="M2482" s="3">
        <v>96.613021015523856</v>
      </c>
      <c r="N2482" s="3">
        <v>99.540096927186482</v>
      </c>
      <c r="O2482" s="3">
        <v>99.611581335391108</v>
      </c>
      <c r="P2482" s="3">
        <v>101.10333658508351</v>
      </c>
      <c r="Q2482" s="3">
        <v>96.534340585913498</v>
      </c>
      <c r="R2482" s="3">
        <v>98.026611187487035</v>
      </c>
      <c r="S2482" s="3">
        <v>96.556820780570405</v>
      </c>
      <c r="T2482" s="3">
        <v>98.037630643946002</v>
      </c>
      <c r="U2482" s="3">
        <v>99.575524863301894</v>
      </c>
      <c r="V2482" s="3">
        <v>98.074935135202139</v>
      </c>
      <c r="W2482" s="3">
        <v>98.039579752597362</v>
      </c>
      <c r="X2482" s="3">
        <v>104.10620487877866</v>
      </c>
      <c r="Y2482" s="3">
        <v>102.62446652995808</v>
      </c>
      <c r="Z2482" s="3">
        <v>99.595702080423123</v>
      </c>
    </row>
    <row r="2483" spans="1:26" x14ac:dyDescent="0.25">
      <c r="A2483" s="6">
        <v>43723</v>
      </c>
      <c r="B2483" s="3" t="s">
        <v>47</v>
      </c>
      <c r="C2483" s="3">
        <v>98.093502330213951</v>
      </c>
      <c r="D2483" s="3">
        <v>84.458877975256669</v>
      </c>
      <c r="E2483" s="3">
        <v>85.975478282517955</v>
      </c>
      <c r="F2483" s="3">
        <v>78.431785353058729</v>
      </c>
      <c r="G2483" s="3">
        <v>88.996015186166176</v>
      </c>
      <c r="H2483" s="3">
        <v>93.547337666592625</v>
      </c>
      <c r="I2483" s="3">
        <v>90.525574288796122</v>
      </c>
      <c r="J2483" s="3">
        <v>99.615610772880544</v>
      </c>
      <c r="K2483" s="3">
        <v>101.11907764940159</v>
      </c>
      <c r="L2483" s="3">
        <v>99.570260007805459</v>
      </c>
      <c r="M2483" s="3">
        <v>98.145308406862711</v>
      </c>
      <c r="N2483" s="3">
        <v>90.562217610759873</v>
      </c>
      <c r="O2483" s="3">
        <v>84.525181359884414</v>
      </c>
      <c r="P2483" s="3">
        <v>90.549340449562564</v>
      </c>
      <c r="Q2483" s="3">
        <v>104.21608819768706</v>
      </c>
      <c r="R2483" s="3">
        <v>93.516473058256494</v>
      </c>
      <c r="S2483" s="3">
        <v>102.67683759848512</v>
      </c>
      <c r="T2483" s="3">
        <v>105.69950346715264</v>
      </c>
      <c r="U2483" s="3">
        <v>102.58327580175576</v>
      </c>
      <c r="V2483" s="3">
        <v>99.629678064823977</v>
      </c>
      <c r="W2483" s="3">
        <v>98.035869204074132</v>
      </c>
      <c r="X2483" s="3">
        <v>99.605506853904288</v>
      </c>
      <c r="Y2483" s="3">
        <v>101.12232329657452</v>
      </c>
      <c r="Z2483" s="3">
        <v>104.10710134622744</v>
      </c>
    </row>
    <row r="2484" spans="1:26" x14ac:dyDescent="0.25">
      <c r="A2484" s="6">
        <v>43724</v>
      </c>
      <c r="B2484" s="3" t="s">
        <v>47</v>
      </c>
      <c r="C2484" s="3">
        <v>102.66443000404111</v>
      </c>
      <c r="D2484" s="3">
        <v>85.994069166967037</v>
      </c>
      <c r="E2484" s="3">
        <v>98.129079220114775</v>
      </c>
      <c r="F2484" s="3">
        <v>90.535613357456526</v>
      </c>
      <c r="G2484" s="3">
        <v>98.044623974959421</v>
      </c>
      <c r="H2484" s="3">
        <v>107.35421263138562</v>
      </c>
      <c r="I2484" s="3">
        <v>110.68489154177195</v>
      </c>
      <c r="J2484" s="3">
        <v>112.0893175865402</v>
      </c>
      <c r="K2484" s="3">
        <v>105.82113766465204</v>
      </c>
      <c r="L2484" s="3">
        <v>104.3051255874137</v>
      </c>
      <c r="M2484" s="3">
        <v>107.38044234616454</v>
      </c>
      <c r="N2484" s="3">
        <v>110.42027224086158</v>
      </c>
      <c r="O2484" s="3">
        <v>110.43461941817544</v>
      </c>
      <c r="P2484" s="3">
        <v>110.41274508314956</v>
      </c>
      <c r="Q2484" s="3">
        <v>108.84557366315067</v>
      </c>
      <c r="R2484" s="3">
        <v>105.88539586144648</v>
      </c>
      <c r="S2484" s="3">
        <v>105.85573733605281</v>
      </c>
      <c r="T2484" s="3">
        <v>105.83584835762257</v>
      </c>
      <c r="U2484" s="3">
        <v>98.264746009982275</v>
      </c>
      <c r="V2484" s="3">
        <v>95.174465482073416</v>
      </c>
      <c r="W2484" s="3">
        <v>95.212114372025951</v>
      </c>
      <c r="X2484" s="3">
        <v>81.653945508432585</v>
      </c>
      <c r="Y2484" s="3">
        <v>77.1222809447884</v>
      </c>
      <c r="Z2484" s="3">
        <v>80.153614665827504</v>
      </c>
    </row>
    <row r="2485" spans="1:26" x14ac:dyDescent="0.25">
      <c r="A2485" s="6">
        <v>43725</v>
      </c>
      <c r="B2485" s="3" t="s">
        <v>47</v>
      </c>
      <c r="C2485" s="3">
        <v>74.102895969154659</v>
      </c>
      <c r="D2485" s="3">
        <v>77.114182619005405</v>
      </c>
      <c r="E2485" s="3">
        <v>78.655760963992705</v>
      </c>
      <c r="F2485" s="3">
        <v>81.660815483584273</v>
      </c>
      <c r="G2485" s="3">
        <v>99.779519778813139</v>
      </c>
      <c r="H2485" s="3">
        <v>93.710970335466214</v>
      </c>
      <c r="I2485" s="3">
        <v>108.83000386223245</v>
      </c>
      <c r="J2485" s="3">
        <v>105.80371907839447</v>
      </c>
      <c r="K2485" s="3">
        <v>105.8161904351056</v>
      </c>
      <c r="L2485" s="3">
        <v>102.79170302025831</v>
      </c>
      <c r="M2485" s="3">
        <v>104.31043953266817</v>
      </c>
      <c r="N2485" s="3">
        <v>93.719536951586761</v>
      </c>
      <c r="O2485" s="3">
        <v>83.158928362514018</v>
      </c>
      <c r="P2485" s="3">
        <v>64.969203960593887</v>
      </c>
      <c r="Q2485" s="3">
        <v>75.430990296994821</v>
      </c>
      <c r="R2485" s="3">
        <v>79.931004438932831</v>
      </c>
      <c r="S2485" s="3">
        <v>85.964038340701677</v>
      </c>
      <c r="T2485" s="3">
        <v>90.476888760985702</v>
      </c>
      <c r="U2485" s="3">
        <v>85.967752231237952</v>
      </c>
      <c r="V2485" s="3">
        <v>79.982488695818489</v>
      </c>
      <c r="W2485" s="3">
        <v>83.003897525428826</v>
      </c>
      <c r="X2485" s="3">
        <v>85.97707397476826</v>
      </c>
      <c r="Y2485" s="3">
        <v>78.453474961021968</v>
      </c>
      <c r="Z2485" s="3">
        <v>72.446258110119231</v>
      </c>
    </row>
    <row r="2486" spans="1:26" x14ac:dyDescent="0.25">
      <c r="A2486" s="6">
        <v>43726</v>
      </c>
      <c r="B2486" s="3" t="s">
        <v>47</v>
      </c>
      <c r="C2486" s="3">
        <v>78.444715586813658</v>
      </c>
      <c r="D2486" s="3">
        <v>64.904059158560926</v>
      </c>
      <c r="E2486" s="3">
        <v>78.460523377041866</v>
      </c>
      <c r="F2486" s="3">
        <v>76.950922621208079</v>
      </c>
      <c r="G2486" s="3">
        <v>78.460826885386126</v>
      </c>
      <c r="H2486" s="3">
        <v>80.019300708072763</v>
      </c>
      <c r="I2486" s="3">
        <v>86.073466425087446</v>
      </c>
      <c r="J2486" s="3">
        <v>91.948173072181604</v>
      </c>
      <c r="K2486" s="3">
        <v>82.657864051983609</v>
      </c>
      <c r="L2486" s="3">
        <v>90.219201734393451</v>
      </c>
      <c r="M2486" s="3">
        <v>88.696039788057789</v>
      </c>
      <c r="N2486" s="3">
        <v>89.026111334220488</v>
      </c>
      <c r="O2486" s="3">
        <v>92.653112896434465</v>
      </c>
      <c r="P2486" s="3">
        <v>90.805554970041655</v>
      </c>
      <c r="Q2486" s="3">
        <v>93.259808366229521</v>
      </c>
      <c r="R2486" s="3">
        <v>96.266893690377415</v>
      </c>
      <c r="S2486" s="3">
        <v>96.309601819373256</v>
      </c>
      <c r="T2486" s="3">
        <v>99.291880690151217</v>
      </c>
      <c r="U2486" s="3">
        <v>93.31004308606758</v>
      </c>
      <c r="V2486" s="3">
        <v>91.75356617969787</v>
      </c>
      <c r="W2486" s="3">
        <v>91.729875281694646</v>
      </c>
      <c r="X2486" s="3">
        <v>93.245618211029111</v>
      </c>
      <c r="Y2486" s="3">
        <v>109.78120029065116</v>
      </c>
      <c r="Z2486" s="3">
        <v>111.30281126048585</v>
      </c>
    </row>
    <row r="2487" spans="1:26" x14ac:dyDescent="0.25">
      <c r="A2487" s="6">
        <v>43727</v>
      </c>
      <c r="B2487" s="3" t="s">
        <v>47</v>
      </c>
      <c r="C2487" s="3">
        <v>105.32950603825743</v>
      </c>
      <c r="D2487" s="3">
        <v>102.35736069843848</v>
      </c>
      <c r="E2487" s="3">
        <v>87.287124056727848</v>
      </c>
      <c r="F2487" s="3">
        <v>96.291791236028715</v>
      </c>
      <c r="G2487" s="3">
        <v>100.80523182666394</v>
      </c>
      <c r="H2487" s="3">
        <v>85.858347797169301</v>
      </c>
      <c r="I2487" s="3">
        <v>87.407261749531386</v>
      </c>
      <c r="J2487" s="3">
        <v>85.905683295716884</v>
      </c>
      <c r="K2487" s="3">
        <v>84.40011920975752</v>
      </c>
      <c r="L2487" s="3">
        <v>85.905089946677364</v>
      </c>
      <c r="M2487" s="3">
        <v>86.045217719440743</v>
      </c>
      <c r="N2487" s="3">
        <v>86.094805991402694</v>
      </c>
      <c r="O2487" s="3">
        <v>86.095313433127387</v>
      </c>
      <c r="P2487" s="3">
        <v>86.095989678685953</v>
      </c>
      <c r="Q2487" s="3">
        <v>84.585865765713095</v>
      </c>
      <c r="R2487" s="3">
        <v>90.610250064011879</v>
      </c>
      <c r="S2487" s="3">
        <v>85.931003686254158</v>
      </c>
      <c r="T2487" s="3">
        <v>84.417937236295813</v>
      </c>
      <c r="U2487" s="3">
        <v>85.923998093628867</v>
      </c>
      <c r="V2487" s="3">
        <v>84.422918504664452</v>
      </c>
      <c r="W2487" s="3">
        <v>91.957688139815033</v>
      </c>
      <c r="X2487" s="3">
        <v>107.03576551476505</v>
      </c>
      <c r="Y2487" s="3">
        <v>105.53014731998597</v>
      </c>
      <c r="Z2487" s="3">
        <v>101.02427508571319</v>
      </c>
    </row>
    <row r="2488" spans="1:26" x14ac:dyDescent="0.25">
      <c r="A2488" s="6">
        <v>43728</v>
      </c>
      <c r="B2488" s="3" t="s">
        <v>47</v>
      </c>
      <c r="C2488" s="3">
        <v>95.079428332159267</v>
      </c>
      <c r="D2488" s="3">
        <v>84.51355389632343</v>
      </c>
      <c r="E2488" s="3">
        <v>81.489594656389073</v>
      </c>
      <c r="F2488" s="3">
        <v>87.531723113884581</v>
      </c>
      <c r="G2488" s="3">
        <v>92.059226033568265</v>
      </c>
      <c r="H2488" s="3">
        <v>80.078381704563128</v>
      </c>
      <c r="I2488" s="3">
        <v>92.163667563662116</v>
      </c>
      <c r="J2488" s="3">
        <v>91.786296240749706</v>
      </c>
      <c r="K2488" s="3">
        <v>84.182802832674156</v>
      </c>
      <c r="L2488" s="3">
        <v>81.177393846346177</v>
      </c>
      <c r="M2488" s="3">
        <v>82.962929465603594</v>
      </c>
      <c r="N2488" s="3">
        <v>87.615413267377093</v>
      </c>
      <c r="O2488" s="3">
        <v>87.616966735380089</v>
      </c>
      <c r="P2488" s="3">
        <v>86.110559653311228</v>
      </c>
      <c r="Q2488" s="3">
        <v>85.974131204063184</v>
      </c>
      <c r="R2488" s="3">
        <v>85.92882294131752</v>
      </c>
      <c r="S2488" s="3">
        <v>84.418544449104971</v>
      </c>
      <c r="T2488" s="3">
        <v>78.391366608125452</v>
      </c>
      <c r="U2488" s="3">
        <v>78.387206747782685</v>
      </c>
      <c r="V2488" s="3">
        <v>78.390407986441588</v>
      </c>
      <c r="W2488" s="3">
        <v>81.405257681503144</v>
      </c>
      <c r="X2488" s="3">
        <v>82.907509475159543</v>
      </c>
      <c r="Y2488" s="3">
        <v>101.00220166591315</v>
      </c>
      <c r="Z2488" s="3">
        <v>96.488349053544326</v>
      </c>
    </row>
    <row r="2489" spans="1:26" x14ac:dyDescent="0.25">
      <c r="A2489" s="6">
        <v>43729</v>
      </c>
      <c r="B2489" s="3" t="s">
        <v>47</v>
      </c>
      <c r="C2489" s="3">
        <v>91.984341375048331</v>
      </c>
      <c r="D2489" s="3">
        <v>85.948451942756549</v>
      </c>
      <c r="E2489" s="3">
        <v>84.438381219791495</v>
      </c>
      <c r="F2489" s="3">
        <v>85.948968864099854</v>
      </c>
      <c r="G2489" s="3">
        <v>94.996228744531422</v>
      </c>
      <c r="H2489" s="3">
        <v>82.916139369718536</v>
      </c>
      <c r="I2489" s="3">
        <v>81.419898057103282</v>
      </c>
      <c r="J2489" s="3">
        <v>75.394257829818514</v>
      </c>
      <c r="K2489" s="3">
        <v>73.890813925621615</v>
      </c>
      <c r="L2489" s="3">
        <v>75.390922387480515</v>
      </c>
      <c r="M2489" s="3">
        <v>76.906765514422503</v>
      </c>
      <c r="N2489" s="3">
        <v>79.911315539553911</v>
      </c>
      <c r="O2489" s="3">
        <v>84.429300061953114</v>
      </c>
      <c r="P2489" s="3">
        <v>85.933752026841773</v>
      </c>
      <c r="Q2489" s="3">
        <v>91.948654857663414</v>
      </c>
      <c r="R2489" s="3">
        <v>93.477546554660066</v>
      </c>
      <c r="S2489" s="3">
        <v>91.975350963555755</v>
      </c>
      <c r="T2489" s="3">
        <v>76.876927207008933</v>
      </c>
      <c r="U2489" s="3">
        <v>81.397374262739405</v>
      </c>
      <c r="V2489" s="3">
        <v>87.434423799926421</v>
      </c>
      <c r="W2489" s="3">
        <v>82.913100571153166</v>
      </c>
      <c r="X2489" s="3">
        <v>81.408904240497549</v>
      </c>
      <c r="Y2489" s="3">
        <v>82.914283237035207</v>
      </c>
      <c r="Z2489" s="3">
        <v>88.963294837503</v>
      </c>
    </row>
    <row r="2490" spans="1:26" x14ac:dyDescent="0.25">
      <c r="A2490" s="6">
        <v>43730</v>
      </c>
      <c r="B2490" s="3" t="s">
        <v>47</v>
      </c>
      <c r="C2490" s="3">
        <v>95.007605587688772</v>
      </c>
      <c r="D2490" s="3">
        <v>98.019036567344216</v>
      </c>
      <c r="E2490" s="3">
        <v>101.02733028678539</v>
      </c>
      <c r="F2490" s="3">
        <v>98.010409566740591</v>
      </c>
      <c r="G2490" s="3">
        <v>93.487035940253591</v>
      </c>
      <c r="H2490" s="3">
        <v>82.926008678997277</v>
      </c>
      <c r="I2490" s="3">
        <v>81.407745190745516</v>
      </c>
      <c r="J2490" s="3">
        <v>85.95115882240087</v>
      </c>
      <c r="K2490" s="3">
        <v>78.399323880153759</v>
      </c>
      <c r="L2490" s="3">
        <v>81.430510061656591</v>
      </c>
      <c r="M2490" s="3">
        <v>88.957932441692549</v>
      </c>
      <c r="N2490" s="3">
        <v>90.436188844189346</v>
      </c>
      <c r="O2490" s="3">
        <v>81.39098315846806</v>
      </c>
      <c r="P2490" s="3">
        <v>76.861525699031361</v>
      </c>
      <c r="Q2490" s="3">
        <v>85.91343001077469</v>
      </c>
      <c r="R2490" s="3">
        <v>84.398360260429243</v>
      </c>
      <c r="S2490" s="3">
        <v>85.909499676375049</v>
      </c>
      <c r="T2490" s="3">
        <v>84.395620134995013</v>
      </c>
      <c r="U2490" s="3">
        <v>88.927719045716202</v>
      </c>
      <c r="V2490" s="3">
        <v>90.450549163100092</v>
      </c>
      <c r="W2490" s="3">
        <v>90.443875443557417</v>
      </c>
      <c r="X2490" s="3">
        <v>91.936984498763266</v>
      </c>
      <c r="Y2490" s="3">
        <v>105.51321375634917</v>
      </c>
      <c r="Z2490" s="3">
        <v>111.57314262604007</v>
      </c>
    </row>
    <row r="2491" spans="1:26" x14ac:dyDescent="0.25">
      <c r="A2491" s="6">
        <v>43731</v>
      </c>
      <c r="B2491" s="3" t="s">
        <v>47</v>
      </c>
      <c r="C2491" s="3">
        <v>98.055802037765304</v>
      </c>
      <c r="D2491" s="3">
        <v>85.997101950482758</v>
      </c>
      <c r="E2491" s="3">
        <v>82.98977730826752</v>
      </c>
      <c r="F2491" s="3">
        <v>90.503575840736403</v>
      </c>
      <c r="G2491" s="3">
        <v>102.51853119351549</v>
      </c>
      <c r="H2491" s="3">
        <v>99.497833447923654</v>
      </c>
      <c r="I2491" s="3">
        <v>91.937322759961546</v>
      </c>
      <c r="J2491" s="3">
        <v>96.829377326776765</v>
      </c>
      <c r="K2491" s="3">
        <v>90.828935799503043</v>
      </c>
      <c r="L2491" s="3">
        <v>93.873707641204319</v>
      </c>
      <c r="M2491" s="3">
        <v>87.895123046676886</v>
      </c>
      <c r="N2491" s="3">
        <v>86.392371979608583</v>
      </c>
      <c r="O2491" s="3">
        <v>89.427241416498873</v>
      </c>
      <c r="P2491" s="3">
        <v>92.457169887547479</v>
      </c>
      <c r="Q2491" s="3">
        <v>89.427079943750485</v>
      </c>
      <c r="R2491" s="3">
        <v>92.390630918076681</v>
      </c>
      <c r="S2491" s="3">
        <v>96.900261064497769</v>
      </c>
      <c r="T2491" s="3">
        <v>96.904331634836382</v>
      </c>
      <c r="U2491" s="3">
        <v>95.373634136006132</v>
      </c>
      <c r="V2491" s="3">
        <v>98.419278548103492</v>
      </c>
      <c r="W2491" s="3">
        <v>96.880148618286768</v>
      </c>
      <c r="X2491" s="3">
        <v>96.878118710007882</v>
      </c>
      <c r="Y2491" s="3">
        <v>95.381544841470642</v>
      </c>
      <c r="Z2491" s="3">
        <v>75.767150033721052</v>
      </c>
    </row>
    <row r="2492" spans="1:26" x14ac:dyDescent="0.25">
      <c r="A2492" s="6">
        <v>43732</v>
      </c>
      <c r="B2492" s="3" t="s">
        <v>47</v>
      </c>
      <c r="C2492" s="3">
        <v>65.163569004220193</v>
      </c>
      <c r="D2492" s="3">
        <v>65.165241010948179</v>
      </c>
      <c r="E2492" s="3">
        <v>69.720159843192903</v>
      </c>
      <c r="F2492" s="3">
        <v>71.2210709464849</v>
      </c>
      <c r="G2492" s="3">
        <v>81.766687805854104</v>
      </c>
      <c r="H2492" s="3">
        <v>80.241918531293976</v>
      </c>
      <c r="I2492" s="3">
        <v>89.313085473612063</v>
      </c>
      <c r="J2492" s="3">
        <v>89.321370501225331</v>
      </c>
      <c r="K2492" s="3">
        <v>84.795963585367474</v>
      </c>
      <c r="L2492" s="3">
        <v>83.325493915075086</v>
      </c>
      <c r="M2492" s="3">
        <v>90.836319396652115</v>
      </c>
      <c r="N2492" s="3">
        <v>86.313677797811323</v>
      </c>
      <c r="O2492" s="3">
        <v>81.763412574791815</v>
      </c>
      <c r="P2492" s="3">
        <v>86.307753061532665</v>
      </c>
      <c r="Q2492" s="3">
        <v>81.78531352251693</v>
      </c>
      <c r="R2492" s="3">
        <v>80.181589426127346</v>
      </c>
      <c r="S2492" s="3">
        <v>80.130905773088273</v>
      </c>
      <c r="T2492" s="3">
        <v>81.595879639497966</v>
      </c>
      <c r="U2492" s="3">
        <v>84.604253079888323</v>
      </c>
      <c r="V2492" s="3">
        <v>89.132332405986347</v>
      </c>
      <c r="W2492" s="3">
        <v>81.584170319267415</v>
      </c>
      <c r="X2492" s="3">
        <v>80.066927826717333</v>
      </c>
      <c r="Y2492" s="3">
        <v>90.664717659218169</v>
      </c>
      <c r="Z2492" s="3">
        <v>81.594221690189784</v>
      </c>
    </row>
    <row r="2493" spans="1:26" x14ac:dyDescent="0.25">
      <c r="A2493" s="6">
        <v>43733</v>
      </c>
      <c r="B2493" s="3" t="s">
        <v>47</v>
      </c>
      <c r="C2493" s="3">
        <v>87.635986029751862</v>
      </c>
      <c r="D2493" s="3">
        <v>89.146679633199525</v>
      </c>
      <c r="E2493" s="3">
        <v>89.151614966293465</v>
      </c>
      <c r="F2493" s="3">
        <v>87.628818554343226</v>
      </c>
      <c r="G2493" s="3">
        <v>95.206776340722456</v>
      </c>
      <c r="H2493" s="3">
        <v>92.162603221925849</v>
      </c>
      <c r="I2493" s="3">
        <v>293.13124341944854</v>
      </c>
      <c r="J2493" s="3">
        <v>305.98613693523055</v>
      </c>
      <c r="K2493" s="3">
        <v>297.08732788151843</v>
      </c>
      <c r="L2493" s="3">
        <v>200.08651706649647</v>
      </c>
      <c r="M2493" s="3">
        <v>183.40989310171554</v>
      </c>
      <c r="N2493" s="3">
        <v>93.974049892613351</v>
      </c>
      <c r="O2493" s="3">
        <v>89.412281364852078</v>
      </c>
      <c r="P2493" s="3">
        <v>92.378242053835038</v>
      </c>
      <c r="Q2493" s="3">
        <v>99.913094846791338</v>
      </c>
      <c r="R2493" s="3">
        <v>101.3532882574775</v>
      </c>
      <c r="S2493" s="3">
        <v>98.183432282952012</v>
      </c>
      <c r="T2493" s="3">
        <v>95.164228822969136</v>
      </c>
      <c r="U2493" s="3">
        <v>98.178412609055741</v>
      </c>
      <c r="V2493" s="3">
        <v>99.723374700249991</v>
      </c>
      <c r="W2493" s="3">
        <v>101.23647971270923</v>
      </c>
      <c r="X2493" s="3">
        <v>105.76005062223931</v>
      </c>
      <c r="Y2493" s="3">
        <v>102.78646193058727</v>
      </c>
      <c r="Z2493" s="3">
        <v>101.24789492646025</v>
      </c>
    </row>
    <row r="2494" spans="1:26" x14ac:dyDescent="0.25">
      <c r="A2494" s="6">
        <v>43734</v>
      </c>
      <c r="B2494" s="3" t="s">
        <v>47</v>
      </c>
      <c r="C2494" s="3">
        <v>92.154309392240208</v>
      </c>
      <c r="D2494" s="3">
        <v>84.599350153455362</v>
      </c>
      <c r="E2494" s="3">
        <v>89.154359089134743</v>
      </c>
      <c r="F2494" s="3">
        <v>80.147873466622656</v>
      </c>
      <c r="G2494" s="3">
        <v>78.630699571120886</v>
      </c>
      <c r="H2494" s="3">
        <v>86.154390225634273</v>
      </c>
      <c r="I2494" s="3">
        <v>96.681249952916829</v>
      </c>
      <c r="J2494" s="3">
        <v>101.43100997209018</v>
      </c>
      <c r="K2494" s="3">
        <v>102.95629576579844</v>
      </c>
      <c r="L2494" s="3">
        <v>0</v>
      </c>
      <c r="M2494" s="3">
        <v>0</v>
      </c>
      <c r="N2494" s="3">
        <v>0</v>
      </c>
      <c r="O2494" s="3">
        <v>96.907495512881056</v>
      </c>
      <c r="P2494" s="3">
        <v>96.903502440058148</v>
      </c>
      <c r="Q2494" s="3">
        <v>98.297248946453607</v>
      </c>
      <c r="R2494" s="3">
        <v>101.21899478608601</v>
      </c>
      <c r="S2494" s="3">
        <v>98.198225660357991</v>
      </c>
      <c r="T2494" s="3">
        <v>95.165189530497372</v>
      </c>
      <c r="U2494" s="3">
        <v>89.123708874536064</v>
      </c>
      <c r="V2494" s="3">
        <v>84.58308339702775</v>
      </c>
      <c r="W2494" s="3">
        <v>92.138091830881081</v>
      </c>
      <c r="X2494" s="3">
        <v>93.650033884702538</v>
      </c>
      <c r="Y2494" s="3">
        <v>87.616947707103378</v>
      </c>
      <c r="Z2494" s="3">
        <v>80.066760473285782</v>
      </c>
    </row>
    <row r="2495" spans="1:26" x14ac:dyDescent="0.25">
      <c r="A2495" s="6">
        <v>43735</v>
      </c>
      <c r="B2495" s="3" t="s">
        <v>47</v>
      </c>
      <c r="C2495" s="3">
        <v>86.102566200822977</v>
      </c>
      <c r="D2495" s="3">
        <v>86.107160013208087</v>
      </c>
      <c r="E2495" s="3">
        <v>83.087166160917718</v>
      </c>
      <c r="F2495" s="3">
        <v>83.085200573668388</v>
      </c>
      <c r="G2495" s="3">
        <v>83.088311160569802</v>
      </c>
      <c r="H2495" s="3">
        <v>83.081588011485067</v>
      </c>
      <c r="I2495" s="3">
        <v>89.116629713330582</v>
      </c>
      <c r="J2495" s="3">
        <v>89.123532401776373</v>
      </c>
      <c r="K2495" s="3">
        <v>92.14266032162837</v>
      </c>
      <c r="L2495" s="3">
        <v>90.6351771357769</v>
      </c>
      <c r="M2495" s="3">
        <v>86.10307752269928</v>
      </c>
      <c r="N2495" s="3">
        <v>87.614870956043447</v>
      </c>
      <c r="O2495" s="3">
        <v>90.624551343814105</v>
      </c>
      <c r="P2495" s="3">
        <v>87.61420998734333</v>
      </c>
      <c r="Q2495" s="3">
        <v>80.062497783524719</v>
      </c>
      <c r="R2495" s="3">
        <v>72.502386619026851</v>
      </c>
      <c r="S2495" s="3">
        <v>78.44492940710991</v>
      </c>
      <c r="T2495" s="3">
        <v>78.389817546427111</v>
      </c>
      <c r="U2495" s="3">
        <v>82.906586311649789</v>
      </c>
      <c r="V2495" s="3">
        <v>87.429368309037301</v>
      </c>
      <c r="W2495" s="3">
        <v>84.42405748504963</v>
      </c>
      <c r="X2495" s="3">
        <v>72.421951591598457</v>
      </c>
      <c r="Y2495" s="3">
        <v>79.986813663860175</v>
      </c>
      <c r="Z2495" s="3">
        <v>70.90267384043014</v>
      </c>
    </row>
    <row r="2496" spans="1:26" x14ac:dyDescent="0.25">
      <c r="A2496" s="6">
        <v>43736</v>
      </c>
      <c r="B2496" s="3" t="s">
        <v>47</v>
      </c>
      <c r="C2496" s="3">
        <v>76.890055965401856</v>
      </c>
      <c r="D2496" s="3">
        <v>76.888302732947224</v>
      </c>
      <c r="E2496" s="3">
        <v>76.891106582552496</v>
      </c>
      <c r="F2496" s="3">
        <v>81.41040070665548</v>
      </c>
      <c r="G2496" s="3">
        <v>79.903712618750049</v>
      </c>
      <c r="H2496" s="3">
        <v>82.918947057193435</v>
      </c>
      <c r="I2496" s="3">
        <v>82.909259349013851</v>
      </c>
      <c r="J2496" s="3">
        <v>87.437602016565549</v>
      </c>
      <c r="K2496" s="3">
        <v>90.449581926745722</v>
      </c>
      <c r="L2496" s="3">
        <v>90.45144869793107</v>
      </c>
      <c r="M2496" s="3">
        <v>85.928482384381041</v>
      </c>
      <c r="N2496" s="3">
        <v>85.928482384381041</v>
      </c>
      <c r="O2496" s="3">
        <v>90.454554104289002</v>
      </c>
      <c r="P2496" s="3">
        <v>90.45579421405705</v>
      </c>
      <c r="Q2496" s="3">
        <v>91.960868036043792</v>
      </c>
      <c r="R2496" s="3">
        <v>88.946774850320139</v>
      </c>
      <c r="S2496" s="3">
        <v>87.439802017559785</v>
      </c>
      <c r="T2496" s="3">
        <v>90.449996993809464</v>
      </c>
      <c r="U2496" s="3">
        <v>90.453079895451026</v>
      </c>
      <c r="V2496" s="3">
        <v>88.945350487566927</v>
      </c>
      <c r="W2496" s="3">
        <v>91.957918795450794</v>
      </c>
      <c r="X2496" s="3">
        <v>91.952000735620928</v>
      </c>
      <c r="Y2496" s="3">
        <v>87.438802489608932</v>
      </c>
      <c r="Z2496" s="3">
        <v>87.432989669766513</v>
      </c>
    </row>
    <row r="2497" spans="1:26" x14ac:dyDescent="0.25">
      <c r="A2497" s="6">
        <v>43737</v>
      </c>
      <c r="B2497" s="3" t="s">
        <v>47</v>
      </c>
      <c r="C2497" s="3">
        <v>87.444986905274149</v>
      </c>
      <c r="D2497" s="3">
        <v>75.385152364475417</v>
      </c>
      <c r="E2497" s="3">
        <v>72.368594371557393</v>
      </c>
      <c r="F2497" s="3">
        <v>76.893728797114449</v>
      </c>
      <c r="G2497" s="3">
        <v>75.380688953869821</v>
      </c>
      <c r="H2497" s="3">
        <v>85.923746133876236</v>
      </c>
      <c r="I2497" s="3">
        <v>81.376075439765359</v>
      </c>
      <c r="J2497" s="3">
        <v>88.947384810965985</v>
      </c>
      <c r="K2497" s="3">
        <v>87.443593058692315</v>
      </c>
      <c r="L2497" s="3">
        <v>82.920459649815228</v>
      </c>
      <c r="M2497" s="3">
        <v>85.930843794928649</v>
      </c>
      <c r="N2497" s="3">
        <v>91.964626956907054</v>
      </c>
      <c r="O2497" s="3">
        <v>85.929663647890791</v>
      </c>
      <c r="P2497" s="3">
        <v>94.977595336079304</v>
      </c>
      <c r="Q2497" s="3">
        <v>91.975980554362152</v>
      </c>
      <c r="R2497" s="3">
        <v>87.445384865631851</v>
      </c>
      <c r="S2497" s="3">
        <v>76.892156209674852</v>
      </c>
      <c r="T2497" s="3">
        <v>76.881791719393618</v>
      </c>
      <c r="U2497" s="3">
        <v>90.448326121836644</v>
      </c>
      <c r="V2497" s="3">
        <v>93.452719905691893</v>
      </c>
      <c r="W2497" s="3">
        <v>93.449904346851056</v>
      </c>
      <c r="X2497" s="3">
        <v>95.032357479194502</v>
      </c>
      <c r="Y2497" s="3">
        <v>89.023358523278517</v>
      </c>
      <c r="Z2497" s="3">
        <v>84.493644255510986</v>
      </c>
    </row>
    <row r="2498" spans="1:26" x14ac:dyDescent="0.25">
      <c r="A2498" s="6">
        <v>43738</v>
      </c>
      <c r="B2498" s="3" t="s">
        <v>47</v>
      </c>
      <c r="C2498" s="3">
        <v>78.397346824523552</v>
      </c>
      <c r="D2498" s="3">
        <v>79.907171402467853</v>
      </c>
      <c r="E2498" s="3">
        <v>79.903894917717537</v>
      </c>
      <c r="F2498" s="3">
        <v>81.423250595419603</v>
      </c>
      <c r="G2498" s="3">
        <v>87.451134079226307</v>
      </c>
      <c r="H2498" s="3">
        <v>90.442240366858357</v>
      </c>
      <c r="I2498" s="3">
        <v>95.543275201103768</v>
      </c>
      <c r="J2498" s="3">
        <v>95.434842720880184</v>
      </c>
      <c r="K2498" s="3">
        <v>93.878930915003735</v>
      </c>
      <c r="L2498" s="3">
        <v>95.686915221576328</v>
      </c>
      <c r="M2498" s="3">
        <v>95.686169594064168</v>
      </c>
      <c r="N2498" s="3">
        <v>98.723825771653509</v>
      </c>
      <c r="O2498" s="3">
        <v>101.76128361678522</v>
      </c>
      <c r="P2498" s="3">
        <v>103.27950464753819</v>
      </c>
      <c r="Q2498" s="3">
        <v>103.27930320824446</v>
      </c>
      <c r="R2498" s="3">
        <v>104.79811649071864</v>
      </c>
      <c r="S2498" s="3">
        <v>103.28312429265257</v>
      </c>
      <c r="T2498" s="3">
        <v>101.76405698978991</v>
      </c>
      <c r="U2498" s="3">
        <v>104.78949787993373</v>
      </c>
      <c r="V2498" s="3">
        <v>103.27829546126154</v>
      </c>
      <c r="W2498" s="3">
        <v>101.76385912584827</v>
      </c>
      <c r="X2498" s="3">
        <v>97.314338038342456</v>
      </c>
      <c r="Y2498" s="3">
        <v>91.258021931065102</v>
      </c>
      <c r="Z2498" s="3">
        <v>88.188817121272393</v>
      </c>
    </row>
    <row r="2499" spans="1:26" x14ac:dyDescent="0.25">
      <c r="A2499" s="6">
        <v>43739</v>
      </c>
      <c r="B2499" s="3" t="s">
        <v>47</v>
      </c>
      <c r="C2499" s="3">
        <v>95.7002443186731</v>
      </c>
      <c r="D2499" s="3">
        <v>85.072262826339212</v>
      </c>
      <c r="E2499" s="3">
        <v>75.956506437139083</v>
      </c>
      <c r="F2499" s="3">
        <v>82.029883676086797</v>
      </c>
      <c r="G2499" s="3">
        <v>88.101934023341329</v>
      </c>
      <c r="H2499" s="3">
        <v>92.655888646493523</v>
      </c>
      <c r="I2499" s="3">
        <v>95.679622121258504</v>
      </c>
      <c r="J2499" s="3">
        <v>94.164032817979532</v>
      </c>
      <c r="K2499" s="3">
        <v>91.134115123129689</v>
      </c>
      <c r="L2499" s="3">
        <v>95.687474086159341</v>
      </c>
      <c r="M2499" s="3">
        <v>97.206322881177755</v>
      </c>
      <c r="N2499" s="3">
        <v>94.170822267767463</v>
      </c>
      <c r="O2499" s="3">
        <v>95.685983102350278</v>
      </c>
      <c r="P2499" s="3">
        <v>95.683555616981252</v>
      </c>
      <c r="Q2499" s="3">
        <v>94.162927507849986</v>
      </c>
      <c r="R2499" s="3">
        <v>94.255105065081224</v>
      </c>
      <c r="S2499" s="3">
        <v>97.401429974846138</v>
      </c>
      <c r="T2499" s="3">
        <v>98.920166239877901</v>
      </c>
      <c r="U2499" s="3">
        <v>100.44008403212669</v>
      </c>
      <c r="V2499" s="3">
        <v>97.391590838915832</v>
      </c>
      <c r="W2499" s="3">
        <v>97.390805553699593</v>
      </c>
      <c r="X2499" s="3">
        <v>97.389233028902765</v>
      </c>
      <c r="Y2499" s="3">
        <v>118.69331954851373</v>
      </c>
      <c r="Z2499" s="3">
        <v>643.6954701192974</v>
      </c>
    </row>
    <row r="2500" spans="1:26" x14ac:dyDescent="0.25">
      <c r="A2500" s="6">
        <v>43740</v>
      </c>
      <c r="B2500" s="3" t="s">
        <v>47</v>
      </c>
      <c r="C2500" s="3">
        <v>426.07927137366693</v>
      </c>
      <c r="D2500" s="3">
        <v>86.745792935642996</v>
      </c>
      <c r="E2500" s="3">
        <v>68.489735754188516</v>
      </c>
      <c r="F2500" s="3">
        <v>70.015601524909727</v>
      </c>
      <c r="G2500" s="3">
        <v>92.835589849563235</v>
      </c>
      <c r="H2500" s="3">
        <v>217.60687890308944</v>
      </c>
      <c r="I2500" s="3">
        <v>217.59172387167052</v>
      </c>
      <c r="J2500" s="3">
        <v>217.29182952454883</v>
      </c>
      <c r="K2500" s="3">
        <v>217.20676341620867</v>
      </c>
      <c r="L2500" s="3">
        <v>217.20002306162206</v>
      </c>
      <c r="M2500" s="3">
        <v>206.55739734039537</v>
      </c>
      <c r="N2500" s="3">
        <v>104.80606066935944</v>
      </c>
      <c r="O2500" s="3">
        <v>94.189125368017287</v>
      </c>
      <c r="P2500" s="3">
        <v>88.120103076766327</v>
      </c>
      <c r="Q2500" s="3">
        <v>86.60193634929351</v>
      </c>
      <c r="R2500" s="3">
        <v>92.679964967552991</v>
      </c>
      <c r="S2500" s="3">
        <v>97.236159630103856</v>
      </c>
      <c r="T2500" s="3">
        <v>98.745156527604379</v>
      </c>
      <c r="U2500" s="3">
        <v>100.26201311333253</v>
      </c>
      <c r="V2500" s="3">
        <v>98.737967723638775</v>
      </c>
      <c r="W2500" s="3">
        <v>100.25508414278525</v>
      </c>
      <c r="X2500" s="3">
        <v>101.76840091320541</v>
      </c>
      <c r="Y2500" s="3">
        <v>100.27725088283442</v>
      </c>
      <c r="Z2500" s="3">
        <v>97.232107933704555</v>
      </c>
    </row>
    <row r="2501" spans="1:26" x14ac:dyDescent="0.25">
      <c r="A2501" s="6">
        <v>43741</v>
      </c>
      <c r="B2501" s="3" t="s">
        <v>47</v>
      </c>
      <c r="C2501" s="3">
        <v>89.641277591567643</v>
      </c>
      <c r="D2501" s="3">
        <v>68.38223753704537</v>
      </c>
      <c r="E2501" s="3">
        <v>63.823540136464587</v>
      </c>
      <c r="F2501" s="3">
        <v>69.90469122695356</v>
      </c>
      <c r="G2501" s="3">
        <v>66.863624241570207</v>
      </c>
      <c r="H2501" s="3">
        <v>69.897549260702789</v>
      </c>
      <c r="I2501" s="3">
        <v>89.630219001979356</v>
      </c>
      <c r="J2501" s="3">
        <v>97.222467238520721</v>
      </c>
      <c r="K2501" s="3">
        <v>95.711583906548654</v>
      </c>
      <c r="L2501" s="3">
        <v>97.231000144784602</v>
      </c>
      <c r="M2501" s="3">
        <v>94.192531390260086</v>
      </c>
      <c r="N2501" s="3">
        <v>89.640770030322486</v>
      </c>
      <c r="O2501" s="3">
        <v>89.647010946180558</v>
      </c>
      <c r="P2501" s="3">
        <v>83.574559788536533</v>
      </c>
      <c r="Q2501" s="3">
        <v>83.573156724753332</v>
      </c>
      <c r="R2501" s="3">
        <v>89.645833397445386</v>
      </c>
      <c r="S2501" s="3">
        <v>92.684675207528272</v>
      </c>
      <c r="T2501" s="3">
        <v>94.206745842683247</v>
      </c>
      <c r="U2501" s="3">
        <v>92.69057438871377</v>
      </c>
      <c r="V2501" s="3">
        <v>94.20391921132223</v>
      </c>
      <c r="W2501" s="3">
        <v>94.204449820239788</v>
      </c>
      <c r="X2501" s="3">
        <v>94.205333536664313</v>
      </c>
      <c r="Y2501" s="3">
        <v>95.723876430243664</v>
      </c>
      <c r="Z2501" s="3">
        <v>92.689016321275687</v>
      </c>
    </row>
    <row r="2502" spans="1:26" x14ac:dyDescent="0.25">
      <c r="A2502" s="6">
        <v>43742</v>
      </c>
      <c r="B2502" s="3" t="s">
        <v>47</v>
      </c>
      <c r="C2502" s="3">
        <v>88.141349124642133</v>
      </c>
      <c r="D2502" s="3">
        <v>68.38628702192338</v>
      </c>
      <c r="E2502" s="3">
        <v>68.385782092320383</v>
      </c>
      <c r="F2502" s="3">
        <v>69.904561994809953</v>
      </c>
      <c r="G2502" s="3">
        <v>80.531900194032019</v>
      </c>
      <c r="H2502" s="3">
        <v>89.642854928031468</v>
      </c>
      <c r="I2502" s="3">
        <v>92.675511706678762</v>
      </c>
      <c r="J2502" s="3">
        <v>88.122660301731486</v>
      </c>
      <c r="K2502" s="3">
        <v>88.124966228760087</v>
      </c>
      <c r="L2502" s="3">
        <v>89.6351133086213</v>
      </c>
      <c r="M2502" s="3">
        <v>95.716391531986176</v>
      </c>
      <c r="N2502" s="3">
        <v>91.162906905085322</v>
      </c>
      <c r="O2502" s="3">
        <v>86.598103037025624</v>
      </c>
      <c r="P2502" s="3">
        <v>94.198497293588005</v>
      </c>
      <c r="Q2502" s="3">
        <v>89.646201150142403</v>
      </c>
      <c r="R2502" s="3">
        <v>83.563496296188404</v>
      </c>
      <c r="S2502" s="3">
        <v>97.232225480681109</v>
      </c>
      <c r="T2502" s="3">
        <v>95.601123961119725</v>
      </c>
      <c r="U2502" s="3">
        <v>95.199897658392004</v>
      </c>
      <c r="V2502" s="3">
        <v>98.222058942857387</v>
      </c>
      <c r="W2502" s="3">
        <v>96.722402412363394</v>
      </c>
      <c r="X2502" s="3">
        <v>83.114965055882578</v>
      </c>
      <c r="Y2502" s="3">
        <v>83.112636629779303</v>
      </c>
      <c r="Z2502" s="3">
        <v>208.54434969212076</v>
      </c>
    </row>
    <row r="2503" spans="1:26" x14ac:dyDescent="0.25">
      <c r="A2503" s="6">
        <v>43743</v>
      </c>
      <c r="B2503" s="3" t="s">
        <v>47</v>
      </c>
      <c r="C2503" s="3">
        <v>216.07977261100797</v>
      </c>
      <c r="D2503" s="3">
        <v>216.07555482915916</v>
      </c>
      <c r="E2503" s="3">
        <v>216.08211315861314</v>
      </c>
      <c r="F2503" s="3">
        <v>216.08725567753888</v>
      </c>
      <c r="G2503" s="3">
        <v>216.08725567753888</v>
      </c>
      <c r="H2503" s="3">
        <v>208.53040463965044</v>
      </c>
      <c r="I2503" s="3">
        <v>166.22828076269334</v>
      </c>
      <c r="J2503" s="3">
        <v>81.632675689320195</v>
      </c>
      <c r="K2503" s="3">
        <v>63.496261633685528</v>
      </c>
      <c r="L2503" s="3">
        <v>63.494376250136369</v>
      </c>
      <c r="M2503" s="3">
        <v>81.632327986682824</v>
      </c>
      <c r="N2503" s="3">
        <v>84.661682178247375</v>
      </c>
      <c r="O2503" s="3">
        <v>75.587579663417586</v>
      </c>
      <c r="P2503" s="3">
        <v>87.680741842728878</v>
      </c>
      <c r="Q2503" s="3">
        <v>90.70911207571892</v>
      </c>
      <c r="R2503" s="3">
        <v>81.637531692490228</v>
      </c>
      <c r="S2503" s="3">
        <v>81.629542293117353</v>
      </c>
      <c r="T2503" s="3">
        <v>89.181722162194134</v>
      </c>
      <c r="U2503" s="3">
        <v>92.20364304521955</v>
      </c>
      <c r="V2503" s="3">
        <v>92.204237362023292</v>
      </c>
      <c r="W2503" s="3">
        <v>93.715379563196208</v>
      </c>
      <c r="X2503" s="3">
        <v>87.674488607574531</v>
      </c>
      <c r="Y2503" s="3">
        <v>89.187833246183772</v>
      </c>
      <c r="Z2503" s="3">
        <v>84.656468585647403</v>
      </c>
    </row>
    <row r="2504" spans="1:26" x14ac:dyDescent="0.25">
      <c r="A2504" s="6">
        <v>43744</v>
      </c>
      <c r="B2504" s="3" t="s">
        <v>47</v>
      </c>
      <c r="C2504" s="3">
        <v>80.127592025445679</v>
      </c>
      <c r="D2504" s="3">
        <v>68.03026646561878</v>
      </c>
      <c r="E2504" s="3">
        <v>77.102766741792635</v>
      </c>
      <c r="F2504" s="3">
        <v>78.61525155578974</v>
      </c>
      <c r="G2504" s="3">
        <v>75.590307122676137</v>
      </c>
      <c r="H2504" s="3">
        <v>83.142442702102841</v>
      </c>
      <c r="I2504" s="3">
        <v>89.192395723496176</v>
      </c>
      <c r="J2504" s="3">
        <v>83.152154016305175</v>
      </c>
      <c r="K2504" s="3">
        <v>78.615750666475009</v>
      </c>
      <c r="L2504" s="3">
        <v>80.121812147254616</v>
      </c>
      <c r="M2504" s="3">
        <v>90.706829458933541</v>
      </c>
      <c r="N2504" s="3">
        <v>89.190306796847281</v>
      </c>
      <c r="O2504" s="3">
        <v>87.68494209985154</v>
      </c>
      <c r="P2504" s="3">
        <v>83.151450654915806</v>
      </c>
      <c r="Q2504" s="3">
        <v>81.63943338441635</v>
      </c>
      <c r="R2504" s="3">
        <v>86.163964677531467</v>
      </c>
      <c r="S2504" s="3">
        <v>95.238437374619352</v>
      </c>
      <c r="T2504" s="3">
        <v>98.2539996491046</v>
      </c>
      <c r="U2504" s="3">
        <v>95.231615332884047</v>
      </c>
      <c r="V2504" s="3">
        <v>98.249994703350851</v>
      </c>
      <c r="W2504" s="3">
        <v>99.764316827284958</v>
      </c>
      <c r="X2504" s="3">
        <v>96.746124199250204</v>
      </c>
      <c r="Y2504" s="3">
        <v>98.2539996491046</v>
      </c>
      <c r="Z2504" s="3">
        <v>92.217239136405695</v>
      </c>
    </row>
    <row r="2505" spans="1:26" x14ac:dyDescent="0.25">
      <c r="A2505" s="6">
        <v>43745</v>
      </c>
      <c r="B2505" s="3" t="s">
        <v>47</v>
      </c>
      <c r="C2505" s="3">
        <v>90.71086531414376</v>
      </c>
      <c r="D2505" s="3">
        <v>81.640814306968124</v>
      </c>
      <c r="E2505" s="3">
        <v>75.591908003065285</v>
      </c>
      <c r="F2505" s="3">
        <v>80.127931027493659</v>
      </c>
      <c r="G2505" s="3">
        <v>78.617080443747085</v>
      </c>
      <c r="H2505" s="3">
        <v>81.635106448530053</v>
      </c>
      <c r="I2505" s="3">
        <v>93.717350881570823</v>
      </c>
      <c r="J2505" s="3">
        <v>98.254760400055531</v>
      </c>
      <c r="K2505" s="3">
        <v>99.771017212960842</v>
      </c>
      <c r="L2505" s="3">
        <v>99.87247583653253</v>
      </c>
      <c r="M2505" s="3">
        <v>99.87247583653253</v>
      </c>
      <c r="N2505" s="3">
        <v>101.38569516738907</v>
      </c>
      <c r="O2505" s="3">
        <v>96.851267590515178</v>
      </c>
      <c r="P2505" s="3">
        <v>95.340581265467037</v>
      </c>
      <c r="Q2505" s="3">
        <v>90.799230026645517</v>
      </c>
      <c r="R2505" s="3">
        <v>89.289067695319162</v>
      </c>
      <c r="S2505" s="3">
        <v>90.799608343254803</v>
      </c>
      <c r="T2505" s="3">
        <v>92.310625502632746</v>
      </c>
      <c r="U2505" s="3">
        <v>90.798851584544067</v>
      </c>
      <c r="V2505" s="3">
        <v>92.311395895674963</v>
      </c>
      <c r="W2505" s="3">
        <v>89.284233947235293</v>
      </c>
      <c r="X2505" s="3">
        <v>86.258729200593535</v>
      </c>
      <c r="Y2505" s="3">
        <v>84.747712332283015</v>
      </c>
      <c r="Z2505" s="3">
        <v>80.212815129099056</v>
      </c>
    </row>
    <row r="2506" spans="1:26" x14ac:dyDescent="0.25">
      <c r="A2506" s="6">
        <v>43746</v>
      </c>
      <c r="B2506" s="3" t="s">
        <v>47</v>
      </c>
      <c r="C2506" s="3">
        <v>69.614626580568441</v>
      </c>
      <c r="D2506" s="3">
        <v>83.238679796061419</v>
      </c>
      <c r="E2506" s="3">
        <v>75.671997211669975</v>
      </c>
      <c r="F2506" s="3">
        <v>75.670899891992576</v>
      </c>
      <c r="G2506" s="3">
        <v>77.185277340052622</v>
      </c>
      <c r="H2506" s="3">
        <v>75.669958320550549</v>
      </c>
      <c r="I2506" s="3">
        <v>86.263215389937258</v>
      </c>
      <c r="J2506" s="3">
        <v>86.268752548198137</v>
      </c>
      <c r="K2506" s="3">
        <v>77.187671807046868</v>
      </c>
      <c r="L2506" s="3">
        <v>86.267201221460354</v>
      </c>
      <c r="M2506" s="3">
        <v>4.5423793361623757</v>
      </c>
      <c r="N2506" s="3">
        <v>75.676267325863734</v>
      </c>
      <c r="O2506" s="3">
        <v>72.64556841880669</v>
      </c>
      <c r="P2506" s="3">
        <v>77.178058178962516</v>
      </c>
      <c r="Q2506" s="3">
        <v>89.281995945138576</v>
      </c>
      <c r="R2506" s="3">
        <v>92.307731968064687</v>
      </c>
      <c r="S2506" s="3">
        <v>90.792779392894985</v>
      </c>
      <c r="T2506" s="3">
        <v>92.303475047026126</v>
      </c>
      <c r="U2506" s="3">
        <v>93.817828350783145</v>
      </c>
      <c r="V2506" s="3">
        <v>92.30386268399576</v>
      </c>
      <c r="W2506" s="3">
        <v>84.74541816198662</v>
      </c>
      <c r="X2506" s="3">
        <v>87.772406127242377</v>
      </c>
      <c r="Y2506" s="3">
        <v>83.236781431184085</v>
      </c>
      <c r="Z2506" s="3">
        <v>81.719136739156696</v>
      </c>
    </row>
    <row r="2507" spans="1:26" x14ac:dyDescent="0.25">
      <c r="A2507" s="6">
        <v>43747</v>
      </c>
      <c r="B2507" s="3" t="s">
        <v>47</v>
      </c>
      <c r="C2507" s="3">
        <v>83.238507360126249</v>
      </c>
      <c r="D2507" s="3">
        <v>77.182716688429693</v>
      </c>
      <c r="E2507" s="3">
        <v>80.210322232884877</v>
      </c>
      <c r="F2507" s="3">
        <v>78.699202918329433</v>
      </c>
      <c r="G2507" s="3">
        <v>74.157481894152724</v>
      </c>
      <c r="H2507" s="3">
        <v>81.717261740519945</v>
      </c>
      <c r="I2507" s="3">
        <v>86.245522410026695</v>
      </c>
      <c r="J2507" s="3">
        <v>89.277131602861346</v>
      </c>
      <c r="K2507" s="3">
        <v>89.282369255246536</v>
      </c>
      <c r="L2507" s="3">
        <v>87.772040239200436</v>
      </c>
      <c r="M2507" s="3">
        <v>84.746477624218073</v>
      </c>
      <c r="N2507" s="3">
        <v>86.260705413715698</v>
      </c>
      <c r="O2507" s="3">
        <v>89.284978957858101</v>
      </c>
      <c r="P2507" s="3">
        <v>86.262678027669907</v>
      </c>
      <c r="Q2507" s="3">
        <v>89.284420246250761</v>
      </c>
      <c r="R2507" s="3">
        <v>87.779153232767968</v>
      </c>
      <c r="S2507" s="3">
        <v>77.185916444982098</v>
      </c>
      <c r="T2507" s="3">
        <v>80.208823522913818</v>
      </c>
      <c r="U2507" s="3">
        <v>83.231760045460931</v>
      </c>
      <c r="V2507" s="3">
        <v>86.256569215310577</v>
      </c>
      <c r="W2507" s="3">
        <v>87.767272625246775</v>
      </c>
      <c r="X2507" s="3">
        <v>86.255667950755836</v>
      </c>
      <c r="Y2507" s="3">
        <v>86.257109614993269</v>
      </c>
      <c r="Z2507" s="3">
        <v>83.233494284423415</v>
      </c>
    </row>
    <row r="2508" spans="1:26" x14ac:dyDescent="0.25">
      <c r="A2508" s="6">
        <v>43748</v>
      </c>
      <c r="B2508" s="3" t="s">
        <v>47</v>
      </c>
      <c r="C2508" s="3">
        <v>87.770941846434695</v>
      </c>
      <c r="D2508" s="3">
        <v>86.259088780220964</v>
      </c>
      <c r="E2508" s="3">
        <v>80.207322577665465</v>
      </c>
      <c r="F2508" s="3">
        <v>83.233494284423415</v>
      </c>
      <c r="G2508" s="3">
        <v>84.745594812241137</v>
      </c>
      <c r="H2508" s="3">
        <v>90.794300468161595</v>
      </c>
      <c r="I2508" s="3">
        <v>92.306959140345739</v>
      </c>
      <c r="J2508" s="3">
        <v>90.796198970801285</v>
      </c>
      <c r="K2508" s="3">
        <v>90.797715504661781</v>
      </c>
      <c r="L2508" s="3">
        <v>93.819795034308939</v>
      </c>
      <c r="M2508" s="3">
        <v>4.5400937805533221</v>
      </c>
      <c r="N2508" s="3">
        <v>87.770392239817724</v>
      </c>
      <c r="O2508" s="3">
        <v>93.820384401928891</v>
      </c>
      <c r="P2508" s="3">
        <v>93.819795034308939</v>
      </c>
      <c r="Q2508" s="3">
        <v>95.330619050695091</v>
      </c>
      <c r="R2508" s="3">
        <v>92.311010763072815</v>
      </c>
      <c r="S2508" s="3">
        <v>92.310240114291048</v>
      </c>
      <c r="T2508" s="3">
        <v>95.332618119858083</v>
      </c>
      <c r="U2508" s="3">
        <v>93.817631502431013</v>
      </c>
      <c r="V2508" s="3">
        <v>90.792208467828871</v>
      </c>
      <c r="W2508" s="3">
        <v>92.305411942292679</v>
      </c>
      <c r="X2508" s="3">
        <v>92.304637570931803</v>
      </c>
      <c r="Y2508" s="3">
        <v>90.79506024769897</v>
      </c>
      <c r="Z2508" s="3">
        <v>90.80357310673628</v>
      </c>
    </row>
    <row r="2509" spans="1:26" x14ac:dyDescent="0.25">
      <c r="A2509" s="6">
        <v>43749</v>
      </c>
      <c r="B2509" s="3" t="s">
        <v>47</v>
      </c>
      <c r="C2509" s="3">
        <v>86.267147907839728</v>
      </c>
      <c r="D2509" s="3">
        <v>78.700016992806397</v>
      </c>
      <c r="E2509" s="3">
        <v>83.234533448644413</v>
      </c>
      <c r="F2509" s="3">
        <v>95.327814758175265</v>
      </c>
      <c r="G2509" s="3">
        <v>78.459308509322625</v>
      </c>
      <c r="H2509" s="3">
        <v>87.50565859466596</v>
      </c>
      <c r="I2509" s="3">
        <v>95.053014877783781</v>
      </c>
      <c r="J2509" s="3">
        <v>93.501389178380336</v>
      </c>
      <c r="K2509" s="3">
        <v>95.091753946361422</v>
      </c>
      <c r="L2509" s="3">
        <v>98.108542512830738</v>
      </c>
      <c r="M2509" s="3">
        <v>99.622957356315226</v>
      </c>
      <c r="N2509" s="3">
        <v>98.313675951878636</v>
      </c>
      <c r="O2509" s="3">
        <v>105.92639769228353</v>
      </c>
      <c r="P2509" s="3">
        <v>104.44233767751265</v>
      </c>
      <c r="Q2509" s="3">
        <v>102.92940694136978</v>
      </c>
      <c r="R2509" s="3">
        <v>101.32997227476307</v>
      </c>
      <c r="S2509" s="3">
        <v>106.80354954269606</v>
      </c>
      <c r="T2509" s="3">
        <v>106.72132629330899</v>
      </c>
      <c r="U2509" s="3">
        <v>108.15510339407868</v>
      </c>
      <c r="V2509" s="3">
        <v>109.70103300544864</v>
      </c>
      <c r="W2509" s="3">
        <v>109.73653510407092</v>
      </c>
      <c r="X2509" s="3">
        <v>105.19743381944916</v>
      </c>
      <c r="Y2509" s="3">
        <v>97.639511174854348</v>
      </c>
      <c r="Z2509" s="3">
        <v>79.697577570869868</v>
      </c>
    </row>
    <row r="2510" spans="1:26" x14ac:dyDescent="0.25">
      <c r="A2510" s="6">
        <v>43750</v>
      </c>
      <c r="B2510" s="3" t="s">
        <v>47</v>
      </c>
      <c r="C2510" s="3">
        <v>79.642670404961123</v>
      </c>
      <c r="D2510" s="3">
        <v>82.658431128292136</v>
      </c>
      <c r="E2510" s="3">
        <v>84.14502814734692</v>
      </c>
      <c r="F2510" s="3">
        <v>88.618929990758318</v>
      </c>
      <c r="G2510" s="3">
        <v>93.119711428185411</v>
      </c>
      <c r="H2510" s="3">
        <v>93.118469768528456</v>
      </c>
      <c r="I2510" s="3">
        <v>99.116498038215866</v>
      </c>
      <c r="J2510" s="3">
        <v>100.61934563582047</v>
      </c>
      <c r="K2510" s="3">
        <v>97.621411064147338</v>
      </c>
      <c r="L2510" s="3">
        <v>99.116830531100831</v>
      </c>
      <c r="M2510" s="3">
        <v>99.117162956430391</v>
      </c>
      <c r="N2510" s="3">
        <v>97.616042337770565</v>
      </c>
      <c r="O2510" s="3">
        <v>96.117797185479645</v>
      </c>
      <c r="P2510" s="3">
        <v>94.617854128149929</v>
      </c>
      <c r="Q2510" s="3">
        <v>99.119156090895856</v>
      </c>
      <c r="R2510" s="3">
        <v>100.61961287124043</v>
      </c>
      <c r="S2510" s="3">
        <v>99.112836151926828</v>
      </c>
      <c r="T2510" s="3">
        <v>97.619075972669549</v>
      </c>
      <c r="U2510" s="3">
        <v>102.12209060653765</v>
      </c>
      <c r="V2510" s="3">
        <v>96.126941522429888</v>
      </c>
      <c r="W2510" s="3">
        <v>96.112000149355069</v>
      </c>
      <c r="X2510" s="3">
        <v>96.112000149355069</v>
      </c>
      <c r="Y2510" s="3">
        <v>90.113144785214004</v>
      </c>
      <c r="Z2510" s="3">
        <v>85.612622335531142</v>
      </c>
    </row>
    <row r="2511" spans="1:26" x14ac:dyDescent="0.25">
      <c r="A2511" s="6">
        <v>43751</v>
      </c>
      <c r="B2511" s="3" t="s">
        <v>47</v>
      </c>
      <c r="C2511" s="3">
        <v>84.191055531589839</v>
      </c>
      <c r="D2511" s="3">
        <v>76.691660589324655</v>
      </c>
      <c r="E2511" s="3">
        <v>64.660328693607383</v>
      </c>
      <c r="F2511" s="3">
        <v>76.635816819054028</v>
      </c>
      <c r="G2511" s="3">
        <v>87.112361527616443</v>
      </c>
      <c r="H2511" s="3">
        <v>91.626424480153119</v>
      </c>
      <c r="I2511" s="3">
        <v>90.118034261901101</v>
      </c>
      <c r="J2511" s="3">
        <v>90.118637109251949</v>
      </c>
      <c r="K2511" s="3">
        <v>88.616067024202749</v>
      </c>
      <c r="L2511" s="3">
        <v>90.118335716243806</v>
      </c>
      <c r="M2511" s="3">
        <v>91.617547423815253</v>
      </c>
      <c r="N2511" s="3">
        <v>90.115922362561236</v>
      </c>
      <c r="O2511" s="3">
        <v>90.119239711339475</v>
      </c>
      <c r="P2511" s="3">
        <v>88.620802678678189</v>
      </c>
      <c r="Q2511" s="3">
        <v>85.621836941897882</v>
      </c>
      <c r="R2511" s="3">
        <v>84.119419974221486</v>
      </c>
      <c r="S2511" s="3">
        <v>81.11407644380337</v>
      </c>
      <c r="T2511" s="3">
        <v>85.619559580153293</v>
      </c>
      <c r="U2511" s="3">
        <v>84.116341976734049</v>
      </c>
      <c r="V2511" s="3">
        <v>87.117011179267408</v>
      </c>
      <c r="W2511" s="3">
        <v>91.617547423815253</v>
      </c>
      <c r="X2511" s="3">
        <v>87.122236798193654</v>
      </c>
      <c r="Y2511" s="3">
        <v>84.138764198133259</v>
      </c>
      <c r="Z2511" s="3">
        <v>78.195673918643706</v>
      </c>
    </row>
    <row r="2512" spans="1:26" x14ac:dyDescent="0.25">
      <c r="A2512" s="6">
        <v>43752</v>
      </c>
      <c r="B2512" s="3" t="s">
        <v>47</v>
      </c>
      <c r="C2512" s="3">
        <v>78.195929144531789</v>
      </c>
      <c r="D2512" s="3">
        <v>78.194141456886697</v>
      </c>
      <c r="E2512" s="3">
        <v>78.195163308871543</v>
      </c>
      <c r="F2512" s="3">
        <v>76.675253539836746</v>
      </c>
      <c r="G2512" s="3">
        <v>78.187325359097997</v>
      </c>
      <c r="H2512" s="3">
        <v>85.703814641745922</v>
      </c>
      <c r="I2512" s="3">
        <v>90.202019801071501</v>
      </c>
      <c r="J2512" s="3">
        <v>90.205907310610314</v>
      </c>
      <c r="K2512" s="3">
        <v>90.203210788237172</v>
      </c>
      <c r="L2512" s="3">
        <v>93.113493050019457</v>
      </c>
      <c r="M2512" s="3">
        <v>93.110374386090228</v>
      </c>
      <c r="N2512" s="3">
        <v>93.106936529718041</v>
      </c>
      <c r="O2512" s="3">
        <v>96.110386095192808</v>
      </c>
      <c r="P2512" s="3">
        <v>94.608661312455425</v>
      </c>
      <c r="Q2512" s="3">
        <v>93.110062171192197</v>
      </c>
      <c r="R2512" s="3">
        <v>90.110736208397469</v>
      </c>
      <c r="S2512" s="3">
        <v>91.610129114312841</v>
      </c>
      <c r="T2512" s="3">
        <v>91.607365062773468</v>
      </c>
      <c r="U2512" s="3">
        <v>91.607057633811124</v>
      </c>
      <c r="V2512" s="3">
        <v>93.110374386090228</v>
      </c>
      <c r="W2512" s="3">
        <v>93.108500144687724</v>
      </c>
      <c r="X2512" s="3">
        <v>96.112000149355069</v>
      </c>
      <c r="Y2512" s="3">
        <v>91.62691139353916</v>
      </c>
      <c r="Z2512" s="3">
        <v>78.182941092621789</v>
      </c>
    </row>
    <row r="2513" spans="1:26" x14ac:dyDescent="0.25">
      <c r="A2513" s="6">
        <v>43753</v>
      </c>
      <c r="B2513" s="3" t="s">
        <v>47</v>
      </c>
      <c r="C2513" s="3">
        <v>84.198020670558137</v>
      </c>
      <c r="D2513" s="3">
        <v>88.71359065911598</v>
      </c>
      <c r="E2513" s="3">
        <v>85.715607439707242</v>
      </c>
      <c r="F2513" s="3">
        <v>81.200811995305997</v>
      </c>
      <c r="G2513" s="3">
        <v>78.19643943839344</v>
      </c>
      <c r="H2513" s="3">
        <v>100.75014380021939</v>
      </c>
      <c r="I2513" s="3">
        <v>610.01950527379495</v>
      </c>
      <c r="J2513" s="3">
        <v>635.44097519886702</v>
      </c>
      <c r="K2513" s="3">
        <v>635.42316649447469</v>
      </c>
      <c r="L2513" s="3">
        <v>611.35194210994393</v>
      </c>
      <c r="M2513" s="3">
        <v>13.523095191313782</v>
      </c>
      <c r="N2513" s="3">
        <v>7.5128716367697068</v>
      </c>
      <c r="O2513" s="3">
        <v>7.5128716367697068</v>
      </c>
      <c r="P2513" s="3">
        <v>91.653361872994893</v>
      </c>
      <c r="Q2513" s="3">
        <v>97.62842897911446</v>
      </c>
      <c r="R2513" s="3">
        <v>100.64668302559231</v>
      </c>
      <c r="S2513" s="3">
        <v>100.64425288530013</v>
      </c>
      <c r="T2513" s="3">
        <v>102.12982049068791</v>
      </c>
      <c r="U2513" s="3">
        <v>103.63611572002704</v>
      </c>
      <c r="V2513" s="3">
        <v>103.63771136587746</v>
      </c>
      <c r="W2513" s="3">
        <v>103.62825013994058</v>
      </c>
      <c r="X2513" s="3">
        <v>105.14921823202613</v>
      </c>
      <c r="Y2513" s="3">
        <v>103.6576578718952</v>
      </c>
      <c r="Z2513" s="3">
        <v>105.14556869111942</v>
      </c>
    </row>
    <row r="2514" spans="1:26" x14ac:dyDescent="0.25">
      <c r="A2514" s="6">
        <v>43754</v>
      </c>
      <c r="B2514" s="3" t="s">
        <v>47</v>
      </c>
      <c r="C2514" s="3">
        <v>106.67518468572027</v>
      </c>
      <c r="D2514" s="3">
        <v>103.67990570598276</v>
      </c>
      <c r="E2514" s="3">
        <v>96.129008803534447</v>
      </c>
      <c r="F2514" s="3">
        <v>91.621134991567956</v>
      </c>
      <c r="G2514" s="3">
        <v>93.113493050019457</v>
      </c>
      <c r="H2514" s="3">
        <v>96.124616352864322</v>
      </c>
      <c r="I2514" s="3">
        <v>97.625090213967667</v>
      </c>
      <c r="J2514" s="3">
        <v>97.617548608779998</v>
      </c>
      <c r="K2514" s="3">
        <v>102.14414343080611</v>
      </c>
      <c r="L2514" s="3">
        <v>102.15908645332277</v>
      </c>
      <c r="M2514" s="3">
        <v>105.15619834545892</v>
      </c>
      <c r="N2514" s="3">
        <v>106.70662623451972</v>
      </c>
      <c r="O2514" s="3">
        <v>106.70461999972723</v>
      </c>
      <c r="P2514" s="3">
        <v>103.66604308176603</v>
      </c>
      <c r="Q2514" s="3">
        <v>109.66689376763296</v>
      </c>
      <c r="R2514" s="3">
        <v>109.70722579681777</v>
      </c>
      <c r="S2514" s="3">
        <v>108.12890162977334</v>
      </c>
      <c r="T2514" s="3">
        <v>108.12998846279548</v>
      </c>
      <c r="U2514" s="3">
        <v>109.63216101826778</v>
      </c>
      <c r="V2514" s="3">
        <v>109.63216101826778</v>
      </c>
      <c r="W2514" s="3">
        <v>108.13035059336001</v>
      </c>
      <c r="X2514" s="3">
        <v>106.62996784760293</v>
      </c>
      <c r="Y2514" s="3">
        <v>100.62903022916791</v>
      </c>
      <c r="Z2514" s="3">
        <v>100.62802378211947</v>
      </c>
    </row>
    <row r="2515" spans="1:26" x14ac:dyDescent="0.25">
      <c r="A2515" s="6">
        <v>43755</v>
      </c>
      <c r="B2515" s="3" t="s">
        <v>47</v>
      </c>
      <c r="C2515" s="3">
        <v>96.128689572770185</v>
      </c>
      <c r="D2515" s="3">
        <v>87.124703355081266</v>
      </c>
      <c r="E2515" s="3">
        <v>73.604380211687712</v>
      </c>
      <c r="F2515" s="3">
        <v>78.108445404008378</v>
      </c>
      <c r="G2515" s="3">
        <v>82.615795573399566</v>
      </c>
      <c r="H2515" s="3">
        <v>82.614154686430282</v>
      </c>
      <c r="I2515" s="3">
        <v>87.109082462530864</v>
      </c>
      <c r="J2515" s="3">
        <v>93.120021685936408</v>
      </c>
      <c r="K2515" s="3">
        <v>94.617221876833099</v>
      </c>
      <c r="L2515" s="3">
        <v>96.12357308715913</v>
      </c>
      <c r="M2515" s="3">
        <v>97.619311240992829</v>
      </c>
      <c r="N2515" s="3">
        <v>96.129647071463793</v>
      </c>
      <c r="O2515" s="3">
        <v>87.112278351359862</v>
      </c>
      <c r="P2515" s="3">
        <v>94.624792006260293</v>
      </c>
      <c r="Q2515" s="3">
        <v>90.114948655915001</v>
      </c>
      <c r="R2515" s="3">
        <v>93.12081194957446</v>
      </c>
      <c r="S2515" s="3">
        <v>90.120601295050378</v>
      </c>
      <c r="T2515" s="3">
        <v>91.609822246946649</v>
      </c>
      <c r="U2515" s="3">
        <v>102.1207133490495</v>
      </c>
      <c r="V2515" s="3">
        <v>100.61995012770575</v>
      </c>
      <c r="W2515" s="3">
        <v>102.14103356864193</v>
      </c>
      <c r="X2515" s="3">
        <v>99.143629600054069</v>
      </c>
      <c r="Y2515" s="3">
        <v>97.645692805857465</v>
      </c>
      <c r="Z2515" s="3">
        <v>91.645260481733629</v>
      </c>
    </row>
    <row r="2516" spans="1:26" x14ac:dyDescent="0.25">
      <c r="A2516" s="6">
        <v>43756</v>
      </c>
      <c r="B2516" s="3" t="s">
        <v>47</v>
      </c>
      <c r="C2516" s="3">
        <v>88.651624239230657</v>
      </c>
      <c r="D2516" s="3">
        <v>66.112640578995908</v>
      </c>
      <c r="E2516" s="3">
        <v>61.605771289656758</v>
      </c>
      <c r="F2516" s="3">
        <v>60.10220268219134</v>
      </c>
      <c r="G2516" s="3">
        <v>69.116622539854177</v>
      </c>
      <c r="H2516" s="3">
        <v>79.630690865190317</v>
      </c>
      <c r="I2516" s="3">
        <v>87.136381764849304</v>
      </c>
      <c r="J2516" s="3">
        <v>93.139900171941434</v>
      </c>
      <c r="K2516" s="3">
        <v>91.752775834667503</v>
      </c>
      <c r="L2516" s="3">
        <v>91.992754642928929</v>
      </c>
      <c r="M2516" s="3">
        <v>93.504926603659797</v>
      </c>
      <c r="N2516" s="3">
        <v>92.007904192517557</v>
      </c>
      <c r="O2516" s="3">
        <v>84.542504548248303</v>
      </c>
      <c r="P2516" s="3">
        <v>98.136898240266092</v>
      </c>
      <c r="Q2516" s="3">
        <v>95.032765119488673</v>
      </c>
      <c r="R2516" s="3">
        <v>99.545459534453585</v>
      </c>
      <c r="S2516" s="3">
        <v>101.04643016766052</v>
      </c>
      <c r="T2516" s="3">
        <v>104.06381692970031</v>
      </c>
      <c r="U2516" s="3">
        <v>104.06462298084666</v>
      </c>
      <c r="V2516" s="3">
        <v>102.55617529711017</v>
      </c>
      <c r="W2516" s="3">
        <v>104.06381692970031</v>
      </c>
      <c r="X2516" s="3">
        <v>102.56172486923521</v>
      </c>
      <c r="Y2516" s="3">
        <v>93.515763430347846</v>
      </c>
      <c r="Z2516" s="3">
        <v>87.471671919613584</v>
      </c>
    </row>
    <row r="2517" spans="1:26" x14ac:dyDescent="0.25">
      <c r="A2517" s="6">
        <v>43757</v>
      </c>
      <c r="B2517" s="3" t="s">
        <v>47</v>
      </c>
      <c r="C2517" s="3">
        <v>102.55299466437455</v>
      </c>
      <c r="D2517" s="3">
        <v>95.02359468249854</v>
      </c>
      <c r="E2517" s="3">
        <v>82.951345762989064</v>
      </c>
      <c r="F2517" s="3">
        <v>96.531905709204864</v>
      </c>
      <c r="G2517" s="3">
        <v>87.472350693746236</v>
      </c>
      <c r="H2517" s="3">
        <v>104.06408566188601</v>
      </c>
      <c r="I2517" s="3">
        <v>104.06569703749203</v>
      </c>
      <c r="J2517" s="3">
        <v>104.06596543063061</v>
      </c>
      <c r="K2517" s="3">
        <v>104.07078824630476</v>
      </c>
      <c r="L2517" s="3">
        <v>107.08512921624688</v>
      </c>
      <c r="M2517" s="3">
        <v>107.08347441860221</v>
      </c>
      <c r="N2517" s="3">
        <v>108.59253164724669</v>
      </c>
      <c r="O2517" s="3">
        <v>107.08650684876029</v>
      </c>
      <c r="P2517" s="3">
        <v>102.56514981603017</v>
      </c>
      <c r="Q2517" s="3">
        <v>99.608329190908321</v>
      </c>
      <c r="R2517" s="3">
        <v>86.058294293912127</v>
      </c>
      <c r="S2517" s="3">
        <v>89.067835542076821</v>
      </c>
      <c r="T2517" s="3">
        <v>99.536987627961224</v>
      </c>
      <c r="U2517" s="3">
        <v>108.58805024246284</v>
      </c>
      <c r="V2517" s="3">
        <v>107.08015944940176</v>
      </c>
      <c r="W2517" s="3">
        <v>101.0526843382176</v>
      </c>
      <c r="X2517" s="3">
        <v>93.516962112275579</v>
      </c>
      <c r="Y2517" s="3">
        <v>88.986921137062353</v>
      </c>
      <c r="Z2517" s="3">
        <v>90.497500126574835</v>
      </c>
    </row>
    <row r="2518" spans="1:26" x14ac:dyDescent="0.25">
      <c r="A2518" s="6">
        <v>43758</v>
      </c>
      <c r="B2518" s="3" t="s">
        <v>47</v>
      </c>
      <c r="C2518" s="3">
        <v>84.470607368209002</v>
      </c>
      <c r="D2518" s="3">
        <v>70.937328164839641</v>
      </c>
      <c r="E2518" s="3">
        <v>76.944436042433026</v>
      </c>
      <c r="F2518" s="3">
        <v>90.514987663833935</v>
      </c>
      <c r="G2518" s="3">
        <v>82.993261297348624</v>
      </c>
      <c r="H2518" s="3">
        <v>82.969294592838551</v>
      </c>
      <c r="I2518" s="3">
        <v>84.470471365319852</v>
      </c>
      <c r="J2518" s="3">
        <v>93.521599607854668</v>
      </c>
      <c r="K2518" s="3">
        <v>95.031231989103517</v>
      </c>
      <c r="L2518" s="3">
        <v>98.046838298557304</v>
      </c>
      <c r="M2518" s="3">
        <v>96.541149378751228</v>
      </c>
      <c r="N2518" s="3">
        <v>98.049353560892342</v>
      </c>
      <c r="O2518" s="3">
        <v>93.5326308347816</v>
      </c>
      <c r="P2518" s="3">
        <v>83.039749014638645</v>
      </c>
      <c r="Q2518" s="3">
        <v>87.565663318564717</v>
      </c>
      <c r="R2518" s="3">
        <v>92.033992426408858</v>
      </c>
      <c r="S2518" s="3">
        <v>99.534668339861284</v>
      </c>
      <c r="T2518" s="3">
        <v>101.04381626069517</v>
      </c>
      <c r="U2518" s="3">
        <v>104.0624725411932</v>
      </c>
      <c r="V2518" s="3">
        <v>104.0624725411932</v>
      </c>
      <c r="W2518" s="3">
        <v>104.06462298084666</v>
      </c>
      <c r="X2518" s="3">
        <v>101.05034219458962</v>
      </c>
      <c r="Y2518" s="3">
        <v>98.037447057013964</v>
      </c>
      <c r="Z2518" s="3">
        <v>93.516003252934283</v>
      </c>
    </row>
    <row r="2519" spans="1:26" x14ac:dyDescent="0.25">
      <c r="A2519" s="6">
        <v>43759</v>
      </c>
      <c r="B2519" s="3" t="s">
        <v>47</v>
      </c>
      <c r="C2519" s="3">
        <v>90.505146615805174</v>
      </c>
      <c r="D2519" s="3">
        <v>82.962839271674795</v>
      </c>
      <c r="E2519" s="3">
        <v>81.454008016188283</v>
      </c>
      <c r="F2519" s="3">
        <v>87.483833866552189</v>
      </c>
      <c r="G2519" s="3">
        <v>92.005082785101592</v>
      </c>
      <c r="H2519" s="3">
        <v>92.004609898907106</v>
      </c>
      <c r="I2519" s="3">
        <v>90.497267706024488</v>
      </c>
      <c r="J2519" s="3">
        <v>88.988751322923846</v>
      </c>
      <c r="K2519" s="3">
        <v>99.539303150148129</v>
      </c>
      <c r="L2519" s="3">
        <v>104.0699967275565</v>
      </c>
      <c r="M2519" s="3">
        <v>102.53376518405847</v>
      </c>
      <c r="N2519" s="3">
        <v>97.6637920753044</v>
      </c>
      <c r="O2519" s="3">
        <v>93.159317724611256</v>
      </c>
      <c r="P2519" s="3">
        <v>88.946688175152389</v>
      </c>
      <c r="Q2519" s="3">
        <v>87.451866704938368</v>
      </c>
      <c r="R2519" s="3">
        <v>99.515471562301542</v>
      </c>
      <c r="S2519" s="3">
        <v>101.01885701871552</v>
      </c>
      <c r="T2519" s="3">
        <v>99.51292181385476</v>
      </c>
      <c r="U2519" s="3">
        <v>98.006675508313506</v>
      </c>
      <c r="V2519" s="3">
        <v>96.500130742202415</v>
      </c>
      <c r="W2519" s="3">
        <v>98.005913095143043</v>
      </c>
      <c r="X2519" s="3">
        <v>96.502128797868281</v>
      </c>
      <c r="Y2519" s="3">
        <v>87.461596434338233</v>
      </c>
      <c r="Z2519" s="3">
        <v>81.432273392173443</v>
      </c>
    </row>
    <row r="2520" spans="1:26" x14ac:dyDescent="0.25">
      <c r="A2520" s="6">
        <v>43760</v>
      </c>
      <c r="B2520" s="3" t="s">
        <v>47</v>
      </c>
      <c r="C2520" s="3">
        <v>85.905393176404786</v>
      </c>
      <c r="D2520" s="3">
        <v>88.970927585431951</v>
      </c>
      <c r="E2520" s="3">
        <v>78.417671483720028</v>
      </c>
      <c r="F2520" s="3">
        <v>72.382755431895646</v>
      </c>
      <c r="G2520" s="3">
        <v>82.938147420806288</v>
      </c>
      <c r="H2520" s="3">
        <v>84.44698211498627</v>
      </c>
      <c r="I2520" s="3">
        <v>82.939639544524738</v>
      </c>
      <c r="J2520" s="3">
        <v>85.949429272648274</v>
      </c>
      <c r="K2520" s="3">
        <v>87.460245658281607</v>
      </c>
      <c r="L2520" s="3">
        <v>84.448717008860626</v>
      </c>
      <c r="M2520" s="3">
        <v>9.047890940891385</v>
      </c>
      <c r="N2520" s="3">
        <v>0</v>
      </c>
      <c r="O2520" s="3">
        <v>0</v>
      </c>
      <c r="P2520" s="3">
        <v>78.434776962744621</v>
      </c>
      <c r="Q2520" s="3">
        <v>79.94702884302032</v>
      </c>
      <c r="R2520" s="3">
        <v>79.945804624831993</v>
      </c>
      <c r="S2520" s="3">
        <v>85.960198861505376</v>
      </c>
      <c r="T2520" s="3">
        <v>87.429234355696536</v>
      </c>
      <c r="U2520" s="3">
        <v>81.427875262470764</v>
      </c>
      <c r="V2520" s="3">
        <v>88.964509532676104</v>
      </c>
      <c r="W2520" s="3">
        <v>87.460245658281607</v>
      </c>
      <c r="X2520" s="3">
        <v>88.966805387161273</v>
      </c>
      <c r="Y2520" s="3">
        <v>85.967725062854839</v>
      </c>
      <c r="Z2520" s="3">
        <v>75.475385174923375</v>
      </c>
    </row>
    <row r="2521" spans="1:26" x14ac:dyDescent="0.25">
      <c r="A2521" s="6">
        <v>43761</v>
      </c>
      <c r="B2521" s="3" t="s">
        <v>47</v>
      </c>
      <c r="C2521" s="3">
        <v>78.482792418045946</v>
      </c>
      <c r="D2521" s="3">
        <v>76.940671318185522</v>
      </c>
      <c r="E2521" s="3">
        <v>82.935652890014353</v>
      </c>
      <c r="F2521" s="3">
        <v>81.427314439677673</v>
      </c>
      <c r="G2521" s="3">
        <v>79.903513850314127</v>
      </c>
      <c r="H2521" s="3">
        <v>93.485785888391263</v>
      </c>
      <c r="I2521" s="3">
        <v>84.435863589661707</v>
      </c>
      <c r="J2521" s="3">
        <v>87.387949835971668</v>
      </c>
      <c r="K2521" s="3">
        <v>93.497975692092112</v>
      </c>
      <c r="L2521" s="3">
        <v>91.981205600710112</v>
      </c>
      <c r="M2521" s="3">
        <v>93.487404040479035</v>
      </c>
      <c r="N2521" s="3">
        <v>93.489313927150732</v>
      </c>
      <c r="O2521" s="3">
        <v>88.969097135614874</v>
      </c>
      <c r="P2521" s="3">
        <v>84.445027392079837</v>
      </c>
      <c r="Q2521" s="3">
        <v>88.966117062450806</v>
      </c>
      <c r="R2521" s="3">
        <v>93.504686258281183</v>
      </c>
      <c r="S2521" s="3">
        <v>88.991491667067322</v>
      </c>
      <c r="T2521" s="3">
        <v>92.005319164378889</v>
      </c>
      <c r="U2521" s="3">
        <v>91.999871657295685</v>
      </c>
      <c r="V2521" s="3">
        <v>93.503232957658213</v>
      </c>
      <c r="W2521" s="3">
        <v>93.506618110745208</v>
      </c>
      <c r="X2521" s="3">
        <v>92.002242912148063</v>
      </c>
      <c r="Y2521" s="3">
        <v>93.510717176512586</v>
      </c>
      <c r="Z2521" s="3">
        <v>93.512160910185045</v>
      </c>
    </row>
    <row r="2522" spans="1:26" x14ac:dyDescent="0.25">
      <c r="A2522" s="6">
        <v>43762</v>
      </c>
      <c r="B2522" s="3" t="s">
        <v>47</v>
      </c>
      <c r="C2522" s="3">
        <v>87.486073139314186</v>
      </c>
      <c r="D2522" s="3">
        <v>84.461945118510229</v>
      </c>
      <c r="E2522" s="3">
        <v>92.064300966889547</v>
      </c>
      <c r="F2522" s="3">
        <v>80.023535418314054</v>
      </c>
      <c r="G2522" s="3">
        <v>83.042250713626103</v>
      </c>
      <c r="H2522" s="3">
        <v>90.53228119297178</v>
      </c>
      <c r="I2522" s="3">
        <v>96.488283345316489</v>
      </c>
      <c r="J2522" s="3">
        <v>97.987050743619619</v>
      </c>
      <c r="K2522" s="3">
        <v>100.99731456326481</v>
      </c>
      <c r="L2522" s="3">
        <v>97.997202300330869</v>
      </c>
      <c r="M2522" s="3">
        <v>96.478306077890906</v>
      </c>
      <c r="N2522" s="3">
        <v>97.988241604899557</v>
      </c>
      <c r="O2522" s="3">
        <v>91.985235443867879</v>
      </c>
      <c r="P2522" s="3">
        <v>90.476815062942691</v>
      </c>
      <c r="Q2522" s="3">
        <v>88.96978386112113</v>
      </c>
      <c r="R2522" s="3">
        <v>91.983103524811682</v>
      </c>
      <c r="S2522" s="3">
        <v>93.48764562408833</v>
      </c>
      <c r="T2522" s="3">
        <v>97.925122395302353</v>
      </c>
      <c r="U2522" s="3">
        <v>99.514457751906932</v>
      </c>
      <c r="V2522" s="3">
        <v>96.500630524919501</v>
      </c>
      <c r="W2522" s="3">
        <v>99.513438233329381</v>
      </c>
      <c r="X2522" s="3">
        <v>99.51188841826098</v>
      </c>
      <c r="Y2522" s="3">
        <v>101.03088227010261</v>
      </c>
      <c r="Z2522" s="3">
        <v>91.973108992635147</v>
      </c>
    </row>
    <row r="2523" spans="1:26" x14ac:dyDescent="0.25">
      <c r="A2523" s="6">
        <v>43763</v>
      </c>
      <c r="B2523" s="3" t="s">
        <v>47</v>
      </c>
      <c r="C2523" s="3">
        <v>98.020284065136437</v>
      </c>
      <c r="D2523" s="3">
        <v>95.02603049494806</v>
      </c>
      <c r="E2523" s="3">
        <v>83.0149645786816</v>
      </c>
      <c r="F2523" s="3">
        <v>90.561550237965918</v>
      </c>
      <c r="G2523" s="3">
        <v>89.055119118615849</v>
      </c>
      <c r="H2523" s="3">
        <v>83.005255893597223</v>
      </c>
      <c r="I2523" s="3">
        <v>96.533938566609081</v>
      </c>
      <c r="J2523" s="3">
        <v>98.004387036214069</v>
      </c>
      <c r="K2523" s="3">
        <v>99.513438233329381</v>
      </c>
      <c r="L2523" s="3">
        <v>102.5289969676727</v>
      </c>
      <c r="M2523" s="3">
        <v>101.02226552395392</v>
      </c>
      <c r="N2523" s="3">
        <v>101.03218340050536</v>
      </c>
      <c r="O2523" s="3">
        <v>96.508602733805532</v>
      </c>
      <c r="P2523" s="3">
        <v>91.981917640838972</v>
      </c>
      <c r="Q2523" s="3">
        <v>96.502128797868281</v>
      </c>
      <c r="R2523" s="3">
        <v>99.523215087980603</v>
      </c>
      <c r="S2523" s="3">
        <v>90.477979004515944</v>
      </c>
      <c r="T2523" s="3">
        <v>89.037742526400351</v>
      </c>
      <c r="U2523" s="3">
        <v>95.089146083280113</v>
      </c>
      <c r="V2523" s="3">
        <v>87.538167718615696</v>
      </c>
      <c r="W2523" s="3">
        <v>98.099373080340314</v>
      </c>
      <c r="X2523" s="3">
        <v>99.607324039930489</v>
      </c>
      <c r="Y2523" s="3">
        <v>98.10784913354297</v>
      </c>
      <c r="Z2523" s="3">
        <v>99.606307072316667</v>
      </c>
    </row>
    <row r="2524" spans="1:26" x14ac:dyDescent="0.25">
      <c r="A2524" s="6">
        <v>43764</v>
      </c>
      <c r="B2524" s="3" t="s">
        <v>47</v>
      </c>
      <c r="C2524" s="3">
        <v>101.1250143182022</v>
      </c>
      <c r="D2524" s="3">
        <v>89.055793840127251</v>
      </c>
      <c r="E2524" s="3">
        <v>86.034779155313402</v>
      </c>
      <c r="F2524" s="3">
        <v>90.56727030382558</v>
      </c>
      <c r="G2524" s="3">
        <v>78.489852198078253</v>
      </c>
      <c r="H2524" s="3">
        <v>93.480878209852037</v>
      </c>
      <c r="I2524" s="3">
        <v>104.03282737698787</v>
      </c>
      <c r="J2524" s="3">
        <v>102.52853488069456</v>
      </c>
      <c r="K2524" s="3">
        <v>102.52906546672388</v>
      </c>
      <c r="L2524" s="3">
        <v>101.01971618038611</v>
      </c>
      <c r="M2524" s="3">
        <v>99.510670040179932</v>
      </c>
      <c r="N2524" s="3">
        <v>102.52215299305553</v>
      </c>
      <c r="O2524" s="3">
        <v>104.02956128570678</v>
      </c>
      <c r="P2524" s="3">
        <v>102.52241945381938</v>
      </c>
      <c r="Q2524" s="3">
        <v>98.002424436994502</v>
      </c>
      <c r="R2524" s="3">
        <v>98.00470980585628</v>
      </c>
      <c r="S2524" s="3">
        <v>93.482383219660008</v>
      </c>
      <c r="T2524" s="3">
        <v>94.984006258685611</v>
      </c>
      <c r="U2524" s="3">
        <v>99.509637862222135</v>
      </c>
      <c r="V2524" s="3">
        <v>99.510670040179932</v>
      </c>
      <c r="W2524" s="3">
        <v>104.03172335026802</v>
      </c>
      <c r="X2524" s="3">
        <v>107.04741348849331</v>
      </c>
      <c r="Y2524" s="3">
        <v>107.05240659025581</v>
      </c>
      <c r="Z2524" s="3">
        <v>99.51967013043388</v>
      </c>
    </row>
    <row r="2525" spans="1:26" x14ac:dyDescent="0.25">
      <c r="A2525" s="6">
        <v>43765</v>
      </c>
      <c r="B2525" s="3" t="s">
        <v>47</v>
      </c>
      <c r="C2525" s="3">
        <v>90.472893383323751</v>
      </c>
      <c r="D2525" s="3">
        <v>94.995314495513867</v>
      </c>
      <c r="E2525" s="3">
        <v>95.00142137106927</v>
      </c>
      <c r="F2525" s="3">
        <v>87.451487940183938</v>
      </c>
      <c r="G2525" s="3">
        <v>102.51975269242043</v>
      </c>
      <c r="H2525" s="3">
        <v>108.550043738266</v>
      </c>
      <c r="I2525" s="3">
        <v>105.55088280344789</v>
      </c>
      <c r="J2525" s="3">
        <v>93.573378337052191</v>
      </c>
      <c r="K2525" s="3">
        <v>104.05549089687351</v>
      </c>
      <c r="L2525" s="3">
        <v>107.05815623990341</v>
      </c>
      <c r="M2525" s="3">
        <v>104.04911228416516</v>
      </c>
      <c r="N2525" s="3">
        <v>93.576709208595929</v>
      </c>
      <c r="O2525" s="3">
        <v>96.591874412440973</v>
      </c>
      <c r="P2525" s="3">
        <v>104.13784945714647</v>
      </c>
      <c r="Q2525" s="3">
        <v>96.594085768162614</v>
      </c>
      <c r="R2525" s="3">
        <v>95.085527985356023</v>
      </c>
      <c r="S2525" s="3">
        <v>89.053092743967127</v>
      </c>
      <c r="T2525" s="3">
        <v>89.016327069595576</v>
      </c>
      <c r="U2525" s="3">
        <v>98.011241380092613</v>
      </c>
      <c r="V2525" s="3">
        <v>93.48764562408833</v>
      </c>
      <c r="W2525" s="3">
        <v>96.499630780124164</v>
      </c>
      <c r="X2525" s="3">
        <v>98.014024392089794</v>
      </c>
      <c r="Y2525" s="3">
        <v>94.999432583981488</v>
      </c>
      <c r="Z2525" s="3">
        <v>91.985235443867879</v>
      </c>
    </row>
    <row r="2526" spans="1:26" x14ac:dyDescent="0.25">
      <c r="A2526" s="6">
        <v>43766</v>
      </c>
      <c r="B2526" s="3" t="s">
        <v>47</v>
      </c>
      <c r="C2526" s="3">
        <v>87.46564008114828</v>
      </c>
      <c r="D2526" s="3">
        <v>81.433318135372232</v>
      </c>
      <c r="E2526" s="3">
        <v>90.476815062942691</v>
      </c>
      <c r="F2526" s="3">
        <v>93.495593668373346</v>
      </c>
      <c r="G2526" s="3">
        <v>87.464967042625972</v>
      </c>
      <c r="H2526" s="3">
        <v>88.966575986666115</v>
      </c>
      <c r="I2526" s="3">
        <v>98.011747790236385</v>
      </c>
      <c r="J2526" s="3">
        <v>104.0389339698074</v>
      </c>
      <c r="K2526" s="3">
        <v>107.05621828540909</v>
      </c>
      <c r="L2526" s="3">
        <v>104.04565666237224</v>
      </c>
      <c r="M2526" s="3">
        <v>108.56264708497773</v>
      </c>
      <c r="N2526" s="3">
        <v>110.07387895088661</v>
      </c>
      <c r="O2526" s="3">
        <v>110.07217120849828</v>
      </c>
      <c r="P2526" s="3">
        <v>113.08638358122076</v>
      </c>
      <c r="Q2526" s="3">
        <v>108.56433324673803</v>
      </c>
      <c r="R2526" s="3">
        <v>110.06817932223757</v>
      </c>
      <c r="S2526" s="3">
        <v>107.05038979827066</v>
      </c>
      <c r="T2526" s="3">
        <v>104.03623644175725</v>
      </c>
      <c r="U2526" s="3">
        <v>102.53298139969702</v>
      </c>
      <c r="V2526" s="3">
        <v>108.56124056305495</v>
      </c>
      <c r="W2526" s="3">
        <v>107.055090581895</v>
      </c>
      <c r="X2526" s="3">
        <v>105.56252069188228</v>
      </c>
      <c r="Y2526" s="3">
        <v>82.939426498259721</v>
      </c>
      <c r="Z2526" s="3">
        <v>88.971156207662872</v>
      </c>
    </row>
    <row r="2527" spans="1:26" x14ac:dyDescent="0.25">
      <c r="A2527" s="6">
        <v>43767</v>
      </c>
      <c r="B2527" s="3" t="s">
        <v>47</v>
      </c>
      <c r="C2527" s="3">
        <v>84.447199112357978</v>
      </c>
      <c r="D2527" s="3">
        <v>87.468104808110354</v>
      </c>
      <c r="E2527" s="3">
        <v>66.354264541458249</v>
      </c>
      <c r="F2527" s="3">
        <v>82.942405686080747</v>
      </c>
      <c r="G2527" s="3">
        <v>91.989017062072151</v>
      </c>
      <c r="H2527" s="3">
        <v>94.998453210019662</v>
      </c>
      <c r="I2527" s="3">
        <v>105.55138561397858</v>
      </c>
      <c r="J2527" s="3">
        <v>97.635039794423449</v>
      </c>
      <c r="K2527" s="3">
        <v>106.64501708041399</v>
      </c>
      <c r="L2527" s="3">
        <v>108.55727944678971</v>
      </c>
      <c r="M2527" s="3">
        <v>113.08667639639003</v>
      </c>
      <c r="N2527" s="3">
        <v>107.06257673398933</v>
      </c>
      <c r="O2527" s="3">
        <v>105.55791361265149</v>
      </c>
      <c r="P2527" s="3">
        <v>107.05620000488922</v>
      </c>
      <c r="Q2527" s="3">
        <v>108.5729644964067</v>
      </c>
      <c r="R2527" s="3">
        <v>107.07026028759989</v>
      </c>
      <c r="S2527" s="3">
        <v>101.03423130663312</v>
      </c>
      <c r="T2527" s="3">
        <v>105.5513234020885</v>
      </c>
      <c r="U2527" s="3">
        <v>111.58399403139509</v>
      </c>
      <c r="V2527" s="3">
        <v>113.09012894079574</v>
      </c>
      <c r="W2527" s="3">
        <v>114.59917346719921</v>
      </c>
      <c r="X2527" s="3">
        <v>108.57632578105233</v>
      </c>
      <c r="Y2527" s="3">
        <v>107.06584967940523</v>
      </c>
      <c r="Z2527" s="3">
        <v>108.56567978823537</v>
      </c>
    </row>
    <row r="2528" spans="1:26" x14ac:dyDescent="0.25">
      <c r="A2528" s="6">
        <v>43768</v>
      </c>
      <c r="B2528" s="3" t="s">
        <v>47</v>
      </c>
      <c r="C2528" s="3">
        <v>108.57661635109166</v>
      </c>
      <c r="D2528" s="3">
        <v>95.006982266112843</v>
      </c>
      <c r="E2528" s="3">
        <v>90.486090546475623</v>
      </c>
      <c r="F2528" s="3">
        <v>91.99254085741525</v>
      </c>
      <c r="G2528" s="3">
        <v>96.506074503854762</v>
      </c>
      <c r="H2528" s="3">
        <v>102.53584691642284</v>
      </c>
      <c r="I2528" s="3">
        <v>107.05837802287942</v>
      </c>
      <c r="J2528" s="3">
        <v>108.5668050137172</v>
      </c>
      <c r="K2528" s="3">
        <v>110.07581733960764</v>
      </c>
      <c r="L2528" s="3">
        <v>105.55515582206723</v>
      </c>
      <c r="M2528" s="3">
        <v>108.5665237831639</v>
      </c>
      <c r="N2528" s="3">
        <v>102.53849940777425</v>
      </c>
      <c r="O2528" s="3">
        <v>104.04426570456064</v>
      </c>
      <c r="P2528" s="3">
        <v>101.02927414333629</v>
      </c>
      <c r="Q2528" s="3">
        <v>105.54448479649379</v>
      </c>
      <c r="R2528" s="3">
        <v>105.55570104172023</v>
      </c>
      <c r="S2528" s="3">
        <v>104.05017850981621</v>
      </c>
      <c r="T2528" s="3">
        <v>102.53876439511076</v>
      </c>
      <c r="U2528" s="3">
        <v>99.529077213185843</v>
      </c>
      <c r="V2528" s="3">
        <v>94.996938251990159</v>
      </c>
      <c r="W2528" s="3">
        <v>104.04049083109091</v>
      </c>
      <c r="X2528" s="3">
        <v>111.58254959743157</v>
      </c>
      <c r="Y2528" s="3">
        <v>99.532146713076571</v>
      </c>
      <c r="Z2528" s="3">
        <v>84.454982304993678</v>
      </c>
    </row>
    <row r="2529" spans="1:26" x14ac:dyDescent="0.25">
      <c r="A2529" s="6">
        <v>43769</v>
      </c>
      <c r="B2529" s="3" t="s">
        <v>47</v>
      </c>
      <c r="C2529" s="3">
        <v>81.437064045194745</v>
      </c>
      <c r="D2529" s="3">
        <v>90.484234232672037</v>
      </c>
      <c r="E2529" s="3">
        <v>90.484698560070271</v>
      </c>
      <c r="F2529" s="3">
        <v>93.49941524876138</v>
      </c>
      <c r="G2529" s="3">
        <v>98.018031396638591</v>
      </c>
      <c r="H2529" s="3">
        <v>93.495567867983027</v>
      </c>
      <c r="I2529" s="3">
        <v>94.995954387002541</v>
      </c>
      <c r="J2529" s="3">
        <v>108.61567774324246</v>
      </c>
      <c r="K2529" s="3">
        <v>107.0666327652426</v>
      </c>
      <c r="L2529" s="3">
        <v>108.56791920687726</v>
      </c>
      <c r="M2529" s="3">
        <v>110.10105936015097</v>
      </c>
      <c r="N2529" s="3">
        <v>105.56489992591769</v>
      </c>
      <c r="O2529" s="3">
        <v>104.04371691962879</v>
      </c>
      <c r="P2529" s="3">
        <v>104.04049083109091</v>
      </c>
      <c r="Q2529" s="3">
        <v>99.517765726607962</v>
      </c>
      <c r="R2529" s="3">
        <v>98.013981917977503</v>
      </c>
      <c r="S2529" s="3">
        <v>98.010429070899221</v>
      </c>
      <c r="T2529" s="3">
        <v>99.515440981866064</v>
      </c>
      <c r="U2529" s="3">
        <v>96.505075919044401</v>
      </c>
      <c r="V2529" s="3">
        <v>98.009666583046481</v>
      </c>
      <c r="W2529" s="3">
        <v>101.02482443018972</v>
      </c>
      <c r="X2529" s="3">
        <v>101.02508655453656</v>
      </c>
      <c r="Y2529" s="3">
        <v>98.014488738778937</v>
      </c>
      <c r="Z2529" s="3">
        <v>96.505824924881992</v>
      </c>
    </row>
    <row r="2530" spans="1:26" x14ac:dyDescent="0.25">
      <c r="A2530" s="6">
        <v>43770</v>
      </c>
      <c r="B2530" s="3" t="s">
        <v>47</v>
      </c>
      <c r="C2530" s="3">
        <v>98.01220661128653</v>
      </c>
      <c r="D2530" s="3">
        <v>91.99254085741525</v>
      </c>
      <c r="E2530" s="3">
        <v>85.952943225005228</v>
      </c>
      <c r="F2530" s="3">
        <v>91.982352261486568</v>
      </c>
      <c r="G2530" s="3">
        <v>93.490984754147107</v>
      </c>
      <c r="H2530" s="3">
        <v>87.464046206934071</v>
      </c>
      <c r="I2530" s="3">
        <v>75.392246762581792</v>
      </c>
      <c r="J2530" s="3">
        <v>98.009920791356322</v>
      </c>
      <c r="K2530" s="3">
        <v>96.502075856104696</v>
      </c>
      <c r="L2530" s="3">
        <v>96.501575216273736</v>
      </c>
      <c r="M2530" s="3">
        <v>98.008903683815717</v>
      </c>
      <c r="N2530" s="3">
        <v>96.497814671080036</v>
      </c>
      <c r="O2530" s="3">
        <v>99.513371379551288</v>
      </c>
      <c r="P2530" s="3">
        <v>96.500823918864953</v>
      </c>
      <c r="Q2530" s="3">
        <v>91.984491261001679</v>
      </c>
      <c r="R2530" s="3">
        <v>85.958477389148143</v>
      </c>
      <c r="S2530" s="3">
        <v>79.923630596824211</v>
      </c>
      <c r="T2530" s="3">
        <v>87.45296328709442</v>
      </c>
      <c r="U2530" s="3">
        <v>91.976153471432909</v>
      </c>
      <c r="V2530" s="3">
        <v>96.499821558173153</v>
      </c>
      <c r="W2530" s="3">
        <v>98.008140372873839</v>
      </c>
      <c r="X2530" s="3">
        <v>99.516732971259032</v>
      </c>
      <c r="Y2530" s="3">
        <v>94.992751936986224</v>
      </c>
      <c r="Z2530" s="3">
        <v>94.991765060660214</v>
      </c>
    </row>
    <row r="2531" spans="1:26" x14ac:dyDescent="0.25">
      <c r="A2531" s="6">
        <v>43771</v>
      </c>
      <c r="B2531" s="3" t="s">
        <v>47</v>
      </c>
      <c r="C2531" s="3">
        <v>91.989232252443898</v>
      </c>
      <c r="D2531" s="3">
        <v>84.450650903211411</v>
      </c>
      <c r="E2531" s="3">
        <v>79.924659387274659</v>
      </c>
      <c r="F2531" s="3">
        <v>78.416445142455089</v>
      </c>
      <c r="G2531" s="3">
        <v>82.93790648599979</v>
      </c>
      <c r="H2531" s="3">
        <v>79.921157735531182</v>
      </c>
      <c r="I2531" s="3">
        <v>78.407122947052571</v>
      </c>
      <c r="J2531" s="3">
        <v>81.422992824332013</v>
      </c>
      <c r="K2531" s="3">
        <v>82.931471438839964</v>
      </c>
      <c r="L2531" s="3">
        <v>87.454552539748065</v>
      </c>
      <c r="M2531" s="3">
        <v>87.452054243728227</v>
      </c>
      <c r="N2531" s="3">
        <v>84.440192021450699</v>
      </c>
      <c r="O2531" s="3">
        <v>85.950278002539832</v>
      </c>
      <c r="P2531" s="3">
        <v>82.935979609109296</v>
      </c>
      <c r="Q2531" s="3">
        <v>84.444342765077991</v>
      </c>
      <c r="R2531" s="3">
        <v>81.429314274919378</v>
      </c>
      <c r="S2531" s="3">
        <v>75.399068754776053</v>
      </c>
      <c r="T2531" s="3">
        <v>75.397123984427608</v>
      </c>
      <c r="U2531" s="3">
        <v>82.927593724697303</v>
      </c>
      <c r="V2531" s="3">
        <v>81.20554680858082</v>
      </c>
      <c r="W2531" s="3">
        <v>82.816510507882342</v>
      </c>
      <c r="X2531" s="3">
        <v>81.496870618336033</v>
      </c>
      <c r="Y2531" s="3">
        <v>76.999332753845181</v>
      </c>
      <c r="Z2531" s="3">
        <v>69.407438040442855</v>
      </c>
    </row>
    <row r="2532" spans="1:26" x14ac:dyDescent="0.25">
      <c r="A2532" s="6">
        <v>43772</v>
      </c>
      <c r="B2532" s="3" t="s">
        <v>47</v>
      </c>
      <c r="C2532" s="3">
        <v>78.409156065618376</v>
      </c>
      <c r="D2532" s="3">
        <v>76.902681363389547</v>
      </c>
      <c r="E2532" s="3">
        <v>72.383106004585017</v>
      </c>
      <c r="F2532" s="3">
        <v>75.395565654709202</v>
      </c>
      <c r="G2532" s="3">
        <v>76.89949322298024</v>
      </c>
      <c r="H2532" s="3">
        <v>75.392051217728067</v>
      </c>
      <c r="I2532" s="3">
        <v>79.916817397360703</v>
      </c>
      <c r="J2532" s="3">
        <v>82.93276122325021</v>
      </c>
      <c r="K2532" s="3">
        <v>85.948497995004757</v>
      </c>
      <c r="L2532" s="3">
        <v>82.937692542125205</v>
      </c>
      <c r="M2532" s="3">
        <v>84.443470100519974</v>
      </c>
      <c r="N2532" s="3">
        <v>79.924865034831058</v>
      </c>
      <c r="O2532" s="3">
        <v>79.919299593991752</v>
      </c>
      <c r="P2532" s="3">
        <v>84.442159928427742</v>
      </c>
      <c r="Q2532" s="3">
        <v>85.950722604995647</v>
      </c>
      <c r="R2532" s="3">
        <v>85.948052593262318</v>
      </c>
      <c r="S2532" s="3">
        <v>88.96354315980399</v>
      </c>
      <c r="T2532" s="3">
        <v>88.96446521957381</v>
      </c>
      <c r="U2532" s="3">
        <v>85.948720635859445</v>
      </c>
      <c r="V2532" s="3">
        <v>88.96446521957381</v>
      </c>
      <c r="W2532" s="3">
        <v>90.472337511430993</v>
      </c>
      <c r="X2532" s="3">
        <v>90.543473002871053</v>
      </c>
      <c r="Y2532" s="3">
        <v>92.071328188433881</v>
      </c>
      <c r="Z2532" s="3">
        <v>93.51073008109698</v>
      </c>
    </row>
    <row r="2533" spans="1:26" x14ac:dyDescent="0.25">
      <c r="A2533" s="6">
        <v>43773</v>
      </c>
      <c r="B2533" s="3" t="s">
        <v>47</v>
      </c>
      <c r="C2533" s="3">
        <v>93.487597710120056</v>
      </c>
      <c r="D2533" s="3">
        <v>90.474444847363841</v>
      </c>
      <c r="E2533" s="3">
        <v>90.475847847486207</v>
      </c>
      <c r="F2533" s="3">
        <v>88.96998369272076</v>
      </c>
      <c r="G2533" s="3">
        <v>91.980924340836808</v>
      </c>
      <c r="H2533" s="3">
        <v>91.977851490993274</v>
      </c>
      <c r="I2533" s="3">
        <v>91.804231046384587</v>
      </c>
      <c r="J2533" s="3">
        <v>91.823149383386252</v>
      </c>
      <c r="K2533" s="3">
        <v>91.87812245323363</v>
      </c>
      <c r="L2533" s="3">
        <v>90.442815804059421</v>
      </c>
      <c r="M2533" s="3">
        <v>92.079904716038385</v>
      </c>
      <c r="N2533" s="3">
        <v>96.620313360250265</v>
      </c>
      <c r="O2533" s="3">
        <v>96.577155722916373</v>
      </c>
      <c r="P2533" s="3">
        <v>98.07790732502302</v>
      </c>
      <c r="Q2533" s="3">
        <v>99.585267576303224</v>
      </c>
      <c r="R2533" s="3">
        <v>99.585012308617053</v>
      </c>
      <c r="S2533" s="3">
        <v>99.586033100578803</v>
      </c>
      <c r="T2533" s="3">
        <v>99.586288182452023</v>
      </c>
      <c r="U2533" s="3">
        <v>99.586288182452023</v>
      </c>
      <c r="V2533" s="3">
        <v>99.586543217903667</v>
      </c>
      <c r="W2533" s="3">
        <v>99.58679820694644</v>
      </c>
      <c r="X2533" s="3">
        <v>98.077656199450587</v>
      </c>
      <c r="Y2533" s="3">
        <v>98.07740502817245</v>
      </c>
      <c r="Z2533" s="3">
        <v>102.60273995433272</v>
      </c>
    </row>
    <row r="2534" spans="1:26" x14ac:dyDescent="0.25">
      <c r="A2534" s="6">
        <v>43774</v>
      </c>
      <c r="B2534" s="3" t="s">
        <v>47</v>
      </c>
      <c r="C2534" s="3">
        <v>102.60063420449882</v>
      </c>
      <c r="D2534" s="3">
        <v>102.60063420449882</v>
      </c>
      <c r="E2534" s="3">
        <v>99.580921695037262</v>
      </c>
      <c r="F2534" s="3">
        <v>95.000312662938526</v>
      </c>
      <c r="G2534" s="3">
        <v>87.42549677766479</v>
      </c>
      <c r="H2534" s="3">
        <v>93.477264354410181</v>
      </c>
      <c r="I2534" s="3">
        <v>92.053391780505038</v>
      </c>
      <c r="J2534" s="3">
        <v>88.942880045412224</v>
      </c>
      <c r="K2534" s="3">
        <v>90.444179196209177</v>
      </c>
      <c r="L2534" s="3">
        <v>91.967494078067745</v>
      </c>
      <c r="M2534" s="3">
        <v>91.951582182812672</v>
      </c>
      <c r="N2534" s="3">
        <v>93.457280429496222</v>
      </c>
      <c r="O2534" s="3">
        <v>96.483305293845817</v>
      </c>
      <c r="P2534" s="3">
        <v>94.973690116960526</v>
      </c>
      <c r="Q2534" s="3">
        <v>96.472031411092871</v>
      </c>
      <c r="R2534" s="3">
        <v>97.980912237007075</v>
      </c>
      <c r="S2534" s="3">
        <v>99.504040380935663</v>
      </c>
      <c r="T2534" s="3">
        <v>97.986181274192703</v>
      </c>
      <c r="U2534" s="3">
        <v>99.489360893087834</v>
      </c>
      <c r="V2534" s="3">
        <v>99.488338008621781</v>
      </c>
      <c r="W2534" s="3">
        <v>100.99778728236237</v>
      </c>
      <c r="X2534" s="3">
        <v>99.495660797394393</v>
      </c>
      <c r="Y2534" s="3">
        <v>99.487805952746967</v>
      </c>
      <c r="Z2534" s="3">
        <v>99.491121776962274</v>
      </c>
    </row>
    <row r="2535" spans="1:26" x14ac:dyDescent="0.25">
      <c r="A2535" s="6">
        <v>43775</v>
      </c>
      <c r="B2535" s="3" t="s">
        <v>47</v>
      </c>
      <c r="C2535" s="3">
        <v>96.474280583874744</v>
      </c>
      <c r="D2535" s="3">
        <v>97.977361615952745</v>
      </c>
      <c r="E2535" s="3">
        <v>94.968587631960418</v>
      </c>
      <c r="F2535" s="3">
        <v>88.946007444620761</v>
      </c>
      <c r="G2535" s="3">
        <v>79.892774320369696</v>
      </c>
      <c r="H2535" s="3">
        <v>91.952048681505616</v>
      </c>
      <c r="I2535" s="3">
        <v>96.473288586779077</v>
      </c>
      <c r="J2535" s="3">
        <v>97.67838633604552</v>
      </c>
      <c r="K2535" s="3">
        <v>96.103314827276719</v>
      </c>
      <c r="L2535" s="3">
        <v>96.105244320418976</v>
      </c>
      <c r="M2535" s="3">
        <v>99.108928753593801</v>
      </c>
      <c r="N2535" s="3">
        <v>99.116151902422843</v>
      </c>
      <c r="O2535" s="3">
        <v>99.109789679305422</v>
      </c>
      <c r="P2535" s="3">
        <v>100.62101477591219</v>
      </c>
      <c r="Q2535" s="3">
        <v>100.63550402644825</v>
      </c>
      <c r="R2535" s="3">
        <v>102.32553610682049</v>
      </c>
      <c r="S2535" s="3">
        <v>102.52323546596277</v>
      </c>
      <c r="T2535" s="3">
        <v>104.04341653858967</v>
      </c>
      <c r="U2535" s="3">
        <v>101.03598662852747</v>
      </c>
      <c r="V2535" s="3">
        <v>102.52632709713919</v>
      </c>
      <c r="W2535" s="3">
        <v>102.54002767345327</v>
      </c>
      <c r="X2535" s="3">
        <v>102.54399460805104</v>
      </c>
      <c r="Y2535" s="3">
        <v>102.53925801850433</v>
      </c>
      <c r="Z2535" s="3">
        <v>104.05147280587111</v>
      </c>
    </row>
    <row r="2536" spans="1:26" x14ac:dyDescent="0.25">
      <c r="A2536" s="6">
        <v>43776</v>
      </c>
      <c r="B2536" s="3" t="s">
        <v>47</v>
      </c>
      <c r="C2536" s="3">
        <v>102.54427345139588</v>
      </c>
      <c r="D2536" s="3">
        <v>101.01502474492405</v>
      </c>
      <c r="E2536" s="3">
        <v>100.9962630885223</v>
      </c>
      <c r="F2536" s="3">
        <v>93.466466888308787</v>
      </c>
      <c r="G2536" s="3">
        <v>91.952061010236818</v>
      </c>
      <c r="H2536" s="3">
        <v>94.964408281086122</v>
      </c>
      <c r="I2536" s="3">
        <v>97.979310270668549</v>
      </c>
      <c r="J2536" s="3">
        <v>99.484171265235119</v>
      </c>
      <c r="K2536" s="3">
        <v>0</v>
      </c>
      <c r="L2536" s="3">
        <v>0</v>
      </c>
      <c r="M2536" s="3">
        <v>6.0295334010114692</v>
      </c>
      <c r="N2536" s="3">
        <v>168.82693522832113</v>
      </c>
      <c r="O2536" s="3">
        <v>168.82693522832113</v>
      </c>
      <c r="P2536" s="3">
        <v>102.1893870323546</v>
      </c>
      <c r="Q2536" s="3">
        <v>94.61211851154755</v>
      </c>
      <c r="R2536" s="3">
        <v>102.12951860435729</v>
      </c>
      <c r="S2536" s="3">
        <v>100.67624735429693</v>
      </c>
      <c r="T2536" s="3">
        <v>102.14908905320371</v>
      </c>
      <c r="U2536" s="3">
        <v>102.17191916487145</v>
      </c>
      <c r="V2536" s="3">
        <v>102.17527763420699</v>
      </c>
      <c r="W2536" s="3">
        <v>100.64605590448383</v>
      </c>
      <c r="X2536" s="3">
        <v>100.62465077305828</v>
      </c>
      <c r="Y2536" s="3">
        <v>97.604602283399714</v>
      </c>
      <c r="Z2536" s="3">
        <v>96.125435416984715</v>
      </c>
    </row>
    <row r="2537" spans="1:26" x14ac:dyDescent="0.25">
      <c r="A2537" s="6">
        <v>43777</v>
      </c>
      <c r="B2537" s="3" t="s">
        <v>47</v>
      </c>
      <c r="C2537" s="3">
        <v>96.130229292134786</v>
      </c>
      <c r="D2537" s="3">
        <v>97.620546553025193</v>
      </c>
      <c r="E2537" s="3">
        <v>96.107171475758435</v>
      </c>
      <c r="F2537" s="3">
        <v>96.109096297541214</v>
      </c>
      <c r="G2537" s="3">
        <v>97.610540093119553</v>
      </c>
      <c r="H2537" s="3">
        <v>99.10866124090812</v>
      </c>
      <c r="I2537" s="3">
        <v>97.604531535137411</v>
      </c>
      <c r="J2537" s="3">
        <v>93.100754795478878</v>
      </c>
      <c r="K2537" s="3">
        <v>91.629155615127374</v>
      </c>
      <c r="L2537" s="3">
        <v>85.620667092690823</v>
      </c>
      <c r="M2537" s="3">
        <v>90.050123301349643</v>
      </c>
      <c r="N2537" s="3">
        <v>99.013652082380702</v>
      </c>
      <c r="O2537" s="3">
        <v>106.50575002375219</v>
      </c>
      <c r="P2537" s="3">
        <v>109.53242362577144</v>
      </c>
      <c r="Q2537" s="3">
        <v>109.52073910535563</v>
      </c>
      <c r="R2537" s="3">
        <v>111.01359438416877</v>
      </c>
      <c r="S2537" s="3">
        <v>111.03169431504425</v>
      </c>
      <c r="T2537" s="3">
        <v>109.50960084171766</v>
      </c>
      <c r="U2537" s="3">
        <v>111.01143829892938</v>
      </c>
      <c r="V2537" s="3">
        <v>111.03939856768797</v>
      </c>
      <c r="W2537" s="3">
        <v>109.5299835654013</v>
      </c>
      <c r="X2537" s="3">
        <v>109.49638854409413</v>
      </c>
      <c r="Y2537" s="3">
        <v>109.50498025107278</v>
      </c>
      <c r="Z2537" s="3">
        <v>107.98287043030734</v>
      </c>
    </row>
    <row r="2538" spans="1:26" x14ac:dyDescent="0.25">
      <c r="A2538" s="6">
        <v>43778</v>
      </c>
      <c r="B2538" s="3" t="s">
        <v>47</v>
      </c>
      <c r="C2538" s="3">
        <v>109.4789272302237</v>
      </c>
      <c r="D2538" s="3">
        <v>109.49340646384935</v>
      </c>
      <c r="E2538" s="3">
        <v>107.97721091723173</v>
      </c>
      <c r="F2538" s="3">
        <v>106.46517912844467</v>
      </c>
      <c r="G2538" s="3">
        <v>107.97032458624457</v>
      </c>
      <c r="H2538" s="3">
        <v>109.50777553417971</v>
      </c>
      <c r="I2538" s="3">
        <v>105.19267038564912</v>
      </c>
      <c r="J2538" s="3">
        <v>106.69343659234306</v>
      </c>
      <c r="K2538" s="3">
        <v>109.6996146811053</v>
      </c>
      <c r="L2538" s="3">
        <v>111.20271859457793</v>
      </c>
      <c r="M2538" s="3">
        <v>111.20197958710159</v>
      </c>
      <c r="N2538" s="3">
        <v>112.7043344285314</v>
      </c>
      <c r="O2538" s="3">
        <v>114.20743849486108</v>
      </c>
      <c r="P2538" s="3">
        <v>114.20781802416442</v>
      </c>
      <c r="Q2538" s="3">
        <v>114.20781802416442</v>
      </c>
      <c r="R2538" s="3">
        <v>115.71016794874083</v>
      </c>
      <c r="S2538" s="3">
        <v>115.71016794874083</v>
      </c>
      <c r="T2538" s="3">
        <v>117.21250780567266</v>
      </c>
      <c r="U2538" s="3">
        <v>114.20629943897919</v>
      </c>
      <c r="V2538" s="3">
        <v>111.19939066799787</v>
      </c>
      <c r="W2538" s="3">
        <v>111.19827999033949</v>
      </c>
      <c r="X2538" s="3">
        <v>111.20567159113452</v>
      </c>
      <c r="Y2538" s="3">
        <v>111.2064090828701</v>
      </c>
      <c r="Z2538" s="3">
        <v>109.69635857395852</v>
      </c>
    </row>
    <row r="2539" spans="1:26" x14ac:dyDescent="0.25">
      <c r="A2539" s="6">
        <v>43779</v>
      </c>
      <c r="B2539" s="3" t="s">
        <v>47</v>
      </c>
      <c r="C2539" s="3">
        <v>108.1972397136434</v>
      </c>
      <c r="D2539" s="3">
        <v>106.69308188635223</v>
      </c>
      <c r="E2539" s="3">
        <v>105.18896286374212</v>
      </c>
      <c r="F2539" s="3">
        <v>97.680009415953592</v>
      </c>
      <c r="G2539" s="3">
        <v>97.676440309653245</v>
      </c>
      <c r="H2539" s="3">
        <v>96.171805658253817</v>
      </c>
      <c r="I2539" s="3">
        <v>94.674470664693487</v>
      </c>
      <c r="J2539" s="3">
        <v>94.677922150050406</v>
      </c>
      <c r="K2539" s="3">
        <v>100.68521406279177</v>
      </c>
      <c r="L2539" s="3">
        <v>99.184423367660344</v>
      </c>
      <c r="M2539" s="3">
        <v>99.18770746378209</v>
      </c>
      <c r="N2539" s="3">
        <v>100.69254855153244</v>
      </c>
      <c r="O2539" s="3">
        <v>102.1977839131815</v>
      </c>
      <c r="P2539" s="3">
        <v>102.19845800688881</v>
      </c>
      <c r="Q2539" s="3">
        <v>103.69246252321672</v>
      </c>
      <c r="R2539" s="3">
        <v>105.18931286147618</v>
      </c>
      <c r="S2539" s="3">
        <v>105.18931286147618</v>
      </c>
      <c r="T2539" s="3">
        <v>106.69485468781549</v>
      </c>
      <c r="U2539" s="3">
        <v>105.19211025559274</v>
      </c>
      <c r="V2539" s="3">
        <v>100.68220403359999</v>
      </c>
      <c r="W2539" s="3">
        <v>100.68119945312721</v>
      </c>
      <c r="X2539" s="3">
        <v>103.6886768903598</v>
      </c>
      <c r="Y2539" s="3">
        <v>103.6886768903598</v>
      </c>
      <c r="Z2539" s="3">
        <v>103.6876429599761</v>
      </c>
    </row>
    <row r="2540" spans="1:26" x14ac:dyDescent="0.25">
      <c r="A2540" s="6">
        <v>43780</v>
      </c>
      <c r="B2540" s="3" t="s">
        <v>47</v>
      </c>
      <c r="C2540" s="3">
        <v>102.1852632152018</v>
      </c>
      <c r="D2540" s="3">
        <v>102.18662139114724</v>
      </c>
      <c r="E2540" s="3">
        <v>100.68186924225796</v>
      </c>
      <c r="F2540" s="3">
        <v>97.676115445328122</v>
      </c>
      <c r="G2540" s="3">
        <v>99.177174585074241</v>
      </c>
      <c r="H2540" s="3">
        <v>99.178494983677538</v>
      </c>
      <c r="I2540" s="3">
        <v>97.677414502183822</v>
      </c>
      <c r="J2540" s="3">
        <v>99.18179123547759</v>
      </c>
      <c r="K2540" s="3">
        <v>100.68733109255624</v>
      </c>
      <c r="L2540" s="3">
        <v>100.69798879027147</v>
      </c>
      <c r="M2540" s="3">
        <v>102.20331077312977</v>
      </c>
      <c r="N2540" s="3">
        <v>103.70458546585633</v>
      </c>
      <c r="O2540" s="3">
        <v>105.20546007496998</v>
      </c>
      <c r="P2540" s="3">
        <v>106.70874877737523</v>
      </c>
      <c r="Q2540" s="3">
        <v>108.20989547219892</v>
      </c>
      <c r="R2540" s="3">
        <v>111.2153570250827</v>
      </c>
      <c r="S2540" s="3">
        <v>111.21277275924585</v>
      </c>
      <c r="T2540" s="3">
        <v>108.20774091995624</v>
      </c>
      <c r="U2540" s="3">
        <v>108.20845939978742</v>
      </c>
      <c r="V2540" s="3">
        <v>106.71016228427469</v>
      </c>
      <c r="W2540" s="3">
        <v>105.20406504241562</v>
      </c>
      <c r="X2540" s="3">
        <v>103.69942935532382</v>
      </c>
      <c r="Y2540" s="3">
        <v>102.19586037077354</v>
      </c>
      <c r="Z2540" s="3">
        <v>103.69736244896264</v>
      </c>
    </row>
    <row r="2541" spans="1:26" x14ac:dyDescent="0.25">
      <c r="A2541" s="6">
        <v>43781</v>
      </c>
      <c r="B2541" s="3" t="s">
        <v>47</v>
      </c>
      <c r="C2541" s="3">
        <v>102.19348270336937</v>
      </c>
      <c r="D2541" s="3">
        <v>100.68996740519985</v>
      </c>
      <c r="E2541" s="3">
        <v>100.68996740519985</v>
      </c>
      <c r="F2541" s="3">
        <v>99.187132070793879</v>
      </c>
      <c r="G2541" s="3">
        <v>99.187132070793879</v>
      </c>
      <c r="H2541" s="3">
        <v>100.69130705767206</v>
      </c>
      <c r="I2541" s="3">
        <v>99.190099771633157</v>
      </c>
      <c r="J2541" s="3">
        <v>99.144166139499831</v>
      </c>
      <c r="K2541" s="3">
        <v>99.131826275144675</v>
      </c>
      <c r="L2541" s="3">
        <v>99.132819658964337</v>
      </c>
      <c r="M2541" s="3">
        <v>61.583125907865799</v>
      </c>
      <c r="N2541" s="3">
        <v>63.085153369033257</v>
      </c>
      <c r="O2541" s="3">
        <v>63.085153369033257</v>
      </c>
      <c r="P2541" s="3">
        <v>102.13513833951806</v>
      </c>
      <c r="Q2541" s="3">
        <v>103.63643267563974</v>
      </c>
      <c r="R2541" s="3">
        <v>105.13805833561779</v>
      </c>
      <c r="S2541" s="3">
        <v>105.13981574636556</v>
      </c>
      <c r="T2541" s="3">
        <v>102.14127240031992</v>
      </c>
      <c r="U2541" s="3">
        <v>103.64093209223331</v>
      </c>
      <c r="V2541" s="3">
        <v>105.13819393369681</v>
      </c>
      <c r="W2541" s="3">
        <v>105.13535790966158</v>
      </c>
      <c r="X2541" s="3">
        <v>105.13805833561779</v>
      </c>
      <c r="Y2541" s="3">
        <v>105.13700303066007</v>
      </c>
      <c r="Z2541" s="3">
        <v>105.13665111912492</v>
      </c>
    </row>
    <row r="2542" spans="1:26" x14ac:dyDescent="0.25">
      <c r="A2542" s="6">
        <v>43782</v>
      </c>
      <c r="B2542" s="3" t="s">
        <v>47</v>
      </c>
      <c r="C2542" s="3">
        <v>103.633657883786</v>
      </c>
      <c r="D2542" s="3">
        <v>103.63018303096014</v>
      </c>
      <c r="E2542" s="3">
        <v>103.62879110578663</v>
      </c>
      <c r="F2542" s="3">
        <v>103.62809471735406</v>
      </c>
      <c r="G2542" s="3">
        <v>103.62809471735406</v>
      </c>
      <c r="H2542" s="3">
        <v>103.63087856804822</v>
      </c>
      <c r="I2542" s="3">
        <v>105.13700303066007</v>
      </c>
      <c r="J2542" s="3">
        <v>105.13946440719897</v>
      </c>
      <c r="K2542" s="3">
        <v>105.13981574636556</v>
      </c>
      <c r="L2542" s="3">
        <v>102.13582101075512</v>
      </c>
      <c r="M2542" s="3">
        <v>116</v>
      </c>
      <c r="N2542" s="3">
        <v>119</v>
      </c>
      <c r="O2542" s="3">
        <v>116</v>
      </c>
      <c r="P2542" s="3">
        <v>110</v>
      </c>
      <c r="Q2542" s="3">
        <v>109</v>
      </c>
      <c r="R2542" s="3">
        <v>111</v>
      </c>
      <c r="S2542" s="3">
        <v>114</v>
      </c>
      <c r="T2542" s="3">
        <v>109</v>
      </c>
      <c r="U2542" s="3">
        <v>112</v>
      </c>
      <c r="V2542" s="3">
        <v>112</v>
      </c>
      <c r="W2542" s="3">
        <v>111</v>
      </c>
      <c r="X2542" s="3">
        <v>108</v>
      </c>
      <c r="Y2542" s="3">
        <v>112</v>
      </c>
      <c r="Z2542" s="3">
        <v>105</v>
      </c>
    </row>
    <row r="2543" spans="1:26" x14ac:dyDescent="0.25">
      <c r="A2543" s="6">
        <v>43783</v>
      </c>
      <c r="B2543" s="3" t="s">
        <v>72</v>
      </c>
      <c r="C2543" s="3">
        <v>110</v>
      </c>
      <c r="D2543" s="3">
        <v>110</v>
      </c>
      <c r="E2543" s="3">
        <v>110</v>
      </c>
      <c r="F2543" s="3">
        <v>105</v>
      </c>
      <c r="G2543" s="3">
        <v>102</v>
      </c>
      <c r="H2543" s="3">
        <v>106</v>
      </c>
      <c r="I2543" s="3">
        <v>100</v>
      </c>
      <c r="J2543" s="3">
        <v>100</v>
      </c>
      <c r="K2543" s="3">
        <v>105</v>
      </c>
      <c r="L2543" s="3">
        <v>102</v>
      </c>
      <c r="M2543" s="3">
        <v>105</v>
      </c>
      <c r="N2543" s="3">
        <v>107</v>
      </c>
      <c r="O2543" s="3">
        <v>102</v>
      </c>
      <c r="P2543" s="3">
        <v>104</v>
      </c>
      <c r="Q2543" s="3">
        <v>105</v>
      </c>
      <c r="R2543" s="3">
        <v>106</v>
      </c>
      <c r="S2543" s="3">
        <v>105</v>
      </c>
      <c r="T2543" s="3">
        <v>99</v>
      </c>
      <c r="U2543" s="3">
        <v>98</v>
      </c>
      <c r="V2543" s="3">
        <v>87</v>
      </c>
      <c r="W2543" s="3">
        <v>91</v>
      </c>
      <c r="X2543" s="3">
        <v>89</v>
      </c>
      <c r="Y2543" s="3">
        <v>95</v>
      </c>
      <c r="Z2543" s="3">
        <v>100</v>
      </c>
    </row>
    <row r="2544" spans="1:26" x14ac:dyDescent="0.25">
      <c r="A2544" s="6">
        <v>43784</v>
      </c>
      <c r="B2544" s="3" t="s">
        <v>72</v>
      </c>
      <c r="C2544" s="3">
        <v>104</v>
      </c>
      <c r="D2544" s="3">
        <v>104</v>
      </c>
      <c r="E2544" s="3">
        <v>101</v>
      </c>
      <c r="F2544" s="3">
        <v>97</v>
      </c>
      <c r="G2544" s="3">
        <v>100</v>
      </c>
      <c r="H2544" s="3">
        <v>98</v>
      </c>
      <c r="I2544" s="3">
        <v>96</v>
      </c>
      <c r="J2544" s="3">
        <v>103</v>
      </c>
      <c r="K2544" s="3">
        <v>99</v>
      </c>
      <c r="L2544" s="3">
        <v>100</v>
      </c>
      <c r="M2544" s="3">
        <v>104</v>
      </c>
      <c r="N2544" s="3">
        <v>93</v>
      </c>
      <c r="O2544" s="3">
        <v>100</v>
      </c>
      <c r="P2544" s="3">
        <v>98</v>
      </c>
      <c r="Q2544" s="3">
        <v>96</v>
      </c>
      <c r="R2544" s="3">
        <v>98</v>
      </c>
      <c r="S2544" s="3">
        <v>104</v>
      </c>
      <c r="T2544" s="3">
        <v>103</v>
      </c>
      <c r="U2544" s="3">
        <v>101</v>
      </c>
      <c r="V2544" s="3">
        <v>102</v>
      </c>
      <c r="W2544" s="3">
        <v>103</v>
      </c>
      <c r="X2544" s="3">
        <v>104</v>
      </c>
      <c r="Y2544" s="3">
        <v>102</v>
      </c>
      <c r="Z2544" s="3">
        <v>101</v>
      </c>
    </row>
    <row r="2545" spans="1:26" x14ac:dyDescent="0.25">
      <c r="A2545" s="6">
        <v>43785</v>
      </c>
      <c r="B2545" s="3" t="s">
        <v>72</v>
      </c>
      <c r="C2545" s="3">
        <v>103</v>
      </c>
      <c r="D2545" s="3">
        <v>102</v>
      </c>
      <c r="E2545" s="3">
        <v>99</v>
      </c>
      <c r="F2545" s="3">
        <v>101</v>
      </c>
      <c r="G2545" s="3">
        <v>99</v>
      </c>
      <c r="H2545" s="3">
        <v>99</v>
      </c>
      <c r="I2545" s="3">
        <v>102</v>
      </c>
      <c r="J2545" s="3">
        <v>102</v>
      </c>
      <c r="K2545" s="3">
        <v>102</v>
      </c>
      <c r="L2545" s="3">
        <v>105</v>
      </c>
      <c r="M2545" s="3">
        <v>105</v>
      </c>
      <c r="N2545" s="3">
        <v>101</v>
      </c>
      <c r="O2545" s="3">
        <v>105</v>
      </c>
      <c r="P2545" s="3">
        <v>105</v>
      </c>
      <c r="Q2545" s="3">
        <v>102</v>
      </c>
      <c r="R2545" s="3">
        <v>103</v>
      </c>
      <c r="S2545" s="3">
        <v>104</v>
      </c>
      <c r="T2545" s="3">
        <v>98</v>
      </c>
      <c r="U2545" s="3">
        <v>100</v>
      </c>
      <c r="V2545" s="3">
        <v>98</v>
      </c>
      <c r="W2545" s="3">
        <v>97</v>
      </c>
      <c r="X2545" s="3">
        <v>96</v>
      </c>
      <c r="Y2545" s="3">
        <v>102</v>
      </c>
      <c r="Z2545" s="3">
        <v>97</v>
      </c>
    </row>
    <row r="2546" spans="1:26" x14ac:dyDescent="0.25">
      <c r="A2546" s="6">
        <v>43786</v>
      </c>
      <c r="B2546" s="3" t="s">
        <v>72</v>
      </c>
      <c r="C2546" s="3">
        <v>98</v>
      </c>
      <c r="D2546" s="3">
        <v>96</v>
      </c>
      <c r="E2546" s="3">
        <v>96</v>
      </c>
      <c r="F2546" s="3">
        <v>89</v>
      </c>
      <c r="G2546" s="3">
        <v>91</v>
      </c>
      <c r="H2546" s="3">
        <v>95</v>
      </c>
      <c r="I2546" s="3">
        <v>88</v>
      </c>
      <c r="J2546" s="3">
        <v>94</v>
      </c>
      <c r="K2546" s="3">
        <v>93</v>
      </c>
      <c r="L2546" s="3">
        <v>95</v>
      </c>
      <c r="M2546" s="3">
        <v>95</v>
      </c>
      <c r="N2546" s="3">
        <v>89</v>
      </c>
      <c r="O2546" s="3">
        <v>91</v>
      </c>
      <c r="P2546" s="3">
        <v>94</v>
      </c>
      <c r="Q2546" s="3">
        <v>92</v>
      </c>
      <c r="R2546" s="3">
        <v>95</v>
      </c>
      <c r="S2546" s="3">
        <v>95</v>
      </c>
      <c r="T2546" s="3">
        <v>96</v>
      </c>
      <c r="U2546" s="3">
        <v>94</v>
      </c>
      <c r="V2546" s="3">
        <v>96</v>
      </c>
      <c r="W2546" s="3">
        <v>96</v>
      </c>
      <c r="X2546" s="3">
        <v>97</v>
      </c>
      <c r="Y2546" s="3">
        <v>98</v>
      </c>
      <c r="Z2546" s="3">
        <v>98</v>
      </c>
    </row>
    <row r="2547" spans="1:26" x14ac:dyDescent="0.25">
      <c r="A2547" s="6">
        <v>43787</v>
      </c>
      <c r="B2547" s="3" t="s">
        <v>72</v>
      </c>
      <c r="C2547" s="3">
        <v>107</v>
      </c>
      <c r="D2547" s="3">
        <v>103</v>
      </c>
      <c r="E2547" s="3">
        <v>97</v>
      </c>
      <c r="F2547" s="3">
        <v>99</v>
      </c>
      <c r="G2547" s="3">
        <v>94</v>
      </c>
      <c r="H2547" s="3">
        <v>97</v>
      </c>
      <c r="I2547" s="3">
        <v>96</v>
      </c>
      <c r="J2547" s="3">
        <v>109</v>
      </c>
      <c r="K2547" s="3">
        <v>110</v>
      </c>
      <c r="L2547" s="3">
        <v>109</v>
      </c>
      <c r="M2547" s="3">
        <v>110</v>
      </c>
      <c r="N2547" s="3">
        <v>113</v>
      </c>
      <c r="O2547" s="3">
        <v>96</v>
      </c>
      <c r="P2547" s="3">
        <v>111</v>
      </c>
      <c r="Q2547" s="3">
        <v>115</v>
      </c>
      <c r="R2547" s="3">
        <v>114</v>
      </c>
      <c r="S2547" s="3">
        <v>111</v>
      </c>
      <c r="T2547" s="3">
        <v>112</v>
      </c>
      <c r="U2547" s="3">
        <v>113</v>
      </c>
      <c r="V2547" s="3">
        <v>113</v>
      </c>
      <c r="W2547" s="3">
        <v>114</v>
      </c>
      <c r="X2547" s="3">
        <v>113</v>
      </c>
      <c r="Y2547" s="3">
        <v>110</v>
      </c>
      <c r="Z2547" s="3">
        <v>101</v>
      </c>
    </row>
    <row r="2548" spans="1:26" x14ac:dyDescent="0.25">
      <c r="A2548" s="6">
        <v>43788</v>
      </c>
      <c r="B2548" s="3" t="s">
        <v>72</v>
      </c>
      <c r="C2548" s="3">
        <v>98</v>
      </c>
      <c r="D2548" s="3">
        <v>99</v>
      </c>
      <c r="E2548" s="3">
        <v>98</v>
      </c>
      <c r="F2548" s="3">
        <v>98</v>
      </c>
      <c r="G2548" s="3">
        <v>96</v>
      </c>
      <c r="H2548" s="3">
        <v>97</v>
      </c>
      <c r="I2548" s="3">
        <v>98</v>
      </c>
      <c r="J2548" s="3">
        <v>97</v>
      </c>
      <c r="K2548" s="3">
        <v>96</v>
      </c>
      <c r="L2548" s="3">
        <v>96</v>
      </c>
      <c r="M2548" s="3">
        <v>95</v>
      </c>
      <c r="N2548" s="3">
        <v>96</v>
      </c>
      <c r="O2548" s="3">
        <v>98</v>
      </c>
      <c r="P2548" s="3">
        <v>100</v>
      </c>
      <c r="Q2548" s="3">
        <v>99</v>
      </c>
      <c r="R2548" s="3">
        <v>97</v>
      </c>
      <c r="S2548" s="3">
        <v>96</v>
      </c>
      <c r="T2548" s="3">
        <v>95</v>
      </c>
      <c r="U2548" s="3">
        <v>96</v>
      </c>
      <c r="V2548" s="3">
        <v>93</v>
      </c>
      <c r="W2548" s="3">
        <v>93</v>
      </c>
      <c r="X2548" s="3">
        <v>90</v>
      </c>
      <c r="Y2548" s="3">
        <v>91</v>
      </c>
      <c r="Z2548" s="3">
        <v>92</v>
      </c>
    </row>
    <row r="2549" spans="1:26" x14ac:dyDescent="0.25">
      <c r="A2549" s="6">
        <v>43789</v>
      </c>
      <c r="B2549" s="3" t="s">
        <v>72</v>
      </c>
      <c r="C2549" s="3">
        <v>88</v>
      </c>
      <c r="D2549" s="3">
        <v>90</v>
      </c>
      <c r="E2549" s="3">
        <v>88</v>
      </c>
      <c r="F2549" s="3">
        <v>90</v>
      </c>
      <c r="G2549" s="3">
        <v>90</v>
      </c>
      <c r="H2549" s="3">
        <v>90</v>
      </c>
      <c r="I2549" s="3">
        <v>94</v>
      </c>
      <c r="J2549" s="3">
        <v>93</v>
      </c>
      <c r="K2549" s="3">
        <v>91</v>
      </c>
      <c r="L2549" s="3">
        <v>93</v>
      </c>
      <c r="M2549" s="3">
        <v>89</v>
      </c>
      <c r="N2549" s="3">
        <v>85</v>
      </c>
      <c r="O2549" s="3">
        <v>87</v>
      </c>
      <c r="P2549" s="3">
        <v>86</v>
      </c>
      <c r="Q2549" s="3">
        <v>92</v>
      </c>
      <c r="R2549" s="3">
        <v>96</v>
      </c>
      <c r="S2549" s="3">
        <v>93</v>
      </c>
      <c r="T2549" s="3">
        <v>94</v>
      </c>
      <c r="U2549" s="3">
        <v>94</v>
      </c>
      <c r="V2549" s="3">
        <v>90</v>
      </c>
      <c r="W2549" s="3">
        <v>87</v>
      </c>
      <c r="X2549" s="3">
        <v>93</v>
      </c>
      <c r="Y2549" s="3">
        <v>91</v>
      </c>
      <c r="Z2549" s="3">
        <v>95</v>
      </c>
    </row>
    <row r="2550" spans="1:26" x14ac:dyDescent="0.25">
      <c r="A2550" s="6">
        <v>43790</v>
      </c>
      <c r="B2550" s="3" t="s">
        <v>72</v>
      </c>
      <c r="C2550" s="3">
        <v>94</v>
      </c>
      <c r="D2550" s="3">
        <v>97</v>
      </c>
      <c r="E2550" s="3">
        <v>98</v>
      </c>
      <c r="F2550" s="3">
        <v>99</v>
      </c>
      <c r="G2550" s="3">
        <v>98</v>
      </c>
      <c r="H2550" s="3">
        <v>102</v>
      </c>
      <c r="I2550" s="3">
        <v>101</v>
      </c>
      <c r="J2550" s="3">
        <v>98</v>
      </c>
      <c r="K2550" s="3">
        <v>91</v>
      </c>
      <c r="L2550" s="3">
        <v>95</v>
      </c>
      <c r="M2550" s="3">
        <v>96</v>
      </c>
      <c r="N2550" s="3">
        <v>96</v>
      </c>
      <c r="O2550" s="3">
        <v>96</v>
      </c>
      <c r="P2550" s="3">
        <v>98</v>
      </c>
      <c r="Q2550" s="3">
        <v>98</v>
      </c>
      <c r="R2550" s="3">
        <v>101</v>
      </c>
      <c r="S2550" s="3">
        <v>97</v>
      </c>
      <c r="T2550" s="3">
        <v>95</v>
      </c>
      <c r="U2550" s="3">
        <v>105</v>
      </c>
      <c r="V2550" s="3">
        <v>107</v>
      </c>
      <c r="W2550" s="3">
        <v>103</v>
      </c>
      <c r="X2550" s="3">
        <v>109</v>
      </c>
      <c r="Y2550" s="3">
        <v>105</v>
      </c>
      <c r="Z2550" s="3">
        <v>108</v>
      </c>
    </row>
    <row r="2551" spans="1:26" x14ac:dyDescent="0.25">
      <c r="A2551" s="6">
        <v>43791</v>
      </c>
      <c r="B2551" s="3" t="s">
        <v>72</v>
      </c>
      <c r="C2551" s="3">
        <v>105</v>
      </c>
      <c r="D2551" s="3">
        <v>108</v>
      </c>
      <c r="E2551" s="3">
        <v>104</v>
      </c>
      <c r="F2551" s="3">
        <v>108</v>
      </c>
      <c r="G2551" s="3">
        <v>105</v>
      </c>
      <c r="H2551" s="3">
        <v>105</v>
      </c>
      <c r="I2551" s="3">
        <v>108</v>
      </c>
      <c r="J2551" s="3">
        <v>108</v>
      </c>
      <c r="K2551" s="3">
        <v>106</v>
      </c>
      <c r="L2551" s="3">
        <v>106</v>
      </c>
      <c r="M2551" s="3">
        <v>107</v>
      </c>
      <c r="N2551" s="3">
        <v>108</v>
      </c>
      <c r="O2551" s="3">
        <v>111</v>
      </c>
      <c r="P2551" s="3">
        <v>111</v>
      </c>
      <c r="Q2551" s="3">
        <v>112</v>
      </c>
      <c r="R2551" s="3">
        <v>114</v>
      </c>
      <c r="S2551" s="3">
        <v>115</v>
      </c>
      <c r="T2551" s="3">
        <v>108</v>
      </c>
      <c r="U2551" s="3">
        <v>112</v>
      </c>
      <c r="V2551" s="3">
        <v>108</v>
      </c>
      <c r="W2551" s="3">
        <v>111</v>
      </c>
      <c r="X2551" s="3">
        <v>109</v>
      </c>
      <c r="Y2551" s="3">
        <v>108</v>
      </c>
      <c r="Z2551" s="3">
        <v>107</v>
      </c>
    </row>
    <row r="2552" spans="1:26" x14ac:dyDescent="0.25">
      <c r="A2552" s="6">
        <v>43792</v>
      </c>
      <c r="B2552" s="3" t="s">
        <v>72</v>
      </c>
      <c r="C2552" s="3">
        <v>105</v>
      </c>
      <c r="D2552" s="3">
        <v>107</v>
      </c>
      <c r="E2552" s="3">
        <v>109</v>
      </c>
      <c r="F2552" s="3">
        <v>98</v>
      </c>
      <c r="G2552" s="3">
        <v>85</v>
      </c>
      <c r="H2552" s="3">
        <v>95</v>
      </c>
      <c r="I2552" s="3">
        <v>92</v>
      </c>
      <c r="J2552" s="3">
        <v>99</v>
      </c>
      <c r="K2552" s="3">
        <v>99</v>
      </c>
      <c r="L2552" s="3">
        <v>100</v>
      </c>
      <c r="M2552" s="3">
        <v>109</v>
      </c>
      <c r="N2552" s="3">
        <v>114</v>
      </c>
      <c r="O2552" s="3">
        <v>118</v>
      </c>
      <c r="P2552" s="3">
        <v>117</v>
      </c>
      <c r="Q2552" s="3">
        <v>118</v>
      </c>
      <c r="R2552" s="3">
        <v>117</v>
      </c>
      <c r="S2552" s="3">
        <v>119</v>
      </c>
      <c r="T2552" s="3">
        <v>117</v>
      </c>
      <c r="U2552" s="3">
        <v>116</v>
      </c>
      <c r="V2552" s="3">
        <v>117</v>
      </c>
      <c r="W2552" s="3">
        <v>118</v>
      </c>
      <c r="X2552" s="3">
        <v>114</v>
      </c>
      <c r="Y2552" s="3">
        <v>115</v>
      </c>
      <c r="Z2552" s="3">
        <v>114</v>
      </c>
    </row>
    <row r="2553" spans="1:26" x14ac:dyDescent="0.25">
      <c r="A2553" s="6">
        <v>43793</v>
      </c>
      <c r="B2553" s="3" t="s">
        <v>72</v>
      </c>
      <c r="C2553" s="3">
        <v>113</v>
      </c>
      <c r="D2553" s="3">
        <v>108</v>
      </c>
      <c r="E2553" s="3">
        <v>105</v>
      </c>
      <c r="F2553" s="3">
        <v>109</v>
      </c>
      <c r="G2553" s="3">
        <v>106</v>
      </c>
      <c r="H2553" s="3">
        <v>107</v>
      </c>
      <c r="I2553" s="3">
        <v>102</v>
      </c>
      <c r="J2553" s="3">
        <v>106</v>
      </c>
      <c r="K2553" s="3">
        <v>105</v>
      </c>
      <c r="L2553" s="3">
        <v>108</v>
      </c>
      <c r="M2553" s="3">
        <v>112</v>
      </c>
      <c r="N2553" s="3">
        <v>111</v>
      </c>
      <c r="O2553" s="3">
        <v>109</v>
      </c>
      <c r="P2553" s="3">
        <v>113</v>
      </c>
      <c r="Q2553" s="3">
        <v>108</v>
      </c>
      <c r="R2553" s="3">
        <v>114</v>
      </c>
      <c r="S2553" s="3">
        <v>112</v>
      </c>
      <c r="T2553" s="3">
        <v>113</v>
      </c>
      <c r="U2553" s="3">
        <v>115</v>
      </c>
      <c r="V2553" s="3">
        <v>114</v>
      </c>
      <c r="W2553" s="3">
        <v>114</v>
      </c>
      <c r="X2553" s="3">
        <v>113</v>
      </c>
      <c r="Y2553" s="3">
        <v>115</v>
      </c>
      <c r="Z2553" s="3">
        <v>111</v>
      </c>
    </row>
    <row r="2554" spans="1:26" x14ac:dyDescent="0.25">
      <c r="A2554" s="6">
        <v>43794</v>
      </c>
      <c r="B2554" s="3" t="s">
        <v>72</v>
      </c>
      <c r="C2554" s="3">
        <v>116</v>
      </c>
      <c r="D2554" s="3">
        <v>113</v>
      </c>
      <c r="E2554" s="3">
        <v>115</v>
      </c>
      <c r="F2554" s="3">
        <v>111</v>
      </c>
      <c r="G2554" s="3">
        <v>114</v>
      </c>
      <c r="H2554" s="3">
        <v>117</v>
      </c>
      <c r="I2554" s="3">
        <v>108</v>
      </c>
      <c r="J2554" s="3">
        <v>105</v>
      </c>
      <c r="K2554" s="3">
        <v>103</v>
      </c>
      <c r="L2554" s="3">
        <v>108</v>
      </c>
      <c r="M2554" s="3">
        <v>104</v>
      </c>
      <c r="N2554" s="3">
        <v>102</v>
      </c>
      <c r="O2554" s="3">
        <v>102</v>
      </c>
      <c r="P2554" s="3">
        <v>110</v>
      </c>
      <c r="Q2554" s="3">
        <v>114</v>
      </c>
      <c r="R2554" s="3">
        <v>117</v>
      </c>
      <c r="S2554" s="3">
        <v>118</v>
      </c>
      <c r="T2554" s="3">
        <v>118</v>
      </c>
      <c r="U2554" s="3">
        <v>117</v>
      </c>
      <c r="V2554" s="3">
        <v>119</v>
      </c>
      <c r="W2554" s="3">
        <v>118</v>
      </c>
      <c r="X2554" s="3">
        <v>116</v>
      </c>
      <c r="Y2554" s="3">
        <v>118</v>
      </c>
      <c r="Z2554" s="3">
        <v>117</v>
      </c>
    </row>
    <row r="2555" spans="1:26" x14ac:dyDescent="0.25">
      <c r="A2555" s="6">
        <v>43795</v>
      </c>
      <c r="B2555" s="3" t="s">
        <v>72</v>
      </c>
      <c r="C2555" s="3">
        <v>116</v>
      </c>
      <c r="D2555" s="3">
        <v>119</v>
      </c>
      <c r="E2555" s="3">
        <v>118</v>
      </c>
      <c r="F2555" s="3">
        <v>118</v>
      </c>
      <c r="G2555" s="3">
        <v>117</v>
      </c>
      <c r="H2555" s="3">
        <v>113</v>
      </c>
      <c r="I2555" s="3">
        <v>110</v>
      </c>
      <c r="J2555" s="3">
        <v>117</v>
      </c>
      <c r="K2555" s="3">
        <v>120</v>
      </c>
      <c r="L2555" s="3">
        <v>119</v>
      </c>
      <c r="M2555" s="3">
        <v>115</v>
      </c>
      <c r="N2555" s="3">
        <v>111</v>
      </c>
      <c r="O2555" s="3">
        <v>113</v>
      </c>
      <c r="P2555" s="3">
        <v>110</v>
      </c>
      <c r="Q2555" s="3">
        <v>110</v>
      </c>
      <c r="R2555" s="3">
        <v>122</v>
      </c>
      <c r="S2555" s="3">
        <v>124</v>
      </c>
      <c r="T2555" s="3">
        <v>123</v>
      </c>
      <c r="U2555" s="3">
        <v>123</v>
      </c>
      <c r="V2555" s="3">
        <v>123</v>
      </c>
      <c r="W2555" s="3">
        <v>122</v>
      </c>
      <c r="X2555" s="3">
        <v>119</v>
      </c>
      <c r="Y2555" s="3">
        <v>120</v>
      </c>
      <c r="Z2555" s="3">
        <v>121</v>
      </c>
    </row>
    <row r="2556" spans="1:26" x14ac:dyDescent="0.25">
      <c r="A2556" s="6">
        <v>43796</v>
      </c>
      <c r="B2556" s="3" t="s">
        <v>72</v>
      </c>
      <c r="C2556" s="3">
        <v>122</v>
      </c>
      <c r="D2556" s="3">
        <v>121</v>
      </c>
      <c r="E2556" s="3">
        <v>122</v>
      </c>
      <c r="F2556" s="3">
        <v>123</v>
      </c>
      <c r="G2556" s="3">
        <v>118</v>
      </c>
      <c r="H2556" s="3">
        <v>124</v>
      </c>
      <c r="I2556" s="3">
        <v>120</v>
      </c>
      <c r="J2556" s="3">
        <v>118</v>
      </c>
      <c r="K2556" s="3">
        <v>115</v>
      </c>
      <c r="L2556" s="3">
        <v>117</v>
      </c>
      <c r="M2556" s="3">
        <v>120</v>
      </c>
      <c r="N2556" s="3">
        <v>118</v>
      </c>
      <c r="O2556" s="3">
        <v>118</v>
      </c>
      <c r="P2556" s="3">
        <v>121</v>
      </c>
      <c r="Q2556" s="3">
        <v>118</v>
      </c>
      <c r="R2556" s="3">
        <v>115</v>
      </c>
      <c r="S2556" s="3">
        <v>119</v>
      </c>
      <c r="T2556" s="3">
        <v>118</v>
      </c>
      <c r="U2556" s="3">
        <v>113</v>
      </c>
      <c r="V2556" s="3">
        <v>113</v>
      </c>
      <c r="W2556" s="3">
        <v>113</v>
      </c>
      <c r="X2556" s="3">
        <v>110</v>
      </c>
      <c r="Y2556" s="3">
        <v>114</v>
      </c>
      <c r="Z2556" s="3">
        <v>112</v>
      </c>
    </row>
    <row r="2557" spans="1:26" x14ac:dyDescent="0.25">
      <c r="A2557" s="6">
        <v>43797</v>
      </c>
      <c r="B2557" s="3" t="s">
        <v>72</v>
      </c>
      <c r="C2557" s="3">
        <v>111</v>
      </c>
      <c r="D2557" s="3">
        <v>109</v>
      </c>
      <c r="E2557" s="3">
        <v>109</v>
      </c>
      <c r="F2557" s="3">
        <v>112</v>
      </c>
      <c r="G2557" s="3">
        <v>109</v>
      </c>
      <c r="H2557" s="3">
        <v>105</v>
      </c>
      <c r="I2557" s="3">
        <v>102</v>
      </c>
      <c r="J2557" s="3">
        <v>111</v>
      </c>
      <c r="K2557" s="3">
        <v>105</v>
      </c>
      <c r="L2557" s="3">
        <v>106</v>
      </c>
      <c r="M2557" s="3">
        <v>110</v>
      </c>
      <c r="N2557" s="3">
        <v>106</v>
      </c>
      <c r="O2557" s="3">
        <v>108</v>
      </c>
      <c r="P2557" s="3">
        <v>108</v>
      </c>
      <c r="Q2557" s="3">
        <v>109</v>
      </c>
      <c r="R2557" s="3">
        <v>110</v>
      </c>
      <c r="S2557" s="3">
        <v>95</v>
      </c>
      <c r="T2557" s="3">
        <v>91</v>
      </c>
      <c r="U2557" s="3">
        <v>92</v>
      </c>
      <c r="V2557" s="3">
        <v>108</v>
      </c>
      <c r="W2557" s="3">
        <v>111</v>
      </c>
      <c r="X2557" s="3">
        <v>108</v>
      </c>
      <c r="Y2557" s="3">
        <v>111</v>
      </c>
      <c r="Z2557" s="3">
        <v>112</v>
      </c>
    </row>
    <row r="2558" spans="1:26" x14ac:dyDescent="0.25">
      <c r="A2558" s="6">
        <v>43798</v>
      </c>
      <c r="B2558" s="3" t="s">
        <v>72</v>
      </c>
      <c r="C2558" s="3">
        <v>112</v>
      </c>
      <c r="D2558" s="3">
        <v>111</v>
      </c>
      <c r="E2558" s="3">
        <v>109</v>
      </c>
      <c r="F2558" s="3">
        <v>111</v>
      </c>
      <c r="G2558" s="3">
        <v>113</v>
      </c>
      <c r="H2558" s="3">
        <v>117</v>
      </c>
      <c r="I2558" s="3">
        <v>115</v>
      </c>
      <c r="J2558" s="3">
        <v>117</v>
      </c>
      <c r="K2558" s="3">
        <v>114</v>
      </c>
      <c r="L2558" s="3">
        <v>117</v>
      </c>
      <c r="M2558" s="3">
        <v>114</v>
      </c>
      <c r="N2558" s="3">
        <v>114</v>
      </c>
      <c r="O2558" s="3">
        <v>113</v>
      </c>
      <c r="P2558" s="3">
        <v>113</v>
      </c>
      <c r="Q2558" s="3">
        <v>113</v>
      </c>
      <c r="R2558" s="3">
        <v>112</v>
      </c>
      <c r="S2558" s="3">
        <v>114</v>
      </c>
      <c r="T2558" s="3">
        <v>112</v>
      </c>
      <c r="U2558" s="3">
        <v>113</v>
      </c>
      <c r="V2558" s="3">
        <v>109</v>
      </c>
      <c r="W2558" s="3">
        <v>111</v>
      </c>
      <c r="X2558" s="3">
        <v>114</v>
      </c>
      <c r="Y2558" s="3">
        <v>111</v>
      </c>
      <c r="Z2558" s="3">
        <v>112</v>
      </c>
    </row>
    <row r="2559" spans="1:26" x14ac:dyDescent="0.25">
      <c r="A2559" s="6">
        <v>43799</v>
      </c>
      <c r="B2559" s="3" t="s">
        <v>72</v>
      </c>
      <c r="C2559" s="3">
        <v>109</v>
      </c>
      <c r="D2559" s="3">
        <v>114</v>
      </c>
      <c r="E2559" s="3">
        <v>115</v>
      </c>
      <c r="F2559" s="3">
        <v>116</v>
      </c>
      <c r="G2559" s="3">
        <v>113</v>
      </c>
      <c r="H2559" s="3">
        <v>115</v>
      </c>
      <c r="I2559" s="3">
        <v>116</v>
      </c>
      <c r="J2559" s="3">
        <v>112</v>
      </c>
      <c r="K2559" s="3">
        <v>115</v>
      </c>
      <c r="L2559" s="3">
        <v>115</v>
      </c>
      <c r="M2559" s="3">
        <v>115</v>
      </c>
      <c r="N2559" s="3">
        <v>115</v>
      </c>
      <c r="O2559" s="3">
        <v>117</v>
      </c>
      <c r="P2559" s="3">
        <v>115</v>
      </c>
      <c r="Q2559" s="3">
        <v>116</v>
      </c>
      <c r="R2559" s="3">
        <v>115</v>
      </c>
      <c r="S2559" s="3">
        <v>118</v>
      </c>
      <c r="T2559" s="3">
        <v>117</v>
      </c>
      <c r="U2559" s="3">
        <v>118</v>
      </c>
      <c r="V2559" s="3">
        <v>119</v>
      </c>
      <c r="W2559" s="3">
        <v>119</v>
      </c>
      <c r="X2559" s="3">
        <v>119</v>
      </c>
      <c r="Y2559" s="3">
        <v>118</v>
      </c>
      <c r="Z2559" s="3">
        <v>119</v>
      </c>
    </row>
    <row r="2560" spans="1:26" x14ac:dyDescent="0.25">
      <c r="A2560" s="6">
        <v>43800</v>
      </c>
      <c r="B2560" s="3" t="s">
        <v>72</v>
      </c>
      <c r="C2560" s="3">
        <v>118</v>
      </c>
      <c r="D2560" s="3">
        <v>116</v>
      </c>
      <c r="E2560" s="3">
        <v>111</v>
      </c>
      <c r="F2560" s="3">
        <v>118</v>
      </c>
      <c r="G2560" s="3">
        <v>113</v>
      </c>
      <c r="H2560" s="3">
        <v>111</v>
      </c>
      <c r="I2560" s="3">
        <v>114</v>
      </c>
      <c r="J2560" s="3">
        <v>118</v>
      </c>
      <c r="K2560" s="3">
        <v>118</v>
      </c>
      <c r="L2560" s="3">
        <v>116</v>
      </c>
      <c r="M2560" s="3">
        <v>116</v>
      </c>
      <c r="N2560" s="3">
        <v>118</v>
      </c>
      <c r="O2560" s="3">
        <v>115</v>
      </c>
      <c r="P2560" s="3">
        <v>116</v>
      </c>
      <c r="Q2560" s="3">
        <v>116</v>
      </c>
      <c r="R2560" s="3">
        <v>117</v>
      </c>
      <c r="S2560" s="3">
        <v>117</v>
      </c>
      <c r="T2560" s="3">
        <v>117</v>
      </c>
      <c r="U2560" s="3">
        <v>116</v>
      </c>
      <c r="V2560" s="3">
        <v>116</v>
      </c>
      <c r="W2560" s="3">
        <v>115</v>
      </c>
      <c r="X2560" s="3">
        <v>113</v>
      </c>
      <c r="Y2560" s="3">
        <v>113</v>
      </c>
      <c r="Z2560" s="3">
        <v>114</v>
      </c>
    </row>
    <row r="2561" spans="1:26" x14ac:dyDescent="0.25">
      <c r="A2561" s="6">
        <v>43801</v>
      </c>
      <c r="B2561" s="3" t="s">
        <v>72</v>
      </c>
      <c r="C2561" s="3">
        <v>110</v>
      </c>
      <c r="D2561" s="3">
        <v>115</v>
      </c>
      <c r="E2561" s="3">
        <v>113</v>
      </c>
      <c r="F2561" s="3">
        <v>109</v>
      </c>
      <c r="G2561" s="3">
        <v>113</v>
      </c>
      <c r="H2561" s="3">
        <v>110</v>
      </c>
      <c r="I2561" s="3">
        <v>114</v>
      </c>
      <c r="J2561" s="3">
        <v>114</v>
      </c>
      <c r="K2561" s="3">
        <v>110</v>
      </c>
      <c r="L2561" s="3">
        <v>112</v>
      </c>
      <c r="M2561" s="3">
        <v>111</v>
      </c>
      <c r="N2561" s="3">
        <v>114</v>
      </c>
      <c r="O2561" s="3">
        <v>109</v>
      </c>
      <c r="P2561" s="3">
        <v>112</v>
      </c>
      <c r="Q2561" s="3">
        <v>109</v>
      </c>
      <c r="R2561" s="3">
        <v>110</v>
      </c>
      <c r="S2561" s="3">
        <v>111</v>
      </c>
      <c r="T2561" s="3">
        <v>110</v>
      </c>
      <c r="U2561" s="3">
        <v>109</v>
      </c>
      <c r="V2561" s="3">
        <v>112</v>
      </c>
      <c r="W2561" s="3">
        <v>112</v>
      </c>
      <c r="X2561" s="3">
        <v>108</v>
      </c>
      <c r="Y2561" s="3">
        <v>112</v>
      </c>
      <c r="Z2561" s="3">
        <v>112</v>
      </c>
    </row>
    <row r="2562" spans="1:26" x14ac:dyDescent="0.25">
      <c r="A2562" s="6">
        <v>43802</v>
      </c>
      <c r="B2562" s="3" t="s">
        <v>72</v>
      </c>
      <c r="C2562" s="3">
        <v>112</v>
      </c>
      <c r="D2562" s="3">
        <v>109</v>
      </c>
      <c r="E2562" s="3">
        <v>110</v>
      </c>
      <c r="F2562" s="3">
        <v>112</v>
      </c>
      <c r="G2562" s="3">
        <v>109</v>
      </c>
      <c r="H2562" s="3">
        <v>115</v>
      </c>
      <c r="I2562" s="3">
        <v>114</v>
      </c>
      <c r="J2562" s="3">
        <v>111</v>
      </c>
      <c r="K2562" s="3">
        <v>99</v>
      </c>
      <c r="L2562" s="3">
        <v>100</v>
      </c>
      <c r="M2562" s="3">
        <v>95</v>
      </c>
      <c r="N2562" s="3">
        <v>94</v>
      </c>
      <c r="O2562" s="3">
        <v>89</v>
      </c>
      <c r="P2562" s="3">
        <v>93</v>
      </c>
      <c r="Q2562" s="3">
        <v>96</v>
      </c>
      <c r="R2562" s="3">
        <v>97</v>
      </c>
      <c r="S2562" s="3">
        <v>96</v>
      </c>
      <c r="T2562" s="3">
        <v>96</v>
      </c>
      <c r="U2562" s="3">
        <v>88</v>
      </c>
      <c r="V2562" s="3">
        <v>95</v>
      </c>
      <c r="W2562" s="3">
        <v>94</v>
      </c>
      <c r="X2562" s="3">
        <v>96</v>
      </c>
      <c r="Y2562" s="3">
        <v>98</v>
      </c>
      <c r="Z2562" s="3">
        <v>102</v>
      </c>
    </row>
    <row r="2563" spans="1:26" x14ac:dyDescent="0.25">
      <c r="A2563" s="6">
        <v>43803</v>
      </c>
      <c r="B2563" s="3" t="s">
        <v>72</v>
      </c>
      <c r="C2563" s="3">
        <v>103</v>
      </c>
      <c r="D2563" s="3">
        <v>102</v>
      </c>
      <c r="E2563" s="3">
        <v>102</v>
      </c>
      <c r="F2563" s="3">
        <v>98</v>
      </c>
      <c r="G2563" s="3">
        <v>92</v>
      </c>
      <c r="H2563" s="3">
        <v>102</v>
      </c>
      <c r="I2563" s="3">
        <v>103</v>
      </c>
      <c r="J2563" s="3">
        <v>100</v>
      </c>
      <c r="K2563" s="3">
        <v>101</v>
      </c>
      <c r="L2563" s="3">
        <v>97</v>
      </c>
      <c r="M2563" s="3">
        <v>93</v>
      </c>
      <c r="N2563" s="3">
        <v>95</v>
      </c>
      <c r="O2563" s="3">
        <v>94</v>
      </c>
      <c r="P2563" s="3">
        <v>93</v>
      </c>
      <c r="Q2563" s="3">
        <v>90</v>
      </c>
      <c r="R2563" s="3">
        <v>86</v>
      </c>
      <c r="S2563" s="3">
        <v>85</v>
      </c>
      <c r="T2563" s="3">
        <v>80</v>
      </c>
      <c r="U2563" s="3">
        <v>80</v>
      </c>
      <c r="V2563" s="3">
        <v>80</v>
      </c>
      <c r="W2563" s="3">
        <v>83</v>
      </c>
      <c r="X2563" s="3">
        <v>84</v>
      </c>
      <c r="Y2563" s="3">
        <v>85</v>
      </c>
      <c r="Z2563" s="3">
        <v>88</v>
      </c>
    </row>
    <row r="2564" spans="1:26" x14ac:dyDescent="0.25">
      <c r="A2564" s="6">
        <v>43804</v>
      </c>
      <c r="B2564" s="3" t="s">
        <v>72</v>
      </c>
      <c r="C2564" s="3">
        <v>91</v>
      </c>
      <c r="D2564" s="3">
        <v>96</v>
      </c>
      <c r="E2564" s="3">
        <v>97</v>
      </c>
      <c r="F2564" s="3">
        <v>97</v>
      </c>
      <c r="G2564" s="3">
        <v>90</v>
      </c>
      <c r="H2564" s="3">
        <v>94</v>
      </c>
      <c r="I2564" s="3">
        <v>99</v>
      </c>
      <c r="J2564" s="3">
        <v>96</v>
      </c>
      <c r="K2564" s="3">
        <v>93</v>
      </c>
      <c r="L2564" s="3">
        <v>92</v>
      </c>
      <c r="M2564" s="3">
        <v>91</v>
      </c>
      <c r="N2564" s="3">
        <v>90</v>
      </c>
      <c r="O2564" s="3">
        <v>92</v>
      </c>
      <c r="P2564" s="3">
        <v>86</v>
      </c>
      <c r="Q2564" s="3">
        <v>83</v>
      </c>
      <c r="R2564" s="3">
        <v>83</v>
      </c>
      <c r="S2564" s="3">
        <v>78</v>
      </c>
      <c r="T2564" s="3">
        <v>79</v>
      </c>
      <c r="U2564" s="3">
        <v>79</v>
      </c>
      <c r="V2564" s="3">
        <v>82</v>
      </c>
      <c r="W2564" s="3">
        <v>82</v>
      </c>
      <c r="X2564" s="3">
        <v>81</v>
      </c>
      <c r="Y2564" s="3">
        <v>81</v>
      </c>
      <c r="Z2564" s="3">
        <v>81</v>
      </c>
    </row>
    <row r="2565" spans="1:26" x14ac:dyDescent="0.25">
      <c r="A2565" s="6">
        <v>43805</v>
      </c>
      <c r="B2565" s="3" t="s">
        <v>72</v>
      </c>
      <c r="C2565" s="3">
        <v>87</v>
      </c>
      <c r="D2565" s="3">
        <v>90</v>
      </c>
      <c r="E2565" s="3">
        <v>94</v>
      </c>
      <c r="F2565" s="3">
        <v>102</v>
      </c>
      <c r="G2565" s="3">
        <v>100</v>
      </c>
      <c r="H2565" s="3">
        <v>101</v>
      </c>
      <c r="I2565" s="3">
        <v>100</v>
      </c>
      <c r="J2565" s="3">
        <v>93</v>
      </c>
      <c r="K2565" s="3">
        <v>94</v>
      </c>
      <c r="L2565" s="3">
        <v>89</v>
      </c>
      <c r="M2565" s="3">
        <v>91</v>
      </c>
      <c r="N2565" s="3">
        <v>90</v>
      </c>
      <c r="O2565" s="3">
        <v>89</v>
      </c>
      <c r="P2565" s="3">
        <v>87</v>
      </c>
      <c r="Q2565" s="3">
        <v>90</v>
      </c>
      <c r="R2565" s="3">
        <v>91</v>
      </c>
      <c r="S2565" s="3">
        <v>92</v>
      </c>
      <c r="T2565" s="3">
        <v>91</v>
      </c>
      <c r="U2565" s="3">
        <v>90</v>
      </c>
      <c r="V2565" s="3">
        <v>94</v>
      </c>
      <c r="W2565" s="3">
        <v>106</v>
      </c>
      <c r="X2565" s="3">
        <v>109</v>
      </c>
      <c r="Y2565" s="3">
        <v>104</v>
      </c>
      <c r="Z2565" s="3">
        <v>105</v>
      </c>
    </row>
    <row r="2566" spans="1:26" x14ac:dyDescent="0.25">
      <c r="A2566" s="6">
        <v>43806</v>
      </c>
      <c r="B2566" s="3" t="s">
        <v>72</v>
      </c>
      <c r="C2566" s="3">
        <v>106</v>
      </c>
      <c r="D2566" s="3">
        <v>109</v>
      </c>
      <c r="E2566" s="3">
        <v>109</v>
      </c>
      <c r="F2566" s="3">
        <v>105</v>
      </c>
      <c r="G2566" s="3">
        <v>108</v>
      </c>
      <c r="H2566" s="3">
        <v>105</v>
      </c>
      <c r="I2566" s="3">
        <v>108</v>
      </c>
      <c r="J2566" s="3">
        <v>106</v>
      </c>
      <c r="K2566" s="3">
        <v>104</v>
      </c>
      <c r="L2566" s="3">
        <v>102</v>
      </c>
      <c r="M2566" s="3">
        <v>103</v>
      </c>
      <c r="N2566" s="3">
        <v>99</v>
      </c>
      <c r="O2566" s="3">
        <v>103</v>
      </c>
      <c r="P2566" s="3">
        <v>103</v>
      </c>
      <c r="Q2566" s="3">
        <v>103</v>
      </c>
      <c r="R2566" s="3">
        <v>104</v>
      </c>
      <c r="S2566" s="3">
        <v>104</v>
      </c>
      <c r="T2566" s="3">
        <v>107</v>
      </c>
      <c r="U2566" s="3">
        <v>102</v>
      </c>
      <c r="V2566" s="3">
        <v>102</v>
      </c>
      <c r="W2566" s="3">
        <v>100</v>
      </c>
      <c r="X2566" s="3">
        <v>98</v>
      </c>
      <c r="Y2566" s="3">
        <v>98</v>
      </c>
      <c r="Z2566" s="3">
        <v>95</v>
      </c>
    </row>
    <row r="2567" spans="1:26" x14ac:dyDescent="0.25">
      <c r="A2567" s="6">
        <v>43807</v>
      </c>
      <c r="B2567" s="3" t="s">
        <v>72</v>
      </c>
      <c r="C2567" s="3">
        <v>105</v>
      </c>
      <c r="D2567" s="3">
        <v>100</v>
      </c>
      <c r="E2567" s="3">
        <v>101</v>
      </c>
      <c r="F2567" s="3">
        <v>101</v>
      </c>
      <c r="G2567" s="3">
        <v>95</v>
      </c>
      <c r="H2567" s="3">
        <v>96</v>
      </c>
      <c r="I2567" s="3">
        <v>99</v>
      </c>
      <c r="J2567" s="3">
        <v>96</v>
      </c>
      <c r="K2567" s="3">
        <v>94</v>
      </c>
      <c r="L2567" s="3">
        <v>93</v>
      </c>
      <c r="M2567" s="3">
        <v>94</v>
      </c>
      <c r="N2567" s="3">
        <v>97</v>
      </c>
      <c r="O2567" s="3">
        <v>99</v>
      </c>
      <c r="P2567" s="3">
        <v>99</v>
      </c>
      <c r="Q2567" s="3">
        <v>100</v>
      </c>
      <c r="R2567" s="3">
        <v>102</v>
      </c>
      <c r="S2567" s="3">
        <v>101</v>
      </c>
      <c r="T2567" s="3">
        <v>101</v>
      </c>
      <c r="U2567" s="3">
        <v>98</v>
      </c>
      <c r="V2567" s="3">
        <v>100</v>
      </c>
      <c r="W2567" s="3">
        <v>100</v>
      </c>
      <c r="X2567" s="3">
        <v>97</v>
      </c>
      <c r="Y2567" s="3">
        <v>97</v>
      </c>
      <c r="Z2567" s="3">
        <v>97</v>
      </c>
    </row>
    <row r="2568" spans="1:26" x14ac:dyDescent="0.25">
      <c r="A2568" s="6">
        <v>43808</v>
      </c>
      <c r="B2568" s="3" t="s">
        <v>72</v>
      </c>
      <c r="C2568" s="3">
        <v>100</v>
      </c>
      <c r="D2568" s="3">
        <v>100</v>
      </c>
      <c r="E2568" s="3">
        <v>101</v>
      </c>
      <c r="F2568" s="3">
        <v>100</v>
      </c>
      <c r="G2568" s="3">
        <v>101</v>
      </c>
      <c r="H2568" s="3">
        <v>109</v>
      </c>
      <c r="I2568" s="3">
        <v>105</v>
      </c>
      <c r="J2568" s="3">
        <v>103</v>
      </c>
      <c r="K2568" s="3">
        <v>103</v>
      </c>
      <c r="L2568" s="3">
        <v>105</v>
      </c>
      <c r="M2568" s="3">
        <v>101</v>
      </c>
      <c r="N2568" s="3">
        <v>103</v>
      </c>
      <c r="O2568" s="3">
        <v>102</v>
      </c>
      <c r="P2568" s="3">
        <v>103</v>
      </c>
      <c r="Q2568" s="3">
        <v>104</v>
      </c>
      <c r="R2568" s="3">
        <v>106</v>
      </c>
      <c r="S2568" s="3">
        <v>106</v>
      </c>
      <c r="T2568" s="3">
        <v>104</v>
      </c>
      <c r="U2568" s="3">
        <v>102</v>
      </c>
      <c r="V2568" s="3">
        <v>102</v>
      </c>
      <c r="W2568" s="3">
        <v>104</v>
      </c>
      <c r="X2568" s="3">
        <v>100</v>
      </c>
      <c r="Y2568" s="3">
        <v>99</v>
      </c>
      <c r="Z2568" s="3">
        <v>99</v>
      </c>
    </row>
    <row r="2569" spans="1:26" x14ac:dyDescent="0.25">
      <c r="A2569" s="6">
        <v>43809</v>
      </c>
      <c r="B2569" s="3" t="s">
        <v>72</v>
      </c>
      <c r="C2569" s="3">
        <v>104</v>
      </c>
      <c r="D2569" s="3">
        <v>98</v>
      </c>
      <c r="E2569" s="3">
        <v>102</v>
      </c>
      <c r="F2569" s="3">
        <v>103</v>
      </c>
      <c r="G2569" s="3">
        <v>107</v>
      </c>
      <c r="H2569" s="3">
        <v>104</v>
      </c>
      <c r="I2569" s="3">
        <v>108</v>
      </c>
      <c r="J2569" s="3">
        <v>108</v>
      </c>
      <c r="K2569" s="3">
        <v>101</v>
      </c>
      <c r="L2569" s="3">
        <v>102</v>
      </c>
      <c r="M2569" s="3">
        <v>99</v>
      </c>
      <c r="N2569" s="3">
        <v>99</v>
      </c>
      <c r="O2569" s="3">
        <v>100</v>
      </c>
      <c r="P2569" s="3">
        <v>101</v>
      </c>
      <c r="Q2569" s="3">
        <v>99</v>
      </c>
      <c r="R2569" s="3">
        <v>103</v>
      </c>
      <c r="S2569" s="3">
        <v>100</v>
      </c>
      <c r="T2569" s="3">
        <v>100</v>
      </c>
      <c r="U2569" s="3">
        <v>99</v>
      </c>
      <c r="V2569" s="3">
        <v>99</v>
      </c>
      <c r="W2569" s="3">
        <v>99</v>
      </c>
      <c r="X2569" s="3">
        <v>98</v>
      </c>
      <c r="Y2569" s="3">
        <v>96</v>
      </c>
      <c r="Z2569" s="3">
        <v>89</v>
      </c>
    </row>
    <row r="2570" spans="1:26" x14ac:dyDescent="0.25">
      <c r="A2570" s="6">
        <v>43810</v>
      </c>
      <c r="B2570" s="3" t="s">
        <v>72</v>
      </c>
      <c r="C2570" s="3">
        <v>94</v>
      </c>
      <c r="D2570" s="3">
        <v>102</v>
      </c>
      <c r="E2570" s="3">
        <v>103</v>
      </c>
      <c r="F2570" s="3">
        <v>111</v>
      </c>
      <c r="G2570" s="3">
        <v>110</v>
      </c>
      <c r="H2570" s="3">
        <v>111</v>
      </c>
      <c r="I2570" s="3">
        <v>112</v>
      </c>
      <c r="J2570" s="3">
        <v>104</v>
      </c>
      <c r="K2570" s="3">
        <v>99</v>
      </c>
      <c r="L2570" s="3">
        <v>102</v>
      </c>
      <c r="M2570" s="3">
        <v>100</v>
      </c>
      <c r="N2570" s="3">
        <v>98</v>
      </c>
      <c r="O2570" s="3">
        <v>100</v>
      </c>
      <c r="P2570" s="3">
        <v>101</v>
      </c>
      <c r="Q2570" s="3">
        <v>97</v>
      </c>
      <c r="R2570" s="3">
        <v>102</v>
      </c>
      <c r="S2570" s="3">
        <v>103</v>
      </c>
      <c r="T2570" s="3">
        <v>100</v>
      </c>
      <c r="U2570" s="3">
        <v>96</v>
      </c>
      <c r="V2570" s="3">
        <v>94</v>
      </c>
      <c r="W2570" s="3">
        <v>96</v>
      </c>
      <c r="X2570" s="3">
        <v>97</v>
      </c>
      <c r="Y2570" s="3">
        <v>104</v>
      </c>
      <c r="Z2570" s="3">
        <v>107</v>
      </c>
    </row>
    <row r="2571" spans="1:26" x14ac:dyDescent="0.25">
      <c r="A2571" s="6">
        <v>43811</v>
      </c>
      <c r="B2571" s="3" t="s">
        <v>72</v>
      </c>
      <c r="C2571" s="3">
        <v>110</v>
      </c>
      <c r="D2571" s="3">
        <v>110</v>
      </c>
      <c r="E2571" s="3">
        <v>111</v>
      </c>
      <c r="F2571" s="3">
        <v>112</v>
      </c>
      <c r="G2571" s="3">
        <v>114</v>
      </c>
      <c r="H2571" s="3">
        <v>109</v>
      </c>
      <c r="I2571" s="3">
        <v>112</v>
      </c>
      <c r="J2571" s="3">
        <v>105</v>
      </c>
      <c r="K2571" s="3">
        <v>99</v>
      </c>
      <c r="L2571" s="3">
        <v>100</v>
      </c>
      <c r="M2571" s="3">
        <v>104</v>
      </c>
      <c r="N2571" s="3">
        <v>101</v>
      </c>
      <c r="O2571" s="3">
        <v>103</v>
      </c>
      <c r="P2571" s="3">
        <v>105</v>
      </c>
      <c r="Q2571" s="3">
        <v>105</v>
      </c>
      <c r="R2571" s="3">
        <v>114</v>
      </c>
      <c r="S2571" s="3">
        <v>113</v>
      </c>
      <c r="T2571" s="3">
        <v>111</v>
      </c>
      <c r="U2571" s="3">
        <v>109</v>
      </c>
      <c r="V2571" s="3">
        <v>109</v>
      </c>
      <c r="W2571" s="3">
        <v>108</v>
      </c>
      <c r="X2571" s="3">
        <v>109</v>
      </c>
      <c r="Y2571" s="3">
        <v>110</v>
      </c>
      <c r="Z2571" s="3">
        <v>106</v>
      </c>
    </row>
    <row r="2572" spans="1:26" x14ac:dyDescent="0.25">
      <c r="A2572" s="6">
        <v>43812</v>
      </c>
      <c r="B2572" s="3" t="s">
        <v>72</v>
      </c>
      <c r="C2572" s="3">
        <v>112</v>
      </c>
      <c r="D2572" s="3">
        <v>108</v>
      </c>
      <c r="E2572" s="3">
        <v>103</v>
      </c>
      <c r="F2572" s="3">
        <v>107</v>
      </c>
      <c r="G2572" s="3">
        <v>105</v>
      </c>
      <c r="H2572" s="3">
        <v>103</v>
      </c>
      <c r="I2572" s="3">
        <v>112</v>
      </c>
      <c r="J2572" s="3">
        <v>112</v>
      </c>
      <c r="K2572" s="3">
        <v>107</v>
      </c>
      <c r="L2572" s="3">
        <v>108</v>
      </c>
      <c r="M2572" s="3">
        <v>110</v>
      </c>
      <c r="N2572" s="3">
        <v>107</v>
      </c>
      <c r="O2572" s="3">
        <v>112</v>
      </c>
      <c r="P2572" s="3">
        <v>112</v>
      </c>
      <c r="Q2572" s="3">
        <v>108</v>
      </c>
      <c r="R2572" s="3">
        <v>110</v>
      </c>
      <c r="S2572" s="3">
        <v>112</v>
      </c>
      <c r="T2572" s="3">
        <v>108</v>
      </c>
      <c r="U2572" s="3">
        <v>107</v>
      </c>
      <c r="V2572" s="3">
        <v>106</v>
      </c>
      <c r="W2572" s="3">
        <v>107</v>
      </c>
      <c r="X2572" s="3">
        <v>106</v>
      </c>
      <c r="Y2572" s="3">
        <v>108</v>
      </c>
      <c r="Z2572" s="3">
        <v>110</v>
      </c>
    </row>
    <row r="2573" spans="1:26" x14ac:dyDescent="0.25">
      <c r="A2573" s="6">
        <v>43813</v>
      </c>
      <c r="B2573" s="3" t="s">
        <v>72</v>
      </c>
      <c r="C2573" s="3">
        <v>109</v>
      </c>
      <c r="D2573" s="3">
        <v>111</v>
      </c>
      <c r="E2573" s="3">
        <v>105</v>
      </c>
      <c r="F2573" s="3">
        <v>95</v>
      </c>
      <c r="G2573" s="3">
        <v>98</v>
      </c>
      <c r="H2573" s="3">
        <v>102</v>
      </c>
      <c r="I2573" s="3">
        <v>99</v>
      </c>
      <c r="J2573" s="3">
        <v>99</v>
      </c>
      <c r="K2573" s="3">
        <v>102</v>
      </c>
      <c r="L2573" s="3">
        <v>105</v>
      </c>
      <c r="M2573" s="3">
        <v>104</v>
      </c>
      <c r="N2573" s="3">
        <v>102</v>
      </c>
      <c r="O2573" s="3">
        <v>107</v>
      </c>
      <c r="P2573" s="3">
        <v>105</v>
      </c>
      <c r="Q2573" s="3">
        <v>107</v>
      </c>
      <c r="R2573" s="3">
        <v>110</v>
      </c>
      <c r="S2573" s="3">
        <v>107</v>
      </c>
      <c r="T2573" s="3">
        <v>106</v>
      </c>
      <c r="U2573" s="3">
        <v>110</v>
      </c>
      <c r="V2573" s="3">
        <v>105</v>
      </c>
      <c r="W2573" s="3">
        <v>107</v>
      </c>
      <c r="X2573" s="3">
        <v>110</v>
      </c>
      <c r="Y2573" s="3">
        <v>108</v>
      </c>
      <c r="Z2573" s="3">
        <v>107</v>
      </c>
    </row>
    <row r="2574" spans="1:26" x14ac:dyDescent="0.25">
      <c r="A2574" s="6">
        <v>43814</v>
      </c>
      <c r="B2574" s="3" t="s">
        <v>72</v>
      </c>
      <c r="C2574" s="3">
        <v>104</v>
      </c>
      <c r="D2574" s="3">
        <v>105</v>
      </c>
      <c r="E2574" s="3">
        <v>101</v>
      </c>
      <c r="F2574" s="3">
        <v>102</v>
      </c>
      <c r="G2574" s="3">
        <v>103</v>
      </c>
      <c r="H2574" s="3">
        <v>107</v>
      </c>
      <c r="I2574" s="3">
        <v>106</v>
      </c>
      <c r="J2574" s="3">
        <v>107</v>
      </c>
      <c r="K2574" s="3">
        <v>109</v>
      </c>
      <c r="L2574" s="3">
        <v>106</v>
      </c>
      <c r="M2574" s="3">
        <v>110</v>
      </c>
      <c r="N2574" s="3">
        <v>110</v>
      </c>
      <c r="O2574" s="3">
        <v>109</v>
      </c>
      <c r="P2574" s="3">
        <v>114</v>
      </c>
      <c r="Q2574" s="3">
        <v>116</v>
      </c>
      <c r="R2574" s="3">
        <v>114</v>
      </c>
      <c r="S2574" s="3">
        <v>116</v>
      </c>
      <c r="T2574" s="3">
        <v>115</v>
      </c>
      <c r="U2574" s="3">
        <v>115</v>
      </c>
      <c r="V2574" s="3">
        <v>115</v>
      </c>
      <c r="W2574" s="3">
        <v>115</v>
      </c>
      <c r="X2574" s="3">
        <v>110</v>
      </c>
      <c r="Y2574" s="3">
        <v>112</v>
      </c>
      <c r="Z2574" s="3">
        <v>110</v>
      </c>
    </row>
    <row r="2575" spans="1:26" x14ac:dyDescent="0.25">
      <c r="A2575" s="6">
        <v>43815</v>
      </c>
      <c r="B2575" s="3" t="s">
        <v>72</v>
      </c>
      <c r="C2575" s="3">
        <v>109</v>
      </c>
      <c r="D2575" s="3">
        <v>107</v>
      </c>
      <c r="E2575" s="3">
        <v>104</v>
      </c>
      <c r="F2575" s="3">
        <v>101</v>
      </c>
      <c r="G2575" s="3">
        <v>98</v>
      </c>
      <c r="H2575" s="3">
        <v>102</v>
      </c>
      <c r="I2575" s="3">
        <v>105</v>
      </c>
      <c r="J2575" s="3">
        <v>106</v>
      </c>
      <c r="K2575" s="3">
        <v>102</v>
      </c>
      <c r="L2575" s="3">
        <v>99</v>
      </c>
      <c r="M2575" s="3">
        <v>107</v>
      </c>
      <c r="N2575" s="3">
        <v>105</v>
      </c>
      <c r="O2575" s="3">
        <v>100</v>
      </c>
      <c r="P2575" s="3">
        <v>102</v>
      </c>
      <c r="Q2575" s="3">
        <v>103</v>
      </c>
      <c r="R2575" s="3">
        <v>100</v>
      </c>
      <c r="S2575" s="3">
        <v>103</v>
      </c>
      <c r="T2575" s="3">
        <v>104</v>
      </c>
      <c r="U2575" s="3">
        <v>104</v>
      </c>
      <c r="V2575" s="3">
        <v>102</v>
      </c>
      <c r="W2575" s="3">
        <v>101</v>
      </c>
      <c r="X2575" s="3">
        <v>100</v>
      </c>
      <c r="Y2575" s="3">
        <v>99</v>
      </c>
      <c r="Z2575" s="3">
        <v>102</v>
      </c>
    </row>
    <row r="2576" spans="1:26" x14ac:dyDescent="0.25">
      <c r="A2576" s="6">
        <v>43816</v>
      </c>
      <c r="B2576" s="3" t="s">
        <v>72</v>
      </c>
      <c r="C2576" s="3">
        <v>93</v>
      </c>
      <c r="D2576" s="3">
        <v>100</v>
      </c>
      <c r="E2576" s="3">
        <v>96</v>
      </c>
      <c r="F2576" s="3">
        <v>94</v>
      </c>
      <c r="G2576" s="3">
        <v>99</v>
      </c>
      <c r="H2576" s="3">
        <v>100</v>
      </c>
      <c r="I2576" s="3">
        <v>102</v>
      </c>
      <c r="J2576" s="3">
        <v>97</v>
      </c>
      <c r="K2576" s="3">
        <v>98</v>
      </c>
      <c r="L2576" s="3">
        <v>100</v>
      </c>
      <c r="M2576" s="3">
        <v>99</v>
      </c>
      <c r="N2576" s="3">
        <v>99</v>
      </c>
      <c r="O2576" s="3">
        <v>98</v>
      </c>
      <c r="P2576" s="3">
        <v>99</v>
      </c>
      <c r="Q2576" s="3">
        <v>99</v>
      </c>
      <c r="R2576" s="3">
        <v>99</v>
      </c>
      <c r="S2576" s="3">
        <v>99</v>
      </c>
      <c r="T2576" s="3">
        <v>103</v>
      </c>
      <c r="U2576" s="3">
        <v>100</v>
      </c>
      <c r="V2576" s="3">
        <v>99</v>
      </c>
      <c r="W2576" s="3">
        <v>99</v>
      </c>
      <c r="X2576" s="3">
        <v>97</v>
      </c>
      <c r="Y2576" s="3">
        <v>99</v>
      </c>
      <c r="Z2576" s="3">
        <v>99</v>
      </c>
    </row>
    <row r="2577" spans="1:26" x14ac:dyDescent="0.25">
      <c r="A2577" s="6">
        <v>43817</v>
      </c>
      <c r="B2577" s="3" t="s">
        <v>72</v>
      </c>
      <c r="C2577" s="3">
        <v>100</v>
      </c>
      <c r="D2577" s="3">
        <v>101</v>
      </c>
      <c r="E2577" s="3">
        <v>104</v>
      </c>
      <c r="F2577" s="3">
        <v>95</v>
      </c>
      <c r="G2577" s="3">
        <v>98</v>
      </c>
      <c r="H2577" s="3">
        <v>99</v>
      </c>
      <c r="I2577" s="3">
        <v>101</v>
      </c>
      <c r="J2577" s="3">
        <v>101</v>
      </c>
      <c r="K2577" s="3">
        <v>98</v>
      </c>
      <c r="L2577" s="3">
        <v>96</v>
      </c>
      <c r="M2577" s="3">
        <v>96</v>
      </c>
      <c r="N2577" s="3">
        <v>98</v>
      </c>
      <c r="O2577" s="3">
        <v>95</v>
      </c>
      <c r="P2577" s="3">
        <v>95</v>
      </c>
      <c r="Q2577" s="3">
        <v>95</v>
      </c>
      <c r="R2577" s="3">
        <v>95</v>
      </c>
      <c r="S2577" s="3">
        <v>92</v>
      </c>
      <c r="T2577" s="3">
        <v>92</v>
      </c>
      <c r="U2577" s="3">
        <v>88</v>
      </c>
      <c r="V2577" s="3">
        <v>82</v>
      </c>
      <c r="W2577" s="3">
        <v>83</v>
      </c>
      <c r="X2577" s="3">
        <v>82</v>
      </c>
      <c r="Y2577" s="3">
        <v>81</v>
      </c>
      <c r="Z2577" s="3">
        <v>83</v>
      </c>
    </row>
    <row r="2578" spans="1:26" x14ac:dyDescent="0.25">
      <c r="A2578" s="6">
        <v>43818</v>
      </c>
      <c r="B2578" s="3" t="s">
        <v>72</v>
      </c>
      <c r="C2578" s="3">
        <v>83</v>
      </c>
      <c r="D2578" s="3">
        <v>83</v>
      </c>
      <c r="E2578" s="3">
        <v>90</v>
      </c>
      <c r="F2578" s="3">
        <v>87</v>
      </c>
      <c r="G2578" s="3">
        <v>91</v>
      </c>
      <c r="H2578" s="3">
        <v>92</v>
      </c>
      <c r="I2578" s="3">
        <v>92</v>
      </c>
      <c r="J2578" s="3">
        <v>91</v>
      </c>
      <c r="K2578" s="3">
        <v>85</v>
      </c>
      <c r="L2578" s="3">
        <v>86</v>
      </c>
      <c r="M2578" s="3">
        <v>90</v>
      </c>
      <c r="N2578" s="3">
        <v>90</v>
      </c>
      <c r="O2578" s="3">
        <v>91</v>
      </c>
      <c r="P2578" s="3">
        <v>90</v>
      </c>
      <c r="Q2578" s="3">
        <v>91</v>
      </c>
      <c r="R2578" s="3">
        <v>91</v>
      </c>
      <c r="S2578" s="3">
        <v>92</v>
      </c>
      <c r="T2578" s="3">
        <v>90</v>
      </c>
      <c r="U2578" s="3">
        <v>89</v>
      </c>
      <c r="V2578" s="3">
        <v>84</v>
      </c>
      <c r="W2578" s="3">
        <v>84</v>
      </c>
      <c r="X2578" s="3">
        <v>87</v>
      </c>
      <c r="Y2578" s="3">
        <v>86</v>
      </c>
      <c r="Z2578" s="3">
        <v>88</v>
      </c>
    </row>
    <row r="2579" spans="1:26" x14ac:dyDescent="0.25">
      <c r="A2579" s="6">
        <v>43819</v>
      </c>
      <c r="B2579" s="3" t="s">
        <v>72</v>
      </c>
      <c r="C2579" s="3">
        <v>95</v>
      </c>
      <c r="D2579" s="3">
        <v>95</v>
      </c>
      <c r="E2579" s="3">
        <v>94</v>
      </c>
      <c r="F2579" s="3">
        <v>97</v>
      </c>
      <c r="G2579" s="3">
        <v>96</v>
      </c>
      <c r="H2579" s="3">
        <v>95</v>
      </c>
      <c r="I2579" s="3">
        <v>99</v>
      </c>
      <c r="J2579" s="3">
        <v>93</v>
      </c>
      <c r="K2579" s="3">
        <v>93</v>
      </c>
      <c r="L2579" s="3">
        <v>95</v>
      </c>
      <c r="M2579" s="3">
        <v>94</v>
      </c>
      <c r="N2579" s="3">
        <v>97</v>
      </c>
      <c r="O2579" s="3">
        <v>93</v>
      </c>
      <c r="P2579" s="3">
        <v>102</v>
      </c>
      <c r="Q2579" s="3">
        <v>102</v>
      </c>
      <c r="R2579" s="3">
        <v>99</v>
      </c>
      <c r="S2579" s="3">
        <v>96</v>
      </c>
      <c r="T2579" s="3">
        <v>97</v>
      </c>
      <c r="U2579" s="3">
        <v>91</v>
      </c>
      <c r="V2579" s="3">
        <v>98</v>
      </c>
      <c r="W2579" s="3">
        <v>99</v>
      </c>
      <c r="X2579" s="3">
        <v>101</v>
      </c>
      <c r="Y2579" s="3">
        <v>101</v>
      </c>
      <c r="Z2579" s="3">
        <v>99</v>
      </c>
    </row>
    <row r="2580" spans="1:26" x14ac:dyDescent="0.25">
      <c r="A2580" s="6">
        <v>43820</v>
      </c>
      <c r="B2580" s="3" t="s">
        <v>72</v>
      </c>
      <c r="C2580" s="3">
        <v>99</v>
      </c>
      <c r="D2580" s="3">
        <v>99</v>
      </c>
      <c r="E2580" s="3">
        <v>97</v>
      </c>
      <c r="F2580" s="3">
        <v>92</v>
      </c>
      <c r="G2580" s="3">
        <v>90</v>
      </c>
      <c r="H2580" s="3">
        <v>93</v>
      </c>
      <c r="I2580" s="3">
        <v>92</v>
      </c>
      <c r="J2580" s="3">
        <v>102</v>
      </c>
      <c r="K2580" s="3">
        <v>91</v>
      </c>
      <c r="L2580" s="3">
        <v>99</v>
      </c>
      <c r="M2580" s="3">
        <v>99</v>
      </c>
      <c r="N2580" s="3">
        <v>98</v>
      </c>
      <c r="O2580" s="3">
        <v>98</v>
      </c>
      <c r="P2580" s="3">
        <v>98</v>
      </c>
      <c r="Q2580" s="3">
        <v>99</v>
      </c>
      <c r="R2580" s="3">
        <v>96</v>
      </c>
      <c r="S2580" s="3">
        <v>96</v>
      </c>
      <c r="T2580" s="3">
        <v>99</v>
      </c>
      <c r="U2580" s="3">
        <v>99</v>
      </c>
      <c r="V2580" s="3">
        <v>100</v>
      </c>
      <c r="W2580" s="3">
        <v>99</v>
      </c>
      <c r="X2580" s="3">
        <v>99</v>
      </c>
      <c r="Y2580" s="3">
        <v>96</v>
      </c>
      <c r="Z2580" s="3">
        <v>87</v>
      </c>
    </row>
    <row r="2581" spans="1:26" x14ac:dyDescent="0.25">
      <c r="A2581" s="6">
        <v>43821</v>
      </c>
      <c r="B2581" s="3" t="s">
        <v>72</v>
      </c>
      <c r="C2581" s="3">
        <v>98</v>
      </c>
      <c r="D2581" s="3">
        <v>87</v>
      </c>
      <c r="E2581" s="3">
        <v>92</v>
      </c>
      <c r="F2581" s="3">
        <v>96</v>
      </c>
      <c r="G2581" s="3">
        <v>94</v>
      </c>
      <c r="H2581" s="3">
        <v>96</v>
      </c>
      <c r="I2581" s="3">
        <v>94</v>
      </c>
      <c r="J2581" s="3">
        <v>96</v>
      </c>
      <c r="K2581" s="3">
        <v>97</v>
      </c>
      <c r="L2581" s="3">
        <v>101</v>
      </c>
      <c r="M2581" s="3">
        <v>99</v>
      </c>
      <c r="N2581" s="3">
        <v>101</v>
      </c>
      <c r="O2581" s="3">
        <v>103</v>
      </c>
      <c r="P2581" s="3">
        <v>99</v>
      </c>
      <c r="Q2581" s="3">
        <v>100</v>
      </c>
      <c r="R2581" s="3">
        <v>101</v>
      </c>
      <c r="S2581" s="3">
        <v>99</v>
      </c>
      <c r="T2581" s="3">
        <v>97</v>
      </c>
      <c r="U2581" s="3">
        <v>101</v>
      </c>
      <c r="V2581" s="3">
        <v>99</v>
      </c>
      <c r="W2581" s="3">
        <v>99</v>
      </c>
      <c r="X2581" s="3">
        <v>101</v>
      </c>
      <c r="Y2581" s="3">
        <v>101</v>
      </c>
      <c r="Z2581" s="3">
        <v>100</v>
      </c>
    </row>
    <row r="2582" spans="1:26" x14ac:dyDescent="0.25">
      <c r="A2582" s="6">
        <v>43822</v>
      </c>
      <c r="B2582" s="3" t="s">
        <v>72</v>
      </c>
      <c r="C2582" s="3">
        <v>101</v>
      </c>
      <c r="D2582" s="3">
        <v>96</v>
      </c>
      <c r="E2582" s="3">
        <v>94</v>
      </c>
      <c r="F2582" s="3">
        <v>90</v>
      </c>
      <c r="G2582" s="3">
        <v>97</v>
      </c>
      <c r="H2582" s="3">
        <v>99</v>
      </c>
      <c r="I2582" s="3">
        <v>101</v>
      </c>
      <c r="J2582" s="3">
        <v>104</v>
      </c>
      <c r="K2582" s="3">
        <v>101</v>
      </c>
      <c r="L2582" s="3">
        <v>99</v>
      </c>
      <c r="M2582" s="3">
        <v>102</v>
      </c>
      <c r="N2582" s="3">
        <v>97</v>
      </c>
      <c r="O2582" s="3">
        <v>103</v>
      </c>
      <c r="P2582" s="3">
        <v>102</v>
      </c>
      <c r="Q2582" s="3">
        <v>101</v>
      </c>
      <c r="R2582" s="3">
        <v>105</v>
      </c>
      <c r="S2582" s="3">
        <v>104</v>
      </c>
      <c r="T2582" s="3">
        <v>103</v>
      </c>
      <c r="U2582" s="3">
        <v>103</v>
      </c>
      <c r="V2582" s="3">
        <v>105</v>
      </c>
      <c r="W2582" s="3">
        <v>106</v>
      </c>
      <c r="X2582" s="3">
        <v>107</v>
      </c>
      <c r="Y2582" s="3">
        <v>103</v>
      </c>
      <c r="Z2582" s="3">
        <v>103</v>
      </c>
    </row>
    <row r="2583" spans="1:26" x14ac:dyDescent="0.25">
      <c r="A2583" s="6">
        <v>43823</v>
      </c>
      <c r="B2583" s="3" t="s">
        <v>72</v>
      </c>
      <c r="C2583" s="3">
        <v>99</v>
      </c>
      <c r="D2583" s="3">
        <v>103</v>
      </c>
      <c r="E2583" s="3">
        <v>96</v>
      </c>
      <c r="F2583" s="3">
        <v>98</v>
      </c>
      <c r="G2583" s="3">
        <v>96</v>
      </c>
      <c r="H2583" s="3">
        <v>96</v>
      </c>
      <c r="I2583" s="3">
        <v>106</v>
      </c>
      <c r="J2583" s="3">
        <v>104</v>
      </c>
      <c r="K2583" s="3">
        <v>104</v>
      </c>
      <c r="L2583" s="3">
        <v>103</v>
      </c>
      <c r="M2583" s="3">
        <v>102</v>
      </c>
      <c r="N2583" s="3">
        <v>107</v>
      </c>
      <c r="O2583" s="3">
        <v>105</v>
      </c>
      <c r="P2583" s="3">
        <v>104</v>
      </c>
      <c r="Q2583" s="3">
        <v>105</v>
      </c>
      <c r="R2583" s="3">
        <v>108</v>
      </c>
      <c r="S2583" s="3">
        <v>104</v>
      </c>
      <c r="T2583" s="3">
        <v>109</v>
      </c>
      <c r="U2583" s="3">
        <v>106</v>
      </c>
      <c r="V2583" s="3">
        <v>106</v>
      </c>
      <c r="W2583" s="3">
        <v>108</v>
      </c>
      <c r="X2583" s="3">
        <v>107</v>
      </c>
      <c r="Y2583" s="3">
        <v>109</v>
      </c>
      <c r="Z2583" s="3">
        <v>110</v>
      </c>
    </row>
    <row r="2584" spans="1:26" x14ac:dyDescent="0.25">
      <c r="A2584" s="6">
        <v>43824</v>
      </c>
      <c r="B2584" s="3" t="s">
        <v>72</v>
      </c>
      <c r="C2584" s="3">
        <v>111</v>
      </c>
      <c r="D2584" s="3">
        <v>106</v>
      </c>
      <c r="E2584" s="3">
        <v>108</v>
      </c>
      <c r="F2584" s="3">
        <v>112</v>
      </c>
      <c r="G2584" s="3">
        <v>105</v>
      </c>
      <c r="H2584" s="3">
        <v>109</v>
      </c>
      <c r="I2584" s="3">
        <v>110</v>
      </c>
      <c r="J2584" s="3">
        <v>105</v>
      </c>
      <c r="K2584" s="3">
        <v>102</v>
      </c>
      <c r="L2584" s="3">
        <v>99</v>
      </c>
      <c r="M2584" s="3">
        <v>98</v>
      </c>
      <c r="N2584" s="3">
        <v>98</v>
      </c>
      <c r="O2584" s="3">
        <v>108</v>
      </c>
      <c r="P2584" s="3">
        <v>106</v>
      </c>
      <c r="Q2584" s="3">
        <v>101</v>
      </c>
      <c r="R2584" s="3">
        <v>103</v>
      </c>
      <c r="S2584" s="3">
        <v>105</v>
      </c>
      <c r="T2584" s="3">
        <v>105</v>
      </c>
      <c r="U2584" s="3">
        <v>104</v>
      </c>
      <c r="V2584" s="3">
        <v>103</v>
      </c>
      <c r="W2584" s="3">
        <v>102</v>
      </c>
      <c r="X2584" s="3">
        <v>101</v>
      </c>
      <c r="Y2584" s="3">
        <v>104</v>
      </c>
      <c r="Z2584" s="3">
        <v>105</v>
      </c>
    </row>
    <row r="2585" spans="1:26" x14ac:dyDescent="0.25">
      <c r="A2585" s="6">
        <v>43825</v>
      </c>
      <c r="B2585" s="3" t="s">
        <v>72</v>
      </c>
      <c r="C2585" s="3">
        <v>100</v>
      </c>
      <c r="D2585" s="3">
        <v>101</v>
      </c>
      <c r="E2585" s="3">
        <v>103</v>
      </c>
      <c r="F2585" s="3">
        <v>104</v>
      </c>
      <c r="G2585" s="3">
        <v>104</v>
      </c>
      <c r="H2585" s="3">
        <v>102</v>
      </c>
      <c r="I2585" s="3">
        <v>105</v>
      </c>
      <c r="J2585" s="3">
        <v>107</v>
      </c>
      <c r="K2585" s="3">
        <v>106</v>
      </c>
      <c r="L2585" s="3">
        <v>105</v>
      </c>
      <c r="M2585" s="3">
        <v>109</v>
      </c>
      <c r="N2585" s="3">
        <v>105</v>
      </c>
      <c r="O2585" s="3">
        <v>106</v>
      </c>
      <c r="P2585" s="3">
        <v>107</v>
      </c>
      <c r="Q2585" s="3">
        <v>107</v>
      </c>
      <c r="R2585" s="3">
        <v>105</v>
      </c>
      <c r="S2585" s="3">
        <v>107</v>
      </c>
      <c r="T2585" s="3">
        <v>106</v>
      </c>
      <c r="U2585" s="3">
        <v>104</v>
      </c>
      <c r="V2585" s="3">
        <v>108</v>
      </c>
      <c r="W2585" s="3">
        <v>104</v>
      </c>
      <c r="X2585" s="3">
        <v>103</v>
      </c>
      <c r="Y2585" s="3">
        <v>102</v>
      </c>
      <c r="Z2585" s="3">
        <v>102</v>
      </c>
    </row>
    <row r="2586" spans="1:26" x14ac:dyDescent="0.25">
      <c r="A2586" s="6">
        <v>43826</v>
      </c>
      <c r="B2586" s="3" t="s">
        <v>72</v>
      </c>
      <c r="C2586" s="3">
        <v>104</v>
      </c>
      <c r="D2586" s="3">
        <v>100</v>
      </c>
      <c r="E2586" s="3">
        <v>96</v>
      </c>
      <c r="F2586" s="3">
        <v>97</v>
      </c>
      <c r="G2586" s="3">
        <v>97</v>
      </c>
      <c r="H2586" s="3">
        <v>91</v>
      </c>
      <c r="I2586" s="3">
        <v>102</v>
      </c>
      <c r="J2586" s="3">
        <v>104</v>
      </c>
      <c r="K2586" s="3">
        <v>99</v>
      </c>
      <c r="L2586" s="3">
        <v>100</v>
      </c>
      <c r="M2586" s="3">
        <v>100</v>
      </c>
      <c r="N2586" s="3">
        <v>99</v>
      </c>
      <c r="O2586" s="3">
        <v>102</v>
      </c>
      <c r="P2586" s="3">
        <v>101</v>
      </c>
      <c r="Q2586" s="3">
        <v>104</v>
      </c>
      <c r="R2586" s="3">
        <v>106</v>
      </c>
      <c r="S2586" s="3">
        <v>108</v>
      </c>
      <c r="T2586" s="3">
        <v>104</v>
      </c>
      <c r="U2586" s="3">
        <v>107</v>
      </c>
      <c r="V2586" s="3">
        <v>106</v>
      </c>
      <c r="W2586" s="3">
        <v>110</v>
      </c>
      <c r="X2586" s="3">
        <v>105</v>
      </c>
      <c r="Y2586" s="3">
        <v>108</v>
      </c>
      <c r="Z2586" s="3">
        <v>108</v>
      </c>
    </row>
    <row r="2587" spans="1:26" x14ac:dyDescent="0.25">
      <c r="A2587" s="6">
        <v>43827</v>
      </c>
      <c r="B2587" s="3" t="s">
        <v>72</v>
      </c>
      <c r="C2587" s="3">
        <v>107</v>
      </c>
      <c r="D2587" s="3">
        <v>105</v>
      </c>
      <c r="E2587" s="3">
        <v>104</v>
      </c>
      <c r="F2587" s="3">
        <v>99</v>
      </c>
      <c r="G2587" s="3">
        <v>101</v>
      </c>
      <c r="H2587" s="3">
        <v>102</v>
      </c>
      <c r="I2587" s="3">
        <v>101</v>
      </c>
      <c r="J2587" s="3">
        <v>108</v>
      </c>
      <c r="K2587" s="3">
        <v>103</v>
      </c>
      <c r="L2587" s="3">
        <v>107</v>
      </c>
      <c r="M2587" s="3">
        <v>109</v>
      </c>
      <c r="N2587" s="3">
        <v>106</v>
      </c>
      <c r="O2587" s="3">
        <v>109</v>
      </c>
      <c r="P2587" s="3">
        <v>110</v>
      </c>
      <c r="Q2587" s="3">
        <v>110</v>
      </c>
      <c r="R2587" s="3">
        <v>112</v>
      </c>
      <c r="S2587" s="3">
        <v>114</v>
      </c>
      <c r="T2587" s="3">
        <v>110</v>
      </c>
      <c r="U2587" s="3">
        <v>111</v>
      </c>
      <c r="V2587" s="3">
        <v>110</v>
      </c>
      <c r="W2587" s="3">
        <v>108</v>
      </c>
      <c r="X2587" s="3">
        <v>109</v>
      </c>
      <c r="Y2587" s="3">
        <v>108</v>
      </c>
      <c r="Z2587" s="3">
        <v>110</v>
      </c>
    </row>
    <row r="2588" spans="1:26" x14ac:dyDescent="0.25">
      <c r="A2588" s="6">
        <v>43828</v>
      </c>
      <c r="B2588" s="3" t="s">
        <v>72</v>
      </c>
      <c r="C2588" s="3">
        <v>109</v>
      </c>
      <c r="D2588" s="3">
        <v>106</v>
      </c>
      <c r="E2588" s="3">
        <v>101</v>
      </c>
      <c r="F2588" s="3">
        <v>107</v>
      </c>
      <c r="G2588" s="3">
        <v>99</v>
      </c>
      <c r="H2588" s="3">
        <v>101</v>
      </c>
      <c r="I2588" s="3">
        <v>104</v>
      </c>
      <c r="J2588" s="3">
        <v>104</v>
      </c>
      <c r="K2588" s="3">
        <v>106</v>
      </c>
      <c r="L2588" s="3">
        <v>107</v>
      </c>
      <c r="M2588" s="3">
        <v>103</v>
      </c>
      <c r="N2588" s="3">
        <v>105</v>
      </c>
      <c r="O2588" s="3">
        <v>108</v>
      </c>
      <c r="P2588" s="3">
        <v>105</v>
      </c>
      <c r="Q2588" s="3">
        <v>109</v>
      </c>
      <c r="R2588" s="3">
        <v>107</v>
      </c>
      <c r="S2588" s="3">
        <v>105</v>
      </c>
      <c r="T2588" s="3">
        <v>109</v>
      </c>
      <c r="U2588" s="3">
        <v>108</v>
      </c>
      <c r="V2588" s="3">
        <v>106</v>
      </c>
      <c r="W2588" s="3">
        <v>106</v>
      </c>
      <c r="X2588" s="3">
        <v>108</v>
      </c>
      <c r="Y2588" s="3">
        <v>106</v>
      </c>
      <c r="Z2588" s="3">
        <v>103</v>
      </c>
    </row>
    <row r="2589" spans="1:26" x14ac:dyDescent="0.25">
      <c r="A2589" s="6">
        <v>43829</v>
      </c>
      <c r="B2589" s="3" t="s">
        <v>72</v>
      </c>
      <c r="C2589" s="3">
        <v>102</v>
      </c>
      <c r="D2589" s="3">
        <v>103</v>
      </c>
      <c r="E2589" s="3">
        <v>107</v>
      </c>
      <c r="F2589" s="3">
        <v>105</v>
      </c>
      <c r="G2589" s="3">
        <v>92</v>
      </c>
      <c r="H2589" s="3">
        <v>90</v>
      </c>
      <c r="I2589" s="3">
        <v>93</v>
      </c>
      <c r="J2589" s="3">
        <v>102</v>
      </c>
      <c r="K2589" s="3">
        <v>98</v>
      </c>
      <c r="L2589" s="3">
        <v>98</v>
      </c>
      <c r="M2589" s="3">
        <v>100</v>
      </c>
      <c r="N2589" s="3">
        <v>99</v>
      </c>
      <c r="O2589" s="3">
        <v>98</v>
      </c>
      <c r="P2589" s="3">
        <v>99</v>
      </c>
      <c r="Q2589" s="3">
        <v>104</v>
      </c>
      <c r="R2589" s="3">
        <v>103</v>
      </c>
      <c r="S2589" s="3">
        <v>102</v>
      </c>
      <c r="T2589" s="3">
        <v>104</v>
      </c>
      <c r="U2589" s="3">
        <v>103</v>
      </c>
      <c r="V2589" s="3">
        <v>105</v>
      </c>
      <c r="W2589" s="3">
        <v>102</v>
      </c>
      <c r="X2589" s="3">
        <v>103</v>
      </c>
      <c r="Y2589" s="3">
        <v>103</v>
      </c>
      <c r="Z2589" s="3">
        <v>103</v>
      </c>
    </row>
    <row r="2590" spans="1:26" x14ac:dyDescent="0.25">
      <c r="A2590" s="6">
        <v>43830</v>
      </c>
      <c r="B2590" s="3" t="s">
        <v>72</v>
      </c>
      <c r="C2590" s="3">
        <v>105</v>
      </c>
      <c r="D2590" s="3">
        <v>99</v>
      </c>
      <c r="E2590" s="3">
        <v>90</v>
      </c>
      <c r="F2590" s="3">
        <v>89</v>
      </c>
      <c r="G2590" s="3">
        <v>86</v>
      </c>
      <c r="H2590" s="3">
        <v>92</v>
      </c>
      <c r="I2590" s="3">
        <v>96</v>
      </c>
      <c r="J2590" s="3">
        <v>100</v>
      </c>
      <c r="K2590" s="3">
        <v>99</v>
      </c>
      <c r="L2590" s="3">
        <v>99</v>
      </c>
      <c r="M2590" s="3">
        <v>100</v>
      </c>
      <c r="N2590" s="3">
        <v>103</v>
      </c>
      <c r="O2590" s="3">
        <v>99</v>
      </c>
      <c r="P2590" s="3">
        <v>102</v>
      </c>
      <c r="Q2590" s="3">
        <v>103</v>
      </c>
      <c r="R2590" s="3">
        <v>104</v>
      </c>
      <c r="S2590" s="3">
        <v>103</v>
      </c>
      <c r="T2590" s="3">
        <v>101</v>
      </c>
      <c r="U2590" s="3">
        <v>105</v>
      </c>
      <c r="V2590" s="3">
        <v>102</v>
      </c>
      <c r="W2590" s="3">
        <v>104</v>
      </c>
      <c r="X2590" s="3">
        <v>105</v>
      </c>
      <c r="Y2590" s="3">
        <v>104</v>
      </c>
      <c r="Z2590" s="3">
        <v>106</v>
      </c>
    </row>
    <row r="2591" spans="1:26" x14ac:dyDescent="0.25">
      <c r="A2591" s="6">
        <v>43831</v>
      </c>
      <c r="B2591" s="3" t="s">
        <v>72</v>
      </c>
      <c r="C2591" s="3">
        <v>93</v>
      </c>
      <c r="D2591" s="3">
        <v>91</v>
      </c>
      <c r="E2591" s="3">
        <v>87</v>
      </c>
      <c r="F2591" s="3">
        <v>89</v>
      </c>
      <c r="G2591" s="3">
        <v>86</v>
      </c>
      <c r="H2591" s="3">
        <v>91</v>
      </c>
      <c r="I2591" s="3">
        <v>88</v>
      </c>
      <c r="J2591" s="3">
        <v>85</v>
      </c>
      <c r="K2591" s="3">
        <v>84</v>
      </c>
      <c r="L2591" s="3">
        <v>86</v>
      </c>
      <c r="M2591" s="3">
        <v>96</v>
      </c>
      <c r="N2591" s="3">
        <v>87</v>
      </c>
      <c r="O2591" s="3">
        <v>92</v>
      </c>
      <c r="P2591" s="3">
        <v>83</v>
      </c>
      <c r="Q2591" s="3">
        <v>81</v>
      </c>
      <c r="R2591" s="3">
        <v>91</v>
      </c>
      <c r="S2591" s="3">
        <v>95</v>
      </c>
      <c r="T2591" s="3">
        <v>91</v>
      </c>
      <c r="U2591" s="3">
        <v>95</v>
      </c>
      <c r="V2591" s="3">
        <v>102</v>
      </c>
      <c r="W2591" s="3">
        <v>95</v>
      </c>
      <c r="X2591" s="3">
        <v>96</v>
      </c>
      <c r="Y2591" s="3">
        <v>100</v>
      </c>
      <c r="Z2591" s="3">
        <v>96</v>
      </c>
    </row>
    <row r="2592" spans="1:26" x14ac:dyDescent="0.25">
      <c r="A2592" s="6">
        <v>43832</v>
      </c>
      <c r="B2592" s="3" t="s">
        <v>72</v>
      </c>
      <c r="C2592" s="3">
        <v>96</v>
      </c>
      <c r="D2592" s="3">
        <v>88</v>
      </c>
      <c r="E2592" s="3">
        <v>84</v>
      </c>
      <c r="F2592" s="3">
        <v>85</v>
      </c>
      <c r="G2592" s="3">
        <v>81</v>
      </c>
      <c r="H2592" s="3">
        <v>80</v>
      </c>
      <c r="I2592" s="3">
        <v>100</v>
      </c>
      <c r="J2592" s="3">
        <v>97</v>
      </c>
      <c r="K2592" s="3">
        <v>96</v>
      </c>
      <c r="L2592" s="3">
        <v>98</v>
      </c>
      <c r="M2592" s="3">
        <v>96</v>
      </c>
      <c r="N2592" s="3">
        <v>96</v>
      </c>
      <c r="O2592" s="3">
        <v>99</v>
      </c>
      <c r="P2592" s="3">
        <v>95</v>
      </c>
      <c r="Q2592" s="3">
        <v>96</v>
      </c>
      <c r="R2592" s="3">
        <v>97</v>
      </c>
      <c r="S2592" s="3">
        <v>92</v>
      </c>
      <c r="T2592" s="3">
        <v>94</v>
      </c>
      <c r="U2592" s="3">
        <v>96</v>
      </c>
      <c r="V2592" s="3">
        <v>93</v>
      </c>
      <c r="W2592" s="3">
        <v>95</v>
      </c>
      <c r="X2592" s="3">
        <v>92</v>
      </c>
      <c r="Y2592" s="3">
        <v>94</v>
      </c>
      <c r="Z2592" s="3">
        <v>95</v>
      </c>
    </row>
    <row r="2593" spans="1:26" x14ac:dyDescent="0.25">
      <c r="A2593" s="6">
        <v>43833</v>
      </c>
      <c r="B2593" s="3" t="s">
        <v>72</v>
      </c>
      <c r="C2593" s="3">
        <v>93</v>
      </c>
      <c r="D2593" s="3">
        <v>80</v>
      </c>
      <c r="E2593" s="3">
        <v>84</v>
      </c>
      <c r="F2593" s="3">
        <v>86</v>
      </c>
      <c r="G2593" s="3">
        <v>79</v>
      </c>
      <c r="H2593" s="3">
        <v>95</v>
      </c>
      <c r="I2593" s="3">
        <v>97</v>
      </c>
      <c r="J2593" s="3">
        <v>95</v>
      </c>
      <c r="K2593" s="3">
        <v>96</v>
      </c>
      <c r="L2593" s="3">
        <v>99</v>
      </c>
      <c r="M2593" s="3">
        <v>100</v>
      </c>
      <c r="N2593" s="3">
        <v>101</v>
      </c>
      <c r="O2593" s="3">
        <v>103</v>
      </c>
      <c r="P2593" s="3">
        <v>98</v>
      </c>
      <c r="Q2593" s="3">
        <v>101</v>
      </c>
      <c r="R2593" s="3">
        <v>102</v>
      </c>
      <c r="S2593" s="3">
        <v>96</v>
      </c>
      <c r="T2593" s="3">
        <v>100</v>
      </c>
      <c r="U2593" s="3">
        <v>105</v>
      </c>
      <c r="V2593" s="3">
        <v>103</v>
      </c>
      <c r="W2593" s="3">
        <v>104</v>
      </c>
      <c r="X2593" s="3">
        <v>106</v>
      </c>
      <c r="Y2593" s="3">
        <v>106</v>
      </c>
      <c r="Z2593" s="3">
        <v>107</v>
      </c>
    </row>
    <row r="2594" spans="1:26" x14ac:dyDescent="0.25">
      <c r="A2594" s="6">
        <v>43834</v>
      </c>
      <c r="B2594" s="3" t="s">
        <v>72</v>
      </c>
      <c r="C2594" s="3">
        <v>104</v>
      </c>
      <c r="D2594" s="3">
        <v>103</v>
      </c>
      <c r="E2594" s="3">
        <v>104</v>
      </c>
      <c r="F2594" s="3">
        <v>96</v>
      </c>
      <c r="G2594" s="3">
        <v>100</v>
      </c>
      <c r="H2594" s="3">
        <v>108</v>
      </c>
      <c r="I2594" s="3">
        <v>104</v>
      </c>
      <c r="J2594" s="3">
        <v>104</v>
      </c>
      <c r="K2594" s="3">
        <v>107</v>
      </c>
      <c r="L2594" s="3">
        <v>110</v>
      </c>
      <c r="M2594" s="3">
        <v>104</v>
      </c>
      <c r="N2594" s="3">
        <v>110</v>
      </c>
      <c r="O2594" s="3">
        <v>108</v>
      </c>
      <c r="P2594" s="3">
        <v>108</v>
      </c>
      <c r="Q2594" s="3">
        <v>110</v>
      </c>
      <c r="R2594" s="3">
        <v>107</v>
      </c>
      <c r="S2594" s="3">
        <v>111</v>
      </c>
      <c r="T2594" s="3">
        <v>115</v>
      </c>
      <c r="U2594" s="3">
        <v>115</v>
      </c>
      <c r="V2594" s="3">
        <v>114</v>
      </c>
      <c r="W2594" s="3">
        <v>112</v>
      </c>
      <c r="X2594" s="3">
        <v>115</v>
      </c>
      <c r="Y2594" s="3">
        <v>116</v>
      </c>
      <c r="Z2594" s="3">
        <v>110</v>
      </c>
    </row>
    <row r="2595" spans="1:26" x14ac:dyDescent="0.25">
      <c r="A2595" s="6">
        <v>43835</v>
      </c>
      <c r="B2595" s="3" t="s">
        <v>72</v>
      </c>
      <c r="C2595" s="3">
        <v>114</v>
      </c>
      <c r="D2595" s="3">
        <v>109</v>
      </c>
      <c r="E2595" s="3">
        <v>110</v>
      </c>
      <c r="F2595" s="3">
        <v>109</v>
      </c>
      <c r="G2595" s="3">
        <v>99</v>
      </c>
      <c r="H2595" s="3">
        <v>101</v>
      </c>
      <c r="I2595" s="3">
        <v>105</v>
      </c>
      <c r="J2595" s="3">
        <v>106</v>
      </c>
      <c r="K2595" s="3">
        <v>96</v>
      </c>
      <c r="L2595" s="3">
        <v>103</v>
      </c>
      <c r="M2595" s="3">
        <v>107</v>
      </c>
      <c r="N2595" s="3">
        <v>111</v>
      </c>
      <c r="O2595" s="3">
        <v>117</v>
      </c>
      <c r="P2595" s="3">
        <v>120</v>
      </c>
      <c r="Q2595" s="3">
        <v>113</v>
      </c>
      <c r="R2595" s="3">
        <v>107</v>
      </c>
      <c r="S2595" s="3">
        <v>121</v>
      </c>
      <c r="T2595" s="3">
        <v>121</v>
      </c>
      <c r="U2595" s="3">
        <v>118</v>
      </c>
      <c r="V2595" s="3">
        <v>121</v>
      </c>
      <c r="W2595" s="3">
        <v>120</v>
      </c>
      <c r="X2595" s="3">
        <v>120</v>
      </c>
      <c r="Y2595" s="3">
        <v>120</v>
      </c>
      <c r="Z2595" s="3">
        <v>118</v>
      </c>
    </row>
    <row r="2596" spans="1:26" x14ac:dyDescent="0.25">
      <c r="A2596" s="6">
        <v>43836</v>
      </c>
      <c r="B2596" s="3" t="s">
        <v>72</v>
      </c>
      <c r="C2596" s="3">
        <v>117</v>
      </c>
      <c r="D2596" s="3">
        <v>110</v>
      </c>
      <c r="E2596" s="3">
        <v>106</v>
      </c>
      <c r="F2596" s="3">
        <v>88</v>
      </c>
      <c r="G2596" s="3">
        <v>94</v>
      </c>
      <c r="H2596" s="3">
        <v>113</v>
      </c>
      <c r="I2596" s="3">
        <v>115</v>
      </c>
      <c r="J2596" s="3">
        <v>111</v>
      </c>
      <c r="K2596" s="3">
        <v>95</v>
      </c>
      <c r="L2596" s="3">
        <v>106</v>
      </c>
      <c r="M2596" s="3">
        <v>113</v>
      </c>
      <c r="N2596" s="3">
        <v>117</v>
      </c>
      <c r="O2596" s="3">
        <v>121</v>
      </c>
      <c r="P2596" s="3">
        <v>121</v>
      </c>
      <c r="Q2596" s="3">
        <v>120</v>
      </c>
      <c r="R2596" s="3">
        <v>127</v>
      </c>
      <c r="S2596" s="3">
        <v>124</v>
      </c>
      <c r="T2596" s="3">
        <v>120</v>
      </c>
      <c r="U2596" s="3">
        <v>121</v>
      </c>
      <c r="V2596" s="3">
        <v>120</v>
      </c>
      <c r="W2596" s="3">
        <v>122</v>
      </c>
      <c r="X2596" s="3">
        <v>119</v>
      </c>
      <c r="Y2596" s="3">
        <v>117</v>
      </c>
      <c r="Z2596" s="3">
        <v>122</v>
      </c>
    </row>
    <row r="2597" spans="1:26" x14ac:dyDescent="0.25">
      <c r="A2597" s="6">
        <v>43837</v>
      </c>
      <c r="B2597" s="3" t="s">
        <v>72</v>
      </c>
      <c r="C2597" s="3">
        <v>123</v>
      </c>
      <c r="D2597" s="3">
        <v>114</v>
      </c>
      <c r="E2597" s="3">
        <v>108</v>
      </c>
      <c r="F2597" s="3">
        <v>106</v>
      </c>
      <c r="G2597" s="3">
        <v>107</v>
      </c>
      <c r="H2597" s="3">
        <v>112</v>
      </c>
      <c r="I2597" s="3">
        <v>114</v>
      </c>
      <c r="J2597" s="3">
        <v>115</v>
      </c>
      <c r="K2597" s="3">
        <v>115</v>
      </c>
      <c r="L2597" s="3">
        <v>115</v>
      </c>
      <c r="M2597" s="3">
        <v>114</v>
      </c>
      <c r="N2597" s="3">
        <v>116</v>
      </c>
      <c r="O2597" s="3">
        <v>116</v>
      </c>
      <c r="P2597" s="3">
        <v>118</v>
      </c>
      <c r="Q2597" s="3">
        <v>117</v>
      </c>
      <c r="R2597" s="3">
        <v>119</v>
      </c>
      <c r="S2597" s="3">
        <v>118</v>
      </c>
      <c r="T2597" s="3">
        <v>117</v>
      </c>
      <c r="U2597" s="3">
        <v>116</v>
      </c>
      <c r="V2597" s="3">
        <v>117</v>
      </c>
      <c r="W2597" s="3">
        <v>117</v>
      </c>
      <c r="X2597" s="3">
        <v>117</v>
      </c>
      <c r="Y2597" s="3">
        <v>115</v>
      </c>
      <c r="Z2597" s="3">
        <v>113</v>
      </c>
    </row>
    <row r="2598" spans="1:26" x14ac:dyDescent="0.25">
      <c r="A2598" s="6">
        <v>43838</v>
      </c>
      <c r="B2598" s="3" t="s">
        <v>72</v>
      </c>
      <c r="C2598" s="3">
        <v>110</v>
      </c>
      <c r="D2598" s="3">
        <v>109</v>
      </c>
      <c r="E2598" s="3">
        <v>105</v>
      </c>
      <c r="F2598" s="3">
        <v>98</v>
      </c>
      <c r="G2598" s="3">
        <v>100</v>
      </c>
      <c r="H2598" s="3">
        <v>96</v>
      </c>
      <c r="I2598" s="3">
        <v>108</v>
      </c>
      <c r="J2598" s="3">
        <v>112</v>
      </c>
      <c r="K2598" s="3">
        <v>111</v>
      </c>
      <c r="L2598" s="3">
        <v>109</v>
      </c>
      <c r="M2598" s="3">
        <v>111</v>
      </c>
      <c r="N2598" s="3">
        <v>113</v>
      </c>
      <c r="O2598" s="3">
        <v>114</v>
      </c>
      <c r="P2598" s="3">
        <v>114</v>
      </c>
      <c r="Q2598" s="3">
        <v>117</v>
      </c>
      <c r="R2598" s="3">
        <v>117</v>
      </c>
      <c r="S2598" s="3">
        <v>116</v>
      </c>
      <c r="T2598" s="3">
        <v>117</v>
      </c>
      <c r="U2598" s="3">
        <v>118</v>
      </c>
      <c r="V2598" s="3">
        <v>115</v>
      </c>
      <c r="W2598" s="3">
        <v>116</v>
      </c>
      <c r="X2598" s="3">
        <v>117</v>
      </c>
      <c r="Y2598" s="3">
        <v>115</v>
      </c>
      <c r="Z2598" s="3">
        <v>114</v>
      </c>
    </row>
    <row r="2599" spans="1:26" x14ac:dyDescent="0.25">
      <c r="A2599" s="6">
        <v>43839</v>
      </c>
      <c r="B2599" s="3" t="s">
        <v>72</v>
      </c>
      <c r="C2599" s="3">
        <v>110</v>
      </c>
      <c r="D2599" s="3">
        <v>105</v>
      </c>
      <c r="E2599" s="3">
        <v>106</v>
      </c>
      <c r="F2599" s="3">
        <v>107</v>
      </c>
      <c r="G2599" s="3">
        <v>105</v>
      </c>
      <c r="H2599" s="3">
        <v>111</v>
      </c>
      <c r="I2599" s="3">
        <v>110</v>
      </c>
      <c r="J2599" s="3">
        <v>110</v>
      </c>
      <c r="K2599" s="3">
        <v>111</v>
      </c>
      <c r="L2599" s="3">
        <v>111</v>
      </c>
      <c r="M2599" s="3">
        <v>111</v>
      </c>
      <c r="N2599" s="3">
        <v>109</v>
      </c>
      <c r="O2599" s="3">
        <v>111</v>
      </c>
      <c r="P2599" s="3">
        <v>113</v>
      </c>
      <c r="Q2599" s="3">
        <v>114</v>
      </c>
      <c r="R2599" s="3">
        <v>117</v>
      </c>
      <c r="S2599" s="3">
        <v>118</v>
      </c>
      <c r="T2599" s="3">
        <v>117</v>
      </c>
      <c r="U2599" s="3">
        <v>117</v>
      </c>
      <c r="V2599" s="3">
        <v>117</v>
      </c>
      <c r="W2599" s="3">
        <v>115</v>
      </c>
      <c r="X2599" s="3">
        <v>114</v>
      </c>
      <c r="Y2599" s="3">
        <v>115</v>
      </c>
      <c r="Z2599" s="3">
        <v>108</v>
      </c>
    </row>
    <row r="2600" spans="1:26" x14ac:dyDescent="0.25">
      <c r="A2600" s="6">
        <v>43840</v>
      </c>
      <c r="B2600" s="3" t="s">
        <v>72</v>
      </c>
      <c r="C2600" s="3">
        <v>115</v>
      </c>
      <c r="D2600" s="3">
        <v>114</v>
      </c>
      <c r="E2600" s="3">
        <v>103</v>
      </c>
      <c r="F2600" s="3">
        <v>107</v>
      </c>
      <c r="G2600" s="3">
        <v>112</v>
      </c>
      <c r="H2600" s="3">
        <v>101</v>
      </c>
      <c r="I2600" s="3">
        <v>104</v>
      </c>
      <c r="J2600" s="3">
        <v>112</v>
      </c>
      <c r="K2600" s="3">
        <v>109</v>
      </c>
      <c r="L2600" s="3">
        <v>104</v>
      </c>
      <c r="M2600" s="3">
        <v>111</v>
      </c>
      <c r="N2600" s="3">
        <v>110</v>
      </c>
      <c r="O2600" s="3">
        <v>107</v>
      </c>
      <c r="P2600" s="3">
        <v>110</v>
      </c>
      <c r="Q2600" s="3">
        <v>110</v>
      </c>
      <c r="R2600" s="3">
        <v>110</v>
      </c>
      <c r="S2600" s="3">
        <v>113</v>
      </c>
      <c r="T2600" s="3">
        <v>111</v>
      </c>
      <c r="U2600" s="3">
        <v>110</v>
      </c>
      <c r="V2600" s="3">
        <v>108</v>
      </c>
      <c r="W2600" s="3">
        <v>110</v>
      </c>
      <c r="X2600" s="3">
        <v>109</v>
      </c>
      <c r="Y2600" s="3">
        <v>108</v>
      </c>
      <c r="Z2600" s="3">
        <v>106</v>
      </c>
    </row>
    <row r="2601" spans="1:26" x14ac:dyDescent="0.25">
      <c r="A2601" s="6">
        <v>43841</v>
      </c>
      <c r="B2601" s="3" t="s">
        <v>72</v>
      </c>
      <c r="C2601" s="3">
        <v>105</v>
      </c>
      <c r="D2601" s="3">
        <v>96</v>
      </c>
      <c r="E2601" s="3">
        <v>96</v>
      </c>
      <c r="F2601" s="3">
        <v>97</v>
      </c>
      <c r="G2601" s="3">
        <v>98</v>
      </c>
      <c r="H2601" s="3">
        <v>98</v>
      </c>
      <c r="I2601" s="3">
        <v>102</v>
      </c>
      <c r="J2601" s="3">
        <v>106</v>
      </c>
      <c r="K2601" s="3">
        <v>106</v>
      </c>
      <c r="L2601" s="3">
        <v>97</v>
      </c>
      <c r="M2601" s="3">
        <v>103</v>
      </c>
      <c r="N2601" s="3">
        <v>103</v>
      </c>
      <c r="O2601" s="3">
        <v>100</v>
      </c>
      <c r="P2601" s="3">
        <v>102</v>
      </c>
      <c r="Q2601" s="3">
        <v>102</v>
      </c>
      <c r="R2601" s="3">
        <v>104</v>
      </c>
      <c r="S2601" s="3">
        <v>104</v>
      </c>
      <c r="T2601" s="3">
        <v>102</v>
      </c>
      <c r="U2601" s="3">
        <v>105</v>
      </c>
      <c r="V2601" s="3">
        <v>104</v>
      </c>
      <c r="W2601" s="3">
        <v>103</v>
      </c>
      <c r="X2601" s="3">
        <v>100</v>
      </c>
      <c r="Y2601" s="3">
        <v>98</v>
      </c>
      <c r="Z2601" s="3">
        <v>100</v>
      </c>
    </row>
    <row r="2602" spans="1:26" x14ac:dyDescent="0.25">
      <c r="A2602" s="6">
        <v>43842</v>
      </c>
      <c r="B2602" s="3" t="s">
        <v>72</v>
      </c>
      <c r="C2602" s="3">
        <v>98</v>
      </c>
      <c r="D2602" s="3">
        <v>97</v>
      </c>
      <c r="E2602" s="3">
        <v>98</v>
      </c>
      <c r="F2602" s="3">
        <v>93</v>
      </c>
      <c r="G2602" s="3">
        <v>99</v>
      </c>
      <c r="H2602" s="3">
        <v>98</v>
      </c>
      <c r="I2602" s="3">
        <v>96</v>
      </c>
      <c r="J2602" s="3">
        <v>90</v>
      </c>
      <c r="K2602" s="3">
        <v>98</v>
      </c>
      <c r="L2602" s="3">
        <v>100</v>
      </c>
      <c r="M2602" s="3">
        <v>103</v>
      </c>
      <c r="N2602" s="3">
        <v>96</v>
      </c>
      <c r="O2602" s="3">
        <v>92</v>
      </c>
      <c r="P2602" s="3">
        <v>96</v>
      </c>
      <c r="Q2602" s="3">
        <v>100</v>
      </c>
      <c r="R2602" s="3">
        <v>104</v>
      </c>
      <c r="S2602" s="3">
        <v>109</v>
      </c>
      <c r="T2602" s="3">
        <v>108</v>
      </c>
      <c r="U2602" s="3">
        <v>102</v>
      </c>
      <c r="V2602" s="3">
        <v>102</v>
      </c>
      <c r="W2602" s="3">
        <v>105</v>
      </c>
      <c r="X2602" s="3">
        <v>101</v>
      </c>
      <c r="Y2602" s="3">
        <v>101</v>
      </c>
      <c r="Z2602" s="3">
        <v>103</v>
      </c>
    </row>
    <row r="2603" spans="1:26" x14ac:dyDescent="0.25">
      <c r="A2603" s="6">
        <v>43843</v>
      </c>
      <c r="B2603" s="3" t="s">
        <v>72</v>
      </c>
      <c r="C2603" s="3">
        <v>107</v>
      </c>
      <c r="D2603" s="3">
        <v>105</v>
      </c>
      <c r="E2603" s="3">
        <v>97</v>
      </c>
      <c r="F2603" s="3">
        <v>104</v>
      </c>
      <c r="G2603" s="3">
        <v>107</v>
      </c>
      <c r="H2603" s="3">
        <v>109</v>
      </c>
      <c r="I2603" s="3">
        <v>108</v>
      </c>
      <c r="J2603" s="3">
        <v>111</v>
      </c>
      <c r="K2603" s="3">
        <v>111</v>
      </c>
      <c r="L2603" s="3">
        <v>110</v>
      </c>
      <c r="M2603" s="3">
        <v>110</v>
      </c>
      <c r="N2603" s="3">
        <v>110</v>
      </c>
      <c r="O2603" s="3">
        <v>110</v>
      </c>
      <c r="P2603" s="3">
        <v>112</v>
      </c>
      <c r="Q2603" s="3">
        <v>110</v>
      </c>
      <c r="R2603" s="3">
        <v>108</v>
      </c>
      <c r="S2603" s="3">
        <v>107</v>
      </c>
      <c r="T2603" s="3">
        <v>105</v>
      </c>
      <c r="U2603" s="3">
        <v>104</v>
      </c>
      <c r="V2603" s="3">
        <v>99</v>
      </c>
      <c r="W2603" s="3">
        <v>102</v>
      </c>
      <c r="X2603" s="3">
        <v>100</v>
      </c>
      <c r="Y2603" s="3">
        <v>100</v>
      </c>
      <c r="Z2603" s="3">
        <v>103</v>
      </c>
    </row>
    <row r="2604" spans="1:26" x14ac:dyDescent="0.25">
      <c r="A2604" s="6">
        <v>43844</v>
      </c>
      <c r="B2604" s="3" t="s">
        <v>72</v>
      </c>
      <c r="C2604" s="3">
        <v>110</v>
      </c>
      <c r="D2604" s="3">
        <v>108</v>
      </c>
      <c r="E2604" s="3">
        <v>106</v>
      </c>
      <c r="F2604" s="3">
        <v>107</v>
      </c>
      <c r="G2604" s="3">
        <v>108</v>
      </c>
      <c r="H2604" s="3">
        <v>110</v>
      </c>
      <c r="I2604" s="3">
        <v>108</v>
      </c>
      <c r="J2604" s="3">
        <v>109</v>
      </c>
      <c r="K2604" s="3">
        <v>106</v>
      </c>
      <c r="L2604" s="3">
        <v>105</v>
      </c>
      <c r="M2604" s="3">
        <v>99</v>
      </c>
      <c r="N2604" s="3">
        <v>102</v>
      </c>
      <c r="O2604" s="3">
        <v>99</v>
      </c>
      <c r="P2604" s="3">
        <v>99</v>
      </c>
      <c r="Q2604" s="3">
        <v>94</v>
      </c>
      <c r="R2604" s="3">
        <v>97</v>
      </c>
      <c r="S2604" s="3">
        <v>107</v>
      </c>
      <c r="T2604" s="3">
        <v>113</v>
      </c>
      <c r="U2604" s="3">
        <v>115</v>
      </c>
      <c r="V2604" s="3">
        <v>116</v>
      </c>
      <c r="W2604" s="3">
        <v>114</v>
      </c>
      <c r="X2604" s="3">
        <v>115</v>
      </c>
      <c r="Y2604" s="3">
        <v>114</v>
      </c>
      <c r="Z2604" s="3">
        <v>116</v>
      </c>
    </row>
    <row r="2605" spans="1:26" x14ac:dyDescent="0.25">
      <c r="A2605" s="6">
        <v>43845</v>
      </c>
      <c r="B2605" s="3" t="s">
        <v>72</v>
      </c>
      <c r="C2605" s="3">
        <v>116</v>
      </c>
      <c r="D2605" s="3">
        <v>116</v>
      </c>
      <c r="E2605" s="3">
        <v>112</v>
      </c>
      <c r="F2605" s="3">
        <v>104</v>
      </c>
      <c r="G2605" s="3">
        <v>102</v>
      </c>
      <c r="H2605" s="3">
        <v>110</v>
      </c>
      <c r="I2605" s="3">
        <v>113</v>
      </c>
      <c r="J2605" s="3">
        <v>116</v>
      </c>
      <c r="K2605" s="3">
        <v>117</v>
      </c>
      <c r="L2605" s="3">
        <v>113</v>
      </c>
      <c r="M2605" s="3">
        <v>113</v>
      </c>
      <c r="N2605" s="3">
        <v>115</v>
      </c>
      <c r="O2605" s="3">
        <v>115</v>
      </c>
      <c r="P2605" s="3">
        <v>114</v>
      </c>
      <c r="Q2605" s="3">
        <v>115</v>
      </c>
      <c r="R2605" s="3">
        <v>115</v>
      </c>
      <c r="S2605" s="3">
        <v>116</v>
      </c>
      <c r="T2605" s="3">
        <v>116</v>
      </c>
      <c r="U2605" s="3">
        <v>113</v>
      </c>
      <c r="V2605" s="3">
        <v>117</v>
      </c>
      <c r="W2605" s="3">
        <v>113</v>
      </c>
      <c r="X2605" s="3">
        <v>116</v>
      </c>
      <c r="Y2605" s="3">
        <v>113</v>
      </c>
      <c r="Z2605" s="3">
        <v>115</v>
      </c>
    </row>
    <row r="2606" spans="1:26" x14ac:dyDescent="0.25">
      <c r="A2606" s="6">
        <v>43846</v>
      </c>
      <c r="B2606" s="3" t="s">
        <v>72</v>
      </c>
      <c r="C2606" s="3">
        <v>114</v>
      </c>
      <c r="D2606" s="3">
        <v>114</v>
      </c>
      <c r="E2606" s="3">
        <v>100</v>
      </c>
      <c r="F2606" s="3">
        <v>106</v>
      </c>
      <c r="G2606" s="3">
        <v>107</v>
      </c>
      <c r="H2606" s="3">
        <v>99</v>
      </c>
      <c r="I2606" s="3">
        <v>110</v>
      </c>
      <c r="J2606" s="3">
        <v>116</v>
      </c>
      <c r="K2606" s="3">
        <v>116</v>
      </c>
      <c r="L2606" s="3">
        <v>120</v>
      </c>
      <c r="M2606" s="3">
        <v>115</v>
      </c>
      <c r="N2606" s="3">
        <v>110</v>
      </c>
      <c r="O2606" s="3">
        <v>111</v>
      </c>
      <c r="P2606" s="3">
        <v>117</v>
      </c>
      <c r="Q2606" s="3">
        <v>118</v>
      </c>
      <c r="R2606" s="3">
        <v>115</v>
      </c>
      <c r="S2606" s="3">
        <v>114</v>
      </c>
      <c r="T2606" s="3">
        <v>116</v>
      </c>
      <c r="U2606" s="3">
        <v>116</v>
      </c>
      <c r="V2606" s="3">
        <v>112</v>
      </c>
      <c r="W2606" s="3">
        <v>115</v>
      </c>
      <c r="X2606" s="3">
        <v>113</v>
      </c>
      <c r="Y2606" s="3">
        <v>114</v>
      </c>
      <c r="Z2606" s="3">
        <v>108</v>
      </c>
    </row>
    <row r="2607" spans="1:26" x14ac:dyDescent="0.25">
      <c r="A2607" s="6">
        <v>43847</v>
      </c>
      <c r="B2607" s="3" t="s">
        <v>72</v>
      </c>
      <c r="C2607" s="3">
        <v>111</v>
      </c>
      <c r="D2607" s="3">
        <v>114</v>
      </c>
      <c r="E2607" s="3">
        <v>113</v>
      </c>
      <c r="F2607" s="3">
        <v>113</v>
      </c>
      <c r="G2607" s="3">
        <v>116</v>
      </c>
      <c r="H2607" s="3">
        <v>115</v>
      </c>
      <c r="I2607" s="3">
        <v>117</v>
      </c>
      <c r="J2607" s="3">
        <v>116</v>
      </c>
      <c r="K2607" s="3">
        <v>114</v>
      </c>
      <c r="L2607" s="3">
        <v>113</v>
      </c>
      <c r="M2607" s="3">
        <v>115</v>
      </c>
      <c r="N2607" s="3">
        <v>116</v>
      </c>
      <c r="O2607" s="3">
        <v>115</v>
      </c>
      <c r="P2607" s="3">
        <v>115</v>
      </c>
      <c r="Q2607" s="3">
        <v>118</v>
      </c>
      <c r="R2607" s="3">
        <v>113</v>
      </c>
      <c r="S2607" s="3">
        <v>116</v>
      </c>
      <c r="T2607" s="3">
        <v>114</v>
      </c>
      <c r="U2607" s="3">
        <v>114</v>
      </c>
      <c r="V2607" s="3">
        <v>116</v>
      </c>
      <c r="W2607" s="3">
        <v>115</v>
      </c>
      <c r="X2607" s="3">
        <v>115</v>
      </c>
      <c r="Y2607" s="3">
        <v>114</v>
      </c>
      <c r="Z2607" s="3">
        <v>114</v>
      </c>
    </row>
    <row r="2608" spans="1:26" x14ac:dyDescent="0.25">
      <c r="A2608" s="6">
        <v>43848</v>
      </c>
      <c r="B2608" s="3" t="s">
        <v>72</v>
      </c>
      <c r="C2608" s="3">
        <v>116</v>
      </c>
      <c r="D2608" s="3">
        <v>108</v>
      </c>
      <c r="E2608" s="3">
        <v>110</v>
      </c>
      <c r="F2608" s="3">
        <v>107</v>
      </c>
      <c r="G2608" s="3">
        <v>108</v>
      </c>
      <c r="H2608" s="3">
        <v>108</v>
      </c>
      <c r="I2608" s="3">
        <v>104</v>
      </c>
      <c r="J2608" s="3">
        <v>103</v>
      </c>
      <c r="K2608" s="3">
        <v>104</v>
      </c>
      <c r="L2608" s="3">
        <v>101</v>
      </c>
      <c r="M2608" s="3">
        <v>106</v>
      </c>
      <c r="N2608" s="3">
        <v>108</v>
      </c>
      <c r="O2608" s="3">
        <v>104</v>
      </c>
      <c r="P2608" s="3">
        <v>101</v>
      </c>
      <c r="Q2608" s="3">
        <v>107</v>
      </c>
      <c r="R2608" s="3">
        <v>106</v>
      </c>
      <c r="S2608" s="3">
        <v>104</v>
      </c>
      <c r="T2608" s="3">
        <v>104</v>
      </c>
      <c r="U2608" s="3">
        <v>107</v>
      </c>
      <c r="V2608" s="3">
        <v>104</v>
      </c>
      <c r="W2608" s="3">
        <v>105</v>
      </c>
      <c r="X2608" s="3">
        <v>108</v>
      </c>
      <c r="Y2608" s="3">
        <v>107</v>
      </c>
      <c r="Z2608" s="3">
        <v>108</v>
      </c>
    </row>
    <row r="2609" spans="1:26" x14ac:dyDescent="0.25">
      <c r="A2609" s="6">
        <v>43849</v>
      </c>
      <c r="B2609" s="3" t="s">
        <v>72</v>
      </c>
      <c r="C2609" s="3">
        <v>108</v>
      </c>
      <c r="D2609" s="3">
        <v>107</v>
      </c>
      <c r="E2609" s="3">
        <v>106</v>
      </c>
      <c r="F2609" s="3">
        <v>105</v>
      </c>
      <c r="G2609" s="3">
        <v>111</v>
      </c>
      <c r="H2609" s="3">
        <v>110</v>
      </c>
      <c r="I2609" s="3">
        <v>101</v>
      </c>
      <c r="J2609" s="3">
        <v>109</v>
      </c>
      <c r="K2609" s="3">
        <v>108</v>
      </c>
      <c r="L2609" s="3">
        <v>107</v>
      </c>
      <c r="M2609" s="3">
        <v>104</v>
      </c>
      <c r="N2609" s="3">
        <v>107</v>
      </c>
      <c r="O2609" s="3">
        <v>110</v>
      </c>
      <c r="P2609" s="3">
        <v>109</v>
      </c>
      <c r="Q2609" s="3">
        <v>108</v>
      </c>
      <c r="R2609" s="3">
        <v>106</v>
      </c>
      <c r="S2609" s="3">
        <v>108</v>
      </c>
      <c r="T2609" s="3">
        <v>110</v>
      </c>
      <c r="U2609" s="3">
        <v>107</v>
      </c>
      <c r="V2609" s="3">
        <v>110</v>
      </c>
      <c r="W2609" s="3">
        <v>110</v>
      </c>
      <c r="X2609" s="3">
        <v>108</v>
      </c>
      <c r="Y2609" s="3">
        <v>112</v>
      </c>
      <c r="Z2609" s="3">
        <v>107</v>
      </c>
    </row>
    <row r="2610" spans="1:26" x14ac:dyDescent="0.25">
      <c r="A2610" s="6">
        <v>43850</v>
      </c>
      <c r="B2610" s="3" t="s">
        <v>72</v>
      </c>
      <c r="C2610" s="3">
        <v>106</v>
      </c>
      <c r="D2610" s="3">
        <v>105</v>
      </c>
      <c r="E2610" s="3">
        <v>101</v>
      </c>
      <c r="F2610" s="3">
        <v>108</v>
      </c>
      <c r="G2610" s="3">
        <v>107</v>
      </c>
      <c r="H2610" s="3">
        <v>105</v>
      </c>
      <c r="I2610" s="3">
        <v>107</v>
      </c>
      <c r="J2610" s="3">
        <v>110</v>
      </c>
      <c r="K2610" s="3">
        <v>108</v>
      </c>
      <c r="L2610" s="3">
        <v>105</v>
      </c>
      <c r="M2610" s="3">
        <v>106</v>
      </c>
      <c r="N2610" s="3">
        <v>104</v>
      </c>
      <c r="O2610" s="3">
        <v>107</v>
      </c>
      <c r="P2610" s="3">
        <v>104</v>
      </c>
      <c r="Q2610" s="3">
        <v>110</v>
      </c>
      <c r="R2610" s="3">
        <v>110</v>
      </c>
      <c r="S2610" s="3">
        <v>107</v>
      </c>
      <c r="T2610" s="3">
        <v>106</v>
      </c>
      <c r="U2610" s="3">
        <v>107</v>
      </c>
      <c r="V2610" s="3">
        <v>104</v>
      </c>
      <c r="W2610" s="3">
        <v>105</v>
      </c>
      <c r="X2610" s="3">
        <v>106</v>
      </c>
      <c r="Y2610" s="3">
        <v>109</v>
      </c>
      <c r="Z2610" s="3">
        <v>110</v>
      </c>
    </row>
    <row r="2611" spans="1:26" x14ac:dyDescent="0.25">
      <c r="A2611" s="6">
        <v>43851</v>
      </c>
      <c r="B2611" s="3" t="s">
        <v>72</v>
      </c>
      <c r="C2611" s="3">
        <v>107</v>
      </c>
      <c r="D2611" s="3">
        <v>107</v>
      </c>
      <c r="E2611" s="3">
        <v>112</v>
      </c>
      <c r="F2611" s="3">
        <v>112</v>
      </c>
      <c r="G2611" s="3">
        <v>117</v>
      </c>
      <c r="H2611" s="3">
        <v>108</v>
      </c>
      <c r="I2611" s="3">
        <v>112</v>
      </c>
      <c r="J2611" s="3">
        <v>113</v>
      </c>
      <c r="K2611" s="3">
        <v>113</v>
      </c>
      <c r="L2611" s="3">
        <v>112</v>
      </c>
      <c r="M2611" s="3">
        <v>113</v>
      </c>
      <c r="N2611" s="3">
        <v>107</v>
      </c>
      <c r="O2611" s="3">
        <v>113</v>
      </c>
      <c r="P2611" s="3">
        <v>113</v>
      </c>
      <c r="Q2611" s="3">
        <v>111</v>
      </c>
      <c r="R2611" s="3">
        <v>113</v>
      </c>
      <c r="S2611" s="3">
        <v>114</v>
      </c>
      <c r="T2611" s="3">
        <v>115</v>
      </c>
      <c r="U2611" s="3">
        <v>110</v>
      </c>
      <c r="V2611" s="3">
        <v>113</v>
      </c>
      <c r="W2611" s="3">
        <v>112</v>
      </c>
      <c r="X2611" s="3">
        <v>115</v>
      </c>
      <c r="Y2611" s="3">
        <v>113</v>
      </c>
      <c r="Z2611" s="3">
        <v>114</v>
      </c>
    </row>
    <row r="2612" spans="1:26" x14ac:dyDescent="0.25">
      <c r="A2612" s="6">
        <v>43852</v>
      </c>
      <c r="B2612" s="3" t="s">
        <v>72</v>
      </c>
      <c r="C2612" s="3">
        <v>112</v>
      </c>
      <c r="D2612" s="3">
        <v>99</v>
      </c>
      <c r="E2612" s="3">
        <v>105</v>
      </c>
      <c r="F2612" s="3">
        <v>113</v>
      </c>
      <c r="G2612" s="3">
        <v>110</v>
      </c>
      <c r="H2612" s="3">
        <v>108</v>
      </c>
      <c r="I2612" s="3">
        <v>110</v>
      </c>
      <c r="J2612" s="3">
        <v>114</v>
      </c>
      <c r="K2612" s="3">
        <v>111</v>
      </c>
      <c r="L2612" s="3">
        <v>109</v>
      </c>
      <c r="M2612" s="3">
        <v>112</v>
      </c>
      <c r="N2612" s="3">
        <v>109</v>
      </c>
      <c r="O2612" s="3">
        <v>111</v>
      </c>
      <c r="P2612" s="3">
        <v>113</v>
      </c>
      <c r="Q2612" s="3">
        <v>113</v>
      </c>
      <c r="R2612" s="3">
        <v>115</v>
      </c>
      <c r="S2612" s="3">
        <v>116</v>
      </c>
      <c r="T2612" s="3">
        <v>117</v>
      </c>
      <c r="U2612" s="3">
        <v>117</v>
      </c>
      <c r="V2612" s="3">
        <v>117</v>
      </c>
      <c r="W2612" s="3">
        <v>118</v>
      </c>
      <c r="X2612" s="3">
        <v>119</v>
      </c>
      <c r="Y2612" s="3">
        <v>117</v>
      </c>
      <c r="Z2612" s="3">
        <v>118</v>
      </c>
    </row>
    <row r="2613" spans="1:26" x14ac:dyDescent="0.25">
      <c r="A2613" s="6">
        <v>43853</v>
      </c>
      <c r="B2613" s="3" t="s">
        <v>72</v>
      </c>
      <c r="C2613" s="3">
        <v>117</v>
      </c>
      <c r="D2613" s="3">
        <v>113</v>
      </c>
      <c r="E2613" s="3">
        <v>108</v>
      </c>
      <c r="F2613" s="3">
        <v>102</v>
      </c>
      <c r="G2613" s="3">
        <v>108</v>
      </c>
      <c r="H2613" s="3">
        <v>110</v>
      </c>
      <c r="I2613" s="3">
        <v>107</v>
      </c>
      <c r="J2613" s="3">
        <v>110</v>
      </c>
      <c r="K2613" s="3">
        <v>107</v>
      </c>
      <c r="L2613" s="3">
        <v>106</v>
      </c>
      <c r="M2613" s="3">
        <v>107</v>
      </c>
      <c r="N2613" s="3">
        <v>106</v>
      </c>
      <c r="O2613" s="3">
        <v>105</v>
      </c>
      <c r="P2613" s="3">
        <v>109</v>
      </c>
      <c r="Q2613" s="3">
        <v>108</v>
      </c>
      <c r="R2613" s="3">
        <v>105</v>
      </c>
      <c r="S2613" s="3">
        <v>106</v>
      </c>
      <c r="T2613" s="3">
        <v>107</v>
      </c>
      <c r="U2613" s="3">
        <v>109</v>
      </c>
      <c r="V2613" s="3">
        <v>110</v>
      </c>
      <c r="W2613" s="3">
        <v>108</v>
      </c>
      <c r="X2613" s="3">
        <v>110</v>
      </c>
      <c r="Y2613" s="3">
        <v>110</v>
      </c>
      <c r="Z2613" s="3">
        <v>107</v>
      </c>
    </row>
    <row r="2614" spans="1:26" x14ac:dyDescent="0.25">
      <c r="A2614" s="6">
        <v>43854</v>
      </c>
      <c r="B2614" s="3" t="s">
        <v>72</v>
      </c>
      <c r="C2614" s="3">
        <v>110</v>
      </c>
      <c r="D2614" s="3">
        <v>108</v>
      </c>
      <c r="E2614" s="3">
        <v>109</v>
      </c>
      <c r="F2614" s="3">
        <v>109</v>
      </c>
      <c r="G2614" s="3">
        <v>99</v>
      </c>
      <c r="H2614" s="3">
        <v>100</v>
      </c>
      <c r="I2614" s="3">
        <v>101</v>
      </c>
      <c r="J2614" s="3">
        <v>107</v>
      </c>
      <c r="K2614" s="3">
        <v>104</v>
      </c>
      <c r="L2614" s="3">
        <v>104</v>
      </c>
      <c r="M2614" s="3">
        <v>104</v>
      </c>
      <c r="N2614" s="3">
        <v>104</v>
      </c>
      <c r="O2614" s="3">
        <v>105</v>
      </c>
      <c r="P2614" s="3">
        <v>103</v>
      </c>
      <c r="Q2614" s="3">
        <v>104</v>
      </c>
      <c r="R2614" s="3">
        <v>102</v>
      </c>
      <c r="S2614" s="3">
        <v>107</v>
      </c>
      <c r="T2614" s="3">
        <v>106</v>
      </c>
      <c r="U2614" s="3">
        <v>105</v>
      </c>
      <c r="V2614" s="3">
        <v>105</v>
      </c>
      <c r="W2614" s="3">
        <v>107</v>
      </c>
      <c r="X2614" s="3">
        <v>104</v>
      </c>
      <c r="Y2614" s="3">
        <v>103</v>
      </c>
      <c r="Z2614" s="3">
        <v>103</v>
      </c>
    </row>
    <row r="2615" spans="1:26" x14ac:dyDescent="0.25">
      <c r="A2615" s="6">
        <v>43855</v>
      </c>
      <c r="B2615" s="3" t="s">
        <v>72</v>
      </c>
      <c r="C2615" s="3">
        <v>104</v>
      </c>
      <c r="D2615" s="3">
        <v>101</v>
      </c>
      <c r="E2615" s="3">
        <v>103</v>
      </c>
      <c r="F2615" s="3">
        <v>100</v>
      </c>
      <c r="G2615" s="3">
        <v>102</v>
      </c>
      <c r="H2615" s="3">
        <v>100</v>
      </c>
      <c r="I2615" s="3">
        <v>99</v>
      </c>
      <c r="J2615" s="3">
        <v>100</v>
      </c>
      <c r="K2615" s="3">
        <v>97</v>
      </c>
      <c r="L2615" s="3">
        <v>99</v>
      </c>
      <c r="M2615" s="3">
        <v>100</v>
      </c>
      <c r="N2615" s="3">
        <v>101</v>
      </c>
      <c r="O2615" s="3">
        <v>99</v>
      </c>
      <c r="P2615" s="3">
        <v>100</v>
      </c>
      <c r="Q2615" s="3">
        <v>100</v>
      </c>
      <c r="R2615" s="3">
        <v>101</v>
      </c>
      <c r="S2615" s="3">
        <v>104</v>
      </c>
      <c r="T2615" s="3">
        <v>101</v>
      </c>
      <c r="U2615" s="3">
        <v>97</v>
      </c>
      <c r="V2615" s="3">
        <v>98</v>
      </c>
      <c r="W2615" s="3">
        <v>99</v>
      </c>
      <c r="X2615" s="3">
        <v>103</v>
      </c>
      <c r="Y2615" s="3">
        <v>101</v>
      </c>
      <c r="Z2615" s="3">
        <v>100</v>
      </c>
    </row>
    <row r="2616" spans="1:26" x14ac:dyDescent="0.25">
      <c r="A2616" s="6">
        <v>43856</v>
      </c>
      <c r="B2616" s="3" t="s">
        <v>72</v>
      </c>
      <c r="C2616" s="3">
        <v>104</v>
      </c>
      <c r="D2616" s="3">
        <v>103</v>
      </c>
      <c r="E2616" s="3">
        <v>105</v>
      </c>
      <c r="F2616" s="3">
        <v>109</v>
      </c>
      <c r="G2616" s="3">
        <v>102</v>
      </c>
      <c r="H2616" s="3">
        <v>103</v>
      </c>
      <c r="I2616" s="3">
        <v>100</v>
      </c>
      <c r="J2616" s="3">
        <v>101</v>
      </c>
      <c r="K2616" s="3">
        <v>105</v>
      </c>
      <c r="L2616" s="3">
        <v>99</v>
      </c>
      <c r="M2616" s="3">
        <v>104</v>
      </c>
      <c r="N2616" s="3">
        <v>100</v>
      </c>
      <c r="O2616" s="3">
        <v>100</v>
      </c>
      <c r="P2616" s="3">
        <v>102</v>
      </c>
      <c r="Q2616" s="3">
        <v>102</v>
      </c>
      <c r="R2616" s="3">
        <v>102</v>
      </c>
      <c r="S2616" s="3">
        <v>103</v>
      </c>
      <c r="T2616" s="3">
        <v>102</v>
      </c>
      <c r="U2616" s="3">
        <v>98</v>
      </c>
      <c r="V2616" s="3">
        <v>100</v>
      </c>
      <c r="W2616" s="3">
        <v>99</v>
      </c>
      <c r="X2616" s="3">
        <v>99</v>
      </c>
      <c r="Y2616" s="3">
        <v>99</v>
      </c>
      <c r="Z2616" s="3">
        <v>99</v>
      </c>
    </row>
    <row r="2617" spans="1:26" x14ac:dyDescent="0.25">
      <c r="A2617" s="6">
        <v>43857</v>
      </c>
      <c r="B2617" s="3" t="s">
        <v>72</v>
      </c>
      <c r="C2617" s="3">
        <v>97</v>
      </c>
      <c r="D2617" s="3">
        <v>94</v>
      </c>
      <c r="E2617" s="3">
        <v>94</v>
      </c>
      <c r="F2617" s="3">
        <v>100</v>
      </c>
      <c r="G2617" s="3">
        <v>97</v>
      </c>
      <c r="H2617" s="3">
        <v>97</v>
      </c>
      <c r="I2617" s="3">
        <v>101</v>
      </c>
      <c r="J2617" s="3">
        <v>98</v>
      </c>
      <c r="K2617" s="3">
        <v>97</v>
      </c>
      <c r="L2617" s="3">
        <v>97</v>
      </c>
      <c r="M2617" s="3">
        <v>98</v>
      </c>
      <c r="N2617" s="3">
        <v>99</v>
      </c>
      <c r="O2617" s="3">
        <v>97</v>
      </c>
      <c r="P2617" s="3">
        <v>98</v>
      </c>
      <c r="Q2617" s="3">
        <v>99</v>
      </c>
      <c r="R2617" s="3">
        <v>99</v>
      </c>
      <c r="S2617" s="3">
        <v>97</v>
      </c>
      <c r="T2617" s="3">
        <v>96</v>
      </c>
      <c r="U2617" s="3">
        <v>95</v>
      </c>
      <c r="V2617" s="3">
        <v>91</v>
      </c>
      <c r="W2617" s="3">
        <v>93</v>
      </c>
      <c r="X2617" s="3">
        <v>92</v>
      </c>
      <c r="Y2617" s="3">
        <v>92</v>
      </c>
      <c r="Z2617" s="3">
        <v>102</v>
      </c>
    </row>
    <row r="2618" spans="1:26" x14ac:dyDescent="0.25">
      <c r="A2618" s="6">
        <v>43858</v>
      </c>
      <c r="B2618" s="3" t="s">
        <v>72</v>
      </c>
      <c r="C2618" s="3">
        <v>99</v>
      </c>
      <c r="D2618" s="3">
        <v>99</v>
      </c>
      <c r="E2618" s="3">
        <v>104</v>
      </c>
      <c r="F2618" s="3">
        <v>105</v>
      </c>
      <c r="G2618" s="3">
        <v>105</v>
      </c>
      <c r="H2618" s="3">
        <v>103</v>
      </c>
      <c r="I2618" s="3">
        <v>104</v>
      </c>
      <c r="J2618" s="3">
        <v>103</v>
      </c>
      <c r="K2618" s="3">
        <v>102</v>
      </c>
      <c r="L2618" s="3">
        <v>102</v>
      </c>
      <c r="M2618" s="3">
        <v>106</v>
      </c>
      <c r="N2618" s="3">
        <v>104</v>
      </c>
      <c r="O2618" s="3">
        <v>101</v>
      </c>
      <c r="P2618" s="3">
        <v>105</v>
      </c>
      <c r="Q2618" s="3">
        <v>103</v>
      </c>
      <c r="R2618" s="3">
        <v>107</v>
      </c>
      <c r="S2618" s="3">
        <v>109</v>
      </c>
      <c r="T2618" s="3">
        <v>108</v>
      </c>
      <c r="U2618" s="3">
        <v>108</v>
      </c>
      <c r="V2618" s="3">
        <v>99</v>
      </c>
      <c r="W2618" s="3">
        <v>97</v>
      </c>
      <c r="X2618" s="3">
        <v>97</v>
      </c>
      <c r="Y2618" s="3">
        <v>98</v>
      </c>
      <c r="Z2618" s="3">
        <v>105</v>
      </c>
    </row>
    <row r="2619" spans="1:26" x14ac:dyDescent="0.25">
      <c r="A2619" s="6">
        <v>43859</v>
      </c>
      <c r="B2619" s="3" t="s">
        <v>72</v>
      </c>
      <c r="C2619" s="3">
        <v>98</v>
      </c>
      <c r="D2619" s="3">
        <v>108</v>
      </c>
      <c r="E2619" s="3">
        <v>111</v>
      </c>
      <c r="F2619" s="3">
        <v>115</v>
      </c>
      <c r="G2619" s="3">
        <v>115</v>
      </c>
      <c r="H2619" s="3">
        <v>116</v>
      </c>
      <c r="I2619" s="3">
        <v>115</v>
      </c>
      <c r="J2619" s="3">
        <v>117</v>
      </c>
      <c r="K2619" s="3">
        <v>113</v>
      </c>
      <c r="L2619" s="3">
        <v>115</v>
      </c>
      <c r="M2619" s="3">
        <v>114</v>
      </c>
      <c r="N2619" s="3">
        <v>112</v>
      </c>
      <c r="O2619" s="3">
        <v>115</v>
      </c>
      <c r="P2619" s="3">
        <v>113</v>
      </c>
      <c r="Q2619" s="3">
        <v>116</v>
      </c>
      <c r="R2619" s="3">
        <v>114</v>
      </c>
      <c r="S2619" s="3">
        <v>113</v>
      </c>
      <c r="T2619" s="3">
        <v>113</v>
      </c>
      <c r="U2619" s="3">
        <v>116</v>
      </c>
      <c r="V2619" s="3">
        <v>115</v>
      </c>
      <c r="W2619" s="3">
        <v>115</v>
      </c>
      <c r="X2619" s="3">
        <v>113</v>
      </c>
      <c r="Y2619" s="3">
        <v>115</v>
      </c>
      <c r="Z2619" s="3">
        <v>113</v>
      </c>
    </row>
    <row r="2620" spans="1:26" x14ac:dyDescent="0.25">
      <c r="A2620" s="6">
        <v>43860</v>
      </c>
      <c r="B2620" s="3" t="s">
        <v>72</v>
      </c>
      <c r="C2620" s="3">
        <v>108</v>
      </c>
      <c r="D2620" s="3">
        <v>90</v>
      </c>
      <c r="E2620" s="3">
        <v>108</v>
      </c>
      <c r="F2620" s="3">
        <v>103</v>
      </c>
      <c r="G2620" s="3">
        <v>92</v>
      </c>
      <c r="H2620" s="3">
        <v>99</v>
      </c>
      <c r="I2620" s="3">
        <v>106</v>
      </c>
      <c r="J2620" s="3">
        <v>106</v>
      </c>
      <c r="K2620" s="3">
        <v>107</v>
      </c>
      <c r="L2620" s="3">
        <v>104</v>
      </c>
      <c r="M2620" s="3">
        <v>105</v>
      </c>
      <c r="N2620" s="3">
        <v>105</v>
      </c>
      <c r="O2620" s="3">
        <v>96</v>
      </c>
      <c r="P2620" s="3">
        <v>94</v>
      </c>
      <c r="Q2620" s="3">
        <v>97</v>
      </c>
      <c r="R2620" s="3">
        <v>102</v>
      </c>
      <c r="S2620" s="3">
        <v>104</v>
      </c>
      <c r="T2620" s="3">
        <v>102</v>
      </c>
      <c r="U2620" s="3">
        <v>104</v>
      </c>
      <c r="V2620" s="3">
        <v>106</v>
      </c>
      <c r="W2620" s="3">
        <v>102</v>
      </c>
      <c r="X2620" s="3">
        <v>102</v>
      </c>
      <c r="Y2620" s="3">
        <v>104</v>
      </c>
      <c r="Z2620" s="3">
        <v>102</v>
      </c>
    </row>
    <row r="2621" spans="1:26" x14ac:dyDescent="0.25">
      <c r="A2621" s="6">
        <v>43861</v>
      </c>
      <c r="B2621" s="3" t="s">
        <v>72</v>
      </c>
      <c r="C2621" s="3">
        <v>103</v>
      </c>
      <c r="D2621" s="3">
        <v>101</v>
      </c>
      <c r="E2621" s="3">
        <v>105</v>
      </c>
      <c r="F2621" s="3">
        <v>106</v>
      </c>
      <c r="G2621" s="3">
        <v>105</v>
      </c>
      <c r="H2621" s="3">
        <v>105</v>
      </c>
      <c r="I2621" s="3">
        <v>106</v>
      </c>
      <c r="J2621" s="3">
        <v>108</v>
      </c>
      <c r="K2621" s="3">
        <v>109</v>
      </c>
      <c r="L2621" s="3">
        <v>108</v>
      </c>
      <c r="M2621" s="3">
        <v>107</v>
      </c>
      <c r="N2621" s="3">
        <v>104</v>
      </c>
      <c r="O2621" s="3">
        <v>106</v>
      </c>
      <c r="P2621" s="3">
        <v>101</v>
      </c>
      <c r="Q2621" s="3">
        <v>107</v>
      </c>
      <c r="R2621" s="3">
        <v>109</v>
      </c>
      <c r="S2621" s="3">
        <v>108</v>
      </c>
      <c r="T2621" s="3">
        <v>107</v>
      </c>
      <c r="U2621" s="3">
        <v>109</v>
      </c>
      <c r="V2621" s="3">
        <v>108</v>
      </c>
      <c r="W2621" s="3">
        <v>108</v>
      </c>
      <c r="X2621" s="3">
        <v>107</v>
      </c>
      <c r="Y2621" s="3">
        <v>106</v>
      </c>
      <c r="Z2621" s="3">
        <v>105</v>
      </c>
    </row>
    <row r="2622" spans="1:26" x14ac:dyDescent="0.25">
      <c r="A2622" s="6">
        <v>43862</v>
      </c>
      <c r="B2622" s="3" t="s">
        <v>72</v>
      </c>
      <c r="C2622" s="3">
        <v>107</v>
      </c>
      <c r="D2622" s="3">
        <v>92</v>
      </c>
      <c r="E2622" s="3">
        <v>85</v>
      </c>
      <c r="F2622" s="3">
        <v>84</v>
      </c>
      <c r="G2622" s="3">
        <v>88</v>
      </c>
      <c r="H2622" s="3">
        <v>86</v>
      </c>
      <c r="I2622" s="3">
        <v>88</v>
      </c>
      <c r="J2622" s="3">
        <v>94</v>
      </c>
      <c r="K2622" s="3">
        <v>93</v>
      </c>
      <c r="L2622" s="3">
        <v>93</v>
      </c>
      <c r="M2622" s="3">
        <v>97</v>
      </c>
      <c r="N2622" s="3">
        <v>99</v>
      </c>
      <c r="O2622" s="3">
        <v>101</v>
      </c>
      <c r="P2622" s="3">
        <v>100</v>
      </c>
      <c r="Q2622" s="3">
        <v>102</v>
      </c>
      <c r="R2622" s="3">
        <v>101</v>
      </c>
      <c r="S2622" s="3">
        <v>105</v>
      </c>
      <c r="T2622" s="3">
        <v>107</v>
      </c>
      <c r="U2622" s="3">
        <v>102</v>
      </c>
      <c r="V2622" s="3">
        <v>108</v>
      </c>
      <c r="W2622" s="3">
        <v>105</v>
      </c>
      <c r="X2622" s="3">
        <v>101</v>
      </c>
      <c r="Y2622" s="3">
        <v>103</v>
      </c>
      <c r="Z2622" s="3">
        <v>107</v>
      </c>
    </row>
    <row r="2623" spans="1:26" x14ac:dyDescent="0.25">
      <c r="A2623" s="6">
        <v>43863</v>
      </c>
      <c r="B2623" s="3" t="s">
        <v>72</v>
      </c>
      <c r="C2623" s="3">
        <v>103</v>
      </c>
      <c r="D2623" s="3">
        <v>101</v>
      </c>
      <c r="E2623" s="3">
        <v>101</v>
      </c>
      <c r="F2623" s="3">
        <v>100</v>
      </c>
      <c r="G2623" s="3">
        <v>100</v>
      </c>
      <c r="H2623" s="3">
        <v>103</v>
      </c>
      <c r="I2623" s="3">
        <v>106</v>
      </c>
      <c r="J2623" s="3">
        <v>105</v>
      </c>
      <c r="K2623" s="3">
        <v>103</v>
      </c>
      <c r="L2623" s="3">
        <v>94</v>
      </c>
      <c r="M2623" s="3">
        <v>80</v>
      </c>
      <c r="N2623" s="3">
        <v>92</v>
      </c>
      <c r="O2623" s="3">
        <v>104</v>
      </c>
      <c r="P2623" s="3">
        <v>110</v>
      </c>
      <c r="Q2623" s="3">
        <v>110</v>
      </c>
      <c r="R2623" s="3">
        <v>113</v>
      </c>
      <c r="S2623" s="3">
        <v>113</v>
      </c>
      <c r="T2623" s="3">
        <v>112</v>
      </c>
      <c r="U2623" s="3">
        <v>115</v>
      </c>
      <c r="V2623" s="3">
        <v>114</v>
      </c>
      <c r="W2623" s="3">
        <v>117</v>
      </c>
      <c r="X2623" s="3">
        <v>115</v>
      </c>
      <c r="Y2623" s="3">
        <v>115</v>
      </c>
      <c r="Z2623" s="3">
        <v>118</v>
      </c>
    </row>
    <row r="2624" spans="1:26" x14ac:dyDescent="0.25">
      <c r="A2624" s="6">
        <v>43864</v>
      </c>
      <c r="B2624" s="3" t="s">
        <v>72</v>
      </c>
      <c r="C2624" s="3">
        <v>118</v>
      </c>
      <c r="D2624" s="3">
        <v>118</v>
      </c>
      <c r="E2624" s="3">
        <v>118</v>
      </c>
      <c r="F2624" s="3">
        <v>118</v>
      </c>
      <c r="G2624" s="3">
        <v>121</v>
      </c>
      <c r="H2624" s="3">
        <v>121</v>
      </c>
      <c r="I2624" s="3">
        <v>116</v>
      </c>
      <c r="J2624" s="3">
        <v>121</v>
      </c>
      <c r="K2624" s="3">
        <v>122</v>
      </c>
      <c r="L2624" s="3">
        <v>123</v>
      </c>
      <c r="M2624" s="3">
        <v>118</v>
      </c>
      <c r="N2624" s="3">
        <v>124</v>
      </c>
      <c r="O2624" s="3">
        <v>118</v>
      </c>
      <c r="P2624" s="3">
        <v>123</v>
      </c>
      <c r="Q2624" s="3">
        <v>127</v>
      </c>
      <c r="R2624" s="3">
        <v>121</v>
      </c>
      <c r="S2624" s="3">
        <v>131</v>
      </c>
      <c r="T2624" s="3">
        <v>124</v>
      </c>
      <c r="U2624" s="3">
        <v>123</v>
      </c>
      <c r="V2624" s="3">
        <v>123</v>
      </c>
      <c r="W2624" s="3">
        <v>122</v>
      </c>
      <c r="X2624" s="3">
        <v>125</v>
      </c>
      <c r="Y2624" s="3">
        <v>122</v>
      </c>
      <c r="Z2624" s="3">
        <v>123</v>
      </c>
    </row>
    <row r="2625" spans="1:26" x14ac:dyDescent="0.25">
      <c r="A2625" s="6">
        <v>43865</v>
      </c>
      <c r="B2625" s="3" t="s">
        <v>72</v>
      </c>
      <c r="C2625" s="3">
        <v>121</v>
      </c>
      <c r="D2625" s="3">
        <v>121</v>
      </c>
      <c r="E2625" s="3">
        <v>119</v>
      </c>
      <c r="F2625" s="3">
        <v>121</v>
      </c>
      <c r="G2625" s="3">
        <v>119</v>
      </c>
      <c r="H2625" s="3">
        <v>120</v>
      </c>
      <c r="I2625" s="3">
        <v>121</v>
      </c>
      <c r="J2625" s="3">
        <v>120</v>
      </c>
      <c r="K2625" s="3">
        <v>119</v>
      </c>
      <c r="L2625" s="3">
        <v>120</v>
      </c>
      <c r="M2625" s="3">
        <v>119</v>
      </c>
      <c r="N2625" s="3">
        <v>119</v>
      </c>
      <c r="O2625" s="3">
        <v>121</v>
      </c>
      <c r="P2625" s="3">
        <v>120</v>
      </c>
      <c r="Q2625" s="3">
        <v>125</v>
      </c>
      <c r="R2625" s="3">
        <v>123</v>
      </c>
      <c r="S2625" s="3">
        <v>128</v>
      </c>
      <c r="T2625" s="3">
        <v>123</v>
      </c>
      <c r="U2625" s="3">
        <v>121</v>
      </c>
      <c r="V2625" s="3">
        <v>123</v>
      </c>
      <c r="W2625" s="3">
        <v>122</v>
      </c>
      <c r="X2625" s="3">
        <v>122</v>
      </c>
      <c r="Y2625" s="3">
        <v>124</v>
      </c>
      <c r="Z2625" s="3">
        <v>124</v>
      </c>
    </row>
    <row r="2626" spans="1:26" x14ac:dyDescent="0.25">
      <c r="A2626" s="6">
        <v>43866</v>
      </c>
      <c r="B2626" s="3" t="s">
        <v>72</v>
      </c>
      <c r="C2626" s="3">
        <v>124</v>
      </c>
      <c r="D2626" s="3">
        <v>117</v>
      </c>
      <c r="E2626" s="3">
        <v>118</v>
      </c>
      <c r="F2626" s="3">
        <v>119</v>
      </c>
      <c r="G2626" s="3">
        <v>117</v>
      </c>
      <c r="H2626" s="3">
        <v>117</v>
      </c>
      <c r="I2626" s="3">
        <v>118</v>
      </c>
      <c r="J2626" s="3">
        <v>118</v>
      </c>
      <c r="K2626" s="3">
        <v>118</v>
      </c>
      <c r="L2626" s="3">
        <v>114</v>
      </c>
      <c r="M2626" s="3">
        <v>118</v>
      </c>
      <c r="N2626" s="3">
        <v>119</v>
      </c>
      <c r="O2626" s="3">
        <v>118</v>
      </c>
      <c r="P2626" s="3">
        <v>121</v>
      </c>
      <c r="Q2626" s="3">
        <v>122</v>
      </c>
      <c r="R2626" s="3">
        <v>122</v>
      </c>
      <c r="S2626" s="3">
        <v>124</v>
      </c>
      <c r="T2626" s="3">
        <v>125</v>
      </c>
      <c r="U2626" s="3">
        <v>120</v>
      </c>
      <c r="V2626" s="3">
        <v>122</v>
      </c>
      <c r="W2626" s="3">
        <v>124</v>
      </c>
      <c r="X2626" s="3">
        <v>120</v>
      </c>
      <c r="Y2626" s="3">
        <v>121</v>
      </c>
      <c r="Z2626" s="3">
        <v>123</v>
      </c>
    </row>
    <row r="2627" spans="1:26" x14ac:dyDescent="0.25">
      <c r="A2627" s="6">
        <v>43867</v>
      </c>
      <c r="B2627" s="3" t="s">
        <v>72</v>
      </c>
      <c r="C2627" s="3">
        <v>121</v>
      </c>
      <c r="D2627" s="3">
        <v>120</v>
      </c>
      <c r="E2627" s="3">
        <v>122</v>
      </c>
      <c r="F2627" s="3">
        <v>122</v>
      </c>
      <c r="G2627" s="3">
        <v>119</v>
      </c>
      <c r="H2627" s="3">
        <v>125</v>
      </c>
      <c r="I2627" s="3">
        <v>124</v>
      </c>
      <c r="J2627" s="3">
        <v>123</v>
      </c>
      <c r="K2627" s="3">
        <v>122</v>
      </c>
      <c r="L2627" s="3">
        <v>120</v>
      </c>
      <c r="M2627" s="3">
        <v>123</v>
      </c>
      <c r="N2627" s="3">
        <v>121</v>
      </c>
      <c r="O2627" s="3">
        <v>122</v>
      </c>
      <c r="P2627" s="3">
        <v>120</v>
      </c>
      <c r="Q2627" s="3">
        <v>122</v>
      </c>
      <c r="R2627" s="3">
        <v>121</v>
      </c>
      <c r="S2627" s="3">
        <v>124</v>
      </c>
      <c r="T2627" s="3">
        <v>123</v>
      </c>
      <c r="U2627" s="3">
        <v>119</v>
      </c>
      <c r="V2627" s="3">
        <v>122</v>
      </c>
      <c r="W2627" s="3">
        <v>106</v>
      </c>
      <c r="X2627" s="3">
        <v>98</v>
      </c>
      <c r="Y2627" s="3">
        <v>106</v>
      </c>
      <c r="Z2627" s="3">
        <v>118</v>
      </c>
    </row>
    <row r="2628" spans="1:26" x14ac:dyDescent="0.25">
      <c r="A2628" s="6">
        <v>43868</v>
      </c>
      <c r="B2628" s="3" t="s">
        <v>72</v>
      </c>
      <c r="C2628" s="3">
        <v>123</v>
      </c>
      <c r="D2628" s="3">
        <v>124</v>
      </c>
      <c r="E2628" s="3">
        <v>121</v>
      </c>
      <c r="F2628" s="3">
        <v>121</v>
      </c>
      <c r="G2628" s="3">
        <v>120</v>
      </c>
      <c r="H2628" s="3">
        <v>121</v>
      </c>
      <c r="I2628" s="3">
        <v>120</v>
      </c>
      <c r="J2628" s="3">
        <v>121</v>
      </c>
      <c r="K2628" s="3">
        <v>120</v>
      </c>
      <c r="L2628" s="3">
        <v>119</v>
      </c>
      <c r="M2628" s="3">
        <v>119</v>
      </c>
      <c r="N2628" s="3">
        <v>123</v>
      </c>
      <c r="O2628" s="3">
        <v>121</v>
      </c>
      <c r="P2628" s="3">
        <v>123</v>
      </c>
      <c r="Q2628" s="3">
        <v>126</v>
      </c>
      <c r="R2628" s="3">
        <v>122</v>
      </c>
      <c r="S2628" s="3">
        <v>122</v>
      </c>
      <c r="T2628" s="3">
        <v>122</v>
      </c>
      <c r="U2628" s="3">
        <v>121</v>
      </c>
      <c r="V2628" s="3">
        <v>122</v>
      </c>
      <c r="W2628" s="3">
        <v>120</v>
      </c>
      <c r="X2628" s="3">
        <v>121</v>
      </c>
      <c r="Y2628" s="3">
        <v>125</v>
      </c>
      <c r="Z2628" s="3">
        <v>122</v>
      </c>
    </row>
    <row r="2629" spans="1:26" x14ac:dyDescent="0.25">
      <c r="A2629" s="6">
        <v>43869</v>
      </c>
      <c r="B2629" s="3" t="s">
        <v>72</v>
      </c>
      <c r="C2629" s="3">
        <v>122</v>
      </c>
      <c r="D2629" s="3">
        <v>121</v>
      </c>
      <c r="E2629" s="3">
        <v>120</v>
      </c>
      <c r="F2629" s="3">
        <v>123</v>
      </c>
      <c r="G2629" s="3">
        <v>121</v>
      </c>
      <c r="H2629" s="3">
        <v>120</v>
      </c>
      <c r="I2629" s="3">
        <v>120</v>
      </c>
      <c r="J2629" s="3">
        <v>120</v>
      </c>
      <c r="K2629" s="3">
        <v>125</v>
      </c>
      <c r="L2629" s="3">
        <v>120</v>
      </c>
      <c r="M2629" s="3">
        <v>124</v>
      </c>
      <c r="N2629" s="3">
        <v>122</v>
      </c>
      <c r="O2629" s="3">
        <v>119</v>
      </c>
      <c r="P2629" s="3">
        <v>121</v>
      </c>
      <c r="Q2629" s="3">
        <v>114</v>
      </c>
      <c r="R2629" s="3">
        <v>118</v>
      </c>
      <c r="S2629" s="3">
        <v>116</v>
      </c>
      <c r="T2629" s="3">
        <v>120</v>
      </c>
      <c r="U2629" s="3">
        <v>113</v>
      </c>
      <c r="V2629" s="3">
        <v>111</v>
      </c>
      <c r="W2629" s="3">
        <v>119</v>
      </c>
      <c r="X2629" s="3">
        <v>120</v>
      </c>
      <c r="Y2629" s="3">
        <v>119</v>
      </c>
      <c r="Z2629" s="3">
        <v>117</v>
      </c>
    </row>
    <row r="2630" spans="1:26" x14ac:dyDescent="0.25">
      <c r="A2630" s="6">
        <v>43870</v>
      </c>
      <c r="B2630" s="3" t="s">
        <v>72</v>
      </c>
      <c r="C2630" s="3">
        <v>118</v>
      </c>
      <c r="D2630" s="3">
        <v>118</v>
      </c>
      <c r="E2630" s="3">
        <v>118</v>
      </c>
      <c r="F2630" s="3">
        <v>119</v>
      </c>
      <c r="G2630" s="3">
        <v>118</v>
      </c>
      <c r="H2630" s="3">
        <v>115</v>
      </c>
      <c r="I2630" s="3">
        <v>118</v>
      </c>
      <c r="J2630" s="3">
        <v>120</v>
      </c>
      <c r="K2630" s="3">
        <v>119</v>
      </c>
      <c r="L2630" s="3">
        <v>117</v>
      </c>
      <c r="M2630" s="3">
        <v>121</v>
      </c>
      <c r="N2630" s="3">
        <v>122</v>
      </c>
      <c r="O2630" s="3">
        <v>124</v>
      </c>
      <c r="P2630" s="3">
        <v>120</v>
      </c>
      <c r="Q2630" s="3">
        <v>118</v>
      </c>
      <c r="R2630" s="3">
        <v>115</v>
      </c>
      <c r="S2630" s="3">
        <v>124</v>
      </c>
      <c r="T2630" s="3">
        <v>129</v>
      </c>
      <c r="U2630" s="3">
        <v>119</v>
      </c>
      <c r="V2630" s="3">
        <v>122</v>
      </c>
      <c r="W2630" s="3">
        <v>123</v>
      </c>
      <c r="X2630" s="3">
        <v>123</v>
      </c>
      <c r="Y2630" s="3">
        <v>122</v>
      </c>
      <c r="Z2630" s="3">
        <v>122</v>
      </c>
    </row>
    <row r="2631" spans="1:26" x14ac:dyDescent="0.25">
      <c r="A2631" s="6">
        <v>43871</v>
      </c>
      <c r="B2631" s="3" t="s">
        <v>72</v>
      </c>
      <c r="C2631" s="3">
        <v>122</v>
      </c>
      <c r="D2631" s="3">
        <v>120</v>
      </c>
      <c r="E2631" s="3">
        <v>118</v>
      </c>
      <c r="F2631" s="3">
        <v>120</v>
      </c>
      <c r="G2631" s="3">
        <v>119</v>
      </c>
      <c r="H2631" s="3">
        <v>115</v>
      </c>
      <c r="I2631" s="3">
        <v>117</v>
      </c>
      <c r="J2631" s="3">
        <v>118</v>
      </c>
      <c r="K2631" s="3">
        <v>117</v>
      </c>
      <c r="L2631" s="3">
        <v>117</v>
      </c>
      <c r="M2631" s="3">
        <v>117</v>
      </c>
      <c r="N2631" s="3">
        <v>117</v>
      </c>
      <c r="O2631" s="3">
        <v>117</v>
      </c>
      <c r="P2631" s="3">
        <v>118</v>
      </c>
      <c r="Q2631" s="3">
        <v>118</v>
      </c>
      <c r="R2631" s="3">
        <v>115</v>
      </c>
      <c r="S2631" s="3">
        <v>118</v>
      </c>
      <c r="T2631" s="3">
        <v>111</v>
      </c>
      <c r="U2631" s="3">
        <v>116</v>
      </c>
      <c r="V2631" s="3">
        <v>119</v>
      </c>
      <c r="W2631" s="3">
        <v>116</v>
      </c>
      <c r="X2631" s="3">
        <v>114</v>
      </c>
      <c r="Y2631" s="3">
        <v>115</v>
      </c>
      <c r="Z2631" s="3">
        <v>110</v>
      </c>
    </row>
    <row r="2632" spans="1:26" x14ac:dyDescent="0.25">
      <c r="A2632" s="6">
        <v>43872</v>
      </c>
      <c r="B2632" s="3" t="s">
        <v>72</v>
      </c>
      <c r="C2632" s="3">
        <v>111</v>
      </c>
      <c r="D2632" s="3">
        <v>114</v>
      </c>
      <c r="E2632" s="3">
        <v>110</v>
      </c>
      <c r="F2632" s="3">
        <v>105</v>
      </c>
      <c r="G2632" s="3">
        <v>103</v>
      </c>
      <c r="H2632" s="3">
        <v>108</v>
      </c>
      <c r="I2632" s="3">
        <v>111</v>
      </c>
      <c r="J2632" s="3">
        <v>105</v>
      </c>
      <c r="K2632" s="3">
        <v>108</v>
      </c>
      <c r="L2632" s="3">
        <v>107</v>
      </c>
      <c r="M2632" s="3">
        <v>110</v>
      </c>
      <c r="N2632" s="3">
        <v>105</v>
      </c>
      <c r="O2632" s="3">
        <v>106</v>
      </c>
      <c r="P2632" s="3">
        <v>108</v>
      </c>
      <c r="Q2632" s="3">
        <v>109</v>
      </c>
      <c r="R2632" s="3">
        <v>106</v>
      </c>
      <c r="S2632" s="3">
        <v>107</v>
      </c>
      <c r="T2632" s="3">
        <v>108</v>
      </c>
      <c r="U2632" s="3">
        <v>110</v>
      </c>
      <c r="V2632" s="3">
        <v>110</v>
      </c>
      <c r="W2632" s="3">
        <v>106</v>
      </c>
      <c r="X2632" s="3">
        <v>109</v>
      </c>
      <c r="Y2632" s="3">
        <v>107</v>
      </c>
      <c r="Z2632" s="3">
        <v>107</v>
      </c>
    </row>
    <row r="2633" spans="1:26" x14ac:dyDescent="0.25">
      <c r="A2633" s="6">
        <v>43873</v>
      </c>
      <c r="B2633" s="3" t="s">
        <v>72</v>
      </c>
      <c r="C2633" s="3">
        <v>114</v>
      </c>
      <c r="D2633" s="3">
        <v>111</v>
      </c>
      <c r="E2633" s="3">
        <v>107</v>
      </c>
      <c r="F2633" s="3">
        <v>101</v>
      </c>
      <c r="G2633" s="3">
        <v>109</v>
      </c>
      <c r="H2633" s="3">
        <v>104</v>
      </c>
      <c r="I2633" s="3">
        <v>104</v>
      </c>
      <c r="J2633" s="3">
        <v>108</v>
      </c>
      <c r="K2633" s="3">
        <v>105</v>
      </c>
      <c r="L2633" s="3">
        <v>102</v>
      </c>
      <c r="M2633" s="3">
        <v>106</v>
      </c>
      <c r="N2633" s="3">
        <v>103</v>
      </c>
      <c r="O2633" s="3">
        <v>104</v>
      </c>
      <c r="P2633" s="3">
        <v>104</v>
      </c>
      <c r="Q2633" s="3">
        <v>102</v>
      </c>
      <c r="R2633" s="3">
        <v>102</v>
      </c>
      <c r="S2633" s="3">
        <v>103</v>
      </c>
      <c r="T2633" s="3">
        <v>103</v>
      </c>
      <c r="U2633" s="3">
        <v>99</v>
      </c>
      <c r="V2633" s="3">
        <v>99</v>
      </c>
      <c r="W2633" s="3">
        <v>98</v>
      </c>
      <c r="X2633" s="3">
        <v>99</v>
      </c>
      <c r="Y2633" s="3">
        <v>101</v>
      </c>
      <c r="Z2633" s="3">
        <v>105</v>
      </c>
    </row>
    <row r="2634" spans="1:26" x14ac:dyDescent="0.25">
      <c r="A2634" s="6">
        <v>43874</v>
      </c>
      <c r="B2634" s="3" t="s">
        <v>72</v>
      </c>
      <c r="C2634" s="3">
        <v>107</v>
      </c>
      <c r="D2634" s="3">
        <v>106</v>
      </c>
      <c r="E2634" s="3">
        <v>104</v>
      </c>
      <c r="F2634" s="3">
        <v>103</v>
      </c>
      <c r="G2634" s="3">
        <v>106</v>
      </c>
      <c r="H2634" s="3">
        <v>106</v>
      </c>
      <c r="I2634" s="3">
        <v>104</v>
      </c>
      <c r="J2634" s="3">
        <v>105</v>
      </c>
      <c r="K2634" s="3">
        <v>102</v>
      </c>
      <c r="L2634" s="3">
        <v>103</v>
      </c>
      <c r="M2634" s="3">
        <v>105</v>
      </c>
      <c r="N2634" s="3">
        <v>107</v>
      </c>
      <c r="O2634" s="3">
        <v>101</v>
      </c>
      <c r="P2634" s="3">
        <v>110</v>
      </c>
      <c r="Q2634" s="3">
        <v>106</v>
      </c>
      <c r="R2634" s="3">
        <v>107</v>
      </c>
      <c r="S2634" s="3">
        <v>108</v>
      </c>
      <c r="T2634" s="3">
        <v>107</v>
      </c>
      <c r="U2634" s="3">
        <v>106</v>
      </c>
      <c r="V2634" s="3">
        <v>111</v>
      </c>
      <c r="W2634" s="3">
        <v>111</v>
      </c>
      <c r="X2634" s="3">
        <v>109</v>
      </c>
      <c r="Y2634" s="3">
        <v>112</v>
      </c>
      <c r="Z2634" s="3">
        <v>112</v>
      </c>
    </row>
    <row r="2635" spans="1:26" x14ac:dyDescent="0.25">
      <c r="A2635" s="6">
        <v>43875</v>
      </c>
      <c r="B2635" s="3" t="s">
        <v>72</v>
      </c>
      <c r="C2635" s="3">
        <v>111</v>
      </c>
      <c r="D2635" s="3">
        <v>113</v>
      </c>
      <c r="E2635" s="3">
        <v>113</v>
      </c>
      <c r="F2635" s="3">
        <v>115</v>
      </c>
      <c r="G2635" s="3">
        <v>114</v>
      </c>
      <c r="H2635" s="3">
        <v>114</v>
      </c>
      <c r="I2635" s="3">
        <v>113</v>
      </c>
      <c r="J2635" s="3">
        <v>115</v>
      </c>
      <c r="K2635" s="3">
        <v>115</v>
      </c>
      <c r="L2635" s="3">
        <v>114</v>
      </c>
      <c r="M2635" s="3">
        <v>112</v>
      </c>
      <c r="N2635" s="3">
        <v>112</v>
      </c>
      <c r="O2635" s="3">
        <v>117</v>
      </c>
      <c r="P2635" s="3">
        <v>117</v>
      </c>
      <c r="Q2635" s="3">
        <v>117</v>
      </c>
      <c r="R2635" s="3">
        <v>120</v>
      </c>
      <c r="S2635" s="3">
        <v>121</v>
      </c>
      <c r="T2635" s="3">
        <v>118</v>
      </c>
      <c r="U2635" s="3">
        <v>119</v>
      </c>
      <c r="V2635" s="3">
        <v>121</v>
      </c>
      <c r="W2635" s="3">
        <v>121</v>
      </c>
      <c r="X2635" s="3">
        <v>117</v>
      </c>
      <c r="Y2635" s="3">
        <v>118</v>
      </c>
      <c r="Z2635" s="3">
        <v>124</v>
      </c>
    </row>
    <row r="2636" spans="1:26" x14ac:dyDescent="0.25">
      <c r="A2636" s="6">
        <v>43876</v>
      </c>
      <c r="B2636" s="3" t="s">
        <v>72</v>
      </c>
      <c r="C2636" s="3">
        <v>122</v>
      </c>
      <c r="D2636" s="3">
        <v>123</v>
      </c>
      <c r="E2636" s="3">
        <v>125</v>
      </c>
      <c r="F2636" s="3">
        <v>127</v>
      </c>
      <c r="G2636" s="3">
        <v>126</v>
      </c>
      <c r="H2636" s="3">
        <v>122</v>
      </c>
      <c r="I2636" s="3">
        <v>125</v>
      </c>
      <c r="J2636" s="3">
        <v>126</v>
      </c>
      <c r="K2636" s="3">
        <v>126</v>
      </c>
      <c r="L2636" s="3">
        <v>125</v>
      </c>
      <c r="M2636" s="3">
        <v>122</v>
      </c>
      <c r="N2636" s="3">
        <v>122</v>
      </c>
      <c r="O2636" s="3">
        <v>123</v>
      </c>
      <c r="P2636" s="3">
        <v>124</v>
      </c>
      <c r="Q2636" s="3">
        <v>125</v>
      </c>
      <c r="R2636" s="3">
        <v>120</v>
      </c>
      <c r="S2636" s="3">
        <v>122</v>
      </c>
      <c r="T2636" s="3">
        <v>125</v>
      </c>
      <c r="U2636" s="3">
        <v>120</v>
      </c>
      <c r="V2636" s="3">
        <v>123</v>
      </c>
      <c r="W2636" s="3">
        <v>121</v>
      </c>
      <c r="X2636" s="3">
        <v>122</v>
      </c>
      <c r="Y2636" s="3">
        <v>122</v>
      </c>
      <c r="Z2636" s="3">
        <v>124</v>
      </c>
    </row>
    <row r="2637" spans="1:26" x14ac:dyDescent="0.25">
      <c r="A2637" s="6">
        <v>43877</v>
      </c>
      <c r="B2637" s="3" t="s">
        <v>72</v>
      </c>
      <c r="C2637" s="3">
        <v>103</v>
      </c>
      <c r="D2637" s="3">
        <v>101</v>
      </c>
      <c r="E2637" s="3">
        <v>120</v>
      </c>
      <c r="F2637" s="3">
        <v>119</v>
      </c>
      <c r="G2637" s="3">
        <v>125</v>
      </c>
      <c r="H2637" s="3">
        <v>120</v>
      </c>
      <c r="I2637" s="3">
        <v>125</v>
      </c>
      <c r="J2637" s="3">
        <v>125</v>
      </c>
      <c r="K2637" s="3">
        <v>123</v>
      </c>
      <c r="L2637" s="3">
        <v>121</v>
      </c>
      <c r="M2637" s="3">
        <v>124</v>
      </c>
      <c r="N2637" s="3">
        <v>122</v>
      </c>
      <c r="O2637" s="3">
        <v>121</v>
      </c>
      <c r="P2637" s="3">
        <v>118</v>
      </c>
      <c r="Q2637" s="3">
        <v>112</v>
      </c>
      <c r="R2637" s="3">
        <v>113</v>
      </c>
      <c r="S2637" s="3">
        <v>122</v>
      </c>
      <c r="T2637" s="3">
        <v>116</v>
      </c>
      <c r="U2637" s="3">
        <v>121</v>
      </c>
      <c r="V2637" s="3">
        <v>125</v>
      </c>
      <c r="W2637" s="3">
        <v>127</v>
      </c>
      <c r="X2637" s="3">
        <v>121</v>
      </c>
      <c r="Y2637" s="3">
        <v>121</v>
      </c>
      <c r="Z2637" s="3">
        <v>123</v>
      </c>
    </row>
    <row r="2638" spans="1:26" x14ac:dyDescent="0.25">
      <c r="A2638" s="6">
        <v>43878</v>
      </c>
      <c r="B2638" s="3" t="s">
        <v>72</v>
      </c>
      <c r="C2638" s="3">
        <v>109</v>
      </c>
      <c r="D2638" s="3">
        <v>114</v>
      </c>
      <c r="E2638" s="3">
        <v>116</v>
      </c>
      <c r="F2638" s="3">
        <v>113</v>
      </c>
      <c r="G2638" s="3">
        <v>126</v>
      </c>
      <c r="H2638" s="3">
        <v>123</v>
      </c>
      <c r="I2638" s="3">
        <v>124</v>
      </c>
      <c r="J2638" s="3">
        <v>125</v>
      </c>
      <c r="K2638" s="3">
        <v>122</v>
      </c>
      <c r="L2638" s="3">
        <v>129</v>
      </c>
      <c r="M2638" s="3">
        <v>127</v>
      </c>
      <c r="N2638" s="3">
        <v>126</v>
      </c>
      <c r="O2638" s="3">
        <v>124</v>
      </c>
      <c r="P2638" s="3">
        <v>123</v>
      </c>
      <c r="Q2638" s="3">
        <v>123</v>
      </c>
      <c r="R2638" s="3">
        <v>124</v>
      </c>
      <c r="S2638" s="3">
        <v>127</v>
      </c>
      <c r="T2638" s="3">
        <v>124</v>
      </c>
      <c r="U2638" s="3">
        <v>124</v>
      </c>
      <c r="V2638" s="3">
        <v>123</v>
      </c>
      <c r="W2638" s="3">
        <v>115</v>
      </c>
      <c r="X2638" s="3">
        <v>112</v>
      </c>
      <c r="Y2638" s="3">
        <v>112</v>
      </c>
      <c r="Z2638" s="3">
        <v>115</v>
      </c>
    </row>
    <row r="2639" spans="1:26" x14ac:dyDescent="0.25">
      <c r="A2639" s="6">
        <v>43879</v>
      </c>
      <c r="B2639" s="3" t="s">
        <v>72</v>
      </c>
      <c r="C2639" s="3">
        <v>123</v>
      </c>
      <c r="D2639" s="3">
        <v>121</v>
      </c>
      <c r="E2639" s="3">
        <v>121</v>
      </c>
      <c r="F2639" s="3">
        <v>120</v>
      </c>
      <c r="G2639" s="3">
        <v>122</v>
      </c>
      <c r="H2639" s="3">
        <v>120</v>
      </c>
      <c r="I2639" s="3">
        <v>122</v>
      </c>
      <c r="J2639" s="3">
        <v>121</v>
      </c>
      <c r="K2639" s="3">
        <v>116</v>
      </c>
      <c r="L2639" s="3">
        <v>114</v>
      </c>
      <c r="M2639" s="3">
        <v>109</v>
      </c>
      <c r="N2639" s="3">
        <v>116</v>
      </c>
      <c r="O2639" s="3">
        <v>126</v>
      </c>
      <c r="P2639" s="3">
        <v>122</v>
      </c>
      <c r="Q2639" s="3">
        <v>122</v>
      </c>
      <c r="R2639" s="3">
        <v>125</v>
      </c>
      <c r="S2639" s="3">
        <v>127</v>
      </c>
      <c r="T2639" s="3">
        <v>126</v>
      </c>
      <c r="U2639" s="3">
        <v>124</v>
      </c>
      <c r="V2639" s="3">
        <v>126</v>
      </c>
      <c r="W2639" s="3">
        <v>122</v>
      </c>
      <c r="X2639" s="3">
        <v>122</v>
      </c>
      <c r="Y2639" s="3">
        <v>113</v>
      </c>
      <c r="Z2639" s="3">
        <v>115</v>
      </c>
    </row>
    <row r="2640" spans="1:26" x14ac:dyDescent="0.25">
      <c r="A2640" s="6">
        <v>43880</v>
      </c>
      <c r="B2640" s="3" t="s">
        <v>72</v>
      </c>
      <c r="C2640" s="3">
        <v>116</v>
      </c>
      <c r="D2640" s="3">
        <v>123</v>
      </c>
      <c r="E2640" s="3">
        <v>123</v>
      </c>
      <c r="F2640" s="3">
        <v>120</v>
      </c>
      <c r="G2640" s="3">
        <v>120</v>
      </c>
      <c r="H2640" s="3">
        <v>121</v>
      </c>
      <c r="I2640" s="3">
        <v>121</v>
      </c>
      <c r="J2640" s="3">
        <v>121</v>
      </c>
      <c r="K2640" s="3">
        <v>121</v>
      </c>
      <c r="L2640" s="3">
        <v>116</v>
      </c>
      <c r="M2640" s="3">
        <v>108</v>
      </c>
      <c r="N2640" s="3">
        <v>111</v>
      </c>
      <c r="O2640" s="3">
        <v>111</v>
      </c>
      <c r="P2640" s="3">
        <v>113</v>
      </c>
      <c r="Q2640" s="3">
        <v>113</v>
      </c>
      <c r="R2640" s="3">
        <v>112</v>
      </c>
      <c r="S2640" s="3">
        <v>117</v>
      </c>
      <c r="T2640" s="3">
        <v>117</v>
      </c>
      <c r="U2640" s="3">
        <v>118</v>
      </c>
      <c r="V2640" s="3">
        <v>115</v>
      </c>
      <c r="W2640" s="3">
        <v>116</v>
      </c>
      <c r="X2640" s="3">
        <v>116</v>
      </c>
      <c r="Y2640" s="3">
        <v>115</v>
      </c>
      <c r="Z2640" s="3">
        <v>116</v>
      </c>
    </row>
    <row r="2641" spans="1:26" x14ac:dyDescent="0.25">
      <c r="A2641" s="6">
        <v>43881</v>
      </c>
      <c r="B2641" s="3" t="s">
        <v>72</v>
      </c>
      <c r="C2641" s="3">
        <v>115</v>
      </c>
      <c r="D2641" s="3">
        <v>114</v>
      </c>
      <c r="E2641" s="3">
        <v>116</v>
      </c>
      <c r="F2641" s="3">
        <v>113</v>
      </c>
      <c r="G2641" s="3">
        <v>113</v>
      </c>
      <c r="H2641" s="3">
        <v>110</v>
      </c>
      <c r="I2641" s="3">
        <v>115</v>
      </c>
      <c r="J2641" s="3">
        <v>109</v>
      </c>
      <c r="K2641" s="3">
        <v>112</v>
      </c>
      <c r="L2641" s="3">
        <v>104</v>
      </c>
      <c r="M2641" s="3">
        <v>101</v>
      </c>
      <c r="N2641" s="3">
        <v>102</v>
      </c>
      <c r="O2641" s="3">
        <v>102</v>
      </c>
      <c r="P2641" s="3">
        <v>113</v>
      </c>
      <c r="Q2641" s="3">
        <v>112</v>
      </c>
      <c r="R2641" s="3">
        <v>109</v>
      </c>
      <c r="S2641" s="3">
        <v>113</v>
      </c>
      <c r="T2641" s="3">
        <v>108</v>
      </c>
      <c r="U2641" s="3">
        <v>113</v>
      </c>
      <c r="V2641" s="3">
        <v>110</v>
      </c>
      <c r="W2641" s="3">
        <v>112</v>
      </c>
      <c r="X2641" s="3">
        <v>110</v>
      </c>
      <c r="Y2641" s="3">
        <v>109</v>
      </c>
      <c r="Z2641" s="3">
        <v>112</v>
      </c>
    </row>
    <row r="2642" spans="1:26" x14ac:dyDescent="0.25">
      <c r="A2642" s="6">
        <v>43882</v>
      </c>
      <c r="B2642" s="3" t="s">
        <v>72</v>
      </c>
      <c r="C2642" s="3">
        <v>110</v>
      </c>
      <c r="D2642" s="3">
        <v>109</v>
      </c>
      <c r="E2642" s="3">
        <v>112</v>
      </c>
      <c r="F2642" s="3">
        <v>110</v>
      </c>
      <c r="G2642" s="3">
        <v>111</v>
      </c>
      <c r="H2642" s="3">
        <v>110</v>
      </c>
      <c r="I2642" s="3">
        <v>107</v>
      </c>
      <c r="J2642" s="3">
        <v>107</v>
      </c>
      <c r="K2642" s="3">
        <v>110</v>
      </c>
      <c r="L2642" s="3">
        <v>106</v>
      </c>
      <c r="M2642" s="3">
        <v>108</v>
      </c>
      <c r="N2642" s="3">
        <v>105</v>
      </c>
      <c r="O2642" s="3">
        <v>108</v>
      </c>
      <c r="P2642" s="3">
        <v>106</v>
      </c>
      <c r="Q2642" s="3">
        <v>105</v>
      </c>
      <c r="R2642" s="3">
        <v>104</v>
      </c>
      <c r="S2642" s="3">
        <v>104</v>
      </c>
      <c r="T2642" s="3">
        <v>109</v>
      </c>
      <c r="U2642" s="3">
        <v>105</v>
      </c>
      <c r="V2642" s="3">
        <v>106</v>
      </c>
      <c r="W2642" s="3">
        <v>108</v>
      </c>
      <c r="X2642" s="3">
        <v>106</v>
      </c>
      <c r="Y2642" s="3">
        <v>108</v>
      </c>
      <c r="Z2642" s="3">
        <v>107</v>
      </c>
    </row>
    <row r="2643" spans="1:26" x14ac:dyDescent="0.25">
      <c r="A2643" s="6">
        <v>43883</v>
      </c>
      <c r="B2643" s="3" t="s">
        <v>72</v>
      </c>
      <c r="C2643" s="3">
        <v>104</v>
      </c>
      <c r="D2643" s="3">
        <v>103</v>
      </c>
      <c r="E2643" s="3">
        <v>106</v>
      </c>
      <c r="F2643" s="3">
        <v>103</v>
      </c>
      <c r="G2643" s="3">
        <v>102</v>
      </c>
      <c r="H2643" s="3">
        <v>101</v>
      </c>
      <c r="I2643" s="3">
        <v>101</v>
      </c>
      <c r="J2643" s="3">
        <v>103</v>
      </c>
      <c r="K2643" s="3">
        <v>103</v>
      </c>
      <c r="L2643" s="3">
        <v>100</v>
      </c>
      <c r="M2643" s="3">
        <v>100</v>
      </c>
      <c r="N2643" s="3">
        <v>101</v>
      </c>
      <c r="O2643" s="3">
        <v>101</v>
      </c>
      <c r="P2643" s="3">
        <v>104</v>
      </c>
      <c r="Q2643" s="3">
        <v>104</v>
      </c>
      <c r="R2643" s="3">
        <v>104</v>
      </c>
      <c r="S2643" s="3">
        <v>105</v>
      </c>
      <c r="T2643" s="3">
        <v>109</v>
      </c>
      <c r="U2643" s="3">
        <v>105</v>
      </c>
      <c r="V2643" s="3">
        <v>105</v>
      </c>
      <c r="W2643" s="3">
        <v>107</v>
      </c>
      <c r="X2643" s="3">
        <v>106</v>
      </c>
      <c r="Y2643" s="3">
        <v>106</v>
      </c>
      <c r="Z2643" s="3">
        <v>108</v>
      </c>
    </row>
    <row r="2644" spans="1:26" x14ac:dyDescent="0.25">
      <c r="A2644" s="6">
        <v>43884</v>
      </c>
      <c r="B2644" s="3" t="s">
        <v>72</v>
      </c>
      <c r="C2644" s="3">
        <v>105</v>
      </c>
      <c r="D2644" s="3">
        <v>103</v>
      </c>
      <c r="E2644" s="3">
        <v>102</v>
      </c>
      <c r="F2644" s="3">
        <v>101</v>
      </c>
      <c r="G2644" s="3">
        <v>102</v>
      </c>
      <c r="H2644" s="3">
        <v>101</v>
      </c>
      <c r="I2644" s="3">
        <v>100</v>
      </c>
      <c r="J2644" s="3">
        <v>100</v>
      </c>
      <c r="K2644" s="3">
        <v>100</v>
      </c>
      <c r="L2644" s="3">
        <v>100</v>
      </c>
      <c r="M2644" s="3">
        <v>101</v>
      </c>
      <c r="N2644" s="3">
        <v>104</v>
      </c>
      <c r="O2644" s="3">
        <v>98</v>
      </c>
      <c r="P2644" s="3">
        <v>98</v>
      </c>
      <c r="Q2644" s="3">
        <v>97</v>
      </c>
      <c r="R2644" s="3">
        <v>99</v>
      </c>
      <c r="S2644" s="3">
        <v>106</v>
      </c>
      <c r="T2644" s="3">
        <v>99</v>
      </c>
      <c r="U2644" s="3">
        <v>104</v>
      </c>
      <c r="V2644" s="3">
        <v>101</v>
      </c>
      <c r="W2644" s="3">
        <v>100</v>
      </c>
      <c r="X2644" s="3">
        <v>102</v>
      </c>
      <c r="Y2644" s="3">
        <v>100</v>
      </c>
      <c r="Z2644" s="3">
        <v>104</v>
      </c>
    </row>
    <row r="2645" spans="1:26" x14ac:dyDescent="0.25">
      <c r="A2645" s="6">
        <v>43885</v>
      </c>
      <c r="B2645" s="3" t="s">
        <v>72</v>
      </c>
      <c r="C2645" s="3">
        <v>105</v>
      </c>
      <c r="D2645" s="3">
        <v>105</v>
      </c>
      <c r="E2645" s="3">
        <v>105</v>
      </c>
      <c r="F2645" s="3">
        <v>106</v>
      </c>
      <c r="G2645" s="3">
        <v>107</v>
      </c>
      <c r="H2645" s="3">
        <v>108</v>
      </c>
      <c r="I2645" s="3">
        <v>112</v>
      </c>
      <c r="J2645" s="3">
        <v>114</v>
      </c>
      <c r="K2645" s="3">
        <v>113</v>
      </c>
      <c r="L2645" s="3">
        <v>111</v>
      </c>
      <c r="M2645" s="3">
        <v>115</v>
      </c>
      <c r="N2645" s="3">
        <v>112</v>
      </c>
      <c r="O2645" s="3">
        <v>119</v>
      </c>
      <c r="P2645" s="3">
        <v>117</v>
      </c>
      <c r="Q2645" s="3">
        <v>118</v>
      </c>
      <c r="R2645" s="3">
        <v>113</v>
      </c>
      <c r="S2645" s="3">
        <v>116</v>
      </c>
      <c r="T2645" s="3">
        <v>116</v>
      </c>
      <c r="U2645" s="3">
        <v>116</v>
      </c>
      <c r="V2645" s="3">
        <v>119</v>
      </c>
      <c r="W2645" s="3">
        <v>119</v>
      </c>
      <c r="X2645" s="3">
        <v>116</v>
      </c>
      <c r="Y2645" s="3">
        <v>119</v>
      </c>
      <c r="Z2645" s="3">
        <v>119</v>
      </c>
    </row>
    <row r="2646" spans="1:26" x14ac:dyDescent="0.25">
      <c r="A2646" s="6">
        <v>43886</v>
      </c>
      <c r="B2646" s="3" t="s">
        <v>72</v>
      </c>
      <c r="C2646" s="3">
        <v>117</v>
      </c>
      <c r="D2646" s="3">
        <v>118</v>
      </c>
      <c r="E2646" s="3">
        <v>119</v>
      </c>
      <c r="F2646" s="3">
        <v>116</v>
      </c>
      <c r="G2646" s="3">
        <v>117</v>
      </c>
      <c r="H2646" s="3">
        <v>118</v>
      </c>
      <c r="I2646" s="3">
        <v>116</v>
      </c>
      <c r="J2646" s="3">
        <v>118</v>
      </c>
      <c r="K2646" s="3">
        <v>116</v>
      </c>
      <c r="L2646" s="3">
        <v>115</v>
      </c>
      <c r="M2646" s="3">
        <v>116</v>
      </c>
      <c r="N2646" s="3">
        <v>118</v>
      </c>
      <c r="O2646" s="3">
        <v>117</v>
      </c>
      <c r="P2646" s="3">
        <v>118</v>
      </c>
      <c r="Q2646" s="3">
        <v>119</v>
      </c>
      <c r="R2646" s="3">
        <v>118</v>
      </c>
      <c r="S2646" s="3">
        <v>119</v>
      </c>
      <c r="T2646" s="3">
        <v>122</v>
      </c>
      <c r="U2646" s="3">
        <v>121</v>
      </c>
      <c r="V2646" s="3">
        <v>120</v>
      </c>
      <c r="W2646" s="3">
        <v>122</v>
      </c>
      <c r="X2646" s="3">
        <v>116</v>
      </c>
      <c r="Y2646" s="3">
        <v>115</v>
      </c>
      <c r="Z2646" s="3">
        <v>116</v>
      </c>
    </row>
    <row r="2647" spans="1:26" x14ac:dyDescent="0.25">
      <c r="A2647" s="6">
        <v>43887</v>
      </c>
      <c r="B2647" s="3" t="s">
        <v>72</v>
      </c>
      <c r="C2647" s="3">
        <v>120</v>
      </c>
      <c r="D2647" s="3">
        <v>119</v>
      </c>
      <c r="E2647" s="3">
        <v>119</v>
      </c>
      <c r="F2647" s="3">
        <v>118</v>
      </c>
      <c r="G2647" s="3">
        <v>119</v>
      </c>
      <c r="H2647" s="3">
        <v>119</v>
      </c>
      <c r="I2647" s="3">
        <v>120</v>
      </c>
      <c r="J2647" s="3">
        <v>120</v>
      </c>
      <c r="K2647" s="3">
        <v>119</v>
      </c>
      <c r="L2647" s="3">
        <v>121</v>
      </c>
      <c r="M2647" s="3">
        <v>119</v>
      </c>
      <c r="N2647" s="3">
        <v>123</v>
      </c>
      <c r="O2647" s="3">
        <v>122</v>
      </c>
      <c r="P2647" s="3">
        <v>115</v>
      </c>
      <c r="Q2647" s="3">
        <v>110</v>
      </c>
      <c r="R2647" s="3">
        <v>123</v>
      </c>
      <c r="S2647" s="3">
        <v>121</v>
      </c>
      <c r="T2647" s="3">
        <v>120</v>
      </c>
      <c r="U2647" s="3">
        <v>122</v>
      </c>
      <c r="V2647" s="3">
        <v>120</v>
      </c>
      <c r="W2647" s="3">
        <v>123</v>
      </c>
      <c r="X2647" s="3">
        <v>119</v>
      </c>
      <c r="Y2647" s="3">
        <v>116</v>
      </c>
      <c r="Z2647" s="3">
        <v>119</v>
      </c>
    </row>
    <row r="2648" spans="1:26" x14ac:dyDescent="0.25">
      <c r="A2648" s="6">
        <v>43888</v>
      </c>
      <c r="B2648" s="3" t="s">
        <v>72</v>
      </c>
      <c r="C2648" s="3">
        <v>122</v>
      </c>
      <c r="D2648" s="3">
        <v>120</v>
      </c>
      <c r="E2648" s="3">
        <v>125</v>
      </c>
      <c r="F2648" s="3">
        <v>119</v>
      </c>
      <c r="G2648" s="3">
        <v>119</v>
      </c>
      <c r="H2648" s="3">
        <v>119</v>
      </c>
      <c r="I2648" s="3">
        <v>118</v>
      </c>
      <c r="J2648" s="3">
        <v>119</v>
      </c>
      <c r="K2648" s="3">
        <v>118</v>
      </c>
      <c r="L2648" s="3">
        <v>119</v>
      </c>
      <c r="M2648" s="3">
        <v>116</v>
      </c>
      <c r="N2648" s="3">
        <v>117</v>
      </c>
      <c r="O2648" s="3">
        <v>115</v>
      </c>
      <c r="P2648" s="3">
        <v>117</v>
      </c>
      <c r="Q2648" s="3">
        <v>117</v>
      </c>
      <c r="R2648" s="3">
        <v>116</v>
      </c>
      <c r="S2648" s="3">
        <v>118</v>
      </c>
      <c r="T2648" s="3">
        <v>117</v>
      </c>
      <c r="U2648" s="3">
        <v>115</v>
      </c>
      <c r="V2648" s="3">
        <v>116</v>
      </c>
      <c r="W2648" s="3">
        <v>115</v>
      </c>
      <c r="X2648" s="3">
        <v>109</v>
      </c>
      <c r="Y2648" s="3">
        <v>112</v>
      </c>
      <c r="Z2648" s="3">
        <v>109</v>
      </c>
    </row>
    <row r="2649" spans="1:26" x14ac:dyDescent="0.25">
      <c r="A2649" s="6">
        <v>43889</v>
      </c>
      <c r="B2649" s="3" t="s">
        <v>72</v>
      </c>
      <c r="C2649" s="3">
        <v>116</v>
      </c>
      <c r="D2649" s="3">
        <v>117</v>
      </c>
      <c r="E2649" s="3">
        <v>114</v>
      </c>
      <c r="F2649" s="3">
        <v>112</v>
      </c>
      <c r="G2649" s="3">
        <v>115</v>
      </c>
      <c r="H2649" s="3">
        <v>116</v>
      </c>
      <c r="I2649" s="3">
        <v>112</v>
      </c>
      <c r="J2649" s="3">
        <v>114</v>
      </c>
      <c r="K2649" s="3">
        <v>111</v>
      </c>
      <c r="L2649" s="3">
        <v>114</v>
      </c>
      <c r="M2649" s="3">
        <v>112</v>
      </c>
      <c r="N2649" s="3">
        <v>113</v>
      </c>
      <c r="O2649" s="3">
        <v>113</v>
      </c>
      <c r="P2649" s="3">
        <v>112</v>
      </c>
      <c r="Q2649" s="3">
        <v>113</v>
      </c>
      <c r="R2649" s="3">
        <v>113</v>
      </c>
      <c r="S2649" s="3">
        <v>110</v>
      </c>
      <c r="T2649" s="3">
        <v>112</v>
      </c>
      <c r="U2649" s="3">
        <v>111</v>
      </c>
      <c r="V2649" s="3">
        <v>113</v>
      </c>
      <c r="W2649" s="3">
        <v>109</v>
      </c>
      <c r="X2649" s="3">
        <v>113</v>
      </c>
      <c r="Y2649" s="3">
        <v>114</v>
      </c>
      <c r="Z2649" s="3">
        <v>110</v>
      </c>
    </row>
    <row r="2650" spans="1:26" x14ac:dyDescent="0.25">
      <c r="A2650" s="6">
        <v>43890</v>
      </c>
      <c r="B2650" s="3" t="s">
        <v>72</v>
      </c>
      <c r="C2650" s="3">
        <v>114</v>
      </c>
      <c r="D2650" s="3">
        <v>111</v>
      </c>
      <c r="E2650" s="3">
        <v>113</v>
      </c>
      <c r="F2650" s="3">
        <v>113</v>
      </c>
      <c r="G2650" s="3">
        <v>112</v>
      </c>
      <c r="H2650" s="3">
        <v>113</v>
      </c>
      <c r="I2650" s="3">
        <v>113</v>
      </c>
      <c r="J2650" s="3">
        <v>112</v>
      </c>
      <c r="K2650" s="3">
        <v>106</v>
      </c>
      <c r="L2650" s="3">
        <v>108</v>
      </c>
      <c r="M2650" s="3">
        <v>111</v>
      </c>
      <c r="N2650" s="3">
        <v>113</v>
      </c>
      <c r="O2650" s="3">
        <v>112</v>
      </c>
      <c r="P2650" s="3">
        <v>113</v>
      </c>
      <c r="Q2650" s="3">
        <v>110</v>
      </c>
      <c r="R2650" s="3">
        <v>113</v>
      </c>
      <c r="S2650" s="3">
        <v>116</v>
      </c>
      <c r="T2650" s="3">
        <v>111</v>
      </c>
      <c r="U2650" s="3">
        <v>118</v>
      </c>
      <c r="V2650" s="3">
        <v>114</v>
      </c>
      <c r="W2650" s="3">
        <v>113</v>
      </c>
      <c r="X2650" s="3">
        <v>116</v>
      </c>
      <c r="Y2650" s="3">
        <v>113</v>
      </c>
      <c r="Z2650" s="3">
        <v>113</v>
      </c>
    </row>
    <row r="2651" spans="1:26" x14ac:dyDescent="0.25">
      <c r="A2651" s="6">
        <v>43891</v>
      </c>
      <c r="B2651" s="3" t="s">
        <v>72</v>
      </c>
      <c r="C2651" s="3">
        <v>112</v>
      </c>
      <c r="D2651" s="3">
        <v>112</v>
      </c>
      <c r="E2651" s="3">
        <v>112</v>
      </c>
      <c r="F2651" s="3">
        <v>108</v>
      </c>
      <c r="G2651" s="3">
        <v>109</v>
      </c>
      <c r="H2651" s="3">
        <v>107</v>
      </c>
      <c r="I2651" s="3">
        <v>111</v>
      </c>
      <c r="J2651" s="3">
        <v>110</v>
      </c>
      <c r="K2651" s="3">
        <v>107</v>
      </c>
      <c r="L2651" s="3">
        <v>108</v>
      </c>
      <c r="M2651" s="3">
        <v>108</v>
      </c>
      <c r="N2651" s="3">
        <v>106</v>
      </c>
      <c r="O2651" s="3">
        <v>107</v>
      </c>
      <c r="P2651" s="3">
        <v>106</v>
      </c>
      <c r="Q2651" s="3">
        <v>105</v>
      </c>
      <c r="R2651" s="3">
        <v>107</v>
      </c>
      <c r="S2651" s="3">
        <v>106</v>
      </c>
      <c r="T2651" s="3">
        <v>101</v>
      </c>
      <c r="U2651" s="3">
        <v>104</v>
      </c>
      <c r="V2651" s="3">
        <v>105</v>
      </c>
      <c r="W2651" s="3">
        <v>105</v>
      </c>
      <c r="X2651" s="3">
        <v>106</v>
      </c>
      <c r="Y2651" s="3">
        <v>106</v>
      </c>
      <c r="Z2651" s="3">
        <v>107</v>
      </c>
    </row>
    <row r="2652" spans="1:26" x14ac:dyDescent="0.25">
      <c r="A2652" s="6">
        <v>43892</v>
      </c>
      <c r="B2652" s="3" t="s">
        <v>72</v>
      </c>
      <c r="C2652" s="3">
        <v>108</v>
      </c>
      <c r="D2652" s="3">
        <v>100</v>
      </c>
      <c r="E2652" s="3">
        <v>91</v>
      </c>
      <c r="F2652" s="3">
        <v>93</v>
      </c>
      <c r="G2652" s="3">
        <v>102</v>
      </c>
      <c r="H2652" s="3">
        <v>103</v>
      </c>
      <c r="I2652" s="3">
        <v>100</v>
      </c>
      <c r="J2652" s="3">
        <v>104</v>
      </c>
      <c r="K2652" s="3">
        <v>106</v>
      </c>
      <c r="L2652" s="3">
        <v>103</v>
      </c>
      <c r="M2652" s="3">
        <v>104</v>
      </c>
      <c r="N2652" s="3">
        <v>107</v>
      </c>
      <c r="O2652" s="3">
        <v>106</v>
      </c>
      <c r="P2652" s="3">
        <v>105</v>
      </c>
      <c r="Q2652" s="3">
        <v>108</v>
      </c>
      <c r="R2652" s="3">
        <v>105</v>
      </c>
      <c r="S2652" s="3">
        <v>105</v>
      </c>
      <c r="T2652" s="3">
        <v>109</v>
      </c>
      <c r="U2652" s="3">
        <v>107</v>
      </c>
      <c r="V2652" s="3">
        <v>106</v>
      </c>
      <c r="W2652" s="3">
        <v>108</v>
      </c>
      <c r="X2652" s="3">
        <v>109</v>
      </c>
      <c r="Y2652" s="3">
        <v>105</v>
      </c>
      <c r="Z2652" s="3">
        <v>109</v>
      </c>
    </row>
    <row r="2653" spans="1:26" x14ac:dyDescent="0.25">
      <c r="A2653" s="6">
        <v>43893</v>
      </c>
      <c r="B2653" s="3" t="s">
        <v>72</v>
      </c>
      <c r="C2653" s="3">
        <v>107</v>
      </c>
      <c r="D2653" s="3">
        <v>106</v>
      </c>
      <c r="E2653" s="3">
        <v>104</v>
      </c>
      <c r="F2653" s="3">
        <v>103</v>
      </c>
      <c r="G2653" s="3">
        <v>105</v>
      </c>
      <c r="H2653" s="3">
        <v>110</v>
      </c>
      <c r="I2653" s="3">
        <v>108</v>
      </c>
      <c r="J2653" s="3">
        <v>106</v>
      </c>
      <c r="K2653" s="3">
        <v>107</v>
      </c>
      <c r="L2653" s="3">
        <v>107</v>
      </c>
      <c r="M2653" s="3">
        <v>108</v>
      </c>
      <c r="N2653" s="3">
        <v>108</v>
      </c>
      <c r="O2653" s="3">
        <v>109</v>
      </c>
      <c r="P2653" s="3">
        <v>109</v>
      </c>
      <c r="Q2653" s="3">
        <v>111</v>
      </c>
      <c r="R2653" s="3">
        <v>112</v>
      </c>
      <c r="S2653" s="3">
        <v>113</v>
      </c>
      <c r="T2653" s="3">
        <v>114</v>
      </c>
      <c r="U2653" s="3">
        <v>113</v>
      </c>
      <c r="V2653" s="3">
        <v>114</v>
      </c>
      <c r="W2653" s="3">
        <v>114</v>
      </c>
      <c r="X2653" s="3">
        <v>115</v>
      </c>
      <c r="Y2653" s="3">
        <v>114</v>
      </c>
      <c r="Z2653" s="3">
        <v>115</v>
      </c>
    </row>
    <row r="2654" spans="1:26" x14ac:dyDescent="0.25">
      <c r="A2654" s="6">
        <v>43894</v>
      </c>
      <c r="B2654" s="3" t="s">
        <v>72</v>
      </c>
      <c r="C2654" s="3">
        <v>116</v>
      </c>
      <c r="D2654" s="3">
        <v>115</v>
      </c>
      <c r="E2654" s="3">
        <v>116</v>
      </c>
      <c r="F2654" s="3">
        <v>116</v>
      </c>
      <c r="G2654" s="3">
        <v>115</v>
      </c>
      <c r="H2654" s="3">
        <v>120</v>
      </c>
      <c r="I2654" s="3">
        <v>122</v>
      </c>
      <c r="J2654" s="3">
        <v>118</v>
      </c>
      <c r="K2654" s="3">
        <v>113</v>
      </c>
      <c r="L2654" s="3">
        <v>106</v>
      </c>
      <c r="M2654" s="3">
        <v>114</v>
      </c>
      <c r="N2654" s="3">
        <v>115</v>
      </c>
      <c r="O2654" s="3">
        <v>114</v>
      </c>
      <c r="P2654" s="3">
        <v>115</v>
      </c>
      <c r="Q2654" s="3">
        <v>114</v>
      </c>
      <c r="R2654" s="3">
        <v>115</v>
      </c>
      <c r="S2654" s="3">
        <v>114</v>
      </c>
      <c r="T2654" s="3">
        <v>114</v>
      </c>
      <c r="U2654" s="3">
        <v>117</v>
      </c>
      <c r="V2654" s="3">
        <v>115</v>
      </c>
      <c r="W2654" s="3">
        <v>113</v>
      </c>
      <c r="X2654" s="3">
        <v>114</v>
      </c>
      <c r="Y2654" s="3">
        <v>112</v>
      </c>
      <c r="Z2654" s="3">
        <v>112</v>
      </c>
    </row>
    <row r="2655" spans="1:26" x14ac:dyDescent="0.25">
      <c r="A2655" s="6">
        <v>43895</v>
      </c>
      <c r="B2655" s="3" t="s">
        <v>72</v>
      </c>
      <c r="C2655" s="3">
        <v>111</v>
      </c>
      <c r="D2655" s="3">
        <v>110</v>
      </c>
      <c r="E2655" s="3">
        <v>111</v>
      </c>
      <c r="F2655" s="3">
        <v>109</v>
      </c>
      <c r="G2655" s="3">
        <v>111</v>
      </c>
      <c r="H2655" s="3">
        <v>108</v>
      </c>
      <c r="I2655" s="3">
        <v>112</v>
      </c>
      <c r="J2655" s="3">
        <v>114</v>
      </c>
      <c r="K2655" s="3">
        <v>112</v>
      </c>
      <c r="L2655" s="3">
        <v>111</v>
      </c>
      <c r="M2655" s="3">
        <v>111</v>
      </c>
      <c r="N2655" s="3">
        <v>112</v>
      </c>
      <c r="O2655" s="3">
        <v>110</v>
      </c>
      <c r="P2655" s="3">
        <v>110</v>
      </c>
      <c r="Q2655" s="3">
        <v>111</v>
      </c>
      <c r="R2655" s="3">
        <v>108</v>
      </c>
      <c r="S2655" s="3">
        <v>110</v>
      </c>
      <c r="T2655" s="3">
        <v>111</v>
      </c>
      <c r="U2655" s="3">
        <v>109</v>
      </c>
      <c r="V2655" s="3">
        <v>109</v>
      </c>
      <c r="W2655" s="3">
        <v>110</v>
      </c>
      <c r="X2655" s="3">
        <v>109</v>
      </c>
      <c r="Y2655" s="3">
        <v>111</v>
      </c>
      <c r="Z2655" s="3">
        <v>109</v>
      </c>
    </row>
    <row r="2656" spans="1:26" x14ac:dyDescent="0.25">
      <c r="A2656" s="6">
        <v>43896</v>
      </c>
      <c r="B2656" s="3" t="s">
        <v>72</v>
      </c>
      <c r="C2656" s="3">
        <v>111</v>
      </c>
      <c r="D2656" s="3">
        <v>111</v>
      </c>
      <c r="E2656" s="3">
        <v>111</v>
      </c>
      <c r="F2656" s="3">
        <v>110</v>
      </c>
      <c r="G2656" s="3">
        <v>106</v>
      </c>
      <c r="H2656" s="3">
        <v>105</v>
      </c>
      <c r="I2656" s="3">
        <v>110</v>
      </c>
      <c r="J2656" s="3">
        <v>111</v>
      </c>
      <c r="K2656" s="3">
        <v>109</v>
      </c>
      <c r="L2656" s="3">
        <v>108</v>
      </c>
      <c r="M2656" s="3">
        <v>106</v>
      </c>
      <c r="N2656" s="3">
        <v>106</v>
      </c>
      <c r="O2656" s="3">
        <v>111</v>
      </c>
      <c r="P2656" s="3">
        <v>108</v>
      </c>
      <c r="Q2656" s="3">
        <v>110</v>
      </c>
      <c r="R2656" s="3">
        <v>110</v>
      </c>
      <c r="S2656" s="3">
        <v>109</v>
      </c>
      <c r="T2656" s="3">
        <v>108</v>
      </c>
      <c r="U2656" s="3">
        <v>108</v>
      </c>
      <c r="V2656" s="3">
        <v>108</v>
      </c>
      <c r="W2656" s="3">
        <v>108</v>
      </c>
      <c r="X2656" s="3">
        <v>108</v>
      </c>
      <c r="Y2656" s="3">
        <v>106</v>
      </c>
      <c r="Z2656" s="3">
        <v>107</v>
      </c>
    </row>
    <row r="2657" spans="1:26" x14ac:dyDescent="0.25">
      <c r="A2657" s="6">
        <v>43897</v>
      </c>
      <c r="B2657" s="3" t="s">
        <v>72</v>
      </c>
      <c r="C2657" s="3">
        <v>107</v>
      </c>
      <c r="D2657" s="3">
        <v>98</v>
      </c>
      <c r="E2657" s="3">
        <v>98</v>
      </c>
      <c r="F2657" s="3">
        <v>98</v>
      </c>
      <c r="G2657" s="3">
        <v>97</v>
      </c>
      <c r="H2657" s="3">
        <v>97</v>
      </c>
      <c r="I2657" s="3">
        <v>100</v>
      </c>
      <c r="J2657" s="3">
        <v>101</v>
      </c>
      <c r="K2657" s="3">
        <v>104</v>
      </c>
      <c r="L2657" s="3">
        <v>103</v>
      </c>
      <c r="M2657" s="3">
        <v>102</v>
      </c>
      <c r="N2657" s="3">
        <v>102</v>
      </c>
      <c r="O2657" s="3">
        <v>102</v>
      </c>
      <c r="P2657" s="3">
        <v>101</v>
      </c>
      <c r="Q2657" s="3">
        <v>104</v>
      </c>
      <c r="R2657" s="3">
        <v>97</v>
      </c>
      <c r="S2657" s="3">
        <v>94</v>
      </c>
      <c r="T2657" s="3">
        <v>95</v>
      </c>
      <c r="U2657" s="3">
        <v>101</v>
      </c>
      <c r="V2657" s="3">
        <v>107</v>
      </c>
      <c r="W2657" s="3">
        <v>107</v>
      </c>
      <c r="X2657" s="3">
        <v>107</v>
      </c>
      <c r="Y2657" s="3">
        <v>108</v>
      </c>
      <c r="Z2657" s="3">
        <v>108</v>
      </c>
    </row>
    <row r="2658" spans="1:26" x14ac:dyDescent="0.25">
      <c r="A2658" s="6">
        <v>43898</v>
      </c>
      <c r="B2658" s="3" t="s">
        <v>72</v>
      </c>
      <c r="C2658" s="3">
        <v>111</v>
      </c>
      <c r="D2658" s="3">
        <v>107</v>
      </c>
      <c r="E2658" s="3">
        <v>0</v>
      </c>
      <c r="F2658" s="3">
        <v>81</v>
      </c>
      <c r="G2658" s="3">
        <v>112</v>
      </c>
      <c r="H2658" s="3">
        <v>117</v>
      </c>
      <c r="I2658" s="3">
        <v>108</v>
      </c>
      <c r="J2658" s="3">
        <v>114</v>
      </c>
      <c r="K2658" s="3">
        <v>109</v>
      </c>
      <c r="L2658" s="3">
        <v>105</v>
      </c>
      <c r="M2658" s="3">
        <v>109</v>
      </c>
      <c r="N2658" s="3">
        <v>113</v>
      </c>
      <c r="O2658" s="3">
        <v>107</v>
      </c>
      <c r="P2658" s="3">
        <v>111</v>
      </c>
      <c r="Q2658" s="3">
        <v>113</v>
      </c>
      <c r="R2658" s="3">
        <v>115</v>
      </c>
      <c r="S2658" s="3">
        <v>113</v>
      </c>
      <c r="T2658" s="3">
        <v>113</v>
      </c>
      <c r="U2658" s="3">
        <v>116</v>
      </c>
      <c r="V2658" s="3">
        <v>111</v>
      </c>
      <c r="W2658" s="3">
        <v>116</v>
      </c>
      <c r="X2658" s="3">
        <v>110</v>
      </c>
      <c r="Y2658" s="3">
        <v>111</v>
      </c>
      <c r="Z2658" s="3">
        <v>105</v>
      </c>
    </row>
    <row r="2659" spans="1:26" x14ac:dyDescent="0.25">
      <c r="A2659" s="6">
        <v>43899</v>
      </c>
      <c r="B2659" s="3" t="s">
        <v>72</v>
      </c>
      <c r="C2659" s="3">
        <v>110</v>
      </c>
      <c r="D2659" s="3">
        <v>105</v>
      </c>
      <c r="E2659" s="3">
        <v>107</v>
      </c>
      <c r="F2659" s="3">
        <v>106</v>
      </c>
      <c r="G2659" s="3">
        <v>109</v>
      </c>
      <c r="H2659" s="3">
        <v>112</v>
      </c>
      <c r="I2659" s="3">
        <v>111</v>
      </c>
      <c r="J2659" s="3">
        <v>111</v>
      </c>
      <c r="K2659" s="3">
        <v>113</v>
      </c>
      <c r="L2659" s="3">
        <v>111</v>
      </c>
      <c r="M2659" s="3">
        <v>111</v>
      </c>
      <c r="N2659" s="3">
        <v>109</v>
      </c>
      <c r="O2659" s="3">
        <v>113</v>
      </c>
      <c r="P2659" s="3">
        <v>114</v>
      </c>
      <c r="Q2659" s="3">
        <v>114</v>
      </c>
      <c r="R2659" s="3">
        <v>115</v>
      </c>
      <c r="S2659" s="3">
        <v>114</v>
      </c>
      <c r="T2659" s="3">
        <v>117</v>
      </c>
      <c r="U2659" s="3">
        <v>117</v>
      </c>
      <c r="V2659" s="3">
        <v>115</v>
      </c>
      <c r="W2659" s="3">
        <v>118</v>
      </c>
      <c r="X2659" s="3">
        <v>117</v>
      </c>
      <c r="Y2659" s="3">
        <v>116</v>
      </c>
      <c r="Z2659" s="3">
        <v>116</v>
      </c>
    </row>
    <row r="2660" spans="1:26" x14ac:dyDescent="0.25">
      <c r="A2660" s="6">
        <v>43900</v>
      </c>
      <c r="B2660" s="3" t="s">
        <v>72</v>
      </c>
      <c r="C2660" s="3">
        <v>118</v>
      </c>
      <c r="D2660" s="3">
        <v>116</v>
      </c>
      <c r="E2660" s="3">
        <v>111</v>
      </c>
      <c r="F2660" s="3">
        <v>101</v>
      </c>
      <c r="G2660" s="3">
        <v>98</v>
      </c>
      <c r="H2660" s="3">
        <v>100</v>
      </c>
      <c r="I2660" s="3">
        <v>114</v>
      </c>
      <c r="J2660" s="3">
        <v>121</v>
      </c>
      <c r="K2660" s="3">
        <v>128</v>
      </c>
      <c r="L2660" s="3">
        <v>119</v>
      </c>
      <c r="M2660" s="3">
        <v>116</v>
      </c>
      <c r="N2660" s="3">
        <v>111</v>
      </c>
      <c r="O2660" s="3">
        <v>114</v>
      </c>
      <c r="P2660" s="3">
        <v>111</v>
      </c>
      <c r="Q2660" s="3">
        <v>116</v>
      </c>
      <c r="R2660" s="3">
        <v>116</v>
      </c>
      <c r="S2660" s="3">
        <v>116</v>
      </c>
      <c r="T2660" s="3">
        <v>116</v>
      </c>
      <c r="U2660" s="3">
        <v>116</v>
      </c>
      <c r="V2660" s="3">
        <v>115</v>
      </c>
      <c r="W2660" s="3">
        <v>115</v>
      </c>
      <c r="X2660" s="3">
        <v>116</v>
      </c>
      <c r="Y2660" s="3">
        <v>117</v>
      </c>
      <c r="Z2660" s="3">
        <v>106</v>
      </c>
    </row>
    <row r="2661" spans="1:26" x14ac:dyDescent="0.25">
      <c r="A2661" s="6">
        <v>43901</v>
      </c>
      <c r="B2661" s="3" t="s">
        <v>72</v>
      </c>
      <c r="C2661" s="3">
        <v>108</v>
      </c>
      <c r="D2661" s="3">
        <v>108</v>
      </c>
      <c r="E2661" s="3">
        <v>103</v>
      </c>
      <c r="F2661" s="3">
        <v>102</v>
      </c>
      <c r="G2661" s="3">
        <v>106</v>
      </c>
      <c r="H2661" s="3">
        <v>95</v>
      </c>
      <c r="I2661" s="3">
        <v>89</v>
      </c>
      <c r="J2661" s="3">
        <v>95</v>
      </c>
      <c r="K2661" s="3">
        <v>109</v>
      </c>
      <c r="L2661" s="3">
        <v>102</v>
      </c>
      <c r="M2661" s="3">
        <v>101</v>
      </c>
      <c r="N2661" s="3">
        <v>104</v>
      </c>
      <c r="O2661" s="3">
        <v>106</v>
      </c>
      <c r="P2661" s="3">
        <v>101</v>
      </c>
      <c r="Q2661" s="3">
        <v>95</v>
      </c>
      <c r="R2661" s="3">
        <v>102</v>
      </c>
      <c r="S2661" s="3">
        <v>95</v>
      </c>
      <c r="T2661" s="3">
        <v>96</v>
      </c>
      <c r="U2661" s="3">
        <v>103</v>
      </c>
      <c r="V2661" s="3">
        <v>103</v>
      </c>
      <c r="W2661" s="3">
        <v>104</v>
      </c>
      <c r="X2661" s="3">
        <v>105</v>
      </c>
      <c r="Y2661" s="3">
        <v>103</v>
      </c>
      <c r="Z2661" s="3">
        <v>103</v>
      </c>
    </row>
    <row r="2662" spans="1:26" x14ac:dyDescent="0.25">
      <c r="A2662" s="6">
        <v>43902</v>
      </c>
      <c r="B2662" s="3" t="s">
        <v>72</v>
      </c>
      <c r="C2662" s="3">
        <v>104</v>
      </c>
      <c r="D2662" s="3">
        <v>96</v>
      </c>
      <c r="E2662" s="3">
        <v>98</v>
      </c>
      <c r="F2662" s="3">
        <v>100</v>
      </c>
      <c r="G2662" s="3">
        <v>101</v>
      </c>
      <c r="H2662" s="3">
        <v>103</v>
      </c>
      <c r="I2662" s="3">
        <v>100</v>
      </c>
      <c r="J2662" s="3">
        <v>109</v>
      </c>
      <c r="K2662" s="3">
        <v>110</v>
      </c>
      <c r="L2662" s="3">
        <v>109</v>
      </c>
      <c r="M2662" s="3">
        <v>108</v>
      </c>
      <c r="N2662" s="3">
        <v>110</v>
      </c>
      <c r="O2662" s="3">
        <v>111</v>
      </c>
      <c r="P2662" s="3">
        <v>111</v>
      </c>
      <c r="Q2662" s="3">
        <v>110</v>
      </c>
      <c r="R2662" s="3">
        <v>114</v>
      </c>
      <c r="S2662" s="3">
        <v>109</v>
      </c>
      <c r="T2662" s="3">
        <v>104</v>
      </c>
      <c r="U2662" s="3">
        <v>117</v>
      </c>
      <c r="V2662" s="3">
        <v>113</v>
      </c>
      <c r="W2662" s="3">
        <v>106</v>
      </c>
      <c r="X2662" s="3">
        <v>111</v>
      </c>
      <c r="Y2662" s="3">
        <v>107</v>
      </c>
      <c r="Z2662" s="3">
        <v>97</v>
      </c>
    </row>
    <row r="2663" spans="1:26" x14ac:dyDescent="0.25">
      <c r="A2663" s="6">
        <v>43903</v>
      </c>
      <c r="B2663" s="3" t="s">
        <v>72</v>
      </c>
      <c r="C2663" s="3">
        <v>94</v>
      </c>
      <c r="D2663" s="3">
        <v>101</v>
      </c>
      <c r="E2663" s="3">
        <v>91</v>
      </c>
      <c r="F2663" s="3">
        <v>94</v>
      </c>
      <c r="G2663" s="3">
        <v>93</v>
      </c>
      <c r="H2663" s="3">
        <v>89</v>
      </c>
      <c r="I2663" s="3">
        <v>102</v>
      </c>
      <c r="J2663" s="3">
        <v>105</v>
      </c>
      <c r="K2663" s="3">
        <v>103</v>
      </c>
      <c r="L2663" s="3">
        <v>100</v>
      </c>
      <c r="M2663" s="3">
        <v>105</v>
      </c>
      <c r="N2663" s="3">
        <v>100</v>
      </c>
      <c r="O2663" s="3">
        <v>96</v>
      </c>
      <c r="P2663" s="3">
        <v>101</v>
      </c>
      <c r="Q2663" s="3">
        <v>101</v>
      </c>
      <c r="R2663" s="3">
        <v>97</v>
      </c>
      <c r="S2663" s="3">
        <v>103</v>
      </c>
      <c r="T2663" s="3">
        <v>107</v>
      </c>
      <c r="U2663" s="3">
        <v>105</v>
      </c>
      <c r="V2663" s="3">
        <v>103</v>
      </c>
      <c r="W2663" s="3">
        <v>107</v>
      </c>
      <c r="X2663" s="3">
        <v>105</v>
      </c>
      <c r="Y2663" s="3">
        <v>105</v>
      </c>
      <c r="Z2663" s="3">
        <v>101</v>
      </c>
    </row>
    <row r="2664" spans="1:26" x14ac:dyDescent="0.25">
      <c r="A2664" s="6">
        <v>43904</v>
      </c>
      <c r="B2664" s="3" t="s">
        <v>72</v>
      </c>
      <c r="C2664" s="3">
        <v>100</v>
      </c>
      <c r="D2664" s="3">
        <v>103</v>
      </c>
      <c r="E2664" s="3">
        <v>103</v>
      </c>
      <c r="F2664" s="3">
        <v>99</v>
      </c>
      <c r="G2664" s="3">
        <v>99</v>
      </c>
      <c r="H2664" s="3">
        <v>96</v>
      </c>
      <c r="I2664" s="3">
        <v>105</v>
      </c>
      <c r="J2664" s="3">
        <v>112</v>
      </c>
      <c r="K2664" s="3">
        <v>110</v>
      </c>
      <c r="L2664" s="3">
        <v>108</v>
      </c>
      <c r="M2664" s="3">
        <v>111</v>
      </c>
      <c r="N2664" s="3">
        <v>109</v>
      </c>
      <c r="O2664" s="3">
        <v>109</v>
      </c>
      <c r="P2664" s="3">
        <v>111</v>
      </c>
      <c r="Q2664" s="3">
        <v>109</v>
      </c>
      <c r="R2664" s="3">
        <v>105</v>
      </c>
      <c r="S2664" s="3">
        <v>105</v>
      </c>
      <c r="T2664" s="3">
        <v>105</v>
      </c>
      <c r="U2664" s="3">
        <v>113</v>
      </c>
      <c r="V2664" s="3">
        <v>106</v>
      </c>
      <c r="W2664" s="3">
        <v>107</v>
      </c>
      <c r="X2664" s="3">
        <v>113</v>
      </c>
      <c r="Y2664" s="3">
        <v>107</v>
      </c>
      <c r="Z2664" s="3">
        <v>106</v>
      </c>
    </row>
    <row r="2665" spans="1:26" x14ac:dyDescent="0.25">
      <c r="A2665" s="6">
        <v>43905</v>
      </c>
      <c r="B2665" s="3" t="s">
        <v>72</v>
      </c>
      <c r="C2665" s="3">
        <v>96</v>
      </c>
      <c r="D2665" s="3">
        <v>97</v>
      </c>
      <c r="E2665" s="3">
        <v>96</v>
      </c>
      <c r="F2665" s="3">
        <v>100</v>
      </c>
      <c r="G2665" s="3">
        <v>104</v>
      </c>
      <c r="H2665" s="3">
        <v>105</v>
      </c>
      <c r="I2665" s="3">
        <v>107</v>
      </c>
      <c r="J2665" s="3">
        <v>107</v>
      </c>
      <c r="K2665" s="3">
        <v>110</v>
      </c>
      <c r="L2665" s="3">
        <v>110</v>
      </c>
      <c r="M2665" s="3">
        <v>112</v>
      </c>
      <c r="N2665" s="3">
        <v>105</v>
      </c>
      <c r="O2665" s="3">
        <v>98</v>
      </c>
      <c r="P2665" s="3">
        <v>92</v>
      </c>
      <c r="Q2665" s="3">
        <v>91</v>
      </c>
      <c r="R2665" s="3">
        <v>99</v>
      </c>
      <c r="S2665" s="3">
        <v>99</v>
      </c>
      <c r="T2665" s="3">
        <v>101</v>
      </c>
      <c r="U2665" s="3">
        <v>101</v>
      </c>
      <c r="V2665" s="3">
        <v>100</v>
      </c>
      <c r="W2665" s="3">
        <v>101</v>
      </c>
      <c r="X2665" s="3">
        <v>99</v>
      </c>
      <c r="Y2665" s="3">
        <v>96</v>
      </c>
      <c r="Z2665" s="3">
        <v>90</v>
      </c>
    </row>
    <row r="2666" spans="1:26" x14ac:dyDescent="0.25">
      <c r="A2666" s="6">
        <v>43906</v>
      </c>
      <c r="B2666" s="3" t="s">
        <v>72</v>
      </c>
      <c r="C2666" s="3">
        <v>95</v>
      </c>
      <c r="D2666" s="3">
        <v>101</v>
      </c>
      <c r="E2666" s="3">
        <v>99</v>
      </c>
      <c r="F2666" s="3">
        <v>96</v>
      </c>
      <c r="G2666" s="3">
        <v>106</v>
      </c>
      <c r="H2666" s="3">
        <v>101</v>
      </c>
      <c r="I2666" s="3">
        <v>104</v>
      </c>
      <c r="J2666" s="3">
        <v>109</v>
      </c>
      <c r="K2666" s="3">
        <v>109</v>
      </c>
      <c r="L2666" s="3">
        <v>107</v>
      </c>
      <c r="M2666" s="3">
        <v>108</v>
      </c>
      <c r="N2666" s="3">
        <v>107</v>
      </c>
      <c r="O2666" s="3">
        <v>111</v>
      </c>
      <c r="P2666" s="3">
        <v>111</v>
      </c>
      <c r="Q2666" s="3">
        <v>108</v>
      </c>
      <c r="R2666" s="3">
        <v>106</v>
      </c>
      <c r="S2666" s="3">
        <v>109</v>
      </c>
      <c r="T2666" s="3">
        <v>111</v>
      </c>
      <c r="U2666" s="3">
        <v>111</v>
      </c>
      <c r="V2666" s="3">
        <v>111</v>
      </c>
      <c r="W2666" s="3">
        <v>111</v>
      </c>
      <c r="X2666" s="3">
        <v>111</v>
      </c>
      <c r="Y2666" s="3">
        <v>107</v>
      </c>
      <c r="Z2666" s="3">
        <v>103</v>
      </c>
    </row>
    <row r="2667" spans="1:26" x14ac:dyDescent="0.25">
      <c r="A2667" s="6">
        <v>43907</v>
      </c>
      <c r="B2667" s="3" t="s">
        <v>72</v>
      </c>
      <c r="C2667" s="3">
        <v>97</v>
      </c>
      <c r="D2667" s="3">
        <v>93</v>
      </c>
      <c r="E2667" s="3">
        <v>90</v>
      </c>
      <c r="F2667" s="3">
        <v>89</v>
      </c>
      <c r="G2667" s="3">
        <v>89</v>
      </c>
      <c r="H2667" s="3">
        <v>93</v>
      </c>
      <c r="I2667" s="3">
        <v>104</v>
      </c>
      <c r="J2667" s="3">
        <v>107</v>
      </c>
      <c r="K2667" s="3">
        <v>104</v>
      </c>
      <c r="L2667" s="3">
        <v>106</v>
      </c>
      <c r="M2667" s="3">
        <v>107</v>
      </c>
      <c r="N2667" s="3">
        <v>107</v>
      </c>
      <c r="O2667" s="3">
        <v>110</v>
      </c>
      <c r="P2667" s="3">
        <v>104</v>
      </c>
      <c r="Q2667" s="3">
        <v>103</v>
      </c>
      <c r="R2667" s="3">
        <v>104</v>
      </c>
      <c r="S2667" s="3">
        <v>104</v>
      </c>
      <c r="T2667" s="3">
        <v>100</v>
      </c>
      <c r="U2667" s="3">
        <v>106</v>
      </c>
      <c r="V2667" s="3">
        <v>107</v>
      </c>
      <c r="W2667" s="3">
        <v>105</v>
      </c>
      <c r="X2667" s="3">
        <v>105</v>
      </c>
      <c r="Y2667" s="3">
        <v>108</v>
      </c>
      <c r="Z2667" s="3">
        <v>103</v>
      </c>
    </row>
    <row r="2668" spans="1:26" x14ac:dyDescent="0.25">
      <c r="A2668" s="6">
        <v>43908</v>
      </c>
      <c r="B2668" s="3" t="s">
        <v>72</v>
      </c>
      <c r="C2668" s="3">
        <v>97</v>
      </c>
      <c r="D2668" s="3">
        <v>92</v>
      </c>
      <c r="E2668" s="3">
        <v>91</v>
      </c>
      <c r="F2668" s="3">
        <v>91</v>
      </c>
      <c r="G2668" s="3">
        <v>93</v>
      </c>
      <c r="H2668" s="3">
        <v>95</v>
      </c>
      <c r="I2668" s="3">
        <v>101</v>
      </c>
      <c r="J2668" s="3">
        <v>110</v>
      </c>
      <c r="K2668" s="3">
        <v>109</v>
      </c>
      <c r="L2668" s="3">
        <v>108</v>
      </c>
      <c r="M2668" s="3">
        <v>103</v>
      </c>
      <c r="N2668" s="3">
        <v>104</v>
      </c>
      <c r="O2668" s="3">
        <v>107</v>
      </c>
      <c r="P2668" s="3">
        <v>94</v>
      </c>
      <c r="Q2668" s="3">
        <v>98</v>
      </c>
      <c r="R2668" s="3">
        <v>99</v>
      </c>
      <c r="S2668" s="3">
        <v>96</v>
      </c>
      <c r="T2668" s="3">
        <v>97</v>
      </c>
      <c r="U2668" s="3">
        <v>103</v>
      </c>
      <c r="V2668" s="3">
        <v>100</v>
      </c>
      <c r="W2668" s="3">
        <v>96</v>
      </c>
      <c r="X2668" s="3">
        <v>104</v>
      </c>
      <c r="Y2668" s="3">
        <v>100</v>
      </c>
      <c r="Z2668" s="3">
        <v>86</v>
      </c>
    </row>
    <row r="2669" spans="1:26" x14ac:dyDescent="0.25">
      <c r="A2669" s="6">
        <v>43909</v>
      </c>
      <c r="B2669" s="3" t="s">
        <v>72</v>
      </c>
      <c r="C2669" s="3">
        <v>87</v>
      </c>
      <c r="D2669" s="3">
        <v>89</v>
      </c>
      <c r="E2669" s="3">
        <v>87</v>
      </c>
      <c r="F2669" s="3">
        <v>86</v>
      </c>
      <c r="G2669" s="3">
        <v>86</v>
      </c>
      <c r="H2669" s="3">
        <v>86</v>
      </c>
      <c r="I2669" s="3">
        <v>90</v>
      </c>
      <c r="J2669" s="3">
        <v>101</v>
      </c>
      <c r="K2669" s="3">
        <v>103</v>
      </c>
      <c r="L2669" s="3">
        <v>100</v>
      </c>
      <c r="M2669" s="3">
        <v>101</v>
      </c>
      <c r="N2669" s="3">
        <v>102</v>
      </c>
      <c r="O2669" s="3">
        <v>102</v>
      </c>
      <c r="P2669" s="3">
        <v>101</v>
      </c>
      <c r="Q2669" s="3">
        <v>102</v>
      </c>
      <c r="R2669" s="3">
        <v>99</v>
      </c>
      <c r="S2669" s="3">
        <v>106</v>
      </c>
      <c r="T2669" s="3">
        <v>108</v>
      </c>
      <c r="U2669" s="3">
        <v>108</v>
      </c>
      <c r="V2669" s="3">
        <v>110</v>
      </c>
      <c r="W2669" s="3">
        <v>108</v>
      </c>
      <c r="X2669" s="3">
        <v>109</v>
      </c>
      <c r="Y2669" s="3">
        <v>106</v>
      </c>
      <c r="Z2669" s="3">
        <v>100</v>
      </c>
    </row>
    <row r="2670" spans="1:26" x14ac:dyDescent="0.25">
      <c r="A2670" s="6">
        <v>43910</v>
      </c>
      <c r="B2670" s="3" t="s">
        <v>72</v>
      </c>
      <c r="C2670" s="3">
        <v>101</v>
      </c>
      <c r="D2670" s="3">
        <v>96</v>
      </c>
      <c r="E2670" s="3">
        <v>88</v>
      </c>
      <c r="F2670" s="3">
        <v>91</v>
      </c>
      <c r="G2670" s="3">
        <v>95</v>
      </c>
      <c r="H2670" s="3">
        <v>98</v>
      </c>
      <c r="I2670" s="3">
        <v>107</v>
      </c>
      <c r="J2670" s="3">
        <v>107</v>
      </c>
      <c r="K2670" s="3">
        <v>106</v>
      </c>
      <c r="L2670" s="3">
        <v>104</v>
      </c>
      <c r="M2670" s="3">
        <v>108</v>
      </c>
      <c r="N2670" s="3">
        <v>108</v>
      </c>
      <c r="O2670" s="3">
        <v>110</v>
      </c>
      <c r="P2670" s="3">
        <v>106</v>
      </c>
      <c r="Q2670" s="3">
        <v>106</v>
      </c>
      <c r="R2670" s="3">
        <v>106</v>
      </c>
      <c r="S2670" s="3">
        <v>109</v>
      </c>
      <c r="T2670" s="3">
        <v>111</v>
      </c>
      <c r="U2670" s="3">
        <v>111</v>
      </c>
      <c r="V2670" s="3">
        <v>111</v>
      </c>
      <c r="W2670" s="3">
        <v>111</v>
      </c>
      <c r="X2670" s="3">
        <v>109</v>
      </c>
      <c r="Y2670" s="3">
        <v>109</v>
      </c>
      <c r="Z2670" s="3">
        <v>101</v>
      </c>
    </row>
    <row r="2671" spans="1:26" x14ac:dyDescent="0.25">
      <c r="A2671" s="6">
        <v>43911</v>
      </c>
      <c r="B2671" s="3" t="s">
        <v>72</v>
      </c>
      <c r="C2671" s="3">
        <v>102</v>
      </c>
      <c r="D2671" s="3">
        <v>101</v>
      </c>
      <c r="E2671" s="3">
        <v>91</v>
      </c>
      <c r="F2671" s="3">
        <v>92</v>
      </c>
      <c r="G2671" s="3">
        <v>99</v>
      </c>
      <c r="H2671" s="3">
        <v>102</v>
      </c>
      <c r="I2671" s="3">
        <v>108</v>
      </c>
      <c r="J2671" s="3">
        <v>110</v>
      </c>
      <c r="K2671" s="3">
        <v>107</v>
      </c>
      <c r="L2671" s="3">
        <v>107</v>
      </c>
      <c r="M2671" s="3">
        <v>105</v>
      </c>
      <c r="N2671" s="3">
        <v>108</v>
      </c>
      <c r="O2671" s="3">
        <v>105</v>
      </c>
      <c r="P2671" s="3">
        <v>105</v>
      </c>
      <c r="Q2671" s="3">
        <v>104</v>
      </c>
      <c r="R2671" s="3">
        <v>107</v>
      </c>
      <c r="S2671" s="3">
        <v>108</v>
      </c>
      <c r="T2671" s="3">
        <v>112</v>
      </c>
      <c r="U2671" s="3">
        <v>113</v>
      </c>
      <c r="V2671" s="3">
        <v>112</v>
      </c>
      <c r="W2671" s="3">
        <v>111</v>
      </c>
      <c r="X2671" s="3">
        <v>113</v>
      </c>
      <c r="Y2671" s="3">
        <v>113</v>
      </c>
      <c r="Z2671" s="3">
        <v>100</v>
      </c>
    </row>
    <row r="2672" spans="1:26" x14ac:dyDescent="0.25">
      <c r="A2672" s="6">
        <v>43912</v>
      </c>
      <c r="B2672" s="3" t="s">
        <v>72</v>
      </c>
      <c r="C2672" s="3">
        <v>114</v>
      </c>
      <c r="D2672" s="3">
        <v>114</v>
      </c>
      <c r="E2672" s="3">
        <v>111</v>
      </c>
      <c r="F2672" s="3">
        <v>107</v>
      </c>
      <c r="G2672" s="3">
        <v>109</v>
      </c>
      <c r="H2672" s="3">
        <v>114</v>
      </c>
      <c r="I2672" s="3">
        <v>117</v>
      </c>
      <c r="J2672" s="3">
        <v>114</v>
      </c>
      <c r="K2672" s="3">
        <v>115</v>
      </c>
      <c r="L2672" s="3">
        <v>113</v>
      </c>
      <c r="M2672" s="3">
        <v>112</v>
      </c>
      <c r="N2672" s="3">
        <v>110</v>
      </c>
      <c r="O2672" s="3">
        <v>111</v>
      </c>
      <c r="P2672" s="3">
        <v>109</v>
      </c>
      <c r="Q2672" s="3">
        <v>111</v>
      </c>
      <c r="R2672" s="3">
        <v>110</v>
      </c>
      <c r="S2672" s="3">
        <v>107</v>
      </c>
      <c r="T2672" s="3">
        <v>108</v>
      </c>
      <c r="U2672" s="3">
        <v>105</v>
      </c>
      <c r="V2672" s="3">
        <v>102</v>
      </c>
      <c r="W2672" s="3">
        <v>110</v>
      </c>
      <c r="X2672" s="3">
        <v>109</v>
      </c>
      <c r="Y2672" s="3">
        <v>108</v>
      </c>
      <c r="Z2672" s="3">
        <v>106</v>
      </c>
    </row>
    <row r="2673" spans="1:26" x14ac:dyDescent="0.25">
      <c r="A2673" s="6">
        <v>43913</v>
      </c>
      <c r="B2673" s="3" t="s">
        <v>72</v>
      </c>
      <c r="C2673" s="3">
        <v>104</v>
      </c>
      <c r="D2673" s="3">
        <v>100</v>
      </c>
      <c r="E2673" s="3">
        <v>112</v>
      </c>
      <c r="F2673" s="3">
        <v>112</v>
      </c>
      <c r="G2673" s="3">
        <v>100</v>
      </c>
      <c r="H2673" s="3">
        <v>110</v>
      </c>
      <c r="I2673" s="3">
        <v>116</v>
      </c>
      <c r="J2673" s="3">
        <v>116</v>
      </c>
      <c r="K2673" s="3">
        <v>118</v>
      </c>
      <c r="L2673" s="3">
        <v>117</v>
      </c>
      <c r="M2673" s="3">
        <v>114</v>
      </c>
      <c r="N2673" s="3">
        <v>114</v>
      </c>
      <c r="O2673" s="3">
        <v>116</v>
      </c>
      <c r="P2673" s="3">
        <v>113</v>
      </c>
      <c r="Q2673" s="3">
        <v>117</v>
      </c>
      <c r="R2673" s="3">
        <v>118</v>
      </c>
      <c r="S2673" s="3">
        <v>119</v>
      </c>
      <c r="T2673" s="3">
        <v>116</v>
      </c>
      <c r="U2673" s="3">
        <v>108</v>
      </c>
      <c r="V2673" s="3">
        <v>121</v>
      </c>
      <c r="W2673" s="3">
        <v>122</v>
      </c>
      <c r="X2673" s="3">
        <v>119</v>
      </c>
      <c r="Y2673" s="3">
        <v>120</v>
      </c>
      <c r="Z2673" s="3">
        <v>117</v>
      </c>
    </row>
    <row r="2674" spans="1:26" x14ac:dyDescent="0.25">
      <c r="A2674" s="6">
        <v>43914</v>
      </c>
      <c r="B2674" s="3" t="s">
        <v>72</v>
      </c>
      <c r="C2674" s="3">
        <v>119</v>
      </c>
      <c r="D2674" s="3">
        <v>109</v>
      </c>
      <c r="E2674" s="3">
        <v>100</v>
      </c>
      <c r="F2674" s="3">
        <v>115</v>
      </c>
      <c r="G2674" s="3">
        <v>105</v>
      </c>
      <c r="H2674" s="3">
        <v>101</v>
      </c>
      <c r="I2674" s="3">
        <v>120</v>
      </c>
      <c r="J2674" s="3">
        <v>116</v>
      </c>
      <c r="K2674" s="3">
        <v>113</v>
      </c>
      <c r="L2674" s="3">
        <v>114</v>
      </c>
      <c r="M2674" s="3">
        <v>113</v>
      </c>
      <c r="N2674" s="3">
        <v>113</v>
      </c>
      <c r="O2674" s="3">
        <v>114</v>
      </c>
      <c r="P2674" s="3">
        <v>114</v>
      </c>
      <c r="Q2674" s="3">
        <v>113</v>
      </c>
      <c r="R2674" s="3">
        <v>116</v>
      </c>
      <c r="S2674" s="3">
        <v>114</v>
      </c>
      <c r="T2674" s="3">
        <v>115</v>
      </c>
      <c r="U2674" s="3">
        <v>116</v>
      </c>
      <c r="V2674" s="3">
        <v>119</v>
      </c>
      <c r="W2674" s="3">
        <v>121</v>
      </c>
      <c r="X2674" s="3">
        <v>120</v>
      </c>
      <c r="Y2674" s="3">
        <v>122</v>
      </c>
      <c r="Z2674" s="3">
        <v>110</v>
      </c>
    </row>
    <row r="2675" spans="1:26" x14ac:dyDescent="0.25">
      <c r="A2675" s="6">
        <v>43915</v>
      </c>
      <c r="B2675" s="3" t="s">
        <v>72</v>
      </c>
      <c r="C2675" s="3">
        <v>118</v>
      </c>
      <c r="D2675" s="3">
        <v>112</v>
      </c>
      <c r="E2675" s="3">
        <v>102</v>
      </c>
      <c r="F2675" s="3">
        <v>101</v>
      </c>
      <c r="G2675" s="3">
        <v>116</v>
      </c>
      <c r="H2675" s="3">
        <v>122</v>
      </c>
      <c r="I2675" s="3">
        <v>122</v>
      </c>
      <c r="J2675" s="3">
        <v>122</v>
      </c>
      <c r="K2675" s="3">
        <v>125</v>
      </c>
      <c r="L2675" s="3">
        <v>123</v>
      </c>
      <c r="M2675" s="3">
        <v>118</v>
      </c>
      <c r="N2675" s="3">
        <v>123</v>
      </c>
      <c r="O2675" s="3">
        <v>124</v>
      </c>
      <c r="P2675" s="3">
        <v>124</v>
      </c>
      <c r="Q2675" s="3">
        <v>122</v>
      </c>
      <c r="R2675" s="3">
        <v>125</v>
      </c>
      <c r="S2675" s="3">
        <v>124</v>
      </c>
      <c r="T2675" s="3">
        <v>124</v>
      </c>
      <c r="U2675" s="3">
        <v>121</v>
      </c>
      <c r="V2675" s="3">
        <v>123</v>
      </c>
      <c r="W2675" s="3">
        <v>123</v>
      </c>
      <c r="X2675" s="3">
        <v>122</v>
      </c>
      <c r="Y2675" s="3">
        <v>118</v>
      </c>
      <c r="Z2675" s="3">
        <v>98</v>
      </c>
    </row>
    <row r="2676" spans="1:26" x14ac:dyDescent="0.25">
      <c r="A2676" s="6">
        <v>43916</v>
      </c>
      <c r="B2676" s="3" t="s">
        <v>72</v>
      </c>
      <c r="C2676" s="3">
        <v>96</v>
      </c>
      <c r="D2676" s="3">
        <v>93</v>
      </c>
      <c r="E2676" s="3">
        <v>93</v>
      </c>
      <c r="F2676" s="3">
        <v>94</v>
      </c>
      <c r="G2676" s="3">
        <v>91</v>
      </c>
      <c r="H2676" s="3">
        <v>99</v>
      </c>
      <c r="I2676" s="3">
        <v>108</v>
      </c>
      <c r="J2676" s="3">
        <v>111</v>
      </c>
      <c r="K2676" s="3">
        <v>110</v>
      </c>
      <c r="L2676" s="3">
        <v>109</v>
      </c>
      <c r="M2676" s="3">
        <v>106</v>
      </c>
      <c r="N2676" s="3">
        <v>106</v>
      </c>
      <c r="O2676" s="3">
        <v>106</v>
      </c>
      <c r="P2676" s="3">
        <v>105</v>
      </c>
      <c r="Q2676" s="3">
        <v>105</v>
      </c>
      <c r="R2676" s="3">
        <v>109</v>
      </c>
      <c r="S2676" s="3">
        <v>109</v>
      </c>
      <c r="T2676" s="3">
        <v>111</v>
      </c>
      <c r="U2676" s="3">
        <v>110</v>
      </c>
      <c r="V2676" s="3">
        <v>111</v>
      </c>
      <c r="W2676" s="3">
        <v>113</v>
      </c>
      <c r="X2676" s="3">
        <v>113</v>
      </c>
      <c r="Y2676" s="3">
        <v>103</v>
      </c>
      <c r="Z2676" s="3">
        <v>107</v>
      </c>
    </row>
    <row r="2677" spans="1:26" x14ac:dyDescent="0.25">
      <c r="A2677" s="6">
        <v>43917</v>
      </c>
      <c r="B2677" s="3" t="s">
        <v>72</v>
      </c>
      <c r="C2677" s="3">
        <v>104</v>
      </c>
      <c r="D2677" s="3">
        <v>88</v>
      </c>
      <c r="E2677" s="3">
        <v>90</v>
      </c>
      <c r="F2677" s="3">
        <v>85</v>
      </c>
      <c r="G2677" s="3">
        <v>81</v>
      </c>
      <c r="H2677" s="3">
        <v>89</v>
      </c>
      <c r="I2677" s="3">
        <v>96</v>
      </c>
      <c r="J2677" s="3">
        <v>110</v>
      </c>
      <c r="K2677" s="3">
        <v>108</v>
      </c>
      <c r="L2677" s="3">
        <v>108</v>
      </c>
      <c r="M2677" s="3">
        <v>106</v>
      </c>
      <c r="N2677" s="3">
        <v>105</v>
      </c>
      <c r="O2677" s="3">
        <v>107</v>
      </c>
      <c r="P2677" s="3">
        <v>106</v>
      </c>
      <c r="Q2677" s="3">
        <v>104</v>
      </c>
      <c r="R2677" s="3">
        <v>109</v>
      </c>
      <c r="S2677" s="3">
        <v>108</v>
      </c>
      <c r="T2677" s="3">
        <v>103</v>
      </c>
      <c r="U2677" s="3">
        <v>111</v>
      </c>
      <c r="V2677" s="3">
        <v>112</v>
      </c>
      <c r="W2677" s="3">
        <v>110</v>
      </c>
      <c r="X2677" s="3">
        <v>112</v>
      </c>
      <c r="Y2677" s="3">
        <v>109</v>
      </c>
      <c r="Z2677" s="3">
        <v>103</v>
      </c>
    </row>
    <row r="2678" spans="1:26" x14ac:dyDescent="0.25">
      <c r="A2678" s="6">
        <v>43918</v>
      </c>
      <c r="B2678" s="3" t="s">
        <v>72</v>
      </c>
      <c r="C2678" s="3">
        <v>102</v>
      </c>
      <c r="D2678" s="3">
        <v>91</v>
      </c>
      <c r="E2678" s="3">
        <v>91</v>
      </c>
      <c r="F2678" s="3">
        <v>93</v>
      </c>
      <c r="G2678" s="3">
        <v>94</v>
      </c>
      <c r="H2678" s="3">
        <v>107</v>
      </c>
      <c r="I2678" s="3">
        <v>135</v>
      </c>
      <c r="J2678" s="3">
        <v>111</v>
      </c>
      <c r="K2678" s="3">
        <v>113</v>
      </c>
      <c r="L2678" s="3">
        <v>111</v>
      </c>
      <c r="M2678" s="3">
        <v>111</v>
      </c>
      <c r="N2678" s="3">
        <v>110</v>
      </c>
      <c r="O2678" s="3">
        <v>110</v>
      </c>
      <c r="P2678" s="3">
        <v>114</v>
      </c>
      <c r="Q2678" s="3">
        <v>113</v>
      </c>
      <c r="R2678" s="3">
        <v>108</v>
      </c>
      <c r="S2678" s="3">
        <v>107</v>
      </c>
      <c r="T2678" s="3">
        <v>109</v>
      </c>
      <c r="U2678" s="3">
        <v>109</v>
      </c>
      <c r="V2678" s="3">
        <v>115</v>
      </c>
      <c r="W2678" s="3">
        <v>116</v>
      </c>
      <c r="X2678" s="3">
        <v>115</v>
      </c>
      <c r="Y2678" s="3">
        <v>108</v>
      </c>
      <c r="Z2678" s="3">
        <v>96</v>
      </c>
    </row>
    <row r="2679" spans="1:26" x14ac:dyDescent="0.25">
      <c r="A2679" s="6">
        <v>43919</v>
      </c>
      <c r="B2679" s="3" t="s">
        <v>72</v>
      </c>
      <c r="C2679" s="3">
        <v>100</v>
      </c>
      <c r="D2679" s="3">
        <v>105</v>
      </c>
      <c r="E2679" s="3">
        <v>98</v>
      </c>
      <c r="F2679" s="3">
        <v>101</v>
      </c>
      <c r="G2679" s="3">
        <v>106</v>
      </c>
      <c r="H2679" s="3">
        <v>105</v>
      </c>
      <c r="I2679" s="3">
        <v>106</v>
      </c>
      <c r="J2679" s="3">
        <v>106</v>
      </c>
      <c r="K2679" s="3">
        <v>102</v>
      </c>
      <c r="L2679" s="3">
        <v>98</v>
      </c>
      <c r="M2679" s="3">
        <v>95</v>
      </c>
      <c r="N2679" s="3">
        <v>98</v>
      </c>
      <c r="O2679" s="3">
        <v>96</v>
      </c>
      <c r="P2679" s="3">
        <v>95</v>
      </c>
      <c r="Q2679" s="3">
        <v>100</v>
      </c>
      <c r="R2679" s="3">
        <v>102</v>
      </c>
      <c r="S2679" s="3">
        <v>100</v>
      </c>
      <c r="T2679" s="3">
        <v>99</v>
      </c>
      <c r="U2679" s="3">
        <v>101</v>
      </c>
      <c r="V2679" s="3">
        <v>107</v>
      </c>
      <c r="W2679" s="3">
        <v>99</v>
      </c>
      <c r="X2679" s="3">
        <v>106</v>
      </c>
      <c r="Y2679" s="3">
        <v>107</v>
      </c>
      <c r="Z2679" s="3">
        <v>99</v>
      </c>
    </row>
    <row r="2680" spans="1:26" x14ac:dyDescent="0.25">
      <c r="A2680" s="6">
        <v>43920</v>
      </c>
      <c r="B2680" s="3" t="s">
        <v>72</v>
      </c>
      <c r="C2680" s="3">
        <v>94</v>
      </c>
      <c r="D2680" s="3">
        <v>91</v>
      </c>
      <c r="E2680" s="3">
        <v>90</v>
      </c>
      <c r="F2680" s="3">
        <v>95</v>
      </c>
      <c r="G2680" s="3">
        <v>98</v>
      </c>
      <c r="H2680" s="3">
        <v>107</v>
      </c>
      <c r="I2680" s="3">
        <v>111</v>
      </c>
      <c r="J2680" s="3">
        <v>114</v>
      </c>
      <c r="K2680" s="3">
        <v>112</v>
      </c>
      <c r="L2680" s="3">
        <v>107</v>
      </c>
      <c r="M2680" s="3">
        <v>110</v>
      </c>
      <c r="N2680" s="3">
        <v>112</v>
      </c>
      <c r="O2680" s="3">
        <v>116</v>
      </c>
      <c r="P2680" s="3">
        <v>112</v>
      </c>
      <c r="Q2680" s="3">
        <v>109</v>
      </c>
      <c r="R2680" s="3">
        <v>115</v>
      </c>
      <c r="S2680" s="3">
        <v>116</v>
      </c>
      <c r="T2680" s="3">
        <v>114</v>
      </c>
      <c r="U2680" s="3">
        <v>116</v>
      </c>
      <c r="V2680" s="3">
        <v>117</v>
      </c>
      <c r="W2680" s="3">
        <v>117</v>
      </c>
      <c r="X2680" s="3">
        <v>115</v>
      </c>
      <c r="Y2680" s="3">
        <v>115</v>
      </c>
      <c r="Z2680" s="3">
        <v>102</v>
      </c>
    </row>
    <row r="2681" spans="1:26" x14ac:dyDescent="0.25">
      <c r="A2681" s="6">
        <v>43921</v>
      </c>
      <c r="B2681" s="3" t="s">
        <v>72</v>
      </c>
      <c r="C2681" s="3">
        <v>109</v>
      </c>
      <c r="D2681" s="3">
        <v>104</v>
      </c>
      <c r="E2681" s="3">
        <v>102</v>
      </c>
      <c r="F2681" s="3">
        <v>107</v>
      </c>
      <c r="G2681" s="3">
        <v>109</v>
      </c>
      <c r="H2681" s="3">
        <v>108</v>
      </c>
      <c r="I2681" s="3">
        <v>112</v>
      </c>
      <c r="J2681" s="3">
        <v>114</v>
      </c>
      <c r="K2681" s="3">
        <v>114</v>
      </c>
      <c r="L2681" s="3">
        <v>114</v>
      </c>
      <c r="M2681" s="3">
        <v>115</v>
      </c>
      <c r="N2681" s="3">
        <v>116</v>
      </c>
      <c r="O2681" s="3">
        <v>114</v>
      </c>
      <c r="P2681" s="3">
        <v>114</v>
      </c>
      <c r="Q2681" s="3">
        <v>111</v>
      </c>
      <c r="R2681" s="3">
        <v>115</v>
      </c>
      <c r="S2681" s="3">
        <v>118</v>
      </c>
      <c r="T2681" s="3">
        <v>116</v>
      </c>
      <c r="U2681" s="3">
        <v>119</v>
      </c>
      <c r="V2681" s="3">
        <v>122</v>
      </c>
      <c r="W2681" s="3">
        <v>123</v>
      </c>
      <c r="X2681" s="3">
        <v>121</v>
      </c>
      <c r="Y2681" s="3">
        <v>119</v>
      </c>
      <c r="Z2681" s="3">
        <v>106</v>
      </c>
    </row>
    <row r="2682" spans="1:26" x14ac:dyDescent="0.25">
      <c r="A2682" s="6">
        <v>43922</v>
      </c>
      <c r="B2682" s="3" t="s">
        <v>72</v>
      </c>
      <c r="C2682" s="3">
        <v>177</v>
      </c>
      <c r="D2682" s="3">
        <v>176</v>
      </c>
      <c r="E2682" s="3">
        <v>166</v>
      </c>
      <c r="F2682" s="3">
        <v>161</v>
      </c>
      <c r="G2682" s="3">
        <v>165</v>
      </c>
      <c r="H2682" s="3">
        <v>165</v>
      </c>
      <c r="I2682" s="3">
        <v>180</v>
      </c>
      <c r="J2682" s="3">
        <v>182</v>
      </c>
      <c r="K2682" s="3">
        <v>180</v>
      </c>
      <c r="L2682" s="3">
        <v>179</v>
      </c>
      <c r="M2682" s="3">
        <v>176</v>
      </c>
      <c r="N2682" s="3">
        <v>176</v>
      </c>
      <c r="O2682" s="3">
        <v>181</v>
      </c>
      <c r="P2682" s="3">
        <v>178</v>
      </c>
      <c r="Q2682" s="3">
        <v>178</v>
      </c>
      <c r="R2682" s="3">
        <v>182</v>
      </c>
      <c r="S2682" s="3">
        <v>182</v>
      </c>
      <c r="T2682" s="3">
        <v>183</v>
      </c>
      <c r="U2682" s="3">
        <v>186</v>
      </c>
      <c r="V2682" s="3">
        <v>182</v>
      </c>
      <c r="W2682" s="3">
        <v>183</v>
      </c>
      <c r="X2682" s="3">
        <v>183</v>
      </c>
      <c r="Y2682" s="3">
        <v>183</v>
      </c>
      <c r="Z2682" s="3">
        <v>180</v>
      </c>
    </row>
    <row r="2683" spans="1:26" x14ac:dyDescent="0.25">
      <c r="A2683" s="6">
        <v>43923</v>
      </c>
      <c r="B2683" s="3" t="s">
        <v>72</v>
      </c>
      <c r="C2683" s="3">
        <v>179</v>
      </c>
      <c r="D2683" s="3">
        <v>180</v>
      </c>
      <c r="E2683" s="3">
        <v>176</v>
      </c>
      <c r="F2683" s="3">
        <v>164</v>
      </c>
      <c r="G2683" s="3">
        <v>167</v>
      </c>
      <c r="H2683" s="3">
        <v>170</v>
      </c>
      <c r="I2683" s="3">
        <v>178</v>
      </c>
      <c r="J2683" s="3">
        <v>184</v>
      </c>
      <c r="K2683" s="3">
        <v>181</v>
      </c>
      <c r="L2683" s="3">
        <v>180</v>
      </c>
      <c r="M2683" s="3">
        <v>184</v>
      </c>
      <c r="N2683" s="3">
        <v>181</v>
      </c>
      <c r="O2683" s="3">
        <v>179</v>
      </c>
      <c r="P2683" s="3">
        <v>180</v>
      </c>
      <c r="Q2683" s="3">
        <v>178</v>
      </c>
      <c r="R2683" s="3">
        <v>176</v>
      </c>
      <c r="S2683" s="3">
        <v>175</v>
      </c>
      <c r="T2683" s="3">
        <v>179</v>
      </c>
      <c r="U2683" s="3">
        <v>181</v>
      </c>
      <c r="V2683" s="3">
        <v>182</v>
      </c>
      <c r="W2683" s="3">
        <v>181</v>
      </c>
      <c r="X2683" s="3">
        <v>177</v>
      </c>
      <c r="Y2683" s="3">
        <v>173</v>
      </c>
      <c r="Z2683" s="3">
        <v>164</v>
      </c>
    </row>
    <row r="2684" spans="1:26" x14ac:dyDescent="0.25">
      <c r="A2684" s="6">
        <v>43924</v>
      </c>
      <c r="B2684" s="3" t="s">
        <v>72</v>
      </c>
      <c r="C2684" s="3">
        <v>170</v>
      </c>
      <c r="D2684" s="3">
        <v>181</v>
      </c>
      <c r="E2684" s="3">
        <v>165</v>
      </c>
      <c r="F2684" s="3">
        <v>164</v>
      </c>
      <c r="G2684" s="3">
        <v>168</v>
      </c>
      <c r="H2684" s="3">
        <v>175</v>
      </c>
      <c r="I2684" s="3">
        <v>178</v>
      </c>
      <c r="J2684" s="3">
        <v>177</v>
      </c>
      <c r="K2684" s="3">
        <v>179</v>
      </c>
      <c r="L2684" s="3">
        <v>176</v>
      </c>
      <c r="M2684" s="3">
        <v>173</v>
      </c>
      <c r="N2684" s="3">
        <v>170</v>
      </c>
      <c r="O2684" s="3">
        <v>174</v>
      </c>
      <c r="P2684" s="3">
        <v>171</v>
      </c>
      <c r="Q2684" s="3">
        <v>168</v>
      </c>
      <c r="R2684" s="3">
        <v>162</v>
      </c>
      <c r="S2684" s="3">
        <v>160</v>
      </c>
      <c r="T2684" s="3">
        <v>162</v>
      </c>
      <c r="U2684" s="3">
        <v>169</v>
      </c>
      <c r="V2684" s="3">
        <v>177</v>
      </c>
      <c r="W2684" s="3">
        <v>176</v>
      </c>
      <c r="X2684" s="3">
        <v>174</v>
      </c>
      <c r="Y2684" s="3">
        <v>174</v>
      </c>
      <c r="Z2684" s="3">
        <v>162</v>
      </c>
    </row>
    <row r="2685" spans="1:26" x14ac:dyDescent="0.25">
      <c r="A2685" s="6">
        <v>43925</v>
      </c>
      <c r="B2685" s="3" t="s">
        <v>72</v>
      </c>
      <c r="C2685" s="3">
        <v>162</v>
      </c>
      <c r="D2685" s="3">
        <v>156</v>
      </c>
      <c r="E2685" s="3">
        <v>158</v>
      </c>
      <c r="F2685" s="3">
        <v>161</v>
      </c>
      <c r="G2685" s="3">
        <v>157</v>
      </c>
      <c r="H2685" s="3">
        <v>161</v>
      </c>
      <c r="I2685" s="3">
        <v>174</v>
      </c>
      <c r="J2685" s="3">
        <v>173</v>
      </c>
      <c r="K2685" s="3">
        <v>171</v>
      </c>
      <c r="L2685" s="3">
        <v>172</v>
      </c>
      <c r="M2685" s="3">
        <v>168</v>
      </c>
      <c r="N2685" s="3">
        <v>164</v>
      </c>
      <c r="O2685" s="3">
        <v>177</v>
      </c>
      <c r="P2685" s="3">
        <v>174</v>
      </c>
      <c r="Q2685" s="3">
        <v>166</v>
      </c>
      <c r="R2685" s="3">
        <v>169</v>
      </c>
      <c r="S2685" s="3">
        <v>171</v>
      </c>
      <c r="T2685" s="3">
        <v>171</v>
      </c>
      <c r="U2685" s="3">
        <v>178</v>
      </c>
      <c r="V2685" s="3">
        <v>178</v>
      </c>
      <c r="W2685" s="3">
        <v>177</v>
      </c>
      <c r="X2685" s="3">
        <v>179</v>
      </c>
      <c r="Y2685" s="3">
        <v>173</v>
      </c>
      <c r="Z2685" s="3">
        <v>168</v>
      </c>
    </row>
    <row r="2686" spans="1:26" x14ac:dyDescent="0.25">
      <c r="A2686" s="6">
        <v>43926</v>
      </c>
      <c r="B2686" s="3" t="s">
        <v>72</v>
      </c>
      <c r="C2686" s="3">
        <v>168</v>
      </c>
      <c r="D2686" s="3">
        <v>161</v>
      </c>
      <c r="E2686" s="3">
        <v>158</v>
      </c>
      <c r="F2686" s="3">
        <v>157</v>
      </c>
      <c r="G2686" s="3">
        <v>162</v>
      </c>
      <c r="H2686" s="3">
        <v>164</v>
      </c>
      <c r="I2686" s="3">
        <v>170</v>
      </c>
      <c r="J2686" s="3">
        <v>168</v>
      </c>
      <c r="K2686" s="3">
        <v>165</v>
      </c>
      <c r="L2686" s="3">
        <v>170</v>
      </c>
      <c r="M2686" s="3">
        <v>171</v>
      </c>
      <c r="N2686" s="3">
        <v>169</v>
      </c>
      <c r="O2686" s="3">
        <v>173</v>
      </c>
      <c r="P2686" s="3">
        <v>174</v>
      </c>
      <c r="Q2686" s="3">
        <v>171</v>
      </c>
      <c r="R2686" s="3">
        <v>169</v>
      </c>
      <c r="S2686" s="3">
        <v>169</v>
      </c>
      <c r="T2686" s="3">
        <v>171</v>
      </c>
      <c r="U2686" s="3">
        <v>172</v>
      </c>
      <c r="V2686" s="3">
        <v>173</v>
      </c>
      <c r="W2686" s="3">
        <v>173</v>
      </c>
      <c r="X2686" s="3">
        <v>170</v>
      </c>
      <c r="Y2686" s="3">
        <v>167</v>
      </c>
      <c r="Z2686" s="3">
        <v>161</v>
      </c>
    </row>
    <row r="2687" spans="1:26" x14ac:dyDescent="0.25">
      <c r="A2687" s="6">
        <v>43927</v>
      </c>
      <c r="B2687" s="3" t="s">
        <v>72</v>
      </c>
      <c r="C2687" s="3">
        <v>153</v>
      </c>
      <c r="D2687" s="3">
        <v>153</v>
      </c>
      <c r="E2687" s="3">
        <v>152</v>
      </c>
      <c r="F2687" s="3">
        <v>151</v>
      </c>
      <c r="G2687" s="3">
        <v>163</v>
      </c>
      <c r="H2687" s="3">
        <v>160</v>
      </c>
      <c r="I2687" s="3">
        <v>166</v>
      </c>
      <c r="J2687" s="3">
        <v>172</v>
      </c>
      <c r="K2687" s="3">
        <v>171</v>
      </c>
      <c r="L2687" s="3">
        <v>169</v>
      </c>
      <c r="M2687" s="3">
        <v>169</v>
      </c>
      <c r="N2687" s="3">
        <v>170</v>
      </c>
      <c r="O2687" s="3">
        <v>170</v>
      </c>
      <c r="P2687" s="3">
        <v>165</v>
      </c>
      <c r="Q2687" s="3">
        <v>155</v>
      </c>
      <c r="R2687" s="3">
        <v>152</v>
      </c>
      <c r="S2687" s="3">
        <v>157</v>
      </c>
      <c r="T2687" s="3">
        <v>158</v>
      </c>
      <c r="U2687" s="3">
        <v>163</v>
      </c>
      <c r="V2687" s="3">
        <v>172</v>
      </c>
      <c r="W2687" s="3">
        <v>168</v>
      </c>
      <c r="X2687" s="3">
        <v>168</v>
      </c>
      <c r="Y2687" s="3">
        <v>164</v>
      </c>
      <c r="Z2687" s="3">
        <v>164</v>
      </c>
    </row>
    <row r="2688" spans="1:26" x14ac:dyDescent="0.25">
      <c r="A2688" s="6">
        <v>43928</v>
      </c>
      <c r="B2688" s="3" t="s">
        <v>72</v>
      </c>
      <c r="C2688" s="3">
        <v>152</v>
      </c>
      <c r="D2688" s="3">
        <v>152</v>
      </c>
      <c r="E2688" s="3">
        <v>152</v>
      </c>
      <c r="F2688" s="3">
        <v>161</v>
      </c>
      <c r="G2688" s="3">
        <v>158</v>
      </c>
      <c r="H2688" s="3">
        <v>159</v>
      </c>
      <c r="I2688" s="3">
        <v>164</v>
      </c>
      <c r="J2688" s="3">
        <v>166</v>
      </c>
      <c r="K2688" s="3">
        <v>163</v>
      </c>
      <c r="L2688" s="3">
        <v>164</v>
      </c>
      <c r="M2688" s="3">
        <v>164</v>
      </c>
      <c r="N2688" s="3">
        <v>164</v>
      </c>
      <c r="O2688" s="3">
        <v>163</v>
      </c>
      <c r="P2688" s="3">
        <v>161</v>
      </c>
      <c r="Q2688" s="3">
        <v>164</v>
      </c>
      <c r="R2688" s="3">
        <v>158</v>
      </c>
      <c r="S2688" s="3">
        <v>160</v>
      </c>
      <c r="T2688" s="3">
        <v>166</v>
      </c>
      <c r="U2688" s="3">
        <v>171</v>
      </c>
      <c r="V2688" s="3">
        <v>169</v>
      </c>
      <c r="W2688" s="3">
        <v>170</v>
      </c>
      <c r="X2688" s="3">
        <v>169</v>
      </c>
      <c r="Y2688" s="3">
        <v>166</v>
      </c>
      <c r="Z2688" s="3">
        <v>161</v>
      </c>
    </row>
    <row r="2689" spans="1:26" x14ac:dyDescent="0.25">
      <c r="A2689" s="6">
        <v>43929</v>
      </c>
      <c r="B2689" s="3" t="s">
        <v>72</v>
      </c>
      <c r="C2689" s="3">
        <v>155</v>
      </c>
      <c r="D2689" s="3">
        <v>158</v>
      </c>
      <c r="E2689" s="3">
        <v>157</v>
      </c>
      <c r="F2689" s="3">
        <v>159</v>
      </c>
      <c r="G2689" s="3">
        <v>159</v>
      </c>
      <c r="H2689" s="3">
        <v>163</v>
      </c>
      <c r="I2689" s="3">
        <v>161</v>
      </c>
      <c r="J2689" s="3">
        <v>169</v>
      </c>
      <c r="K2689" s="3">
        <v>167</v>
      </c>
      <c r="L2689" s="3">
        <v>168</v>
      </c>
      <c r="M2689" s="3">
        <v>168</v>
      </c>
      <c r="N2689" s="3">
        <v>167</v>
      </c>
      <c r="O2689" s="3">
        <v>165</v>
      </c>
      <c r="P2689" s="3">
        <v>166</v>
      </c>
      <c r="Q2689" s="3">
        <v>164</v>
      </c>
      <c r="R2689" s="3">
        <v>159</v>
      </c>
      <c r="S2689" s="3">
        <v>155</v>
      </c>
      <c r="T2689" s="3">
        <v>159</v>
      </c>
      <c r="U2689" s="3">
        <v>167</v>
      </c>
      <c r="V2689" s="3">
        <v>170</v>
      </c>
      <c r="W2689" s="3">
        <v>168</v>
      </c>
      <c r="X2689" s="3">
        <v>169</v>
      </c>
      <c r="Y2689" s="3">
        <v>163</v>
      </c>
      <c r="Z2689" s="3">
        <v>160</v>
      </c>
    </row>
    <row r="2690" spans="1:26" x14ac:dyDescent="0.25">
      <c r="A2690" s="6">
        <v>43930</v>
      </c>
      <c r="B2690" s="3" t="s">
        <v>72</v>
      </c>
      <c r="C2690" s="3">
        <v>157</v>
      </c>
      <c r="D2690" s="3">
        <v>165</v>
      </c>
      <c r="E2690" s="3">
        <v>158</v>
      </c>
      <c r="F2690" s="3">
        <v>161</v>
      </c>
      <c r="G2690" s="3">
        <v>159</v>
      </c>
      <c r="H2690" s="3">
        <v>158</v>
      </c>
      <c r="I2690" s="3">
        <v>159</v>
      </c>
      <c r="J2690" s="3">
        <v>168</v>
      </c>
      <c r="K2690" s="3">
        <v>167</v>
      </c>
      <c r="L2690" s="3">
        <v>164</v>
      </c>
      <c r="M2690" s="3">
        <v>166</v>
      </c>
      <c r="N2690" s="3">
        <v>162</v>
      </c>
      <c r="O2690" s="3">
        <v>164</v>
      </c>
      <c r="P2690" s="3">
        <v>167</v>
      </c>
      <c r="Q2690" s="3">
        <v>166</v>
      </c>
      <c r="R2690" s="3">
        <v>163</v>
      </c>
      <c r="S2690" s="3">
        <v>169</v>
      </c>
      <c r="T2690" s="3">
        <v>165</v>
      </c>
      <c r="U2690" s="3">
        <v>168</v>
      </c>
      <c r="V2690" s="3">
        <v>168</v>
      </c>
      <c r="W2690" s="3">
        <v>164</v>
      </c>
      <c r="X2690" s="3">
        <v>166</v>
      </c>
      <c r="Y2690" s="3">
        <v>166</v>
      </c>
      <c r="Z2690" s="3">
        <v>153</v>
      </c>
    </row>
    <row r="2691" spans="1:26" x14ac:dyDescent="0.25">
      <c r="A2691" s="6">
        <v>43931</v>
      </c>
      <c r="B2691" s="3" t="s">
        <v>72</v>
      </c>
      <c r="C2691" s="3">
        <v>162</v>
      </c>
      <c r="D2691" s="3">
        <v>159</v>
      </c>
      <c r="E2691" s="3">
        <v>153</v>
      </c>
      <c r="F2691" s="3">
        <v>155</v>
      </c>
      <c r="G2691" s="3">
        <v>157</v>
      </c>
      <c r="H2691" s="3">
        <v>160</v>
      </c>
      <c r="I2691" s="3">
        <v>160</v>
      </c>
      <c r="J2691" s="3">
        <v>165</v>
      </c>
      <c r="K2691" s="3">
        <v>167</v>
      </c>
      <c r="L2691" s="3">
        <v>166</v>
      </c>
      <c r="M2691" s="3">
        <v>167</v>
      </c>
      <c r="N2691" s="3">
        <v>165</v>
      </c>
      <c r="O2691" s="3">
        <v>163</v>
      </c>
      <c r="P2691" s="3">
        <v>164</v>
      </c>
      <c r="Q2691" s="3">
        <v>162</v>
      </c>
      <c r="R2691" s="3">
        <v>163</v>
      </c>
      <c r="S2691" s="3">
        <v>166</v>
      </c>
      <c r="T2691" s="3">
        <v>166</v>
      </c>
      <c r="U2691" s="3">
        <v>165</v>
      </c>
      <c r="V2691" s="3">
        <v>165</v>
      </c>
      <c r="W2691" s="3">
        <v>165</v>
      </c>
      <c r="X2691" s="3">
        <v>165</v>
      </c>
      <c r="Y2691" s="3">
        <v>163</v>
      </c>
      <c r="Z2691" s="3">
        <v>158</v>
      </c>
    </row>
    <row r="2692" spans="1:26" x14ac:dyDescent="0.25">
      <c r="A2692" s="6">
        <v>43932</v>
      </c>
      <c r="B2692" s="3" t="s">
        <v>72</v>
      </c>
      <c r="C2692" s="3">
        <v>157</v>
      </c>
      <c r="D2692" s="3">
        <v>152</v>
      </c>
      <c r="E2692" s="3">
        <v>151</v>
      </c>
      <c r="F2692" s="3">
        <v>151</v>
      </c>
      <c r="G2692" s="3">
        <v>151</v>
      </c>
      <c r="H2692" s="3">
        <v>156</v>
      </c>
      <c r="I2692" s="3">
        <v>157</v>
      </c>
      <c r="J2692" s="3">
        <v>161</v>
      </c>
      <c r="K2692" s="3">
        <v>157</v>
      </c>
      <c r="L2692" s="3">
        <v>156</v>
      </c>
      <c r="M2692" s="3">
        <v>159</v>
      </c>
      <c r="N2692" s="3">
        <v>158</v>
      </c>
      <c r="O2692" s="3">
        <v>152</v>
      </c>
      <c r="P2692" s="3">
        <v>155</v>
      </c>
      <c r="Q2692" s="3">
        <v>154</v>
      </c>
      <c r="R2692" s="3">
        <v>155</v>
      </c>
      <c r="S2692" s="3">
        <v>158</v>
      </c>
      <c r="T2692" s="3">
        <v>157</v>
      </c>
      <c r="U2692" s="3">
        <v>157</v>
      </c>
      <c r="V2692" s="3">
        <v>159</v>
      </c>
      <c r="W2692" s="3">
        <v>157</v>
      </c>
      <c r="X2692" s="3">
        <v>158</v>
      </c>
      <c r="Y2692" s="3">
        <v>161</v>
      </c>
      <c r="Z2692" s="3">
        <v>164</v>
      </c>
    </row>
    <row r="2693" spans="1:26" x14ac:dyDescent="0.25">
      <c r="A2693" s="6">
        <v>43933</v>
      </c>
      <c r="B2693" s="3" t="s">
        <v>72</v>
      </c>
      <c r="C2693" s="3">
        <v>162</v>
      </c>
      <c r="D2693" s="3">
        <v>163</v>
      </c>
      <c r="E2693" s="3">
        <v>161</v>
      </c>
      <c r="F2693" s="3">
        <v>153</v>
      </c>
      <c r="G2693" s="3">
        <v>161</v>
      </c>
      <c r="H2693" s="3">
        <v>161</v>
      </c>
      <c r="I2693" s="3">
        <v>162</v>
      </c>
      <c r="J2693" s="3">
        <v>164</v>
      </c>
      <c r="K2693" s="3">
        <v>165</v>
      </c>
      <c r="L2693" s="3">
        <v>164</v>
      </c>
      <c r="M2693" s="3">
        <v>162</v>
      </c>
      <c r="N2693" s="3">
        <v>158</v>
      </c>
      <c r="O2693" s="3">
        <v>158</v>
      </c>
      <c r="P2693" s="3">
        <v>159</v>
      </c>
      <c r="Q2693" s="3">
        <v>162</v>
      </c>
      <c r="R2693" s="3">
        <v>161</v>
      </c>
      <c r="S2693" s="3">
        <v>159</v>
      </c>
      <c r="T2693" s="3">
        <v>158</v>
      </c>
      <c r="U2693" s="3">
        <v>158</v>
      </c>
      <c r="V2693" s="3">
        <v>160</v>
      </c>
      <c r="W2693" s="3">
        <v>162</v>
      </c>
      <c r="X2693" s="3">
        <v>160</v>
      </c>
      <c r="Y2693" s="3">
        <v>158</v>
      </c>
      <c r="Z2693" s="3">
        <v>156</v>
      </c>
    </row>
    <row r="2694" spans="1:26" x14ac:dyDescent="0.25">
      <c r="A2694" s="6">
        <v>43934</v>
      </c>
      <c r="B2694" s="3" t="s">
        <v>72</v>
      </c>
      <c r="C2694" s="3">
        <v>150</v>
      </c>
      <c r="D2694" s="3">
        <v>150</v>
      </c>
      <c r="E2694" s="3">
        <v>151</v>
      </c>
      <c r="F2694" s="3">
        <v>148</v>
      </c>
      <c r="G2694" s="3">
        <v>148</v>
      </c>
      <c r="H2694" s="3">
        <v>154</v>
      </c>
      <c r="I2694" s="3">
        <v>156</v>
      </c>
      <c r="J2694" s="3">
        <v>159</v>
      </c>
      <c r="K2694" s="3">
        <v>161</v>
      </c>
      <c r="L2694" s="3">
        <v>161</v>
      </c>
      <c r="M2694" s="3">
        <v>161</v>
      </c>
      <c r="N2694" s="3">
        <v>160</v>
      </c>
      <c r="O2694" s="3">
        <v>164</v>
      </c>
      <c r="P2694" s="3">
        <v>157</v>
      </c>
      <c r="Q2694" s="3">
        <v>159</v>
      </c>
      <c r="R2694" s="3">
        <v>165</v>
      </c>
      <c r="S2694" s="3">
        <v>157</v>
      </c>
      <c r="T2694" s="3">
        <v>160</v>
      </c>
      <c r="U2694" s="3">
        <v>165</v>
      </c>
      <c r="V2694" s="3">
        <v>166</v>
      </c>
      <c r="W2694" s="3">
        <v>165</v>
      </c>
      <c r="X2694" s="3">
        <v>167</v>
      </c>
      <c r="Y2694" s="3">
        <v>166</v>
      </c>
      <c r="Z2694" s="3">
        <v>156</v>
      </c>
    </row>
    <row r="2695" spans="1:26" x14ac:dyDescent="0.25">
      <c r="A2695" s="6">
        <v>43935</v>
      </c>
      <c r="B2695" s="3" t="s">
        <v>72</v>
      </c>
      <c r="C2695" s="3">
        <v>157</v>
      </c>
      <c r="D2695" s="3">
        <v>160</v>
      </c>
      <c r="E2695" s="3">
        <v>157</v>
      </c>
      <c r="F2695" s="3">
        <v>156</v>
      </c>
      <c r="G2695" s="3">
        <v>163</v>
      </c>
      <c r="H2695" s="3">
        <v>163</v>
      </c>
      <c r="I2695" s="3">
        <v>164</v>
      </c>
      <c r="J2695" s="3">
        <v>167</v>
      </c>
      <c r="K2695" s="3">
        <v>168</v>
      </c>
      <c r="L2695" s="3">
        <v>166</v>
      </c>
      <c r="M2695" s="3">
        <v>168</v>
      </c>
      <c r="N2695" s="3">
        <v>170</v>
      </c>
      <c r="O2695" s="3">
        <v>169</v>
      </c>
      <c r="P2695" s="3">
        <v>170</v>
      </c>
      <c r="Q2695" s="3">
        <v>166</v>
      </c>
      <c r="R2695" s="3">
        <v>166</v>
      </c>
      <c r="S2695" s="3">
        <v>168</v>
      </c>
      <c r="T2695" s="3">
        <v>170</v>
      </c>
      <c r="U2695" s="3">
        <v>172</v>
      </c>
      <c r="V2695" s="3">
        <v>173</v>
      </c>
      <c r="W2695" s="3">
        <v>173</v>
      </c>
      <c r="X2695" s="3">
        <v>174</v>
      </c>
      <c r="Y2695" s="3">
        <v>169</v>
      </c>
      <c r="Z2695" s="3">
        <v>165</v>
      </c>
    </row>
    <row r="2696" spans="1:26" x14ac:dyDescent="0.25">
      <c r="A2696" s="6">
        <v>43936</v>
      </c>
      <c r="B2696" s="3" t="s">
        <v>72</v>
      </c>
      <c r="C2696" s="3">
        <v>163</v>
      </c>
      <c r="D2696" s="3">
        <v>167</v>
      </c>
      <c r="E2696" s="3">
        <v>156</v>
      </c>
      <c r="F2696" s="3">
        <v>155</v>
      </c>
      <c r="G2696" s="3">
        <v>156</v>
      </c>
      <c r="H2696" s="3">
        <v>161</v>
      </c>
      <c r="I2696" s="3">
        <v>163</v>
      </c>
      <c r="J2696" s="3">
        <v>171</v>
      </c>
      <c r="K2696" s="3">
        <v>167</v>
      </c>
      <c r="L2696" s="3">
        <v>168</v>
      </c>
      <c r="M2696" s="3">
        <v>171</v>
      </c>
      <c r="N2696" s="3">
        <v>169</v>
      </c>
      <c r="O2696" s="3">
        <v>166</v>
      </c>
      <c r="P2696" s="3">
        <v>164</v>
      </c>
      <c r="Q2696" s="3">
        <v>169</v>
      </c>
      <c r="R2696" s="3">
        <v>168</v>
      </c>
      <c r="S2696" s="3">
        <v>167</v>
      </c>
      <c r="T2696" s="3">
        <v>175</v>
      </c>
      <c r="U2696" s="3">
        <v>172</v>
      </c>
      <c r="V2696" s="3">
        <v>176</v>
      </c>
      <c r="W2696" s="3">
        <v>178</v>
      </c>
      <c r="X2696" s="3">
        <v>174</v>
      </c>
      <c r="Y2696" s="3">
        <v>176</v>
      </c>
      <c r="Z2696" s="3">
        <v>172</v>
      </c>
    </row>
    <row r="2697" spans="1:26" x14ac:dyDescent="0.25">
      <c r="A2697" s="6">
        <v>43937</v>
      </c>
      <c r="B2697" s="3" t="s">
        <v>72</v>
      </c>
      <c r="C2697" s="3">
        <v>164</v>
      </c>
      <c r="D2697" s="3">
        <v>162</v>
      </c>
      <c r="E2697" s="3">
        <v>158</v>
      </c>
      <c r="F2697" s="3">
        <v>159</v>
      </c>
      <c r="G2697" s="3">
        <v>164</v>
      </c>
      <c r="H2697" s="3">
        <v>165</v>
      </c>
      <c r="I2697" s="3">
        <v>166</v>
      </c>
      <c r="J2697" s="3">
        <v>173</v>
      </c>
      <c r="K2697" s="3">
        <v>173</v>
      </c>
      <c r="L2697" s="3">
        <v>173</v>
      </c>
      <c r="M2697" s="3">
        <v>174</v>
      </c>
      <c r="N2697" s="3">
        <v>177</v>
      </c>
      <c r="O2697" s="3">
        <v>177</v>
      </c>
      <c r="P2697" s="3">
        <v>174</v>
      </c>
      <c r="Q2697" s="3">
        <v>178</v>
      </c>
      <c r="R2697" s="3">
        <v>179</v>
      </c>
      <c r="S2697" s="3">
        <v>179</v>
      </c>
      <c r="T2697" s="3">
        <v>180</v>
      </c>
      <c r="U2697" s="3">
        <v>182</v>
      </c>
      <c r="V2697" s="3">
        <v>182</v>
      </c>
      <c r="W2697" s="3">
        <v>181</v>
      </c>
      <c r="X2697" s="3">
        <v>184</v>
      </c>
      <c r="Y2697" s="3">
        <v>181</v>
      </c>
      <c r="Z2697" s="3">
        <v>178</v>
      </c>
    </row>
    <row r="2698" spans="1:26" x14ac:dyDescent="0.25">
      <c r="A2698" s="6">
        <v>43938</v>
      </c>
      <c r="B2698" s="3" t="s">
        <v>72</v>
      </c>
      <c r="C2698" s="3">
        <v>172</v>
      </c>
      <c r="D2698" s="3">
        <v>163</v>
      </c>
      <c r="E2698" s="3">
        <v>160</v>
      </c>
      <c r="F2698" s="3">
        <v>160</v>
      </c>
      <c r="G2698" s="3">
        <v>162</v>
      </c>
      <c r="H2698" s="3">
        <v>163</v>
      </c>
      <c r="I2698" s="3">
        <v>165</v>
      </c>
      <c r="J2698" s="3">
        <v>176</v>
      </c>
      <c r="K2698" s="3">
        <v>176</v>
      </c>
      <c r="L2698" s="3">
        <v>175</v>
      </c>
      <c r="M2698" s="3">
        <v>178</v>
      </c>
      <c r="N2698" s="3">
        <v>178</v>
      </c>
      <c r="O2698" s="3">
        <v>179</v>
      </c>
      <c r="P2698" s="3">
        <v>181</v>
      </c>
      <c r="Q2698" s="3">
        <v>180</v>
      </c>
      <c r="R2698" s="3">
        <v>180</v>
      </c>
      <c r="S2698" s="3">
        <v>184</v>
      </c>
      <c r="T2698" s="3">
        <v>185</v>
      </c>
      <c r="U2698" s="3">
        <v>183</v>
      </c>
      <c r="V2698" s="3">
        <v>185</v>
      </c>
      <c r="W2698" s="3">
        <v>182</v>
      </c>
      <c r="X2698" s="3">
        <v>181</v>
      </c>
      <c r="Y2698" s="3">
        <v>184</v>
      </c>
      <c r="Z2698" s="3">
        <v>183</v>
      </c>
    </row>
    <row r="2699" spans="1:26" x14ac:dyDescent="0.25">
      <c r="A2699" s="6">
        <v>43939</v>
      </c>
      <c r="B2699" s="3" t="s">
        <v>72</v>
      </c>
      <c r="C2699" s="3">
        <v>178</v>
      </c>
      <c r="D2699" s="3">
        <v>165</v>
      </c>
      <c r="E2699" s="3">
        <v>169</v>
      </c>
      <c r="F2699" s="3">
        <v>170</v>
      </c>
      <c r="G2699" s="3">
        <v>170</v>
      </c>
      <c r="H2699" s="3">
        <v>175</v>
      </c>
      <c r="I2699" s="3">
        <v>172</v>
      </c>
      <c r="J2699" s="3">
        <v>183</v>
      </c>
      <c r="K2699" s="3">
        <v>184</v>
      </c>
      <c r="L2699" s="3">
        <v>181</v>
      </c>
      <c r="M2699" s="3">
        <v>185</v>
      </c>
      <c r="N2699" s="3">
        <v>188</v>
      </c>
      <c r="O2699" s="3">
        <v>185</v>
      </c>
      <c r="P2699" s="3">
        <v>187</v>
      </c>
      <c r="Q2699" s="3">
        <v>183</v>
      </c>
      <c r="R2699" s="3">
        <v>172</v>
      </c>
      <c r="S2699" s="3">
        <v>174</v>
      </c>
      <c r="T2699" s="3">
        <v>183</v>
      </c>
      <c r="U2699" s="3">
        <v>182</v>
      </c>
      <c r="V2699" s="3">
        <v>181</v>
      </c>
      <c r="W2699" s="3">
        <v>184</v>
      </c>
      <c r="X2699" s="3">
        <v>181</v>
      </c>
      <c r="Y2699" s="3">
        <v>178</v>
      </c>
      <c r="Z2699" s="3">
        <v>173</v>
      </c>
    </row>
    <row r="2700" spans="1:26" x14ac:dyDescent="0.25">
      <c r="A2700" s="6">
        <v>43940</v>
      </c>
      <c r="B2700" s="3" t="s">
        <v>72</v>
      </c>
      <c r="C2700" s="3">
        <v>172</v>
      </c>
      <c r="D2700" s="3">
        <v>169</v>
      </c>
      <c r="E2700" s="3">
        <v>169</v>
      </c>
      <c r="F2700" s="3">
        <v>173</v>
      </c>
      <c r="G2700" s="3">
        <v>173</v>
      </c>
      <c r="H2700" s="3">
        <v>176</v>
      </c>
      <c r="I2700" s="3">
        <v>177</v>
      </c>
      <c r="J2700" s="3">
        <v>176</v>
      </c>
      <c r="K2700" s="3">
        <v>175</v>
      </c>
      <c r="L2700" s="3">
        <v>176</v>
      </c>
      <c r="M2700" s="3">
        <v>172</v>
      </c>
      <c r="N2700" s="3">
        <v>173</v>
      </c>
      <c r="O2700" s="3">
        <v>177</v>
      </c>
      <c r="P2700" s="3">
        <v>176</v>
      </c>
      <c r="Q2700" s="3">
        <v>174</v>
      </c>
      <c r="R2700" s="3">
        <v>172</v>
      </c>
      <c r="S2700" s="3">
        <v>173</v>
      </c>
      <c r="T2700" s="3">
        <v>176</v>
      </c>
      <c r="U2700" s="3">
        <v>180</v>
      </c>
      <c r="V2700" s="3">
        <v>177</v>
      </c>
      <c r="W2700" s="3">
        <v>176</v>
      </c>
      <c r="X2700" s="3">
        <v>177</v>
      </c>
      <c r="Y2700" s="3">
        <v>177</v>
      </c>
      <c r="Z2700" s="3">
        <v>175</v>
      </c>
    </row>
    <row r="2701" spans="1:26" x14ac:dyDescent="0.25">
      <c r="A2701" s="6">
        <v>43941</v>
      </c>
      <c r="B2701" s="3" t="s">
        <v>72</v>
      </c>
      <c r="C2701" s="3">
        <v>172</v>
      </c>
      <c r="D2701" s="3">
        <v>159</v>
      </c>
      <c r="E2701" s="3">
        <v>163</v>
      </c>
      <c r="F2701" s="3">
        <v>164</v>
      </c>
      <c r="G2701" s="3">
        <v>160</v>
      </c>
      <c r="H2701" s="3">
        <v>162</v>
      </c>
      <c r="I2701" s="3">
        <v>168</v>
      </c>
      <c r="J2701" s="3">
        <v>173</v>
      </c>
      <c r="K2701" s="3">
        <v>173</v>
      </c>
      <c r="L2701" s="3">
        <v>173</v>
      </c>
      <c r="M2701" s="3">
        <v>170</v>
      </c>
      <c r="N2701" s="3">
        <v>171</v>
      </c>
      <c r="O2701" s="3">
        <v>171</v>
      </c>
      <c r="P2701" s="3">
        <v>169</v>
      </c>
      <c r="Q2701" s="3">
        <v>172</v>
      </c>
      <c r="R2701" s="3">
        <v>171</v>
      </c>
      <c r="S2701" s="3">
        <v>170</v>
      </c>
      <c r="T2701" s="3">
        <v>171</v>
      </c>
      <c r="U2701" s="3">
        <v>173</v>
      </c>
      <c r="V2701" s="3">
        <v>171</v>
      </c>
      <c r="W2701" s="3">
        <v>169</v>
      </c>
      <c r="X2701" s="3">
        <v>167</v>
      </c>
      <c r="Y2701" s="3">
        <v>162</v>
      </c>
      <c r="Z2701" s="3">
        <v>168</v>
      </c>
    </row>
    <row r="2702" spans="1:26" x14ac:dyDescent="0.25">
      <c r="A2702" s="6">
        <v>43942</v>
      </c>
      <c r="B2702" s="3" t="s">
        <v>72</v>
      </c>
      <c r="C2702" s="3">
        <v>168</v>
      </c>
      <c r="D2702" s="3">
        <v>163</v>
      </c>
      <c r="E2702" s="3">
        <v>157</v>
      </c>
      <c r="F2702" s="3">
        <v>157</v>
      </c>
      <c r="G2702" s="3">
        <v>161</v>
      </c>
      <c r="H2702" s="3">
        <v>164</v>
      </c>
      <c r="I2702" s="3">
        <v>168</v>
      </c>
      <c r="J2702" s="3">
        <v>168</v>
      </c>
      <c r="K2702" s="3">
        <v>167</v>
      </c>
      <c r="L2702" s="3">
        <v>163</v>
      </c>
      <c r="M2702" s="3">
        <v>167</v>
      </c>
      <c r="N2702" s="3">
        <v>166</v>
      </c>
      <c r="O2702" s="3">
        <v>166</v>
      </c>
      <c r="P2702" s="3">
        <v>166</v>
      </c>
      <c r="Q2702" s="3">
        <v>170</v>
      </c>
      <c r="R2702" s="3">
        <v>169</v>
      </c>
      <c r="S2702" s="3">
        <v>168</v>
      </c>
      <c r="T2702" s="3">
        <v>169</v>
      </c>
      <c r="U2702" s="3">
        <v>171</v>
      </c>
      <c r="V2702" s="3">
        <v>170</v>
      </c>
      <c r="W2702" s="3">
        <v>167</v>
      </c>
      <c r="X2702" s="3">
        <v>168</v>
      </c>
      <c r="Y2702" s="3">
        <v>169</v>
      </c>
      <c r="Z2702" s="3">
        <v>166</v>
      </c>
    </row>
    <row r="2703" spans="1:26" x14ac:dyDescent="0.25">
      <c r="A2703" s="6">
        <v>43943</v>
      </c>
      <c r="B2703" s="3" t="s">
        <v>72</v>
      </c>
      <c r="C2703" s="3">
        <v>163</v>
      </c>
      <c r="D2703" s="3">
        <v>160</v>
      </c>
      <c r="E2703" s="3">
        <v>158</v>
      </c>
      <c r="F2703" s="3">
        <v>155</v>
      </c>
      <c r="G2703" s="3">
        <v>162</v>
      </c>
      <c r="H2703" s="3">
        <v>168</v>
      </c>
      <c r="I2703" s="3">
        <v>169</v>
      </c>
      <c r="J2703" s="3">
        <v>170</v>
      </c>
      <c r="K2703" s="3">
        <v>175</v>
      </c>
      <c r="L2703" s="3">
        <v>174</v>
      </c>
      <c r="M2703" s="3">
        <v>173</v>
      </c>
      <c r="N2703" s="3">
        <v>174</v>
      </c>
      <c r="O2703" s="3">
        <v>173</v>
      </c>
      <c r="P2703" s="3">
        <v>171</v>
      </c>
      <c r="Q2703" s="3">
        <v>171</v>
      </c>
      <c r="R2703" s="3">
        <v>171</v>
      </c>
      <c r="S2703" s="3">
        <v>172</v>
      </c>
      <c r="T2703" s="3">
        <v>172</v>
      </c>
      <c r="U2703" s="3">
        <v>173</v>
      </c>
      <c r="V2703" s="3">
        <v>173</v>
      </c>
      <c r="W2703" s="3">
        <v>173</v>
      </c>
      <c r="X2703" s="3">
        <v>171</v>
      </c>
      <c r="Y2703" s="3">
        <v>171</v>
      </c>
      <c r="Z2703" s="3">
        <v>172</v>
      </c>
    </row>
    <row r="2704" spans="1:26" x14ac:dyDescent="0.25">
      <c r="A2704" s="6">
        <v>43944</v>
      </c>
      <c r="B2704" s="3" t="s">
        <v>72</v>
      </c>
      <c r="C2704" s="3">
        <v>171</v>
      </c>
      <c r="D2704" s="3">
        <v>172</v>
      </c>
      <c r="E2704" s="3">
        <v>171</v>
      </c>
      <c r="F2704" s="3">
        <v>171</v>
      </c>
      <c r="G2704" s="3">
        <v>176</v>
      </c>
      <c r="H2704" s="3">
        <v>177</v>
      </c>
      <c r="I2704" s="3">
        <v>177</v>
      </c>
      <c r="J2704" s="3">
        <v>180</v>
      </c>
      <c r="K2704" s="3">
        <v>179</v>
      </c>
      <c r="L2704" s="3">
        <v>181</v>
      </c>
      <c r="M2704" s="3">
        <v>182</v>
      </c>
      <c r="N2704" s="3">
        <v>181</v>
      </c>
      <c r="O2704" s="3">
        <v>182</v>
      </c>
      <c r="P2704" s="3">
        <v>181</v>
      </c>
      <c r="Q2704" s="3">
        <v>180</v>
      </c>
      <c r="R2704" s="3">
        <v>180</v>
      </c>
      <c r="S2704" s="3">
        <v>180</v>
      </c>
      <c r="T2704" s="3">
        <v>179</v>
      </c>
      <c r="U2704" s="3">
        <v>181</v>
      </c>
      <c r="V2704" s="3">
        <v>179</v>
      </c>
      <c r="W2704" s="3">
        <v>180</v>
      </c>
      <c r="X2704" s="3">
        <v>180</v>
      </c>
      <c r="Y2704" s="3">
        <v>177</v>
      </c>
      <c r="Z2704" s="3">
        <v>175</v>
      </c>
    </row>
    <row r="2705" spans="1:26" x14ac:dyDescent="0.25">
      <c r="A2705" s="6">
        <v>43945</v>
      </c>
      <c r="B2705" s="3" t="s">
        <v>72</v>
      </c>
      <c r="C2705" s="3">
        <v>175</v>
      </c>
      <c r="D2705" s="3">
        <v>168</v>
      </c>
      <c r="E2705" s="3">
        <v>165</v>
      </c>
      <c r="F2705" s="3">
        <v>165</v>
      </c>
      <c r="G2705" s="3">
        <v>164</v>
      </c>
      <c r="H2705" s="3">
        <v>166</v>
      </c>
      <c r="I2705" s="3">
        <v>172</v>
      </c>
      <c r="J2705" s="3">
        <v>174</v>
      </c>
      <c r="K2705" s="3">
        <v>175</v>
      </c>
      <c r="L2705" s="3">
        <v>176</v>
      </c>
      <c r="M2705" s="3">
        <v>174</v>
      </c>
      <c r="N2705" s="3">
        <v>175</v>
      </c>
      <c r="O2705" s="3">
        <v>177</v>
      </c>
      <c r="P2705" s="3">
        <v>174</v>
      </c>
      <c r="Q2705" s="3">
        <v>176</v>
      </c>
      <c r="R2705" s="3">
        <v>174</v>
      </c>
      <c r="S2705" s="3">
        <v>177</v>
      </c>
      <c r="T2705" s="3">
        <v>177</v>
      </c>
      <c r="U2705" s="3">
        <v>175</v>
      </c>
      <c r="V2705" s="3">
        <v>178</v>
      </c>
      <c r="W2705" s="3">
        <v>175</v>
      </c>
      <c r="X2705" s="3">
        <v>174</v>
      </c>
      <c r="Y2705" s="3">
        <v>177</v>
      </c>
      <c r="Z2705" s="3">
        <v>172</v>
      </c>
    </row>
    <row r="2706" spans="1:26" x14ac:dyDescent="0.25">
      <c r="A2706" s="6">
        <v>43946</v>
      </c>
      <c r="B2706" s="3" t="s">
        <v>72</v>
      </c>
      <c r="C2706" s="3">
        <v>174</v>
      </c>
      <c r="D2706" s="3">
        <v>173</v>
      </c>
      <c r="E2706" s="3">
        <v>159</v>
      </c>
      <c r="F2706" s="3">
        <v>158</v>
      </c>
      <c r="G2706" s="3">
        <v>160</v>
      </c>
      <c r="H2706" s="3">
        <v>157</v>
      </c>
      <c r="I2706" s="3">
        <v>161</v>
      </c>
      <c r="J2706" s="3">
        <v>168</v>
      </c>
      <c r="K2706" s="3">
        <v>164</v>
      </c>
      <c r="L2706" s="3">
        <v>171</v>
      </c>
      <c r="M2706" s="3">
        <v>171</v>
      </c>
      <c r="N2706" s="3">
        <v>170</v>
      </c>
      <c r="O2706" s="3">
        <v>169</v>
      </c>
      <c r="P2706" s="3">
        <v>169</v>
      </c>
      <c r="Q2706" s="3">
        <v>167</v>
      </c>
      <c r="R2706" s="3">
        <v>167</v>
      </c>
      <c r="S2706" s="3">
        <v>168</v>
      </c>
      <c r="T2706" s="3">
        <v>170</v>
      </c>
      <c r="U2706" s="3">
        <v>170</v>
      </c>
      <c r="V2706" s="3">
        <v>169</v>
      </c>
      <c r="W2706" s="3">
        <v>169</v>
      </c>
      <c r="X2706" s="3">
        <v>167</v>
      </c>
      <c r="Y2706" s="3">
        <v>169</v>
      </c>
      <c r="Z2706" s="3">
        <v>163</v>
      </c>
    </row>
    <row r="2707" spans="1:26" x14ac:dyDescent="0.25">
      <c r="A2707" s="6">
        <v>43947</v>
      </c>
      <c r="B2707" s="3" t="s">
        <v>72</v>
      </c>
      <c r="C2707" s="3">
        <v>159</v>
      </c>
      <c r="D2707" s="3">
        <v>166</v>
      </c>
      <c r="E2707" s="3">
        <v>157</v>
      </c>
      <c r="F2707" s="3">
        <v>156</v>
      </c>
      <c r="G2707" s="3">
        <v>163</v>
      </c>
      <c r="H2707" s="3">
        <v>164</v>
      </c>
      <c r="I2707" s="3">
        <v>165</v>
      </c>
      <c r="J2707" s="3">
        <v>158</v>
      </c>
      <c r="K2707" s="3">
        <v>168</v>
      </c>
      <c r="L2707" s="3">
        <v>166</v>
      </c>
      <c r="M2707" s="3">
        <v>165</v>
      </c>
      <c r="N2707" s="3">
        <v>171</v>
      </c>
      <c r="O2707" s="3">
        <v>169</v>
      </c>
      <c r="P2707" s="3">
        <v>168</v>
      </c>
      <c r="Q2707" s="3">
        <v>170</v>
      </c>
      <c r="R2707" s="3">
        <v>171</v>
      </c>
      <c r="S2707" s="3">
        <v>170</v>
      </c>
      <c r="T2707" s="3">
        <v>171</v>
      </c>
      <c r="U2707" s="3">
        <v>173</v>
      </c>
      <c r="V2707" s="3">
        <v>173</v>
      </c>
      <c r="W2707" s="3">
        <v>171</v>
      </c>
      <c r="X2707" s="3">
        <v>172</v>
      </c>
      <c r="Y2707" s="3">
        <v>172</v>
      </c>
      <c r="Z2707" s="3">
        <v>172</v>
      </c>
    </row>
    <row r="2708" spans="1:26" x14ac:dyDescent="0.25">
      <c r="A2708" s="6">
        <v>43948</v>
      </c>
      <c r="B2708" s="3" t="s">
        <v>72</v>
      </c>
      <c r="C2708" s="3">
        <v>162</v>
      </c>
      <c r="D2708" s="3">
        <v>147</v>
      </c>
      <c r="E2708" s="3">
        <v>159</v>
      </c>
      <c r="F2708" s="3">
        <v>165</v>
      </c>
      <c r="G2708" s="3">
        <v>166</v>
      </c>
      <c r="H2708" s="3">
        <v>183</v>
      </c>
      <c r="I2708" s="3">
        <v>183</v>
      </c>
      <c r="J2708" s="3">
        <v>185</v>
      </c>
      <c r="K2708" s="3">
        <v>189</v>
      </c>
      <c r="L2708" s="3">
        <v>188</v>
      </c>
      <c r="M2708" s="3">
        <v>188</v>
      </c>
      <c r="N2708" s="3">
        <v>191</v>
      </c>
      <c r="O2708" s="3">
        <v>187</v>
      </c>
      <c r="P2708" s="3">
        <v>188</v>
      </c>
      <c r="Q2708" s="3">
        <v>188</v>
      </c>
      <c r="R2708" s="3">
        <v>187</v>
      </c>
      <c r="S2708" s="3">
        <v>187</v>
      </c>
      <c r="T2708" s="3">
        <v>187</v>
      </c>
      <c r="U2708" s="3">
        <v>188</v>
      </c>
      <c r="V2708" s="3">
        <v>187</v>
      </c>
      <c r="W2708" s="3">
        <v>188</v>
      </c>
      <c r="X2708" s="3">
        <v>184</v>
      </c>
      <c r="Y2708" s="3">
        <v>186</v>
      </c>
      <c r="Z2708" s="3">
        <v>184</v>
      </c>
    </row>
    <row r="2709" spans="1:26" x14ac:dyDescent="0.25">
      <c r="A2709" s="6">
        <v>43949</v>
      </c>
      <c r="B2709" s="3" t="s">
        <v>72</v>
      </c>
      <c r="C2709" s="3">
        <v>185</v>
      </c>
      <c r="D2709" s="3">
        <v>185</v>
      </c>
      <c r="E2709" s="3">
        <v>182</v>
      </c>
      <c r="F2709" s="3">
        <v>181</v>
      </c>
      <c r="G2709" s="3">
        <v>182</v>
      </c>
      <c r="H2709" s="3">
        <v>184</v>
      </c>
      <c r="I2709" s="3">
        <v>184</v>
      </c>
      <c r="J2709" s="3">
        <v>185</v>
      </c>
      <c r="K2709" s="3">
        <v>188</v>
      </c>
      <c r="L2709" s="3">
        <v>186</v>
      </c>
      <c r="M2709" s="3">
        <v>186</v>
      </c>
      <c r="N2709" s="3">
        <v>187</v>
      </c>
      <c r="O2709" s="3">
        <v>183</v>
      </c>
      <c r="P2709" s="3">
        <v>182</v>
      </c>
      <c r="Q2709" s="3">
        <v>181</v>
      </c>
      <c r="R2709" s="3">
        <v>181</v>
      </c>
      <c r="S2709" s="3">
        <v>181</v>
      </c>
      <c r="T2709" s="3">
        <v>181</v>
      </c>
      <c r="U2709" s="3">
        <v>180</v>
      </c>
      <c r="V2709" s="3">
        <v>180</v>
      </c>
      <c r="W2709" s="3">
        <v>179</v>
      </c>
      <c r="X2709" s="3">
        <v>178</v>
      </c>
      <c r="Y2709" s="3">
        <v>179</v>
      </c>
      <c r="Z2709" s="3">
        <v>177</v>
      </c>
    </row>
    <row r="2710" spans="1:26" x14ac:dyDescent="0.25">
      <c r="A2710" s="6">
        <v>43950</v>
      </c>
      <c r="B2710" s="3" t="s">
        <v>72</v>
      </c>
      <c r="C2710" s="3">
        <v>179</v>
      </c>
      <c r="D2710" s="3">
        <v>176</v>
      </c>
      <c r="E2710" s="3">
        <v>175</v>
      </c>
      <c r="F2710" s="3">
        <v>177</v>
      </c>
      <c r="G2710" s="3">
        <v>178</v>
      </c>
      <c r="H2710" s="3">
        <v>177</v>
      </c>
      <c r="I2710" s="3">
        <v>178</v>
      </c>
      <c r="J2710" s="3">
        <v>182</v>
      </c>
      <c r="K2710" s="3">
        <v>181</v>
      </c>
      <c r="L2710" s="3">
        <v>180</v>
      </c>
      <c r="M2710" s="3">
        <v>180</v>
      </c>
      <c r="N2710" s="3">
        <v>180</v>
      </c>
      <c r="O2710" s="3">
        <v>177</v>
      </c>
      <c r="P2710" s="3">
        <v>177</v>
      </c>
      <c r="Q2710" s="3">
        <v>177</v>
      </c>
      <c r="R2710" s="3">
        <v>177</v>
      </c>
      <c r="S2710" s="3">
        <v>177</v>
      </c>
      <c r="T2710" s="3">
        <v>177</v>
      </c>
      <c r="U2710" s="3">
        <v>177</v>
      </c>
      <c r="V2710" s="3">
        <v>175</v>
      </c>
      <c r="W2710" s="3">
        <v>174</v>
      </c>
      <c r="X2710" s="3">
        <v>175</v>
      </c>
      <c r="Y2710" s="3">
        <v>175</v>
      </c>
      <c r="Z2710" s="3">
        <v>176</v>
      </c>
    </row>
    <row r="2711" spans="1:26" x14ac:dyDescent="0.25">
      <c r="A2711" s="6">
        <v>43951</v>
      </c>
      <c r="B2711" s="3" t="s">
        <v>72</v>
      </c>
      <c r="C2711" s="3">
        <v>175</v>
      </c>
      <c r="D2711" s="3">
        <v>172</v>
      </c>
      <c r="E2711" s="3">
        <v>173</v>
      </c>
      <c r="F2711" s="3">
        <v>174</v>
      </c>
      <c r="G2711" s="3">
        <v>176</v>
      </c>
      <c r="H2711" s="3">
        <v>176</v>
      </c>
      <c r="I2711" s="3">
        <v>177</v>
      </c>
      <c r="J2711" s="3">
        <v>177</v>
      </c>
      <c r="K2711" s="3">
        <v>178</v>
      </c>
      <c r="L2711" s="3">
        <v>180</v>
      </c>
      <c r="M2711" s="3">
        <v>179</v>
      </c>
      <c r="N2711" s="3">
        <v>182</v>
      </c>
      <c r="O2711" s="3">
        <v>182</v>
      </c>
      <c r="P2711" s="3">
        <v>179</v>
      </c>
      <c r="Q2711" s="3">
        <v>177</v>
      </c>
      <c r="R2711" s="3">
        <v>176</v>
      </c>
      <c r="S2711" s="3">
        <v>177</v>
      </c>
      <c r="T2711" s="3">
        <v>175</v>
      </c>
      <c r="U2711" s="3">
        <v>177</v>
      </c>
      <c r="V2711" s="3">
        <v>178</v>
      </c>
      <c r="W2711" s="3">
        <v>176</v>
      </c>
      <c r="X2711" s="3">
        <v>173</v>
      </c>
      <c r="Y2711" s="3">
        <v>179</v>
      </c>
      <c r="Z2711" s="3">
        <v>175</v>
      </c>
    </row>
    <row r="2712" spans="1:26" x14ac:dyDescent="0.25">
      <c r="A2712" s="6">
        <v>43952</v>
      </c>
      <c r="B2712" s="3" t="s">
        <v>72</v>
      </c>
      <c r="C2712" s="3">
        <v>174</v>
      </c>
      <c r="D2712" s="3">
        <v>177</v>
      </c>
      <c r="E2712" s="3">
        <v>175</v>
      </c>
      <c r="F2712" s="3">
        <v>177</v>
      </c>
      <c r="G2712" s="3">
        <v>176</v>
      </c>
      <c r="H2712" s="3">
        <v>180</v>
      </c>
      <c r="I2712" s="3">
        <v>180</v>
      </c>
      <c r="J2712" s="3">
        <v>181</v>
      </c>
      <c r="K2712" s="3">
        <v>180</v>
      </c>
      <c r="L2712" s="3">
        <v>180</v>
      </c>
      <c r="M2712" s="3">
        <v>181</v>
      </c>
      <c r="N2712" s="3">
        <v>180</v>
      </c>
      <c r="O2712" s="3">
        <v>181</v>
      </c>
      <c r="P2712" s="3">
        <v>179</v>
      </c>
      <c r="Q2712" s="3">
        <v>179</v>
      </c>
      <c r="R2712" s="3">
        <v>179</v>
      </c>
      <c r="S2712" s="3">
        <v>180</v>
      </c>
      <c r="T2712" s="3">
        <v>179</v>
      </c>
      <c r="U2712" s="3">
        <v>179</v>
      </c>
      <c r="V2712" s="3">
        <v>178</v>
      </c>
      <c r="W2712" s="3">
        <v>176</v>
      </c>
      <c r="X2712" s="3">
        <v>178</v>
      </c>
      <c r="Y2712" s="3">
        <v>177</v>
      </c>
      <c r="Z2712" s="3">
        <v>178</v>
      </c>
    </row>
    <row r="2713" spans="1:26" x14ac:dyDescent="0.25">
      <c r="A2713" s="6">
        <v>43953</v>
      </c>
      <c r="B2713" s="3" t="s">
        <v>72</v>
      </c>
      <c r="C2713" s="3">
        <v>178</v>
      </c>
      <c r="D2713" s="3">
        <v>179</v>
      </c>
      <c r="E2713" s="3">
        <v>179</v>
      </c>
      <c r="F2713" s="3">
        <v>178</v>
      </c>
      <c r="G2713" s="3">
        <v>180</v>
      </c>
      <c r="H2713" s="3">
        <v>180</v>
      </c>
      <c r="I2713" s="3">
        <v>179</v>
      </c>
      <c r="J2713" s="3">
        <v>185</v>
      </c>
      <c r="K2713" s="3">
        <v>184</v>
      </c>
      <c r="L2713" s="3">
        <v>183</v>
      </c>
      <c r="M2713" s="3">
        <v>185</v>
      </c>
      <c r="N2713" s="3">
        <v>183</v>
      </c>
      <c r="O2713" s="3">
        <v>181</v>
      </c>
      <c r="P2713" s="3">
        <v>181</v>
      </c>
      <c r="Q2713" s="3">
        <v>178</v>
      </c>
      <c r="R2713" s="3">
        <v>178</v>
      </c>
      <c r="S2713" s="3">
        <v>179</v>
      </c>
      <c r="T2713" s="3">
        <v>174</v>
      </c>
      <c r="U2713" s="3">
        <v>181</v>
      </c>
      <c r="V2713" s="3">
        <v>180</v>
      </c>
      <c r="W2713" s="3">
        <v>176</v>
      </c>
      <c r="X2713" s="3">
        <v>173</v>
      </c>
      <c r="Y2713" s="3">
        <v>180</v>
      </c>
      <c r="Z2713" s="3">
        <v>176</v>
      </c>
    </row>
    <row r="2714" spans="1:26" x14ac:dyDescent="0.25">
      <c r="A2714" s="6">
        <v>43954</v>
      </c>
      <c r="B2714" s="3" t="s">
        <v>72</v>
      </c>
      <c r="C2714" s="3">
        <v>397</v>
      </c>
      <c r="D2714" s="3">
        <v>403</v>
      </c>
      <c r="E2714" s="3">
        <v>400</v>
      </c>
      <c r="F2714" s="3">
        <v>339</v>
      </c>
      <c r="G2714" s="3">
        <v>410</v>
      </c>
      <c r="H2714" s="3">
        <v>434</v>
      </c>
      <c r="I2714" s="3">
        <v>425</v>
      </c>
      <c r="J2714" s="3">
        <v>393</v>
      </c>
      <c r="K2714" s="3">
        <v>333</v>
      </c>
      <c r="L2714" s="3">
        <v>192</v>
      </c>
      <c r="M2714" s="3">
        <v>182</v>
      </c>
      <c r="N2714" s="3">
        <v>216</v>
      </c>
      <c r="O2714" s="3">
        <v>326</v>
      </c>
      <c r="P2714" s="3">
        <v>214</v>
      </c>
      <c r="Q2714" s="3">
        <v>178</v>
      </c>
      <c r="R2714" s="3">
        <v>288</v>
      </c>
      <c r="S2714" s="3">
        <v>274</v>
      </c>
      <c r="T2714" s="3">
        <v>294</v>
      </c>
      <c r="U2714" s="3">
        <v>334</v>
      </c>
      <c r="V2714" s="3">
        <v>383</v>
      </c>
      <c r="W2714" s="3">
        <v>417</v>
      </c>
      <c r="X2714" s="3">
        <v>430</v>
      </c>
      <c r="Y2714" s="3">
        <v>398</v>
      </c>
      <c r="Z2714" s="3">
        <v>404</v>
      </c>
    </row>
    <row r="2715" spans="1:26" x14ac:dyDescent="0.25">
      <c r="A2715" s="6">
        <v>43955</v>
      </c>
      <c r="B2715" s="3" t="s">
        <v>72</v>
      </c>
      <c r="C2715" s="3">
        <v>407</v>
      </c>
      <c r="D2715" s="3">
        <v>414</v>
      </c>
      <c r="E2715" s="3">
        <v>444</v>
      </c>
      <c r="F2715" s="3">
        <v>387</v>
      </c>
      <c r="G2715" s="3">
        <v>342</v>
      </c>
      <c r="H2715" s="3">
        <v>432</v>
      </c>
      <c r="I2715" s="3">
        <v>439</v>
      </c>
      <c r="J2715" s="3">
        <v>455</v>
      </c>
      <c r="K2715" s="3">
        <v>463</v>
      </c>
      <c r="L2715" s="3">
        <v>409</v>
      </c>
      <c r="M2715" s="3">
        <v>330</v>
      </c>
      <c r="N2715" s="3">
        <v>395</v>
      </c>
      <c r="O2715" s="3">
        <v>431</v>
      </c>
      <c r="P2715" s="3">
        <v>443</v>
      </c>
      <c r="Q2715" s="3">
        <v>482</v>
      </c>
      <c r="R2715" s="3">
        <v>475</v>
      </c>
      <c r="S2715" s="3">
        <v>455</v>
      </c>
      <c r="T2715" s="3">
        <v>486</v>
      </c>
      <c r="U2715" s="3">
        <v>500</v>
      </c>
      <c r="V2715" s="3">
        <v>508</v>
      </c>
      <c r="W2715" s="3">
        <v>475</v>
      </c>
      <c r="X2715" s="3">
        <v>415</v>
      </c>
      <c r="Y2715" s="3">
        <v>416</v>
      </c>
      <c r="Z2715" s="3">
        <v>474</v>
      </c>
    </row>
    <row r="2716" spans="1:26" x14ac:dyDescent="0.25">
      <c r="A2716" s="6">
        <v>43956</v>
      </c>
      <c r="B2716" s="3" t="s">
        <v>72</v>
      </c>
      <c r="C2716" s="3">
        <v>519</v>
      </c>
      <c r="D2716" s="3">
        <v>506</v>
      </c>
      <c r="E2716" s="3">
        <v>507</v>
      </c>
      <c r="F2716" s="3">
        <v>507</v>
      </c>
      <c r="G2716" s="3">
        <v>552</v>
      </c>
      <c r="H2716" s="3">
        <v>546</v>
      </c>
      <c r="I2716" s="3">
        <v>533</v>
      </c>
      <c r="J2716" s="3">
        <v>518</v>
      </c>
      <c r="K2716" s="3">
        <v>511</v>
      </c>
      <c r="L2716" s="3">
        <v>505</v>
      </c>
      <c r="M2716" s="3">
        <v>505</v>
      </c>
      <c r="N2716" s="3">
        <v>507</v>
      </c>
      <c r="O2716" s="3">
        <v>515</v>
      </c>
      <c r="P2716" s="3">
        <v>546</v>
      </c>
      <c r="Q2716" s="3">
        <v>551</v>
      </c>
      <c r="R2716" s="3">
        <v>534</v>
      </c>
      <c r="S2716" s="3">
        <v>545</v>
      </c>
      <c r="T2716" s="3">
        <v>511</v>
      </c>
      <c r="U2716" s="3">
        <v>561</v>
      </c>
      <c r="V2716" s="3">
        <v>512</v>
      </c>
      <c r="W2716" s="3">
        <v>508</v>
      </c>
      <c r="X2716" s="3">
        <v>512</v>
      </c>
      <c r="Y2716" s="3">
        <v>522</v>
      </c>
      <c r="Z2716" s="3">
        <v>506</v>
      </c>
    </row>
    <row r="2717" spans="1:26" x14ac:dyDescent="0.25">
      <c r="A2717" s="6">
        <v>43957</v>
      </c>
      <c r="B2717" s="3" t="s">
        <v>72</v>
      </c>
      <c r="C2717" s="3">
        <v>507</v>
      </c>
      <c r="D2717" s="3">
        <v>475</v>
      </c>
      <c r="E2717" s="3">
        <v>393</v>
      </c>
      <c r="F2717" s="3">
        <v>447</v>
      </c>
      <c r="G2717" s="3">
        <v>417</v>
      </c>
      <c r="H2717" s="3">
        <v>387</v>
      </c>
      <c r="I2717" s="3">
        <v>384</v>
      </c>
      <c r="J2717" s="3">
        <v>381</v>
      </c>
      <c r="K2717" s="3">
        <v>384</v>
      </c>
      <c r="L2717" s="3">
        <v>350</v>
      </c>
      <c r="M2717" s="3">
        <v>383</v>
      </c>
      <c r="N2717" s="3">
        <v>307</v>
      </c>
      <c r="O2717" s="3">
        <v>316</v>
      </c>
      <c r="P2717" s="3">
        <v>461</v>
      </c>
      <c r="Q2717" s="3">
        <v>364</v>
      </c>
      <c r="R2717" s="3">
        <v>306</v>
      </c>
      <c r="S2717" s="3">
        <v>302</v>
      </c>
      <c r="T2717" s="3">
        <v>417</v>
      </c>
      <c r="U2717" s="3">
        <v>377</v>
      </c>
      <c r="V2717" s="3">
        <v>287</v>
      </c>
      <c r="W2717" s="3">
        <v>445</v>
      </c>
      <c r="X2717" s="3">
        <v>404</v>
      </c>
      <c r="Y2717" s="3">
        <v>381</v>
      </c>
      <c r="Z2717" s="3">
        <v>494</v>
      </c>
    </row>
    <row r="2718" spans="1:26" x14ac:dyDescent="0.25">
      <c r="A2718" s="6">
        <v>43958</v>
      </c>
      <c r="B2718" s="3" t="s">
        <v>72</v>
      </c>
      <c r="C2718" s="3">
        <v>488</v>
      </c>
      <c r="D2718" s="3">
        <v>506</v>
      </c>
      <c r="E2718" s="3">
        <v>383</v>
      </c>
      <c r="F2718" s="3">
        <v>386</v>
      </c>
      <c r="G2718" s="3">
        <v>427</v>
      </c>
      <c r="H2718" s="3">
        <v>409</v>
      </c>
      <c r="I2718" s="3">
        <v>414</v>
      </c>
      <c r="J2718" s="3">
        <v>415</v>
      </c>
      <c r="K2718" s="3">
        <v>486</v>
      </c>
      <c r="L2718" s="3">
        <v>484</v>
      </c>
      <c r="M2718" s="3">
        <v>454</v>
      </c>
      <c r="N2718" s="3">
        <v>467</v>
      </c>
      <c r="O2718" s="3">
        <v>408</v>
      </c>
      <c r="P2718" s="3">
        <v>474</v>
      </c>
      <c r="Q2718" s="3">
        <v>476</v>
      </c>
      <c r="R2718" s="3">
        <v>506</v>
      </c>
      <c r="S2718" s="3">
        <v>487</v>
      </c>
      <c r="T2718" s="3">
        <v>493</v>
      </c>
      <c r="U2718" s="3">
        <v>493</v>
      </c>
      <c r="V2718" s="3">
        <v>500</v>
      </c>
      <c r="W2718" s="3">
        <v>474</v>
      </c>
      <c r="X2718" s="3">
        <v>458</v>
      </c>
      <c r="Y2718" s="3">
        <v>462</v>
      </c>
      <c r="Z2718" s="3">
        <v>358</v>
      </c>
    </row>
    <row r="2719" spans="1:26" x14ac:dyDescent="0.25">
      <c r="A2719" s="6">
        <v>43959</v>
      </c>
      <c r="B2719" s="3" t="s">
        <v>72</v>
      </c>
      <c r="C2719" s="3">
        <v>378</v>
      </c>
      <c r="D2719" s="3">
        <v>412</v>
      </c>
      <c r="E2719" s="3">
        <v>338</v>
      </c>
      <c r="F2719" s="3">
        <v>356</v>
      </c>
      <c r="G2719" s="3">
        <v>447</v>
      </c>
      <c r="H2719" s="3">
        <v>455</v>
      </c>
      <c r="I2719" s="3">
        <v>424</v>
      </c>
      <c r="J2719" s="3">
        <v>468</v>
      </c>
      <c r="K2719" s="3">
        <v>523</v>
      </c>
      <c r="L2719" s="3">
        <v>457</v>
      </c>
      <c r="M2719" s="3">
        <v>397</v>
      </c>
      <c r="N2719" s="3">
        <v>496</v>
      </c>
      <c r="O2719" s="3">
        <v>403</v>
      </c>
      <c r="P2719" s="3">
        <v>504</v>
      </c>
      <c r="Q2719" s="3">
        <v>489</v>
      </c>
      <c r="R2719" s="3">
        <v>458</v>
      </c>
      <c r="S2719" s="3">
        <v>468</v>
      </c>
      <c r="T2719" s="3">
        <v>521</v>
      </c>
      <c r="U2719" s="3">
        <v>457</v>
      </c>
      <c r="V2719" s="3">
        <v>467</v>
      </c>
      <c r="W2719" s="3">
        <v>454</v>
      </c>
      <c r="X2719" s="3">
        <v>486</v>
      </c>
      <c r="Y2719" s="3">
        <v>520</v>
      </c>
      <c r="Z2719" s="3">
        <v>505</v>
      </c>
    </row>
    <row r="2720" spans="1:26" x14ac:dyDescent="0.25">
      <c r="A2720" s="6">
        <v>43960</v>
      </c>
      <c r="B2720" s="3" t="s">
        <v>72</v>
      </c>
      <c r="C2720" s="3">
        <v>449</v>
      </c>
      <c r="D2720" s="3">
        <v>444</v>
      </c>
      <c r="E2720" s="3">
        <v>474</v>
      </c>
      <c r="F2720" s="3">
        <v>451</v>
      </c>
      <c r="G2720" s="3">
        <v>426</v>
      </c>
      <c r="H2720" s="3">
        <v>462</v>
      </c>
      <c r="I2720" s="3">
        <v>414</v>
      </c>
      <c r="J2720" s="3">
        <v>453</v>
      </c>
      <c r="K2720" s="3">
        <v>404</v>
      </c>
      <c r="L2720" s="3">
        <v>431</v>
      </c>
      <c r="M2720" s="3">
        <v>426</v>
      </c>
      <c r="N2720" s="3">
        <v>482</v>
      </c>
      <c r="O2720" s="3">
        <v>491</v>
      </c>
      <c r="P2720" s="3">
        <v>491</v>
      </c>
      <c r="Q2720" s="3">
        <v>527</v>
      </c>
      <c r="R2720" s="3">
        <v>489</v>
      </c>
      <c r="S2720" s="3">
        <v>489</v>
      </c>
      <c r="T2720" s="3">
        <v>515</v>
      </c>
      <c r="U2720" s="3">
        <v>475</v>
      </c>
      <c r="V2720" s="3">
        <v>467</v>
      </c>
      <c r="W2720" s="3">
        <v>514</v>
      </c>
      <c r="X2720" s="3">
        <v>468</v>
      </c>
      <c r="Y2720" s="3">
        <v>512</v>
      </c>
      <c r="Z2720" s="3">
        <v>494</v>
      </c>
    </row>
    <row r="2721" spans="1:26" x14ac:dyDescent="0.25">
      <c r="A2721" s="6">
        <v>43961</v>
      </c>
      <c r="B2721" s="3" t="s">
        <v>72</v>
      </c>
      <c r="C2721" s="3">
        <v>506</v>
      </c>
      <c r="D2721" s="3">
        <v>489</v>
      </c>
      <c r="E2721" s="3">
        <v>494</v>
      </c>
      <c r="F2721" s="3">
        <v>463</v>
      </c>
      <c r="G2721" s="3">
        <v>520</v>
      </c>
      <c r="H2721" s="3">
        <v>494</v>
      </c>
      <c r="I2721" s="3">
        <v>491</v>
      </c>
      <c r="J2721" s="3">
        <v>513</v>
      </c>
      <c r="K2721" s="3">
        <v>434</v>
      </c>
      <c r="L2721" s="3">
        <v>389</v>
      </c>
      <c r="M2721" s="3">
        <v>426</v>
      </c>
      <c r="N2721" s="3">
        <v>408</v>
      </c>
      <c r="O2721" s="3">
        <v>404</v>
      </c>
      <c r="P2721" s="3">
        <v>409</v>
      </c>
      <c r="Q2721" s="3">
        <v>330</v>
      </c>
      <c r="R2721" s="3">
        <v>470</v>
      </c>
      <c r="S2721" s="3">
        <v>451</v>
      </c>
      <c r="T2721" s="3">
        <v>447</v>
      </c>
      <c r="U2721" s="3">
        <v>474</v>
      </c>
      <c r="V2721" s="3">
        <v>419</v>
      </c>
      <c r="W2721" s="3">
        <v>439</v>
      </c>
      <c r="X2721" s="3">
        <v>494</v>
      </c>
      <c r="Y2721" s="3">
        <v>490</v>
      </c>
      <c r="Z2721" s="3">
        <v>472</v>
      </c>
    </row>
    <row r="2722" spans="1:26" x14ac:dyDescent="0.25">
      <c r="A2722" s="6">
        <v>43962</v>
      </c>
      <c r="B2722" s="3" t="s">
        <v>72</v>
      </c>
      <c r="C2722" s="3">
        <v>491</v>
      </c>
      <c r="D2722" s="3">
        <v>479</v>
      </c>
      <c r="E2722" s="3">
        <v>504</v>
      </c>
      <c r="F2722" s="3">
        <v>449</v>
      </c>
      <c r="G2722" s="3">
        <v>424</v>
      </c>
      <c r="H2722" s="3">
        <v>444</v>
      </c>
      <c r="I2722" s="3">
        <v>436</v>
      </c>
      <c r="J2722" s="3">
        <v>453</v>
      </c>
      <c r="K2722" s="3">
        <v>475</v>
      </c>
      <c r="L2722" s="3">
        <v>519</v>
      </c>
      <c r="M2722" s="3">
        <v>527</v>
      </c>
      <c r="N2722" s="3">
        <v>527</v>
      </c>
      <c r="O2722" s="3">
        <v>516</v>
      </c>
      <c r="P2722" s="3">
        <v>535</v>
      </c>
      <c r="Q2722" s="3">
        <v>543</v>
      </c>
      <c r="R2722" s="3">
        <v>558</v>
      </c>
      <c r="S2722" s="3">
        <v>534</v>
      </c>
      <c r="T2722" s="3">
        <v>512</v>
      </c>
      <c r="U2722" s="3">
        <v>472</v>
      </c>
      <c r="V2722" s="3">
        <v>473</v>
      </c>
      <c r="W2722" s="3">
        <v>457</v>
      </c>
      <c r="X2722" s="3">
        <v>393</v>
      </c>
      <c r="Y2722" s="3">
        <v>484</v>
      </c>
      <c r="Z2722" s="3">
        <v>429</v>
      </c>
    </row>
    <row r="2723" spans="1:26" x14ac:dyDescent="0.25">
      <c r="A2723" s="6">
        <v>43963</v>
      </c>
      <c r="B2723" s="3" t="s">
        <v>72</v>
      </c>
      <c r="C2723" s="3">
        <v>403</v>
      </c>
      <c r="D2723" s="3">
        <v>436</v>
      </c>
      <c r="E2723" s="3">
        <v>475</v>
      </c>
      <c r="F2723" s="3">
        <v>456</v>
      </c>
      <c r="G2723" s="3">
        <v>442</v>
      </c>
      <c r="H2723" s="3">
        <v>484</v>
      </c>
      <c r="I2723" s="3">
        <v>471</v>
      </c>
      <c r="J2723" s="3">
        <v>418</v>
      </c>
      <c r="K2723" s="3">
        <v>457</v>
      </c>
      <c r="L2723" s="3">
        <v>539</v>
      </c>
      <c r="M2723" s="3">
        <v>547</v>
      </c>
      <c r="N2723" s="3">
        <v>553</v>
      </c>
      <c r="O2723" s="3">
        <v>543</v>
      </c>
      <c r="P2723" s="3">
        <v>459</v>
      </c>
      <c r="Q2723" s="3">
        <v>469</v>
      </c>
      <c r="R2723" s="3">
        <v>447</v>
      </c>
      <c r="S2723" s="3">
        <v>424</v>
      </c>
      <c r="T2723" s="3">
        <v>504</v>
      </c>
      <c r="U2723" s="3">
        <v>512</v>
      </c>
      <c r="V2723" s="3">
        <v>503</v>
      </c>
      <c r="W2723" s="3">
        <v>466</v>
      </c>
      <c r="X2723" s="3">
        <v>482</v>
      </c>
      <c r="Y2723" s="3">
        <v>415</v>
      </c>
      <c r="Z2723" s="3">
        <v>458</v>
      </c>
    </row>
    <row r="2724" spans="1:26" x14ac:dyDescent="0.25">
      <c r="A2724" s="6">
        <v>43964</v>
      </c>
      <c r="B2724" s="3" t="s">
        <v>72</v>
      </c>
      <c r="C2724" s="3">
        <v>818</v>
      </c>
      <c r="D2724" s="3">
        <v>819</v>
      </c>
      <c r="E2724" s="3">
        <v>817</v>
      </c>
      <c r="F2724" s="3">
        <v>824</v>
      </c>
      <c r="G2724" s="3">
        <v>822</v>
      </c>
      <c r="H2724" s="3">
        <v>818</v>
      </c>
      <c r="I2724" s="3">
        <v>805</v>
      </c>
      <c r="J2724" s="3">
        <v>808</v>
      </c>
      <c r="K2724" s="3">
        <v>807</v>
      </c>
      <c r="L2724" s="3">
        <v>809</v>
      </c>
      <c r="M2724" s="3">
        <v>747</v>
      </c>
      <c r="N2724" s="3">
        <v>740</v>
      </c>
      <c r="O2724" s="3">
        <v>819</v>
      </c>
      <c r="P2724" s="3">
        <v>817</v>
      </c>
      <c r="Q2724" s="3">
        <v>816</v>
      </c>
      <c r="R2724" s="3">
        <v>809</v>
      </c>
      <c r="S2724" s="3">
        <v>807</v>
      </c>
      <c r="T2724" s="3">
        <v>812</v>
      </c>
      <c r="U2724" s="3">
        <v>803</v>
      </c>
      <c r="V2724" s="3">
        <v>805</v>
      </c>
      <c r="W2724" s="3">
        <v>809</v>
      </c>
      <c r="X2724" s="3">
        <v>812</v>
      </c>
      <c r="Y2724" s="3">
        <v>814</v>
      </c>
      <c r="Z2724" s="3">
        <v>810</v>
      </c>
    </row>
    <row r="2725" spans="1:26" x14ac:dyDescent="0.25">
      <c r="A2725" s="6">
        <v>43965</v>
      </c>
      <c r="B2725" s="3" t="s">
        <v>72</v>
      </c>
      <c r="C2725" s="3">
        <v>814</v>
      </c>
      <c r="D2725" s="3">
        <v>816</v>
      </c>
      <c r="E2725" s="3">
        <v>815</v>
      </c>
      <c r="F2725" s="3">
        <v>814</v>
      </c>
      <c r="G2725" s="3">
        <v>814</v>
      </c>
      <c r="H2725" s="3">
        <v>815</v>
      </c>
      <c r="I2725" s="3">
        <v>810</v>
      </c>
      <c r="J2725" s="3">
        <v>808</v>
      </c>
      <c r="K2725" s="3">
        <v>798</v>
      </c>
      <c r="L2725" s="3">
        <v>798</v>
      </c>
      <c r="M2725" s="3">
        <v>808</v>
      </c>
      <c r="N2725" s="3">
        <v>811</v>
      </c>
      <c r="O2725" s="3">
        <v>813</v>
      </c>
      <c r="P2725" s="3">
        <v>812</v>
      </c>
      <c r="Q2725" s="3">
        <v>812</v>
      </c>
      <c r="R2725" s="3">
        <v>805</v>
      </c>
      <c r="S2725" s="3">
        <v>812</v>
      </c>
      <c r="T2725" s="3">
        <v>811</v>
      </c>
      <c r="U2725" s="3">
        <v>811</v>
      </c>
      <c r="V2725" s="3">
        <v>809</v>
      </c>
      <c r="W2725" s="3">
        <v>804</v>
      </c>
      <c r="X2725" s="3">
        <v>806</v>
      </c>
      <c r="Y2725" s="3">
        <v>802</v>
      </c>
      <c r="Z2725" s="3">
        <v>810</v>
      </c>
    </row>
    <row r="2726" spans="1:26" x14ac:dyDescent="0.25">
      <c r="A2726" s="6">
        <v>43966</v>
      </c>
      <c r="B2726" s="3" t="s">
        <v>72</v>
      </c>
      <c r="C2726" s="3">
        <v>821</v>
      </c>
      <c r="D2726" s="3">
        <v>822</v>
      </c>
      <c r="E2726" s="3">
        <v>820</v>
      </c>
      <c r="F2726" s="3">
        <v>817</v>
      </c>
      <c r="G2726" s="3">
        <v>816</v>
      </c>
      <c r="H2726" s="3">
        <v>812</v>
      </c>
      <c r="I2726" s="3">
        <v>809</v>
      </c>
      <c r="J2726" s="3">
        <v>802</v>
      </c>
      <c r="K2726" s="3">
        <v>804</v>
      </c>
      <c r="L2726" s="3">
        <v>803</v>
      </c>
      <c r="M2726" s="3">
        <v>818</v>
      </c>
      <c r="N2726" s="3">
        <v>822</v>
      </c>
      <c r="O2726" s="3">
        <v>823</v>
      </c>
      <c r="P2726" s="3">
        <v>820</v>
      </c>
      <c r="Q2726" s="3">
        <v>817</v>
      </c>
      <c r="R2726" s="3">
        <v>812</v>
      </c>
      <c r="S2726" s="3">
        <v>810</v>
      </c>
      <c r="T2726" s="3">
        <v>810</v>
      </c>
      <c r="U2726" s="3">
        <v>811</v>
      </c>
      <c r="V2726" s="3">
        <v>808</v>
      </c>
      <c r="W2726" s="3">
        <v>811</v>
      </c>
      <c r="X2726" s="3">
        <v>814</v>
      </c>
      <c r="Y2726" s="3">
        <v>811</v>
      </c>
      <c r="Z2726" s="3">
        <v>811</v>
      </c>
    </row>
    <row r="2727" spans="1:26" x14ac:dyDescent="0.25">
      <c r="A2727" s="6">
        <v>43967</v>
      </c>
      <c r="B2727" s="3" t="s">
        <v>72</v>
      </c>
      <c r="C2727" s="3">
        <v>819</v>
      </c>
      <c r="D2727" s="3">
        <v>819</v>
      </c>
      <c r="E2727" s="3">
        <v>820</v>
      </c>
      <c r="F2727" s="3">
        <v>821</v>
      </c>
      <c r="G2727" s="3">
        <v>820</v>
      </c>
      <c r="H2727" s="3">
        <v>814</v>
      </c>
      <c r="I2727" s="3">
        <v>811</v>
      </c>
      <c r="J2727" s="3">
        <v>812</v>
      </c>
      <c r="K2727" s="3">
        <v>812</v>
      </c>
      <c r="L2727" s="3">
        <v>811</v>
      </c>
      <c r="M2727" s="3">
        <v>817</v>
      </c>
      <c r="N2727" s="3">
        <v>817</v>
      </c>
      <c r="O2727" s="3">
        <v>818</v>
      </c>
      <c r="P2727" s="3">
        <v>818</v>
      </c>
      <c r="Q2727" s="3">
        <v>816</v>
      </c>
      <c r="R2727" s="3">
        <v>812</v>
      </c>
      <c r="S2727" s="3">
        <v>811</v>
      </c>
      <c r="T2727" s="3">
        <v>811</v>
      </c>
      <c r="U2727" s="3">
        <v>808</v>
      </c>
      <c r="V2727" s="3">
        <v>807</v>
      </c>
      <c r="W2727" s="3">
        <v>808</v>
      </c>
      <c r="X2727" s="3">
        <v>809</v>
      </c>
      <c r="Y2727" s="3">
        <v>809</v>
      </c>
      <c r="Z2727" s="3">
        <v>808</v>
      </c>
    </row>
    <row r="2728" spans="1:26" x14ac:dyDescent="0.25">
      <c r="A2728" s="6">
        <v>43968</v>
      </c>
      <c r="B2728" s="3" t="s">
        <v>72</v>
      </c>
      <c r="C2728" s="3">
        <v>887</v>
      </c>
      <c r="D2728" s="3">
        <v>888</v>
      </c>
      <c r="E2728" s="3">
        <v>890</v>
      </c>
      <c r="F2728" s="3">
        <v>892</v>
      </c>
      <c r="G2728" s="3">
        <v>891</v>
      </c>
      <c r="H2728" s="3">
        <v>889</v>
      </c>
      <c r="I2728" s="3">
        <v>883</v>
      </c>
      <c r="J2728" s="3">
        <v>876</v>
      </c>
      <c r="K2728" s="3">
        <v>869</v>
      </c>
      <c r="L2728" s="3">
        <v>866</v>
      </c>
      <c r="M2728" s="3">
        <v>877</v>
      </c>
      <c r="N2728" s="3">
        <v>877</v>
      </c>
      <c r="O2728" s="3">
        <v>880</v>
      </c>
      <c r="P2728" s="3">
        <v>886</v>
      </c>
      <c r="Q2728" s="3">
        <v>887</v>
      </c>
      <c r="R2728" s="3">
        <v>883</v>
      </c>
      <c r="S2728" s="3">
        <v>880</v>
      </c>
      <c r="T2728" s="3">
        <v>880</v>
      </c>
      <c r="U2728" s="3">
        <v>877</v>
      </c>
      <c r="V2728" s="3">
        <v>879</v>
      </c>
      <c r="W2728" s="3">
        <v>880</v>
      </c>
      <c r="X2728" s="3">
        <v>879</v>
      </c>
      <c r="Y2728" s="3">
        <v>879</v>
      </c>
      <c r="Z2728" s="3">
        <v>880</v>
      </c>
    </row>
    <row r="2729" spans="1:26" x14ac:dyDescent="0.25">
      <c r="A2729" s="6">
        <v>43969</v>
      </c>
      <c r="B2729" s="3" t="s">
        <v>72</v>
      </c>
      <c r="C2729" s="3">
        <v>887</v>
      </c>
      <c r="D2729" s="3">
        <v>888</v>
      </c>
      <c r="E2729" s="3">
        <v>890</v>
      </c>
      <c r="F2729" s="3">
        <v>889</v>
      </c>
      <c r="G2729" s="3">
        <v>889</v>
      </c>
      <c r="H2729" s="3">
        <v>885</v>
      </c>
      <c r="I2729" s="3">
        <v>880</v>
      </c>
      <c r="J2729" s="3">
        <v>878</v>
      </c>
      <c r="K2729" s="3">
        <v>876</v>
      </c>
      <c r="L2729" s="3">
        <v>880</v>
      </c>
      <c r="M2729" s="3">
        <v>887</v>
      </c>
      <c r="N2729" s="3">
        <v>889</v>
      </c>
      <c r="O2729" s="3">
        <v>888</v>
      </c>
      <c r="P2729" s="3">
        <v>886</v>
      </c>
      <c r="Q2729" s="3">
        <v>887</v>
      </c>
      <c r="R2729" s="3">
        <v>880</v>
      </c>
      <c r="S2729" s="3">
        <v>877</v>
      </c>
      <c r="T2729" s="3">
        <v>880</v>
      </c>
      <c r="U2729" s="3">
        <v>877</v>
      </c>
      <c r="V2729" s="3">
        <v>873</v>
      </c>
      <c r="W2729" s="3">
        <v>875</v>
      </c>
      <c r="X2729" s="3">
        <v>874</v>
      </c>
      <c r="Y2729" s="3">
        <v>878</v>
      </c>
      <c r="Z2729" s="3">
        <v>883</v>
      </c>
    </row>
    <row r="2730" spans="1:26" x14ac:dyDescent="0.25">
      <c r="A2730" s="6">
        <v>43970</v>
      </c>
      <c r="B2730" s="3" t="s">
        <v>72</v>
      </c>
      <c r="C2730" s="3">
        <v>883</v>
      </c>
      <c r="D2730" s="3">
        <v>873</v>
      </c>
      <c r="E2730" s="3">
        <v>884</v>
      </c>
      <c r="F2730" s="3">
        <v>888</v>
      </c>
      <c r="G2730" s="3">
        <v>886</v>
      </c>
      <c r="H2730" s="3">
        <v>883</v>
      </c>
      <c r="I2730" s="3">
        <v>869</v>
      </c>
      <c r="J2730" s="3">
        <v>870</v>
      </c>
      <c r="K2730" s="3">
        <v>877</v>
      </c>
      <c r="L2730" s="3">
        <v>877</v>
      </c>
      <c r="M2730" s="3">
        <v>884</v>
      </c>
      <c r="N2730" s="3">
        <v>886</v>
      </c>
      <c r="O2730" s="3">
        <v>886</v>
      </c>
      <c r="P2730" s="3">
        <v>888</v>
      </c>
      <c r="Q2730" s="3">
        <v>881</v>
      </c>
      <c r="R2730" s="3">
        <v>870</v>
      </c>
      <c r="S2730" s="3">
        <v>856</v>
      </c>
      <c r="T2730" s="3">
        <v>859</v>
      </c>
      <c r="U2730" s="3">
        <v>868</v>
      </c>
      <c r="V2730" s="3">
        <v>876</v>
      </c>
      <c r="W2730" s="3">
        <v>874</v>
      </c>
      <c r="X2730" s="3">
        <v>875</v>
      </c>
      <c r="Y2730" s="3">
        <v>870</v>
      </c>
      <c r="Z2730" s="3">
        <v>872</v>
      </c>
    </row>
    <row r="2731" spans="1:26" x14ac:dyDescent="0.25">
      <c r="A2731" s="6">
        <v>43971</v>
      </c>
      <c r="B2731" s="3" t="s">
        <v>72</v>
      </c>
      <c r="C2731" s="3">
        <v>884</v>
      </c>
      <c r="D2731" s="3">
        <v>884</v>
      </c>
      <c r="E2731" s="3">
        <v>872</v>
      </c>
      <c r="F2731" s="3">
        <v>870</v>
      </c>
      <c r="G2731" s="3">
        <v>873</v>
      </c>
      <c r="H2731" s="3">
        <v>880</v>
      </c>
      <c r="I2731" s="3">
        <v>862</v>
      </c>
      <c r="J2731" s="3">
        <v>866</v>
      </c>
      <c r="K2731" s="3">
        <v>870</v>
      </c>
      <c r="L2731" s="3">
        <v>866</v>
      </c>
      <c r="M2731" s="3">
        <v>882</v>
      </c>
      <c r="N2731" s="3">
        <v>877</v>
      </c>
      <c r="O2731" s="3">
        <v>881</v>
      </c>
      <c r="P2731" s="3">
        <v>879</v>
      </c>
      <c r="Q2731" s="3">
        <v>878</v>
      </c>
      <c r="R2731" s="3">
        <v>876</v>
      </c>
      <c r="S2731" s="3">
        <v>867</v>
      </c>
      <c r="T2731" s="3">
        <v>864</v>
      </c>
      <c r="U2731" s="3">
        <v>869</v>
      </c>
      <c r="V2731" s="3">
        <v>871</v>
      </c>
      <c r="W2731" s="3">
        <v>867</v>
      </c>
      <c r="X2731" s="3">
        <v>865</v>
      </c>
      <c r="Y2731" s="3">
        <v>864</v>
      </c>
      <c r="Z2731" s="3">
        <v>860</v>
      </c>
    </row>
    <row r="2732" spans="1:26" x14ac:dyDescent="0.25">
      <c r="A2732" s="6">
        <v>43972</v>
      </c>
      <c r="B2732" s="3" t="s">
        <v>72</v>
      </c>
      <c r="C2732" s="3">
        <v>871</v>
      </c>
      <c r="D2732" s="3">
        <v>873</v>
      </c>
      <c r="E2732" s="3">
        <v>873</v>
      </c>
      <c r="F2732" s="3">
        <v>871</v>
      </c>
      <c r="G2732" s="3">
        <v>870</v>
      </c>
      <c r="H2732" s="3">
        <v>884</v>
      </c>
      <c r="I2732" s="3">
        <v>878</v>
      </c>
      <c r="J2732" s="3">
        <v>873</v>
      </c>
      <c r="K2732" s="3">
        <v>868</v>
      </c>
      <c r="L2732" s="3">
        <v>884</v>
      </c>
      <c r="M2732" s="3">
        <v>889</v>
      </c>
      <c r="N2732" s="3">
        <v>1149</v>
      </c>
      <c r="O2732" s="3">
        <v>1150</v>
      </c>
      <c r="P2732" s="3">
        <v>1149</v>
      </c>
      <c r="Q2732" s="3">
        <v>1153</v>
      </c>
      <c r="R2732" s="3">
        <v>1144</v>
      </c>
      <c r="S2732" s="3">
        <v>1144</v>
      </c>
      <c r="T2732" s="3">
        <v>1146</v>
      </c>
      <c r="U2732" s="3">
        <v>1148</v>
      </c>
      <c r="V2732" s="3">
        <v>1148</v>
      </c>
      <c r="W2732" s="3">
        <v>1148</v>
      </c>
      <c r="X2732" s="3">
        <v>1146</v>
      </c>
      <c r="Y2732" s="3">
        <v>1147</v>
      </c>
      <c r="Z2732" s="3">
        <v>1146</v>
      </c>
    </row>
    <row r="2733" spans="1:26" x14ac:dyDescent="0.25">
      <c r="A2733" s="6">
        <v>43973</v>
      </c>
      <c r="B2733" s="3" t="s">
        <v>72</v>
      </c>
      <c r="C2733" s="3">
        <v>1036</v>
      </c>
      <c r="D2733" s="3">
        <v>1021</v>
      </c>
      <c r="E2733" s="3">
        <v>1019</v>
      </c>
      <c r="F2733" s="3">
        <v>1033</v>
      </c>
      <c r="G2733" s="3">
        <v>1029</v>
      </c>
      <c r="H2733" s="3">
        <v>1033</v>
      </c>
      <c r="I2733" s="3">
        <v>1028</v>
      </c>
      <c r="J2733" s="3">
        <v>950</v>
      </c>
      <c r="K2733" s="3">
        <v>1021</v>
      </c>
      <c r="L2733" s="3">
        <v>1022</v>
      </c>
      <c r="M2733" s="3">
        <v>1022</v>
      </c>
      <c r="N2733" s="3">
        <v>1018</v>
      </c>
      <c r="O2733" s="3">
        <v>1014</v>
      </c>
      <c r="P2733" s="3">
        <v>1015</v>
      </c>
      <c r="Q2733" s="3">
        <v>1018</v>
      </c>
      <c r="R2733" s="3">
        <v>1003</v>
      </c>
      <c r="S2733" s="3">
        <v>1000</v>
      </c>
      <c r="T2733" s="3">
        <v>1004</v>
      </c>
      <c r="U2733" s="3">
        <v>1011</v>
      </c>
      <c r="V2733" s="3">
        <v>1013</v>
      </c>
      <c r="W2733" s="3">
        <v>1010</v>
      </c>
      <c r="X2733" s="3">
        <v>1019</v>
      </c>
      <c r="Y2733" s="3">
        <v>1025</v>
      </c>
      <c r="Z2733" s="3">
        <v>1024</v>
      </c>
    </row>
    <row r="2734" spans="1:26" x14ac:dyDescent="0.25">
      <c r="A2734" s="6">
        <v>43974</v>
      </c>
      <c r="B2734" s="3" t="s">
        <v>72</v>
      </c>
      <c r="C2734" s="3">
        <v>1032</v>
      </c>
      <c r="D2734" s="3">
        <v>1034</v>
      </c>
      <c r="E2734" s="3">
        <v>1034</v>
      </c>
      <c r="F2734" s="3">
        <v>1024</v>
      </c>
      <c r="G2734" s="3">
        <v>1026</v>
      </c>
      <c r="H2734" s="3">
        <v>1034</v>
      </c>
      <c r="I2734" s="3">
        <v>1027</v>
      </c>
      <c r="J2734" s="3">
        <v>1026</v>
      </c>
      <c r="K2734" s="3">
        <v>1024</v>
      </c>
      <c r="L2734" s="3">
        <v>1026</v>
      </c>
      <c r="M2734" s="3">
        <v>1029</v>
      </c>
      <c r="N2734" s="3">
        <v>1028</v>
      </c>
      <c r="O2734" s="3">
        <v>1031</v>
      </c>
      <c r="P2734" s="3">
        <v>1029</v>
      </c>
      <c r="Q2734" s="3">
        <v>1029</v>
      </c>
      <c r="R2734" s="3">
        <v>1016</v>
      </c>
      <c r="S2734" s="3">
        <v>1013</v>
      </c>
      <c r="T2734" s="3">
        <v>1012</v>
      </c>
      <c r="U2734" s="3">
        <v>1013</v>
      </c>
      <c r="V2734" s="3">
        <v>1012</v>
      </c>
      <c r="W2734" s="3">
        <v>1013</v>
      </c>
      <c r="X2734" s="3">
        <v>1022</v>
      </c>
      <c r="Y2734" s="3">
        <v>1030</v>
      </c>
      <c r="Z2734" s="3">
        <v>1031</v>
      </c>
    </row>
    <row r="2735" spans="1:26" x14ac:dyDescent="0.25">
      <c r="A2735" s="6">
        <v>43975</v>
      </c>
      <c r="B2735" s="3" t="s">
        <v>72</v>
      </c>
      <c r="C2735" s="3">
        <v>1029</v>
      </c>
      <c r="D2735" s="3">
        <v>1031</v>
      </c>
      <c r="E2735" s="3">
        <v>1036</v>
      </c>
      <c r="F2735" s="3">
        <v>1035</v>
      </c>
      <c r="G2735" s="3">
        <v>1036</v>
      </c>
      <c r="H2735" s="3">
        <v>1038</v>
      </c>
      <c r="I2735" s="3">
        <v>1027</v>
      </c>
      <c r="J2735" s="3">
        <v>1018</v>
      </c>
      <c r="K2735" s="3">
        <v>1015</v>
      </c>
      <c r="L2735" s="3">
        <v>1021</v>
      </c>
      <c r="M2735" s="3">
        <v>1021</v>
      </c>
      <c r="N2735" s="3">
        <v>1030</v>
      </c>
      <c r="O2735" s="3">
        <v>1029</v>
      </c>
      <c r="P2735" s="3">
        <v>1025</v>
      </c>
      <c r="Q2735" s="3">
        <v>1027</v>
      </c>
      <c r="R2735" s="3">
        <v>1016</v>
      </c>
      <c r="S2735" s="3">
        <v>1013</v>
      </c>
      <c r="T2735" s="3">
        <v>1013</v>
      </c>
      <c r="U2735" s="3">
        <v>1014</v>
      </c>
      <c r="V2735" s="3">
        <v>1014</v>
      </c>
      <c r="W2735" s="3">
        <v>1011</v>
      </c>
      <c r="X2735" s="3">
        <v>1018</v>
      </c>
      <c r="Y2735" s="3">
        <v>1030</v>
      </c>
      <c r="Z2735" s="3">
        <v>1030</v>
      </c>
    </row>
    <row r="2736" spans="1:26" x14ac:dyDescent="0.25">
      <c r="A2736" s="6">
        <v>43976</v>
      </c>
      <c r="B2736" s="3" t="s">
        <v>72</v>
      </c>
      <c r="C2736" s="3">
        <v>1035</v>
      </c>
      <c r="D2736" s="3">
        <v>1035</v>
      </c>
      <c r="E2736" s="3">
        <v>1036</v>
      </c>
      <c r="F2736" s="3">
        <v>1034</v>
      </c>
      <c r="G2736" s="3">
        <v>1036</v>
      </c>
      <c r="H2736" s="3">
        <v>1036</v>
      </c>
      <c r="I2736" s="3">
        <v>1025</v>
      </c>
      <c r="J2736" s="3">
        <v>1017</v>
      </c>
      <c r="K2736" s="3">
        <v>1025</v>
      </c>
      <c r="L2736" s="3">
        <v>1026</v>
      </c>
      <c r="M2736" s="3">
        <v>1026</v>
      </c>
      <c r="N2736" s="3">
        <v>1032</v>
      </c>
      <c r="O2736" s="3">
        <v>1029</v>
      </c>
      <c r="P2736" s="3">
        <v>1030</v>
      </c>
      <c r="Q2736" s="3">
        <v>1021</v>
      </c>
      <c r="R2736" s="3">
        <v>1003</v>
      </c>
      <c r="S2736" s="3">
        <v>1009</v>
      </c>
      <c r="T2736" s="3">
        <v>1013</v>
      </c>
      <c r="U2736" s="3">
        <v>1010</v>
      </c>
      <c r="V2736" s="3">
        <v>1012</v>
      </c>
      <c r="W2736" s="3">
        <v>1013</v>
      </c>
      <c r="X2736" s="3">
        <v>1020</v>
      </c>
      <c r="Y2736" s="3">
        <v>1030</v>
      </c>
      <c r="Z2736" s="3">
        <v>1030</v>
      </c>
    </row>
    <row r="2737" spans="1:26" x14ac:dyDescent="0.25">
      <c r="A2737" s="6">
        <v>43977</v>
      </c>
      <c r="B2737" s="3" t="s">
        <v>72</v>
      </c>
      <c r="C2737" s="3">
        <v>1037</v>
      </c>
      <c r="D2737" s="3">
        <v>1037</v>
      </c>
      <c r="E2737" s="3">
        <v>1041</v>
      </c>
      <c r="F2737" s="3">
        <v>1040</v>
      </c>
      <c r="G2737" s="3">
        <v>1039</v>
      </c>
      <c r="H2737" s="3">
        <v>1038</v>
      </c>
      <c r="I2737" s="3">
        <v>939</v>
      </c>
      <c r="J2737" s="3">
        <v>929</v>
      </c>
      <c r="K2737" s="3">
        <v>928</v>
      </c>
      <c r="L2737" s="3">
        <v>930</v>
      </c>
      <c r="M2737" s="3">
        <v>937</v>
      </c>
      <c r="N2737" s="3">
        <v>932</v>
      </c>
      <c r="O2737" s="3">
        <v>930</v>
      </c>
      <c r="P2737" s="3">
        <v>927</v>
      </c>
      <c r="Q2737" s="3">
        <v>930</v>
      </c>
      <c r="R2737" s="3">
        <v>910</v>
      </c>
      <c r="S2737" s="3">
        <v>906</v>
      </c>
      <c r="T2737" s="3">
        <v>907</v>
      </c>
      <c r="U2737" s="3">
        <v>907</v>
      </c>
      <c r="V2737" s="3">
        <v>907</v>
      </c>
      <c r="W2737" s="3">
        <v>906</v>
      </c>
      <c r="X2737" s="3">
        <v>926</v>
      </c>
      <c r="Y2737" s="3">
        <v>935</v>
      </c>
      <c r="Z2737" s="3">
        <v>935</v>
      </c>
    </row>
    <row r="2738" spans="1:26" x14ac:dyDescent="0.25">
      <c r="A2738" s="6">
        <v>43978</v>
      </c>
      <c r="B2738" s="3" t="s">
        <v>72</v>
      </c>
      <c r="C2738" s="3">
        <v>1000</v>
      </c>
      <c r="D2738" s="3">
        <v>1001</v>
      </c>
      <c r="E2738" s="3">
        <v>997</v>
      </c>
      <c r="F2738" s="3">
        <v>997</v>
      </c>
      <c r="G2738" s="3">
        <v>997</v>
      </c>
      <c r="H2738" s="3">
        <v>994</v>
      </c>
      <c r="I2738" s="3">
        <v>985</v>
      </c>
      <c r="J2738" s="3">
        <v>982</v>
      </c>
      <c r="K2738" s="3">
        <v>983</v>
      </c>
      <c r="L2738" s="3">
        <v>987</v>
      </c>
      <c r="M2738" s="3">
        <v>992</v>
      </c>
      <c r="N2738" s="3">
        <v>995</v>
      </c>
      <c r="O2738" s="3">
        <v>991</v>
      </c>
      <c r="P2738" s="3">
        <v>990</v>
      </c>
      <c r="Q2738" s="3">
        <v>989</v>
      </c>
      <c r="R2738" s="3">
        <v>970</v>
      </c>
      <c r="S2738" s="3">
        <v>967</v>
      </c>
      <c r="T2738" s="3">
        <v>966</v>
      </c>
      <c r="U2738" s="3">
        <v>964</v>
      </c>
      <c r="V2738" s="3">
        <v>965</v>
      </c>
      <c r="W2738" s="3">
        <v>968</v>
      </c>
      <c r="X2738" s="3">
        <v>974</v>
      </c>
      <c r="Y2738" s="3">
        <v>991</v>
      </c>
      <c r="Z2738" s="3">
        <v>991</v>
      </c>
    </row>
    <row r="2739" spans="1:26" x14ac:dyDescent="0.25">
      <c r="A2739" s="6">
        <v>43979</v>
      </c>
      <c r="B2739" s="3" t="s">
        <v>72</v>
      </c>
      <c r="C2739" s="3">
        <v>912</v>
      </c>
      <c r="D2739" s="3">
        <v>915</v>
      </c>
      <c r="E2739" s="3">
        <v>910</v>
      </c>
      <c r="F2739" s="3">
        <v>911</v>
      </c>
      <c r="G2739" s="3">
        <v>913</v>
      </c>
      <c r="H2739" s="3">
        <v>906</v>
      </c>
      <c r="I2739" s="3">
        <v>902</v>
      </c>
      <c r="J2739" s="3">
        <v>901</v>
      </c>
      <c r="K2739" s="3">
        <v>901</v>
      </c>
      <c r="L2739" s="3">
        <v>906</v>
      </c>
      <c r="M2739" s="3">
        <v>910</v>
      </c>
      <c r="N2739" s="3">
        <v>905</v>
      </c>
      <c r="O2739" s="3">
        <v>908</v>
      </c>
      <c r="P2739" s="3">
        <v>907</v>
      </c>
      <c r="Q2739" s="3">
        <v>908</v>
      </c>
      <c r="R2739" s="3">
        <v>892</v>
      </c>
      <c r="S2739" s="3">
        <v>891</v>
      </c>
      <c r="T2739" s="3">
        <v>888</v>
      </c>
      <c r="U2739" s="3">
        <v>981</v>
      </c>
      <c r="V2739" s="3">
        <v>979</v>
      </c>
      <c r="W2739" s="3">
        <v>980</v>
      </c>
      <c r="X2739" s="3">
        <v>989</v>
      </c>
      <c r="Y2739" s="3">
        <v>999</v>
      </c>
      <c r="Z2739" s="3">
        <v>991</v>
      </c>
    </row>
    <row r="2740" spans="1:26" x14ac:dyDescent="0.25">
      <c r="A2740" s="6">
        <v>43980</v>
      </c>
      <c r="B2740" s="3" t="s">
        <v>72</v>
      </c>
      <c r="C2740" s="3">
        <v>1004</v>
      </c>
      <c r="D2740" s="3">
        <v>1004</v>
      </c>
      <c r="E2740" s="3">
        <v>1005</v>
      </c>
      <c r="F2740" s="3">
        <v>1003</v>
      </c>
      <c r="G2740" s="3">
        <v>1004</v>
      </c>
      <c r="H2740" s="3">
        <v>1004</v>
      </c>
      <c r="I2740" s="3">
        <v>1001</v>
      </c>
      <c r="J2740" s="3">
        <v>1002</v>
      </c>
      <c r="K2740" s="3">
        <v>1002</v>
      </c>
      <c r="L2740" s="3">
        <v>1005</v>
      </c>
      <c r="M2740" s="3">
        <v>1007</v>
      </c>
      <c r="N2740" s="3">
        <v>1006</v>
      </c>
      <c r="O2740" s="3">
        <v>1005</v>
      </c>
      <c r="P2740" s="3">
        <v>1001</v>
      </c>
      <c r="Q2740" s="3">
        <v>1003</v>
      </c>
      <c r="R2740" s="3">
        <v>989</v>
      </c>
      <c r="S2740" s="3">
        <v>983</v>
      </c>
      <c r="T2740" s="3">
        <v>982</v>
      </c>
      <c r="U2740" s="3">
        <v>979</v>
      </c>
      <c r="V2740" s="3">
        <v>982</v>
      </c>
      <c r="W2740" s="3">
        <v>980</v>
      </c>
      <c r="X2740" s="3">
        <v>987</v>
      </c>
      <c r="Y2740" s="3">
        <v>999</v>
      </c>
      <c r="Z2740" s="3">
        <v>999</v>
      </c>
    </row>
    <row r="2741" spans="1:26" x14ac:dyDescent="0.25">
      <c r="A2741" s="6">
        <v>43981</v>
      </c>
      <c r="B2741" s="3" t="s">
        <v>72</v>
      </c>
      <c r="C2741" s="3">
        <v>987</v>
      </c>
      <c r="D2741" s="3">
        <v>988</v>
      </c>
      <c r="E2741" s="3">
        <v>991</v>
      </c>
      <c r="F2741" s="3">
        <v>988</v>
      </c>
      <c r="G2741" s="3">
        <v>987</v>
      </c>
      <c r="H2741" s="3">
        <v>992</v>
      </c>
      <c r="I2741" s="3">
        <v>980</v>
      </c>
      <c r="J2741" s="3">
        <v>982</v>
      </c>
      <c r="K2741" s="3">
        <v>987</v>
      </c>
      <c r="L2741" s="3">
        <v>967</v>
      </c>
      <c r="M2741" s="3">
        <v>1231</v>
      </c>
      <c r="N2741" s="3">
        <v>1231</v>
      </c>
      <c r="O2741" s="3">
        <v>1225</v>
      </c>
      <c r="P2741" s="3">
        <v>1186</v>
      </c>
      <c r="Q2741" s="3">
        <v>1132</v>
      </c>
      <c r="R2741" s="3">
        <v>1100</v>
      </c>
      <c r="S2741" s="3">
        <v>1091</v>
      </c>
      <c r="T2741" s="3">
        <v>1098</v>
      </c>
      <c r="U2741" s="3">
        <v>1197</v>
      </c>
      <c r="V2741" s="3">
        <v>1198</v>
      </c>
      <c r="W2741" s="3">
        <v>1198</v>
      </c>
      <c r="X2741" s="3">
        <v>1184</v>
      </c>
      <c r="Y2741" s="3">
        <v>1048</v>
      </c>
      <c r="Z2741" s="3">
        <v>948</v>
      </c>
    </row>
    <row r="2742" spans="1:26" x14ac:dyDescent="0.25">
      <c r="A2742" s="6">
        <v>43982</v>
      </c>
      <c r="B2742" s="3" t="s">
        <v>72</v>
      </c>
      <c r="C2742" s="3">
        <v>965</v>
      </c>
      <c r="D2742" s="3">
        <v>970</v>
      </c>
      <c r="E2742" s="3">
        <v>969</v>
      </c>
      <c r="F2742" s="3">
        <v>969</v>
      </c>
      <c r="G2742" s="3">
        <v>978</v>
      </c>
      <c r="H2742" s="3">
        <v>973</v>
      </c>
      <c r="I2742" s="3">
        <v>976</v>
      </c>
      <c r="J2742" s="3">
        <v>980</v>
      </c>
      <c r="K2742" s="3">
        <v>975</v>
      </c>
      <c r="L2742" s="3">
        <v>969</v>
      </c>
      <c r="M2742" s="3">
        <v>1216</v>
      </c>
      <c r="N2742" s="3">
        <v>1193</v>
      </c>
      <c r="O2742" s="3">
        <v>1205</v>
      </c>
      <c r="P2742" s="3">
        <v>1204</v>
      </c>
      <c r="Q2742" s="3">
        <v>1204</v>
      </c>
      <c r="R2742" s="3">
        <v>1203</v>
      </c>
      <c r="S2742" s="3">
        <v>1207</v>
      </c>
      <c r="T2742" s="3">
        <v>1214</v>
      </c>
      <c r="U2742" s="3">
        <v>1214</v>
      </c>
      <c r="V2742" s="3">
        <v>1214</v>
      </c>
      <c r="W2742" s="3">
        <v>1213</v>
      </c>
      <c r="X2742" s="3">
        <v>1211</v>
      </c>
      <c r="Y2742" s="3">
        <v>1207</v>
      </c>
      <c r="Z2742" s="3">
        <v>1212</v>
      </c>
    </row>
    <row r="2743" spans="1:26" x14ac:dyDescent="0.25">
      <c r="A2743" s="6">
        <v>43983</v>
      </c>
      <c r="B2743" s="3" t="s">
        <v>72</v>
      </c>
      <c r="C2743" s="3">
        <v>1129</v>
      </c>
      <c r="D2743" s="3">
        <v>1136</v>
      </c>
      <c r="E2743" s="3">
        <v>1137</v>
      </c>
      <c r="F2743" s="3">
        <v>1136</v>
      </c>
      <c r="G2743" s="3">
        <v>1136</v>
      </c>
      <c r="H2743" s="3">
        <v>1139</v>
      </c>
      <c r="I2743" s="3">
        <v>1127</v>
      </c>
      <c r="J2743" s="3">
        <v>1104</v>
      </c>
      <c r="K2743" s="3">
        <v>1103</v>
      </c>
      <c r="L2743" s="3">
        <v>1076</v>
      </c>
      <c r="M2743" s="3">
        <v>1070</v>
      </c>
      <c r="N2743" s="3">
        <v>1071</v>
      </c>
      <c r="O2743" s="3">
        <v>1070</v>
      </c>
      <c r="P2743" s="3">
        <v>1066</v>
      </c>
      <c r="Q2743" s="3">
        <v>1061</v>
      </c>
      <c r="R2743" s="3">
        <v>1054</v>
      </c>
      <c r="S2743" s="3">
        <v>1054</v>
      </c>
      <c r="T2743" s="3">
        <v>1058</v>
      </c>
      <c r="U2743" s="3">
        <v>1110</v>
      </c>
      <c r="V2743" s="3">
        <v>1110</v>
      </c>
      <c r="W2743" s="3">
        <v>1109</v>
      </c>
      <c r="X2743" s="3">
        <v>1104</v>
      </c>
      <c r="Y2743" s="3">
        <v>1107</v>
      </c>
      <c r="Z2743" s="3">
        <v>1103</v>
      </c>
    </row>
    <row r="2744" spans="1:26" x14ac:dyDescent="0.25">
      <c r="A2744" s="6">
        <v>43984</v>
      </c>
      <c r="B2744" s="3" t="s">
        <v>72</v>
      </c>
      <c r="C2744" s="3">
        <v>993</v>
      </c>
      <c r="D2744" s="3">
        <v>994</v>
      </c>
      <c r="E2744" s="3">
        <v>983</v>
      </c>
      <c r="F2744" s="3">
        <v>983</v>
      </c>
      <c r="G2744" s="3">
        <v>986</v>
      </c>
      <c r="H2744" s="3">
        <v>975</v>
      </c>
      <c r="I2744" s="3">
        <v>982</v>
      </c>
      <c r="J2744" s="3">
        <v>983</v>
      </c>
      <c r="K2744" s="3">
        <v>984</v>
      </c>
      <c r="L2744" s="3">
        <v>954</v>
      </c>
      <c r="M2744" s="3">
        <v>946</v>
      </c>
      <c r="N2744" s="3">
        <v>947</v>
      </c>
      <c r="O2744" s="3">
        <v>941</v>
      </c>
      <c r="P2744" s="3">
        <v>942</v>
      </c>
      <c r="Q2744" s="3">
        <v>947</v>
      </c>
      <c r="R2744" s="3">
        <v>946</v>
      </c>
      <c r="S2744" s="3">
        <v>947</v>
      </c>
      <c r="T2744" s="3">
        <v>948</v>
      </c>
      <c r="U2744" s="3">
        <v>977</v>
      </c>
      <c r="V2744" s="3">
        <v>980</v>
      </c>
      <c r="W2744" s="3">
        <v>981</v>
      </c>
      <c r="X2744" s="3">
        <v>977</v>
      </c>
      <c r="Y2744" s="3">
        <v>982</v>
      </c>
      <c r="Z2744" s="3">
        <v>985</v>
      </c>
    </row>
    <row r="2745" spans="1:26" x14ac:dyDescent="0.25">
      <c r="A2745" s="6">
        <v>43985</v>
      </c>
      <c r="B2745" s="3" t="s">
        <v>72</v>
      </c>
      <c r="C2745" s="3">
        <v>995</v>
      </c>
      <c r="D2745" s="3">
        <v>996</v>
      </c>
      <c r="E2745" s="3">
        <v>995</v>
      </c>
      <c r="F2745" s="3">
        <v>995</v>
      </c>
      <c r="G2745" s="3">
        <v>996</v>
      </c>
      <c r="H2745" s="3">
        <v>980</v>
      </c>
      <c r="I2745" s="3">
        <v>977</v>
      </c>
      <c r="J2745" s="3">
        <v>983</v>
      </c>
      <c r="K2745" s="3">
        <v>980</v>
      </c>
      <c r="L2745" s="3">
        <v>950</v>
      </c>
      <c r="M2745" s="3">
        <v>947</v>
      </c>
      <c r="N2745" s="3">
        <v>949</v>
      </c>
      <c r="O2745" s="3">
        <v>948</v>
      </c>
      <c r="P2745" s="3">
        <v>946</v>
      </c>
      <c r="Q2745" s="3">
        <v>945</v>
      </c>
      <c r="R2745" s="3">
        <v>945</v>
      </c>
      <c r="S2745" s="3">
        <v>950</v>
      </c>
      <c r="T2745" s="3">
        <v>948</v>
      </c>
      <c r="U2745" s="3">
        <v>975</v>
      </c>
      <c r="V2745" s="3">
        <v>1143</v>
      </c>
      <c r="W2745" s="3">
        <v>1145</v>
      </c>
      <c r="X2745" s="3">
        <v>1146</v>
      </c>
      <c r="Y2745" s="3">
        <v>1145</v>
      </c>
      <c r="Z2745" s="3">
        <v>1146</v>
      </c>
    </row>
    <row r="2746" spans="1:26" x14ac:dyDescent="0.25">
      <c r="A2746" s="6">
        <v>43986</v>
      </c>
      <c r="B2746" s="3" t="s">
        <v>72</v>
      </c>
      <c r="C2746" s="3">
        <v>1169</v>
      </c>
      <c r="D2746" s="3">
        <v>1173</v>
      </c>
      <c r="E2746" s="3">
        <v>1171</v>
      </c>
      <c r="F2746" s="3">
        <v>1171</v>
      </c>
      <c r="G2746" s="3">
        <v>1173</v>
      </c>
      <c r="H2746" s="3">
        <v>1158</v>
      </c>
      <c r="I2746" s="3">
        <v>1157</v>
      </c>
      <c r="J2746" s="3">
        <v>1158</v>
      </c>
      <c r="K2746" s="3">
        <v>1144</v>
      </c>
      <c r="L2746" s="3">
        <v>1110</v>
      </c>
      <c r="M2746" s="3">
        <v>919</v>
      </c>
      <c r="N2746" s="3">
        <v>1108</v>
      </c>
      <c r="O2746" s="3">
        <v>1111</v>
      </c>
      <c r="P2746" s="3">
        <v>1111</v>
      </c>
      <c r="Q2746" s="3">
        <v>1110</v>
      </c>
      <c r="R2746" s="3">
        <v>1109</v>
      </c>
      <c r="S2746" s="3">
        <v>927</v>
      </c>
      <c r="T2746" s="3">
        <v>1117</v>
      </c>
      <c r="U2746" s="3">
        <v>1147</v>
      </c>
      <c r="V2746" s="3">
        <v>1143</v>
      </c>
      <c r="W2746" s="3">
        <v>1162</v>
      </c>
      <c r="X2746" s="3">
        <v>1162</v>
      </c>
      <c r="Y2746" s="3">
        <v>1178</v>
      </c>
      <c r="Z2746" s="3">
        <v>1176</v>
      </c>
    </row>
    <row r="2747" spans="1:26" x14ac:dyDescent="0.25">
      <c r="A2747" s="6">
        <v>43987</v>
      </c>
      <c r="B2747" s="3" t="s">
        <v>72</v>
      </c>
      <c r="C2747" s="3">
        <v>1104</v>
      </c>
      <c r="D2747" s="3">
        <v>1104</v>
      </c>
      <c r="E2747" s="3">
        <v>1103</v>
      </c>
      <c r="F2747" s="3">
        <v>1102</v>
      </c>
      <c r="G2747" s="3">
        <v>1103</v>
      </c>
      <c r="H2747" s="3">
        <v>1103</v>
      </c>
      <c r="I2747" s="3">
        <v>1104</v>
      </c>
      <c r="J2747" s="3">
        <v>1106</v>
      </c>
      <c r="K2747" s="3">
        <v>1105</v>
      </c>
      <c r="L2747" s="3">
        <v>1107</v>
      </c>
      <c r="M2747" s="3">
        <v>1106</v>
      </c>
      <c r="N2747" s="3">
        <v>1107</v>
      </c>
      <c r="O2747" s="3">
        <v>1106</v>
      </c>
      <c r="P2747" s="3">
        <v>1106</v>
      </c>
      <c r="Q2747" s="3">
        <v>1106</v>
      </c>
      <c r="R2747" s="3">
        <v>1101</v>
      </c>
      <c r="S2747" s="3">
        <v>1104</v>
      </c>
      <c r="T2747" s="3">
        <v>1110</v>
      </c>
      <c r="U2747" s="3">
        <v>1107</v>
      </c>
      <c r="V2747" s="3">
        <v>1102</v>
      </c>
      <c r="W2747" s="3">
        <v>1098</v>
      </c>
      <c r="X2747" s="3">
        <v>1104</v>
      </c>
      <c r="Y2747" s="3">
        <v>1099</v>
      </c>
      <c r="Z2747" s="3">
        <v>1101</v>
      </c>
    </row>
    <row r="2748" spans="1:26" x14ac:dyDescent="0.25">
      <c r="A2748" s="6">
        <v>43988</v>
      </c>
      <c r="B2748" s="3" t="s">
        <v>72</v>
      </c>
      <c r="C2748" s="3">
        <v>971</v>
      </c>
      <c r="D2748" s="3">
        <v>959</v>
      </c>
      <c r="E2748" s="3">
        <v>962</v>
      </c>
      <c r="F2748" s="3">
        <v>963</v>
      </c>
      <c r="G2748" s="3">
        <v>964</v>
      </c>
      <c r="H2748" s="3">
        <v>958</v>
      </c>
      <c r="I2748" s="3">
        <v>954</v>
      </c>
      <c r="J2748" s="3">
        <v>958</v>
      </c>
      <c r="K2748" s="3">
        <v>954</v>
      </c>
      <c r="L2748" s="3">
        <v>939</v>
      </c>
      <c r="M2748" s="3">
        <v>940</v>
      </c>
      <c r="N2748" s="3">
        <v>945</v>
      </c>
      <c r="O2748" s="3">
        <v>943</v>
      </c>
      <c r="P2748" s="3">
        <v>934</v>
      </c>
      <c r="Q2748" s="3">
        <v>934</v>
      </c>
      <c r="R2748" s="3">
        <v>937</v>
      </c>
      <c r="S2748" s="3">
        <v>941</v>
      </c>
      <c r="T2748" s="3">
        <v>939</v>
      </c>
      <c r="U2748" s="3">
        <v>944</v>
      </c>
      <c r="V2748" s="3">
        <v>948</v>
      </c>
      <c r="W2748" s="3">
        <v>962</v>
      </c>
      <c r="X2748" s="3">
        <v>964</v>
      </c>
      <c r="Y2748" s="3">
        <v>977</v>
      </c>
      <c r="Z2748" s="3">
        <v>975</v>
      </c>
    </row>
    <row r="2749" spans="1:26" x14ac:dyDescent="0.25">
      <c r="A2749" s="6">
        <v>43989</v>
      </c>
      <c r="B2749" s="3" t="s">
        <v>72</v>
      </c>
      <c r="C2749" s="3">
        <v>1067</v>
      </c>
      <c r="D2749" s="3">
        <v>1067</v>
      </c>
      <c r="E2749" s="3">
        <v>1068</v>
      </c>
      <c r="F2749" s="3">
        <v>1071</v>
      </c>
      <c r="G2749" s="3">
        <v>1064</v>
      </c>
      <c r="H2749" s="3">
        <v>1040</v>
      </c>
      <c r="I2749" s="3">
        <v>1037</v>
      </c>
      <c r="J2749" s="3">
        <v>1031</v>
      </c>
      <c r="K2749" s="3">
        <v>1033</v>
      </c>
      <c r="L2749" s="3">
        <v>1038</v>
      </c>
      <c r="M2749" s="3">
        <v>1048</v>
      </c>
      <c r="N2749" s="3">
        <v>1046</v>
      </c>
      <c r="O2749" s="3">
        <v>1042</v>
      </c>
      <c r="P2749" s="3">
        <v>1043</v>
      </c>
      <c r="Q2749" s="3">
        <v>1042</v>
      </c>
      <c r="R2749" s="3">
        <v>1028</v>
      </c>
      <c r="S2749" s="3">
        <v>1022</v>
      </c>
      <c r="T2749" s="3">
        <v>1009</v>
      </c>
      <c r="U2749" s="3">
        <v>1010</v>
      </c>
      <c r="V2749" s="3">
        <v>1013</v>
      </c>
      <c r="W2749" s="3">
        <v>1024</v>
      </c>
      <c r="X2749" s="3">
        <v>1034</v>
      </c>
      <c r="Y2749" s="3">
        <v>1048</v>
      </c>
      <c r="Z2749" s="3">
        <v>1070</v>
      </c>
    </row>
    <row r="2750" spans="1:26" x14ac:dyDescent="0.25">
      <c r="A2750" s="6">
        <v>43990</v>
      </c>
      <c r="B2750" s="3" t="s">
        <v>72</v>
      </c>
      <c r="C2750" s="3">
        <v>1066</v>
      </c>
      <c r="D2750" s="3">
        <v>1055</v>
      </c>
      <c r="E2750" s="3">
        <v>1058</v>
      </c>
      <c r="F2750" s="3">
        <v>1060</v>
      </c>
      <c r="G2750" s="3">
        <v>1057</v>
      </c>
      <c r="H2750" s="3">
        <v>1154</v>
      </c>
      <c r="I2750" s="3">
        <v>1154</v>
      </c>
      <c r="J2750" s="3">
        <v>968</v>
      </c>
      <c r="K2750" s="3">
        <v>1166</v>
      </c>
      <c r="L2750" s="3">
        <v>1168</v>
      </c>
      <c r="M2750" s="3">
        <v>1147</v>
      </c>
      <c r="N2750" s="3">
        <v>1145</v>
      </c>
      <c r="O2750" s="3">
        <v>1165</v>
      </c>
      <c r="P2750" s="3">
        <v>1169</v>
      </c>
      <c r="Q2750" s="3">
        <v>1165</v>
      </c>
      <c r="R2750" s="3">
        <v>1168</v>
      </c>
      <c r="S2750" s="3">
        <v>1167</v>
      </c>
      <c r="T2750" s="3">
        <v>1168</v>
      </c>
      <c r="U2750" s="3">
        <v>1170</v>
      </c>
      <c r="V2750" s="3">
        <v>1169</v>
      </c>
      <c r="W2750" s="3">
        <v>1168</v>
      </c>
      <c r="X2750" s="3">
        <v>1148</v>
      </c>
      <c r="Y2750" s="3">
        <v>1147</v>
      </c>
      <c r="Z2750" s="3">
        <v>1135</v>
      </c>
    </row>
    <row r="2751" spans="1:26" x14ac:dyDescent="0.25">
      <c r="A2751" s="6">
        <v>43991</v>
      </c>
      <c r="B2751" s="3" t="s">
        <v>72</v>
      </c>
      <c r="C2751" s="3">
        <v>1136</v>
      </c>
      <c r="D2751" s="3">
        <v>1029</v>
      </c>
      <c r="E2751" s="3">
        <v>1147</v>
      </c>
      <c r="F2751" s="3">
        <v>1147</v>
      </c>
      <c r="G2751" s="3">
        <v>1149</v>
      </c>
      <c r="H2751" s="3">
        <v>1163</v>
      </c>
      <c r="I2751" s="3">
        <v>1160</v>
      </c>
      <c r="J2751" s="3">
        <v>1106</v>
      </c>
      <c r="K2751" s="3">
        <v>1105</v>
      </c>
      <c r="L2751" s="3">
        <v>1105</v>
      </c>
      <c r="M2751" s="3">
        <v>1105</v>
      </c>
      <c r="N2751" s="3">
        <v>1107</v>
      </c>
      <c r="O2751" s="3">
        <v>1107</v>
      </c>
      <c r="P2751" s="3">
        <v>1107</v>
      </c>
      <c r="Q2751" s="3">
        <v>1106</v>
      </c>
      <c r="R2751" s="3">
        <v>1104</v>
      </c>
      <c r="S2751" s="3">
        <v>999</v>
      </c>
      <c r="T2751" s="3">
        <v>1001</v>
      </c>
      <c r="U2751" s="3">
        <v>1105</v>
      </c>
      <c r="V2751" s="3">
        <v>1108</v>
      </c>
      <c r="W2751" s="3">
        <v>1108</v>
      </c>
      <c r="X2751" s="3">
        <v>1109</v>
      </c>
      <c r="Y2751" s="3">
        <v>1108</v>
      </c>
      <c r="Z2751" s="3">
        <v>1106</v>
      </c>
    </row>
    <row r="2752" spans="1:26" x14ac:dyDescent="0.25">
      <c r="A2752" s="6">
        <v>43992</v>
      </c>
      <c r="B2752" s="3" t="s">
        <v>72</v>
      </c>
      <c r="C2752" s="3">
        <v>1066</v>
      </c>
      <c r="D2752" s="3">
        <v>1060</v>
      </c>
      <c r="E2752" s="3">
        <v>1070</v>
      </c>
      <c r="F2752" s="3">
        <v>1071</v>
      </c>
      <c r="G2752" s="3">
        <v>1069</v>
      </c>
      <c r="H2752" s="3">
        <v>1057</v>
      </c>
      <c r="I2752" s="3">
        <v>1058</v>
      </c>
      <c r="J2752" s="3">
        <v>1057</v>
      </c>
      <c r="K2752" s="3">
        <v>1057</v>
      </c>
      <c r="L2752" s="3">
        <v>1055</v>
      </c>
      <c r="M2752" s="3">
        <v>1066</v>
      </c>
      <c r="N2752" s="3">
        <v>1066</v>
      </c>
      <c r="O2752" s="3">
        <v>1060</v>
      </c>
      <c r="P2752" s="3">
        <v>1153</v>
      </c>
      <c r="Q2752" s="3">
        <v>1157</v>
      </c>
      <c r="R2752" s="3">
        <v>1145</v>
      </c>
      <c r="S2752" s="3">
        <v>1141</v>
      </c>
      <c r="T2752" s="3">
        <v>1142</v>
      </c>
      <c r="U2752" s="3">
        <v>1050</v>
      </c>
      <c r="V2752" s="3">
        <v>1053</v>
      </c>
      <c r="W2752" s="3">
        <v>1050</v>
      </c>
      <c r="X2752" s="3">
        <v>1059</v>
      </c>
      <c r="Y2752" s="3">
        <v>1054</v>
      </c>
      <c r="Z2752" s="3">
        <v>1068</v>
      </c>
    </row>
    <row r="2753" spans="1:26" x14ac:dyDescent="0.25">
      <c r="A2753" s="6">
        <v>43993</v>
      </c>
      <c r="B2753" s="3" t="s">
        <v>72</v>
      </c>
      <c r="C2753" s="3">
        <v>1020</v>
      </c>
      <c r="D2753" s="3">
        <v>1023</v>
      </c>
      <c r="E2753" s="3">
        <v>1023</v>
      </c>
      <c r="F2753" s="3">
        <v>1018</v>
      </c>
      <c r="G2753" s="3">
        <v>1022</v>
      </c>
      <c r="H2753" s="3">
        <v>995</v>
      </c>
      <c r="I2753" s="3">
        <v>997</v>
      </c>
      <c r="J2753" s="3">
        <v>997</v>
      </c>
      <c r="K2753" s="3">
        <v>984</v>
      </c>
      <c r="L2753" s="3">
        <v>984</v>
      </c>
      <c r="M2753" s="3">
        <v>993</v>
      </c>
      <c r="N2753" s="3">
        <v>994</v>
      </c>
      <c r="O2753" s="3">
        <v>992</v>
      </c>
      <c r="P2753" s="3">
        <v>991</v>
      </c>
      <c r="Q2753" s="3">
        <v>988</v>
      </c>
      <c r="R2753" s="3">
        <v>979</v>
      </c>
      <c r="S2753" s="3">
        <v>972</v>
      </c>
      <c r="T2753" s="3">
        <v>972</v>
      </c>
      <c r="U2753" s="3">
        <v>972</v>
      </c>
      <c r="V2753" s="3">
        <v>972</v>
      </c>
      <c r="W2753" s="3">
        <v>987</v>
      </c>
      <c r="X2753" s="3">
        <v>991</v>
      </c>
      <c r="Y2753" s="3">
        <v>1008</v>
      </c>
      <c r="Z2753" s="3">
        <v>1017</v>
      </c>
    </row>
    <row r="2754" spans="1:26" x14ac:dyDescent="0.25">
      <c r="A2754" s="6">
        <v>43994</v>
      </c>
      <c r="B2754" s="3" t="s">
        <v>72</v>
      </c>
      <c r="C2754" s="3">
        <v>1107</v>
      </c>
      <c r="D2754" s="3">
        <v>1110</v>
      </c>
      <c r="E2754" s="3">
        <v>1110</v>
      </c>
      <c r="F2754" s="3">
        <v>1110</v>
      </c>
      <c r="G2754" s="3">
        <v>1107</v>
      </c>
      <c r="H2754" s="3">
        <v>1085</v>
      </c>
      <c r="I2754" s="3">
        <v>1085</v>
      </c>
      <c r="J2754" s="3">
        <v>1093</v>
      </c>
      <c r="K2754" s="3">
        <v>1100</v>
      </c>
      <c r="L2754" s="3">
        <v>1100</v>
      </c>
      <c r="M2754" s="3">
        <v>1111</v>
      </c>
      <c r="N2754" s="3">
        <v>1082</v>
      </c>
      <c r="O2754" s="3">
        <v>1119</v>
      </c>
      <c r="P2754" s="3">
        <v>1123</v>
      </c>
      <c r="Q2754" s="3">
        <v>1114</v>
      </c>
      <c r="R2754" s="3">
        <v>1105</v>
      </c>
      <c r="S2754" s="3">
        <v>1100</v>
      </c>
      <c r="T2754" s="3">
        <v>1102</v>
      </c>
      <c r="U2754" s="3">
        <v>1101</v>
      </c>
      <c r="V2754" s="3">
        <v>1102</v>
      </c>
      <c r="W2754" s="3">
        <v>1106</v>
      </c>
      <c r="X2754" s="3">
        <v>1109</v>
      </c>
      <c r="Y2754" s="3">
        <v>1109</v>
      </c>
      <c r="Z2754" s="3">
        <v>1122</v>
      </c>
    </row>
    <row r="2755" spans="1:26" x14ac:dyDescent="0.25">
      <c r="A2755" s="6">
        <v>43995</v>
      </c>
      <c r="B2755" s="3" t="s">
        <v>72</v>
      </c>
      <c r="C2755" s="3">
        <v>1123</v>
      </c>
      <c r="D2755" s="3">
        <v>1021</v>
      </c>
      <c r="E2755" s="3">
        <v>1021</v>
      </c>
      <c r="F2755" s="3">
        <v>813</v>
      </c>
      <c r="G2755" s="3">
        <v>1112</v>
      </c>
      <c r="H2755" s="3">
        <v>1100</v>
      </c>
      <c r="I2755" s="3">
        <v>1161</v>
      </c>
      <c r="J2755" s="3">
        <v>1163</v>
      </c>
      <c r="K2755" s="3">
        <v>528</v>
      </c>
      <c r="L2755" s="3">
        <v>557</v>
      </c>
      <c r="M2755" s="3">
        <v>1166</v>
      </c>
      <c r="N2755" s="3">
        <v>1161</v>
      </c>
      <c r="O2755" s="3">
        <v>1163</v>
      </c>
      <c r="P2755" s="3">
        <v>1168</v>
      </c>
      <c r="Q2755" s="3">
        <v>1168</v>
      </c>
      <c r="R2755" s="3">
        <v>1160</v>
      </c>
      <c r="S2755" s="3">
        <v>1148</v>
      </c>
      <c r="T2755" s="3">
        <v>1151</v>
      </c>
      <c r="U2755" s="3">
        <v>1156</v>
      </c>
      <c r="V2755" s="3">
        <v>1161</v>
      </c>
      <c r="W2755" s="3">
        <v>1159</v>
      </c>
      <c r="X2755" s="3">
        <v>1167</v>
      </c>
      <c r="Y2755" s="3">
        <v>1165</v>
      </c>
      <c r="Z2755" s="3">
        <v>584</v>
      </c>
    </row>
    <row r="2756" spans="1:26" x14ac:dyDescent="0.25">
      <c r="A2756" s="6">
        <v>43996</v>
      </c>
      <c r="B2756" s="3" t="s">
        <v>72</v>
      </c>
      <c r="C2756" s="3">
        <v>1087</v>
      </c>
      <c r="D2756" s="3">
        <v>1167</v>
      </c>
      <c r="E2756" s="3">
        <v>1158</v>
      </c>
      <c r="F2756" s="3">
        <v>1168</v>
      </c>
      <c r="G2756" s="3">
        <v>1168</v>
      </c>
      <c r="H2756" s="3">
        <v>1164</v>
      </c>
      <c r="I2756" s="3">
        <v>1042</v>
      </c>
      <c r="J2756" s="3">
        <v>952</v>
      </c>
      <c r="K2756" s="3">
        <v>1012</v>
      </c>
      <c r="L2756" s="3">
        <v>1010</v>
      </c>
      <c r="M2756" s="3">
        <v>1016</v>
      </c>
      <c r="N2756" s="3">
        <v>1014</v>
      </c>
      <c r="O2756" s="3">
        <v>1060</v>
      </c>
      <c r="P2756" s="3">
        <v>1060</v>
      </c>
      <c r="Q2756" s="3">
        <v>949</v>
      </c>
      <c r="R2756" s="3">
        <v>1060</v>
      </c>
      <c r="S2756" s="3">
        <v>1057</v>
      </c>
      <c r="T2756" s="3">
        <v>1057</v>
      </c>
      <c r="U2756" s="3">
        <v>1059</v>
      </c>
      <c r="V2756" s="3">
        <v>1054</v>
      </c>
      <c r="W2756" s="3">
        <v>955</v>
      </c>
      <c r="X2756" s="3">
        <v>965</v>
      </c>
      <c r="Y2756" s="3">
        <v>982</v>
      </c>
      <c r="Z2756" s="3">
        <v>991</v>
      </c>
    </row>
    <row r="2757" spans="1:26" x14ac:dyDescent="0.25">
      <c r="A2757" s="6">
        <v>43997</v>
      </c>
      <c r="B2757" s="3" t="s">
        <v>72</v>
      </c>
      <c r="C2757" s="3">
        <v>964</v>
      </c>
      <c r="D2757" s="3">
        <v>964</v>
      </c>
      <c r="E2757" s="3">
        <v>965</v>
      </c>
      <c r="F2757" s="3">
        <v>965</v>
      </c>
      <c r="G2757" s="3">
        <v>966</v>
      </c>
      <c r="H2757" s="3">
        <v>942</v>
      </c>
      <c r="I2757" s="3">
        <v>942</v>
      </c>
      <c r="J2757" s="3">
        <v>726</v>
      </c>
      <c r="K2757" s="3">
        <v>754</v>
      </c>
      <c r="L2757" s="3">
        <v>746</v>
      </c>
      <c r="M2757" s="3">
        <v>758</v>
      </c>
      <c r="N2757" s="3">
        <v>759</v>
      </c>
      <c r="O2757" s="3">
        <v>758</v>
      </c>
      <c r="P2757" s="3">
        <v>761</v>
      </c>
      <c r="Q2757" s="3">
        <v>762</v>
      </c>
      <c r="R2757" s="3">
        <v>751</v>
      </c>
      <c r="S2757" s="3">
        <v>743</v>
      </c>
      <c r="T2757" s="3">
        <v>744</v>
      </c>
      <c r="U2757" s="3">
        <v>739</v>
      </c>
      <c r="V2757" s="3">
        <v>738</v>
      </c>
      <c r="W2757" s="3">
        <v>739</v>
      </c>
      <c r="X2757" s="3">
        <v>746</v>
      </c>
      <c r="Y2757" s="3">
        <v>751</v>
      </c>
      <c r="Z2757" s="3">
        <v>758</v>
      </c>
    </row>
    <row r="2758" spans="1:26" x14ac:dyDescent="0.25">
      <c r="A2758" s="6">
        <v>43998</v>
      </c>
      <c r="B2758" s="3" t="s">
        <v>72</v>
      </c>
      <c r="C2758" s="3">
        <v>731</v>
      </c>
      <c r="D2758" s="3">
        <v>735</v>
      </c>
      <c r="E2758" s="3">
        <v>735</v>
      </c>
      <c r="F2758" s="3">
        <v>734</v>
      </c>
      <c r="G2758" s="3">
        <v>737</v>
      </c>
      <c r="H2758" s="3">
        <v>721</v>
      </c>
      <c r="I2758" s="3">
        <v>721</v>
      </c>
      <c r="J2758" s="3">
        <v>725</v>
      </c>
      <c r="K2758" s="3">
        <v>691</v>
      </c>
      <c r="L2758" s="3">
        <v>691</v>
      </c>
      <c r="M2758" s="3">
        <v>700</v>
      </c>
      <c r="N2758" s="3">
        <v>698</v>
      </c>
      <c r="O2758" s="3">
        <v>699</v>
      </c>
      <c r="P2758" s="3">
        <v>698</v>
      </c>
      <c r="Q2758" s="3">
        <v>698</v>
      </c>
      <c r="R2758" s="3">
        <v>689</v>
      </c>
      <c r="S2758" s="3">
        <v>680</v>
      </c>
      <c r="T2758" s="3">
        <v>681</v>
      </c>
      <c r="U2758" s="3">
        <v>681</v>
      </c>
      <c r="V2758" s="3">
        <v>682</v>
      </c>
      <c r="W2758" s="3">
        <v>696</v>
      </c>
      <c r="X2758" s="3">
        <v>702</v>
      </c>
      <c r="Y2758" s="3">
        <v>714</v>
      </c>
      <c r="Z2758" s="3">
        <v>723</v>
      </c>
    </row>
    <row r="2759" spans="1:26" x14ac:dyDescent="0.25">
      <c r="A2759" s="6">
        <v>43999</v>
      </c>
      <c r="B2759" s="3" t="s">
        <v>72</v>
      </c>
      <c r="C2759" s="3">
        <v>753</v>
      </c>
      <c r="D2759" s="3">
        <v>751</v>
      </c>
      <c r="E2759" s="3">
        <v>755</v>
      </c>
      <c r="F2759" s="3">
        <v>753</v>
      </c>
      <c r="G2759" s="3">
        <v>760</v>
      </c>
      <c r="H2759" s="3">
        <v>755</v>
      </c>
      <c r="I2759" s="3">
        <v>752</v>
      </c>
      <c r="J2759" s="3">
        <v>743</v>
      </c>
      <c r="K2759" s="3">
        <v>737</v>
      </c>
      <c r="L2759" s="3">
        <v>735</v>
      </c>
      <c r="M2759" s="3">
        <v>736</v>
      </c>
      <c r="N2759" s="3">
        <v>738</v>
      </c>
      <c r="O2759" s="3">
        <v>731</v>
      </c>
      <c r="P2759" s="3">
        <v>732</v>
      </c>
      <c r="Q2759" s="3">
        <v>734</v>
      </c>
      <c r="R2759" s="3">
        <v>737</v>
      </c>
      <c r="S2759" s="3">
        <v>736</v>
      </c>
      <c r="T2759" s="3">
        <v>734</v>
      </c>
      <c r="U2759" s="3">
        <v>730</v>
      </c>
      <c r="V2759" s="3">
        <v>733</v>
      </c>
      <c r="W2759" s="3">
        <v>744</v>
      </c>
      <c r="X2759" s="3">
        <v>836</v>
      </c>
      <c r="Y2759" s="3">
        <v>837</v>
      </c>
      <c r="Z2759" s="3">
        <v>846</v>
      </c>
    </row>
    <row r="2760" spans="1:26" x14ac:dyDescent="0.25">
      <c r="A2760" s="6">
        <v>44000</v>
      </c>
      <c r="B2760" s="3" t="s">
        <v>72</v>
      </c>
      <c r="C2760" s="3">
        <v>846</v>
      </c>
      <c r="D2760" s="3">
        <v>847</v>
      </c>
      <c r="E2760" s="3">
        <v>847</v>
      </c>
      <c r="F2760" s="3">
        <v>844</v>
      </c>
      <c r="G2760" s="3">
        <v>845</v>
      </c>
      <c r="H2760" s="3">
        <v>846</v>
      </c>
      <c r="I2760" s="3">
        <v>845</v>
      </c>
      <c r="J2760" s="3">
        <v>845</v>
      </c>
      <c r="K2760" s="3">
        <v>843</v>
      </c>
      <c r="L2760" s="3">
        <v>846</v>
      </c>
      <c r="M2760" s="3">
        <v>846</v>
      </c>
      <c r="N2760" s="3">
        <v>843</v>
      </c>
      <c r="O2760" s="3">
        <v>843</v>
      </c>
      <c r="P2760" s="3">
        <v>843</v>
      </c>
      <c r="Q2760" s="3">
        <v>842</v>
      </c>
      <c r="R2760" s="3">
        <v>843</v>
      </c>
      <c r="S2760" s="3">
        <v>842</v>
      </c>
      <c r="T2760" s="3">
        <v>842</v>
      </c>
      <c r="U2760" s="3">
        <v>842</v>
      </c>
      <c r="V2760" s="3">
        <v>843</v>
      </c>
      <c r="W2760" s="3">
        <v>845</v>
      </c>
      <c r="X2760" s="3">
        <v>844</v>
      </c>
      <c r="Y2760" s="3">
        <v>848</v>
      </c>
      <c r="Z2760" s="3">
        <v>848</v>
      </c>
    </row>
    <row r="2761" spans="1:26" x14ac:dyDescent="0.25">
      <c r="A2761" s="6">
        <v>44001</v>
      </c>
      <c r="B2761" s="3" t="s">
        <v>72</v>
      </c>
      <c r="C2761" s="3">
        <v>849</v>
      </c>
      <c r="D2761" s="3">
        <v>847</v>
      </c>
      <c r="E2761" s="3">
        <v>848</v>
      </c>
      <c r="F2761" s="3">
        <v>849</v>
      </c>
      <c r="G2761" s="3">
        <v>848</v>
      </c>
      <c r="H2761" s="3">
        <v>846</v>
      </c>
      <c r="I2761" s="3">
        <v>845</v>
      </c>
      <c r="J2761" s="3">
        <v>845</v>
      </c>
      <c r="K2761" s="3">
        <v>842</v>
      </c>
      <c r="L2761" s="3">
        <v>796</v>
      </c>
      <c r="M2761" s="3">
        <v>796</v>
      </c>
      <c r="N2761" s="3">
        <v>796</v>
      </c>
      <c r="O2761" s="3">
        <v>796</v>
      </c>
      <c r="P2761" s="3">
        <v>796</v>
      </c>
      <c r="Q2761" s="3">
        <v>795</v>
      </c>
      <c r="R2761" s="3">
        <v>792</v>
      </c>
      <c r="S2761" s="3">
        <v>784</v>
      </c>
      <c r="T2761" s="3">
        <v>991</v>
      </c>
      <c r="U2761" s="3">
        <v>1000</v>
      </c>
      <c r="V2761" s="3">
        <v>1001</v>
      </c>
      <c r="W2761" s="3">
        <v>1009</v>
      </c>
      <c r="X2761" s="3">
        <v>1010</v>
      </c>
      <c r="Y2761" s="3">
        <v>1019</v>
      </c>
      <c r="Z2761" s="3">
        <v>1019</v>
      </c>
    </row>
    <row r="2762" spans="1:26" x14ac:dyDescent="0.25">
      <c r="A2762" s="6">
        <v>44002</v>
      </c>
      <c r="B2762" s="3" t="s">
        <v>72</v>
      </c>
      <c r="C2762" s="3">
        <v>1019</v>
      </c>
      <c r="D2762" s="3">
        <v>1019</v>
      </c>
      <c r="E2762" s="3">
        <v>1018</v>
      </c>
      <c r="F2762" s="3">
        <v>1014</v>
      </c>
      <c r="G2762" s="3">
        <v>1016</v>
      </c>
      <c r="H2762" s="3">
        <v>1014</v>
      </c>
      <c r="I2762" s="3">
        <v>1015</v>
      </c>
      <c r="J2762" s="3">
        <v>1013</v>
      </c>
      <c r="K2762" s="3">
        <v>999</v>
      </c>
      <c r="L2762" s="3">
        <v>1001</v>
      </c>
      <c r="M2762" s="3">
        <v>999</v>
      </c>
      <c r="N2762" s="3">
        <v>1062</v>
      </c>
      <c r="O2762" s="3">
        <v>1061</v>
      </c>
      <c r="P2762" s="3">
        <v>1062</v>
      </c>
      <c r="Q2762" s="3">
        <v>1062</v>
      </c>
      <c r="R2762" s="3">
        <v>1060</v>
      </c>
      <c r="S2762" s="3">
        <v>1065</v>
      </c>
      <c r="T2762" s="3">
        <v>1066</v>
      </c>
      <c r="U2762" s="3">
        <v>1065</v>
      </c>
      <c r="V2762" s="3">
        <v>1062</v>
      </c>
      <c r="W2762" s="3">
        <v>1065</v>
      </c>
      <c r="X2762" s="3">
        <v>1064</v>
      </c>
      <c r="Y2762" s="3">
        <v>1066</v>
      </c>
      <c r="Z2762" s="3">
        <v>1062</v>
      </c>
    </row>
    <row r="2763" spans="1:26" x14ac:dyDescent="0.25">
      <c r="A2763" s="6">
        <v>44003</v>
      </c>
      <c r="B2763" s="3" t="s">
        <v>72</v>
      </c>
      <c r="C2763" s="3">
        <v>1031</v>
      </c>
      <c r="D2763" s="3">
        <v>1030</v>
      </c>
      <c r="E2763" s="3">
        <v>1033</v>
      </c>
      <c r="F2763" s="3">
        <v>1033</v>
      </c>
      <c r="G2763" s="3">
        <v>1033</v>
      </c>
      <c r="H2763" s="3">
        <v>1023</v>
      </c>
      <c r="I2763" s="3">
        <v>1018</v>
      </c>
      <c r="J2763" s="3">
        <v>1019</v>
      </c>
      <c r="K2763" s="3">
        <v>1011</v>
      </c>
      <c r="L2763" s="3">
        <v>1014</v>
      </c>
      <c r="M2763" s="3">
        <v>1016</v>
      </c>
      <c r="N2763" s="3">
        <v>1015</v>
      </c>
      <c r="O2763" s="3">
        <v>1008</v>
      </c>
      <c r="P2763" s="3">
        <v>1009</v>
      </c>
      <c r="Q2763" s="3">
        <v>1009</v>
      </c>
      <c r="R2763" s="3">
        <v>1010</v>
      </c>
      <c r="S2763" s="3">
        <v>1011</v>
      </c>
      <c r="T2763" s="3">
        <v>1014</v>
      </c>
      <c r="U2763" s="3">
        <v>1014</v>
      </c>
      <c r="V2763" s="3">
        <v>1013</v>
      </c>
      <c r="W2763" s="3">
        <v>1023</v>
      </c>
      <c r="X2763" s="3">
        <v>1027</v>
      </c>
      <c r="Y2763" s="3">
        <v>1033</v>
      </c>
      <c r="Z2763" s="3">
        <v>1034</v>
      </c>
    </row>
    <row r="2764" spans="1:26" x14ac:dyDescent="0.25">
      <c r="A2764" s="6">
        <v>44004</v>
      </c>
      <c r="B2764" s="3" t="s">
        <v>72</v>
      </c>
      <c r="C2764" s="3">
        <v>1022</v>
      </c>
      <c r="D2764" s="3">
        <v>1024</v>
      </c>
      <c r="E2764" s="3">
        <v>1026</v>
      </c>
      <c r="F2764" s="3">
        <v>1027</v>
      </c>
      <c r="G2764" s="3">
        <v>1026</v>
      </c>
      <c r="H2764" s="3">
        <v>1034</v>
      </c>
      <c r="I2764" s="3">
        <v>904</v>
      </c>
      <c r="J2764" s="3">
        <v>907</v>
      </c>
      <c r="K2764" s="3">
        <v>913</v>
      </c>
      <c r="L2764" s="3">
        <v>910</v>
      </c>
      <c r="M2764" s="3">
        <v>916</v>
      </c>
      <c r="N2764" s="3">
        <v>923</v>
      </c>
      <c r="O2764" s="3">
        <v>922</v>
      </c>
      <c r="P2764" s="3">
        <v>923</v>
      </c>
      <c r="Q2764" s="3">
        <v>922</v>
      </c>
      <c r="R2764" s="3">
        <v>924</v>
      </c>
      <c r="S2764" s="3">
        <v>909</v>
      </c>
      <c r="T2764" s="3">
        <v>908</v>
      </c>
      <c r="U2764" s="3">
        <v>908</v>
      </c>
      <c r="V2764" s="3">
        <v>909</v>
      </c>
      <c r="W2764" s="3">
        <v>908</v>
      </c>
      <c r="X2764" s="3">
        <v>910</v>
      </c>
      <c r="Y2764" s="3">
        <v>905</v>
      </c>
      <c r="Z2764" s="3">
        <v>916</v>
      </c>
    </row>
    <row r="2765" spans="1:26" x14ac:dyDescent="0.25">
      <c r="A2765" s="6">
        <v>44005</v>
      </c>
      <c r="B2765" s="3" t="s">
        <v>72</v>
      </c>
      <c r="C2765" s="3">
        <v>827</v>
      </c>
      <c r="D2765" s="3">
        <v>829</v>
      </c>
      <c r="E2765" s="3">
        <v>830</v>
      </c>
      <c r="F2765" s="3">
        <v>830</v>
      </c>
      <c r="G2765" s="3">
        <v>829</v>
      </c>
      <c r="H2765" s="3">
        <v>816</v>
      </c>
      <c r="I2765" s="3">
        <v>811</v>
      </c>
      <c r="J2765" s="3">
        <v>812</v>
      </c>
      <c r="K2765" s="3">
        <v>816</v>
      </c>
      <c r="L2765" s="3">
        <v>814</v>
      </c>
      <c r="M2765" s="3">
        <v>936</v>
      </c>
      <c r="N2765" s="3">
        <v>936</v>
      </c>
      <c r="O2765" s="3">
        <v>939</v>
      </c>
      <c r="P2765" s="3">
        <v>942</v>
      </c>
      <c r="Q2765" s="3">
        <v>943</v>
      </c>
      <c r="R2765" s="3">
        <v>941</v>
      </c>
      <c r="S2765" s="3">
        <v>943</v>
      </c>
      <c r="T2765" s="3">
        <v>938</v>
      </c>
      <c r="U2765" s="3">
        <v>944</v>
      </c>
      <c r="V2765" s="3">
        <v>944</v>
      </c>
      <c r="W2765" s="3">
        <v>911</v>
      </c>
      <c r="X2765" s="3">
        <v>908</v>
      </c>
      <c r="Y2765" s="3">
        <v>940</v>
      </c>
      <c r="Z2765" s="3">
        <v>933</v>
      </c>
    </row>
    <row r="2766" spans="1:26" x14ac:dyDescent="0.25">
      <c r="A2766" s="6">
        <v>44006</v>
      </c>
      <c r="B2766" s="3" t="s">
        <v>72</v>
      </c>
      <c r="C2766" s="3">
        <v>930</v>
      </c>
      <c r="D2766" s="3">
        <v>940</v>
      </c>
      <c r="E2766" s="3">
        <v>941</v>
      </c>
      <c r="F2766" s="3">
        <v>941</v>
      </c>
      <c r="G2766" s="3">
        <v>941</v>
      </c>
      <c r="H2766" s="3">
        <v>938</v>
      </c>
      <c r="I2766" s="3">
        <v>930</v>
      </c>
      <c r="J2766" s="3">
        <v>931</v>
      </c>
      <c r="K2766" s="3">
        <v>918</v>
      </c>
      <c r="L2766" s="3">
        <v>924</v>
      </c>
      <c r="M2766" s="3">
        <v>965</v>
      </c>
      <c r="N2766" s="3">
        <v>963</v>
      </c>
      <c r="O2766" s="3">
        <v>964</v>
      </c>
      <c r="P2766" s="3">
        <v>964</v>
      </c>
      <c r="Q2766" s="3">
        <v>963</v>
      </c>
      <c r="R2766" s="3">
        <v>964</v>
      </c>
      <c r="S2766" s="3">
        <v>958</v>
      </c>
      <c r="T2766" s="3">
        <v>954</v>
      </c>
      <c r="U2766" s="3">
        <v>957</v>
      </c>
      <c r="V2766" s="3">
        <v>962</v>
      </c>
      <c r="W2766" s="3">
        <v>962</v>
      </c>
      <c r="X2766" s="3">
        <v>961</v>
      </c>
      <c r="Y2766" s="3">
        <v>963</v>
      </c>
      <c r="Z2766" s="3">
        <v>965</v>
      </c>
    </row>
    <row r="2767" spans="1:26" x14ac:dyDescent="0.25">
      <c r="A2767" s="6">
        <v>44007</v>
      </c>
      <c r="B2767" s="3" t="s">
        <v>72</v>
      </c>
      <c r="C2767" s="3">
        <v>956</v>
      </c>
      <c r="D2767" s="3">
        <v>958</v>
      </c>
      <c r="E2767" s="3">
        <v>960</v>
      </c>
      <c r="F2767" s="3">
        <v>963</v>
      </c>
      <c r="G2767" s="3">
        <v>963</v>
      </c>
      <c r="H2767" s="3">
        <v>965</v>
      </c>
      <c r="I2767" s="3">
        <v>966</v>
      </c>
      <c r="J2767" s="3">
        <v>966</v>
      </c>
      <c r="K2767" s="3">
        <v>913</v>
      </c>
      <c r="L2767" s="3">
        <v>960</v>
      </c>
      <c r="M2767" s="3">
        <v>961</v>
      </c>
      <c r="N2767" s="3">
        <v>955</v>
      </c>
      <c r="O2767" s="3">
        <v>955</v>
      </c>
      <c r="P2767" s="3">
        <v>955</v>
      </c>
      <c r="Q2767" s="3">
        <v>784</v>
      </c>
      <c r="R2767" s="3">
        <v>951</v>
      </c>
      <c r="S2767" s="3">
        <v>953</v>
      </c>
      <c r="T2767" s="3">
        <v>953</v>
      </c>
      <c r="U2767" s="3">
        <v>955</v>
      </c>
      <c r="V2767" s="3">
        <v>955</v>
      </c>
      <c r="W2767" s="3">
        <v>953</v>
      </c>
      <c r="X2767" s="3">
        <v>952</v>
      </c>
      <c r="Y2767" s="3">
        <v>953</v>
      </c>
      <c r="Z2767" s="3">
        <v>949</v>
      </c>
    </row>
    <row r="2768" spans="1:26" x14ac:dyDescent="0.25">
      <c r="A2768" s="6">
        <v>44008</v>
      </c>
      <c r="B2768" s="3" t="s">
        <v>72</v>
      </c>
      <c r="C2768" s="3">
        <v>925</v>
      </c>
      <c r="D2768" s="3">
        <v>924</v>
      </c>
      <c r="E2768" s="3">
        <v>923</v>
      </c>
      <c r="F2768" s="3">
        <v>921</v>
      </c>
      <c r="G2768" s="3">
        <v>922</v>
      </c>
      <c r="H2768" s="3">
        <v>922</v>
      </c>
      <c r="I2768" s="3">
        <v>931</v>
      </c>
      <c r="J2768" s="3">
        <v>937</v>
      </c>
      <c r="K2768" s="3">
        <v>935</v>
      </c>
      <c r="L2768" s="3">
        <v>935</v>
      </c>
      <c r="M2768" s="3">
        <v>933</v>
      </c>
      <c r="N2768" s="3">
        <v>935</v>
      </c>
      <c r="O2768" s="3">
        <v>936</v>
      </c>
      <c r="P2768" s="3">
        <v>935</v>
      </c>
      <c r="Q2768" s="3">
        <v>931</v>
      </c>
      <c r="R2768" s="3">
        <v>931</v>
      </c>
      <c r="S2768" s="3">
        <v>929</v>
      </c>
      <c r="T2768" s="3">
        <v>931</v>
      </c>
      <c r="U2768" s="3">
        <v>932</v>
      </c>
      <c r="V2768" s="3">
        <v>932</v>
      </c>
      <c r="W2768" s="3">
        <v>933</v>
      </c>
      <c r="X2768" s="3">
        <v>934</v>
      </c>
      <c r="Y2768" s="3">
        <v>934</v>
      </c>
      <c r="Z2768" s="3">
        <v>935</v>
      </c>
    </row>
    <row r="2769" spans="1:26" x14ac:dyDescent="0.25">
      <c r="A2769" s="6">
        <v>44009</v>
      </c>
      <c r="B2769" s="3" t="s">
        <v>72</v>
      </c>
      <c r="C2769" s="3">
        <v>935</v>
      </c>
      <c r="D2769" s="3">
        <v>935</v>
      </c>
      <c r="E2769" s="3">
        <v>936</v>
      </c>
      <c r="F2769" s="3">
        <v>934</v>
      </c>
      <c r="G2769" s="3">
        <v>933</v>
      </c>
      <c r="H2769" s="3">
        <v>935</v>
      </c>
      <c r="I2769" s="3">
        <v>933</v>
      </c>
      <c r="J2769" s="3">
        <v>934</v>
      </c>
      <c r="K2769" s="3">
        <v>934</v>
      </c>
      <c r="L2769" s="3">
        <v>932</v>
      </c>
      <c r="M2769" s="3">
        <v>933</v>
      </c>
      <c r="N2769" s="3">
        <v>932</v>
      </c>
      <c r="O2769" s="3">
        <v>932</v>
      </c>
      <c r="P2769" s="3">
        <v>933</v>
      </c>
      <c r="Q2769" s="3">
        <v>934</v>
      </c>
      <c r="R2769" s="3">
        <v>932</v>
      </c>
      <c r="S2769" s="3">
        <v>929</v>
      </c>
      <c r="T2769" s="3">
        <v>929</v>
      </c>
      <c r="U2769" s="3">
        <v>929</v>
      </c>
      <c r="V2769" s="3">
        <v>928</v>
      </c>
      <c r="W2769" s="3">
        <v>927</v>
      </c>
      <c r="X2769" s="3">
        <v>930</v>
      </c>
      <c r="Y2769" s="3">
        <v>930</v>
      </c>
      <c r="Z2769" s="3">
        <v>928</v>
      </c>
    </row>
    <row r="2770" spans="1:26" x14ac:dyDescent="0.25">
      <c r="A2770" s="6">
        <v>44010</v>
      </c>
      <c r="B2770" s="3" t="s">
        <v>72</v>
      </c>
      <c r="C2770" s="3">
        <v>877</v>
      </c>
      <c r="D2770" s="3">
        <v>876</v>
      </c>
      <c r="E2770" s="3">
        <v>878</v>
      </c>
      <c r="F2770" s="3">
        <v>881</v>
      </c>
      <c r="G2770" s="3">
        <v>881</v>
      </c>
      <c r="H2770" s="3">
        <v>869</v>
      </c>
      <c r="I2770" s="3">
        <v>869</v>
      </c>
      <c r="J2770" s="3">
        <v>868</v>
      </c>
      <c r="K2770" s="3">
        <v>849</v>
      </c>
      <c r="L2770" s="3">
        <v>848</v>
      </c>
      <c r="M2770" s="3">
        <v>848</v>
      </c>
      <c r="N2770" s="3">
        <v>851</v>
      </c>
      <c r="O2770" s="3">
        <v>851</v>
      </c>
      <c r="P2770" s="3">
        <v>851</v>
      </c>
      <c r="Q2770" s="3">
        <v>852</v>
      </c>
      <c r="R2770" s="3">
        <v>853</v>
      </c>
      <c r="S2770" s="3">
        <v>852</v>
      </c>
      <c r="T2770" s="3">
        <v>851</v>
      </c>
      <c r="U2770" s="3">
        <v>843</v>
      </c>
      <c r="V2770" s="3">
        <v>839</v>
      </c>
      <c r="W2770" s="3">
        <v>858</v>
      </c>
      <c r="X2770" s="3">
        <v>920</v>
      </c>
      <c r="Y2770" s="3">
        <v>918</v>
      </c>
      <c r="Z2770" s="3">
        <v>920</v>
      </c>
    </row>
    <row r="2771" spans="1:26" x14ac:dyDescent="0.25">
      <c r="A2771" s="6">
        <v>44011</v>
      </c>
      <c r="B2771" s="3" t="s">
        <v>72</v>
      </c>
      <c r="C2771" s="3">
        <v>918</v>
      </c>
      <c r="D2771" s="3">
        <v>919</v>
      </c>
      <c r="E2771" s="3">
        <v>920</v>
      </c>
      <c r="F2771" s="3">
        <v>922</v>
      </c>
      <c r="G2771" s="3">
        <v>922</v>
      </c>
      <c r="H2771" s="3">
        <v>922</v>
      </c>
      <c r="I2771" s="3">
        <v>921</v>
      </c>
      <c r="J2771" s="3">
        <v>922</v>
      </c>
      <c r="K2771" s="3">
        <v>919</v>
      </c>
      <c r="L2771" s="3">
        <v>925</v>
      </c>
      <c r="M2771" s="3">
        <v>926</v>
      </c>
      <c r="N2771" s="3">
        <v>926</v>
      </c>
      <c r="O2771" s="3">
        <v>929</v>
      </c>
      <c r="P2771" s="3">
        <v>927</v>
      </c>
      <c r="Q2771" s="3">
        <v>925</v>
      </c>
      <c r="R2771" s="3">
        <v>924</v>
      </c>
      <c r="S2771" s="3">
        <v>922</v>
      </c>
      <c r="T2771" s="3">
        <v>922</v>
      </c>
      <c r="U2771" s="3">
        <v>925</v>
      </c>
      <c r="V2771" s="3">
        <v>921</v>
      </c>
      <c r="W2771" s="3">
        <v>919</v>
      </c>
      <c r="X2771" s="3">
        <v>922</v>
      </c>
      <c r="Y2771" s="3">
        <v>925</v>
      </c>
      <c r="Z2771" s="3">
        <v>923</v>
      </c>
    </row>
    <row r="2772" spans="1:26" x14ac:dyDescent="0.25">
      <c r="A2772" s="6">
        <v>44012</v>
      </c>
      <c r="B2772" s="3" t="s">
        <v>72</v>
      </c>
      <c r="C2772" s="3">
        <v>922</v>
      </c>
      <c r="D2772" s="3">
        <v>923</v>
      </c>
      <c r="E2772" s="3">
        <v>924</v>
      </c>
      <c r="F2772" s="3">
        <v>924</v>
      </c>
      <c r="G2772" s="3">
        <v>923</v>
      </c>
      <c r="H2772" s="3">
        <v>922</v>
      </c>
      <c r="I2772" s="3">
        <v>924</v>
      </c>
      <c r="J2772" s="3">
        <v>924</v>
      </c>
      <c r="K2772" s="3">
        <v>927</v>
      </c>
      <c r="L2772" s="3">
        <v>929</v>
      </c>
      <c r="M2772" s="3">
        <v>929</v>
      </c>
      <c r="N2772" s="3">
        <v>929</v>
      </c>
      <c r="O2772" s="3">
        <v>931</v>
      </c>
      <c r="P2772" s="3">
        <v>928</v>
      </c>
      <c r="Q2772" s="3">
        <v>928</v>
      </c>
      <c r="R2772" s="3">
        <v>928</v>
      </c>
      <c r="S2772" s="3">
        <v>927</v>
      </c>
      <c r="T2772" s="3">
        <v>928</v>
      </c>
      <c r="U2772" s="3">
        <v>1030</v>
      </c>
      <c r="V2772" s="3">
        <v>1026</v>
      </c>
      <c r="W2772" s="3">
        <v>1025</v>
      </c>
      <c r="X2772" s="3">
        <v>1024</v>
      </c>
      <c r="Y2772" s="3">
        <v>1025</v>
      </c>
      <c r="Z2772" s="3">
        <v>1025</v>
      </c>
    </row>
    <row r="2773" spans="1:26" x14ac:dyDescent="0.25">
      <c r="A2773" s="6">
        <v>44013</v>
      </c>
      <c r="B2773" s="3" t="s">
        <v>72</v>
      </c>
      <c r="C2773" s="3">
        <v>1024</v>
      </c>
      <c r="D2773" s="3">
        <v>1020</v>
      </c>
      <c r="E2773" s="3">
        <v>1020</v>
      </c>
      <c r="F2773" s="3">
        <v>1023</v>
      </c>
      <c r="G2773" s="3">
        <v>1022</v>
      </c>
      <c r="H2773" s="3">
        <v>1012</v>
      </c>
      <c r="I2773" s="3">
        <v>1012</v>
      </c>
      <c r="J2773" s="3">
        <v>1015</v>
      </c>
      <c r="K2773" s="3">
        <v>1014</v>
      </c>
      <c r="L2773" s="3">
        <v>948</v>
      </c>
      <c r="M2773" s="3">
        <v>949</v>
      </c>
      <c r="N2773" s="3">
        <v>947</v>
      </c>
      <c r="O2773" s="3">
        <v>947</v>
      </c>
      <c r="P2773" s="3">
        <v>958</v>
      </c>
      <c r="Q2773" s="3">
        <v>958</v>
      </c>
      <c r="R2773" s="3">
        <v>958</v>
      </c>
      <c r="S2773" s="3">
        <v>958</v>
      </c>
      <c r="T2773" s="3">
        <v>957</v>
      </c>
      <c r="U2773" s="3">
        <v>979</v>
      </c>
      <c r="V2773" s="3">
        <v>981</v>
      </c>
      <c r="W2773" s="3">
        <v>984</v>
      </c>
      <c r="X2773" s="3">
        <v>986</v>
      </c>
      <c r="Y2773" s="3">
        <v>991</v>
      </c>
      <c r="Z2773" s="3">
        <v>1104</v>
      </c>
    </row>
    <row r="2774" spans="1:26" x14ac:dyDescent="0.25">
      <c r="A2774" s="6">
        <v>44014</v>
      </c>
      <c r="B2774" s="3" t="s">
        <v>72</v>
      </c>
      <c r="C2774" s="3">
        <v>1100</v>
      </c>
      <c r="D2774" s="3">
        <v>1065</v>
      </c>
      <c r="E2774" s="3">
        <v>1064</v>
      </c>
      <c r="F2774" s="3">
        <v>1066</v>
      </c>
      <c r="G2774" s="3">
        <v>1064</v>
      </c>
      <c r="H2774" s="3">
        <v>1066</v>
      </c>
      <c r="I2774" s="3">
        <v>1068</v>
      </c>
      <c r="J2774" s="3">
        <v>1066</v>
      </c>
      <c r="K2774" s="3">
        <v>1059</v>
      </c>
      <c r="L2774" s="3">
        <v>1059</v>
      </c>
      <c r="M2774" s="3">
        <v>1059</v>
      </c>
      <c r="N2774" s="3">
        <v>1063</v>
      </c>
      <c r="O2774" s="3">
        <v>1061</v>
      </c>
      <c r="P2774" s="3">
        <v>1059</v>
      </c>
      <c r="Q2774" s="3">
        <v>1060</v>
      </c>
      <c r="R2774" s="3">
        <v>1061</v>
      </c>
      <c r="S2774" s="3">
        <v>1060</v>
      </c>
      <c r="T2774" s="3">
        <v>1061</v>
      </c>
      <c r="U2774" s="3">
        <v>1067</v>
      </c>
      <c r="V2774" s="3">
        <v>1073</v>
      </c>
      <c r="W2774" s="3">
        <v>1084</v>
      </c>
      <c r="X2774" s="3">
        <v>1085</v>
      </c>
      <c r="Y2774" s="3">
        <v>1086</v>
      </c>
      <c r="Z2774" s="3">
        <v>1085</v>
      </c>
    </row>
    <row r="2775" spans="1:26" x14ac:dyDescent="0.25">
      <c r="A2775" s="6">
        <v>44015</v>
      </c>
      <c r="B2775" s="3" t="s">
        <v>72</v>
      </c>
      <c r="C2775" s="3">
        <v>982</v>
      </c>
      <c r="D2775" s="3">
        <v>1103</v>
      </c>
      <c r="E2775" s="3">
        <v>1105</v>
      </c>
      <c r="F2775" s="3">
        <v>1106</v>
      </c>
      <c r="G2775" s="3">
        <v>1080</v>
      </c>
      <c r="H2775" s="3">
        <v>1082</v>
      </c>
      <c r="I2775" s="3">
        <v>979</v>
      </c>
      <c r="J2775" s="3">
        <v>1132</v>
      </c>
      <c r="K2775" s="3">
        <v>1124</v>
      </c>
      <c r="L2775" s="3">
        <v>1122</v>
      </c>
      <c r="M2775" s="3">
        <v>1160</v>
      </c>
      <c r="N2775" s="3">
        <v>1161</v>
      </c>
      <c r="O2775" s="3">
        <v>1161</v>
      </c>
      <c r="P2775" s="3">
        <v>1161</v>
      </c>
      <c r="Q2775" s="3">
        <v>1161</v>
      </c>
      <c r="R2775" s="3">
        <v>1159</v>
      </c>
      <c r="S2775" s="3">
        <v>1159</v>
      </c>
      <c r="T2775" s="3">
        <v>1157</v>
      </c>
      <c r="U2775" s="3">
        <v>1159</v>
      </c>
      <c r="V2775" s="3">
        <v>1161</v>
      </c>
      <c r="W2775" s="3">
        <v>1160</v>
      </c>
      <c r="X2775" s="3">
        <v>1160</v>
      </c>
      <c r="Y2775" s="3">
        <v>1161</v>
      </c>
      <c r="Z2775" s="3">
        <v>1160</v>
      </c>
    </row>
    <row r="2776" spans="1:26" x14ac:dyDescent="0.25">
      <c r="A2776" s="6">
        <v>44016</v>
      </c>
      <c r="B2776" s="3" t="s">
        <v>72</v>
      </c>
      <c r="C2776" s="3">
        <v>990</v>
      </c>
      <c r="D2776" s="3">
        <v>990</v>
      </c>
      <c r="E2776" s="3">
        <v>985</v>
      </c>
      <c r="F2776" s="3">
        <v>987</v>
      </c>
      <c r="G2776" s="3">
        <v>988</v>
      </c>
      <c r="H2776" s="3">
        <v>982</v>
      </c>
      <c r="I2776" s="3">
        <v>981</v>
      </c>
      <c r="J2776" s="3">
        <v>1134</v>
      </c>
      <c r="K2776" s="3">
        <v>1125</v>
      </c>
      <c r="L2776" s="3">
        <v>1126</v>
      </c>
      <c r="M2776" s="3">
        <v>1127</v>
      </c>
      <c r="N2776" s="3">
        <v>1124</v>
      </c>
      <c r="O2776" s="3">
        <v>1123</v>
      </c>
      <c r="P2776" s="3">
        <v>1122</v>
      </c>
      <c r="Q2776" s="3">
        <v>1121</v>
      </c>
      <c r="R2776" s="3">
        <v>1122</v>
      </c>
      <c r="S2776" s="3">
        <v>1122</v>
      </c>
      <c r="T2776" s="3">
        <v>1122</v>
      </c>
      <c r="U2776" s="3">
        <v>962</v>
      </c>
      <c r="V2776" s="3">
        <v>961</v>
      </c>
      <c r="W2776" s="3">
        <v>980</v>
      </c>
      <c r="X2776" s="3">
        <v>964</v>
      </c>
      <c r="Y2776" s="3">
        <v>974</v>
      </c>
      <c r="Z2776" s="3">
        <v>975</v>
      </c>
    </row>
    <row r="2777" spans="1:26" x14ac:dyDescent="0.25">
      <c r="A2777" s="6">
        <v>44017</v>
      </c>
      <c r="B2777" s="3" t="s">
        <v>72</v>
      </c>
      <c r="C2777" s="3">
        <v>1088</v>
      </c>
      <c r="D2777" s="3">
        <v>1106</v>
      </c>
      <c r="E2777" s="3">
        <v>1106</v>
      </c>
      <c r="F2777" s="3">
        <v>1100</v>
      </c>
      <c r="G2777" s="3">
        <v>1104</v>
      </c>
      <c r="H2777" s="3">
        <v>1082</v>
      </c>
      <c r="I2777" s="3">
        <v>1084</v>
      </c>
      <c r="J2777" s="3">
        <v>1083</v>
      </c>
      <c r="K2777" s="3">
        <v>1076</v>
      </c>
      <c r="L2777" s="3">
        <v>1088</v>
      </c>
      <c r="M2777" s="3">
        <v>1073</v>
      </c>
      <c r="N2777" s="3">
        <v>1061</v>
      </c>
      <c r="O2777" s="3">
        <v>1064</v>
      </c>
      <c r="P2777" s="3">
        <v>1057</v>
      </c>
      <c r="Q2777" s="3">
        <v>1060</v>
      </c>
      <c r="R2777" s="3">
        <v>1070</v>
      </c>
      <c r="S2777" s="3">
        <v>1073</v>
      </c>
      <c r="T2777" s="3">
        <v>1085</v>
      </c>
      <c r="U2777" s="3">
        <v>1075</v>
      </c>
      <c r="V2777" s="3">
        <v>1141</v>
      </c>
      <c r="W2777" s="3">
        <v>1150</v>
      </c>
      <c r="X2777" s="3">
        <v>1133</v>
      </c>
      <c r="Y2777" s="3">
        <v>1130</v>
      </c>
      <c r="Z2777" s="3">
        <v>1131</v>
      </c>
    </row>
    <row r="2778" spans="1:26" x14ac:dyDescent="0.25">
      <c r="A2778" s="6">
        <v>44018</v>
      </c>
      <c r="B2778" s="3" t="s">
        <v>72</v>
      </c>
      <c r="C2778" s="3">
        <v>1162</v>
      </c>
      <c r="D2778" s="3">
        <v>1161</v>
      </c>
      <c r="E2778" s="3">
        <v>1161</v>
      </c>
      <c r="F2778" s="3">
        <v>1161</v>
      </c>
      <c r="G2778" s="3">
        <v>1159</v>
      </c>
      <c r="H2778" s="3">
        <v>1049</v>
      </c>
      <c r="I2778" s="3">
        <v>1049</v>
      </c>
      <c r="J2778" s="3">
        <v>1048</v>
      </c>
      <c r="K2778" s="3">
        <v>956</v>
      </c>
      <c r="L2778" s="3">
        <v>955</v>
      </c>
      <c r="M2778" s="3">
        <v>956</v>
      </c>
      <c r="N2778" s="3">
        <v>955</v>
      </c>
      <c r="O2778" s="3">
        <v>955</v>
      </c>
      <c r="P2778" s="3">
        <v>957</v>
      </c>
      <c r="Q2778" s="3">
        <v>959</v>
      </c>
      <c r="R2778" s="3">
        <v>960</v>
      </c>
      <c r="S2778" s="3">
        <v>959</v>
      </c>
      <c r="T2778" s="3">
        <v>960</v>
      </c>
      <c r="U2778" s="3">
        <v>959</v>
      </c>
      <c r="V2778" s="3">
        <v>957</v>
      </c>
      <c r="W2778" s="3">
        <v>961</v>
      </c>
      <c r="X2778" s="3">
        <v>957</v>
      </c>
      <c r="Y2778" s="3">
        <v>957</v>
      </c>
      <c r="Z2778" s="3">
        <v>957</v>
      </c>
    </row>
    <row r="2779" spans="1:26" x14ac:dyDescent="0.25">
      <c r="A2779" s="6">
        <v>44019</v>
      </c>
      <c r="B2779" s="3" t="s">
        <v>72</v>
      </c>
      <c r="C2779" s="3">
        <v>984</v>
      </c>
      <c r="D2779" s="3">
        <v>986</v>
      </c>
      <c r="E2779" s="3">
        <v>989</v>
      </c>
      <c r="F2779" s="3">
        <v>988</v>
      </c>
      <c r="G2779" s="3">
        <v>989</v>
      </c>
      <c r="H2779" s="3">
        <v>975</v>
      </c>
      <c r="I2779" s="3">
        <v>991</v>
      </c>
      <c r="J2779" s="3">
        <v>998</v>
      </c>
      <c r="K2779" s="3">
        <v>995</v>
      </c>
      <c r="L2779" s="3">
        <v>1007</v>
      </c>
      <c r="M2779" s="3">
        <v>1009</v>
      </c>
      <c r="N2779" s="3">
        <v>1004</v>
      </c>
      <c r="O2779" s="3">
        <v>1005</v>
      </c>
      <c r="P2779" s="3">
        <v>949</v>
      </c>
      <c r="Q2779" s="3">
        <v>947</v>
      </c>
      <c r="R2779" s="3">
        <v>948</v>
      </c>
      <c r="S2779" s="3">
        <v>948</v>
      </c>
      <c r="T2779" s="3">
        <v>945</v>
      </c>
      <c r="U2779" s="3">
        <v>947</v>
      </c>
      <c r="V2779" s="3">
        <v>946</v>
      </c>
      <c r="W2779" s="3">
        <v>945</v>
      </c>
      <c r="X2779" s="3">
        <v>940</v>
      </c>
      <c r="Y2779" s="3">
        <v>992</v>
      </c>
      <c r="Z2779" s="3">
        <v>992</v>
      </c>
    </row>
    <row r="2780" spans="1:26" x14ac:dyDescent="0.25">
      <c r="A2780" s="6">
        <v>44020</v>
      </c>
      <c r="B2780" s="3" t="s">
        <v>72</v>
      </c>
      <c r="C2780" s="3">
        <v>869</v>
      </c>
      <c r="D2780" s="3">
        <v>869</v>
      </c>
      <c r="E2780" s="3">
        <v>869</v>
      </c>
      <c r="F2780" s="3">
        <v>870</v>
      </c>
      <c r="G2780" s="3">
        <v>870</v>
      </c>
      <c r="H2780" s="3">
        <v>870</v>
      </c>
      <c r="I2780" s="3">
        <v>860</v>
      </c>
      <c r="J2780" s="3">
        <v>861</v>
      </c>
      <c r="K2780" s="3">
        <v>845</v>
      </c>
      <c r="L2780" s="3">
        <v>887</v>
      </c>
      <c r="M2780" s="3">
        <v>927</v>
      </c>
      <c r="N2780" s="3">
        <v>926</v>
      </c>
      <c r="O2780" s="3">
        <v>926</v>
      </c>
      <c r="P2780" s="3">
        <v>925</v>
      </c>
      <c r="Q2780" s="3">
        <v>926</v>
      </c>
      <c r="R2780" s="3">
        <v>926</v>
      </c>
      <c r="S2780" s="3">
        <v>925</v>
      </c>
      <c r="T2780" s="3">
        <v>853</v>
      </c>
      <c r="U2780" s="3">
        <v>852</v>
      </c>
      <c r="V2780" s="3">
        <v>852</v>
      </c>
      <c r="W2780" s="3">
        <v>866</v>
      </c>
      <c r="X2780" s="3">
        <v>865</v>
      </c>
      <c r="Y2780" s="3">
        <v>876</v>
      </c>
      <c r="Z2780" s="3">
        <v>876</v>
      </c>
    </row>
    <row r="2781" spans="1:26" x14ac:dyDescent="0.25">
      <c r="A2781" s="6">
        <v>44021</v>
      </c>
      <c r="B2781" s="3" t="s">
        <v>72</v>
      </c>
      <c r="C2781" s="3">
        <v>882</v>
      </c>
      <c r="D2781" s="3">
        <v>882</v>
      </c>
      <c r="E2781" s="3">
        <v>882</v>
      </c>
      <c r="F2781" s="3">
        <v>882</v>
      </c>
      <c r="G2781" s="3">
        <v>881</v>
      </c>
      <c r="H2781" s="3">
        <v>881</v>
      </c>
      <c r="I2781" s="3">
        <v>870</v>
      </c>
      <c r="J2781" s="3">
        <v>869</v>
      </c>
      <c r="K2781" s="3">
        <v>864</v>
      </c>
      <c r="L2781" s="3">
        <v>869</v>
      </c>
      <c r="M2781" s="3">
        <v>870</v>
      </c>
      <c r="N2781" s="3">
        <v>867</v>
      </c>
      <c r="O2781" s="3">
        <v>868</v>
      </c>
      <c r="P2781" s="3">
        <v>867</v>
      </c>
      <c r="Q2781" s="3">
        <v>866</v>
      </c>
      <c r="R2781" s="3">
        <v>868</v>
      </c>
      <c r="S2781" s="3">
        <v>867</v>
      </c>
      <c r="T2781" s="3">
        <v>867</v>
      </c>
      <c r="U2781" s="3">
        <v>868</v>
      </c>
      <c r="V2781" s="3">
        <v>867</v>
      </c>
      <c r="W2781" s="3">
        <v>880</v>
      </c>
      <c r="X2781" s="3">
        <v>880</v>
      </c>
      <c r="Y2781" s="3">
        <v>885</v>
      </c>
      <c r="Z2781" s="3">
        <v>886</v>
      </c>
    </row>
    <row r="2782" spans="1:26" x14ac:dyDescent="0.25">
      <c r="A2782" s="6">
        <v>44022</v>
      </c>
      <c r="B2782" s="3" t="s">
        <v>72</v>
      </c>
      <c r="C2782" s="3">
        <v>852</v>
      </c>
      <c r="D2782" s="3">
        <v>851</v>
      </c>
      <c r="E2782" s="3">
        <v>853</v>
      </c>
      <c r="F2782" s="3">
        <v>851</v>
      </c>
      <c r="G2782" s="3">
        <v>856</v>
      </c>
      <c r="H2782" s="3">
        <v>856</v>
      </c>
      <c r="I2782" s="3">
        <v>855</v>
      </c>
      <c r="J2782" s="3">
        <v>855</v>
      </c>
      <c r="K2782" s="3">
        <v>855</v>
      </c>
      <c r="L2782" s="3">
        <v>856</v>
      </c>
      <c r="M2782" s="3">
        <v>855</v>
      </c>
      <c r="N2782" s="3">
        <v>850</v>
      </c>
      <c r="O2782" s="3">
        <v>851</v>
      </c>
      <c r="P2782" s="3">
        <v>550</v>
      </c>
      <c r="Q2782" s="3">
        <v>588</v>
      </c>
      <c r="R2782" s="3">
        <v>590</v>
      </c>
      <c r="S2782" s="3">
        <v>588</v>
      </c>
      <c r="T2782" s="3">
        <v>592</v>
      </c>
      <c r="U2782" s="3">
        <v>590</v>
      </c>
      <c r="V2782" s="3">
        <v>590</v>
      </c>
      <c r="W2782" s="3">
        <v>592</v>
      </c>
      <c r="X2782" s="3">
        <v>573</v>
      </c>
      <c r="Y2782" s="3">
        <v>1082</v>
      </c>
      <c r="Z2782" s="3">
        <v>1082</v>
      </c>
    </row>
    <row r="2783" spans="1:26" x14ac:dyDescent="0.25">
      <c r="A2783" s="6">
        <v>44023</v>
      </c>
      <c r="B2783" s="3" t="s">
        <v>72</v>
      </c>
      <c r="C2783" s="3">
        <v>1082</v>
      </c>
      <c r="D2783" s="3">
        <v>1082</v>
      </c>
      <c r="E2783" s="3">
        <v>1085</v>
      </c>
      <c r="F2783" s="3">
        <v>587</v>
      </c>
      <c r="G2783" s="3">
        <v>583</v>
      </c>
      <c r="H2783" s="3">
        <v>586</v>
      </c>
      <c r="I2783" s="3">
        <v>571</v>
      </c>
      <c r="J2783" s="3">
        <v>524</v>
      </c>
      <c r="K2783" s="3">
        <v>544</v>
      </c>
      <c r="L2783" s="3">
        <v>527</v>
      </c>
      <c r="M2783" s="3">
        <v>546</v>
      </c>
      <c r="N2783" s="3">
        <v>562</v>
      </c>
      <c r="O2783" s="3">
        <v>555</v>
      </c>
      <c r="P2783" s="3">
        <v>575</v>
      </c>
      <c r="Q2783" s="3">
        <v>537</v>
      </c>
      <c r="R2783" s="3">
        <v>506</v>
      </c>
      <c r="S2783" s="3">
        <v>566</v>
      </c>
      <c r="T2783" s="3">
        <v>564</v>
      </c>
      <c r="U2783" s="3">
        <v>608</v>
      </c>
      <c r="V2783" s="3">
        <v>607</v>
      </c>
      <c r="W2783" s="3">
        <v>571</v>
      </c>
      <c r="X2783" s="3">
        <v>536</v>
      </c>
      <c r="Y2783" s="3">
        <v>585</v>
      </c>
      <c r="Z2783" s="3">
        <v>531</v>
      </c>
    </row>
    <row r="2784" spans="1:26" x14ac:dyDescent="0.25">
      <c r="A2784" s="6">
        <v>44024</v>
      </c>
      <c r="B2784" s="3" t="s">
        <v>72</v>
      </c>
      <c r="C2784" s="3">
        <v>467</v>
      </c>
      <c r="D2784" s="3">
        <v>529</v>
      </c>
      <c r="E2784" s="3">
        <v>547</v>
      </c>
      <c r="F2784" s="3">
        <v>589</v>
      </c>
      <c r="G2784" s="3">
        <v>585</v>
      </c>
      <c r="H2784" s="3">
        <v>564</v>
      </c>
      <c r="I2784" s="3">
        <v>531</v>
      </c>
      <c r="J2784" s="3">
        <v>581</v>
      </c>
      <c r="K2784" s="3">
        <v>434</v>
      </c>
      <c r="L2784" s="3">
        <v>403</v>
      </c>
      <c r="M2784" s="3">
        <v>570</v>
      </c>
      <c r="N2784" s="3">
        <v>583</v>
      </c>
      <c r="O2784" s="3">
        <v>553</v>
      </c>
      <c r="P2784" s="3">
        <v>548</v>
      </c>
      <c r="Q2784" s="3">
        <v>557</v>
      </c>
      <c r="R2784" s="3">
        <v>492</v>
      </c>
      <c r="S2784" s="3">
        <v>448</v>
      </c>
      <c r="T2784" s="3">
        <v>471</v>
      </c>
      <c r="U2784" s="3">
        <v>467</v>
      </c>
      <c r="V2784" s="3">
        <v>560</v>
      </c>
      <c r="W2784" s="3">
        <v>569</v>
      </c>
      <c r="X2784" s="3">
        <v>566</v>
      </c>
      <c r="Y2784" s="3">
        <v>556</v>
      </c>
      <c r="Z2784" s="3">
        <v>943</v>
      </c>
    </row>
    <row r="2785" spans="1:26" x14ac:dyDescent="0.25">
      <c r="A2785" s="6">
        <v>44025</v>
      </c>
      <c r="B2785" s="3" t="s">
        <v>72</v>
      </c>
      <c r="C2785" s="3">
        <v>1136</v>
      </c>
      <c r="D2785" s="3">
        <v>1137</v>
      </c>
      <c r="E2785" s="3">
        <v>1142</v>
      </c>
      <c r="F2785" s="3">
        <v>1143</v>
      </c>
      <c r="G2785" s="3">
        <v>1146</v>
      </c>
      <c r="H2785" s="3">
        <v>1050</v>
      </c>
      <c r="I2785" s="3">
        <v>1051</v>
      </c>
      <c r="J2785" s="3">
        <v>1050</v>
      </c>
      <c r="K2785" s="3">
        <v>949</v>
      </c>
      <c r="L2785" s="3">
        <v>950</v>
      </c>
      <c r="M2785" s="3">
        <v>845</v>
      </c>
      <c r="N2785" s="3">
        <v>842</v>
      </c>
      <c r="O2785" s="3">
        <v>835</v>
      </c>
      <c r="P2785" s="3">
        <v>836</v>
      </c>
      <c r="Q2785" s="3">
        <v>839</v>
      </c>
      <c r="R2785" s="3">
        <v>508</v>
      </c>
      <c r="S2785" s="3">
        <v>510</v>
      </c>
      <c r="T2785" s="3">
        <v>507</v>
      </c>
      <c r="U2785" s="3">
        <v>507</v>
      </c>
      <c r="V2785" s="3">
        <v>898</v>
      </c>
      <c r="W2785" s="3">
        <v>899</v>
      </c>
      <c r="X2785" s="3">
        <v>900</v>
      </c>
      <c r="Y2785" s="3">
        <v>899</v>
      </c>
      <c r="Z2785" s="3">
        <v>899</v>
      </c>
    </row>
    <row r="2786" spans="1:26" x14ac:dyDescent="0.25">
      <c r="A2786" s="6">
        <v>44026</v>
      </c>
      <c r="B2786" s="3" t="s">
        <v>72</v>
      </c>
      <c r="C2786" s="3">
        <v>992</v>
      </c>
      <c r="D2786" s="3">
        <v>992</v>
      </c>
      <c r="E2786" s="3">
        <v>996</v>
      </c>
      <c r="F2786" s="3">
        <v>1047</v>
      </c>
      <c r="G2786" s="3">
        <v>997</v>
      </c>
      <c r="H2786" s="3">
        <v>999</v>
      </c>
      <c r="I2786" s="3">
        <v>993</v>
      </c>
      <c r="J2786" s="3">
        <v>991</v>
      </c>
      <c r="K2786" s="3">
        <v>1040</v>
      </c>
      <c r="L2786" s="3">
        <v>1042</v>
      </c>
      <c r="M2786" s="3">
        <v>1044</v>
      </c>
      <c r="N2786" s="3">
        <v>1045</v>
      </c>
      <c r="O2786" s="3">
        <v>1045</v>
      </c>
      <c r="P2786" s="3">
        <v>1045</v>
      </c>
      <c r="Q2786" s="3">
        <v>1045</v>
      </c>
      <c r="R2786" s="3">
        <v>1045</v>
      </c>
      <c r="S2786" s="3">
        <v>1045</v>
      </c>
      <c r="T2786" s="3">
        <v>1044</v>
      </c>
      <c r="U2786" s="3">
        <v>1046</v>
      </c>
      <c r="V2786" s="3">
        <v>1045</v>
      </c>
      <c r="W2786" s="3">
        <v>1041</v>
      </c>
      <c r="X2786" s="3">
        <v>877</v>
      </c>
      <c r="Y2786" s="3">
        <v>885</v>
      </c>
      <c r="Z2786" s="3">
        <v>885</v>
      </c>
    </row>
    <row r="2787" spans="1:26" x14ac:dyDescent="0.25">
      <c r="A2787" s="6">
        <v>44027</v>
      </c>
      <c r="B2787" s="3" t="s">
        <v>72</v>
      </c>
      <c r="C2787" s="3">
        <v>883</v>
      </c>
      <c r="D2787" s="3">
        <v>883</v>
      </c>
      <c r="E2787" s="3">
        <v>883</v>
      </c>
      <c r="F2787" s="3">
        <v>883</v>
      </c>
      <c r="G2787" s="3">
        <v>882</v>
      </c>
      <c r="H2787" s="3">
        <v>888</v>
      </c>
      <c r="I2787" s="3">
        <v>875</v>
      </c>
      <c r="J2787" s="3">
        <v>876</v>
      </c>
      <c r="K2787" s="3">
        <v>872</v>
      </c>
      <c r="L2787" s="3">
        <v>876</v>
      </c>
      <c r="M2787" s="3">
        <v>873</v>
      </c>
      <c r="N2787" s="3">
        <v>867</v>
      </c>
      <c r="O2787" s="3">
        <v>867</v>
      </c>
      <c r="P2787" s="3">
        <v>866</v>
      </c>
      <c r="Q2787" s="3">
        <v>867</v>
      </c>
      <c r="R2787" s="3">
        <v>868</v>
      </c>
      <c r="S2787" s="3">
        <v>866</v>
      </c>
      <c r="T2787" s="3">
        <v>867</v>
      </c>
      <c r="U2787" s="3">
        <v>867</v>
      </c>
      <c r="V2787" s="3">
        <v>867</v>
      </c>
      <c r="W2787" s="3">
        <v>879</v>
      </c>
      <c r="X2787" s="3">
        <v>880</v>
      </c>
      <c r="Y2787" s="3">
        <v>907</v>
      </c>
      <c r="Z2787" s="3">
        <v>908</v>
      </c>
    </row>
    <row r="2788" spans="1:26" x14ac:dyDescent="0.25">
      <c r="A2788" s="6">
        <v>44028</v>
      </c>
      <c r="B2788" s="3" t="s">
        <v>72</v>
      </c>
      <c r="C2788" s="3">
        <v>908</v>
      </c>
      <c r="D2788" s="3">
        <v>909</v>
      </c>
      <c r="E2788" s="3">
        <v>909</v>
      </c>
      <c r="F2788" s="3">
        <v>910</v>
      </c>
      <c r="G2788" s="3">
        <v>888</v>
      </c>
      <c r="H2788" s="3">
        <v>888</v>
      </c>
      <c r="I2788" s="3">
        <v>872</v>
      </c>
      <c r="J2788" s="3">
        <v>873</v>
      </c>
      <c r="K2788" s="3">
        <v>993</v>
      </c>
      <c r="L2788" s="3">
        <v>991</v>
      </c>
      <c r="M2788" s="3">
        <v>992</v>
      </c>
      <c r="N2788" s="3">
        <v>993</v>
      </c>
      <c r="O2788" s="3">
        <v>995</v>
      </c>
      <c r="P2788" s="3">
        <v>994</v>
      </c>
      <c r="Q2788" s="3">
        <v>994</v>
      </c>
      <c r="R2788" s="3">
        <v>994</v>
      </c>
      <c r="S2788" s="3">
        <v>994</v>
      </c>
      <c r="T2788" s="3">
        <v>993</v>
      </c>
      <c r="U2788" s="3">
        <v>992</v>
      </c>
      <c r="V2788" s="3">
        <v>867</v>
      </c>
      <c r="W2788" s="3">
        <v>880</v>
      </c>
      <c r="X2788" s="3">
        <v>879</v>
      </c>
      <c r="Y2788" s="3">
        <v>888</v>
      </c>
      <c r="Z2788" s="3">
        <v>887</v>
      </c>
    </row>
    <row r="2789" spans="1:26" x14ac:dyDescent="0.25">
      <c r="A2789" s="6">
        <v>44029</v>
      </c>
      <c r="B2789" s="3" t="s">
        <v>72</v>
      </c>
      <c r="C2789" s="3">
        <v>464</v>
      </c>
      <c r="D2789" s="3">
        <v>479</v>
      </c>
      <c r="E2789" s="3">
        <v>449</v>
      </c>
      <c r="F2789" s="3">
        <v>460</v>
      </c>
      <c r="G2789" s="3">
        <v>474</v>
      </c>
      <c r="H2789" s="3">
        <v>456</v>
      </c>
      <c r="I2789" s="3">
        <v>416</v>
      </c>
      <c r="J2789" s="3">
        <v>464</v>
      </c>
      <c r="K2789" s="3">
        <v>457</v>
      </c>
      <c r="L2789" s="3">
        <v>857</v>
      </c>
      <c r="M2789" s="3">
        <v>855</v>
      </c>
      <c r="N2789" s="3">
        <v>853</v>
      </c>
      <c r="O2789" s="3">
        <v>804</v>
      </c>
      <c r="P2789" s="3">
        <v>804</v>
      </c>
      <c r="Q2789" s="3">
        <v>853</v>
      </c>
      <c r="R2789" s="3">
        <v>854</v>
      </c>
      <c r="S2789" s="3">
        <v>854</v>
      </c>
      <c r="T2789" s="3">
        <v>852</v>
      </c>
      <c r="U2789" s="3">
        <v>852</v>
      </c>
      <c r="V2789" s="3">
        <v>853</v>
      </c>
      <c r="W2789" s="3">
        <v>855</v>
      </c>
      <c r="X2789" s="3">
        <v>854</v>
      </c>
      <c r="Y2789" s="3">
        <v>854</v>
      </c>
      <c r="Z2789" s="3">
        <v>855</v>
      </c>
    </row>
    <row r="2790" spans="1:26" x14ac:dyDescent="0.25">
      <c r="A2790" s="6">
        <v>44030</v>
      </c>
      <c r="B2790" s="3" t="s">
        <v>72</v>
      </c>
      <c r="C2790" s="3">
        <v>801</v>
      </c>
      <c r="D2790" s="3">
        <v>805</v>
      </c>
      <c r="E2790" s="3">
        <v>807</v>
      </c>
      <c r="F2790" s="3">
        <v>806</v>
      </c>
      <c r="G2790" s="3">
        <v>806</v>
      </c>
      <c r="H2790" s="3">
        <v>807</v>
      </c>
      <c r="I2790" s="3">
        <v>798</v>
      </c>
      <c r="J2790" s="3">
        <v>800</v>
      </c>
      <c r="K2790" s="3">
        <v>560</v>
      </c>
      <c r="L2790" s="3">
        <v>587</v>
      </c>
      <c r="M2790" s="3">
        <v>574</v>
      </c>
      <c r="N2790" s="3">
        <v>554</v>
      </c>
      <c r="O2790" s="3">
        <v>497</v>
      </c>
      <c r="P2790" s="3">
        <v>514</v>
      </c>
      <c r="Q2790" s="3">
        <v>482</v>
      </c>
      <c r="R2790" s="3">
        <v>519</v>
      </c>
      <c r="S2790" s="3">
        <v>556</v>
      </c>
      <c r="T2790" s="3">
        <v>477</v>
      </c>
      <c r="U2790" s="3">
        <v>553</v>
      </c>
      <c r="V2790" s="3">
        <v>573</v>
      </c>
      <c r="W2790" s="3">
        <v>567</v>
      </c>
      <c r="X2790" s="3">
        <v>599</v>
      </c>
      <c r="Y2790" s="3">
        <v>495</v>
      </c>
      <c r="Z2790" s="3">
        <v>552</v>
      </c>
    </row>
    <row r="2791" spans="1:26" x14ac:dyDescent="0.25">
      <c r="A2791" s="6">
        <v>44031</v>
      </c>
      <c r="B2791" s="3" t="s">
        <v>72</v>
      </c>
      <c r="C2791" s="3">
        <v>574</v>
      </c>
      <c r="D2791" s="3">
        <v>574</v>
      </c>
      <c r="E2791" s="3">
        <v>591</v>
      </c>
      <c r="F2791" s="3">
        <v>557</v>
      </c>
      <c r="G2791" s="3">
        <v>500</v>
      </c>
      <c r="H2791" s="3">
        <v>533</v>
      </c>
      <c r="I2791" s="3">
        <v>583</v>
      </c>
      <c r="J2791" s="3">
        <v>545</v>
      </c>
      <c r="K2791" s="3">
        <v>481</v>
      </c>
      <c r="L2791" s="3">
        <v>507</v>
      </c>
      <c r="M2791" s="3">
        <v>509</v>
      </c>
      <c r="N2791" s="3">
        <v>527</v>
      </c>
      <c r="O2791" s="3">
        <v>551</v>
      </c>
      <c r="P2791" s="3">
        <v>508</v>
      </c>
      <c r="Q2791" s="3">
        <v>553</v>
      </c>
      <c r="R2791" s="3">
        <v>590</v>
      </c>
      <c r="S2791" s="3">
        <v>597</v>
      </c>
      <c r="T2791" s="3">
        <v>569</v>
      </c>
      <c r="U2791" s="3">
        <v>510</v>
      </c>
      <c r="V2791" s="3">
        <v>561</v>
      </c>
      <c r="W2791" s="3">
        <v>573</v>
      </c>
      <c r="X2791" s="3">
        <v>572</v>
      </c>
      <c r="Y2791" s="3">
        <v>596</v>
      </c>
      <c r="Z2791" s="3">
        <v>590</v>
      </c>
    </row>
    <row r="2792" spans="1:26" x14ac:dyDescent="0.25">
      <c r="A2792" s="6">
        <v>44032</v>
      </c>
      <c r="B2792" s="3" t="s">
        <v>72</v>
      </c>
      <c r="C2792" s="3">
        <v>530</v>
      </c>
      <c r="D2792" s="3">
        <v>583</v>
      </c>
      <c r="E2792" s="3">
        <v>494</v>
      </c>
      <c r="F2792" s="3">
        <v>527</v>
      </c>
      <c r="G2792" s="3">
        <v>547</v>
      </c>
      <c r="H2792" s="3">
        <v>514</v>
      </c>
      <c r="I2792" s="3">
        <v>507</v>
      </c>
      <c r="J2792" s="3">
        <v>463</v>
      </c>
      <c r="K2792" s="3">
        <v>506</v>
      </c>
      <c r="L2792" s="3">
        <v>505</v>
      </c>
      <c r="M2792" s="3">
        <v>521</v>
      </c>
      <c r="N2792" s="3">
        <v>524</v>
      </c>
      <c r="O2792" s="3">
        <v>537</v>
      </c>
      <c r="P2792" s="3">
        <v>511</v>
      </c>
      <c r="Q2792" s="3">
        <v>476</v>
      </c>
      <c r="R2792" s="3">
        <v>524</v>
      </c>
      <c r="S2792" s="3">
        <v>499</v>
      </c>
      <c r="T2792" s="3">
        <v>545</v>
      </c>
      <c r="U2792" s="3">
        <v>510</v>
      </c>
      <c r="V2792" s="3">
        <v>490</v>
      </c>
      <c r="W2792" s="3">
        <v>500</v>
      </c>
      <c r="X2792" s="3">
        <v>527</v>
      </c>
      <c r="Y2792" s="3">
        <v>529</v>
      </c>
      <c r="Z2792" s="3">
        <v>535</v>
      </c>
    </row>
    <row r="2793" spans="1:26" x14ac:dyDescent="0.25">
      <c r="A2793" s="6">
        <v>44033</v>
      </c>
      <c r="B2793" s="3" t="s">
        <v>72</v>
      </c>
      <c r="C2793" s="3">
        <v>539</v>
      </c>
      <c r="D2793" s="3">
        <v>529</v>
      </c>
      <c r="E2793" s="3">
        <v>538</v>
      </c>
      <c r="F2793" s="3">
        <v>551</v>
      </c>
      <c r="G2793" s="3">
        <v>548</v>
      </c>
      <c r="H2793" s="3">
        <v>537</v>
      </c>
      <c r="I2793" s="3">
        <v>550</v>
      </c>
      <c r="J2793" s="3">
        <v>527</v>
      </c>
      <c r="K2793" s="3">
        <v>528</v>
      </c>
      <c r="L2793" s="3">
        <v>546</v>
      </c>
      <c r="M2793" s="3">
        <v>529</v>
      </c>
      <c r="N2793" s="3">
        <v>517</v>
      </c>
      <c r="O2793" s="3">
        <v>547</v>
      </c>
      <c r="P2793" s="3">
        <v>513</v>
      </c>
      <c r="Q2793" s="3">
        <v>504</v>
      </c>
      <c r="R2793" s="3">
        <v>529</v>
      </c>
      <c r="S2793" s="3">
        <v>544</v>
      </c>
      <c r="T2793" s="3">
        <v>540</v>
      </c>
      <c r="U2793" s="3">
        <v>486</v>
      </c>
      <c r="V2793" s="3">
        <v>514</v>
      </c>
      <c r="W2793" s="3">
        <v>525</v>
      </c>
      <c r="X2793" s="3">
        <v>545</v>
      </c>
      <c r="Y2793" s="3">
        <v>530</v>
      </c>
      <c r="Z2793" s="3">
        <v>547</v>
      </c>
    </row>
    <row r="2794" spans="1:26" x14ac:dyDescent="0.25">
      <c r="A2794" s="6">
        <v>44034</v>
      </c>
      <c r="B2794" s="3" t="s">
        <v>72</v>
      </c>
      <c r="C2794" s="3">
        <v>541</v>
      </c>
      <c r="D2794" s="3">
        <v>1074</v>
      </c>
      <c r="E2794" s="3">
        <v>1070</v>
      </c>
      <c r="F2794" s="3">
        <v>1070</v>
      </c>
      <c r="G2794" s="3">
        <v>1071</v>
      </c>
      <c r="H2794" s="3">
        <v>1068</v>
      </c>
      <c r="I2794" s="3">
        <v>1064</v>
      </c>
      <c r="J2794" s="3">
        <v>987</v>
      </c>
      <c r="K2794" s="3">
        <v>469</v>
      </c>
      <c r="L2794" s="3">
        <v>412</v>
      </c>
      <c r="M2794" s="3">
        <v>510</v>
      </c>
      <c r="N2794" s="3">
        <v>527</v>
      </c>
      <c r="O2794" s="3">
        <v>524</v>
      </c>
      <c r="P2794" s="3">
        <v>536</v>
      </c>
      <c r="Q2794" s="3">
        <v>479</v>
      </c>
      <c r="R2794" s="3">
        <v>472</v>
      </c>
      <c r="S2794" s="3">
        <v>529</v>
      </c>
      <c r="T2794" s="3">
        <v>507</v>
      </c>
      <c r="U2794" s="3">
        <v>549</v>
      </c>
      <c r="V2794" s="3">
        <v>545</v>
      </c>
      <c r="W2794" s="3">
        <v>533</v>
      </c>
      <c r="X2794" s="3">
        <v>515</v>
      </c>
      <c r="Y2794" s="3">
        <v>507</v>
      </c>
      <c r="Z2794" s="3">
        <v>499</v>
      </c>
    </row>
    <row r="2795" spans="1:26" x14ac:dyDescent="0.25">
      <c r="A2795" s="6">
        <v>44035</v>
      </c>
      <c r="B2795" s="3" t="s">
        <v>72</v>
      </c>
      <c r="C2795" s="3">
        <v>477</v>
      </c>
      <c r="D2795" s="3">
        <v>476</v>
      </c>
      <c r="E2795" s="3">
        <v>487</v>
      </c>
      <c r="F2795" s="3">
        <v>445</v>
      </c>
      <c r="G2795" s="3">
        <v>509</v>
      </c>
      <c r="H2795" s="3">
        <v>546</v>
      </c>
      <c r="I2795" s="3">
        <v>534</v>
      </c>
      <c r="J2795" s="3">
        <v>506</v>
      </c>
      <c r="K2795" s="3">
        <v>521</v>
      </c>
      <c r="L2795" s="3">
        <v>530</v>
      </c>
      <c r="M2795" s="3">
        <v>530</v>
      </c>
      <c r="N2795" s="3">
        <v>544</v>
      </c>
      <c r="O2795" s="3">
        <v>545</v>
      </c>
      <c r="P2795" s="3">
        <v>537</v>
      </c>
      <c r="Q2795" s="3">
        <v>540</v>
      </c>
      <c r="R2795" s="3">
        <v>524</v>
      </c>
      <c r="S2795" s="3">
        <v>534</v>
      </c>
      <c r="T2795" s="3">
        <v>527</v>
      </c>
      <c r="U2795" s="3">
        <v>549</v>
      </c>
      <c r="V2795" s="3">
        <v>547</v>
      </c>
      <c r="W2795" s="3">
        <v>528</v>
      </c>
      <c r="X2795" s="3">
        <v>532</v>
      </c>
      <c r="Y2795" s="3">
        <v>536</v>
      </c>
      <c r="Z2795" s="3">
        <v>512</v>
      </c>
    </row>
    <row r="2796" spans="1:26" x14ac:dyDescent="0.25">
      <c r="A2796" s="6">
        <v>44036</v>
      </c>
      <c r="B2796" s="3" t="s">
        <v>72</v>
      </c>
      <c r="C2796" s="3">
        <v>514</v>
      </c>
      <c r="D2796" s="3">
        <v>859</v>
      </c>
      <c r="E2796" s="3">
        <v>863</v>
      </c>
      <c r="F2796" s="3">
        <v>861</v>
      </c>
      <c r="G2796" s="3">
        <v>861</v>
      </c>
      <c r="H2796" s="3">
        <v>861</v>
      </c>
      <c r="I2796" s="3">
        <v>861</v>
      </c>
      <c r="J2796" s="3">
        <v>861</v>
      </c>
      <c r="K2796" s="3">
        <v>862</v>
      </c>
      <c r="L2796" s="3">
        <v>494</v>
      </c>
      <c r="M2796" s="3">
        <v>487</v>
      </c>
      <c r="N2796" s="3">
        <v>433</v>
      </c>
      <c r="O2796" s="3">
        <v>507</v>
      </c>
      <c r="P2796" s="3">
        <v>513</v>
      </c>
      <c r="Q2796" s="3">
        <v>515</v>
      </c>
      <c r="R2796" s="3">
        <v>514</v>
      </c>
      <c r="S2796" s="3">
        <v>459</v>
      </c>
      <c r="T2796" s="3">
        <v>469</v>
      </c>
      <c r="U2796" s="3">
        <v>514</v>
      </c>
      <c r="V2796" s="3">
        <v>406</v>
      </c>
      <c r="W2796" s="3">
        <v>507</v>
      </c>
      <c r="X2796" s="3">
        <v>530</v>
      </c>
      <c r="Y2796" s="3">
        <v>494</v>
      </c>
      <c r="Z2796" s="3">
        <v>963</v>
      </c>
    </row>
    <row r="2797" spans="1:26" x14ac:dyDescent="0.25">
      <c r="A2797" s="6">
        <v>44037</v>
      </c>
      <c r="B2797" s="3" t="s">
        <v>72</v>
      </c>
      <c r="C2797" s="3">
        <v>966</v>
      </c>
      <c r="D2797" s="3">
        <v>966</v>
      </c>
      <c r="E2797" s="3">
        <v>968</v>
      </c>
      <c r="F2797" s="3">
        <v>968</v>
      </c>
      <c r="G2797" s="3">
        <v>965</v>
      </c>
      <c r="H2797" s="3">
        <v>966</v>
      </c>
      <c r="I2797" s="3">
        <v>513</v>
      </c>
      <c r="J2797" s="3">
        <v>423</v>
      </c>
      <c r="K2797" s="3">
        <v>513</v>
      </c>
      <c r="L2797" s="3">
        <v>511</v>
      </c>
      <c r="M2797" s="3">
        <v>520</v>
      </c>
      <c r="N2797" s="3">
        <v>532</v>
      </c>
      <c r="O2797" s="3">
        <v>480</v>
      </c>
      <c r="P2797" s="3">
        <v>499</v>
      </c>
      <c r="Q2797" s="3">
        <v>551</v>
      </c>
      <c r="R2797" s="3">
        <v>544</v>
      </c>
      <c r="S2797" s="3">
        <v>513</v>
      </c>
      <c r="T2797" s="3">
        <v>508</v>
      </c>
      <c r="U2797" s="3">
        <v>526</v>
      </c>
      <c r="V2797" s="3">
        <v>539</v>
      </c>
      <c r="W2797" s="3">
        <v>514</v>
      </c>
      <c r="X2797" s="3">
        <v>540</v>
      </c>
      <c r="Y2797" s="3">
        <v>467</v>
      </c>
      <c r="Z2797" s="3">
        <v>453</v>
      </c>
    </row>
    <row r="2798" spans="1:26" x14ac:dyDescent="0.25">
      <c r="A2798" s="6">
        <v>44038</v>
      </c>
      <c r="B2798" s="3" t="s">
        <v>72</v>
      </c>
      <c r="C2798" s="3">
        <v>494</v>
      </c>
      <c r="D2798" s="3">
        <v>460</v>
      </c>
      <c r="E2798" s="3">
        <v>489</v>
      </c>
      <c r="F2798" s="3">
        <v>510</v>
      </c>
      <c r="G2798" s="3">
        <v>482</v>
      </c>
      <c r="H2798" s="3">
        <v>454</v>
      </c>
      <c r="I2798" s="3">
        <v>458</v>
      </c>
      <c r="J2798" s="3">
        <v>458</v>
      </c>
      <c r="K2798" s="3">
        <v>460</v>
      </c>
      <c r="L2798" s="3">
        <v>462</v>
      </c>
      <c r="M2798" s="3">
        <v>490</v>
      </c>
      <c r="N2798" s="3">
        <v>477</v>
      </c>
      <c r="O2798" s="3">
        <v>510</v>
      </c>
      <c r="P2798" s="3">
        <v>523</v>
      </c>
      <c r="Q2798" s="3">
        <v>503</v>
      </c>
      <c r="R2798" s="3">
        <v>539</v>
      </c>
      <c r="S2798" s="3">
        <v>525</v>
      </c>
      <c r="T2798" s="3">
        <v>527</v>
      </c>
      <c r="U2798" s="3">
        <v>529</v>
      </c>
      <c r="V2798" s="3">
        <v>533</v>
      </c>
      <c r="W2798" s="3">
        <v>548</v>
      </c>
      <c r="X2798" s="3">
        <v>544</v>
      </c>
      <c r="Y2798" s="3">
        <v>529</v>
      </c>
      <c r="Z2798" s="3">
        <v>511</v>
      </c>
    </row>
    <row r="2799" spans="1:26" x14ac:dyDescent="0.25">
      <c r="A2799" s="6">
        <v>44039</v>
      </c>
      <c r="B2799" s="3" t="s">
        <v>72</v>
      </c>
      <c r="C2799" s="3">
        <v>516</v>
      </c>
      <c r="D2799" s="3">
        <v>547</v>
      </c>
      <c r="E2799" s="3">
        <v>513</v>
      </c>
      <c r="F2799" s="3">
        <v>510</v>
      </c>
      <c r="G2799" s="3">
        <v>549</v>
      </c>
      <c r="H2799" s="3">
        <v>546</v>
      </c>
      <c r="I2799" s="3">
        <v>508</v>
      </c>
      <c r="J2799" s="3">
        <v>517</v>
      </c>
      <c r="K2799" s="3">
        <v>487</v>
      </c>
      <c r="L2799" s="3">
        <v>530</v>
      </c>
      <c r="M2799" s="3">
        <v>540</v>
      </c>
      <c r="N2799" s="3">
        <v>520</v>
      </c>
      <c r="O2799" s="3">
        <v>472</v>
      </c>
      <c r="P2799" s="3">
        <v>501</v>
      </c>
      <c r="Q2799" s="3">
        <v>535</v>
      </c>
      <c r="R2799" s="3">
        <v>493</v>
      </c>
      <c r="S2799" s="3">
        <v>551</v>
      </c>
      <c r="T2799" s="3">
        <v>547</v>
      </c>
      <c r="U2799" s="3">
        <v>545</v>
      </c>
      <c r="V2799" s="3">
        <v>550</v>
      </c>
      <c r="W2799" s="3">
        <v>951</v>
      </c>
      <c r="X2799" s="3">
        <v>952</v>
      </c>
      <c r="Y2799" s="3">
        <v>953</v>
      </c>
      <c r="Z2799" s="3">
        <v>1151</v>
      </c>
    </row>
    <row r="2800" spans="1:26" x14ac:dyDescent="0.25">
      <c r="A2800" s="6">
        <v>44040</v>
      </c>
      <c r="B2800" s="3" t="s">
        <v>72</v>
      </c>
      <c r="C2800" s="3">
        <v>951</v>
      </c>
      <c r="D2800" s="3">
        <v>955</v>
      </c>
      <c r="E2800" s="3">
        <v>959</v>
      </c>
      <c r="F2800" s="3">
        <v>1036</v>
      </c>
      <c r="G2800" s="3">
        <v>1037</v>
      </c>
      <c r="H2800" s="3">
        <v>1031</v>
      </c>
      <c r="I2800" s="3">
        <v>1036</v>
      </c>
      <c r="J2800" s="3">
        <v>863</v>
      </c>
      <c r="K2800" s="3">
        <v>981</v>
      </c>
      <c r="L2800" s="3">
        <v>982</v>
      </c>
      <c r="M2800" s="3">
        <v>964</v>
      </c>
      <c r="N2800" s="3">
        <v>969</v>
      </c>
      <c r="O2800" s="3">
        <v>968</v>
      </c>
      <c r="P2800" s="3">
        <v>966</v>
      </c>
      <c r="Q2800" s="3">
        <v>965</v>
      </c>
      <c r="R2800" s="3">
        <v>966</v>
      </c>
      <c r="S2800" s="3">
        <v>966</v>
      </c>
      <c r="T2800" s="3">
        <v>964</v>
      </c>
      <c r="U2800" s="3">
        <v>965</v>
      </c>
      <c r="V2800" s="3">
        <v>1087</v>
      </c>
      <c r="W2800" s="3">
        <v>1088</v>
      </c>
      <c r="X2800" s="3">
        <v>1087</v>
      </c>
      <c r="Y2800" s="3">
        <v>1089</v>
      </c>
      <c r="Z2800" s="3">
        <v>1092</v>
      </c>
    </row>
    <row r="2801" spans="1:26" x14ac:dyDescent="0.25">
      <c r="A2801" s="6">
        <v>44041</v>
      </c>
      <c r="B2801" s="3" t="s">
        <v>72</v>
      </c>
      <c r="C2801" s="3">
        <v>972</v>
      </c>
      <c r="D2801" s="3">
        <v>970</v>
      </c>
      <c r="E2801" s="3">
        <v>718</v>
      </c>
      <c r="F2801" s="3">
        <v>716</v>
      </c>
      <c r="G2801" s="3">
        <v>549</v>
      </c>
      <c r="H2801" s="3">
        <v>454</v>
      </c>
      <c r="I2801" s="3">
        <v>498</v>
      </c>
      <c r="J2801" s="3">
        <v>467</v>
      </c>
      <c r="K2801" s="3">
        <v>445</v>
      </c>
      <c r="L2801" s="3">
        <v>486</v>
      </c>
      <c r="M2801" s="3">
        <v>961</v>
      </c>
      <c r="N2801" s="3">
        <v>604</v>
      </c>
      <c r="O2801" s="3">
        <v>607</v>
      </c>
      <c r="P2801" s="3">
        <v>515</v>
      </c>
      <c r="Q2801" s="3">
        <v>519</v>
      </c>
      <c r="R2801" s="3">
        <v>527</v>
      </c>
      <c r="S2801" s="3">
        <v>528</v>
      </c>
      <c r="T2801" s="3">
        <v>529</v>
      </c>
      <c r="U2801" s="3">
        <v>530</v>
      </c>
      <c r="V2801" s="3">
        <v>541</v>
      </c>
      <c r="W2801" s="3">
        <v>516</v>
      </c>
      <c r="X2801" s="3">
        <v>545</v>
      </c>
      <c r="Y2801" s="3">
        <v>527</v>
      </c>
      <c r="Z2801" s="3">
        <v>516</v>
      </c>
    </row>
    <row r="2802" spans="1:26" x14ac:dyDescent="0.25">
      <c r="A2802" s="6">
        <v>44042</v>
      </c>
      <c r="B2802" s="3" t="s">
        <v>72</v>
      </c>
      <c r="C2802" s="3">
        <v>523</v>
      </c>
      <c r="D2802" s="3">
        <v>534</v>
      </c>
      <c r="E2802" s="3">
        <v>517</v>
      </c>
      <c r="F2802" s="3">
        <v>504</v>
      </c>
      <c r="G2802" s="3">
        <v>495</v>
      </c>
      <c r="H2802" s="3">
        <v>1078</v>
      </c>
      <c r="I2802" s="3">
        <v>1025</v>
      </c>
      <c r="J2802" s="3">
        <v>1027</v>
      </c>
      <c r="K2802" s="3">
        <v>1070</v>
      </c>
      <c r="L2802" s="3">
        <v>476</v>
      </c>
      <c r="M2802" s="3">
        <v>504</v>
      </c>
      <c r="N2802" s="3">
        <v>509</v>
      </c>
      <c r="O2802" s="3">
        <v>552</v>
      </c>
      <c r="P2802" s="3">
        <v>552</v>
      </c>
      <c r="Q2802" s="3">
        <v>553</v>
      </c>
      <c r="R2802" s="3">
        <v>525</v>
      </c>
      <c r="S2802" s="3">
        <v>543</v>
      </c>
      <c r="T2802" s="3">
        <v>530</v>
      </c>
      <c r="U2802" s="3">
        <v>520</v>
      </c>
      <c r="V2802" s="3">
        <v>530</v>
      </c>
      <c r="W2802" s="3">
        <v>547</v>
      </c>
      <c r="X2802" s="3">
        <v>546</v>
      </c>
      <c r="Y2802" s="3">
        <v>530</v>
      </c>
      <c r="Z2802" s="3">
        <v>521</v>
      </c>
    </row>
    <row r="2803" spans="1:26" x14ac:dyDescent="0.25">
      <c r="A2803" s="6">
        <v>44043</v>
      </c>
      <c r="B2803" s="3" t="s">
        <v>72</v>
      </c>
      <c r="C2803" s="3">
        <v>494</v>
      </c>
      <c r="D2803" s="3">
        <v>463</v>
      </c>
      <c r="E2803" s="3">
        <v>454</v>
      </c>
      <c r="F2803" s="3">
        <v>505</v>
      </c>
      <c r="G2803" s="3">
        <v>474</v>
      </c>
      <c r="H2803" s="3">
        <v>517</v>
      </c>
      <c r="I2803" s="3">
        <v>436</v>
      </c>
      <c r="J2803" s="3">
        <v>424</v>
      </c>
      <c r="K2803" s="3">
        <v>489</v>
      </c>
      <c r="L2803" s="3">
        <v>488</v>
      </c>
      <c r="M2803" s="3">
        <v>693</v>
      </c>
      <c r="N2803" s="3">
        <v>901</v>
      </c>
      <c r="O2803" s="3">
        <v>970</v>
      </c>
      <c r="P2803" s="3">
        <v>957</v>
      </c>
      <c r="Q2803" s="3">
        <v>954</v>
      </c>
      <c r="R2803" s="3">
        <v>558</v>
      </c>
      <c r="S2803" s="3">
        <v>567</v>
      </c>
      <c r="T2803" s="3">
        <v>917</v>
      </c>
      <c r="U2803" s="3">
        <v>916</v>
      </c>
      <c r="V2803" s="3">
        <v>984</v>
      </c>
      <c r="W2803" s="3">
        <v>958</v>
      </c>
      <c r="X2803" s="3">
        <v>919</v>
      </c>
      <c r="Y2803" s="3">
        <v>894</v>
      </c>
      <c r="Z2803" s="3">
        <v>895</v>
      </c>
    </row>
    <row r="2804" spans="1:26" x14ac:dyDescent="0.25">
      <c r="A2804" s="6">
        <v>44044</v>
      </c>
      <c r="B2804" s="3" t="s">
        <v>72</v>
      </c>
      <c r="C2804" s="3">
        <v>449</v>
      </c>
      <c r="D2804" s="3">
        <v>459</v>
      </c>
      <c r="E2804" s="3">
        <v>487</v>
      </c>
      <c r="F2804" s="3">
        <v>466</v>
      </c>
      <c r="G2804" s="3">
        <v>450</v>
      </c>
      <c r="H2804" s="3">
        <v>710</v>
      </c>
      <c r="I2804" s="3">
        <v>710</v>
      </c>
      <c r="J2804" s="3">
        <v>709</v>
      </c>
      <c r="K2804" s="3">
        <v>417</v>
      </c>
      <c r="L2804" s="3">
        <v>472</v>
      </c>
      <c r="M2804" s="3">
        <v>445</v>
      </c>
      <c r="N2804" s="3">
        <v>463</v>
      </c>
      <c r="O2804" s="3">
        <v>491</v>
      </c>
      <c r="P2804" s="3">
        <v>480</v>
      </c>
      <c r="Q2804" s="3">
        <v>491</v>
      </c>
      <c r="R2804" s="3">
        <v>451</v>
      </c>
      <c r="S2804" s="3">
        <v>492</v>
      </c>
      <c r="T2804" s="3">
        <v>477</v>
      </c>
      <c r="U2804" s="3">
        <v>480</v>
      </c>
      <c r="V2804" s="3">
        <v>451</v>
      </c>
      <c r="W2804" s="3">
        <v>472</v>
      </c>
      <c r="X2804" s="3">
        <v>430</v>
      </c>
      <c r="Y2804" s="3">
        <v>481</v>
      </c>
      <c r="Z2804" s="3">
        <v>436</v>
      </c>
    </row>
    <row r="2805" spans="1:26" x14ac:dyDescent="0.25">
      <c r="A2805" s="6">
        <v>44045</v>
      </c>
      <c r="B2805" s="3" t="s">
        <v>72</v>
      </c>
      <c r="C2805" s="3">
        <v>477</v>
      </c>
      <c r="D2805" s="3">
        <v>484</v>
      </c>
      <c r="E2805" s="3">
        <v>429</v>
      </c>
      <c r="F2805" s="3">
        <v>435</v>
      </c>
      <c r="G2805" s="3">
        <v>456</v>
      </c>
      <c r="H2805" s="3">
        <v>408</v>
      </c>
      <c r="I2805" s="3">
        <v>394</v>
      </c>
      <c r="J2805" s="3">
        <v>400</v>
      </c>
      <c r="K2805" s="3">
        <v>905</v>
      </c>
      <c r="L2805" s="3">
        <v>909</v>
      </c>
      <c r="M2805" s="3">
        <v>444</v>
      </c>
      <c r="N2805" s="3">
        <v>424</v>
      </c>
      <c r="O2805" s="3">
        <v>430</v>
      </c>
      <c r="P2805" s="3">
        <v>446</v>
      </c>
      <c r="Q2805" s="3">
        <v>902</v>
      </c>
      <c r="R2805" s="3">
        <v>907</v>
      </c>
      <c r="S2805" s="3">
        <v>904</v>
      </c>
      <c r="T2805" s="3">
        <v>906</v>
      </c>
      <c r="U2805" s="3">
        <v>905</v>
      </c>
      <c r="V2805" s="3">
        <v>904</v>
      </c>
      <c r="W2805" s="3">
        <v>921</v>
      </c>
      <c r="X2805" s="3">
        <v>921</v>
      </c>
      <c r="Y2805" s="3">
        <v>920</v>
      </c>
      <c r="Z2805" s="3">
        <v>921</v>
      </c>
    </row>
    <row r="2806" spans="1:26" x14ac:dyDescent="0.25">
      <c r="A2806" s="6">
        <v>44046</v>
      </c>
      <c r="B2806" s="3" t="s">
        <v>72</v>
      </c>
      <c r="C2806" s="3">
        <v>920</v>
      </c>
      <c r="D2806" s="3">
        <v>656</v>
      </c>
      <c r="E2806" s="3">
        <v>657</v>
      </c>
      <c r="F2806" s="3">
        <v>652</v>
      </c>
      <c r="G2806" s="3">
        <v>946</v>
      </c>
      <c r="H2806" s="3">
        <v>948</v>
      </c>
      <c r="I2806" s="3">
        <v>949</v>
      </c>
      <c r="J2806" s="3">
        <v>894</v>
      </c>
      <c r="K2806" s="3">
        <v>892</v>
      </c>
      <c r="L2806" s="3">
        <v>893</v>
      </c>
      <c r="M2806" s="3">
        <v>894</v>
      </c>
      <c r="N2806" s="3">
        <v>892</v>
      </c>
      <c r="O2806" s="3">
        <v>893</v>
      </c>
      <c r="P2806" s="3">
        <v>892</v>
      </c>
      <c r="Q2806" s="3">
        <v>893</v>
      </c>
      <c r="R2806" s="3">
        <v>890</v>
      </c>
      <c r="S2806" s="3">
        <v>891</v>
      </c>
      <c r="T2806" s="3">
        <v>827</v>
      </c>
      <c r="U2806" s="3">
        <v>829</v>
      </c>
      <c r="V2806" s="3">
        <v>833</v>
      </c>
      <c r="W2806" s="3">
        <v>836</v>
      </c>
      <c r="X2806" s="3">
        <v>835</v>
      </c>
      <c r="Y2806" s="3">
        <v>835</v>
      </c>
      <c r="Z2806" s="3">
        <v>836</v>
      </c>
    </row>
    <row r="2807" spans="1:26" x14ac:dyDescent="0.25">
      <c r="A2807" s="6">
        <v>44047</v>
      </c>
      <c r="B2807" s="3" t="s">
        <v>72</v>
      </c>
      <c r="C2807" s="3">
        <v>836</v>
      </c>
      <c r="D2807" s="3">
        <v>836</v>
      </c>
      <c r="E2807" s="3">
        <v>832</v>
      </c>
      <c r="F2807" s="3">
        <v>832</v>
      </c>
      <c r="G2807" s="3">
        <v>833</v>
      </c>
      <c r="H2807" s="3">
        <v>833</v>
      </c>
      <c r="I2807" s="3">
        <v>832</v>
      </c>
      <c r="J2807" s="3">
        <v>831</v>
      </c>
      <c r="K2807" s="3">
        <v>838</v>
      </c>
      <c r="L2807" s="3">
        <v>837</v>
      </c>
      <c r="M2807" s="3">
        <v>837</v>
      </c>
      <c r="N2807" s="3">
        <v>484</v>
      </c>
      <c r="O2807" s="3">
        <v>464</v>
      </c>
      <c r="P2807" s="3">
        <v>433</v>
      </c>
      <c r="Q2807" s="3">
        <v>351</v>
      </c>
      <c r="R2807" s="3">
        <v>410</v>
      </c>
      <c r="S2807" s="3">
        <v>457</v>
      </c>
      <c r="T2807" s="3">
        <v>484</v>
      </c>
      <c r="U2807" s="3">
        <v>508</v>
      </c>
      <c r="V2807" s="3">
        <v>476</v>
      </c>
      <c r="W2807" s="3">
        <v>510</v>
      </c>
      <c r="X2807" s="3">
        <v>510</v>
      </c>
      <c r="Y2807" s="3">
        <v>506</v>
      </c>
      <c r="Z2807" s="3">
        <v>497</v>
      </c>
    </row>
    <row r="2808" spans="1:26" x14ac:dyDescent="0.25">
      <c r="A2808" s="6">
        <v>44048</v>
      </c>
      <c r="B2808" s="3" t="s">
        <v>72</v>
      </c>
      <c r="C2808" s="3">
        <v>488</v>
      </c>
      <c r="D2808" s="3">
        <v>467</v>
      </c>
      <c r="E2808" s="3">
        <v>435</v>
      </c>
      <c r="F2808" s="3">
        <v>440</v>
      </c>
      <c r="G2808" s="3">
        <v>508</v>
      </c>
      <c r="H2808" s="3">
        <v>487</v>
      </c>
      <c r="I2808" s="3">
        <v>438</v>
      </c>
      <c r="J2808" s="3">
        <v>424</v>
      </c>
      <c r="K2808" s="3">
        <v>410</v>
      </c>
      <c r="L2808" s="3">
        <v>458</v>
      </c>
      <c r="M2808" s="3">
        <v>467</v>
      </c>
      <c r="N2808" s="3">
        <v>437</v>
      </c>
      <c r="O2808" s="3">
        <v>475</v>
      </c>
      <c r="P2808" s="3">
        <v>464</v>
      </c>
      <c r="Q2808" s="3">
        <v>466</v>
      </c>
      <c r="R2808" s="3">
        <v>414</v>
      </c>
      <c r="S2808" s="3">
        <v>466</v>
      </c>
      <c r="T2808" s="3">
        <v>439</v>
      </c>
      <c r="U2808" s="3">
        <v>455</v>
      </c>
      <c r="V2808" s="3">
        <v>490</v>
      </c>
      <c r="W2808" s="3">
        <v>497</v>
      </c>
      <c r="X2808" s="3">
        <v>473</v>
      </c>
      <c r="Y2808" s="3">
        <v>405</v>
      </c>
      <c r="Z2808" s="3">
        <v>454</v>
      </c>
    </row>
    <row r="2809" spans="1:26" x14ac:dyDescent="0.25">
      <c r="A2809" s="6">
        <v>44049</v>
      </c>
      <c r="B2809" s="3" t="s">
        <v>72</v>
      </c>
      <c r="C2809" s="3">
        <v>454</v>
      </c>
      <c r="D2809" s="3">
        <v>455</v>
      </c>
      <c r="E2809" s="3">
        <v>419</v>
      </c>
      <c r="F2809" s="3">
        <v>405</v>
      </c>
      <c r="G2809" s="3">
        <v>464</v>
      </c>
      <c r="H2809" s="3">
        <v>372</v>
      </c>
      <c r="I2809" s="3">
        <v>420</v>
      </c>
      <c r="J2809" s="3">
        <v>386</v>
      </c>
      <c r="K2809" s="3">
        <v>413</v>
      </c>
      <c r="L2809" s="3">
        <v>411</v>
      </c>
      <c r="M2809" s="3">
        <v>434</v>
      </c>
      <c r="N2809" s="3">
        <v>446</v>
      </c>
      <c r="O2809" s="3">
        <v>416</v>
      </c>
      <c r="P2809" s="3">
        <v>459</v>
      </c>
      <c r="Q2809" s="3">
        <v>505</v>
      </c>
      <c r="R2809" s="3">
        <v>482</v>
      </c>
      <c r="S2809" s="3">
        <v>466</v>
      </c>
      <c r="T2809" s="3">
        <v>538</v>
      </c>
      <c r="U2809" s="3">
        <v>529</v>
      </c>
      <c r="V2809" s="3">
        <v>503</v>
      </c>
      <c r="W2809" s="3">
        <v>534</v>
      </c>
      <c r="X2809" s="3">
        <v>560</v>
      </c>
      <c r="Y2809" s="3">
        <v>544</v>
      </c>
      <c r="Z2809" s="3">
        <v>554</v>
      </c>
    </row>
    <row r="2810" spans="1:26" x14ac:dyDescent="0.25">
      <c r="A2810" s="6">
        <v>44050</v>
      </c>
      <c r="B2810" s="3" t="s">
        <v>72</v>
      </c>
      <c r="C2810" s="3">
        <v>307</v>
      </c>
      <c r="D2810" s="3">
        <v>311</v>
      </c>
      <c r="E2810" s="3">
        <v>313</v>
      </c>
      <c r="F2810" s="3">
        <v>312</v>
      </c>
      <c r="G2810" s="3">
        <v>313</v>
      </c>
      <c r="H2810" s="3">
        <v>312</v>
      </c>
      <c r="I2810" s="3">
        <v>311</v>
      </c>
      <c r="J2810" s="3">
        <v>312</v>
      </c>
      <c r="K2810" s="3">
        <v>312</v>
      </c>
      <c r="L2810" s="3">
        <v>310</v>
      </c>
      <c r="M2810" s="3">
        <v>309</v>
      </c>
      <c r="N2810" s="3">
        <v>308</v>
      </c>
      <c r="O2810" s="3">
        <v>506</v>
      </c>
      <c r="P2810" s="3">
        <v>474</v>
      </c>
      <c r="Q2810" s="3">
        <v>480</v>
      </c>
      <c r="R2810" s="3">
        <v>499</v>
      </c>
      <c r="S2810" s="3">
        <v>494</v>
      </c>
      <c r="T2810" s="3">
        <v>531</v>
      </c>
      <c r="U2810" s="3">
        <v>545</v>
      </c>
      <c r="V2810" s="3">
        <v>551</v>
      </c>
      <c r="W2810" s="3">
        <v>554</v>
      </c>
      <c r="X2810" s="3">
        <v>542</v>
      </c>
      <c r="Y2810" s="3">
        <v>514</v>
      </c>
      <c r="Z2810" s="3">
        <v>482</v>
      </c>
    </row>
    <row r="2811" spans="1:26" x14ac:dyDescent="0.25">
      <c r="A2811" s="6">
        <v>44051</v>
      </c>
      <c r="B2811" s="3" t="s">
        <v>72</v>
      </c>
      <c r="C2811" s="3">
        <v>540</v>
      </c>
      <c r="D2811" s="3">
        <v>546</v>
      </c>
      <c r="E2811" s="3">
        <v>489</v>
      </c>
      <c r="F2811" s="3">
        <v>477</v>
      </c>
      <c r="G2811" s="3">
        <v>506</v>
      </c>
      <c r="H2811" s="3">
        <v>513</v>
      </c>
      <c r="I2811" s="3">
        <v>469</v>
      </c>
      <c r="J2811" s="3">
        <v>536</v>
      </c>
      <c r="K2811" s="3">
        <v>380</v>
      </c>
      <c r="L2811" s="3">
        <v>416</v>
      </c>
      <c r="M2811" s="3">
        <v>449</v>
      </c>
      <c r="N2811" s="3">
        <v>434</v>
      </c>
      <c r="O2811" s="3">
        <v>500</v>
      </c>
      <c r="P2811" s="3">
        <v>548</v>
      </c>
      <c r="Q2811" s="3">
        <v>544</v>
      </c>
      <c r="R2811" s="3">
        <v>508</v>
      </c>
      <c r="S2811" s="3">
        <v>532</v>
      </c>
      <c r="T2811" s="3">
        <v>549</v>
      </c>
      <c r="U2811" s="3">
        <v>471</v>
      </c>
      <c r="V2811" s="3">
        <v>514</v>
      </c>
      <c r="W2811" s="3">
        <v>504</v>
      </c>
      <c r="X2811" s="3">
        <v>477</v>
      </c>
      <c r="Y2811" s="3">
        <v>527</v>
      </c>
      <c r="Z2811" s="3">
        <v>510</v>
      </c>
    </row>
    <row r="2812" spans="1:26" x14ac:dyDescent="0.25">
      <c r="A2812" s="6">
        <v>44052</v>
      </c>
      <c r="B2812" s="3" t="s">
        <v>72</v>
      </c>
      <c r="C2812" s="3">
        <v>484</v>
      </c>
      <c r="D2812" s="3">
        <v>471</v>
      </c>
      <c r="E2812" s="3">
        <v>385</v>
      </c>
      <c r="F2812" s="3">
        <v>464</v>
      </c>
      <c r="G2812" s="3">
        <v>487</v>
      </c>
      <c r="H2812" s="3">
        <v>490</v>
      </c>
      <c r="I2812" s="3">
        <v>473</v>
      </c>
      <c r="J2812" s="3">
        <v>446</v>
      </c>
      <c r="K2812" s="3">
        <v>404</v>
      </c>
      <c r="L2812" s="3">
        <v>313</v>
      </c>
      <c r="M2812" s="3">
        <v>393</v>
      </c>
      <c r="N2812" s="3">
        <v>390</v>
      </c>
      <c r="O2812" s="3">
        <v>422</v>
      </c>
      <c r="P2812" s="3">
        <v>428</v>
      </c>
      <c r="Q2812" s="3">
        <v>437</v>
      </c>
      <c r="R2812" s="3">
        <v>488</v>
      </c>
      <c r="S2812" s="3">
        <v>496</v>
      </c>
      <c r="T2812" s="3">
        <v>500</v>
      </c>
      <c r="U2812" s="3">
        <v>442</v>
      </c>
      <c r="V2812" s="3">
        <v>426</v>
      </c>
      <c r="W2812" s="3">
        <v>492</v>
      </c>
      <c r="X2812" s="3">
        <v>468</v>
      </c>
      <c r="Y2812" s="3">
        <v>434</v>
      </c>
      <c r="Z2812" s="3">
        <v>448</v>
      </c>
    </row>
    <row r="2813" spans="1:26" x14ac:dyDescent="0.25">
      <c r="A2813" s="6">
        <v>44053</v>
      </c>
      <c r="B2813" s="3" t="s">
        <v>72</v>
      </c>
      <c r="C2813" s="3">
        <v>443</v>
      </c>
      <c r="D2813" s="3">
        <v>484</v>
      </c>
      <c r="E2813" s="3">
        <v>469</v>
      </c>
      <c r="F2813" s="3">
        <v>480</v>
      </c>
      <c r="G2813" s="3">
        <v>474</v>
      </c>
      <c r="H2813" s="3">
        <v>447</v>
      </c>
      <c r="I2813" s="3">
        <v>457</v>
      </c>
      <c r="J2813" s="3">
        <v>487</v>
      </c>
      <c r="K2813" s="3">
        <v>517</v>
      </c>
      <c r="L2813" s="3">
        <v>430</v>
      </c>
      <c r="M2813" s="3">
        <v>422</v>
      </c>
      <c r="N2813" s="3">
        <v>465</v>
      </c>
      <c r="O2813" s="3">
        <v>489</v>
      </c>
      <c r="P2813" s="3">
        <v>439</v>
      </c>
      <c r="Q2813" s="3">
        <v>484</v>
      </c>
      <c r="R2813" s="3">
        <v>507</v>
      </c>
      <c r="S2813" s="3">
        <v>427</v>
      </c>
      <c r="T2813" s="3">
        <v>407</v>
      </c>
      <c r="U2813" s="3">
        <v>471</v>
      </c>
      <c r="V2813" s="3">
        <v>514</v>
      </c>
      <c r="W2813" s="3">
        <v>490</v>
      </c>
      <c r="X2813" s="3">
        <v>534</v>
      </c>
      <c r="Y2813" s="3">
        <v>406</v>
      </c>
      <c r="Z2813" s="3">
        <v>464</v>
      </c>
    </row>
    <row r="2814" spans="1:26" x14ac:dyDescent="0.25">
      <c r="A2814" s="6">
        <v>44054</v>
      </c>
      <c r="B2814" s="3" t="s">
        <v>72</v>
      </c>
      <c r="C2814" s="3">
        <v>466</v>
      </c>
      <c r="D2814" s="3">
        <v>429</v>
      </c>
      <c r="E2814" s="3">
        <v>497</v>
      </c>
      <c r="F2814" s="3">
        <v>536</v>
      </c>
      <c r="G2814" s="3">
        <v>509</v>
      </c>
      <c r="H2814" s="3">
        <v>439</v>
      </c>
      <c r="I2814" s="3">
        <v>480</v>
      </c>
      <c r="J2814" s="3">
        <v>547</v>
      </c>
      <c r="K2814" s="3">
        <v>432</v>
      </c>
      <c r="L2814" s="3">
        <v>447</v>
      </c>
      <c r="M2814" s="3">
        <v>448</v>
      </c>
      <c r="N2814" s="3">
        <v>394</v>
      </c>
      <c r="O2814" s="3">
        <v>445</v>
      </c>
      <c r="P2814" s="3">
        <v>464</v>
      </c>
      <c r="Q2814" s="3">
        <v>430</v>
      </c>
      <c r="R2814" s="3">
        <v>454</v>
      </c>
      <c r="S2814" s="3">
        <v>380</v>
      </c>
      <c r="T2814" s="3">
        <v>446</v>
      </c>
      <c r="U2814" s="3">
        <v>440</v>
      </c>
      <c r="V2814" s="3">
        <v>464</v>
      </c>
      <c r="W2814" s="3">
        <v>451</v>
      </c>
      <c r="X2814" s="3">
        <v>484</v>
      </c>
      <c r="Y2814" s="3">
        <v>417</v>
      </c>
      <c r="Z2814" s="3">
        <v>427</v>
      </c>
    </row>
    <row r="2815" spans="1:26" x14ac:dyDescent="0.25">
      <c r="A2815" s="6">
        <v>44055</v>
      </c>
      <c r="B2815" s="3" t="s">
        <v>72</v>
      </c>
      <c r="C2815" s="3">
        <v>367</v>
      </c>
      <c r="D2815" s="3">
        <v>397</v>
      </c>
      <c r="E2815" s="3">
        <v>378</v>
      </c>
      <c r="F2815" s="3">
        <v>353</v>
      </c>
      <c r="G2815" s="3">
        <v>375</v>
      </c>
      <c r="H2815" s="3">
        <v>318</v>
      </c>
      <c r="I2815" s="3">
        <v>287</v>
      </c>
      <c r="J2815" s="3">
        <v>373</v>
      </c>
      <c r="K2815" s="3">
        <v>157</v>
      </c>
      <c r="L2815" s="3">
        <v>158</v>
      </c>
      <c r="M2815" s="3">
        <v>154</v>
      </c>
      <c r="N2815" s="3">
        <v>154</v>
      </c>
      <c r="O2815" s="3">
        <v>153</v>
      </c>
      <c r="P2815" s="3">
        <v>159</v>
      </c>
      <c r="Q2815" s="3">
        <v>160</v>
      </c>
      <c r="R2815" s="3">
        <v>163</v>
      </c>
      <c r="S2815" s="3">
        <v>165</v>
      </c>
      <c r="T2815" s="3">
        <v>213</v>
      </c>
      <c r="U2815" s="3">
        <v>231</v>
      </c>
      <c r="V2815" s="3">
        <v>269</v>
      </c>
      <c r="W2815" s="3">
        <v>198</v>
      </c>
      <c r="X2815" s="3">
        <v>169</v>
      </c>
      <c r="Y2815" s="3">
        <v>246</v>
      </c>
      <c r="Z2815" s="3">
        <v>167</v>
      </c>
    </row>
    <row r="2816" spans="1:26" x14ac:dyDescent="0.25">
      <c r="A2816" s="6">
        <v>44056</v>
      </c>
      <c r="B2816" s="3" t="s">
        <v>72</v>
      </c>
      <c r="C2816" s="3">
        <v>186</v>
      </c>
      <c r="D2816" s="3">
        <v>173</v>
      </c>
      <c r="E2816" s="3">
        <v>169</v>
      </c>
      <c r="F2816" s="3">
        <v>171</v>
      </c>
      <c r="G2816" s="3">
        <v>176</v>
      </c>
      <c r="H2816" s="3">
        <v>747</v>
      </c>
      <c r="I2816" s="3">
        <v>746</v>
      </c>
      <c r="J2816" s="3">
        <v>739</v>
      </c>
      <c r="K2816" s="3">
        <v>736</v>
      </c>
      <c r="L2816" s="3">
        <v>736</v>
      </c>
      <c r="M2816" s="3">
        <v>737</v>
      </c>
      <c r="N2816" s="3">
        <v>737</v>
      </c>
      <c r="O2816" s="3">
        <v>737</v>
      </c>
      <c r="P2816" s="3">
        <v>738</v>
      </c>
      <c r="Q2816" s="3">
        <v>743</v>
      </c>
      <c r="R2816" s="3">
        <v>742</v>
      </c>
      <c r="S2816" s="3">
        <v>744</v>
      </c>
      <c r="T2816" s="3">
        <v>746</v>
      </c>
      <c r="U2816" s="3">
        <v>882</v>
      </c>
      <c r="V2816" s="3">
        <v>882</v>
      </c>
      <c r="W2816" s="3">
        <v>882</v>
      </c>
      <c r="X2816" s="3">
        <v>568</v>
      </c>
      <c r="Y2816" s="3">
        <v>570</v>
      </c>
      <c r="Z2816" s="3">
        <v>570</v>
      </c>
    </row>
    <row r="2817" spans="1:26" x14ac:dyDescent="0.25">
      <c r="A2817" s="6">
        <v>44057</v>
      </c>
      <c r="B2817" s="3" t="s">
        <v>72</v>
      </c>
      <c r="C2817" s="3">
        <v>463</v>
      </c>
      <c r="D2817" s="3">
        <v>395</v>
      </c>
      <c r="E2817" s="3">
        <v>380</v>
      </c>
      <c r="F2817" s="3">
        <v>317</v>
      </c>
      <c r="G2817" s="3">
        <v>343</v>
      </c>
      <c r="H2817" s="3">
        <v>337</v>
      </c>
      <c r="I2817" s="3">
        <v>277</v>
      </c>
      <c r="J2817" s="3">
        <v>267</v>
      </c>
      <c r="K2817" s="3">
        <v>301</v>
      </c>
      <c r="L2817" s="3">
        <v>326</v>
      </c>
      <c r="M2817" s="3">
        <v>287</v>
      </c>
      <c r="N2817" s="3">
        <v>358</v>
      </c>
      <c r="O2817" s="3">
        <v>347</v>
      </c>
      <c r="P2817" s="3">
        <v>354</v>
      </c>
      <c r="Q2817" s="3">
        <v>351</v>
      </c>
      <c r="R2817" s="3">
        <v>424</v>
      </c>
      <c r="S2817" s="3">
        <v>370</v>
      </c>
      <c r="T2817" s="3">
        <v>401</v>
      </c>
      <c r="U2817" s="3">
        <v>420</v>
      </c>
      <c r="V2817" s="3">
        <v>440</v>
      </c>
      <c r="W2817" s="3">
        <v>385</v>
      </c>
      <c r="X2817" s="3">
        <v>387</v>
      </c>
      <c r="Y2817" s="3">
        <v>386</v>
      </c>
      <c r="Z2817" s="3">
        <v>494</v>
      </c>
    </row>
    <row r="2818" spans="1:26" x14ac:dyDescent="0.25">
      <c r="A2818" s="6">
        <v>44058</v>
      </c>
      <c r="B2818" s="3" t="s">
        <v>72</v>
      </c>
      <c r="C2818" s="3">
        <v>514</v>
      </c>
      <c r="D2818" s="3">
        <v>487</v>
      </c>
      <c r="E2818" s="3">
        <v>365</v>
      </c>
      <c r="F2818" s="3">
        <v>344</v>
      </c>
      <c r="G2818" s="3">
        <v>337</v>
      </c>
      <c r="H2818" s="3">
        <v>293</v>
      </c>
      <c r="I2818" s="3">
        <v>194</v>
      </c>
      <c r="J2818" s="3">
        <v>250</v>
      </c>
      <c r="K2818" s="3">
        <v>235</v>
      </c>
      <c r="L2818" s="3">
        <v>247</v>
      </c>
      <c r="M2818" s="3">
        <v>274</v>
      </c>
      <c r="N2818" s="3">
        <v>324</v>
      </c>
      <c r="O2818" s="3">
        <v>307</v>
      </c>
      <c r="P2818" s="3">
        <v>297</v>
      </c>
      <c r="Q2818" s="3">
        <v>314</v>
      </c>
      <c r="R2818" s="3">
        <v>387</v>
      </c>
      <c r="S2818" s="3">
        <v>393</v>
      </c>
      <c r="T2818" s="3">
        <v>400</v>
      </c>
      <c r="U2818" s="3">
        <v>410</v>
      </c>
      <c r="V2818" s="3">
        <v>388</v>
      </c>
      <c r="W2818" s="3">
        <v>373</v>
      </c>
      <c r="X2818" s="3">
        <v>367</v>
      </c>
      <c r="Y2818" s="3">
        <v>353</v>
      </c>
      <c r="Z2818" s="3">
        <v>480</v>
      </c>
    </row>
    <row r="2819" spans="1:26" x14ac:dyDescent="0.25">
      <c r="A2819" s="6">
        <v>44059</v>
      </c>
      <c r="B2819" s="3" t="s">
        <v>72</v>
      </c>
      <c r="C2819" s="3">
        <v>450</v>
      </c>
      <c r="D2819" s="3">
        <v>474</v>
      </c>
      <c r="E2819" s="3">
        <v>401</v>
      </c>
      <c r="F2819" s="3">
        <v>1051</v>
      </c>
      <c r="G2819" s="3">
        <v>959</v>
      </c>
      <c r="H2819" s="3">
        <v>854</v>
      </c>
      <c r="I2819" s="3">
        <v>760</v>
      </c>
      <c r="J2819" s="3">
        <v>234</v>
      </c>
      <c r="K2819" s="3">
        <v>284</v>
      </c>
      <c r="L2819" s="3">
        <v>282</v>
      </c>
      <c r="M2819" s="3">
        <v>309</v>
      </c>
      <c r="N2819" s="3">
        <v>255</v>
      </c>
      <c r="O2819" s="3">
        <v>327</v>
      </c>
      <c r="P2819" s="3">
        <v>315</v>
      </c>
      <c r="Q2819" s="3">
        <v>278</v>
      </c>
      <c r="R2819" s="3">
        <v>337</v>
      </c>
      <c r="S2819" s="3">
        <v>309</v>
      </c>
      <c r="T2819" s="3">
        <v>334</v>
      </c>
      <c r="U2819" s="3">
        <v>409</v>
      </c>
      <c r="V2819" s="3">
        <v>351</v>
      </c>
      <c r="W2819" s="3">
        <v>337</v>
      </c>
      <c r="X2819" s="3">
        <v>308</v>
      </c>
      <c r="Y2819" s="3">
        <v>424</v>
      </c>
      <c r="Z2819" s="3">
        <v>489</v>
      </c>
    </row>
    <row r="2820" spans="1:26" x14ac:dyDescent="0.25">
      <c r="A2820" s="6">
        <v>44060</v>
      </c>
      <c r="B2820" s="3" t="s">
        <v>72</v>
      </c>
      <c r="C2820" s="3">
        <v>462</v>
      </c>
      <c r="D2820" s="3">
        <v>438</v>
      </c>
      <c r="E2820" s="3">
        <v>477</v>
      </c>
      <c r="F2820" s="3">
        <v>514</v>
      </c>
      <c r="G2820" s="3">
        <v>513</v>
      </c>
      <c r="H2820" s="3">
        <v>510</v>
      </c>
      <c r="I2820" s="3">
        <v>340</v>
      </c>
      <c r="J2820" s="3">
        <v>253</v>
      </c>
      <c r="K2820" s="3">
        <v>255</v>
      </c>
      <c r="L2820" s="3">
        <v>261</v>
      </c>
      <c r="M2820" s="3">
        <v>324</v>
      </c>
      <c r="N2820" s="3">
        <v>348</v>
      </c>
      <c r="O2820" s="3">
        <v>329</v>
      </c>
      <c r="P2820" s="3">
        <v>267</v>
      </c>
      <c r="Q2820" s="3">
        <v>226</v>
      </c>
      <c r="R2820" s="3">
        <v>306</v>
      </c>
      <c r="S2820" s="3">
        <v>399</v>
      </c>
      <c r="T2820" s="3">
        <v>388</v>
      </c>
      <c r="U2820" s="3">
        <v>414</v>
      </c>
      <c r="V2820" s="3">
        <v>450</v>
      </c>
      <c r="W2820" s="3">
        <v>427</v>
      </c>
      <c r="X2820" s="3">
        <v>410</v>
      </c>
      <c r="Y2820" s="3">
        <v>342</v>
      </c>
      <c r="Z2820" s="3">
        <v>520</v>
      </c>
    </row>
    <row r="2821" spans="1:26" x14ac:dyDescent="0.25">
      <c r="A2821" s="6">
        <v>44061</v>
      </c>
      <c r="B2821" s="3" t="s">
        <v>72</v>
      </c>
      <c r="C2821" s="3">
        <v>507</v>
      </c>
      <c r="D2821" s="3">
        <v>427</v>
      </c>
      <c r="E2821" s="3">
        <v>392</v>
      </c>
      <c r="F2821" s="3">
        <v>442</v>
      </c>
      <c r="G2821" s="3">
        <v>405</v>
      </c>
      <c r="H2821" s="3">
        <v>414</v>
      </c>
      <c r="I2821" s="3">
        <v>313</v>
      </c>
      <c r="J2821" s="3">
        <v>340</v>
      </c>
      <c r="K2821" s="3">
        <v>308</v>
      </c>
      <c r="L2821" s="3">
        <v>358</v>
      </c>
      <c r="M2821" s="3">
        <v>317</v>
      </c>
      <c r="N2821" s="3">
        <v>354</v>
      </c>
      <c r="O2821" s="3">
        <v>367</v>
      </c>
      <c r="P2821" s="3">
        <v>408</v>
      </c>
      <c r="Q2821" s="3">
        <v>408</v>
      </c>
      <c r="R2821" s="3">
        <v>363</v>
      </c>
      <c r="S2821" s="3">
        <v>360</v>
      </c>
      <c r="T2821" s="3">
        <v>351</v>
      </c>
      <c r="U2821" s="3">
        <v>332</v>
      </c>
      <c r="V2821" s="3">
        <v>374</v>
      </c>
      <c r="W2821" s="3">
        <v>426</v>
      </c>
      <c r="X2821" s="3">
        <v>464</v>
      </c>
      <c r="Y2821" s="3">
        <v>308</v>
      </c>
      <c r="Z2821" s="3">
        <v>491</v>
      </c>
    </row>
    <row r="2822" spans="1:26" x14ac:dyDescent="0.25">
      <c r="A2822" s="6">
        <v>44062</v>
      </c>
      <c r="B2822" s="3" t="s">
        <v>72</v>
      </c>
      <c r="C2822" s="3">
        <v>477</v>
      </c>
      <c r="D2822" s="3">
        <v>493</v>
      </c>
      <c r="E2822" s="3">
        <v>487</v>
      </c>
      <c r="F2822" s="3">
        <v>419</v>
      </c>
      <c r="G2822" s="3">
        <v>514</v>
      </c>
      <c r="H2822" s="3">
        <v>474</v>
      </c>
      <c r="I2822" s="3">
        <v>347</v>
      </c>
      <c r="J2822" s="3">
        <v>389</v>
      </c>
      <c r="K2822" s="3">
        <v>419</v>
      </c>
      <c r="L2822" s="3">
        <v>300</v>
      </c>
      <c r="M2822" s="3">
        <v>795</v>
      </c>
      <c r="N2822" s="3">
        <v>796</v>
      </c>
      <c r="O2822" s="3">
        <v>796</v>
      </c>
      <c r="P2822" s="3">
        <v>359</v>
      </c>
      <c r="Q2822" s="3">
        <v>330</v>
      </c>
      <c r="R2822" s="3">
        <v>332</v>
      </c>
      <c r="S2822" s="3">
        <v>349</v>
      </c>
      <c r="T2822" s="3">
        <v>319</v>
      </c>
      <c r="U2822" s="3">
        <v>387</v>
      </c>
      <c r="V2822" s="3">
        <v>370</v>
      </c>
      <c r="W2822" s="3">
        <v>413</v>
      </c>
      <c r="X2822" s="3">
        <v>425</v>
      </c>
      <c r="Y2822" s="3">
        <v>416</v>
      </c>
      <c r="Z2822" s="3">
        <v>514</v>
      </c>
    </row>
    <row r="2823" spans="1:26" x14ac:dyDescent="0.25">
      <c r="A2823" s="6">
        <v>44063</v>
      </c>
      <c r="B2823" s="3" t="s">
        <v>72</v>
      </c>
      <c r="C2823" s="3">
        <v>505</v>
      </c>
      <c r="D2823" s="3">
        <v>384</v>
      </c>
      <c r="E2823" s="3">
        <v>438</v>
      </c>
      <c r="F2823" s="3">
        <v>399</v>
      </c>
      <c r="G2823" s="3">
        <v>407</v>
      </c>
      <c r="H2823" s="3">
        <v>394</v>
      </c>
      <c r="I2823" s="3">
        <v>220</v>
      </c>
      <c r="J2823" s="3">
        <v>190</v>
      </c>
      <c r="K2823" s="3">
        <v>310</v>
      </c>
      <c r="L2823" s="3">
        <v>243</v>
      </c>
      <c r="M2823" s="3">
        <v>323</v>
      </c>
      <c r="N2823" s="3">
        <v>298</v>
      </c>
      <c r="O2823" s="3">
        <v>324</v>
      </c>
      <c r="P2823" s="3">
        <v>307</v>
      </c>
      <c r="Q2823" s="3">
        <v>400</v>
      </c>
      <c r="R2823" s="3">
        <v>372</v>
      </c>
      <c r="S2823" s="3">
        <v>432</v>
      </c>
      <c r="T2823" s="3">
        <v>482</v>
      </c>
      <c r="U2823" s="3">
        <v>480</v>
      </c>
      <c r="V2823" s="3">
        <v>500</v>
      </c>
      <c r="W2823" s="3">
        <v>425</v>
      </c>
      <c r="X2823" s="3">
        <v>406</v>
      </c>
      <c r="Y2823" s="3">
        <v>334</v>
      </c>
      <c r="Z2823" s="3">
        <v>416</v>
      </c>
    </row>
    <row r="2824" spans="1:26" x14ac:dyDescent="0.25">
      <c r="A2824" s="6">
        <v>44064</v>
      </c>
      <c r="B2824" s="3" t="s">
        <v>72</v>
      </c>
      <c r="C2824" s="3">
        <v>513</v>
      </c>
      <c r="D2824" s="3">
        <v>544</v>
      </c>
      <c r="E2824" s="3">
        <v>473</v>
      </c>
      <c r="F2824" s="3">
        <v>473</v>
      </c>
      <c r="G2824" s="3">
        <v>474</v>
      </c>
      <c r="H2824" s="3">
        <v>450</v>
      </c>
      <c r="I2824" s="3">
        <v>380</v>
      </c>
      <c r="J2824" s="3">
        <v>358</v>
      </c>
      <c r="K2824" s="3">
        <v>396</v>
      </c>
      <c r="L2824" s="3">
        <v>340</v>
      </c>
      <c r="M2824" s="3">
        <v>385</v>
      </c>
      <c r="N2824" s="3">
        <v>376</v>
      </c>
      <c r="O2824" s="3">
        <v>325</v>
      </c>
      <c r="P2824" s="3">
        <v>347</v>
      </c>
      <c r="Q2824" s="3">
        <v>339</v>
      </c>
      <c r="R2824" s="3">
        <v>430</v>
      </c>
      <c r="S2824" s="3">
        <v>377</v>
      </c>
      <c r="T2824" s="3">
        <v>395</v>
      </c>
      <c r="U2824" s="3">
        <v>433</v>
      </c>
      <c r="V2824" s="3">
        <v>456</v>
      </c>
      <c r="W2824" s="3">
        <v>472</v>
      </c>
      <c r="X2824" s="3">
        <v>425</v>
      </c>
      <c r="Y2824" s="3">
        <v>463</v>
      </c>
      <c r="Z2824" s="3">
        <v>517</v>
      </c>
    </row>
    <row r="2825" spans="1:26" x14ac:dyDescent="0.25">
      <c r="A2825" s="6">
        <v>44065</v>
      </c>
      <c r="B2825" s="3" t="s">
        <v>72</v>
      </c>
      <c r="C2825" s="3">
        <v>397</v>
      </c>
      <c r="D2825" s="3">
        <v>394</v>
      </c>
      <c r="E2825" s="3">
        <v>436</v>
      </c>
      <c r="F2825" s="3">
        <v>475</v>
      </c>
      <c r="G2825" s="3">
        <v>451</v>
      </c>
      <c r="H2825" s="3">
        <v>460</v>
      </c>
      <c r="I2825" s="3">
        <v>383</v>
      </c>
      <c r="J2825" s="3">
        <v>297</v>
      </c>
      <c r="K2825" s="3">
        <v>277</v>
      </c>
      <c r="L2825" s="3">
        <v>247</v>
      </c>
      <c r="M2825" s="3">
        <v>366</v>
      </c>
      <c r="N2825" s="3">
        <v>297</v>
      </c>
      <c r="O2825" s="3">
        <v>286</v>
      </c>
      <c r="P2825" s="3">
        <v>367</v>
      </c>
      <c r="Q2825" s="3">
        <v>284</v>
      </c>
      <c r="R2825" s="3">
        <v>251</v>
      </c>
      <c r="S2825" s="3">
        <v>297</v>
      </c>
      <c r="T2825" s="3">
        <v>427</v>
      </c>
      <c r="U2825" s="3">
        <v>432</v>
      </c>
      <c r="V2825" s="3">
        <v>422</v>
      </c>
      <c r="W2825" s="3">
        <v>456</v>
      </c>
      <c r="X2825" s="3">
        <v>450</v>
      </c>
      <c r="Y2825" s="3">
        <v>427</v>
      </c>
      <c r="Z2825" s="3">
        <v>470</v>
      </c>
    </row>
    <row r="2826" spans="1:26" x14ac:dyDescent="0.25">
      <c r="A2826" s="6">
        <v>44066</v>
      </c>
      <c r="B2826" s="3" t="s">
        <v>72</v>
      </c>
      <c r="C2826" s="3">
        <v>370</v>
      </c>
      <c r="D2826" s="3">
        <v>327</v>
      </c>
      <c r="E2826" s="3">
        <v>270</v>
      </c>
      <c r="F2826" s="3">
        <v>260</v>
      </c>
      <c r="G2826" s="3">
        <v>187</v>
      </c>
      <c r="H2826" s="3">
        <v>198</v>
      </c>
      <c r="I2826" s="3">
        <v>188</v>
      </c>
      <c r="J2826" s="3">
        <v>185</v>
      </c>
      <c r="K2826" s="3">
        <v>183</v>
      </c>
      <c r="L2826" s="3">
        <v>184</v>
      </c>
      <c r="M2826" s="3">
        <v>183</v>
      </c>
      <c r="N2826" s="3">
        <v>181</v>
      </c>
      <c r="O2826" s="3">
        <v>182</v>
      </c>
      <c r="P2826" s="3">
        <v>265</v>
      </c>
      <c r="Q2826" s="3">
        <v>256</v>
      </c>
      <c r="R2826" s="3">
        <v>270</v>
      </c>
      <c r="S2826" s="3">
        <v>283</v>
      </c>
      <c r="T2826" s="3">
        <v>276</v>
      </c>
      <c r="U2826" s="3">
        <v>324</v>
      </c>
      <c r="V2826" s="3">
        <v>381</v>
      </c>
      <c r="W2826" s="3">
        <v>301</v>
      </c>
      <c r="X2826" s="3">
        <v>316</v>
      </c>
      <c r="Y2826" s="3">
        <v>354</v>
      </c>
      <c r="Z2826" s="3">
        <v>254</v>
      </c>
    </row>
    <row r="2827" spans="1:26" x14ac:dyDescent="0.25">
      <c r="A2827" s="6">
        <v>44067</v>
      </c>
      <c r="B2827" s="3" t="s">
        <v>72</v>
      </c>
      <c r="C2827" s="3">
        <v>273</v>
      </c>
      <c r="D2827" s="3">
        <v>305</v>
      </c>
      <c r="E2827" s="3">
        <v>200</v>
      </c>
      <c r="F2827" s="3">
        <v>171</v>
      </c>
      <c r="G2827" s="3">
        <v>186</v>
      </c>
      <c r="H2827" s="3">
        <v>208</v>
      </c>
      <c r="I2827" s="3">
        <v>190</v>
      </c>
      <c r="J2827" s="3">
        <v>229</v>
      </c>
      <c r="K2827" s="3">
        <v>173</v>
      </c>
      <c r="L2827" s="3">
        <v>212</v>
      </c>
      <c r="M2827" s="3">
        <v>178</v>
      </c>
      <c r="N2827" s="3">
        <v>174</v>
      </c>
      <c r="O2827" s="3">
        <v>228</v>
      </c>
      <c r="P2827" s="3">
        <v>293</v>
      </c>
      <c r="Q2827" s="3">
        <v>223</v>
      </c>
      <c r="R2827" s="3">
        <v>247</v>
      </c>
      <c r="S2827" s="3">
        <v>257</v>
      </c>
      <c r="T2827" s="3">
        <v>287</v>
      </c>
      <c r="U2827" s="3">
        <v>285</v>
      </c>
      <c r="V2827" s="3">
        <v>260</v>
      </c>
      <c r="W2827" s="3">
        <v>252</v>
      </c>
      <c r="X2827" s="3">
        <v>267</v>
      </c>
      <c r="Y2827" s="3">
        <v>299</v>
      </c>
      <c r="Z2827" s="3">
        <v>290</v>
      </c>
    </row>
    <row r="2828" spans="1:26" x14ac:dyDescent="0.25">
      <c r="A2828" s="6">
        <v>44068</v>
      </c>
      <c r="B2828" s="3" t="s">
        <v>72</v>
      </c>
      <c r="C2828" s="3">
        <v>363</v>
      </c>
      <c r="D2828" s="3">
        <v>254</v>
      </c>
      <c r="E2828" s="3">
        <v>247</v>
      </c>
      <c r="F2828" s="3">
        <v>293</v>
      </c>
      <c r="G2828" s="3">
        <v>207</v>
      </c>
      <c r="H2828" s="3">
        <v>243</v>
      </c>
      <c r="I2828" s="3">
        <v>194</v>
      </c>
      <c r="J2828" s="3">
        <v>174</v>
      </c>
      <c r="K2828" s="3">
        <v>177</v>
      </c>
      <c r="L2828" s="3">
        <v>203</v>
      </c>
      <c r="M2828" s="3">
        <v>228</v>
      </c>
      <c r="N2828" s="3">
        <v>176</v>
      </c>
      <c r="O2828" s="3">
        <v>166</v>
      </c>
      <c r="P2828" s="3">
        <v>191</v>
      </c>
      <c r="Q2828" s="3">
        <v>289</v>
      </c>
      <c r="R2828" s="3">
        <v>210</v>
      </c>
      <c r="S2828" s="3">
        <v>330</v>
      </c>
      <c r="T2828" s="3">
        <v>292</v>
      </c>
      <c r="U2828" s="3">
        <v>330</v>
      </c>
      <c r="V2828" s="3">
        <v>302</v>
      </c>
      <c r="W2828" s="3">
        <v>249</v>
      </c>
      <c r="X2828" s="3">
        <v>270</v>
      </c>
      <c r="Y2828" s="3">
        <v>320</v>
      </c>
      <c r="Z2828" s="3">
        <v>397</v>
      </c>
    </row>
    <row r="2829" spans="1:26" x14ac:dyDescent="0.25">
      <c r="A2829" s="6">
        <v>44069</v>
      </c>
      <c r="B2829" s="3" t="s">
        <v>72</v>
      </c>
      <c r="C2829" s="3">
        <v>369</v>
      </c>
      <c r="D2829" s="3">
        <v>333</v>
      </c>
      <c r="E2829" s="3">
        <v>304</v>
      </c>
      <c r="F2829" s="3">
        <v>296</v>
      </c>
      <c r="G2829" s="3">
        <v>337</v>
      </c>
      <c r="H2829" s="3">
        <v>358</v>
      </c>
      <c r="I2829" s="3">
        <v>248</v>
      </c>
      <c r="J2829" s="3">
        <v>275</v>
      </c>
      <c r="K2829" s="3">
        <v>334</v>
      </c>
      <c r="L2829" s="3">
        <v>316</v>
      </c>
      <c r="M2829" s="3">
        <v>326</v>
      </c>
      <c r="N2829" s="3">
        <v>350</v>
      </c>
      <c r="O2829" s="3">
        <v>361</v>
      </c>
      <c r="P2829" s="3">
        <v>340</v>
      </c>
      <c r="Q2829" s="3">
        <v>347</v>
      </c>
      <c r="R2829" s="3">
        <v>372</v>
      </c>
      <c r="S2829" s="3">
        <v>368</v>
      </c>
      <c r="T2829" s="3">
        <v>360</v>
      </c>
      <c r="U2829" s="3">
        <v>396</v>
      </c>
      <c r="V2829" s="3">
        <v>397</v>
      </c>
      <c r="W2829" s="3">
        <v>347</v>
      </c>
      <c r="X2829" s="3">
        <v>307</v>
      </c>
      <c r="Y2829" s="3">
        <v>327</v>
      </c>
      <c r="Z2829" s="3">
        <v>389</v>
      </c>
    </row>
    <row r="2830" spans="1:26" x14ac:dyDescent="0.25">
      <c r="A2830" s="6">
        <v>44070</v>
      </c>
      <c r="B2830" s="3" t="s">
        <v>72</v>
      </c>
      <c r="C2830" s="3">
        <v>349</v>
      </c>
      <c r="D2830" s="3">
        <v>409</v>
      </c>
      <c r="E2830" s="3">
        <v>414</v>
      </c>
      <c r="F2830" s="3">
        <v>429</v>
      </c>
      <c r="G2830" s="3">
        <v>393</v>
      </c>
      <c r="H2830" s="3">
        <v>411</v>
      </c>
      <c r="I2830" s="3">
        <v>353</v>
      </c>
      <c r="J2830" s="3">
        <v>373</v>
      </c>
      <c r="K2830" s="3">
        <v>350</v>
      </c>
      <c r="L2830" s="3">
        <v>316</v>
      </c>
      <c r="M2830" s="3">
        <v>356</v>
      </c>
      <c r="N2830" s="3">
        <v>315</v>
      </c>
      <c r="O2830" s="3">
        <v>290</v>
      </c>
      <c r="P2830" s="3">
        <v>354</v>
      </c>
      <c r="Q2830" s="3">
        <v>327</v>
      </c>
      <c r="R2830" s="3">
        <v>354</v>
      </c>
      <c r="S2830" s="3">
        <v>334</v>
      </c>
      <c r="T2830" s="3">
        <v>358</v>
      </c>
      <c r="U2830" s="3">
        <v>328</v>
      </c>
      <c r="V2830" s="3">
        <v>277</v>
      </c>
      <c r="W2830" s="3">
        <v>325</v>
      </c>
      <c r="X2830" s="3">
        <v>294</v>
      </c>
      <c r="Y2830" s="3">
        <v>336</v>
      </c>
      <c r="Z2830" s="3">
        <v>360</v>
      </c>
    </row>
    <row r="2831" spans="1:26" x14ac:dyDescent="0.25">
      <c r="A2831" s="6">
        <v>44071</v>
      </c>
      <c r="B2831" s="3" t="s">
        <v>72</v>
      </c>
      <c r="C2831" s="3">
        <v>424</v>
      </c>
      <c r="D2831" s="3">
        <v>752</v>
      </c>
      <c r="E2831" s="3">
        <v>753</v>
      </c>
      <c r="F2831" s="3">
        <v>743</v>
      </c>
      <c r="G2831" s="3">
        <v>746</v>
      </c>
      <c r="H2831" s="3">
        <v>387</v>
      </c>
      <c r="I2831" s="3">
        <v>259</v>
      </c>
      <c r="J2831" s="3">
        <v>202</v>
      </c>
      <c r="K2831" s="3">
        <v>254</v>
      </c>
      <c r="L2831" s="3">
        <v>298</v>
      </c>
      <c r="M2831" s="3">
        <v>341</v>
      </c>
      <c r="N2831" s="3">
        <v>271</v>
      </c>
      <c r="O2831" s="3">
        <v>309</v>
      </c>
      <c r="P2831" s="3">
        <v>380</v>
      </c>
      <c r="Q2831" s="3">
        <v>424</v>
      </c>
      <c r="R2831" s="3">
        <v>406</v>
      </c>
      <c r="S2831" s="3">
        <v>414</v>
      </c>
      <c r="T2831" s="3">
        <v>328</v>
      </c>
      <c r="U2831" s="3">
        <v>407</v>
      </c>
      <c r="V2831" s="3">
        <v>414</v>
      </c>
      <c r="W2831" s="3">
        <v>400</v>
      </c>
      <c r="X2831" s="3">
        <v>335</v>
      </c>
      <c r="Y2831" s="3">
        <v>336</v>
      </c>
      <c r="Z2831" s="3">
        <v>467</v>
      </c>
    </row>
    <row r="2832" spans="1:26" x14ac:dyDescent="0.25">
      <c r="A2832" s="6">
        <v>44072</v>
      </c>
      <c r="B2832" s="3" t="s">
        <v>72</v>
      </c>
      <c r="C2832" s="3">
        <v>357</v>
      </c>
      <c r="D2832" s="3">
        <v>365</v>
      </c>
      <c r="E2832" s="3">
        <v>347</v>
      </c>
      <c r="F2832" s="3">
        <v>317</v>
      </c>
      <c r="G2832" s="3">
        <v>297</v>
      </c>
      <c r="H2832" s="3">
        <v>307</v>
      </c>
      <c r="I2832" s="3">
        <v>194</v>
      </c>
      <c r="J2832" s="3">
        <v>207</v>
      </c>
      <c r="K2832" s="3">
        <v>230</v>
      </c>
      <c r="L2832" s="3">
        <v>194</v>
      </c>
      <c r="M2832" s="3">
        <v>184</v>
      </c>
      <c r="N2832" s="3">
        <v>187</v>
      </c>
      <c r="O2832" s="3">
        <v>212</v>
      </c>
      <c r="P2832" s="3">
        <v>186</v>
      </c>
      <c r="Q2832" s="3">
        <v>187</v>
      </c>
      <c r="R2832" s="3">
        <v>189</v>
      </c>
      <c r="S2832" s="3">
        <v>270</v>
      </c>
      <c r="T2832" s="3">
        <v>248</v>
      </c>
      <c r="U2832" s="3">
        <v>287</v>
      </c>
      <c r="V2832" s="3">
        <v>388</v>
      </c>
      <c r="W2832" s="3">
        <v>451</v>
      </c>
      <c r="X2832" s="3">
        <v>426</v>
      </c>
      <c r="Y2832" s="3">
        <v>391</v>
      </c>
      <c r="Z2832" s="3">
        <v>312</v>
      </c>
    </row>
    <row r="2833" spans="1:26" x14ac:dyDescent="0.25">
      <c r="A2833" s="6">
        <v>44073</v>
      </c>
      <c r="B2833" s="3" t="s">
        <v>72</v>
      </c>
      <c r="C2833" s="3">
        <v>385</v>
      </c>
      <c r="D2833" s="3">
        <v>347</v>
      </c>
      <c r="E2833" s="3">
        <v>260</v>
      </c>
      <c r="F2833" s="3">
        <v>237</v>
      </c>
      <c r="G2833" s="3">
        <v>209</v>
      </c>
      <c r="H2833" s="3">
        <v>186</v>
      </c>
      <c r="I2833" s="3">
        <v>181</v>
      </c>
      <c r="J2833" s="3">
        <v>180</v>
      </c>
      <c r="K2833" s="3">
        <v>182</v>
      </c>
      <c r="L2833" s="3">
        <v>178</v>
      </c>
      <c r="M2833" s="3">
        <v>175</v>
      </c>
      <c r="N2833" s="3">
        <v>182</v>
      </c>
      <c r="O2833" s="3">
        <v>182</v>
      </c>
      <c r="P2833" s="3">
        <v>182</v>
      </c>
      <c r="Q2833" s="3">
        <v>174</v>
      </c>
      <c r="R2833" s="3">
        <v>178</v>
      </c>
      <c r="S2833" s="3">
        <v>190</v>
      </c>
      <c r="T2833" s="3">
        <v>194</v>
      </c>
      <c r="U2833" s="3">
        <v>280</v>
      </c>
      <c r="V2833" s="3">
        <v>325</v>
      </c>
      <c r="W2833" s="3">
        <v>227</v>
      </c>
      <c r="X2833" s="3">
        <v>195</v>
      </c>
      <c r="Y2833" s="3">
        <v>180</v>
      </c>
      <c r="Z2833" s="3">
        <v>311</v>
      </c>
    </row>
    <row r="2834" spans="1:26" x14ac:dyDescent="0.25">
      <c r="A2834" s="6">
        <v>44074</v>
      </c>
      <c r="B2834" s="3" t="s">
        <v>72</v>
      </c>
      <c r="C2834" s="3">
        <v>239</v>
      </c>
      <c r="D2834" s="3">
        <v>192</v>
      </c>
      <c r="E2834" s="3">
        <v>203</v>
      </c>
      <c r="F2834" s="3">
        <v>175</v>
      </c>
      <c r="G2834" s="3">
        <v>174</v>
      </c>
      <c r="H2834" s="3">
        <v>184</v>
      </c>
      <c r="I2834" s="3">
        <v>168</v>
      </c>
      <c r="J2834" s="3">
        <v>165</v>
      </c>
      <c r="K2834" s="3">
        <v>163</v>
      </c>
      <c r="L2834" s="3">
        <v>173</v>
      </c>
      <c r="M2834" s="3">
        <v>170</v>
      </c>
      <c r="N2834" s="3">
        <v>175</v>
      </c>
      <c r="O2834" s="3">
        <v>212</v>
      </c>
      <c r="P2834" s="3">
        <v>348</v>
      </c>
      <c r="Q2834" s="3">
        <v>317</v>
      </c>
      <c r="R2834" s="3">
        <v>321</v>
      </c>
      <c r="S2834" s="3">
        <v>340</v>
      </c>
      <c r="T2834" s="3">
        <v>347</v>
      </c>
      <c r="U2834" s="3">
        <v>250</v>
      </c>
      <c r="V2834" s="3">
        <v>353</v>
      </c>
      <c r="W2834" s="3">
        <v>332</v>
      </c>
      <c r="X2834" s="3">
        <v>375</v>
      </c>
      <c r="Y2834" s="3">
        <v>328</v>
      </c>
      <c r="Z2834" s="3">
        <v>347</v>
      </c>
    </row>
    <row r="2835" spans="1:26" x14ac:dyDescent="0.25">
      <c r="A2835" s="6">
        <v>44075</v>
      </c>
      <c r="B2835" s="3" t="s">
        <v>72</v>
      </c>
      <c r="C2835" s="3">
        <v>394</v>
      </c>
      <c r="D2835" s="3">
        <v>1059</v>
      </c>
      <c r="E2835" s="3">
        <v>244</v>
      </c>
      <c r="F2835" s="3">
        <v>267</v>
      </c>
      <c r="G2835" s="3">
        <v>273</v>
      </c>
      <c r="H2835" s="3">
        <v>193</v>
      </c>
      <c r="I2835" s="3">
        <v>155</v>
      </c>
      <c r="J2835" s="3">
        <v>182</v>
      </c>
      <c r="K2835" s="3">
        <v>258</v>
      </c>
      <c r="L2835" s="3">
        <v>196</v>
      </c>
      <c r="M2835" s="3">
        <v>143</v>
      </c>
      <c r="N2835" s="3">
        <v>235</v>
      </c>
      <c r="O2835" s="3">
        <v>174</v>
      </c>
      <c r="P2835" s="3">
        <v>224</v>
      </c>
      <c r="Q2835" s="3">
        <v>263</v>
      </c>
      <c r="R2835" s="3">
        <v>291</v>
      </c>
      <c r="S2835" s="3">
        <v>211</v>
      </c>
      <c r="T2835" s="3">
        <v>464</v>
      </c>
      <c r="U2835" s="3">
        <v>460</v>
      </c>
      <c r="V2835" s="3">
        <v>273</v>
      </c>
      <c r="W2835" s="3">
        <v>295</v>
      </c>
      <c r="X2835" s="3">
        <v>179</v>
      </c>
      <c r="Y2835" s="3">
        <v>221</v>
      </c>
      <c r="Z2835" s="3">
        <v>232</v>
      </c>
    </row>
    <row r="2836" spans="1:26" x14ac:dyDescent="0.25">
      <c r="A2836" s="6">
        <v>44076</v>
      </c>
      <c r="B2836" s="3" t="s">
        <v>72</v>
      </c>
      <c r="C2836" s="3">
        <v>243</v>
      </c>
      <c r="D2836" s="3">
        <v>161</v>
      </c>
      <c r="E2836" s="3">
        <v>104</v>
      </c>
      <c r="F2836" s="3">
        <v>127</v>
      </c>
      <c r="G2836" s="3">
        <v>140</v>
      </c>
      <c r="H2836" s="3">
        <v>94</v>
      </c>
      <c r="I2836" s="3">
        <v>108</v>
      </c>
      <c r="J2836" s="3">
        <v>180</v>
      </c>
      <c r="K2836" s="3">
        <v>130</v>
      </c>
      <c r="L2836" s="3">
        <v>99</v>
      </c>
      <c r="M2836" s="3">
        <v>106</v>
      </c>
      <c r="N2836" s="3">
        <v>155</v>
      </c>
      <c r="O2836" s="3">
        <v>176</v>
      </c>
      <c r="P2836" s="3">
        <v>200</v>
      </c>
      <c r="Q2836" s="3">
        <v>150</v>
      </c>
      <c r="R2836" s="3">
        <v>144</v>
      </c>
      <c r="S2836" s="3">
        <v>197</v>
      </c>
      <c r="T2836" s="3">
        <v>175</v>
      </c>
      <c r="U2836" s="3">
        <v>182</v>
      </c>
      <c r="V2836" s="3">
        <v>181</v>
      </c>
      <c r="W2836" s="3">
        <v>143</v>
      </c>
      <c r="X2836" s="3">
        <v>146</v>
      </c>
      <c r="Y2836" s="3">
        <v>189</v>
      </c>
      <c r="Z2836" s="3">
        <v>118</v>
      </c>
    </row>
    <row r="2837" spans="1:26" x14ac:dyDescent="0.25">
      <c r="A2837" s="6">
        <v>44077</v>
      </c>
      <c r="B2837" s="3" t="s">
        <v>72</v>
      </c>
      <c r="C2837" s="3">
        <v>279</v>
      </c>
      <c r="D2837" s="3">
        <v>438</v>
      </c>
      <c r="E2837" s="3">
        <v>471</v>
      </c>
      <c r="F2837" s="3">
        <v>311</v>
      </c>
      <c r="G2837" s="3">
        <v>432</v>
      </c>
      <c r="H2837" s="3">
        <v>280</v>
      </c>
      <c r="I2837" s="3">
        <v>224</v>
      </c>
      <c r="J2837" s="3">
        <v>200</v>
      </c>
      <c r="K2837" s="3">
        <v>235</v>
      </c>
      <c r="L2837" s="3">
        <v>147</v>
      </c>
      <c r="M2837" s="3">
        <v>102</v>
      </c>
      <c r="N2837" s="3">
        <v>141</v>
      </c>
      <c r="O2837" s="3">
        <v>237</v>
      </c>
      <c r="P2837" s="3">
        <v>390</v>
      </c>
      <c r="Q2837" s="3">
        <v>356</v>
      </c>
      <c r="R2837" s="3">
        <v>439</v>
      </c>
      <c r="S2837" s="3">
        <v>629</v>
      </c>
      <c r="T2837" s="3">
        <v>407</v>
      </c>
      <c r="U2837" s="3">
        <v>540</v>
      </c>
      <c r="V2837" s="3">
        <v>649</v>
      </c>
      <c r="W2837" s="3">
        <v>608</v>
      </c>
      <c r="X2837" s="3">
        <v>534</v>
      </c>
      <c r="Y2837" s="3">
        <v>564</v>
      </c>
      <c r="Z2837" s="3">
        <v>625</v>
      </c>
    </row>
    <row r="2838" spans="1:26" x14ac:dyDescent="0.25">
      <c r="A2838" s="6">
        <v>44078</v>
      </c>
      <c r="B2838" s="3" t="s">
        <v>72</v>
      </c>
      <c r="C2838" s="3">
        <v>283</v>
      </c>
      <c r="D2838" s="3">
        <v>149</v>
      </c>
      <c r="E2838" s="3">
        <v>157</v>
      </c>
      <c r="F2838" s="3">
        <v>130</v>
      </c>
      <c r="G2838" s="3">
        <v>167</v>
      </c>
      <c r="H2838" s="3">
        <v>95</v>
      </c>
      <c r="I2838" s="3">
        <v>100</v>
      </c>
      <c r="J2838" s="3">
        <v>121</v>
      </c>
      <c r="K2838" s="3">
        <v>109</v>
      </c>
      <c r="L2838" s="3">
        <v>105</v>
      </c>
      <c r="M2838" s="3">
        <v>99</v>
      </c>
      <c r="N2838" s="3">
        <v>111</v>
      </c>
      <c r="O2838" s="3">
        <v>154</v>
      </c>
      <c r="P2838" s="3">
        <v>246</v>
      </c>
      <c r="Q2838" s="3">
        <v>240</v>
      </c>
      <c r="R2838" s="3">
        <v>286</v>
      </c>
      <c r="S2838" s="3">
        <v>327</v>
      </c>
      <c r="T2838" s="3">
        <v>234</v>
      </c>
      <c r="U2838" s="3">
        <v>362</v>
      </c>
      <c r="V2838" s="3">
        <v>343</v>
      </c>
      <c r="W2838" s="3">
        <v>297</v>
      </c>
      <c r="X2838" s="3">
        <v>303</v>
      </c>
      <c r="Y2838" s="3">
        <v>323</v>
      </c>
      <c r="Z2838" s="3">
        <v>210</v>
      </c>
    </row>
    <row r="2839" spans="1:26" x14ac:dyDescent="0.25">
      <c r="A2839" s="6">
        <v>44079</v>
      </c>
      <c r="B2839" s="3" t="s">
        <v>72</v>
      </c>
      <c r="C2839" s="3">
        <v>300</v>
      </c>
      <c r="D2839" s="3">
        <v>263</v>
      </c>
      <c r="E2839" s="3">
        <v>232</v>
      </c>
      <c r="F2839" s="3">
        <v>144</v>
      </c>
      <c r="G2839" s="3">
        <v>115</v>
      </c>
      <c r="H2839" s="3">
        <v>151</v>
      </c>
      <c r="I2839" s="3">
        <v>99</v>
      </c>
      <c r="J2839" s="3">
        <v>149</v>
      </c>
      <c r="K2839" s="3">
        <v>156</v>
      </c>
      <c r="L2839" s="3">
        <v>104</v>
      </c>
      <c r="M2839" s="3">
        <v>136</v>
      </c>
      <c r="N2839" s="3">
        <v>237</v>
      </c>
      <c r="O2839" s="3">
        <v>188</v>
      </c>
      <c r="P2839" s="3">
        <v>213</v>
      </c>
      <c r="Q2839" s="3">
        <v>167</v>
      </c>
      <c r="R2839" s="3">
        <v>156</v>
      </c>
      <c r="S2839" s="3">
        <v>224</v>
      </c>
      <c r="T2839" s="3">
        <v>344</v>
      </c>
      <c r="U2839" s="3">
        <v>326</v>
      </c>
      <c r="V2839" s="3">
        <v>320</v>
      </c>
      <c r="W2839" s="3">
        <v>220</v>
      </c>
      <c r="X2839" s="3">
        <v>293</v>
      </c>
      <c r="Y2839" s="3">
        <v>286</v>
      </c>
      <c r="Z2839" s="3">
        <v>237</v>
      </c>
    </row>
    <row r="2840" spans="1:26" x14ac:dyDescent="0.25">
      <c r="A2840" s="6">
        <v>44080</v>
      </c>
      <c r="B2840" s="3" t="s">
        <v>72</v>
      </c>
      <c r="C2840" s="3">
        <v>289</v>
      </c>
      <c r="D2840" s="3">
        <v>253</v>
      </c>
      <c r="E2840" s="3">
        <v>198</v>
      </c>
      <c r="F2840" s="3">
        <v>163</v>
      </c>
      <c r="G2840" s="3">
        <v>229</v>
      </c>
      <c r="H2840" s="3">
        <v>257</v>
      </c>
      <c r="I2840" s="3">
        <v>160</v>
      </c>
      <c r="J2840" s="3">
        <v>145</v>
      </c>
      <c r="K2840" s="3">
        <v>150</v>
      </c>
      <c r="L2840" s="3">
        <v>136</v>
      </c>
      <c r="M2840" s="3">
        <v>173</v>
      </c>
      <c r="N2840" s="3">
        <v>159</v>
      </c>
      <c r="O2840" s="3">
        <v>196</v>
      </c>
      <c r="P2840" s="3">
        <v>1135</v>
      </c>
      <c r="Q2840" s="3">
        <v>269</v>
      </c>
      <c r="R2840" s="3">
        <v>176</v>
      </c>
      <c r="S2840" s="3">
        <v>229</v>
      </c>
      <c r="T2840" s="3">
        <v>267</v>
      </c>
      <c r="U2840" s="3">
        <v>266</v>
      </c>
      <c r="V2840" s="3">
        <v>245</v>
      </c>
      <c r="W2840" s="3">
        <v>113</v>
      </c>
      <c r="X2840" s="3">
        <v>352</v>
      </c>
      <c r="Y2840" s="3">
        <v>314</v>
      </c>
      <c r="Z2840" s="3">
        <v>273</v>
      </c>
    </row>
    <row r="2841" spans="1:26" x14ac:dyDescent="0.25">
      <c r="A2841" s="6">
        <v>44081</v>
      </c>
      <c r="B2841" s="3" t="s">
        <v>72</v>
      </c>
      <c r="C2841" s="3">
        <v>214</v>
      </c>
      <c r="D2841" s="3">
        <v>273</v>
      </c>
      <c r="E2841" s="3">
        <v>312</v>
      </c>
      <c r="F2841" s="3">
        <v>504</v>
      </c>
      <c r="G2841" s="3">
        <v>659</v>
      </c>
      <c r="H2841" s="3">
        <v>660</v>
      </c>
      <c r="I2841" s="3">
        <v>150</v>
      </c>
      <c r="J2841" s="3">
        <v>174</v>
      </c>
      <c r="K2841" s="3">
        <v>153</v>
      </c>
      <c r="L2841" s="3">
        <v>194</v>
      </c>
      <c r="M2841" s="3">
        <v>215</v>
      </c>
      <c r="N2841" s="3">
        <v>248</v>
      </c>
      <c r="O2841" s="3">
        <v>175</v>
      </c>
      <c r="P2841" s="3">
        <v>234</v>
      </c>
      <c r="Q2841" s="3">
        <v>149</v>
      </c>
      <c r="R2841" s="3">
        <v>134</v>
      </c>
      <c r="S2841" s="3">
        <v>121</v>
      </c>
      <c r="T2841" s="3">
        <v>355</v>
      </c>
      <c r="U2841" s="3">
        <v>194</v>
      </c>
      <c r="V2841" s="3">
        <v>111</v>
      </c>
      <c r="W2841" s="3">
        <v>108</v>
      </c>
      <c r="X2841" s="3">
        <v>111</v>
      </c>
      <c r="Y2841" s="3">
        <v>105</v>
      </c>
      <c r="Z2841" s="3">
        <v>97</v>
      </c>
    </row>
    <row r="2842" spans="1:26" x14ac:dyDescent="0.25">
      <c r="A2842" s="6">
        <v>44082</v>
      </c>
      <c r="B2842" s="3" t="s">
        <v>72</v>
      </c>
      <c r="C2842" s="3">
        <v>270</v>
      </c>
      <c r="D2842" s="3">
        <v>136</v>
      </c>
      <c r="E2842" s="3">
        <v>107</v>
      </c>
      <c r="F2842" s="3">
        <v>106</v>
      </c>
      <c r="G2842" s="3">
        <v>131</v>
      </c>
      <c r="H2842" s="3">
        <v>96</v>
      </c>
      <c r="I2842" s="3">
        <v>107</v>
      </c>
      <c r="J2842" s="3">
        <v>169</v>
      </c>
      <c r="K2842" s="3">
        <v>164</v>
      </c>
      <c r="L2842" s="3">
        <v>188</v>
      </c>
      <c r="M2842" s="3">
        <v>109</v>
      </c>
      <c r="N2842" s="3">
        <v>106</v>
      </c>
      <c r="O2842" s="3">
        <v>108</v>
      </c>
      <c r="P2842" s="3">
        <v>109</v>
      </c>
      <c r="Q2842" s="3">
        <v>112</v>
      </c>
      <c r="R2842" s="3">
        <v>113</v>
      </c>
      <c r="S2842" s="3">
        <v>114</v>
      </c>
      <c r="T2842" s="3">
        <v>111</v>
      </c>
      <c r="U2842" s="3">
        <v>111</v>
      </c>
      <c r="V2842" s="3">
        <v>110</v>
      </c>
      <c r="W2842" s="3">
        <v>112</v>
      </c>
      <c r="X2842" s="3">
        <v>116</v>
      </c>
      <c r="Y2842" s="3">
        <v>113</v>
      </c>
      <c r="Z2842" s="3">
        <v>110</v>
      </c>
    </row>
    <row r="2843" spans="1:26" x14ac:dyDescent="0.25">
      <c r="A2843" s="6">
        <v>44083</v>
      </c>
      <c r="B2843" s="3" t="s">
        <v>72</v>
      </c>
      <c r="C2843" s="3">
        <v>117</v>
      </c>
      <c r="D2843" s="3">
        <v>113</v>
      </c>
      <c r="E2843" s="3">
        <v>111</v>
      </c>
      <c r="F2843" s="3">
        <v>112</v>
      </c>
      <c r="G2843" s="3">
        <v>108</v>
      </c>
      <c r="H2843" s="3">
        <v>101</v>
      </c>
      <c r="I2843" s="3">
        <v>101</v>
      </c>
      <c r="J2843" s="3">
        <v>115</v>
      </c>
      <c r="K2843" s="3">
        <v>111</v>
      </c>
      <c r="L2843" s="3">
        <v>110</v>
      </c>
      <c r="M2843" s="3">
        <v>114</v>
      </c>
      <c r="N2843" s="3">
        <v>113</v>
      </c>
      <c r="O2843" s="3">
        <v>109</v>
      </c>
      <c r="P2843" s="3">
        <v>114</v>
      </c>
      <c r="Q2843" s="3">
        <v>115</v>
      </c>
      <c r="R2843" s="3">
        <v>114</v>
      </c>
      <c r="S2843" s="3">
        <v>122</v>
      </c>
      <c r="T2843" s="3">
        <v>122</v>
      </c>
      <c r="U2843" s="3">
        <v>119</v>
      </c>
      <c r="V2843" s="3">
        <v>120</v>
      </c>
      <c r="W2843" s="3">
        <v>122</v>
      </c>
      <c r="X2843" s="3">
        <v>122</v>
      </c>
      <c r="Y2843" s="3">
        <v>122</v>
      </c>
      <c r="Z2843" s="3">
        <v>121</v>
      </c>
    </row>
    <row r="2844" spans="1:26" x14ac:dyDescent="0.25">
      <c r="A2844" s="6">
        <v>44084</v>
      </c>
      <c r="B2844" s="3" t="s">
        <v>72</v>
      </c>
      <c r="C2844" s="3">
        <v>121</v>
      </c>
      <c r="D2844" s="3">
        <v>103</v>
      </c>
      <c r="E2844" s="3">
        <v>108</v>
      </c>
      <c r="F2844" s="3">
        <v>108</v>
      </c>
      <c r="G2844" s="3">
        <v>111</v>
      </c>
      <c r="H2844" s="3">
        <v>103</v>
      </c>
      <c r="I2844" s="3">
        <v>109</v>
      </c>
      <c r="J2844" s="3">
        <v>115</v>
      </c>
      <c r="K2844" s="3">
        <v>120</v>
      </c>
      <c r="L2844" s="3">
        <v>111</v>
      </c>
      <c r="M2844" s="3">
        <v>115</v>
      </c>
      <c r="N2844" s="3">
        <v>115</v>
      </c>
      <c r="O2844" s="3">
        <v>115</v>
      </c>
      <c r="P2844" s="3">
        <v>118</v>
      </c>
      <c r="Q2844" s="3">
        <v>118</v>
      </c>
      <c r="R2844" s="3">
        <v>119</v>
      </c>
      <c r="S2844" s="3">
        <v>121</v>
      </c>
      <c r="T2844" s="3">
        <v>120</v>
      </c>
      <c r="U2844" s="3">
        <v>120</v>
      </c>
      <c r="V2844" s="3">
        <v>120</v>
      </c>
      <c r="W2844" s="3">
        <v>120</v>
      </c>
      <c r="X2844" s="3">
        <v>119</v>
      </c>
      <c r="Y2844" s="3">
        <v>119</v>
      </c>
      <c r="Z2844" s="3">
        <v>117</v>
      </c>
    </row>
    <row r="2845" spans="1:26" x14ac:dyDescent="0.25">
      <c r="A2845" s="6">
        <v>44085</v>
      </c>
      <c r="B2845" s="3" t="s">
        <v>72</v>
      </c>
      <c r="C2845" s="3">
        <v>115</v>
      </c>
      <c r="D2845" s="3">
        <v>112</v>
      </c>
      <c r="E2845" s="3">
        <v>106</v>
      </c>
      <c r="F2845" s="3">
        <v>111</v>
      </c>
      <c r="G2845" s="3">
        <v>118</v>
      </c>
      <c r="H2845" s="3">
        <v>117</v>
      </c>
      <c r="I2845" s="3">
        <v>117</v>
      </c>
      <c r="J2845" s="3">
        <v>121</v>
      </c>
      <c r="K2845" s="3">
        <v>120</v>
      </c>
      <c r="L2845" s="3">
        <v>116</v>
      </c>
      <c r="M2845" s="3">
        <v>117</v>
      </c>
      <c r="N2845" s="3">
        <v>119</v>
      </c>
      <c r="O2845" s="3">
        <v>119</v>
      </c>
      <c r="P2845" s="3">
        <v>119</v>
      </c>
      <c r="Q2845" s="3">
        <v>118</v>
      </c>
      <c r="R2845" s="3">
        <v>119</v>
      </c>
      <c r="S2845" s="3">
        <v>118</v>
      </c>
      <c r="T2845" s="3">
        <v>118</v>
      </c>
      <c r="U2845" s="3">
        <v>119</v>
      </c>
      <c r="V2845" s="3">
        <v>118</v>
      </c>
      <c r="W2845" s="3">
        <v>118</v>
      </c>
      <c r="X2845" s="3">
        <v>121</v>
      </c>
      <c r="Y2845" s="3">
        <v>117</v>
      </c>
      <c r="Z2845" s="3">
        <v>105</v>
      </c>
    </row>
    <row r="2846" spans="1:26" x14ac:dyDescent="0.25">
      <c r="A2846" s="6">
        <v>44086</v>
      </c>
      <c r="B2846" s="3" t="s">
        <v>72</v>
      </c>
      <c r="C2846" s="3">
        <v>105</v>
      </c>
      <c r="D2846" s="3">
        <v>104</v>
      </c>
      <c r="E2846" s="3">
        <v>95</v>
      </c>
      <c r="F2846" s="3">
        <v>94</v>
      </c>
      <c r="G2846" s="3">
        <v>93</v>
      </c>
      <c r="H2846" s="3">
        <v>90</v>
      </c>
      <c r="I2846" s="3">
        <v>107</v>
      </c>
      <c r="J2846" s="3">
        <v>110</v>
      </c>
      <c r="K2846" s="3">
        <v>109</v>
      </c>
      <c r="L2846" s="3">
        <v>109</v>
      </c>
      <c r="M2846" s="3">
        <v>109</v>
      </c>
      <c r="N2846" s="3">
        <v>113</v>
      </c>
      <c r="O2846" s="3">
        <v>112</v>
      </c>
      <c r="P2846" s="3">
        <v>112</v>
      </c>
      <c r="Q2846" s="3">
        <v>113</v>
      </c>
      <c r="R2846" s="3">
        <v>111</v>
      </c>
      <c r="S2846" s="3">
        <v>112</v>
      </c>
      <c r="T2846" s="3">
        <v>113</v>
      </c>
      <c r="U2846" s="3">
        <v>112</v>
      </c>
      <c r="V2846" s="3">
        <v>114</v>
      </c>
      <c r="W2846" s="3">
        <v>115</v>
      </c>
      <c r="X2846" s="3">
        <v>112</v>
      </c>
      <c r="Y2846" s="3">
        <v>110</v>
      </c>
      <c r="Z2846" s="3">
        <v>100</v>
      </c>
    </row>
    <row r="2847" spans="1:26" x14ac:dyDescent="0.25">
      <c r="A2847" s="6">
        <v>44087</v>
      </c>
      <c r="B2847" s="3" t="s">
        <v>72</v>
      </c>
      <c r="C2847" s="3">
        <v>102</v>
      </c>
      <c r="D2847" s="3">
        <v>105</v>
      </c>
      <c r="E2847" s="3">
        <v>97</v>
      </c>
      <c r="F2847" s="3">
        <v>95</v>
      </c>
      <c r="G2847" s="3">
        <v>95</v>
      </c>
      <c r="H2847" s="3">
        <v>92</v>
      </c>
      <c r="I2847" s="3">
        <v>99</v>
      </c>
      <c r="J2847" s="3">
        <v>99</v>
      </c>
      <c r="K2847" s="3">
        <v>99</v>
      </c>
      <c r="L2847" s="3">
        <v>98</v>
      </c>
      <c r="M2847" s="3">
        <v>101</v>
      </c>
      <c r="N2847" s="3">
        <v>100</v>
      </c>
      <c r="O2847" s="3">
        <v>101</v>
      </c>
      <c r="P2847" s="3">
        <v>101</v>
      </c>
      <c r="Q2847" s="3">
        <v>99</v>
      </c>
      <c r="R2847" s="3">
        <v>99</v>
      </c>
      <c r="S2847" s="3">
        <v>100</v>
      </c>
      <c r="T2847" s="3">
        <v>104</v>
      </c>
      <c r="U2847" s="3">
        <v>103</v>
      </c>
      <c r="V2847" s="3">
        <v>103</v>
      </c>
      <c r="W2847" s="3">
        <v>103</v>
      </c>
      <c r="X2847" s="3">
        <v>101</v>
      </c>
      <c r="Y2847" s="3">
        <v>100</v>
      </c>
      <c r="Z2847" s="3">
        <v>100</v>
      </c>
    </row>
    <row r="2848" spans="1:26" x14ac:dyDescent="0.25">
      <c r="A2848" s="6">
        <v>44088</v>
      </c>
      <c r="B2848" s="3" t="s">
        <v>72</v>
      </c>
      <c r="C2848" s="3">
        <v>99</v>
      </c>
      <c r="D2848" s="3">
        <v>90</v>
      </c>
      <c r="E2848" s="3">
        <v>90</v>
      </c>
      <c r="F2848" s="3">
        <v>86</v>
      </c>
      <c r="G2848" s="3">
        <v>85</v>
      </c>
      <c r="H2848" s="3">
        <v>91</v>
      </c>
      <c r="I2848" s="3">
        <v>93</v>
      </c>
      <c r="J2848" s="3">
        <v>101</v>
      </c>
      <c r="K2848" s="3">
        <v>99</v>
      </c>
      <c r="L2848" s="3">
        <v>97</v>
      </c>
      <c r="M2848" s="3">
        <v>100</v>
      </c>
      <c r="N2848" s="3">
        <v>99</v>
      </c>
      <c r="O2848" s="3">
        <v>98</v>
      </c>
      <c r="P2848" s="3">
        <v>100</v>
      </c>
      <c r="Q2848" s="3">
        <v>96</v>
      </c>
      <c r="R2848" s="3">
        <v>102</v>
      </c>
      <c r="S2848" s="3">
        <v>96</v>
      </c>
      <c r="T2848" s="3">
        <v>103</v>
      </c>
      <c r="U2848" s="3">
        <v>101</v>
      </c>
      <c r="V2848" s="3">
        <v>102</v>
      </c>
      <c r="W2848" s="3">
        <v>101</v>
      </c>
      <c r="X2848" s="3">
        <v>102</v>
      </c>
      <c r="Y2848" s="3">
        <v>101</v>
      </c>
      <c r="Z2848" s="3">
        <v>100</v>
      </c>
    </row>
    <row r="2849" spans="1:26" x14ac:dyDescent="0.25">
      <c r="A2849" s="6">
        <v>44089</v>
      </c>
      <c r="B2849" s="3" t="s">
        <v>72</v>
      </c>
      <c r="C2849" s="3">
        <v>97</v>
      </c>
      <c r="D2849" s="3">
        <v>85</v>
      </c>
      <c r="E2849" s="3">
        <v>83</v>
      </c>
      <c r="F2849" s="3">
        <v>87</v>
      </c>
      <c r="G2849" s="3">
        <v>86</v>
      </c>
      <c r="H2849" s="3">
        <v>85</v>
      </c>
      <c r="I2849" s="3">
        <v>102</v>
      </c>
      <c r="J2849" s="3">
        <v>103</v>
      </c>
      <c r="K2849" s="3">
        <v>98</v>
      </c>
      <c r="L2849" s="3">
        <v>96</v>
      </c>
      <c r="M2849" s="3">
        <v>87</v>
      </c>
      <c r="N2849" s="3">
        <v>84</v>
      </c>
      <c r="O2849" s="3">
        <v>89</v>
      </c>
      <c r="P2849" s="3">
        <v>80</v>
      </c>
      <c r="Q2849" s="3">
        <v>803</v>
      </c>
      <c r="R2849" s="3">
        <v>806</v>
      </c>
      <c r="S2849" s="3">
        <v>807</v>
      </c>
      <c r="T2849" s="3">
        <v>91</v>
      </c>
      <c r="U2849" s="3">
        <v>100</v>
      </c>
      <c r="V2849" s="3">
        <v>105</v>
      </c>
      <c r="W2849" s="3">
        <v>105</v>
      </c>
      <c r="X2849" s="3">
        <v>104</v>
      </c>
      <c r="Y2849" s="3">
        <v>105</v>
      </c>
      <c r="Z2849" s="3">
        <v>105</v>
      </c>
    </row>
    <row r="2850" spans="1:26" x14ac:dyDescent="0.25">
      <c r="A2850" s="6">
        <v>44090</v>
      </c>
      <c r="B2850" s="3" t="s">
        <v>72</v>
      </c>
      <c r="C2850" s="3">
        <v>108</v>
      </c>
      <c r="D2850" s="3">
        <v>106</v>
      </c>
      <c r="E2850" s="3">
        <v>90</v>
      </c>
      <c r="F2850" s="3">
        <v>90</v>
      </c>
      <c r="G2850" s="3">
        <v>89</v>
      </c>
      <c r="H2850" s="3">
        <v>88</v>
      </c>
      <c r="I2850" s="3">
        <v>104</v>
      </c>
      <c r="J2850" s="3">
        <v>109</v>
      </c>
      <c r="K2850" s="3">
        <v>107</v>
      </c>
      <c r="L2850" s="3">
        <v>108</v>
      </c>
      <c r="M2850" s="3">
        <v>110</v>
      </c>
      <c r="N2850" s="3">
        <v>106</v>
      </c>
      <c r="O2850" s="3">
        <v>107</v>
      </c>
      <c r="P2850" s="3">
        <v>108</v>
      </c>
      <c r="Q2850" s="3">
        <v>110</v>
      </c>
      <c r="R2850" s="3">
        <v>110</v>
      </c>
      <c r="S2850" s="3">
        <v>110</v>
      </c>
      <c r="T2850" s="3">
        <v>105</v>
      </c>
      <c r="U2850" s="3">
        <v>103</v>
      </c>
      <c r="V2850" s="3">
        <v>103</v>
      </c>
      <c r="W2850" s="3">
        <v>111</v>
      </c>
      <c r="X2850" s="3">
        <v>112</v>
      </c>
      <c r="Y2850" s="3">
        <v>110</v>
      </c>
      <c r="Z2850" s="3">
        <v>107</v>
      </c>
    </row>
    <row r="2851" spans="1:26" x14ac:dyDescent="0.25">
      <c r="A2851" s="6">
        <v>44091</v>
      </c>
      <c r="B2851" s="3" t="s">
        <v>72</v>
      </c>
      <c r="C2851" s="3">
        <v>93</v>
      </c>
      <c r="D2851" s="3">
        <v>90</v>
      </c>
      <c r="E2851" s="3">
        <v>88</v>
      </c>
      <c r="F2851" s="3">
        <v>87</v>
      </c>
      <c r="G2851" s="3">
        <v>90</v>
      </c>
      <c r="H2851" s="3">
        <v>90</v>
      </c>
      <c r="I2851" s="3">
        <v>105</v>
      </c>
      <c r="J2851" s="3">
        <v>108</v>
      </c>
      <c r="K2851" s="3">
        <v>104</v>
      </c>
      <c r="L2851" s="3">
        <v>108</v>
      </c>
      <c r="M2851" s="3">
        <v>107</v>
      </c>
      <c r="N2851" s="3">
        <v>106</v>
      </c>
      <c r="O2851" s="3">
        <v>102</v>
      </c>
      <c r="P2851" s="3">
        <v>101</v>
      </c>
      <c r="Q2851" s="3">
        <v>105</v>
      </c>
      <c r="R2851" s="3">
        <v>102</v>
      </c>
      <c r="S2851" s="3">
        <v>106</v>
      </c>
      <c r="T2851" s="3">
        <v>106</v>
      </c>
      <c r="U2851" s="3">
        <v>105</v>
      </c>
      <c r="V2851" s="3">
        <v>106</v>
      </c>
      <c r="W2851" s="3">
        <v>105</v>
      </c>
      <c r="X2851" s="3">
        <v>107</v>
      </c>
      <c r="Y2851" s="3">
        <v>107</v>
      </c>
      <c r="Z2851" s="3">
        <v>105</v>
      </c>
    </row>
    <row r="2852" spans="1:26" x14ac:dyDescent="0.25">
      <c r="A2852" s="6">
        <v>44092</v>
      </c>
      <c r="B2852" s="3" t="s">
        <v>72</v>
      </c>
      <c r="C2852" s="3">
        <v>105</v>
      </c>
      <c r="D2852" s="3">
        <v>93</v>
      </c>
      <c r="E2852" s="3">
        <v>88</v>
      </c>
      <c r="F2852" s="3">
        <v>87</v>
      </c>
      <c r="G2852" s="3">
        <v>87</v>
      </c>
      <c r="H2852" s="3">
        <v>86</v>
      </c>
      <c r="I2852" s="3">
        <v>89</v>
      </c>
      <c r="J2852" s="3">
        <v>100</v>
      </c>
      <c r="K2852" s="3">
        <v>93</v>
      </c>
      <c r="L2852" s="3">
        <v>95</v>
      </c>
      <c r="M2852" s="3">
        <v>95</v>
      </c>
      <c r="N2852" s="3">
        <v>91</v>
      </c>
      <c r="O2852" s="3">
        <v>91</v>
      </c>
      <c r="P2852" s="3">
        <v>93</v>
      </c>
      <c r="Q2852" s="3">
        <v>96</v>
      </c>
      <c r="R2852" s="3">
        <v>95</v>
      </c>
      <c r="S2852" s="3">
        <v>92</v>
      </c>
      <c r="T2852" s="3">
        <v>98</v>
      </c>
      <c r="U2852" s="3">
        <v>99</v>
      </c>
      <c r="V2852" s="3">
        <v>97</v>
      </c>
      <c r="W2852" s="3">
        <v>99</v>
      </c>
      <c r="X2852" s="3">
        <v>95</v>
      </c>
      <c r="Y2852" s="3">
        <v>95</v>
      </c>
      <c r="Z2852" s="3">
        <v>92</v>
      </c>
    </row>
    <row r="2853" spans="1:26" x14ac:dyDescent="0.25">
      <c r="A2853" s="6">
        <v>44093</v>
      </c>
      <c r="B2853" s="3" t="s">
        <v>72</v>
      </c>
      <c r="C2853" s="3">
        <v>85</v>
      </c>
      <c r="D2853" s="3">
        <v>94</v>
      </c>
      <c r="E2853" s="3">
        <v>83</v>
      </c>
      <c r="F2853" s="3">
        <v>77</v>
      </c>
      <c r="G2853" s="3">
        <v>79</v>
      </c>
      <c r="H2853" s="3">
        <v>79</v>
      </c>
      <c r="I2853" s="3">
        <v>83</v>
      </c>
      <c r="J2853" s="3">
        <v>83</v>
      </c>
      <c r="K2853" s="3">
        <v>82</v>
      </c>
      <c r="L2853" s="3">
        <v>85</v>
      </c>
      <c r="M2853" s="3">
        <v>87</v>
      </c>
      <c r="N2853" s="3">
        <v>82</v>
      </c>
      <c r="O2853" s="3">
        <v>82</v>
      </c>
      <c r="P2853" s="3">
        <v>81</v>
      </c>
      <c r="Q2853" s="3">
        <v>82</v>
      </c>
      <c r="R2853" s="3">
        <v>85</v>
      </c>
      <c r="S2853" s="3">
        <v>88</v>
      </c>
      <c r="T2853" s="3">
        <v>92</v>
      </c>
      <c r="U2853" s="3">
        <v>97</v>
      </c>
      <c r="V2853" s="3">
        <v>95</v>
      </c>
      <c r="W2853" s="3">
        <v>96</v>
      </c>
      <c r="X2853" s="3">
        <v>99</v>
      </c>
      <c r="Y2853" s="3">
        <v>94</v>
      </c>
      <c r="Z2853" s="3">
        <v>90</v>
      </c>
    </row>
    <row r="2854" spans="1:26" x14ac:dyDescent="0.25">
      <c r="A2854" s="6">
        <v>44094</v>
      </c>
      <c r="B2854" s="3" t="s">
        <v>72</v>
      </c>
      <c r="C2854" s="3">
        <v>160</v>
      </c>
      <c r="D2854" s="3">
        <v>156</v>
      </c>
      <c r="E2854" s="3">
        <v>150</v>
      </c>
      <c r="F2854" s="3">
        <v>149</v>
      </c>
      <c r="G2854" s="3">
        <v>150</v>
      </c>
      <c r="H2854" s="3">
        <v>146</v>
      </c>
      <c r="I2854" s="3">
        <v>162</v>
      </c>
      <c r="J2854" s="3">
        <v>155</v>
      </c>
      <c r="K2854" s="3">
        <v>152</v>
      </c>
      <c r="L2854" s="3">
        <v>154</v>
      </c>
      <c r="M2854" s="3">
        <v>155</v>
      </c>
      <c r="N2854" s="3">
        <v>160</v>
      </c>
      <c r="O2854" s="3">
        <v>165</v>
      </c>
      <c r="P2854" s="3">
        <v>170</v>
      </c>
      <c r="Q2854" s="3">
        <v>168</v>
      </c>
      <c r="R2854" s="3">
        <v>168</v>
      </c>
      <c r="S2854" s="3">
        <v>165</v>
      </c>
      <c r="T2854" s="3">
        <v>171</v>
      </c>
      <c r="U2854" s="3">
        <v>168</v>
      </c>
      <c r="V2854" s="3">
        <v>163</v>
      </c>
      <c r="W2854" s="3">
        <v>165</v>
      </c>
      <c r="X2854" s="3">
        <v>167</v>
      </c>
      <c r="Y2854" s="3">
        <v>167</v>
      </c>
      <c r="Z2854" s="3">
        <v>166</v>
      </c>
    </row>
    <row r="2855" spans="1:26" x14ac:dyDescent="0.25">
      <c r="A2855" s="6">
        <v>44095</v>
      </c>
      <c r="B2855" s="3" t="s">
        <v>72</v>
      </c>
      <c r="C2855" s="3">
        <v>99</v>
      </c>
      <c r="D2855" s="3">
        <v>154</v>
      </c>
      <c r="E2855" s="3">
        <v>206</v>
      </c>
      <c r="F2855" s="3">
        <v>208</v>
      </c>
      <c r="G2855" s="3">
        <v>204</v>
      </c>
      <c r="H2855" s="3">
        <v>210</v>
      </c>
      <c r="I2855" s="3">
        <v>97</v>
      </c>
      <c r="J2855" s="3">
        <v>99</v>
      </c>
      <c r="K2855" s="3">
        <v>97</v>
      </c>
      <c r="L2855" s="3">
        <v>96</v>
      </c>
      <c r="M2855" s="3">
        <v>92</v>
      </c>
      <c r="N2855" s="3">
        <v>96</v>
      </c>
      <c r="O2855" s="3">
        <v>93</v>
      </c>
      <c r="P2855" s="3">
        <v>87</v>
      </c>
      <c r="Q2855" s="3">
        <v>89</v>
      </c>
      <c r="R2855" s="3">
        <v>91</v>
      </c>
      <c r="S2855" s="3">
        <v>94</v>
      </c>
      <c r="T2855" s="3">
        <v>98</v>
      </c>
      <c r="U2855" s="3">
        <v>97</v>
      </c>
      <c r="V2855" s="3">
        <v>98</v>
      </c>
      <c r="W2855" s="3">
        <v>96</v>
      </c>
      <c r="X2855" s="3">
        <v>97</v>
      </c>
      <c r="Y2855" s="3">
        <v>92</v>
      </c>
      <c r="Z2855" s="3">
        <v>98</v>
      </c>
    </row>
    <row r="2856" spans="1:26" x14ac:dyDescent="0.25">
      <c r="A2856" s="6">
        <v>44096</v>
      </c>
      <c r="B2856" s="3" t="s">
        <v>72</v>
      </c>
      <c r="C2856" s="3">
        <v>100</v>
      </c>
      <c r="D2856" s="3">
        <v>92</v>
      </c>
      <c r="E2856" s="3">
        <v>96</v>
      </c>
      <c r="F2856" s="3">
        <v>90</v>
      </c>
      <c r="G2856" s="3">
        <v>91</v>
      </c>
      <c r="H2856" s="3">
        <v>96</v>
      </c>
      <c r="I2856" s="3">
        <v>94</v>
      </c>
      <c r="J2856" s="3">
        <v>101</v>
      </c>
      <c r="K2856" s="3">
        <v>97</v>
      </c>
      <c r="L2856" s="3">
        <v>101</v>
      </c>
      <c r="M2856" s="3">
        <v>100</v>
      </c>
      <c r="N2856" s="3">
        <v>96</v>
      </c>
      <c r="O2856" s="3">
        <v>102</v>
      </c>
      <c r="P2856" s="3">
        <v>104</v>
      </c>
      <c r="Q2856" s="3">
        <v>102</v>
      </c>
      <c r="R2856" s="3">
        <v>106</v>
      </c>
      <c r="S2856" s="3">
        <v>106</v>
      </c>
      <c r="T2856" s="3">
        <v>108</v>
      </c>
      <c r="U2856" s="3">
        <v>108</v>
      </c>
      <c r="V2856" s="3">
        <v>109</v>
      </c>
      <c r="W2856" s="3">
        <v>108</v>
      </c>
      <c r="X2856" s="3">
        <v>108</v>
      </c>
      <c r="Y2856" s="3">
        <v>102</v>
      </c>
      <c r="Z2856" s="3">
        <v>96</v>
      </c>
    </row>
    <row r="2857" spans="1:26" x14ac:dyDescent="0.25">
      <c r="A2857" s="6">
        <v>44097</v>
      </c>
      <c r="B2857" s="3" t="s">
        <v>72</v>
      </c>
      <c r="C2857" s="3">
        <v>97</v>
      </c>
      <c r="D2857" s="3">
        <v>93</v>
      </c>
      <c r="E2857" s="3">
        <v>89</v>
      </c>
      <c r="F2857" s="3">
        <v>88</v>
      </c>
      <c r="G2857" s="3">
        <v>86</v>
      </c>
      <c r="H2857" s="3">
        <v>87</v>
      </c>
      <c r="I2857" s="3">
        <v>98</v>
      </c>
      <c r="J2857" s="3">
        <v>106</v>
      </c>
      <c r="K2857" s="3">
        <v>103</v>
      </c>
      <c r="L2857" s="3">
        <v>103</v>
      </c>
      <c r="M2857" s="3">
        <v>100</v>
      </c>
      <c r="N2857" s="3">
        <v>99</v>
      </c>
      <c r="O2857" s="3">
        <v>94</v>
      </c>
      <c r="P2857" s="3">
        <v>92</v>
      </c>
      <c r="Q2857" s="3">
        <v>100</v>
      </c>
      <c r="R2857" s="3">
        <v>102</v>
      </c>
      <c r="S2857" s="3">
        <v>101</v>
      </c>
      <c r="T2857" s="3">
        <v>99</v>
      </c>
      <c r="U2857" s="3">
        <v>99</v>
      </c>
      <c r="V2857" s="3">
        <v>97</v>
      </c>
      <c r="W2857" s="3">
        <v>96</v>
      </c>
      <c r="X2857" s="3">
        <v>96</v>
      </c>
      <c r="Y2857" s="3">
        <v>94</v>
      </c>
      <c r="Z2857" s="3">
        <v>94</v>
      </c>
    </row>
    <row r="2858" spans="1:26" x14ac:dyDescent="0.25">
      <c r="A2858" s="6">
        <v>44098</v>
      </c>
      <c r="B2858" s="3" t="s">
        <v>72</v>
      </c>
      <c r="C2858" s="3">
        <v>87</v>
      </c>
      <c r="D2858" s="3">
        <v>87</v>
      </c>
      <c r="E2858" s="3">
        <v>86</v>
      </c>
      <c r="F2858" s="3">
        <v>86</v>
      </c>
      <c r="G2858" s="3">
        <v>83</v>
      </c>
      <c r="H2858" s="3">
        <v>86</v>
      </c>
      <c r="I2858" s="3">
        <v>88</v>
      </c>
      <c r="J2858" s="3">
        <v>97</v>
      </c>
      <c r="K2858" s="3">
        <v>92</v>
      </c>
      <c r="L2858" s="3">
        <v>94</v>
      </c>
      <c r="M2858" s="3">
        <v>97</v>
      </c>
      <c r="N2858" s="3">
        <v>89</v>
      </c>
      <c r="O2858" s="3">
        <v>94</v>
      </c>
      <c r="P2858" s="3">
        <v>95</v>
      </c>
      <c r="Q2858" s="3">
        <v>91</v>
      </c>
      <c r="R2858" s="3">
        <v>93</v>
      </c>
      <c r="S2858" s="3">
        <v>97</v>
      </c>
      <c r="T2858" s="3">
        <v>99</v>
      </c>
      <c r="U2858" s="3">
        <v>99</v>
      </c>
      <c r="V2858" s="3">
        <v>100</v>
      </c>
      <c r="W2858" s="3">
        <v>100</v>
      </c>
      <c r="X2858" s="3">
        <v>96</v>
      </c>
      <c r="Y2858" s="3">
        <v>94</v>
      </c>
      <c r="Z2858" s="3">
        <v>88</v>
      </c>
    </row>
    <row r="2859" spans="1:26" x14ac:dyDescent="0.25">
      <c r="A2859" s="6">
        <v>44099</v>
      </c>
      <c r="B2859" s="3" t="s">
        <v>72</v>
      </c>
      <c r="C2859" s="3">
        <v>86</v>
      </c>
      <c r="D2859" s="3">
        <v>80</v>
      </c>
      <c r="E2859" s="3">
        <v>84</v>
      </c>
      <c r="F2859" s="3">
        <v>86</v>
      </c>
      <c r="G2859" s="3">
        <v>87</v>
      </c>
      <c r="H2859" s="3">
        <v>87</v>
      </c>
      <c r="I2859" s="3">
        <v>89</v>
      </c>
      <c r="J2859" s="3">
        <v>100</v>
      </c>
      <c r="K2859" s="3">
        <v>100</v>
      </c>
      <c r="L2859" s="3">
        <v>100</v>
      </c>
      <c r="M2859" s="3">
        <v>97</v>
      </c>
      <c r="N2859" s="3">
        <v>98</v>
      </c>
      <c r="O2859" s="3">
        <v>99</v>
      </c>
      <c r="P2859" s="3">
        <v>97</v>
      </c>
      <c r="Q2859" s="3">
        <v>97</v>
      </c>
      <c r="R2859" s="3">
        <v>98</v>
      </c>
      <c r="S2859" s="3">
        <v>102</v>
      </c>
      <c r="T2859" s="3">
        <v>102</v>
      </c>
      <c r="U2859" s="3">
        <v>99</v>
      </c>
      <c r="V2859" s="3">
        <v>104</v>
      </c>
      <c r="W2859" s="3">
        <v>102</v>
      </c>
      <c r="X2859" s="3">
        <v>102</v>
      </c>
      <c r="Y2859" s="3">
        <v>104</v>
      </c>
      <c r="Z2859" s="3">
        <v>98</v>
      </c>
    </row>
    <row r="2860" spans="1:26" x14ac:dyDescent="0.25">
      <c r="A2860" s="6">
        <v>44100</v>
      </c>
      <c r="B2860" s="3" t="s">
        <v>72</v>
      </c>
      <c r="C2860" s="3">
        <v>92</v>
      </c>
      <c r="D2860" s="3">
        <v>73</v>
      </c>
      <c r="E2860" s="3">
        <v>77</v>
      </c>
      <c r="F2860" s="3">
        <v>521</v>
      </c>
      <c r="G2860" s="3">
        <v>524</v>
      </c>
      <c r="H2860" s="3">
        <v>98</v>
      </c>
      <c r="I2860" s="3">
        <v>95</v>
      </c>
      <c r="J2860" s="3">
        <v>106</v>
      </c>
      <c r="K2860" s="3">
        <v>105</v>
      </c>
      <c r="L2860" s="3">
        <v>99</v>
      </c>
      <c r="M2860" s="3">
        <v>102</v>
      </c>
      <c r="N2860" s="3">
        <v>101</v>
      </c>
      <c r="O2860" s="3">
        <v>105</v>
      </c>
      <c r="P2860" s="3">
        <v>107</v>
      </c>
      <c r="Q2860" s="3">
        <v>104</v>
      </c>
      <c r="R2860" s="3">
        <v>106</v>
      </c>
      <c r="S2860" s="3">
        <v>108</v>
      </c>
      <c r="T2860" s="3">
        <v>107</v>
      </c>
      <c r="U2860" s="3">
        <v>109</v>
      </c>
      <c r="V2860" s="3">
        <v>109</v>
      </c>
      <c r="W2860" s="3">
        <v>108</v>
      </c>
      <c r="X2860" s="3">
        <v>105</v>
      </c>
      <c r="Y2860" s="3">
        <v>100</v>
      </c>
      <c r="Z2860" s="3">
        <v>95</v>
      </c>
    </row>
    <row r="2861" spans="1:26" x14ac:dyDescent="0.25">
      <c r="A2861" s="6">
        <v>44101</v>
      </c>
      <c r="B2861" s="3" t="s">
        <v>72</v>
      </c>
      <c r="C2861" s="3">
        <v>89</v>
      </c>
      <c r="D2861" s="3">
        <v>90</v>
      </c>
      <c r="E2861" s="3">
        <v>498</v>
      </c>
      <c r="F2861" s="3">
        <v>509</v>
      </c>
      <c r="G2861" s="3">
        <v>568</v>
      </c>
      <c r="H2861" s="3">
        <v>571</v>
      </c>
      <c r="I2861" s="3">
        <v>579</v>
      </c>
      <c r="J2861" s="3">
        <v>580</v>
      </c>
      <c r="K2861" s="3">
        <v>86</v>
      </c>
      <c r="L2861" s="3">
        <v>112</v>
      </c>
      <c r="M2861" s="3">
        <v>115</v>
      </c>
      <c r="N2861" s="3">
        <v>117</v>
      </c>
      <c r="O2861" s="3">
        <v>117</v>
      </c>
      <c r="P2861" s="3">
        <v>117</v>
      </c>
      <c r="Q2861" s="3">
        <v>117</v>
      </c>
      <c r="R2861" s="3">
        <v>118</v>
      </c>
      <c r="S2861" s="3">
        <v>117</v>
      </c>
      <c r="T2861" s="3">
        <v>118</v>
      </c>
      <c r="U2861" s="3">
        <v>117</v>
      </c>
      <c r="V2861" s="3">
        <v>115</v>
      </c>
      <c r="W2861" s="3">
        <v>116</v>
      </c>
      <c r="X2861" s="3">
        <v>114</v>
      </c>
      <c r="Y2861" s="3">
        <v>112</v>
      </c>
      <c r="Z2861" s="3">
        <v>111</v>
      </c>
    </row>
    <row r="2862" spans="1:26" x14ac:dyDescent="0.25">
      <c r="A2862" s="6">
        <v>44102</v>
      </c>
      <c r="B2862" s="3" t="s">
        <v>72</v>
      </c>
      <c r="C2862" s="3">
        <v>106</v>
      </c>
      <c r="D2862" s="3">
        <v>104</v>
      </c>
      <c r="E2862" s="3">
        <v>109</v>
      </c>
      <c r="F2862" s="3">
        <v>111</v>
      </c>
      <c r="G2862" s="3">
        <v>105</v>
      </c>
      <c r="H2862" s="3">
        <v>110</v>
      </c>
      <c r="I2862" s="3">
        <v>109</v>
      </c>
      <c r="J2862" s="3">
        <v>111</v>
      </c>
      <c r="K2862" s="3">
        <v>112</v>
      </c>
      <c r="L2862" s="3">
        <v>109</v>
      </c>
      <c r="M2862" s="3">
        <v>102</v>
      </c>
      <c r="N2862" s="3">
        <v>101</v>
      </c>
      <c r="O2862" s="3">
        <v>104</v>
      </c>
      <c r="P2862" s="3">
        <v>108</v>
      </c>
      <c r="Q2862" s="3">
        <v>109</v>
      </c>
      <c r="R2862" s="3">
        <v>110</v>
      </c>
      <c r="S2862" s="3">
        <v>105</v>
      </c>
      <c r="T2862" s="3">
        <v>107</v>
      </c>
      <c r="U2862" s="3">
        <v>103</v>
      </c>
      <c r="V2862" s="3">
        <v>102</v>
      </c>
      <c r="W2862" s="3">
        <v>106</v>
      </c>
      <c r="X2862" s="3">
        <v>109</v>
      </c>
      <c r="Y2862" s="3">
        <v>112</v>
      </c>
      <c r="Z2862" s="3">
        <v>119</v>
      </c>
    </row>
    <row r="2863" spans="1:26" x14ac:dyDescent="0.25">
      <c r="A2863" s="6">
        <v>44103</v>
      </c>
      <c r="B2863" s="3" t="s">
        <v>72</v>
      </c>
      <c r="C2863" s="3">
        <v>109</v>
      </c>
      <c r="D2863" s="3">
        <v>116</v>
      </c>
      <c r="E2863" s="3">
        <v>96</v>
      </c>
      <c r="F2863" s="3">
        <v>96</v>
      </c>
      <c r="G2863" s="3">
        <v>94</v>
      </c>
      <c r="H2863" s="3">
        <v>98</v>
      </c>
      <c r="I2863" s="3">
        <v>115</v>
      </c>
      <c r="J2863" s="3">
        <v>117</v>
      </c>
      <c r="K2863" s="3">
        <v>114</v>
      </c>
      <c r="L2863" s="3">
        <v>117</v>
      </c>
      <c r="M2863" s="3">
        <v>113</v>
      </c>
      <c r="N2863" s="3">
        <v>112</v>
      </c>
      <c r="O2863" s="3">
        <v>108</v>
      </c>
      <c r="P2863" s="3">
        <v>112</v>
      </c>
      <c r="Q2863" s="3">
        <v>109</v>
      </c>
      <c r="R2863" s="3">
        <v>114</v>
      </c>
      <c r="S2863" s="3">
        <v>114</v>
      </c>
      <c r="T2863" s="3">
        <v>112</v>
      </c>
      <c r="U2863" s="3">
        <v>104</v>
      </c>
      <c r="V2863" s="3">
        <v>103</v>
      </c>
      <c r="W2863" s="3">
        <v>102</v>
      </c>
      <c r="X2863" s="3">
        <v>99</v>
      </c>
      <c r="Y2863" s="3">
        <v>100</v>
      </c>
      <c r="Z2863" s="3">
        <v>108</v>
      </c>
    </row>
    <row r="2864" spans="1:26" x14ac:dyDescent="0.25">
      <c r="A2864" s="6">
        <v>44104</v>
      </c>
      <c r="B2864" s="3" t="s">
        <v>72</v>
      </c>
      <c r="C2864" s="3">
        <v>112</v>
      </c>
      <c r="D2864" s="3">
        <v>116</v>
      </c>
      <c r="E2864" s="3">
        <v>109</v>
      </c>
      <c r="F2864" s="3">
        <v>106</v>
      </c>
      <c r="G2864" s="3">
        <v>107</v>
      </c>
      <c r="H2864" s="3">
        <v>107</v>
      </c>
      <c r="I2864" s="3">
        <v>116</v>
      </c>
      <c r="J2864" s="3">
        <v>117</v>
      </c>
      <c r="K2864" s="3">
        <v>114</v>
      </c>
      <c r="L2864" s="3">
        <v>115</v>
      </c>
      <c r="M2864" s="3">
        <v>116</v>
      </c>
      <c r="N2864" s="3">
        <v>115</v>
      </c>
      <c r="O2864" s="3">
        <v>117</v>
      </c>
      <c r="P2864" s="3">
        <v>116</v>
      </c>
      <c r="Q2864" s="3">
        <v>115</v>
      </c>
      <c r="R2864" s="3">
        <v>116</v>
      </c>
      <c r="S2864" s="3">
        <v>116</v>
      </c>
      <c r="T2864" s="3">
        <v>119</v>
      </c>
      <c r="U2864" s="3">
        <v>119</v>
      </c>
      <c r="V2864" s="3">
        <v>119</v>
      </c>
      <c r="W2864" s="3">
        <v>121</v>
      </c>
      <c r="X2864" s="3">
        <v>120</v>
      </c>
      <c r="Y2864" s="3">
        <v>122</v>
      </c>
      <c r="Z2864" s="3">
        <v>122</v>
      </c>
    </row>
    <row r="2865" spans="1:26" x14ac:dyDescent="0.25">
      <c r="A2865" s="6">
        <v>44105</v>
      </c>
      <c r="B2865" s="3" t="s">
        <v>72</v>
      </c>
      <c r="C2865" s="3">
        <v>119</v>
      </c>
      <c r="D2865" s="3">
        <v>111</v>
      </c>
      <c r="E2865" s="3">
        <v>107</v>
      </c>
      <c r="F2865" s="3">
        <v>90</v>
      </c>
      <c r="G2865" s="3">
        <v>101</v>
      </c>
      <c r="H2865" s="3">
        <v>112</v>
      </c>
      <c r="I2865" s="3">
        <v>100</v>
      </c>
      <c r="J2865" s="3">
        <v>117</v>
      </c>
      <c r="K2865" s="3">
        <v>115</v>
      </c>
      <c r="L2865" s="3">
        <v>115</v>
      </c>
      <c r="M2865" s="3">
        <v>119</v>
      </c>
      <c r="N2865" s="3">
        <v>120</v>
      </c>
      <c r="O2865" s="3">
        <v>120</v>
      </c>
      <c r="P2865" s="3">
        <v>123</v>
      </c>
      <c r="Q2865" s="3">
        <v>124</v>
      </c>
      <c r="R2865" s="3">
        <v>122</v>
      </c>
      <c r="S2865" s="3">
        <v>124</v>
      </c>
      <c r="T2865" s="3">
        <v>125</v>
      </c>
      <c r="U2865" s="3">
        <v>124</v>
      </c>
      <c r="V2865" s="3">
        <v>123</v>
      </c>
      <c r="W2865" s="3">
        <v>124</v>
      </c>
      <c r="X2865" s="3">
        <v>124</v>
      </c>
      <c r="Y2865" s="3">
        <v>124</v>
      </c>
      <c r="Z2865" s="3">
        <v>123</v>
      </c>
    </row>
    <row r="2866" spans="1:26" x14ac:dyDescent="0.25">
      <c r="A2866" s="6">
        <v>44106</v>
      </c>
      <c r="B2866" s="3" t="s">
        <v>72</v>
      </c>
      <c r="C2866" s="3">
        <v>117</v>
      </c>
      <c r="D2866" s="3">
        <v>88</v>
      </c>
      <c r="E2866" s="3">
        <v>64</v>
      </c>
      <c r="F2866" s="3">
        <v>63</v>
      </c>
      <c r="G2866" s="3">
        <v>64</v>
      </c>
      <c r="H2866" s="3">
        <v>88</v>
      </c>
      <c r="I2866" s="3">
        <v>116</v>
      </c>
      <c r="J2866" s="3">
        <v>122</v>
      </c>
      <c r="K2866" s="3">
        <v>122</v>
      </c>
      <c r="L2866" s="3">
        <v>122</v>
      </c>
      <c r="M2866" s="3">
        <v>121</v>
      </c>
      <c r="N2866" s="3">
        <v>118</v>
      </c>
      <c r="O2866" s="3">
        <v>124</v>
      </c>
      <c r="P2866" s="3">
        <v>124</v>
      </c>
      <c r="Q2866" s="3">
        <v>122</v>
      </c>
      <c r="R2866" s="3">
        <v>124</v>
      </c>
      <c r="S2866" s="3">
        <v>123</v>
      </c>
      <c r="T2866" s="3">
        <v>123</v>
      </c>
      <c r="U2866" s="3">
        <v>124</v>
      </c>
      <c r="V2866" s="3">
        <v>123</v>
      </c>
      <c r="W2866" s="3">
        <v>125</v>
      </c>
      <c r="X2866" s="3">
        <v>123</v>
      </c>
      <c r="Y2866" s="3">
        <v>123</v>
      </c>
      <c r="Z2866" s="3">
        <v>122</v>
      </c>
    </row>
    <row r="2867" spans="1:26" x14ac:dyDescent="0.25">
      <c r="A2867" s="6">
        <v>44107</v>
      </c>
      <c r="B2867" s="3" t="s">
        <v>72</v>
      </c>
      <c r="C2867" s="3">
        <v>113</v>
      </c>
      <c r="D2867" s="3">
        <v>107</v>
      </c>
      <c r="E2867" s="3">
        <v>102</v>
      </c>
      <c r="F2867" s="3">
        <v>100</v>
      </c>
      <c r="G2867" s="3">
        <v>95</v>
      </c>
      <c r="H2867" s="3">
        <v>95</v>
      </c>
      <c r="I2867" s="3">
        <v>97</v>
      </c>
      <c r="J2867" s="3">
        <v>111</v>
      </c>
      <c r="K2867" s="3">
        <v>99</v>
      </c>
      <c r="L2867" s="3">
        <v>105</v>
      </c>
      <c r="M2867" s="3">
        <v>99</v>
      </c>
      <c r="N2867" s="3">
        <v>105</v>
      </c>
      <c r="O2867" s="3">
        <v>105</v>
      </c>
      <c r="P2867" s="3">
        <v>106</v>
      </c>
      <c r="Q2867" s="3">
        <v>106</v>
      </c>
      <c r="R2867" s="3">
        <v>112</v>
      </c>
      <c r="S2867" s="3">
        <v>111</v>
      </c>
      <c r="T2867" s="3">
        <v>111</v>
      </c>
      <c r="U2867" s="3">
        <v>113</v>
      </c>
      <c r="V2867" s="3">
        <v>112</v>
      </c>
      <c r="W2867" s="3">
        <v>111</v>
      </c>
      <c r="X2867" s="3">
        <v>112</v>
      </c>
      <c r="Y2867" s="3">
        <v>112</v>
      </c>
      <c r="Z2867" s="3">
        <v>111</v>
      </c>
    </row>
    <row r="2868" spans="1:26" x14ac:dyDescent="0.25">
      <c r="A2868" s="6">
        <v>44108</v>
      </c>
      <c r="B2868" s="3" t="s">
        <v>72</v>
      </c>
      <c r="C2868" s="3">
        <v>106</v>
      </c>
      <c r="D2868" s="3">
        <v>102</v>
      </c>
      <c r="E2868" s="3">
        <v>101</v>
      </c>
      <c r="F2868" s="3">
        <v>98</v>
      </c>
      <c r="G2868" s="3">
        <v>96</v>
      </c>
      <c r="H2868" s="3">
        <v>100</v>
      </c>
      <c r="I2868" s="3">
        <v>102</v>
      </c>
      <c r="J2868" s="3">
        <v>101</v>
      </c>
      <c r="K2868" s="3">
        <v>99</v>
      </c>
      <c r="L2868" s="3">
        <v>100</v>
      </c>
      <c r="M2868" s="3">
        <v>99</v>
      </c>
      <c r="N2868" s="3">
        <v>99</v>
      </c>
      <c r="O2868" s="3">
        <v>100</v>
      </c>
      <c r="P2868" s="3">
        <v>101</v>
      </c>
      <c r="Q2868" s="3">
        <v>101</v>
      </c>
      <c r="R2868" s="3">
        <v>101</v>
      </c>
      <c r="S2868" s="3">
        <v>99</v>
      </c>
      <c r="T2868" s="3">
        <v>101</v>
      </c>
      <c r="U2868" s="3">
        <v>101</v>
      </c>
      <c r="V2868" s="3">
        <v>101</v>
      </c>
      <c r="W2868" s="3">
        <v>103</v>
      </c>
      <c r="X2868" s="3">
        <v>103</v>
      </c>
      <c r="Y2868" s="3">
        <v>104</v>
      </c>
      <c r="Z2868" s="3">
        <v>103</v>
      </c>
    </row>
    <row r="2869" spans="1:26" x14ac:dyDescent="0.25">
      <c r="A2869" s="6">
        <v>44109</v>
      </c>
      <c r="B2869" s="3" t="s">
        <v>72</v>
      </c>
      <c r="C2869" s="3">
        <v>96</v>
      </c>
      <c r="D2869" s="3">
        <v>87</v>
      </c>
      <c r="E2869" s="3">
        <v>88</v>
      </c>
      <c r="F2869" s="3">
        <v>86</v>
      </c>
      <c r="G2869" s="3">
        <v>85</v>
      </c>
      <c r="H2869" s="3">
        <v>88</v>
      </c>
      <c r="I2869" s="3">
        <v>93</v>
      </c>
      <c r="J2869" s="3">
        <v>102</v>
      </c>
      <c r="K2869" s="3">
        <v>98</v>
      </c>
      <c r="L2869" s="3">
        <v>96</v>
      </c>
      <c r="M2869" s="3">
        <v>95</v>
      </c>
      <c r="N2869" s="3">
        <v>98</v>
      </c>
      <c r="O2869" s="3">
        <v>98</v>
      </c>
      <c r="P2869" s="3">
        <v>103</v>
      </c>
      <c r="Q2869" s="3">
        <v>103</v>
      </c>
      <c r="R2869" s="3">
        <v>105</v>
      </c>
      <c r="S2869" s="3">
        <v>106</v>
      </c>
      <c r="T2869" s="3">
        <v>106</v>
      </c>
      <c r="U2869" s="3">
        <v>107</v>
      </c>
      <c r="V2869" s="3">
        <v>108</v>
      </c>
      <c r="W2869" s="3">
        <v>108</v>
      </c>
      <c r="X2869" s="3">
        <v>108</v>
      </c>
      <c r="Y2869" s="3">
        <v>107</v>
      </c>
      <c r="Z2869" s="3">
        <v>102</v>
      </c>
    </row>
    <row r="2870" spans="1:26" x14ac:dyDescent="0.25">
      <c r="A2870" s="6">
        <v>44110</v>
      </c>
      <c r="B2870" s="3" t="s">
        <v>72</v>
      </c>
      <c r="C2870" s="3">
        <v>99</v>
      </c>
      <c r="D2870" s="3">
        <v>96</v>
      </c>
      <c r="E2870" s="3">
        <v>98</v>
      </c>
      <c r="F2870" s="3">
        <v>97</v>
      </c>
      <c r="G2870" s="3">
        <v>91</v>
      </c>
      <c r="H2870" s="3">
        <v>93</v>
      </c>
      <c r="I2870" s="3">
        <v>103</v>
      </c>
      <c r="J2870" s="3">
        <v>107</v>
      </c>
      <c r="K2870" s="3">
        <v>106</v>
      </c>
      <c r="L2870" s="3">
        <v>97</v>
      </c>
      <c r="M2870" s="3">
        <v>106</v>
      </c>
      <c r="N2870" s="3">
        <v>103</v>
      </c>
      <c r="O2870" s="3">
        <v>103</v>
      </c>
      <c r="P2870" s="3">
        <v>98</v>
      </c>
      <c r="Q2870" s="3">
        <v>104</v>
      </c>
      <c r="R2870" s="3">
        <v>103</v>
      </c>
      <c r="S2870" s="3">
        <v>100</v>
      </c>
      <c r="T2870" s="3">
        <v>105</v>
      </c>
      <c r="U2870" s="3">
        <v>108</v>
      </c>
      <c r="V2870" s="3">
        <v>105</v>
      </c>
      <c r="W2870" s="3">
        <v>102</v>
      </c>
      <c r="X2870" s="3">
        <v>101</v>
      </c>
      <c r="Y2870" s="3">
        <v>100</v>
      </c>
      <c r="Z2870" s="3">
        <v>85</v>
      </c>
    </row>
    <row r="2871" spans="1:26" x14ac:dyDescent="0.25">
      <c r="A2871" s="6">
        <v>44111</v>
      </c>
      <c r="B2871" s="3" t="s">
        <v>72</v>
      </c>
      <c r="C2871" s="3">
        <v>86</v>
      </c>
      <c r="D2871" s="3">
        <v>87</v>
      </c>
      <c r="E2871" s="3">
        <v>84</v>
      </c>
      <c r="F2871" s="3">
        <v>85</v>
      </c>
      <c r="G2871" s="3">
        <v>84</v>
      </c>
      <c r="H2871" s="3">
        <v>85</v>
      </c>
      <c r="I2871" s="3">
        <v>93</v>
      </c>
      <c r="J2871" s="3">
        <v>100</v>
      </c>
      <c r="K2871" s="3">
        <v>99</v>
      </c>
      <c r="L2871" s="3">
        <v>87</v>
      </c>
      <c r="M2871" s="3">
        <v>97</v>
      </c>
      <c r="N2871" s="3">
        <v>95</v>
      </c>
      <c r="O2871" s="3">
        <v>95</v>
      </c>
      <c r="P2871" s="3">
        <v>99</v>
      </c>
      <c r="Q2871" s="3">
        <v>96</v>
      </c>
      <c r="R2871" s="3">
        <v>98</v>
      </c>
      <c r="S2871" s="3">
        <v>103</v>
      </c>
      <c r="T2871" s="3">
        <v>102</v>
      </c>
      <c r="U2871" s="3">
        <v>99</v>
      </c>
      <c r="V2871" s="3">
        <v>100</v>
      </c>
      <c r="W2871" s="3">
        <v>101</v>
      </c>
      <c r="X2871" s="3">
        <v>101</v>
      </c>
      <c r="Y2871" s="3">
        <v>103</v>
      </c>
      <c r="Z2871" s="3">
        <v>93</v>
      </c>
    </row>
    <row r="2872" spans="1:26" x14ac:dyDescent="0.25">
      <c r="A2872" s="6">
        <v>44112</v>
      </c>
      <c r="B2872" s="3" t="s">
        <v>72</v>
      </c>
      <c r="C2872" s="3">
        <v>87</v>
      </c>
      <c r="D2872" s="3">
        <v>84</v>
      </c>
      <c r="E2872" s="3">
        <v>81</v>
      </c>
      <c r="F2872" s="3">
        <v>76</v>
      </c>
      <c r="G2872" s="3">
        <v>70</v>
      </c>
      <c r="H2872" s="3">
        <v>70</v>
      </c>
      <c r="I2872" s="3">
        <v>89</v>
      </c>
      <c r="J2872" s="3">
        <v>90</v>
      </c>
      <c r="K2872" s="3">
        <v>92</v>
      </c>
      <c r="L2872" s="3">
        <v>90</v>
      </c>
      <c r="M2872" s="3">
        <v>84</v>
      </c>
      <c r="N2872" s="3">
        <v>86</v>
      </c>
      <c r="O2872" s="3">
        <v>86</v>
      </c>
      <c r="P2872" s="3">
        <v>90</v>
      </c>
      <c r="Q2872" s="3">
        <v>92</v>
      </c>
      <c r="R2872" s="3">
        <v>90</v>
      </c>
      <c r="S2872" s="3">
        <v>90</v>
      </c>
      <c r="T2872" s="3">
        <v>95</v>
      </c>
      <c r="U2872" s="3">
        <v>95</v>
      </c>
      <c r="V2872" s="3">
        <v>94</v>
      </c>
      <c r="W2872" s="3">
        <v>97</v>
      </c>
      <c r="X2872" s="3">
        <v>94</v>
      </c>
      <c r="Y2872" s="3">
        <v>88</v>
      </c>
      <c r="Z2872" s="3">
        <v>83</v>
      </c>
    </row>
    <row r="2873" spans="1:26" x14ac:dyDescent="0.25">
      <c r="A2873" s="6">
        <v>44113</v>
      </c>
      <c r="B2873" s="3" t="s">
        <v>72</v>
      </c>
      <c r="C2873" s="3">
        <v>84</v>
      </c>
      <c r="D2873" s="3">
        <v>82</v>
      </c>
      <c r="E2873" s="3">
        <v>77</v>
      </c>
      <c r="F2873" s="3">
        <v>73</v>
      </c>
      <c r="G2873" s="3">
        <v>71</v>
      </c>
      <c r="H2873" s="3">
        <v>72</v>
      </c>
      <c r="I2873" s="3">
        <v>84</v>
      </c>
      <c r="J2873" s="3">
        <v>90</v>
      </c>
      <c r="K2873" s="3">
        <v>89</v>
      </c>
      <c r="L2873" s="3">
        <v>88</v>
      </c>
      <c r="M2873" s="3">
        <v>85</v>
      </c>
      <c r="N2873" s="3">
        <v>86</v>
      </c>
      <c r="O2873" s="3">
        <v>86</v>
      </c>
      <c r="P2873" s="3">
        <v>93</v>
      </c>
      <c r="Q2873" s="3">
        <v>91</v>
      </c>
      <c r="R2873" s="3">
        <v>90</v>
      </c>
      <c r="S2873" s="3">
        <v>90</v>
      </c>
      <c r="T2873" s="3">
        <v>93</v>
      </c>
      <c r="U2873" s="3">
        <v>94</v>
      </c>
      <c r="V2873" s="3">
        <v>92</v>
      </c>
      <c r="W2873" s="3">
        <v>92</v>
      </c>
      <c r="X2873" s="3">
        <v>93</v>
      </c>
      <c r="Y2873" s="3">
        <v>89</v>
      </c>
      <c r="Z2873" s="3">
        <v>93</v>
      </c>
    </row>
    <row r="2874" spans="1:26" x14ac:dyDescent="0.25">
      <c r="A2874" s="6">
        <v>44114</v>
      </c>
      <c r="B2874" s="3" t="s">
        <v>72</v>
      </c>
      <c r="C2874" s="3">
        <v>91</v>
      </c>
      <c r="D2874" s="3">
        <v>80</v>
      </c>
      <c r="E2874" s="3">
        <v>81</v>
      </c>
      <c r="F2874" s="3">
        <v>82</v>
      </c>
      <c r="G2874" s="3">
        <v>81</v>
      </c>
      <c r="H2874" s="3">
        <v>82</v>
      </c>
      <c r="I2874" s="3">
        <v>82</v>
      </c>
      <c r="J2874" s="3">
        <v>87</v>
      </c>
      <c r="K2874" s="3">
        <v>87</v>
      </c>
      <c r="L2874" s="3">
        <v>87</v>
      </c>
      <c r="M2874" s="3">
        <v>88</v>
      </c>
      <c r="N2874" s="3">
        <v>83</v>
      </c>
      <c r="O2874" s="3">
        <v>82</v>
      </c>
      <c r="P2874" s="3">
        <v>89</v>
      </c>
      <c r="Q2874" s="3">
        <v>92</v>
      </c>
      <c r="R2874" s="3">
        <v>91</v>
      </c>
      <c r="S2874" s="3">
        <v>92</v>
      </c>
      <c r="T2874" s="3">
        <v>91</v>
      </c>
      <c r="U2874" s="3">
        <v>90</v>
      </c>
      <c r="V2874" s="3">
        <v>96</v>
      </c>
      <c r="W2874" s="3">
        <v>96</v>
      </c>
      <c r="X2874" s="3">
        <v>97</v>
      </c>
      <c r="Y2874" s="3">
        <v>97</v>
      </c>
      <c r="Z2874" s="3">
        <v>87</v>
      </c>
    </row>
    <row r="2875" spans="1:26" x14ac:dyDescent="0.25">
      <c r="A2875" s="6">
        <v>44115</v>
      </c>
      <c r="B2875" s="3" t="s">
        <v>72</v>
      </c>
      <c r="C2875" s="3">
        <v>84</v>
      </c>
      <c r="D2875" s="3">
        <v>91</v>
      </c>
      <c r="E2875" s="3">
        <v>86</v>
      </c>
      <c r="F2875" s="3">
        <v>90</v>
      </c>
      <c r="G2875" s="3">
        <v>86</v>
      </c>
      <c r="H2875" s="3">
        <v>83</v>
      </c>
      <c r="I2875" s="3">
        <v>82</v>
      </c>
      <c r="J2875" s="3">
        <v>88</v>
      </c>
      <c r="K2875" s="3">
        <v>91</v>
      </c>
      <c r="L2875" s="3">
        <v>89</v>
      </c>
      <c r="M2875" s="3">
        <v>90</v>
      </c>
      <c r="N2875" s="3">
        <v>95</v>
      </c>
      <c r="O2875" s="3">
        <v>95</v>
      </c>
      <c r="P2875" s="3">
        <v>92</v>
      </c>
      <c r="Q2875" s="3">
        <v>92</v>
      </c>
      <c r="R2875" s="3">
        <v>90</v>
      </c>
      <c r="S2875" s="3">
        <v>89</v>
      </c>
      <c r="T2875" s="3">
        <v>94</v>
      </c>
      <c r="U2875" s="3">
        <v>93</v>
      </c>
      <c r="V2875" s="3">
        <v>92</v>
      </c>
      <c r="W2875" s="3">
        <v>91</v>
      </c>
      <c r="X2875" s="3">
        <v>90</v>
      </c>
      <c r="Y2875" s="3">
        <v>92</v>
      </c>
      <c r="Z2875" s="3">
        <v>94</v>
      </c>
    </row>
    <row r="2876" spans="1:26" x14ac:dyDescent="0.25">
      <c r="A2876" s="6">
        <v>44116</v>
      </c>
      <c r="B2876" s="3" t="s">
        <v>72</v>
      </c>
      <c r="C2876" s="3">
        <v>90</v>
      </c>
      <c r="D2876" s="3">
        <v>79</v>
      </c>
      <c r="E2876" s="3">
        <v>86</v>
      </c>
      <c r="F2876" s="3">
        <v>80</v>
      </c>
      <c r="G2876" s="3">
        <v>80</v>
      </c>
      <c r="H2876" s="3">
        <v>77</v>
      </c>
      <c r="I2876" s="3">
        <v>87</v>
      </c>
      <c r="J2876" s="3">
        <v>94</v>
      </c>
      <c r="K2876" s="3">
        <v>93</v>
      </c>
      <c r="L2876" s="3">
        <v>86</v>
      </c>
      <c r="M2876" s="3">
        <v>92</v>
      </c>
      <c r="N2876" s="3">
        <v>95</v>
      </c>
      <c r="O2876" s="3">
        <v>92</v>
      </c>
      <c r="P2876" s="3">
        <v>93</v>
      </c>
      <c r="Q2876" s="3">
        <v>94</v>
      </c>
      <c r="R2876" s="3">
        <v>93</v>
      </c>
      <c r="S2876" s="3">
        <v>95</v>
      </c>
      <c r="T2876" s="3">
        <v>98</v>
      </c>
      <c r="U2876" s="3">
        <v>99</v>
      </c>
      <c r="V2876" s="3">
        <v>98</v>
      </c>
      <c r="W2876" s="3">
        <v>101</v>
      </c>
      <c r="X2876" s="3">
        <v>97</v>
      </c>
      <c r="Y2876" s="3">
        <v>96</v>
      </c>
      <c r="Z2876" s="3">
        <v>84</v>
      </c>
    </row>
    <row r="2877" spans="1:26" x14ac:dyDescent="0.25">
      <c r="A2877" s="6">
        <v>44117</v>
      </c>
      <c r="B2877" s="3" t="s">
        <v>72</v>
      </c>
      <c r="C2877" s="3">
        <v>82</v>
      </c>
      <c r="D2877" s="3">
        <v>82</v>
      </c>
      <c r="E2877" s="3">
        <v>81</v>
      </c>
      <c r="F2877" s="3">
        <v>82</v>
      </c>
      <c r="G2877" s="3">
        <v>93</v>
      </c>
      <c r="H2877" s="3">
        <v>93</v>
      </c>
      <c r="I2877" s="3">
        <v>88</v>
      </c>
      <c r="J2877" s="3">
        <v>96</v>
      </c>
      <c r="K2877" s="3">
        <v>95</v>
      </c>
      <c r="L2877" s="3">
        <v>96</v>
      </c>
      <c r="M2877" s="3">
        <v>98</v>
      </c>
      <c r="N2877" s="3">
        <v>98</v>
      </c>
      <c r="O2877" s="3">
        <v>98</v>
      </c>
      <c r="P2877" s="3">
        <v>99</v>
      </c>
      <c r="Q2877" s="3">
        <v>98</v>
      </c>
      <c r="R2877" s="3">
        <v>98</v>
      </c>
      <c r="S2877" s="3">
        <v>99</v>
      </c>
      <c r="T2877" s="3">
        <v>100</v>
      </c>
      <c r="U2877" s="3">
        <v>104</v>
      </c>
      <c r="V2877" s="3">
        <v>104</v>
      </c>
      <c r="W2877" s="3">
        <v>105</v>
      </c>
      <c r="X2877" s="3">
        <v>99</v>
      </c>
      <c r="Y2877" s="3">
        <v>104</v>
      </c>
      <c r="Z2877" s="3">
        <v>101</v>
      </c>
    </row>
    <row r="2878" spans="1:26" x14ac:dyDescent="0.25">
      <c r="A2878" s="6">
        <v>44118</v>
      </c>
      <c r="B2878" s="3" t="s">
        <v>72</v>
      </c>
      <c r="C2878" s="3">
        <v>101</v>
      </c>
      <c r="D2878" s="3">
        <v>93</v>
      </c>
      <c r="E2878" s="3">
        <v>88</v>
      </c>
      <c r="F2878" s="3">
        <v>86</v>
      </c>
      <c r="G2878" s="3">
        <v>88</v>
      </c>
      <c r="H2878" s="3">
        <v>88</v>
      </c>
      <c r="I2878" s="3">
        <v>95</v>
      </c>
      <c r="J2878" s="3">
        <v>104</v>
      </c>
      <c r="K2878" s="3">
        <v>91</v>
      </c>
      <c r="L2878" s="3">
        <v>98</v>
      </c>
      <c r="M2878" s="3">
        <v>96</v>
      </c>
      <c r="N2878" s="3">
        <v>96</v>
      </c>
      <c r="O2878" s="3">
        <v>102</v>
      </c>
      <c r="P2878" s="3">
        <v>98</v>
      </c>
      <c r="Q2878" s="3">
        <v>92</v>
      </c>
      <c r="R2878" s="3">
        <v>102</v>
      </c>
      <c r="S2878" s="3">
        <v>101</v>
      </c>
      <c r="T2878" s="3">
        <v>102</v>
      </c>
      <c r="U2878" s="3">
        <v>100</v>
      </c>
      <c r="V2878" s="3">
        <v>106</v>
      </c>
      <c r="W2878" s="3">
        <v>106</v>
      </c>
      <c r="X2878" s="3">
        <v>104</v>
      </c>
      <c r="Y2878" s="3">
        <v>100</v>
      </c>
      <c r="Z2878" s="3">
        <v>98</v>
      </c>
    </row>
    <row r="2879" spans="1:26" x14ac:dyDescent="0.25">
      <c r="A2879" s="6">
        <v>44119</v>
      </c>
      <c r="B2879" s="3" t="s">
        <v>72</v>
      </c>
      <c r="C2879" s="3">
        <v>93</v>
      </c>
      <c r="D2879" s="3">
        <v>88</v>
      </c>
      <c r="E2879" s="3">
        <v>94</v>
      </c>
      <c r="F2879" s="3">
        <v>85</v>
      </c>
      <c r="G2879" s="3">
        <v>84</v>
      </c>
      <c r="H2879" s="3">
        <v>89</v>
      </c>
      <c r="I2879" s="3">
        <v>99</v>
      </c>
      <c r="J2879" s="3">
        <v>102</v>
      </c>
      <c r="K2879" s="3">
        <v>103</v>
      </c>
      <c r="L2879" s="3">
        <v>96</v>
      </c>
      <c r="M2879" s="3">
        <v>93</v>
      </c>
      <c r="N2879" s="3">
        <v>93</v>
      </c>
      <c r="O2879" s="3">
        <v>97</v>
      </c>
      <c r="P2879" s="3">
        <v>98</v>
      </c>
      <c r="Q2879" s="3">
        <v>102</v>
      </c>
      <c r="R2879" s="3">
        <v>104</v>
      </c>
      <c r="S2879" s="3">
        <v>103</v>
      </c>
      <c r="T2879" s="3">
        <v>106</v>
      </c>
      <c r="U2879" s="3">
        <v>108</v>
      </c>
      <c r="V2879" s="3">
        <v>107</v>
      </c>
      <c r="W2879" s="3">
        <v>110</v>
      </c>
      <c r="X2879" s="3">
        <v>108</v>
      </c>
      <c r="Y2879" s="3">
        <v>106</v>
      </c>
      <c r="Z2879" s="3">
        <v>107</v>
      </c>
    </row>
    <row r="2880" spans="1:26" x14ac:dyDescent="0.25">
      <c r="A2880" s="6">
        <v>44120</v>
      </c>
      <c r="B2880" s="3" t="s">
        <v>72</v>
      </c>
      <c r="C2880" s="3">
        <v>93</v>
      </c>
      <c r="D2880" s="3">
        <v>92</v>
      </c>
      <c r="E2880" s="3">
        <v>99</v>
      </c>
      <c r="F2880" s="3">
        <v>102</v>
      </c>
      <c r="G2880" s="3">
        <v>103</v>
      </c>
      <c r="H2880" s="3">
        <v>97</v>
      </c>
      <c r="I2880" s="3">
        <v>104</v>
      </c>
      <c r="J2880" s="3">
        <v>110</v>
      </c>
      <c r="K2880" s="3">
        <v>110</v>
      </c>
      <c r="L2880" s="3">
        <v>106</v>
      </c>
      <c r="M2880" s="3">
        <v>106</v>
      </c>
      <c r="N2880" s="3">
        <v>111</v>
      </c>
      <c r="O2880" s="3">
        <v>110</v>
      </c>
      <c r="P2880" s="3">
        <v>112</v>
      </c>
      <c r="Q2880" s="3">
        <v>113</v>
      </c>
      <c r="R2880" s="3">
        <v>116</v>
      </c>
      <c r="S2880" s="3">
        <v>117</v>
      </c>
      <c r="T2880" s="3">
        <v>118</v>
      </c>
      <c r="U2880" s="3">
        <v>123</v>
      </c>
      <c r="V2880" s="3">
        <v>124</v>
      </c>
      <c r="W2880" s="3">
        <v>117</v>
      </c>
      <c r="X2880" s="3">
        <v>111</v>
      </c>
      <c r="Y2880" s="3">
        <v>103</v>
      </c>
      <c r="Z2880" s="3">
        <v>98</v>
      </c>
    </row>
    <row r="2881" spans="1:26" x14ac:dyDescent="0.25">
      <c r="A2881" s="6">
        <v>44121</v>
      </c>
      <c r="B2881" s="3" t="s">
        <v>72</v>
      </c>
      <c r="C2881" s="3">
        <v>96</v>
      </c>
      <c r="D2881" s="3">
        <v>97</v>
      </c>
      <c r="E2881" s="3">
        <v>92</v>
      </c>
      <c r="F2881" s="3">
        <v>88</v>
      </c>
      <c r="G2881" s="3">
        <v>88</v>
      </c>
      <c r="H2881" s="3">
        <v>87</v>
      </c>
      <c r="I2881" s="3">
        <v>92</v>
      </c>
      <c r="J2881" s="3">
        <v>113</v>
      </c>
      <c r="K2881" s="3">
        <v>99</v>
      </c>
      <c r="L2881" s="3">
        <v>100</v>
      </c>
      <c r="M2881" s="3">
        <v>111</v>
      </c>
      <c r="N2881" s="3">
        <v>103</v>
      </c>
      <c r="O2881" s="3">
        <v>103</v>
      </c>
      <c r="P2881" s="3">
        <v>107</v>
      </c>
      <c r="Q2881" s="3">
        <v>105</v>
      </c>
      <c r="R2881" s="3">
        <v>107</v>
      </c>
      <c r="S2881" s="3">
        <v>108</v>
      </c>
      <c r="T2881" s="3">
        <v>112</v>
      </c>
      <c r="U2881" s="3">
        <v>108</v>
      </c>
      <c r="V2881" s="3">
        <v>105</v>
      </c>
      <c r="W2881" s="3">
        <v>111</v>
      </c>
      <c r="X2881" s="3">
        <v>109</v>
      </c>
      <c r="Y2881" s="3">
        <v>103</v>
      </c>
      <c r="Z2881" s="3">
        <v>93</v>
      </c>
    </row>
    <row r="2882" spans="1:26" x14ac:dyDescent="0.25">
      <c r="A2882" s="6">
        <v>44122</v>
      </c>
      <c r="B2882" s="3" t="s">
        <v>72</v>
      </c>
      <c r="C2882" s="3">
        <v>93</v>
      </c>
      <c r="D2882" s="3">
        <v>100</v>
      </c>
      <c r="E2882" s="3">
        <v>99</v>
      </c>
      <c r="F2882" s="3">
        <v>100</v>
      </c>
      <c r="G2882" s="3">
        <v>93</v>
      </c>
      <c r="H2882" s="3">
        <v>93</v>
      </c>
      <c r="I2882" s="3">
        <v>102</v>
      </c>
      <c r="J2882" s="3">
        <v>97</v>
      </c>
      <c r="K2882" s="3">
        <v>87</v>
      </c>
      <c r="L2882" s="3">
        <v>87</v>
      </c>
      <c r="M2882" s="3">
        <v>94</v>
      </c>
      <c r="N2882" s="3">
        <v>100</v>
      </c>
      <c r="O2882" s="3">
        <v>103</v>
      </c>
      <c r="P2882" s="3">
        <v>103</v>
      </c>
      <c r="Q2882" s="3">
        <v>100</v>
      </c>
      <c r="R2882" s="3">
        <v>102</v>
      </c>
      <c r="S2882" s="3">
        <v>98</v>
      </c>
      <c r="T2882" s="3">
        <v>93</v>
      </c>
      <c r="U2882" s="3">
        <v>103</v>
      </c>
      <c r="V2882" s="3">
        <v>103</v>
      </c>
      <c r="W2882" s="3">
        <v>106</v>
      </c>
      <c r="X2882" s="3">
        <v>105</v>
      </c>
      <c r="Y2882" s="3">
        <v>103</v>
      </c>
      <c r="Z2882" s="3">
        <v>91</v>
      </c>
    </row>
    <row r="2883" spans="1:26" x14ac:dyDescent="0.25">
      <c r="A2883" s="6">
        <v>44123</v>
      </c>
      <c r="B2883" s="3" t="s">
        <v>72</v>
      </c>
      <c r="C2883" s="3">
        <v>88</v>
      </c>
      <c r="D2883" s="3">
        <v>89</v>
      </c>
      <c r="E2883" s="3">
        <v>86</v>
      </c>
      <c r="F2883" s="3">
        <v>81</v>
      </c>
      <c r="G2883" s="3">
        <v>89</v>
      </c>
      <c r="H2883" s="3">
        <v>89</v>
      </c>
      <c r="I2883" s="3">
        <v>89</v>
      </c>
      <c r="J2883" s="3">
        <v>102</v>
      </c>
      <c r="K2883" s="3">
        <v>97</v>
      </c>
      <c r="L2883" s="3">
        <v>103</v>
      </c>
      <c r="M2883" s="3">
        <v>103</v>
      </c>
      <c r="N2883" s="3">
        <v>101</v>
      </c>
      <c r="O2883" s="3">
        <v>105</v>
      </c>
      <c r="P2883" s="3">
        <v>106</v>
      </c>
      <c r="Q2883" s="3">
        <v>106</v>
      </c>
      <c r="R2883" s="3">
        <v>111</v>
      </c>
      <c r="S2883" s="3">
        <v>103</v>
      </c>
      <c r="T2883" s="3">
        <v>105</v>
      </c>
      <c r="U2883" s="3">
        <v>115</v>
      </c>
      <c r="V2883" s="3">
        <v>107</v>
      </c>
      <c r="W2883" s="3">
        <v>87</v>
      </c>
      <c r="X2883" s="3">
        <v>92</v>
      </c>
      <c r="Y2883" s="3">
        <v>93</v>
      </c>
      <c r="Z2883" s="3">
        <v>84</v>
      </c>
    </row>
    <row r="2884" spans="1:26" x14ac:dyDescent="0.25">
      <c r="A2884" s="6">
        <v>44124</v>
      </c>
      <c r="B2884" s="3" t="s">
        <v>72</v>
      </c>
      <c r="C2884" s="3">
        <v>81</v>
      </c>
      <c r="D2884" s="3">
        <v>85</v>
      </c>
      <c r="E2884" s="3">
        <v>83</v>
      </c>
      <c r="F2884" s="3">
        <v>85</v>
      </c>
      <c r="G2884" s="3">
        <v>72</v>
      </c>
      <c r="H2884" s="3">
        <v>74</v>
      </c>
      <c r="I2884" s="3">
        <v>98</v>
      </c>
      <c r="J2884" s="3">
        <v>104</v>
      </c>
      <c r="K2884" s="3">
        <v>102</v>
      </c>
      <c r="L2884" s="3">
        <v>105</v>
      </c>
      <c r="M2884" s="3">
        <v>106</v>
      </c>
      <c r="N2884" s="3">
        <v>104</v>
      </c>
      <c r="O2884" s="3">
        <v>107</v>
      </c>
      <c r="P2884" s="3">
        <v>108</v>
      </c>
      <c r="Q2884" s="3">
        <v>104</v>
      </c>
      <c r="R2884" s="3">
        <v>103</v>
      </c>
      <c r="S2884" s="3">
        <v>108</v>
      </c>
      <c r="T2884" s="3">
        <v>111</v>
      </c>
      <c r="U2884" s="3">
        <v>112</v>
      </c>
      <c r="V2884" s="3">
        <v>113</v>
      </c>
      <c r="W2884" s="3">
        <v>113</v>
      </c>
      <c r="X2884" s="3">
        <v>114</v>
      </c>
      <c r="Y2884" s="3">
        <v>107</v>
      </c>
      <c r="Z2884" s="3">
        <v>96</v>
      </c>
    </row>
    <row r="2885" spans="1:26" x14ac:dyDescent="0.25">
      <c r="A2885" s="6">
        <v>44125</v>
      </c>
      <c r="B2885" s="3" t="s">
        <v>72</v>
      </c>
      <c r="C2885" s="3">
        <v>96</v>
      </c>
      <c r="D2885" s="3">
        <v>86</v>
      </c>
      <c r="E2885" s="3">
        <v>79</v>
      </c>
      <c r="F2885" s="3">
        <v>78</v>
      </c>
      <c r="G2885" s="3">
        <v>77</v>
      </c>
      <c r="H2885" s="3">
        <v>81</v>
      </c>
      <c r="I2885" s="3">
        <v>90</v>
      </c>
      <c r="J2885" s="3">
        <v>102</v>
      </c>
      <c r="K2885" s="3">
        <v>101</v>
      </c>
      <c r="L2885" s="3">
        <v>99</v>
      </c>
      <c r="M2885" s="3">
        <v>98</v>
      </c>
      <c r="N2885" s="3">
        <v>104</v>
      </c>
      <c r="O2885" s="3">
        <v>103</v>
      </c>
      <c r="P2885" s="3">
        <v>101</v>
      </c>
      <c r="Q2885" s="3">
        <v>101</v>
      </c>
      <c r="R2885" s="3">
        <v>98</v>
      </c>
      <c r="S2885" s="3">
        <v>102</v>
      </c>
      <c r="T2885" s="3">
        <v>104</v>
      </c>
      <c r="U2885" s="3">
        <v>106</v>
      </c>
      <c r="V2885" s="3">
        <v>108</v>
      </c>
      <c r="W2885" s="3">
        <v>109</v>
      </c>
      <c r="X2885" s="3">
        <v>100</v>
      </c>
      <c r="Y2885" s="3">
        <v>98</v>
      </c>
      <c r="Z2885" s="3">
        <v>103</v>
      </c>
    </row>
    <row r="2886" spans="1:26" x14ac:dyDescent="0.25">
      <c r="A2886" s="6">
        <v>44126</v>
      </c>
      <c r="B2886" s="3" t="s">
        <v>72</v>
      </c>
      <c r="C2886" s="3">
        <v>99</v>
      </c>
      <c r="D2886" s="3">
        <v>95</v>
      </c>
      <c r="E2886" s="3">
        <v>90</v>
      </c>
      <c r="F2886" s="3">
        <v>92</v>
      </c>
      <c r="G2886" s="3">
        <v>92</v>
      </c>
      <c r="H2886" s="3">
        <v>91</v>
      </c>
      <c r="I2886" s="3">
        <v>109</v>
      </c>
      <c r="J2886" s="3">
        <v>103</v>
      </c>
      <c r="K2886" s="3">
        <v>107</v>
      </c>
      <c r="L2886" s="3">
        <v>110</v>
      </c>
      <c r="M2886" s="3">
        <v>106</v>
      </c>
      <c r="N2886" s="3">
        <v>109</v>
      </c>
      <c r="O2886" s="3">
        <v>109</v>
      </c>
      <c r="P2886" s="3">
        <v>107</v>
      </c>
      <c r="Q2886" s="3">
        <v>105</v>
      </c>
      <c r="R2886" s="3">
        <v>106</v>
      </c>
      <c r="S2886" s="3">
        <v>109</v>
      </c>
      <c r="T2886" s="3">
        <v>113</v>
      </c>
      <c r="U2886" s="3">
        <v>115</v>
      </c>
      <c r="V2886" s="3">
        <v>114</v>
      </c>
      <c r="W2886" s="3">
        <v>115</v>
      </c>
      <c r="X2886" s="3">
        <v>115</v>
      </c>
      <c r="Y2886" s="3">
        <v>115</v>
      </c>
      <c r="Z2886" s="3">
        <v>113</v>
      </c>
    </row>
    <row r="2887" spans="1:26" x14ac:dyDescent="0.25">
      <c r="A2887" s="6">
        <v>44127</v>
      </c>
      <c r="B2887" s="3" t="s">
        <v>72</v>
      </c>
      <c r="C2887" s="3">
        <v>109</v>
      </c>
      <c r="D2887" s="3">
        <v>95</v>
      </c>
      <c r="E2887" s="3">
        <v>105</v>
      </c>
      <c r="F2887" s="3">
        <v>95</v>
      </c>
      <c r="G2887" s="3">
        <v>95</v>
      </c>
      <c r="H2887" s="3">
        <v>111</v>
      </c>
      <c r="I2887" s="3">
        <v>116</v>
      </c>
      <c r="J2887" s="3">
        <v>115</v>
      </c>
      <c r="K2887" s="3">
        <v>117</v>
      </c>
      <c r="L2887" s="3">
        <v>116</v>
      </c>
      <c r="M2887" s="3">
        <v>117</v>
      </c>
      <c r="N2887" s="3">
        <v>118</v>
      </c>
      <c r="O2887" s="3">
        <v>117</v>
      </c>
      <c r="P2887" s="3">
        <v>118</v>
      </c>
      <c r="Q2887" s="3">
        <v>120</v>
      </c>
      <c r="R2887" s="3">
        <v>120</v>
      </c>
      <c r="S2887" s="3">
        <v>124</v>
      </c>
      <c r="T2887" s="3">
        <v>122</v>
      </c>
      <c r="U2887" s="3">
        <v>125</v>
      </c>
      <c r="V2887" s="3">
        <v>124</v>
      </c>
      <c r="W2887" s="3">
        <v>122</v>
      </c>
      <c r="X2887" s="3">
        <v>123</v>
      </c>
      <c r="Y2887" s="3">
        <v>121</v>
      </c>
      <c r="Z2887" s="3">
        <v>112</v>
      </c>
    </row>
    <row r="2888" spans="1:26" x14ac:dyDescent="0.25">
      <c r="A2888" s="6">
        <v>44128</v>
      </c>
      <c r="B2888" s="3" t="s">
        <v>72</v>
      </c>
      <c r="C2888" s="3">
        <v>100</v>
      </c>
      <c r="D2888" s="3">
        <v>94</v>
      </c>
      <c r="E2888" s="3">
        <v>82</v>
      </c>
      <c r="F2888" s="3">
        <v>71</v>
      </c>
      <c r="G2888" s="3">
        <v>89</v>
      </c>
      <c r="H2888" s="3">
        <v>96</v>
      </c>
      <c r="I2888" s="3">
        <v>105</v>
      </c>
      <c r="J2888" s="3">
        <v>116</v>
      </c>
      <c r="K2888" s="3">
        <v>116</v>
      </c>
      <c r="L2888" s="3">
        <v>116</v>
      </c>
      <c r="M2888" s="3">
        <v>114</v>
      </c>
      <c r="N2888" s="3">
        <v>111</v>
      </c>
      <c r="O2888" s="3">
        <v>112</v>
      </c>
      <c r="P2888" s="3">
        <v>115</v>
      </c>
      <c r="Q2888" s="3">
        <v>114</v>
      </c>
      <c r="R2888" s="3">
        <v>114</v>
      </c>
      <c r="S2888" s="3">
        <v>121</v>
      </c>
      <c r="T2888" s="3">
        <v>120</v>
      </c>
      <c r="U2888" s="3">
        <v>121</v>
      </c>
      <c r="V2888" s="3">
        <v>122</v>
      </c>
      <c r="W2888" s="3">
        <v>115</v>
      </c>
      <c r="X2888" s="3">
        <v>114</v>
      </c>
      <c r="Y2888" s="3">
        <v>108</v>
      </c>
      <c r="Z2888" s="3">
        <v>99</v>
      </c>
    </row>
    <row r="2889" spans="1:26" x14ac:dyDescent="0.25">
      <c r="A2889" s="6">
        <v>44129</v>
      </c>
      <c r="B2889" s="3" t="s">
        <v>72</v>
      </c>
      <c r="C2889" s="3">
        <v>91</v>
      </c>
      <c r="D2889" s="3">
        <v>93</v>
      </c>
      <c r="E2889" s="3">
        <v>87</v>
      </c>
      <c r="F2889" s="3">
        <v>86</v>
      </c>
      <c r="G2889" s="3">
        <v>86</v>
      </c>
      <c r="H2889" s="3">
        <v>82</v>
      </c>
      <c r="I2889" s="3">
        <v>81</v>
      </c>
      <c r="J2889" s="3">
        <v>98</v>
      </c>
      <c r="K2889" s="3">
        <v>96</v>
      </c>
      <c r="L2889" s="3">
        <v>98</v>
      </c>
      <c r="M2889" s="3">
        <v>102</v>
      </c>
      <c r="N2889" s="3">
        <v>100</v>
      </c>
      <c r="O2889" s="3">
        <v>103</v>
      </c>
      <c r="P2889" s="3">
        <v>102</v>
      </c>
      <c r="Q2889" s="3">
        <v>105</v>
      </c>
      <c r="R2889" s="3">
        <v>104</v>
      </c>
      <c r="S2889" s="3">
        <v>102</v>
      </c>
      <c r="T2889" s="3">
        <v>107</v>
      </c>
      <c r="U2889" s="3">
        <v>109</v>
      </c>
      <c r="V2889" s="3">
        <v>107</v>
      </c>
      <c r="W2889" s="3">
        <v>109</v>
      </c>
      <c r="X2889" s="3">
        <v>110</v>
      </c>
      <c r="Y2889" s="3">
        <v>101</v>
      </c>
      <c r="Z2889" s="3">
        <v>88</v>
      </c>
    </row>
    <row r="2890" spans="1:26" x14ac:dyDescent="0.25">
      <c r="A2890" s="6">
        <v>44130</v>
      </c>
      <c r="B2890" s="3" t="s">
        <v>72</v>
      </c>
      <c r="C2890" s="3">
        <v>88</v>
      </c>
      <c r="D2890" s="3">
        <v>99</v>
      </c>
      <c r="E2890" s="3">
        <v>95</v>
      </c>
      <c r="F2890" s="3">
        <v>81</v>
      </c>
      <c r="G2890" s="3">
        <v>78</v>
      </c>
      <c r="H2890" s="3">
        <v>97</v>
      </c>
      <c r="I2890" s="3">
        <v>106</v>
      </c>
      <c r="J2890" s="3">
        <v>107</v>
      </c>
      <c r="K2890" s="3">
        <v>107</v>
      </c>
      <c r="L2890" s="3">
        <v>109</v>
      </c>
      <c r="M2890" s="3">
        <v>109</v>
      </c>
      <c r="N2890" s="3">
        <v>112</v>
      </c>
      <c r="O2890" s="3">
        <v>112</v>
      </c>
      <c r="P2890" s="3">
        <v>113</v>
      </c>
      <c r="Q2890" s="3">
        <v>116</v>
      </c>
      <c r="R2890" s="3">
        <v>115</v>
      </c>
      <c r="S2890" s="3">
        <v>118</v>
      </c>
      <c r="T2890" s="3">
        <v>119</v>
      </c>
      <c r="U2890" s="3">
        <v>116</v>
      </c>
      <c r="V2890" s="3">
        <v>118</v>
      </c>
      <c r="W2890" s="3">
        <v>119</v>
      </c>
      <c r="X2890" s="3">
        <v>117</v>
      </c>
      <c r="Y2890" s="3">
        <v>119</v>
      </c>
      <c r="Z2890" s="3">
        <v>117</v>
      </c>
    </row>
    <row r="2891" spans="1:26" x14ac:dyDescent="0.25">
      <c r="A2891" s="6">
        <v>44131</v>
      </c>
      <c r="B2891" s="3" t="s">
        <v>72</v>
      </c>
      <c r="C2891" s="3">
        <v>88</v>
      </c>
      <c r="D2891" s="3">
        <v>94</v>
      </c>
      <c r="E2891" s="3">
        <v>107</v>
      </c>
      <c r="F2891" s="3">
        <v>92</v>
      </c>
      <c r="G2891" s="3">
        <v>92</v>
      </c>
      <c r="H2891" s="3">
        <v>94</v>
      </c>
      <c r="I2891" s="3">
        <v>107</v>
      </c>
      <c r="J2891" s="3">
        <v>114</v>
      </c>
      <c r="K2891" s="3">
        <v>117</v>
      </c>
      <c r="L2891" s="3">
        <v>109</v>
      </c>
      <c r="M2891" s="3">
        <v>107</v>
      </c>
      <c r="N2891" s="3">
        <v>109</v>
      </c>
      <c r="O2891" s="3">
        <v>969</v>
      </c>
      <c r="P2891" s="3">
        <v>915</v>
      </c>
      <c r="Q2891" s="3">
        <v>114</v>
      </c>
      <c r="R2891" s="3">
        <v>122</v>
      </c>
      <c r="S2891" s="3">
        <v>124</v>
      </c>
      <c r="T2891" s="3">
        <v>125</v>
      </c>
      <c r="U2891" s="3">
        <v>123</v>
      </c>
      <c r="V2891" s="3">
        <v>122</v>
      </c>
      <c r="W2891" s="3">
        <v>122</v>
      </c>
      <c r="X2891" s="3">
        <v>116</v>
      </c>
      <c r="Y2891" s="3">
        <v>115</v>
      </c>
      <c r="Z2891" s="3">
        <v>113</v>
      </c>
    </row>
    <row r="2892" spans="1:26" x14ac:dyDescent="0.25">
      <c r="A2892" s="6">
        <v>44132</v>
      </c>
      <c r="B2892" s="3" t="s">
        <v>72</v>
      </c>
      <c r="C2892" s="3">
        <v>113</v>
      </c>
      <c r="D2892" s="3">
        <v>106</v>
      </c>
      <c r="E2892" s="3">
        <v>109</v>
      </c>
      <c r="F2892" s="3">
        <v>110</v>
      </c>
      <c r="G2892" s="3">
        <v>105</v>
      </c>
      <c r="H2892" s="3">
        <v>102</v>
      </c>
      <c r="I2892" s="3">
        <v>109</v>
      </c>
      <c r="J2892" s="3">
        <v>114</v>
      </c>
      <c r="K2892" s="3">
        <v>112</v>
      </c>
      <c r="L2892" s="3">
        <v>113</v>
      </c>
      <c r="M2892" s="3">
        <v>113</v>
      </c>
      <c r="N2892" s="3">
        <v>112</v>
      </c>
      <c r="O2892" s="3">
        <v>115</v>
      </c>
      <c r="P2892" s="3">
        <v>113</v>
      </c>
      <c r="Q2892" s="3">
        <v>113</v>
      </c>
      <c r="R2892" s="3">
        <v>113</v>
      </c>
      <c r="S2892" s="3">
        <v>116</v>
      </c>
      <c r="T2892" s="3">
        <v>117</v>
      </c>
      <c r="U2892" s="3">
        <v>117</v>
      </c>
      <c r="V2892" s="3">
        <v>116</v>
      </c>
      <c r="W2892" s="3">
        <v>116</v>
      </c>
      <c r="X2892" s="3">
        <v>114</v>
      </c>
      <c r="Y2892" s="3">
        <v>110</v>
      </c>
      <c r="Z2892" s="3">
        <v>110</v>
      </c>
    </row>
    <row r="2893" spans="1:26" x14ac:dyDescent="0.25">
      <c r="A2893" s="6">
        <v>44133</v>
      </c>
      <c r="B2893" s="3" t="s">
        <v>72</v>
      </c>
      <c r="C2893" s="3">
        <v>108</v>
      </c>
      <c r="D2893" s="3">
        <v>101</v>
      </c>
      <c r="E2893" s="3">
        <v>95</v>
      </c>
      <c r="F2893" s="3">
        <v>91</v>
      </c>
      <c r="G2893" s="3">
        <v>91</v>
      </c>
      <c r="H2893" s="3">
        <v>96</v>
      </c>
      <c r="I2893" s="3">
        <v>100</v>
      </c>
      <c r="J2893" s="3">
        <v>109</v>
      </c>
      <c r="K2893" s="3">
        <v>110</v>
      </c>
      <c r="L2893" s="3">
        <v>113</v>
      </c>
      <c r="M2893" s="3">
        <v>112</v>
      </c>
      <c r="N2893" s="3">
        <v>111</v>
      </c>
      <c r="O2893" s="3">
        <v>112</v>
      </c>
      <c r="P2893" s="3">
        <v>110</v>
      </c>
      <c r="Q2893" s="3">
        <v>110</v>
      </c>
      <c r="R2893" s="3">
        <v>113</v>
      </c>
      <c r="S2893" s="3">
        <v>112</v>
      </c>
      <c r="T2893" s="3">
        <v>118</v>
      </c>
      <c r="U2893" s="3">
        <v>117</v>
      </c>
      <c r="V2893" s="3">
        <v>96</v>
      </c>
      <c r="W2893" s="3">
        <v>108</v>
      </c>
      <c r="X2893" s="3">
        <v>116</v>
      </c>
      <c r="Y2893" s="3">
        <v>108</v>
      </c>
      <c r="Z2893" s="3">
        <v>93</v>
      </c>
    </row>
    <row r="2894" spans="1:26" x14ac:dyDescent="0.25">
      <c r="A2894" s="6">
        <v>44134</v>
      </c>
      <c r="B2894" s="3" t="s">
        <v>72</v>
      </c>
      <c r="C2894" s="3">
        <v>105</v>
      </c>
      <c r="D2894" s="3">
        <v>90</v>
      </c>
      <c r="E2894" s="3">
        <v>94</v>
      </c>
      <c r="F2894" s="3">
        <v>96</v>
      </c>
      <c r="G2894" s="3">
        <v>93</v>
      </c>
      <c r="H2894" s="3">
        <v>92</v>
      </c>
      <c r="I2894" s="3">
        <v>104</v>
      </c>
      <c r="J2894" s="3">
        <v>110</v>
      </c>
      <c r="K2894" s="3">
        <v>110</v>
      </c>
      <c r="L2894" s="3">
        <v>114</v>
      </c>
      <c r="M2894" s="3">
        <v>112</v>
      </c>
      <c r="N2894" s="3">
        <v>115</v>
      </c>
      <c r="O2894" s="3">
        <v>117</v>
      </c>
      <c r="P2894" s="3">
        <v>118</v>
      </c>
      <c r="Q2894" s="3">
        <v>118</v>
      </c>
      <c r="R2894" s="3">
        <v>120</v>
      </c>
      <c r="S2894" s="3">
        <v>119</v>
      </c>
      <c r="T2894" s="3">
        <v>117</v>
      </c>
      <c r="U2894" s="3">
        <v>114</v>
      </c>
      <c r="V2894" s="3">
        <v>113</v>
      </c>
      <c r="W2894" s="3">
        <v>117</v>
      </c>
      <c r="X2894" s="3">
        <v>120</v>
      </c>
      <c r="Y2894" s="3">
        <v>113</v>
      </c>
      <c r="Z2894" s="3">
        <v>103</v>
      </c>
    </row>
    <row r="2895" spans="1:26" x14ac:dyDescent="0.25">
      <c r="A2895" s="6">
        <v>44135</v>
      </c>
      <c r="B2895" s="3" t="s">
        <v>72</v>
      </c>
      <c r="C2895" s="3">
        <v>98</v>
      </c>
      <c r="D2895" s="3">
        <v>97</v>
      </c>
      <c r="E2895" s="3">
        <v>102</v>
      </c>
      <c r="F2895" s="3">
        <v>101</v>
      </c>
      <c r="G2895" s="3">
        <v>100</v>
      </c>
      <c r="H2895" s="3">
        <v>107</v>
      </c>
      <c r="I2895" s="3">
        <v>113</v>
      </c>
      <c r="J2895" s="3">
        <v>116</v>
      </c>
      <c r="K2895" s="3">
        <v>116</v>
      </c>
      <c r="L2895" s="3">
        <v>114</v>
      </c>
      <c r="M2895" s="3">
        <v>117</v>
      </c>
      <c r="N2895" s="3">
        <v>116</v>
      </c>
      <c r="O2895" s="3">
        <v>118</v>
      </c>
      <c r="P2895" s="3">
        <v>120</v>
      </c>
      <c r="Q2895" s="3">
        <v>119</v>
      </c>
      <c r="R2895" s="3">
        <v>120</v>
      </c>
      <c r="S2895" s="3">
        <v>123</v>
      </c>
      <c r="T2895" s="3">
        <v>123</v>
      </c>
      <c r="U2895" s="3">
        <v>124</v>
      </c>
      <c r="V2895" s="3">
        <v>127</v>
      </c>
      <c r="W2895" s="3">
        <v>120</v>
      </c>
      <c r="X2895" s="3">
        <v>120</v>
      </c>
      <c r="Y2895" s="3">
        <v>119</v>
      </c>
      <c r="Z2895" s="3">
        <v>108</v>
      </c>
    </row>
    <row r="2896" spans="1:26" x14ac:dyDescent="0.25">
      <c r="A2896" s="6">
        <v>44136</v>
      </c>
      <c r="B2896" s="3" t="s">
        <v>72</v>
      </c>
      <c r="C2896" s="3">
        <v>109</v>
      </c>
      <c r="D2896" s="3">
        <v>110</v>
      </c>
      <c r="E2896" s="3">
        <v>110</v>
      </c>
      <c r="F2896" s="3">
        <v>111</v>
      </c>
      <c r="G2896" s="3">
        <v>110</v>
      </c>
      <c r="H2896" s="3">
        <v>114</v>
      </c>
      <c r="I2896" s="3">
        <v>110</v>
      </c>
      <c r="J2896" s="3">
        <v>110</v>
      </c>
      <c r="K2896" s="3">
        <v>118</v>
      </c>
      <c r="L2896" s="3">
        <v>117</v>
      </c>
      <c r="M2896" s="3">
        <v>118</v>
      </c>
      <c r="N2896" s="3">
        <v>120</v>
      </c>
      <c r="O2896" s="3">
        <v>120</v>
      </c>
      <c r="P2896" s="3">
        <v>124</v>
      </c>
      <c r="Q2896" s="3">
        <v>124</v>
      </c>
      <c r="R2896" s="3">
        <v>124</v>
      </c>
      <c r="S2896" s="3">
        <v>120</v>
      </c>
      <c r="T2896" s="3">
        <v>121</v>
      </c>
      <c r="U2896" s="3">
        <v>121</v>
      </c>
      <c r="V2896" s="3">
        <v>116</v>
      </c>
      <c r="W2896" s="3">
        <v>118</v>
      </c>
      <c r="X2896" s="3">
        <v>116</v>
      </c>
      <c r="Y2896" s="3">
        <v>112</v>
      </c>
      <c r="Z2896" s="3">
        <v>112</v>
      </c>
    </row>
    <row r="2897" spans="1:26" x14ac:dyDescent="0.25">
      <c r="A2897" s="6">
        <v>44137</v>
      </c>
      <c r="B2897" s="3" t="s">
        <v>72</v>
      </c>
      <c r="C2897" s="3">
        <v>108</v>
      </c>
      <c r="D2897" s="3">
        <v>98</v>
      </c>
      <c r="E2897" s="3">
        <v>91</v>
      </c>
      <c r="F2897" s="3">
        <v>97</v>
      </c>
      <c r="G2897" s="3">
        <v>101</v>
      </c>
      <c r="H2897" s="3">
        <v>101</v>
      </c>
      <c r="I2897" s="3">
        <v>104</v>
      </c>
      <c r="J2897" s="3">
        <v>109</v>
      </c>
      <c r="K2897" s="3">
        <v>108</v>
      </c>
      <c r="L2897" s="3">
        <v>106</v>
      </c>
      <c r="M2897" s="3">
        <v>107</v>
      </c>
      <c r="N2897" s="3">
        <v>109</v>
      </c>
      <c r="O2897" s="3">
        <v>109</v>
      </c>
      <c r="P2897" s="3">
        <v>108</v>
      </c>
      <c r="Q2897" s="3">
        <v>112</v>
      </c>
      <c r="R2897" s="3">
        <v>113</v>
      </c>
      <c r="S2897" s="3">
        <v>115</v>
      </c>
      <c r="T2897" s="3">
        <v>116</v>
      </c>
      <c r="U2897" s="3">
        <v>116</v>
      </c>
      <c r="V2897" s="3">
        <v>115</v>
      </c>
      <c r="W2897" s="3">
        <v>114</v>
      </c>
      <c r="X2897" s="3">
        <v>114</v>
      </c>
      <c r="Y2897" s="3">
        <v>113</v>
      </c>
      <c r="Z2897" s="3">
        <v>109</v>
      </c>
    </row>
    <row r="2898" spans="1:26" x14ac:dyDescent="0.25">
      <c r="A2898" s="6">
        <v>44138</v>
      </c>
      <c r="B2898" s="3" t="s">
        <v>72</v>
      </c>
      <c r="C2898" s="3">
        <v>108</v>
      </c>
      <c r="D2898" s="3">
        <v>105</v>
      </c>
      <c r="E2898" s="3">
        <v>104</v>
      </c>
      <c r="F2898" s="3">
        <v>105</v>
      </c>
      <c r="G2898" s="3">
        <v>102</v>
      </c>
      <c r="H2898" s="3">
        <v>106</v>
      </c>
      <c r="I2898" s="3">
        <v>107</v>
      </c>
      <c r="J2898" s="3">
        <v>108</v>
      </c>
      <c r="K2898" s="3">
        <v>107</v>
      </c>
      <c r="L2898" s="3">
        <v>108</v>
      </c>
      <c r="M2898" s="3">
        <v>107</v>
      </c>
      <c r="N2898" s="3">
        <v>108</v>
      </c>
      <c r="O2898" s="3">
        <v>108</v>
      </c>
      <c r="P2898" s="3">
        <v>109</v>
      </c>
      <c r="Q2898" s="3">
        <v>108</v>
      </c>
      <c r="R2898" s="3">
        <v>110</v>
      </c>
      <c r="S2898" s="3">
        <v>111</v>
      </c>
      <c r="T2898" s="3">
        <v>109</v>
      </c>
      <c r="U2898" s="3">
        <v>109</v>
      </c>
      <c r="V2898" s="3">
        <v>107</v>
      </c>
      <c r="W2898" s="3">
        <v>107</v>
      </c>
      <c r="X2898" s="3">
        <v>107</v>
      </c>
      <c r="Y2898" s="3">
        <v>106</v>
      </c>
      <c r="Z2898" s="3">
        <v>95</v>
      </c>
    </row>
    <row r="2899" spans="1:26" x14ac:dyDescent="0.25">
      <c r="A2899" s="6">
        <v>44139</v>
      </c>
      <c r="B2899" s="3" t="s">
        <v>72</v>
      </c>
      <c r="C2899" s="3">
        <v>100</v>
      </c>
      <c r="D2899" s="3">
        <v>105</v>
      </c>
      <c r="E2899" s="3">
        <v>100</v>
      </c>
      <c r="F2899" s="3">
        <v>99</v>
      </c>
      <c r="G2899" s="3">
        <v>99</v>
      </c>
      <c r="H2899" s="3">
        <v>101</v>
      </c>
      <c r="I2899" s="3">
        <v>105</v>
      </c>
      <c r="J2899" s="3">
        <v>103</v>
      </c>
      <c r="K2899" s="3">
        <v>107</v>
      </c>
      <c r="L2899" s="3">
        <v>108</v>
      </c>
      <c r="M2899" s="3">
        <v>103</v>
      </c>
      <c r="N2899" s="3">
        <v>103</v>
      </c>
      <c r="O2899" s="3">
        <v>104</v>
      </c>
      <c r="P2899" s="3">
        <v>102</v>
      </c>
      <c r="Q2899" s="3">
        <v>104</v>
      </c>
      <c r="R2899" s="3">
        <v>106</v>
      </c>
      <c r="S2899" s="3">
        <v>109</v>
      </c>
      <c r="T2899" s="3">
        <v>104</v>
      </c>
      <c r="U2899" s="3">
        <v>106</v>
      </c>
      <c r="V2899" s="3">
        <v>110</v>
      </c>
      <c r="W2899" s="3">
        <v>108</v>
      </c>
      <c r="X2899" s="3">
        <v>106</v>
      </c>
      <c r="Y2899" s="3">
        <v>109</v>
      </c>
      <c r="Z2899" s="3">
        <v>107</v>
      </c>
    </row>
    <row r="2900" spans="1:26" x14ac:dyDescent="0.25">
      <c r="A2900" s="6">
        <v>44140</v>
      </c>
      <c r="B2900" s="3" t="s">
        <v>72</v>
      </c>
      <c r="C2900" s="3">
        <v>107</v>
      </c>
      <c r="D2900" s="3">
        <v>108</v>
      </c>
      <c r="E2900" s="3">
        <v>107</v>
      </c>
      <c r="F2900" s="3">
        <v>91</v>
      </c>
      <c r="G2900" s="3">
        <v>85</v>
      </c>
      <c r="H2900" s="3">
        <v>100</v>
      </c>
      <c r="I2900" s="3">
        <v>110</v>
      </c>
      <c r="J2900" s="3">
        <v>106</v>
      </c>
      <c r="K2900" s="3">
        <v>106</v>
      </c>
      <c r="L2900" s="3">
        <v>106</v>
      </c>
      <c r="M2900" s="3">
        <v>102</v>
      </c>
      <c r="N2900" s="3">
        <v>100</v>
      </c>
      <c r="O2900" s="3">
        <v>101</v>
      </c>
      <c r="P2900" s="3">
        <v>104</v>
      </c>
      <c r="Q2900" s="3">
        <v>107</v>
      </c>
      <c r="R2900" s="3">
        <v>111</v>
      </c>
      <c r="S2900" s="3">
        <v>110</v>
      </c>
      <c r="T2900" s="3">
        <v>110</v>
      </c>
      <c r="U2900" s="3">
        <v>112</v>
      </c>
      <c r="V2900" s="3">
        <v>113</v>
      </c>
      <c r="W2900" s="3">
        <v>110</v>
      </c>
      <c r="X2900" s="3">
        <v>111</v>
      </c>
      <c r="Y2900" s="3">
        <v>111</v>
      </c>
      <c r="Z2900" s="3">
        <v>111</v>
      </c>
    </row>
    <row r="2901" spans="1:26" x14ac:dyDescent="0.25">
      <c r="A2901" s="6">
        <v>44141</v>
      </c>
      <c r="B2901" s="3" t="s">
        <v>72</v>
      </c>
      <c r="C2901" s="3">
        <v>108</v>
      </c>
      <c r="D2901" s="3">
        <v>109</v>
      </c>
      <c r="E2901" s="3">
        <v>109</v>
      </c>
      <c r="F2901" s="3">
        <v>108</v>
      </c>
      <c r="G2901" s="3">
        <v>109</v>
      </c>
      <c r="H2901" s="3">
        <v>112</v>
      </c>
      <c r="I2901" s="3">
        <v>113</v>
      </c>
      <c r="J2901" s="3">
        <v>108</v>
      </c>
      <c r="K2901" s="3">
        <v>111</v>
      </c>
      <c r="L2901" s="3">
        <v>116</v>
      </c>
      <c r="M2901" s="3">
        <v>114</v>
      </c>
      <c r="N2901" s="3">
        <v>114</v>
      </c>
      <c r="O2901" s="3">
        <v>114</v>
      </c>
      <c r="P2901" s="3">
        <v>114</v>
      </c>
      <c r="Q2901" s="3">
        <v>114</v>
      </c>
      <c r="R2901" s="3">
        <v>116</v>
      </c>
      <c r="S2901" s="3">
        <v>115</v>
      </c>
      <c r="T2901" s="3">
        <v>116</v>
      </c>
      <c r="U2901" s="3">
        <v>117</v>
      </c>
      <c r="V2901" s="3">
        <v>116</v>
      </c>
      <c r="W2901" s="3">
        <v>117</v>
      </c>
      <c r="X2901" s="3">
        <v>116</v>
      </c>
      <c r="Y2901" s="3">
        <v>115</v>
      </c>
      <c r="Z2901" s="3">
        <v>116</v>
      </c>
    </row>
    <row r="2902" spans="1:26" x14ac:dyDescent="0.25">
      <c r="A2902" s="6">
        <v>44142</v>
      </c>
      <c r="B2902" s="3" t="s">
        <v>72</v>
      </c>
      <c r="C2902" s="3">
        <v>115</v>
      </c>
      <c r="D2902" s="3">
        <v>112</v>
      </c>
      <c r="E2902" s="3">
        <v>109</v>
      </c>
      <c r="F2902" s="3">
        <v>109</v>
      </c>
      <c r="G2902" s="3">
        <v>111</v>
      </c>
      <c r="H2902" s="3">
        <v>112</v>
      </c>
      <c r="I2902" s="3">
        <v>111</v>
      </c>
      <c r="J2902" s="3">
        <v>112</v>
      </c>
      <c r="K2902" s="3">
        <v>116</v>
      </c>
      <c r="L2902" s="3">
        <v>115</v>
      </c>
      <c r="M2902" s="3">
        <v>110</v>
      </c>
      <c r="N2902" s="3">
        <v>115</v>
      </c>
      <c r="O2902" s="3">
        <v>117</v>
      </c>
      <c r="P2902" s="3">
        <v>116</v>
      </c>
      <c r="Q2902" s="3">
        <v>117</v>
      </c>
      <c r="R2902" s="3">
        <v>116</v>
      </c>
      <c r="S2902" s="3">
        <v>114</v>
      </c>
      <c r="T2902" s="3">
        <v>121</v>
      </c>
      <c r="U2902" s="3">
        <v>118</v>
      </c>
      <c r="V2902" s="3">
        <v>116</v>
      </c>
      <c r="W2902" s="3">
        <v>117</v>
      </c>
      <c r="X2902" s="3">
        <v>116</v>
      </c>
      <c r="Y2902" s="3">
        <v>115</v>
      </c>
      <c r="Z2902" s="3">
        <v>116</v>
      </c>
    </row>
    <row r="2903" spans="1:26" x14ac:dyDescent="0.25">
      <c r="A2903" s="6">
        <v>44143</v>
      </c>
      <c r="B2903" s="3" t="s">
        <v>72</v>
      </c>
      <c r="C2903" s="3">
        <v>115</v>
      </c>
      <c r="D2903" s="3">
        <v>115</v>
      </c>
      <c r="E2903" s="3">
        <v>100</v>
      </c>
      <c r="F2903" s="3">
        <v>89</v>
      </c>
      <c r="G2903" s="3">
        <v>110</v>
      </c>
      <c r="H2903" s="3">
        <v>96</v>
      </c>
      <c r="I2903" s="3">
        <v>111</v>
      </c>
      <c r="J2903" s="3">
        <v>109</v>
      </c>
      <c r="K2903" s="3">
        <v>108</v>
      </c>
      <c r="L2903" s="3">
        <v>118</v>
      </c>
      <c r="M2903" s="3">
        <v>117</v>
      </c>
      <c r="N2903" s="3">
        <v>120</v>
      </c>
      <c r="O2903" s="3">
        <v>120</v>
      </c>
      <c r="P2903" s="3">
        <v>122</v>
      </c>
      <c r="Q2903" s="3">
        <v>124</v>
      </c>
      <c r="R2903" s="3">
        <v>122</v>
      </c>
      <c r="S2903" s="3">
        <v>122</v>
      </c>
      <c r="T2903" s="3">
        <v>123</v>
      </c>
      <c r="U2903" s="3">
        <v>121</v>
      </c>
      <c r="V2903" s="3">
        <v>120</v>
      </c>
      <c r="W2903" s="3">
        <v>119</v>
      </c>
      <c r="X2903" s="3">
        <v>118</v>
      </c>
      <c r="Y2903" s="3">
        <v>116</v>
      </c>
      <c r="Z2903" s="3">
        <v>115</v>
      </c>
    </row>
    <row r="2904" spans="1:26" x14ac:dyDescent="0.25">
      <c r="A2904" s="6">
        <v>44144</v>
      </c>
      <c r="B2904" s="3" t="s">
        <v>72</v>
      </c>
      <c r="C2904" s="3">
        <v>112</v>
      </c>
      <c r="D2904" s="3">
        <v>109</v>
      </c>
      <c r="E2904" s="3">
        <v>107</v>
      </c>
      <c r="F2904" s="3">
        <v>105</v>
      </c>
      <c r="G2904" s="3">
        <v>106</v>
      </c>
      <c r="H2904" s="3">
        <v>108</v>
      </c>
      <c r="I2904" s="3">
        <v>104</v>
      </c>
      <c r="J2904" s="3">
        <v>109</v>
      </c>
      <c r="K2904" s="3">
        <v>107</v>
      </c>
      <c r="L2904" s="3">
        <v>109</v>
      </c>
      <c r="M2904" s="3">
        <v>111</v>
      </c>
      <c r="N2904" s="3">
        <v>96</v>
      </c>
      <c r="O2904" s="3">
        <v>110</v>
      </c>
      <c r="P2904" s="3">
        <v>98</v>
      </c>
      <c r="Q2904" s="3">
        <v>111</v>
      </c>
      <c r="R2904" s="3">
        <v>114</v>
      </c>
      <c r="S2904" s="3">
        <v>113</v>
      </c>
      <c r="T2904" s="3">
        <v>113</v>
      </c>
      <c r="U2904" s="3">
        <v>115</v>
      </c>
      <c r="V2904" s="3">
        <v>114</v>
      </c>
      <c r="W2904" s="3">
        <v>114</v>
      </c>
      <c r="X2904" s="3">
        <v>113</v>
      </c>
      <c r="Y2904" s="3">
        <v>112</v>
      </c>
      <c r="Z2904" s="3">
        <v>114</v>
      </c>
    </row>
    <row r="2905" spans="1:26" x14ac:dyDescent="0.25">
      <c r="A2905" s="6">
        <v>44145</v>
      </c>
      <c r="B2905" s="3" t="s">
        <v>72</v>
      </c>
      <c r="C2905" s="3">
        <v>112</v>
      </c>
      <c r="D2905" s="3">
        <v>112</v>
      </c>
      <c r="E2905" s="3">
        <v>112</v>
      </c>
      <c r="F2905" s="3">
        <v>111</v>
      </c>
      <c r="G2905" s="3">
        <v>111</v>
      </c>
      <c r="H2905" s="3">
        <v>114</v>
      </c>
      <c r="I2905" s="3">
        <v>114</v>
      </c>
      <c r="J2905" s="3">
        <v>114</v>
      </c>
      <c r="K2905" s="3">
        <v>115</v>
      </c>
      <c r="L2905" s="3">
        <v>117</v>
      </c>
      <c r="M2905" s="3">
        <v>118</v>
      </c>
      <c r="N2905" s="3">
        <v>119</v>
      </c>
      <c r="O2905" s="3">
        <v>117</v>
      </c>
      <c r="P2905" s="3">
        <v>119</v>
      </c>
      <c r="Q2905" s="3">
        <v>120</v>
      </c>
      <c r="R2905" s="3">
        <v>121</v>
      </c>
      <c r="S2905" s="3">
        <v>122</v>
      </c>
      <c r="T2905" s="3">
        <v>119</v>
      </c>
      <c r="U2905" s="3">
        <v>118</v>
      </c>
      <c r="V2905" s="3">
        <v>108</v>
      </c>
      <c r="W2905" s="3">
        <v>109</v>
      </c>
      <c r="X2905" s="3">
        <v>107</v>
      </c>
      <c r="Y2905" s="3">
        <v>103</v>
      </c>
      <c r="Z2905" s="3">
        <v>108</v>
      </c>
    </row>
    <row r="2906" spans="1:26" x14ac:dyDescent="0.25">
      <c r="A2906" s="6">
        <v>44146</v>
      </c>
      <c r="B2906" s="3" t="s">
        <v>72</v>
      </c>
      <c r="C2906" s="3">
        <v>95</v>
      </c>
      <c r="D2906" s="3">
        <v>89</v>
      </c>
      <c r="E2906" s="3">
        <v>95</v>
      </c>
      <c r="F2906" s="3">
        <v>100</v>
      </c>
      <c r="G2906" s="3">
        <v>103</v>
      </c>
      <c r="H2906" s="3">
        <v>105</v>
      </c>
      <c r="I2906" s="3">
        <v>105</v>
      </c>
      <c r="J2906" s="3">
        <v>107</v>
      </c>
      <c r="K2906" s="3">
        <v>107</v>
      </c>
      <c r="L2906" s="3">
        <v>115</v>
      </c>
      <c r="M2906" s="3">
        <v>118</v>
      </c>
      <c r="N2906" s="3">
        <v>119</v>
      </c>
      <c r="O2906" s="3">
        <v>120</v>
      </c>
      <c r="P2906" s="3">
        <v>121</v>
      </c>
      <c r="Q2906" s="3">
        <v>114</v>
      </c>
      <c r="R2906" s="3">
        <v>124</v>
      </c>
      <c r="S2906" s="3">
        <v>123</v>
      </c>
      <c r="T2906" s="3">
        <v>115</v>
      </c>
      <c r="U2906" s="3">
        <v>111</v>
      </c>
      <c r="V2906" s="3">
        <v>114</v>
      </c>
      <c r="W2906" s="3">
        <v>104</v>
      </c>
      <c r="X2906" s="3">
        <v>104</v>
      </c>
      <c r="Y2906" s="3">
        <v>100</v>
      </c>
      <c r="Z2906" s="3">
        <v>92</v>
      </c>
    </row>
    <row r="2907" spans="1:26" x14ac:dyDescent="0.25">
      <c r="A2907" s="6">
        <v>44147</v>
      </c>
      <c r="B2907" s="3" t="s">
        <v>72</v>
      </c>
      <c r="C2907" s="3">
        <v>80</v>
      </c>
      <c r="D2907" s="3">
        <v>77</v>
      </c>
      <c r="E2907" s="3">
        <v>75</v>
      </c>
      <c r="F2907" s="3">
        <v>78</v>
      </c>
      <c r="G2907" s="3">
        <v>86</v>
      </c>
      <c r="H2907" s="3">
        <v>95</v>
      </c>
      <c r="I2907" s="3">
        <v>109</v>
      </c>
      <c r="J2907" s="3">
        <v>114</v>
      </c>
      <c r="K2907" s="3">
        <v>114</v>
      </c>
      <c r="L2907" s="3">
        <v>117</v>
      </c>
      <c r="M2907" s="3">
        <v>114</v>
      </c>
      <c r="N2907" s="3">
        <v>115</v>
      </c>
      <c r="O2907" s="3">
        <v>118</v>
      </c>
      <c r="P2907" s="3">
        <v>119</v>
      </c>
      <c r="Q2907" s="3">
        <v>118</v>
      </c>
      <c r="R2907" s="3">
        <v>119</v>
      </c>
      <c r="S2907" s="3">
        <v>119</v>
      </c>
      <c r="T2907" s="3">
        <v>121</v>
      </c>
      <c r="U2907" s="3">
        <v>121</v>
      </c>
      <c r="V2907" s="3">
        <v>117</v>
      </c>
      <c r="W2907" s="3">
        <v>118</v>
      </c>
      <c r="X2907" s="3">
        <v>116</v>
      </c>
      <c r="Y2907" s="3">
        <v>115</v>
      </c>
      <c r="Z2907" s="3">
        <v>113</v>
      </c>
    </row>
    <row r="2908" spans="1:26" x14ac:dyDescent="0.25">
      <c r="A2908" s="6">
        <v>44148</v>
      </c>
      <c r="B2908" s="3" t="s">
        <v>72</v>
      </c>
      <c r="C2908" s="3">
        <v>109</v>
      </c>
      <c r="D2908" s="3">
        <v>106</v>
      </c>
      <c r="E2908" s="3">
        <v>108</v>
      </c>
      <c r="F2908" s="3">
        <v>107</v>
      </c>
      <c r="G2908" s="3">
        <v>103</v>
      </c>
      <c r="H2908" s="3">
        <v>109</v>
      </c>
      <c r="I2908" s="3">
        <v>110</v>
      </c>
      <c r="J2908" s="3">
        <v>108</v>
      </c>
      <c r="K2908" s="3">
        <v>111</v>
      </c>
      <c r="L2908" s="3">
        <v>112</v>
      </c>
      <c r="M2908" s="3">
        <v>117</v>
      </c>
      <c r="N2908" s="3">
        <v>120</v>
      </c>
      <c r="O2908" s="3">
        <v>120</v>
      </c>
      <c r="P2908" s="3">
        <v>118</v>
      </c>
      <c r="Q2908" s="3">
        <v>119</v>
      </c>
      <c r="R2908" s="3">
        <v>123</v>
      </c>
      <c r="S2908" s="3">
        <v>122</v>
      </c>
      <c r="T2908" s="3">
        <v>123</v>
      </c>
      <c r="U2908" s="3">
        <v>122</v>
      </c>
      <c r="V2908" s="3">
        <v>118</v>
      </c>
      <c r="W2908" s="3">
        <v>118</v>
      </c>
      <c r="X2908" s="3">
        <v>116</v>
      </c>
      <c r="Y2908" s="3">
        <v>114</v>
      </c>
      <c r="Z2908" s="3">
        <v>115</v>
      </c>
    </row>
    <row r="2909" spans="1:26" x14ac:dyDescent="0.25">
      <c r="A2909" s="6">
        <v>44149</v>
      </c>
      <c r="B2909" s="3" t="s">
        <v>72</v>
      </c>
      <c r="C2909" s="3">
        <v>112</v>
      </c>
      <c r="D2909" s="3">
        <v>104</v>
      </c>
      <c r="E2909" s="3">
        <v>104</v>
      </c>
      <c r="F2909" s="3">
        <v>104</v>
      </c>
      <c r="G2909" s="3">
        <v>110</v>
      </c>
      <c r="H2909" s="3">
        <v>112</v>
      </c>
      <c r="I2909" s="3">
        <v>112</v>
      </c>
      <c r="J2909" s="3">
        <v>113</v>
      </c>
      <c r="K2909" s="3">
        <v>115</v>
      </c>
      <c r="L2909" s="3">
        <v>114</v>
      </c>
      <c r="M2909" s="3">
        <v>114</v>
      </c>
      <c r="N2909" s="3">
        <v>113</v>
      </c>
      <c r="O2909" s="3">
        <v>114</v>
      </c>
      <c r="P2909" s="3">
        <v>119</v>
      </c>
      <c r="Q2909" s="3">
        <v>118</v>
      </c>
      <c r="R2909" s="3">
        <v>120</v>
      </c>
      <c r="S2909" s="3">
        <v>122</v>
      </c>
      <c r="T2909" s="3">
        <v>123</v>
      </c>
      <c r="U2909" s="3">
        <v>120</v>
      </c>
      <c r="V2909" s="3">
        <v>118</v>
      </c>
      <c r="W2909" s="3">
        <v>119</v>
      </c>
      <c r="X2909" s="3">
        <v>116</v>
      </c>
      <c r="Y2909" s="3">
        <v>115</v>
      </c>
      <c r="Z2909" s="3">
        <v>114</v>
      </c>
    </row>
    <row r="2910" spans="1:26" x14ac:dyDescent="0.25">
      <c r="A2910" s="6">
        <v>44150</v>
      </c>
      <c r="B2910" s="3" t="s">
        <v>72</v>
      </c>
      <c r="C2910" s="3">
        <v>108</v>
      </c>
      <c r="D2910" s="3">
        <v>115</v>
      </c>
      <c r="E2910" s="3">
        <v>112</v>
      </c>
      <c r="F2910" s="3">
        <v>109</v>
      </c>
      <c r="G2910" s="3">
        <v>108</v>
      </c>
      <c r="H2910" s="3">
        <v>112</v>
      </c>
      <c r="I2910" s="3">
        <v>114</v>
      </c>
      <c r="J2910" s="3">
        <v>115</v>
      </c>
      <c r="K2910" s="3">
        <v>114</v>
      </c>
      <c r="L2910" s="3">
        <v>116</v>
      </c>
      <c r="M2910" s="3">
        <v>117</v>
      </c>
      <c r="N2910" s="3">
        <v>115</v>
      </c>
      <c r="O2910" s="3">
        <v>115</v>
      </c>
      <c r="P2910" s="3">
        <v>114</v>
      </c>
      <c r="Q2910" s="3">
        <v>110</v>
      </c>
      <c r="R2910" s="3">
        <v>118</v>
      </c>
      <c r="S2910" s="3">
        <v>120</v>
      </c>
      <c r="T2910" s="3">
        <v>120</v>
      </c>
      <c r="U2910" s="3">
        <v>120</v>
      </c>
      <c r="V2910" s="3">
        <v>117</v>
      </c>
      <c r="W2910" s="3">
        <v>118</v>
      </c>
      <c r="X2910" s="3">
        <v>117</v>
      </c>
      <c r="Y2910" s="3">
        <v>116</v>
      </c>
      <c r="Z2910" s="3">
        <v>116</v>
      </c>
    </row>
    <row r="2911" spans="1:26" x14ac:dyDescent="0.25">
      <c r="A2911" s="6">
        <v>44151</v>
      </c>
      <c r="B2911" s="3" t="s">
        <v>72</v>
      </c>
      <c r="C2911" s="3">
        <v>112</v>
      </c>
      <c r="D2911" s="3">
        <v>106</v>
      </c>
      <c r="E2911" s="3">
        <v>110</v>
      </c>
      <c r="F2911" s="3">
        <v>105</v>
      </c>
      <c r="G2911" s="3">
        <v>105</v>
      </c>
      <c r="H2911" s="3">
        <v>112</v>
      </c>
      <c r="I2911" s="3">
        <v>115</v>
      </c>
      <c r="J2911" s="3">
        <v>113</v>
      </c>
      <c r="K2911" s="3">
        <v>114</v>
      </c>
      <c r="L2911" s="3">
        <v>114</v>
      </c>
      <c r="M2911" s="3">
        <v>116</v>
      </c>
      <c r="N2911" s="3">
        <v>116</v>
      </c>
      <c r="O2911" s="3">
        <v>116</v>
      </c>
      <c r="P2911" s="3">
        <v>115</v>
      </c>
      <c r="Q2911" s="3">
        <v>114</v>
      </c>
      <c r="R2911" s="3">
        <v>116</v>
      </c>
      <c r="S2911" s="3">
        <v>117</v>
      </c>
      <c r="T2911" s="3">
        <v>116</v>
      </c>
      <c r="U2911" s="3">
        <v>114</v>
      </c>
      <c r="V2911" s="3">
        <v>104</v>
      </c>
      <c r="W2911" s="3">
        <v>104</v>
      </c>
      <c r="X2911" s="3">
        <v>103</v>
      </c>
      <c r="Y2911" s="3">
        <v>111</v>
      </c>
      <c r="Z2911" s="3">
        <v>114</v>
      </c>
    </row>
    <row r="2912" spans="1:26" x14ac:dyDescent="0.25">
      <c r="A2912" s="6">
        <v>44152</v>
      </c>
      <c r="B2912" s="3" t="s">
        <v>72</v>
      </c>
      <c r="C2912" s="3">
        <v>112</v>
      </c>
      <c r="D2912" s="3">
        <v>103</v>
      </c>
      <c r="E2912" s="3">
        <v>100</v>
      </c>
      <c r="F2912" s="3">
        <v>98</v>
      </c>
      <c r="G2912" s="3">
        <v>112</v>
      </c>
      <c r="H2912" s="3">
        <v>112</v>
      </c>
      <c r="I2912" s="3">
        <v>111</v>
      </c>
      <c r="J2912" s="3">
        <v>110</v>
      </c>
      <c r="K2912" s="3">
        <v>110</v>
      </c>
      <c r="L2912" s="3">
        <v>111</v>
      </c>
      <c r="M2912" s="3">
        <v>108</v>
      </c>
      <c r="N2912" s="3">
        <v>102</v>
      </c>
      <c r="O2912" s="3">
        <v>112</v>
      </c>
      <c r="P2912" s="3">
        <v>115</v>
      </c>
      <c r="Q2912" s="3">
        <v>115</v>
      </c>
      <c r="R2912" s="3">
        <v>116</v>
      </c>
      <c r="S2912" s="3">
        <v>123</v>
      </c>
      <c r="T2912" s="3">
        <v>123</v>
      </c>
      <c r="U2912" s="3">
        <v>124</v>
      </c>
      <c r="V2912" s="3">
        <v>121</v>
      </c>
      <c r="W2912" s="3">
        <v>120</v>
      </c>
      <c r="X2912" s="3">
        <v>120</v>
      </c>
      <c r="Y2912" s="3">
        <v>118</v>
      </c>
      <c r="Z2912" s="3">
        <v>119</v>
      </c>
    </row>
    <row r="2913" spans="1:26" x14ac:dyDescent="0.25">
      <c r="A2913" s="6">
        <v>44153</v>
      </c>
      <c r="B2913" s="3" t="s">
        <v>72</v>
      </c>
      <c r="C2913" s="3">
        <v>115</v>
      </c>
      <c r="D2913" s="3">
        <v>104</v>
      </c>
      <c r="E2913" s="3">
        <v>109</v>
      </c>
      <c r="F2913" s="3">
        <v>106</v>
      </c>
      <c r="G2913" s="3">
        <v>101</v>
      </c>
      <c r="H2913" s="3">
        <v>113</v>
      </c>
      <c r="I2913" s="3">
        <v>112</v>
      </c>
      <c r="J2913" s="3">
        <v>113</v>
      </c>
      <c r="K2913" s="3">
        <v>115</v>
      </c>
      <c r="L2913" s="3">
        <v>117</v>
      </c>
      <c r="M2913" s="3">
        <v>117</v>
      </c>
      <c r="N2913" s="3">
        <v>120</v>
      </c>
      <c r="O2913" s="3">
        <v>121</v>
      </c>
      <c r="P2913" s="3">
        <v>120</v>
      </c>
      <c r="Q2913" s="3">
        <v>121</v>
      </c>
      <c r="R2913" s="3">
        <v>122</v>
      </c>
      <c r="S2913" s="3">
        <v>123</v>
      </c>
      <c r="T2913" s="3">
        <v>124</v>
      </c>
      <c r="U2913" s="3">
        <v>124</v>
      </c>
      <c r="V2913" s="3">
        <v>123</v>
      </c>
      <c r="W2913" s="3">
        <v>123</v>
      </c>
      <c r="X2913" s="3">
        <v>122</v>
      </c>
      <c r="Y2913" s="3">
        <v>119</v>
      </c>
      <c r="Z2913" s="3">
        <v>117</v>
      </c>
    </row>
    <row r="2914" spans="1:26" x14ac:dyDescent="0.25">
      <c r="A2914" s="6">
        <v>44154</v>
      </c>
      <c r="B2914" s="3" t="s">
        <v>72</v>
      </c>
      <c r="C2914" s="3">
        <v>117</v>
      </c>
      <c r="D2914" s="3">
        <v>116</v>
      </c>
      <c r="E2914" s="3">
        <v>113</v>
      </c>
      <c r="F2914" s="3">
        <v>115</v>
      </c>
      <c r="G2914" s="3">
        <v>112</v>
      </c>
      <c r="H2914" s="3">
        <v>113</v>
      </c>
      <c r="I2914" s="3">
        <v>111</v>
      </c>
      <c r="J2914" s="3">
        <v>101</v>
      </c>
      <c r="K2914" s="3">
        <v>108</v>
      </c>
      <c r="L2914" s="3">
        <v>114</v>
      </c>
      <c r="M2914" s="3">
        <v>116</v>
      </c>
      <c r="N2914" s="3">
        <v>118</v>
      </c>
      <c r="O2914" s="3">
        <v>122</v>
      </c>
      <c r="P2914" s="3">
        <v>124</v>
      </c>
      <c r="Q2914" s="3">
        <v>120</v>
      </c>
      <c r="R2914" s="3">
        <v>121</v>
      </c>
      <c r="S2914" s="3">
        <v>124</v>
      </c>
      <c r="T2914" s="3">
        <v>124</v>
      </c>
      <c r="U2914" s="3">
        <v>124</v>
      </c>
      <c r="V2914" s="3">
        <v>123</v>
      </c>
      <c r="W2914" s="3">
        <v>120</v>
      </c>
      <c r="X2914" s="3">
        <v>119</v>
      </c>
      <c r="Y2914" s="3">
        <v>116</v>
      </c>
      <c r="Z2914" s="3">
        <v>115</v>
      </c>
    </row>
    <row r="2915" spans="1:26" x14ac:dyDescent="0.25">
      <c r="A2915" s="6">
        <v>44155</v>
      </c>
      <c r="B2915" s="3" t="s">
        <v>72</v>
      </c>
      <c r="C2915" s="3">
        <v>115</v>
      </c>
      <c r="D2915" s="3">
        <v>112</v>
      </c>
      <c r="E2915" s="3">
        <v>110</v>
      </c>
      <c r="F2915" s="3">
        <v>111</v>
      </c>
      <c r="G2915" s="3">
        <v>109</v>
      </c>
      <c r="H2915" s="3">
        <v>109</v>
      </c>
      <c r="I2915" s="3">
        <v>112</v>
      </c>
      <c r="J2915" s="3">
        <v>111</v>
      </c>
      <c r="K2915" s="3">
        <v>111</v>
      </c>
      <c r="L2915" s="3">
        <v>113</v>
      </c>
      <c r="M2915" s="3">
        <v>113</v>
      </c>
      <c r="N2915" s="3">
        <v>113</v>
      </c>
      <c r="O2915" s="3">
        <v>113</v>
      </c>
      <c r="P2915" s="3">
        <v>115</v>
      </c>
      <c r="Q2915" s="3">
        <v>117</v>
      </c>
      <c r="R2915" s="3">
        <v>116</v>
      </c>
      <c r="S2915" s="3">
        <v>116</v>
      </c>
      <c r="T2915" s="3">
        <v>117</v>
      </c>
      <c r="U2915" s="3">
        <v>116</v>
      </c>
      <c r="V2915" s="3">
        <v>114</v>
      </c>
      <c r="W2915" s="3">
        <v>116</v>
      </c>
      <c r="X2915" s="3">
        <v>115</v>
      </c>
      <c r="Y2915" s="3">
        <v>113</v>
      </c>
      <c r="Z2915" s="3">
        <v>114</v>
      </c>
    </row>
    <row r="2916" spans="1:26" x14ac:dyDescent="0.25">
      <c r="A2916" s="6">
        <v>44156</v>
      </c>
      <c r="B2916" s="3" t="s">
        <v>72</v>
      </c>
      <c r="C2916" s="3">
        <v>106</v>
      </c>
      <c r="D2916" s="3">
        <v>101</v>
      </c>
      <c r="E2916" s="3">
        <v>104</v>
      </c>
      <c r="F2916" s="3">
        <v>109</v>
      </c>
      <c r="G2916" s="3">
        <v>105</v>
      </c>
      <c r="H2916" s="3">
        <v>114</v>
      </c>
      <c r="I2916" s="3">
        <v>116</v>
      </c>
      <c r="J2916" s="3">
        <v>115</v>
      </c>
      <c r="K2916" s="3">
        <v>117</v>
      </c>
      <c r="L2916" s="3">
        <v>117</v>
      </c>
      <c r="M2916" s="3">
        <v>118</v>
      </c>
      <c r="N2916" s="3">
        <v>120</v>
      </c>
      <c r="O2916" s="3">
        <v>119</v>
      </c>
      <c r="P2916" s="3">
        <v>122</v>
      </c>
      <c r="Q2916" s="3">
        <v>123</v>
      </c>
      <c r="R2916" s="3">
        <v>122</v>
      </c>
      <c r="S2916" s="3">
        <v>123</v>
      </c>
      <c r="T2916" s="3">
        <v>124</v>
      </c>
      <c r="U2916" s="3">
        <v>124</v>
      </c>
      <c r="V2916" s="3">
        <v>123</v>
      </c>
      <c r="W2916" s="3">
        <v>120</v>
      </c>
      <c r="X2916" s="3">
        <v>115</v>
      </c>
      <c r="Y2916" s="3">
        <v>112</v>
      </c>
      <c r="Z2916" s="3">
        <v>112</v>
      </c>
    </row>
    <row r="2917" spans="1:26" x14ac:dyDescent="0.25">
      <c r="A2917" s="6">
        <v>44157</v>
      </c>
      <c r="B2917" s="3" t="s">
        <v>72</v>
      </c>
      <c r="C2917" s="3">
        <v>113</v>
      </c>
      <c r="D2917" s="3">
        <v>112</v>
      </c>
      <c r="E2917" s="3">
        <v>110</v>
      </c>
      <c r="F2917" s="3">
        <v>110</v>
      </c>
      <c r="G2917" s="3">
        <v>107</v>
      </c>
      <c r="H2917" s="3">
        <v>107</v>
      </c>
      <c r="I2917" s="3">
        <v>111</v>
      </c>
      <c r="J2917" s="3">
        <v>109</v>
      </c>
      <c r="K2917" s="3">
        <v>111</v>
      </c>
      <c r="L2917" s="3">
        <v>114</v>
      </c>
      <c r="M2917" s="3">
        <v>113</v>
      </c>
      <c r="N2917" s="3">
        <v>116</v>
      </c>
      <c r="O2917" s="3">
        <v>117</v>
      </c>
      <c r="P2917" s="3">
        <v>117</v>
      </c>
      <c r="Q2917" s="3">
        <v>119</v>
      </c>
      <c r="R2917" s="3">
        <v>121</v>
      </c>
      <c r="S2917" s="3">
        <v>120</v>
      </c>
      <c r="T2917" s="3">
        <v>120</v>
      </c>
      <c r="U2917" s="3">
        <v>121</v>
      </c>
      <c r="V2917" s="3">
        <v>121</v>
      </c>
      <c r="W2917" s="3">
        <v>121</v>
      </c>
      <c r="X2917" s="3">
        <v>117</v>
      </c>
      <c r="Y2917" s="3">
        <v>115</v>
      </c>
      <c r="Z2917" s="3">
        <v>116</v>
      </c>
    </row>
    <row r="2918" spans="1:26" x14ac:dyDescent="0.25">
      <c r="A2918" s="6">
        <v>44158</v>
      </c>
      <c r="B2918" s="3" t="s">
        <v>72</v>
      </c>
      <c r="C2918" s="3">
        <v>119</v>
      </c>
      <c r="D2918" s="3">
        <v>119</v>
      </c>
      <c r="E2918" s="3">
        <v>119</v>
      </c>
      <c r="F2918" s="3">
        <v>117</v>
      </c>
      <c r="G2918" s="3">
        <v>117</v>
      </c>
      <c r="H2918" s="3">
        <v>118</v>
      </c>
      <c r="I2918" s="3">
        <v>118</v>
      </c>
      <c r="J2918" s="3">
        <v>115</v>
      </c>
      <c r="K2918" s="3">
        <v>114</v>
      </c>
      <c r="L2918" s="3">
        <v>116</v>
      </c>
      <c r="M2918" s="3">
        <v>114</v>
      </c>
      <c r="N2918" s="3">
        <v>114</v>
      </c>
      <c r="O2918" s="3">
        <v>113</v>
      </c>
      <c r="P2918" s="3">
        <v>113</v>
      </c>
      <c r="Q2918" s="3">
        <v>111</v>
      </c>
      <c r="R2918" s="3">
        <v>112</v>
      </c>
      <c r="S2918" s="3">
        <v>119</v>
      </c>
      <c r="T2918" s="3">
        <v>119</v>
      </c>
      <c r="U2918" s="3">
        <v>118</v>
      </c>
      <c r="V2918" s="3">
        <v>117</v>
      </c>
      <c r="W2918" s="3">
        <v>116</v>
      </c>
      <c r="X2918" s="3">
        <v>112</v>
      </c>
      <c r="Y2918" s="3">
        <v>110</v>
      </c>
      <c r="Z2918" s="3">
        <v>112</v>
      </c>
    </row>
    <row r="2919" spans="1:26" x14ac:dyDescent="0.25">
      <c r="A2919" s="6">
        <v>44159</v>
      </c>
      <c r="B2919" s="3" t="s">
        <v>72</v>
      </c>
      <c r="C2919" s="3">
        <v>115</v>
      </c>
      <c r="D2919" s="3">
        <v>111</v>
      </c>
      <c r="E2919" s="3">
        <v>109</v>
      </c>
      <c r="F2919" s="3">
        <v>110</v>
      </c>
      <c r="G2919" s="3">
        <v>109</v>
      </c>
      <c r="H2919" s="3">
        <v>113</v>
      </c>
      <c r="I2919" s="3">
        <v>111</v>
      </c>
      <c r="J2919" s="3">
        <v>109</v>
      </c>
      <c r="K2919" s="3">
        <v>110</v>
      </c>
      <c r="L2919" s="3">
        <v>110</v>
      </c>
      <c r="M2919" s="3">
        <v>108</v>
      </c>
      <c r="N2919" s="3">
        <v>108</v>
      </c>
      <c r="O2919" s="3">
        <v>109</v>
      </c>
      <c r="P2919" s="3">
        <v>108</v>
      </c>
      <c r="Q2919" s="3">
        <v>108</v>
      </c>
      <c r="R2919" s="3">
        <v>108</v>
      </c>
      <c r="S2919" s="3">
        <v>115</v>
      </c>
      <c r="T2919" s="3">
        <v>113</v>
      </c>
      <c r="U2919" s="3">
        <v>113</v>
      </c>
      <c r="V2919" s="3">
        <v>112</v>
      </c>
      <c r="W2919" s="3">
        <v>112</v>
      </c>
      <c r="X2919" s="3">
        <v>112</v>
      </c>
      <c r="Y2919" s="3">
        <v>115</v>
      </c>
      <c r="Z2919" s="3">
        <v>116</v>
      </c>
    </row>
    <row r="2920" spans="1:26" x14ac:dyDescent="0.25">
      <c r="A2920" s="6">
        <v>44160</v>
      </c>
      <c r="B2920" s="3" t="s">
        <v>72</v>
      </c>
      <c r="C2920" s="3">
        <v>116</v>
      </c>
      <c r="D2920" s="3">
        <v>115</v>
      </c>
      <c r="E2920" s="3">
        <v>119</v>
      </c>
      <c r="F2920" s="3">
        <v>121</v>
      </c>
      <c r="G2920" s="3">
        <v>119</v>
      </c>
      <c r="H2920" s="3">
        <v>120</v>
      </c>
      <c r="I2920" s="3">
        <v>121</v>
      </c>
      <c r="J2920" s="3">
        <v>117</v>
      </c>
      <c r="K2920" s="3">
        <v>118</v>
      </c>
      <c r="L2920" s="3">
        <v>117</v>
      </c>
      <c r="M2920" s="3">
        <v>115</v>
      </c>
      <c r="N2920" s="3">
        <v>115</v>
      </c>
      <c r="O2920" s="3">
        <v>115</v>
      </c>
      <c r="P2920" s="3">
        <v>116</v>
      </c>
      <c r="Q2920" s="3">
        <v>115</v>
      </c>
      <c r="R2920" s="3">
        <v>117</v>
      </c>
      <c r="S2920" s="3">
        <v>117</v>
      </c>
      <c r="T2920" s="3">
        <v>117</v>
      </c>
      <c r="U2920" s="3">
        <v>122</v>
      </c>
      <c r="V2920" s="3">
        <v>123</v>
      </c>
      <c r="W2920" s="3">
        <v>121</v>
      </c>
      <c r="X2920" s="3">
        <v>121</v>
      </c>
      <c r="Y2920" s="3">
        <v>123</v>
      </c>
      <c r="Z2920" s="3">
        <v>123</v>
      </c>
    </row>
    <row r="2921" spans="1:26" x14ac:dyDescent="0.25">
      <c r="A2921" s="6">
        <v>44161</v>
      </c>
      <c r="B2921" s="3" t="s">
        <v>72</v>
      </c>
      <c r="C2921" s="3">
        <v>123</v>
      </c>
      <c r="D2921" s="3">
        <v>120</v>
      </c>
      <c r="E2921" s="3">
        <v>121</v>
      </c>
      <c r="F2921" s="3">
        <v>117</v>
      </c>
      <c r="G2921" s="3">
        <v>117</v>
      </c>
      <c r="H2921" s="3">
        <v>116</v>
      </c>
      <c r="I2921" s="3">
        <v>122</v>
      </c>
      <c r="J2921" s="3">
        <v>119</v>
      </c>
      <c r="K2921" s="3">
        <v>121</v>
      </c>
      <c r="L2921" s="3">
        <v>122</v>
      </c>
      <c r="M2921" s="3">
        <v>116</v>
      </c>
      <c r="N2921" s="3">
        <v>117</v>
      </c>
      <c r="O2921" s="3">
        <v>116</v>
      </c>
      <c r="P2921" s="3">
        <v>117</v>
      </c>
      <c r="Q2921" s="3">
        <v>115</v>
      </c>
      <c r="R2921" s="3">
        <v>119</v>
      </c>
      <c r="S2921" s="3">
        <v>123</v>
      </c>
      <c r="T2921" s="3">
        <v>117</v>
      </c>
      <c r="U2921" s="3">
        <v>122</v>
      </c>
      <c r="V2921" s="3">
        <v>121</v>
      </c>
      <c r="W2921" s="3">
        <v>120</v>
      </c>
      <c r="X2921" s="3">
        <v>121</v>
      </c>
      <c r="Y2921" s="3">
        <v>121</v>
      </c>
      <c r="Z2921" s="3">
        <v>121</v>
      </c>
    </row>
    <row r="2922" spans="1:26" x14ac:dyDescent="0.25">
      <c r="A2922" s="6">
        <v>44162</v>
      </c>
      <c r="B2922" s="3" t="s">
        <v>72</v>
      </c>
      <c r="C2922" s="3">
        <v>119</v>
      </c>
      <c r="D2922" s="3">
        <v>118</v>
      </c>
      <c r="E2922" s="3">
        <v>120</v>
      </c>
      <c r="F2922" s="3">
        <v>120</v>
      </c>
      <c r="G2922" s="3">
        <v>120</v>
      </c>
      <c r="H2922" s="3">
        <v>120</v>
      </c>
      <c r="I2922" s="3">
        <v>122</v>
      </c>
      <c r="J2922" s="3">
        <v>122</v>
      </c>
      <c r="K2922" s="3">
        <v>120</v>
      </c>
      <c r="L2922" s="3">
        <v>120</v>
      </c>
      <c r="M2922" s="3">
        <v>119</v>
      </c>
      <c r="N2922" s="3">
        <v>119</v>
      </c>
      <c r="O2922" s="3">
        <v>118</v>
      </c>
      <c r="P2922" s="3">
        <v>119</v>
      </c>
      <c r="Q2922" s="3">
        <v>119</v>
      </c>
      <c r="R2922" s="3">
        <v>117</v>
      </c>
      <c r="S2922" s="3">
        <v>119</v>
      </c>
      <c r="T2922" s="3">
        <v>118</v>
      </c>
      <c r="U2922" s="3">
        <v>117</v>
      </c>
      <c r="V2922" s="3">
        <v>117</v>
      </c>
      <c r="W2922" s="3">
        <v>116</v>
      </c>
      <c r="X2922" s="3">
        <v>115</v>
      </c>
      <c r="Y2922" s="3">
        <v>116</v>
      </c>
      <c r="Z2922" s="3">
        <v>114</v>
      </c>
    </row>
    <row r="2923" spans="1:26" x14ac:dyDescent="0.25">
      <c r="A2923" s="6">
        <v>44163</v>
      </c>
      <c r="B2923" s="3" t="s">
        <v>72</v>
      </c>
      <c r="C2923" s="3">
        <v>113</v>
      </c>
      <c r="D2923" s="3">
        <v>110</v>
      </c>
      <c r="E2923" s="3">
        <v>109</v>
      </c>
      <c r="F2923" s="3">
        <v>114</v>
      </c>
      <c r="G2923" s="3">
        <v>114</v>
      </c>
      <c r="H2923" s="3">
        <v>113</v>
      </c>
      <c r="I2923" s="3">
        <v>112</v>
      </c>
      <c r="J2923" s="3">
        <v>110</v>
      </c>
      <c r="K2923" s="3">
        <v>112</v>
      </c>
      <c r="L2923" s="3">
        <v>110</v>
      </c>
      <c r="M2923" s="3">
        <v>111</v>
      </c>
      <c r="N2923" s="3">
        <v>112</v>
      </c>
      <c r="O2923" s="3">
        <v>112</v>
      </c>
      <c r="P2923" s="3">
        <v>113</v>
      </c>
      <c r="Q2923" s="3">
        <v>114</v>
      </c>
      <c r="R2923" s="3">
        <v>114</v>
      </c>
      <c r="S2923" s="3">
        <v>111</v>
      </c>
      <c r="T2923" s="3">
        <v>115</v>
      </c>
      <c r="U2923" s="3">
        <v>114</v>
      </c>
      <c r="V2923" s="3">
        <v>113</v>
      </c>
      <c r="W2923" s="3">
        <v>113</v>
      </c>
      <c r="X2923" s="3">
        <v>113</v>
      </c>
      <c r="Y2923" s="3">
        <v>112</v>
      </c>
      <c r="Z2923" s="3">
        <v>111</v>
      </c>
    </row>
    <row r="2924" spans="1:26" x14ac:dyDescent="0.25">
      <c r="A2924" s="6">
        <v>44164</v>
      </c>
      <c r="B2924" s="3" t="s">
        <v>72</v>
      </c>
      <c r="C2924" s="3">
        <v>111</v>
      </c>
      <c r="D2924" s="3">
        <v>109</v>
      </c>
      <c r="E2924" s="3">
        <v>110</v>
      </c>
      <c r="F2924" s="3">
        <v>109</v>
      </c>
      <c r="G2924" s="3">
        <v>108</v>
      </c>
      <c r="H2924" s="3">
        <v>109</v>
      </c>
      <c r="I2924" s="3">
        <v>108</v>
      </c>
      <c r="J2924" s="3">
        <v>107</v>
      </c>
      <c r="K2924" s="3">
        <v>110</v>
      </c>
      <c r="L2924" s="3">
        <v>107</v>
      </c>
      <c r="M2924" s="3">
        <v>107</v>
      </c>
      <c r="N2924" s="3">
        <v>109</v>
      </c>
      <c r="O2924" s="3">
        <v>108</v>
      </c>
      <c r="P2924" s="3">
        <v>108</v>
      </c>
      <c r="Q2924" s="3">
        <v>109</v>
      </c>
      <c r="R2924" s="3">
        <v>111</v>
      </c>
      <c r="S2924" s="3">
        <v>114</v>
      </c>
      <c r="T2924" s="3">
        <v>111</v>
      </c>
      <c r="U2924" s="3">
        <v>112</v>
      </c>
      <c r="V2924" s="3">
        <v>113</v>
      </c>
      <c r="W2924" s="3">
        <v>110</v>
      </c>
      <c r="X2924" s="3">
        <v>111</v>
      </c>
      <c r="Y2924" s="3">
        <v>111</v>
      </c>
      <c r="Z2924" s="3">
        <v>110</v>
      </c>
    </row>
    <row r="2925" spans="1:26" x14ac:dyDescent="0.25">
      <c r="A2925" s="6">
        <v>44165</v>
      </c>
      <c r="B2925" s="3" t="s">
        <v>72</v>
      </c>
      <c r="C2925" s="3">
        <v>109</v>
      </c>
      <c r="D2925" s="3">
        <v>104</v>
      </c>
      <c r="E2925" s="3">
        <v>105</v>
      </c>
      <c r="F2925" s="3">
        <v>107</v>
      </c>
      <c r="G2925" s="3">
        <v>106</v>
      </c>
      <c r="H2925" s="3">
        <v>105</v>
      </c>
      <c r="I2925" s="3">
        <v>105</v>
      </c>
      <c r="J2925" s="3">
        <v>103</v>
      </c>
      <c r="K2925" s="3">
        <v>104</v>
      </c>
      <c r="L2925" s="3">
        <v>103</v>
      </c>
      <c r="M2925" s="3">
        <v>103</v>
      </c>
      <c r="N2925" s="3">
        <v>105</v>
      </c>
      <c r="O2925" s="3">
        <v>105</v>
      </c>
      <c r="P2925" s="3">
        <v>100</v>
      </c>
      <c r="Q2925" s="3">
        <v>99</v>
      </c>
      <c r="R2925" s="3">
        <v>103</v>
      </c>
      <c r="S2925" s="3">
        <v>112</v>
      </c>
      <c r="T2925" s="3">
        <v>110</v>
      </c>
      <c r="U2925" s="3">
        <v>113</v>
      </c>
      <c r="V2925" s="3">
        <v>115</v>
      </c>
      <c r="W2925" s="3">
        <v>112</v>
      </c>
      <c r="X2925" s="3">
        <v>115</v>
      </c>
      <c r="Y2925" s="3">
        <v>114</v>
      </c>
      <c r="Z2925" s="3">
        <v>112</v>
      </c>
    </row>
    <row r="2926" spans="1:26" x14ac:dyDescent="0.25">
      <c r="A2926" s="6">
        <v>44166</v>
      </c>
      <c r="B2926" s="3" t="s">
        <v>72</v>
      </c>
      <c r="C2926" s="3">
        <v>116</v>
      </c>
      <c r="D2926" s="3">
        <v>112</v>
      </c>
      <c r="E2926" s="3">
        <v>106</v>
      </c>
      <c r="F2926" s="3">
        <v>112</v>
      </c>
      <c r="G2926" s="3">
        <v>114</v>
      </c>
      <c r="H2926" s="3">
        <v>113</v>
      </c>
      <c r="I2926" s="3">
        <v>111</v>
      </c>
      <c r="J2926" s="3">
        <v>110</v>
      </c>
      <c r="K2926" s="3">
        <v>110</v>
      </c>
      <c r="L2926" s="3">
        <v>108</v>
      </c>
      <c r="M2926" s="3">
        <v>107</v>
      </c>
      <c r="N2926" s="3">
        <v>110</v>
      </c>
      <c r="O2926" s="3">
        <v>109</v>
      </c>
      <c r="P2926" s="3">
        <v>106</v>
      </c>
      <c r="Q2926" s="3">
        <v>108</v>
      </c>
      <c r="R2926" s="3">
        <v>108</v>
      </c>
      <c r="S2926" s="3">
        <v>115</v>
      </c>
      <c r="T2926" s="3">
        <v>116</v>
      </c>
      <c r="U2926" s="3">
        <v>113</v>
      </c>
      <c r="V2926" s="3">
        <v>114</v>
      </c>
      <c r="W2926" s="3">
        <v>114</v>
      </c>
      <c r="X2926" s="3">
        <v>114</v>
      </c>
      <c r="Y2926" s="3">
        <v>116</v>
      </c>
      <c r="Z2926" s="3">
        <v>114</v>
      </c>
    </row>
    <row r="2927" spans="1:26" x14ac:dyDescent="0.25">
      <c r="A2927" s="6">
        <v>44167</v>
      </c>
      <c r="B2927" s="3" t="s">
        <v>72</v>
      </c>
      <c r="C2927" s="3">
        <v>115</v>
      </c>
      <c r="D2927" s="3">
        <v>112</v>
      </c>
      <c r="E2927" s="3">
        <v>112</v>
      </c>
      <c r="F2927" s="3">
        <v>110</v>
      </c>
      <c r="G2927" s="3">
        <v>110</v>
      </c>
      <c r="H2927" s="3">
        <v>112</v>
      </c>
      <c r="I2927" s="3">
        <v>110</v>
      </c>
      <c r="J2927" s="3">
        <v>109</v>
      </c>
      <c r="K2927" s="3">
        <v>109</v>
      </c>
      <c r="L2927" s="3">
        <v>109</v>
      </c>
      <c r="M2927" s="3">
        <v>109</v>
      </c>
      <c r="N2927" s="3">
        <v>108</v>
      </c>
      <c r="O2927" s="3">
        <v>109</v>
      </c>
      <c r="P2927" s="3">
        <v>108</v>
      </c>
      <c r="Q2927" s="3">
        <v>107</v>
      </c>
      <c r="R2927" s="3">
        <v>109</v>
      </c>
      <c r="S2927" s="3">
        <v>117</v>
      </c>
      <c r="T2927" s="3">
        <v>116</v>
      </c>
      <c r="U2927" s="3">
        <v>117</v>
      </c>
      <c r="V2927" s="3">
        <v>115</v>
      </c>
      <c r="W2927" s="3">
        <v>113</v>
      </c>
      <c r="X2927" s="3">
        <v>113</v>
      </c>
      <c r="Y2927" s="3">
        <v>112</v>
      </c>
      <c r="Z2927" s="3">
        <v>112</v>
      </c>
    </row>
    <row r="2928" spans="1:26" x14ac:dyDescent="0.25">
      <c r="A2928" s="6">
        <v>44168</v>
      </c>
      <c r="B2928" s="3" t="s">
        <v>72</v>
      </c>
      <c r="C2928" s="3">
        <v>114</v>
      </c>
      <c r="D2928" s="3">
        <v>112</v>
      </c>
      <c r="E2928" s="3">
        <v>112</v>
      </c>
      <c r="F2928" s="3">
        <v>114</v>
      </c>
      <c r="G2928" s="3">
        <v>112</v>
      </c>
      <c r="H2928" s="3">
        <v>113</v>
      </c>
      <c r="I2928" s="3">
        <v>112</v>
      </c>
      <c r="J2928" s="3">
        <v>108</v>
      </c>
      <c r="K2928" s="3">
        <v>109</v>
      </c>
      <c r="L2928" s="3">
        <v>108</v>
      </c>
      <c r="M2928" s="3">
        <v>109</v>
      </c>
      <c r="N2928" s="3">
        <v>111</v>
      </c>
      <c r="O2928" s="3">
        <v>109</v>
      </c>
      <c r="P2928" s="3">
        <v>113</v>
      </c>
      <c r="Q2928" s="3">
        <v>118</v>
      </c>
      <c r="R2928" s="3">
        <v>117</v>
      </c>
      <c r="S2928" s="3">
        <v>118</v>
      </c>
      <c r="T2928" s="3">
        <v>118</v>
      </c>
      <c r="U2928" s="3">
        <v>119</v>
      </c>
      <c r="V2928" s="3">
        <v>119</v>
      </c>
      <c r="W2928" s="3">
        <v>119</v>
      </c>
      <c r="X2928" s="3">
        <v>120</v>
      </c>
      <c r="Y2928" s="3">
        <v>120</v>
      </c>
      <c r="Z2928" s="3">
        <v>122</v>
      </c>
    </row>
    <row r="2929" spans="1:26" x14ac:dyDescent="0.25">
      <c r="A2929" s="6">
        <v>44169</v>
      </c>
      <c r="B2929" s="3" t="s">
        <v>72</v>
      </c>
      <c r="C2929" s="3">
        <v>121</v>
      </c>
      <c r="D2929" s="3">
        <v>119</v>
      </c>
      <c r="E2929" s="3">
        <v>121</v>
      </c>
      <c r="F2929" s="3">
        <v>118</v>
      </c>
      <c r="G2929" s="3">
        <v>118</v>
      </c>
      <c r="H2929" s="3">
        <v>119</v>
      </c>
      <c r="I2929" s="3">
        <v>120</v>
      </c>
      <c r="J2929" s="3">
        <v>120</v>
      </c>
      <c r="K2929" s="3">
        <v>119</v>
      </c>
      <c r="L2929" s="3">
        <v>118</v>
      </c>
      <c r="M2929" s="3">
        <v>120</v>
      </c>
      <c r="N2929" s="3">
        <v>116</v>
      </c>
      <c r="O2929" s="3">
        <v>121</v>
      </c>
      <c r="P2929" s="3">
        <v>117</v>
      </c>
      <c r="Q2929" s="3">
        <v>119</v>
      </c>
      <c r="R2929" s="3">
        <v>120</v>
      </c>
      <c r="S2929" s="3">
        <v>120</v>
      </c>
      <c r="T2929" s="3">
        <v>120</v>
      </c>
      <c r="U2929" s="3">
        <v>120</v>
      </c>
      <c r="V2929" s="3">
        <v>119</v>
      </c>
      <c r="W2929" s="3">
        <v>120</v>
      </c>
      <c r="X2929" s="3">
        <v>119</v>
      </c>
      <c r="Y2929" s="3">
        <v>120</v>
      </c>
      <c r="Z2929" s="3">
        <v>120</v>
      </c>
    </row>
    <row r="2930" spans="1:26" x14ac:dyDescent="0.25">
      <c r="A2930" s="6">
        <v>44170</v>
      </c>
      <c r="B2930" s="3" t="s">
        <v>72</v>
      </c>
      <c r="C2930" s="3">
        <v>120</v>
      </c>
      <c r="D2930" s="3">
        <v>117</v>
      </c>
      <c r="E2930" s="3">
        <v>118</v>
      </c>
      <c r="F2930" s="3">
        <v>117</v>
      </c>
      <c r="G2930" s="3">
        <v>118</v>
      </c>
      <c r="H2930" s="3">
        <v>110</v>
      </c>
      <c r="I2930" s="3">
        <v>114</v>
      </c>
      <c r="J2930" s="3">
        <v>116</v>
      </c>
      <c r="K2930" s="3">
        <v>120</v>
      </c>
      <c r="L2930" s="3">
        <v>117</v>
      </c>
      <c r="M2930" s="3">
        <v>119</v>
      </c>
      <c r="N2930" s="3">
        <v>118</v>
      </c>
      <c r="O2930" s="3">
        <v>119</v>
      </c>
      <c r="P2930" s="3">
        <v>119</v>
      </c>
      <c r="Q2930" s="3">
        <v>120</v>
      </c>
      <c r="R2930" s="3">
        <v>121</v>
      </c>
      <c r="S2930" s="3">
        <v>121</v>
      </c>
      <c r="T2930" s="3">
        <v>121</v>
      </c>
      <c r="U2930" s="3">
        <v>120</v>
      </c>
      <c r="V2930" s="3">
        <v>120</v>
      </c>
      <c r="W2930" s="3">
        <v>121</v>
      </c>
      <c r="X2930" s="3">
        <v>121</v>
      </c>
      <c r="Y2930" s="3">
        <v>121</v>
      </c>
      <c r="Z2930" s="3">
        <v>120</v>
      </c>
    </row>
    <row r="2931" spans="1:26" x14ac:dyDescent="0.25">
      <c r="A2931" s="6">
        <v>44171</v>
      </c>
      <c r="B2931" s="3" t="s">
        <v>72</v>
      </c>
      <c r="C2931" s="3">
        <v>120</v>
      </c>
      <c r="D2931" s="3">
        <v>119</v>
      </c>
      <c r="E2931" s="3">
        <v>119</v>
      </c>
      <c r="F2931" s="3">
        <v>119</v>
      </c>
      <c r="G2931" s="3">
        <v>118</v>
      </c>
      <c r="H2931" s="3">
        <v>119</v>
      </c>
      <c r="I2931" s="3">
        <v>120</v>
      </c>
      <c r="J2931" s="3">
        <v>120</v>
      </c>
      <c r="K2931" s="3">
        <v>120</v>
      </c>
      <c r="L2931" s="3">
        <v>118</v>
      </c>
      <c r="M2931" s="3">
        <v>118</v>
      </c>
      <c r="N2931" s="3">
        <v>116</v>
      </c>
      <c r="O2931" s="3">
        <v>116</v>
      </c>
      <c r="P2931" s="3">
        <v>110</v>
      </c>
      <c r="Q2931" s="3">
        <v>109</v>
      </c>
      <c r="R2931" s="3">
        <v>111</v>
      </c>
      <c r="S2931" s="3">
        <v>116</v>
      </c>
      <c r="T2931" s="3">
        <v>111</v>
      </c>
      <c r="U2931" s="3">
        <v>115</v>
      </c>
      <c r="V2931" s="3">
        <v>116</v>
      </c>
      <c r="W2931" s="3">
        <v>112</v>
      </c>
      <c r="X2931" s="3">
        <v>112</v>
      </c>
      <c r="Y2931" s="3">
        <v>113</v>
      </c>
      <c r="Z2931" s="3">
        <v>110</v>
      </c>
    </row>
    <row r="2932" spans="1:26" x14ac:dyDescent="0.25">
      <c r="A2932" s="6">
        <v>44172</v>
      </c>
      <c r="B2932" s="3" t="s">
        <v>72</v>
      </c>
      <c r="C2932" s="3">
        <v>109</v>
      </c>
      <c r="D2932" s="3">
        <v>111</v>
      </c>
      <c r="E2932" s="3">
        <v>110</v>
      </c>
      <c r="F2932" s="3">
        <v>110</v>
      </c>
      <c r="G2932" s="3">
        <v>112</v>
      </c>
      <c r="H2932" s="3">
        <v>111</v>
      </c>
      <c r="I2932" s="3">
        <v>111</v>
      </c>
      <c r="J2932" s="3">
        <v>108</v>
      </c>
      <c r="K2932" s="3">
        <v>107</v>
      </c>
      <c r="L2932" s="3">
        <v>107</v>
      </c>
      <c r="M2932" s="3">
        <v>107</v>
      </c>
      <c r="N2932" s="3">
        <v>109</v>
      </c>
      <c r="O2932" s="3">
        <v>108</v>
      </c>
      <c r="P2932" s="3">
        <v>109</v>
      </c>
      <c r="Q2932" s="3">
        <v>105</v>
      </c>
      <c r="R2932" s="3">
        <v>99</v>
      </c>
      <c r="S2932" s="3">
        <v>114</v>
      </c>
      <c r="T2932" s="3">
        <v>114</v>
      </c>
      <c r="U2932" s="3">
        <v>112</v>
      </c>
      <c r="V2932" s="3">
        <v>114</v>
      </c>
      <c r="W2932" s="3">
        <v>112</v>
      </c>
      <c r="X2932" s="3">
        <v>112</v>
      </c>
      <c r="Y2932" s="3">
        <v>113</v>
      </c>
      <c r="Z2932" s="3">
        <v>114</v>
      </c>
    </row>
    <row r="2933" spans="1:26" x14ac:dyDescent="0.25">
      <c r="A2933" s="6">
        <v>44173</v>
      </c>
      <c r="B2933" s="3" t="s">
        <v>72</v>
      </c>
      <c r="C2933" s="3">
        <v>111</v>
      </c>
      <c r="D2933" s="3">
        <v>102</v>
      </c>
      <c r="E2933" s="3">
        <v>103</v>
      </c>
      <c r="F2933" s="3">
        <v>102</v>
      </c>
      <c r="G2933" s="3">
        <v>98</v>
      </c>
      <c r="H2933" s="3">
        <v>102</v>
      </c>
      <c r="I2933" s="3">
        <v>105</v>
      </c>
      <c r="J2933" s="3">
        <v>105</v>
      </c>
      <c r="K2933" s="3">
        <v>104</v>
      </c>
      <c r="L2933" s="3">
        <v>101</v>
      </c>
      <c r="M2933" s="3">
        <v>102</v>
      </c>
      <c r="N2933" s="3">
        <v>101</v>
      </c>
      <c r="O2933" s="3">
        <v>103</v>
      </c>
      <c r="P2933" s="3">
        <v>102</v>
      </c>
      <c r="Q2933" s="3">
        <v>102</v>
      </c>
      <c r="R2933" s="3">
        <v>103</v>
      </c>
      <c r="S2933" s="3">
        <v>107</v>
      </c>
      <c r="T2933" s="3">
        <v>108</v>
      </c>
      <c r="U2933" s="3">
        <v>108</v>
      </c>
      <c r="V2933" s="3">
        <v>108</v>
      </c>
      <c r="W2933" s="3">
        <v>109</v>
      </c>
      <c r="X2933" s="3">
        <v>107</v>
      </c>
      <c r="Y2933" s="3">
        <v>108</v>
      </c>
      <c r="Z2933" s="3">
        <v>110</v>
      </c>
    </row>
    <row r="2934" spans="1:26" x14ac:dyDescent="0.25">
      <c r="A2934" s="6">
        <v>44174</v>
      </c>
      <c r="B2934" s="3" t="s">
        <v>72</v>
      </c>
      <c r="C2934" s="3">
        <v>110</v>
      </c>
      <c r="D2934" s="3">
        <v>102</v>
      </c>
      <c r="E2934" s="3">
        <v>104</v>
      </c>
      <c r="F2934" s="3">
        <v>108</v>
      </c>
      <c r="G2934" s="3">
        <v>103</v>
      </c>
      <c r="H2934" s="3">
        <v>112</v>
      </c>
      <c r="I2934" s="3">
        <v>110</v>
      </c>
      <c r="J2934" s="3">
        <v>104</v>
      </c>
      <c r="K2934" s="3">
        <v>106</v>
      </c>
      <c r="L2934" s="3">
        <v>106</v>
      </c>
      <c r="M2934" s="3">
        <v>106</v>
      </c>
      <c r="N2934" s="3">
        <v>108</v>
      </c>
      <c r="O2934" s="3">
        <v>110</v>
      </c>
      <c r="P2934" s="3">
        <v>110</v>
      </c>
      <c r="Q2934" s="3">
        <v>112</v>
      </c>
      <c r="R2934" s="3">
        <v>114</v>
      </c>
      <c r="S2934" s="3">
        <v>117</v>
      </c>
      <c r="T2934" s="3">
        <v>117</v>
      </c>
      <c r="U2934" s="3">
        <v>118</v>
      </c>
      <c r="V2934" s="3">
        <v>116</v>
      </c>
      <c r="W2934" s="3">
        <v>117</v>
      </c>
      <c r="X2934" s="3">
        <v>117</v>
      </c>
      <c r="Y2934" s="3">
        <v>116</v>
      </c>
      <c r="Z2934" s="3">
        <v>113</v>
      </c>
    </row>
    <row r="2935" spans="1:26" x14ac:dyDescent="0.25">
      <c r="A2935" s="6">
        <v>44175</v>
      </c>
      <c r="B2935" s="3" t="s">
        <v>72</v>
      </c>
      <c r="C2935" s="3">
        <v>116</v>
      </c>
      <c r="D2935" s="3">
        <v>113</v>
      </c>
      <c r="E2935" s="3">
        <v>111</v>
      </c>
      <c r="F2935" s="3">
        <v>112</v>
      </c>
      <c r="G2935" s="3">
        <v>110</v>
      </c>
      <c r="H2935" s="3">
        <v>115</v>
      </c>
      <c r="I2935" s="3">
        <v>112</v>
      </c>
      <c r="J2935" s="3">
        <v>109</v>
      </c>
      <c r="K2935" s="3">
        <v>109</v>
      </c>
      <c r="L2935" s="3">
        <v>108</v>
      </c>
      <c r="M2935" s="3">
        <v>108</v>
      </c>
      <c r="N2935" s="3">
        <v>108</v>
      </c>
      <c r="O2935" s="3">
        <v>106</v>
      </c>
      <c r="P2935" s="3">
        <v>108</v>
      </c>
      <c r="Q2935" s="3">
        <v>106</v>
      </c>
      <c r="R2935" s="3">
        <v>110</v>
      </c>
      <c r="S2935" s="3">
        <v>114</v>
      </c>
      <c r="T2935" s="3">
        <v>113</v>
      </c>
      <c r="U2935" s="3">
        <v>113</v>
      </c>
      <c r="V2935" s="3">
        <v>114</v>
      </c>
      <c r="W2935" s="3">
        <v>113</v>
      </c>
      <c r="X2935" s="3">
        <v>113</v>
      </c>
      <c r="Y2935" s="3">
        <v>112</v>
      </c>
      <c r="Z2935" s="3">
        <v>116</v>
      </c>
    </row>
    <row r="2936" spans="1:26" x14ac:dyDescent="0.25">
      <c r="A2936" s="6">
        <v>44176</v>
      </c>
      <c r="B2936" s="3" t="s">
        <v>72</v>
      </c>
      <c r="C2936" s="3">
        <v>112</v>
      </c>
      <c r="D2936" s="3">
        <v>87</v>
      </c>
      <c r="E2936" s="3">
        <v>86</v>
      </c>
      <c r="F2936" s="3">
        <v>88</v>
      </c>
      <c r="G2936" s="3">
        <v>102</v>
      </c>
      <c r="H2936" s="3">
        <v>119</v>
      </c>
      <c r="I2936" s="3">
        <v>119</v>
      </c>
      <c r="J2936" s="3">
        <v>121</v>
      </c>
      <c r="K2936" s="3">
        <v>120</v>
      </c>
      <c r="L2936" s="3">
        <v>119</v>
      </c>
      <c r="M2936" s="3">
        <v>120</v>
      </c>
      <c r="N2936" s="3">
        <v>118</v>
      </c>
      <c r="O2936" s="3">
        <v>120</v>
      </c>
      <c r="P2936" s="3">
        <v>118</v>
      </c>
      <c r="Q2936" s="3">
        <v>119</v>
      </c>
      <c r="R2936" s="3">
        <v>119</v>
      </c>
      <c r="S2936" s="3">
        <v>122</v>
      </c>
      <c r="T2936" s="3">
        <v>120</v>
      </c>
      <c r="U2936" s="3">
        <v>119</v>
      </c>
      <c r="V2936" s="3">
        <v>121</v>
      </c>
      <c r="W2936" s="3">
        <v>120</v>
      </c>
      <c r="X2936" s="3">
        <v>120</v>
      </c>
      <c r="Y2936" s="3">
        <v>119</v>
      </c>
      <c r="Z2936" s="3">
        <v>118</v>
      </c>
    </row>
    <row r="2937" spans="1:26" x14ac:dyDescent="0.25">
      <c r="A2937" s="6">
        <v>44177</v>
      </c>
      <c r="B2937" s="3" t="s">
        <v>72</v>
      </c>
      <c r="C2937" s="3">
        <v>115</v>
      </c>
      <c r="D2937" s="3">
        <v>117</v>
      </c>
      <c r="E2937" s="3">
        <v>116</v>
      </c>
      <c r="F2937" s="3">
        <v>115</v>
      </c>
      <c r="G2937" s="3">
        <v>116</v>
      </c>
      <c r="H2937" s="3">
        <v>119</v>
      </c>
      <c r="I2937" s="3">
        <v>118</v>
      </c>
      <c r="J2937" s="3">
        <v>118</v>
      </c>
      <c r="K2937" s="3">
        <v>119</v>
      </c>
      <c r="L2937" s="3">
        <v>118</v>
      </c>
      <c r="M2937" s="3">
        <v>118</v>
      </c>
      <c r="N2937" s="3">
        <v>116</v>
      </c>
      <c r="O2937" s="3">
        <v>118</v>
      </c>
      <c r="P2937" s="3">
        <v>109</v>
      </c>
      <c r="Q2937" s="3">
        <v>104</v>
      </c>
      <c r="R2937" s="3">
        <v>116</v>
      </c>
      <c r="S2937" s="3">
        <v>120</v>
      </c>
      <c r="T2937" s="3">
        <v>120</v>
      </c>
      <c r="U2937" s="3">
        <v>121</v>
      </c>
      <c r="V2937" s="3">
        <v>120</v>
      </c>
      <c r="W2937" s="3">
        <v>122</v>
      </c>
      <c r="X2937" s="3">
        <v>122</v>
      </c>
      <c r="Y2937" s="3">
        <v>122</v>
      </c>
      <c r="Z2937" s="3">
        <v>121</v>
      </c>
    </row>
    <row r="2938" spans="1:26" x14ac:dyDescent="0.25">
      <c r="A2938" s="6">
        <v>44178</v>
      </c>
      <c r="B2938" s="3" t="s">
        <v>72</v>
      </c>
      <c r="C2938" s="3">
        <v>122</v>
      </c>
      <c r="D2938" s="3">
        <v>118</v>
      </c>
      <c r="E2938" s="3">
        <v>119</v>
      </c>
      <c r="F2938" s="3">
        <v>117</v>
      </c>
      <c r="G2938" s="3">
        <v>117</v>
      </c>
      <c r="H2938" s="3">
        <v>120</v>
      </c>
      <c r="I2938" s="3">
        <v>119</v>
      </c>
      <c r="J2938" s="3">
        <v>119</v>
      </c>
      <c r="K2938" s="3">
        <v>118</v>
      </c>
      <c r="L2938" s="3">
        <v>117</v>
      </c>
      <c r="M2938" s="3">
        <v>112</v>
      </c>
      <c r="N2938" s="3">
        <v>116</v>
      </c>
      <c r="O2938" s="3">
        <v>114</v>
      </c>
      <c r="P2938" s="3">
        <v>112</v>
      </c>
      <c r="Q2938" s="3">
        <v>118</v>
      </c>
      <c r="R2938" s="3">
        <v>118</v>
      </c>
      <c r="S2938" s="3">
        <v>121</v>
      </c>
      <c r="T2938" s="3">
        <v>121</v>
      </c>
      <c r="U2938" s="3">
        <v>118</v>
      </c>
      <c r="V2938" s="3">
        <v>120</v>
      </c>
      <c r="W2938" s="3">
        <v>120</v>
      </c>
      <c r="X2938" s="3">
        <v>120</v>
      </c>
      <c r="Y2938" s="3">
        <v>120</v>
      </c>
      <c r="Z2938" s="3">
        <v>119</v>
      </c>
    </row>
    <row r="2939" spans="1:26" x14ac:dyDescent="0.25">
      <c r="A2939" s="6">
        <v>44179</v>
      </c>
      <c r="B2939" s="3" t="s">
        <v>72</v>
      </c>
      <c r="C2939" s="3">
        <v>119</v>
      </c>
      <c r="D2939" s="3">
        <v>112</v>
      </c>
      <c r="E2939" s="3">
        <v>107</v>
      </c>
      <c r="F2939" s="3">
        <v>109</v>
      </c>
      <c r="G2939" s="3">
        <v>108</v>
      </c>
      <c r="H2939" s="3">
        <v>111</v>
      </c>
      <c r="I2939" s="3">
        <v>113</v>
      </c>
      <c r="J2939" s="3">
        <v>113</v>
      </c>
      <c r="K2939" s="3">
        <v>110</v>
      </c>
      <c r="L2939" s="3">
        <v>107</v>
      </c>
      <c r="M2939" s="3">
        <v>107</v>
      </c>
      <c r="N2939" s="3">
        <v>107</v>
      </c>
      <c r="O2939" s="3">
        <v>109</v>
      </c>
      <c r="P2939" s="3">
        <v>108</v>
      </c>
      <c r="Q2939" s="3">
        <v>108</v>
      </c>
      <c r="R2939" s="3">
        <v>110</v>
      </c>
      <c r="S2939" s="3">
        <v>112</v>
      </c>
      <c r="T2939" s="3">
        <v>113</v>
      </c>
      <c r="U2939" s="3">
        <v>112</v>
      </c>
      <c r="V2939" s="3">
        <v>111</v>
      </c>
      <c r="W2939" s="3">
        <v>112</v>
      </c>
      <c r="X2939" s="3">
        <v>110</v>
      </c>
      <c r="Y2939" s="3">
        <v>111</v>
      </c>
      <c r="Z2939" s="3">
        <v>110</v>
      </c>
    </row>
    <row r="2940" spans="1:26" x14ac:dyDescent="0.25">
      <c r="A2940" s="6">
        <v>44180</v>
      </c>
      <c r="B2940" s="3" t="s">
        <v>72</v>
      </c>
      <c r="C2940" s="3">
        <v>109</v>
      </c>
      <c r="D2940" s="3">
        <v>100</v>
      </c>
      <c r="E2940" s="3">
        <v>102</v>
      </c>
      <c r="F2940" s="3">
        <v>103</v>
      </c>
      <c r="G2940" s="3">
        <v>107</v>
      </c>
      <c r="H2940" s="3">
        <v>101</v>
      </c>
      <c r="I2940" s="3">
        <v>104</v>
      </c>
      <c r="J2940" s="3">
        <v>103</v>
      </c>
      <c r="K2940" s="3">
        <v>101</v>
      </c>
      <c r="L2940" s="3">
        <v>102</v>
      </c>
      <c r="M2940" s="3">
        <v>102</v>
      </c>
      <c r="N2940" s="3">
        <v>101</v>
      </c>
      <c r="O2940" s="3">
        <v>99</v>
      </c>
      <c r="P2940" s="3">
        <v>105</v>
      </c>
      <c r="Q2940" s="3">
        <v>101</v>
      </c>
      <c r="R2940" s="3">
        <v>102</v>
      </c>
      <c r="S2940" s="3">
        <v>110</v>
      </c>
      <c r="T2940" s="3">
        <v>108</v>
      </c>
      <c r="U2940" s="3">
        <v>108</v>
      </c>
      <c r="V2940" s="3">
        <v>109</v>
      </c>
      <c r="W2940" s="3">
        <v>108</v>
      </c>
      <c r="X2940" s="3">
        <v>108</v>
      </c>
      <c r="Y2940" s="3">
        <v>110</v>
      </c>
      <c r="Z2940" s="3">
        <v>109</v>
      </c>
    </row>
    <row r="2941" spans="1:26" x14ac:dyDescent="0.25">
      <c r="A2941" s="6">
        <v>44181</v>
      </c>
      <c r="B2941" s="3" t="s">
        <v>72</v>
      </c>
      <c r="C2941" s="3">
        <v>106</v>
      </c>
      <c r="D2941" s="3">
        <v>98</v>
      </c>
      <c r="E2941" s="3">
        <v>99</v>
      </c>
      <c r="F2941" s="3">
        <v>98</v>
      </c>
      <c r="G2941" s="3">
        <v>84</v>
      </c>
      <c r="H2941" s="3">
        <v>76</v>
      </c>
      <c r="I2941" s="3">
        <v>96</v>
      </c>
      <c r="J2941" s="3">
        <v>96</v>
      </c>
      <c r="K2941" s="3">
        <v>77</v>
      </c>
      <c r="L2941" s="3">
        <v>95</v>
      </c>
      <c r="M2941" s="3">
        <v>100</v>
      </c>
      <c r="N2941" s="3">
        <v>94</v>
      </c>
      <c r="O2941" s="3">
        <v>96</v>
      </c>
      <c r="P2941" s="3">
        <v>100</v>
      </c>
      <c r="Q2941" s="3">
        <v>99</v>
      </c>
      <c r="R2941" s="3">
        <v>96</v>
      </c>
      <c r="S2941" s="3">
        <v>100</v>
      </c>
      <c r="T2941" s="3">
        <v>100</v>
      </c>
      <c r="U2941" s="3">
        <v>99</v>
      </c>
      <c r="V2941" s="3">
        <v>100</v>
      </c>
      <c r="W2941" s="3">
        <v>100</v>
      </c>
      <c r="X2941" s="3">
        <v>101</v>
      </c>
      <c r="Y2941" s="3">
        <v>101</v>
      </c>
      <c r="Z2941" s="3">
        <v>104</v>
      </c>
    </row>
    <row r="2942" spans="1:26" x14ac:dyDescent="0.25">
      <c r="A2942" s="6">
        <v>44182</v>
      </c>
      <c r="B2942" s="3" t="s">
        <v>72</v>
      </c>
      <c r="C2942" s="3">
        <v>102</v>
      </c>
      <c r="D2942" s="3">
        <v>92</v>
      </c>
      <c r="E2942" s="3">
        <v>92</v>
      </c>
      <c r="F2942" s="3">
        <v>92</v>
      </c>
      <c r="G2942" s="3">
        <v>91</v>
      </c>
      <c r="H2942" s="3">
        <v>86</v>
      </c>
      <c r="I2942" s="3">
        <v>94</v>
      </c>
      <c r="J2942" s="3">
        <v>94</v>
      </c>
      <c r="K2942" s="3">
        <v>94</v>
      </c>
      <c r="L2942" s="3">
        <v>94</v>
      </c>
      <c r="M2942" s="3">
        <v>90</v>
      </c>
      <c r="N2942" s="3">
        <v>91</v>
      </c>
      <c r="O2942" s="3">
        <v>90</v>
      </c>
      <c r="P2942" s="3">
        <v>89</v>
      </c>
      <c r="Q2942" s="3">
        <v>88</v>
      </c>
      <c r="R2942" s="3">
        <v>90</v>
      </c>
      <c r="S2942" s="3">
        <v>94</v>
      </c>
      <c r="T2942" s="3">
        <v>100</v>
      </c>
      <c r="U2942" s="3">
        <v>99</v>
      </c>
      <c r="V2942" s="3">
        <v>95</v>
      </c>
      <c r="W2942" s="3">
        <v>101</v>
      </c>
      <c r="X2942" s="3">
        <v>98</v>
      </c>
      <c r="Y2942" s="3">
        <v>97</v>
      </c>
      <c r="Z2942" s="3">
        <v>91</v>
      </c>
    </row>
    <row r="2943" spans="1:26" x14ac:dyDescent="0.25">
      <c r="A2943" s="6">
        <v>44183</v>
      </c>
      <c r="B2943" s="3" t="s">
        <v>72</v>
      </c>
      <c r="C2943" s="3">
        <v>97</v>
      </c>
      <c r="D2943" s="3">
        <v>97</v>
      </c>
      <c r="E2943" s="3">
        <v>97</v>
      </c>
      <c r="F2943" s="3">
        <v>94</v>
      </c>
      <c r="G2943" s="3">
        <v>94</v>
      </c>
      <c r="H2943" s="3">
        <v>102</v>
      </c>
      <c r="I2943" s="3">
        <v>102</v>
      </c>
      <c r="J2943" s="3">
        <v>101</v>
      </c>
      <c r="K2943" s="3">
        <v>103</v>
      </c>
      <c r="L2943" s="3">
        <v>101</v>
      </c>
      <c r="M2943" s="3">
        <v>103</v>
      </c>
      <c r="N2943" s="3">
        <v>103</v>
      </c>
      <c r="O2943" s="3">
        <v>104</v>
      </c>
      <c r="P2943" s="3">
        <v>105</v>
      </c>
      <c r="Q2943" s="3">
        <v>105</v>
      </c>
      <c r="R2943" s="3">
        <v>106</v>
      </c>
      <c r="S2943" s="3">
        <v>105</v>
      </c>
      <c r="T2943" s="3">
        <v>106</v>
      </c>
      <c r="U2943" s="3">
        <v>106</v>
      </c>
      <c r="V2943" s="3">
        <v>106</v>
      </c>
      <c r="W2943" s="3">
        <v>106</v>
      </c>
      <c r="X2943" s="3">
        <v>106</v>
      </c>
      <c r="Y2943" s="3">
        <v>107</v>
      </c>
      <c r="Z2943" s="3">
        <v>108</v>
      </c>
    </row>
    <row r="2944" spans="1:26" x14ac:dyDescent="0.25">
      <c r="A2944" s="6">
        <v>44184</v>
      </c>
      <c r="B2944" s="3" t="s">
        <v>72</v>
      </c>
      <c r="C2944" s="3">
        <v>110</v>
      </c>
      <c r="D2944" s="3">
        <v>110</v>
      </c>
      <c r="E2944" s="3">
        <v>110</v>
      </c>
      <c r="F2944" s="3">
        <v>110</v>
      </c>
      <c r="G2944" s="3">
        <v>110</v>
      </c>
      <c r="H2944" s="3">
        <v>111</v>
      </c>
      <c r="I2944" s="3">
        <v>111</v>
      </c>
      <c r="J2944" s="3">
        <v>114</v>
      </c>
      <c r="K2944" s="3">
        <v>114</v>
      </c>
      <c r="L2944" s="3">
        <v>115</v>
      </c>
      <c r="M2944" s="3">
        <v>114</v>
      </c>
      <c r="N2944" s="3">
        <v>115</v>
      </c>
      <c r="O2944" s="3">
        <v>109</v>
      </c>
      <c r="P2944" s="3">
        <v>110</v>
      </c>
      <c r="Q2944" s="3">
        <v>104</v>
      </c>
      <c r="R2944" s="3">
        <v>109</v>
      </c>
      <c r="S2944" s="3">
        <v>113</v>
      </c>
      <c r="T2944" s="3">
        <v>114</v>
      </c>
      <c r="U2944" s="3">
        <v>114</v>
      </c>
      <c r="V2944" s="3">
        <v>115</v>
      </c>
      <c r="W2944" s="3">
        <v>115</v>
      </c>
      <c r="X2944" s="3">
        <v>116</v>
      </c>
      <c r="Y2944" s="3">
        <v>114</v>
      </c>
      <c r="Z2944" s="3">
        <v>116</v>
      </c>
    </row>
    <row r="2945" spans="1:26" x14ac:dyDescent="0.25">
      <c r="A2945" s="6">
        <v>44185</v>
      </c>
      <c r="B2945" s="3" t="s">
        <v>72</v>
      </c>
      <c r="C2945" s="3">
        <v>116</v>
      </c>
      <c r="D2945" s="3">
        <v>115</v>
      </c>
      <c r="E2945" s="3">
        <v>118</v>
      </c>
      <c r="F2945" s="3">
        <v>119</v>
      </c>
      <c r="G2945" s="3">
        <v>118</v>
      </c>
      <c r="H2945" s="3">
        <v>119</v>
      </c>
      <c r="I2945" s="3">
        <v>120</v>
      </c>
      <c r="J2945" s="3">
        <v>119</v>
      </c>
      <c r="K2945" s="3">
        <v>120</v>
      </c>
      <c r="L2945" s="3">
        <v>114</v>
      </c>
      <c r="M2945" s="3">
        <v>103</v>
      </c>
      <c r="N2945" s="3">
        <v>101</v>
      </c>
      <c r="O2945" s="3">
        <v>107</v>
      </c>
      <c r="P2945" s="3">
        <v>107</v>
      </c>
      <c r="Q2945" s="3">
        <v>111</v>
      </c>
      <c r="R2945" s="3">
        <v>117</v>
      </c>
      <c r="S2945" s="3">
        <v>123</v>
      </c>
      <c r="T2945" s="3">
        <v>122</v>
      </c>
      <c r="U2945" s="3">
        <v>121</v>
      </c>
      <c r="V2945" s="3">
        <v>121</v>
      </c>
      <c r="W2945" s="3">
        <v>120</v>
      </c>
      <c r="X2945" s="3">
        <v>119</v>
      </c>
      <c r="Y2945" s="3">
        <v>121</v>
      </c>
      <c r="Z2945" s="3">
        <v>120</v>
      </c>
    </row>
    <row r="2946" spans="1:26" x14ac:dyDescent="0.25">
      <c r="A2946" s="6">
        <v>44186</v>
      </c>
      <c r="B2946" s="3" t="s">
        <v>72</v>
      </c>
      <c r="C2946" s="3">
        <v>122</v>
      </c>
      <c r="D2946" s="3">
        <v>117</v>
      </c>
      <c r="E2946" s="3">
        <v>119</v>
      </c>
      <c r="F2946" s="3">
        <v>119</v>
      </c>
      <c r="G2946" s="3">
        <v>118</v>
      </c>
      <c r="H2946" s="3">
        <v>118</v>
      </c>
      <c r="I2946" s="3">
        <v>117</v>
      </c>
      <c r="J2946" s="3">
        <v>119</v>
      </c>
      <c r="K2946" s="3">
        <v>118</v>
      </c>
      <c r="L2946" s="3">
        <v>110</v>
      </c>
      <c r="M2946" s="3">
        <v>113</v>
      </c>
      <c r="N2946" s="3">
        <v>115</v>
      </c>
      <c r="O2946" s="3">
        <v>112</v>
      </c>
      <c r="P2946" s="3">
        <v>114</v>
      </c>
      <c r="Q2946" s="3">
        <v>114</v>
      </c>
      <c r="R2946" s="3">
        <v>112</v>
      </c>
      <c r="S2946" s="3">
        <v>113</v>
      </c>
      <c r="T2946" s="3">
        <v>115</v>
      </c>
      <c r="U2946" s="3">
        <v>114</v>
      </c>
      <c r="V2946" s="3">
        <v>112</v>
      </c>
      <c r="W2946" s="3">
        <v>113</v>
      </c>
      <c r="X2946" s="3">
        <v>114</v>
      </c>
      <c r="Y2946" s="3">
        <v>115</v>
      </c>
      <c r="Z2946" s="3">
        <v>110</v>
      </c>
    </row>
    <row r="2947" spans="1:26" x14ac:dyDescent="0.25">
      <c r="A2947" s="6">
        <v>44187</v>
      </c>
      <c r="B2947" s="3" t="s">
        <v>72</v>
      </c>
      <c r="C2947" s="3">
        <v>111</v>
      </c>
      <c r="D2947" s="3">
        <v>104</v>
      </c>
      <c r="E2947" s="3">
        <v>104</v>
      </c>
      <c r="F2947" s="3">
        <v>94</v>
      </c>
      <c r="G2947" s="3">
        <v>89</v>
      </c>
      <c r="H2947" s="3">
        <v>90</v>
      </c>
      <c r="I2947" s="3">
        <v>93</v>
      </c>
      <c r="J2947" s="3">
        <v>101</v>
      </c>
      <c r="K2947" s="3">
        <v>96</v>
      </c>
      <c r="L2947" s="3">
        <v>96</v>
      </c>
      <c r="M2947" s="3">
        <v>96</v>
      </c>
      <c r="N2947" s="3">
        <v>96</v>
      </c>
      <c r="O2947" s="3">
        <v>93</v>
      </c>
      <c r="P2947" s="3">
        <v>95</v>
      </c>
      <c r="Q2947" s="3">
        <v>92</v>
      </c>
      <c r="R2947" s="3">
        <v>93</v>
      </c>
      <c r="S2947" s="3">
        <v>106</v>
      </c>
      <c r="T2947" s="3">
        <v>107</v>
      </c>
      <c r="U2947" s="3">
        <v>105</v>
      </c>
      <c r="V2947" s="3">
        <v>108</v>
      </c>
      <c r="W2947" s="3">
        <v>109</v>
      </c>
      <c r="X2947" s="3">
        <v>106</v>
      </c>
      <c r="Y2947" s="3">
        <v>107</v>
      </c>
      <c r="Z2947" s="3">
        <v>101</v>
      </c>
    </row>
    <row r="2948" spans="1:26" x14ac:dyDescent="0.25">
      <c r="A2948" s="6">
        <v>44188</v>
      </c>
      <c r="B2948" s="3" t="s">
        <v>72</v>
      </c>
      <c r="C2948" s="3">
        <v>107</v>
      </c>
      <c r="D2948" s="3">
        <v>100</v>
      </c>
      <c r="E2948" s="3">
        <v>97</v>
      </c>
      <c r="F2948" s="3">
        <v>107</v>
      </c>
      <c r="G2948" s="3">
        <v>102</v>
      </c>
      <c r="H2948" s="3">
        <v>106</v>
      </c>
      <c r="I2948" s="3">
        <v>106</v>
      </c>
      <c r="J2948" s="3">
        <v>100</v>
      </c>
      <c r="K2948" s="3">
        <v>101</v>
      </c>
      <c r="L2948" s="3">
        <v>101</v>
      </c>
      <c r="M2948" s="3">
        <v>100</v>
      </c>
      <c r="N2948" s="3">
        <v>106</v>
      </c>
      <c r="O2948" s="3">
        <v>104</v>
      </c>
      <c r="P2948" s="3">
        <v>104</v>
      </c>
      <c r="Q2948" s="3">
        <v>100</v>
      </c>
      <c r="R2948" s="3">
        <v>101</v>
      </c>
      <c r="S2948" s="3">
        <v>108</v>
      </c>
      <c r="T2948" s="3">
        <v>105</v>
      </c>
      <c r="U2948" s="3">
        <v>104</v>
      </c>
      <c r="V2948" s="3">
        <v>104</v>
      </c>
      <c r="W2948" s="3">
        <v>104</v>
      </c>
      <c r="X2948" s="3">
        <v>102</v>
      </c>
      <c r="Y2948" s="3">
        <v>105</v>
      </c>
      <c r="Z2948" s="3">
        <v>99</v>
      </c>
    </row>
    <row r="2949" spans="1:26" x14ac:dyDescent="0.25">
      <c r="A2949" s="6">
        <v>44189</v>
      </c>
      <c r="B2949" s="3" t="s">
        <v>72</v>
      </c>
      <c r="C2949" s="3">
        <v>104</v>
      </c>
      <c r="D2949" s="3">
        <v>104</v>
      </c>
      <c r="E2949" s="3">
        <v>98</v>
      </c>
      <c r="F2949" s="3">
        <v>102</v>
      </c>
      <c r="G2949" s="3">
        <v>98</v>
      </c>
      <c r="H2949" s="3">
        <v>98</v>
      </c>
      <c r="I2949" s="3">
        <v>102</v>
      </c>
      <c r="J2949" s="3">
        <v>106</v>
      </c>
      <c r="K2949" s="3">
        <v>103</v>
      </c>
      <c r="L2949" s="3">
        <v>103</v>
      </c>
      <c r="M2949" s="3">
        <v>97</v>
      </c>
      <c r="N2949" s="3">
        <v>99</v>
      </c>
      <c r="O2949" s="3">
        <v>103</v>
      </c>
      <c r="P2949" s="3">
        <v>99</v>
      </c>
      <c r="Q2949" s="3">
        <v>100</v>
      </c>
      <c r="R2949" s="3">
        <v>103</v>
      </c>
      <c r="S2949" s="3">
        <v>108</v>
      </c>
      <c r="T2949" s="3">
        <v>106</v>
      </c>
      <c r="U2949" s="3">
        <v>106</v>
      </c>
      <c r="V2949" s="3">
        <v>105</v>
      </c>
      <c r="W2949" s="3">
        <v>107</v>
      </c>
      <c r="X2949" s="3">
        <v>107</v>
      </c>
      <c r="Y2949" s="3">
        <v>105</v>
      </c>
      <c r="Z2949" s="3">
        <v>102</v>
      </c>
    </row>
    <row r="2950" spans="1:26" x14ac:dyDescent="0.25">
      <c r="A2950" s="6">
        <v>44190</v>
      </c>
      <c r="B2950" s="3" t="s">
        <v>72</v>
      </c>
      <c r="C2950" s="3">
        <v>104</v>
      </c>
      <c r="D2950" s="3">
        <v>107</v>
      </c>
      <c r="E2950" s="3">
        <v>103</v>
      </c>
      <c r="F2950" s="3">
        <v>104</v>
      </c>
      <c r="G2950" s="3">
        <v>104</v>
      </c>
      <c r="H2950" s="3">
        <v>104</v>
      </c>
      <c r="I2950" s="3">
        <v>104</v>
      </c>
      <c r="J2950" s="3">
        <v>104</v>
      </c>
      <c r="K2950" s="3">
        <v>103</v>
      </c>
      <c r="L2950" s="3">
        <v>103</v>
      </c>
      <c r="M2950" s="3">
        <v>99</v>
      </c>
      <c r="N2950" s="3">
        <v>100</v>
      </c>
      <c r="O2950" s="3">
        <v>92</v>
      </c>
      <c r="P2950" s="3">
        <v>98</v>
      </c>
      <c r="Q2950" s="3">
        <v>93</v>
      </c>
      <c r="R2950" s="3">
        <v>89</v>
      </c>
      <c r="S2950" s="3">
        <v>100</v>
      </c>
      <c r="T2950" s="3">
        <v>102</v>
      </c>
      <c r="U2950" s="3">
        <v>100</v>
      </c>
      <c r="V2950" s="3">
        <v>99</v>
      </c>
      <c r="W2950" s="3">
        <v>101</v>
      </c>
      <c r="X2950" s="3">
        <v>99</v>
      </c>
      <c r="Y2950" s="3">
        <v>99</v>
      </c>
      <c r="Z2950" s="3">
        <v>102</v>
      </c>
    </row>
    <row r="2951" spans="1:26" x14ac:dyDescent="0.25">
      <c r="A2951" s="6">
        <v>44191</v>
      </c>
      <c r="B2951" s="3" t="s">
        <v>72</v>
      </c>
      <c r="C2951" s="3">
        <v>101</v>
      </c>
      <c r="D2951" s="3">
        <v>97</v>
      </c>
      <c r="E2951" s="3">
        <v>103</v>
      </c>
      <c r="F2951" s="3">
        <v>104</v>
      </c>
      <c r="G2951" s="3">
        <v>102</v>
      </c>
      <c r="H2951" s="3">
        <v>104</v>
      </c>
      <c r="I2951" s="3">
        <v>104</v>
      </c>
      <c r="J2951" s="3">
        <v>104</v>
      </c>
      <c r="K2951" s="3">
        <v>105</v>
      </c>
      <c r="L2951" s="3">
        <v>102</v>
      </c>
      <c r="M2951" s="3">
        <v>98</v>
      </c>
      <c r="N2951" s="3">
        <v>101</v>
      </c>
      <c r="O2951" s="3">
        <v>95</v>
      </c>
      <c r="P2951" s="3">
        <v>86</v>
      </c>
      <c r="Q2951" s="3">
        <v>88</v>
      </c>
      <c r="R2951" s="3">
        <v>95</v>
      </c>
      <c r="S2951" s="3">
        <v>98</v>
      </c>
      <c r="T2951" s="3">
        <v>106</v>
      </c>
      <c r="U2951" s="3">
        <v>106</v>
      </c>
      <c r="V2951" s="3">
        <v>105</v>
      </c>
      <c r="W2951" s="3">
        <v>105</v>
      </c>
      <c r="X2951" s="3">
        <v>103</v>
      </c>
      <c r="Y2951" s="3">
        <v>103</v>
      </c>
      <c r="Z2951" s="3">
        <v>99</v>
      </c>
    </row>
    <row r="2952" spans="1:26" x14ac:dyDescent="0.25">
      <c r="A2952" s="6">
        <v>44192</v>
      </c>
      <c r="B2952" s="3" t="s">
        <v>72</v>
      </c>
      <c r="C2952" s="3">
        <v>104</v>
      </c>
      <c r="D2952" s="3">
        <v>102</v>
      </c>
      <c r="E2952" s="3">
        <v>102</v>
      </c>
      <c r="F2952" s="3">
        <v>101</v>
      </c>
      <c r="G2952" s="3">
        <v>102</v>
      </c>
      <c r="H2952" s="3">
        <v>99</v>
      </c>
      <c r="I2952" s="3">
        <v>102</v>
      </c>
      <c r="J2952" s="3">
        <v>98</v>
      </c>
      <c r="K2952" s="3">
        <v>100</v>
      </c>
      <c r="L2952" s="3">
        <v>100</v>
      </c>
      <c r="M2952" s="3">
        <v>101</v>
      </c>
      <c r="N2952" s="3">
        <v>102</v>
      </c>
      <c r="O2952" s="3">
        <v>102</v>
      </c>
      <c r="P2952" s="3">
        <v>101</v>
      </c>
      <c r="Q2952" s="3">
        <v>103</v>
      </c>
      <c r="R2952" s="3">
        <v>101</v>
      </c>
      <c r="S2952" s="3">
        <v>103</v>
      </c>
      <c r="T2952" s="3">
        <v>104</v>
      </c>
      <c r="U2952" s="3">
        <v>103</v>
      </c>
      <c r="V2952" s="3">
        <v>103</v>
      </c>
      <c r="W2952" s="3">
        <v>99</v>
      </c>
      <c r="X2952" s="3">
        <v>98</v>
      </c>
      <c r="Y2952" s="3">
        <v>99</v>
      </c>
      <c r="Z2952" s="3">
        <v>99</v>
      </c>
    </row>
    <row r="2953" spans="1:26" x14ac:dyDescent="0.25">
      <c r="A2953" s="6">
        <v>44193</v>
      </c>
      <c r="B2953" s="3" t="s">
        <v>72</v>
      </c>
      <c r="C2953" s="3">
        <v>103</v>
      </c>
      <c r="D2953" s="3">
        <v>102</v>
      </c>
      <c r="E2953" s="3">
        <v>102</v>
      </c>
      <c r="F2953" s="3">
        <v>104</v>
      </c>
      <c r="G2953" s="3">
        <v>102</v>
      </c>
      <c r="H2953" s="3">
        <v>100</v>
      </c>
      <c r="I2953" s="3">
        <v>101</v>
      </c>
      <c r="J2953" s="3">
        <v>98</v>
      </c>
      <c r="K2953" s="3">
        <v>100</v>
      </c>
      <c r="L2953" s="3">
        <v>99</v>
      </c>
      <c r="M2953" s="3">
        <v>100</v>
      </c>
      <c r="N2953" s="3">
        <v>100</v>
      </c>
      <c r="O2953" s="3">
        <v>100</v>
      </c>
      <c r="P2953" s="3">
        <v>99</v>
      </c>
      <c r="Q2953" s="3">
        <v>100</v>
      </c>
      <c r="R2953" s="3">
        <v>100</v>
      </c>
      <c r="S2953" s="3">
        <v>105</v>
      </c>
      <c r="T2953" s="3">
        <v>105</v>
      </c>
      <c r="U2953" s="3">
        <v>104</v>
      </c>
      <c r="V2953" s="3">
        <v>103</v>
      </c>
      <c r="W2953" s="3">
        <v>102</v>
      </c>
      <c r="X2953" s="3">
        <v>102</v>
      </c>
      <c r="Y2953" s="3">
        <v>102</v>
      </c>
      <c r="Z2953" s="3">
        <v>101</v>
      </c>
    </row>
    <row r="2954" spans="1:26" x14ac:dyDescent="0.25">
      <c r="A2954" s="6">
        <v>44194</v>
      </c>
      <c r="B2954" s="3" t="s">
        <v>72</v>
      </c>
      <c r="C2954" s="3">
        <v>104</v>
      </c>
      <c r="D2954" s="3">
        <v>107</v>
      </c>
      <c r="E2954" s="3">
        <v>107</v>
      </c>
      <c r="F2954" s="3">
        <v>105</v>
      </c>
      <c r="G2954" s="3">
        <v>108</v>
      </c>
      <c r="H2954" s="3">
        <v>106</v>
      </c>
      <c r="I2954" s="3">
        <v>104</v>
      </c>
      <c r="J2954" s="3">
        <v>104</v>
      </c>
      <c r="K2954" s="3">
        <v>103</v>
      </c>
      <c r="L2954" s="3">
        <v>103</v>
      </c>
      <c r="M2954" s="3">
        <v>101</v>
      </c>
      <c r="N2954" s="3">
        <v>104</v>
      </c>
      <c r="O2954" s="3">
        <v>104</v>
      </c>
      <c r="P2954" s="3">
        <v>103</v>
      </c>
      <c r="Q2954" s="3">
        <v>105</v>
      </c>
      <c r="R2954" s="3">
        <v>105</v>
      </c>
      <c r="S2954" s="3">
        <v>110</v>
      </c>
      <c r="T2954" s="3">
        <v>111</v>
      </c>
      <c r="U2954" s="3">
        <v>109</v>
      </c>
      <c r="V2954" s="3">
        <v>111</v>
      </c>
      <c r="W2954" s="3">
        <v>111</v>
      </c>
      <c r="X2954" s="3">
        <v>112</v>
      </c>
      <c r="Y2954" s="3">
        <v>111</v>
      </c>
      <c r="Z2954" s="3">
        <v>111</v>
      </c>
    </row>
    <row r="2955" spans="1:26" x14ac:dyDescent="0.25">
      <c r="A2955" s="6">
        <v>44195</v>
      </c>
      <c r="B2955" s="3" t="s">
        <v>72</v>
      </c>
      <c r="C2955" s="3">
        <v>110</v>
      </c>
      <c r="D2955" s="3">
        <v>109</v>
      </c>
      <c r="E2955" s="3">
        <v>107</v>
      </c>
      <c r="F2955" s="3">
        <v>112</v>
      </c>
      <c r="G2955" s="3">
        <v>112</v>
      </c>
      <c r="H2955" s="3">
        <v>110</v>
      </c>
      <c r="I2955" s="3">
        <v>109</v>
      </c>
      <c r="J2955" s="3">
        <v>107</v>
      </c>
      <c r="K2955" s="3">
        <v>106</v>
      </c>
      <c r="L2955" s="3">
        <v>107</v>
      </c>
      <c r="M2955" s="3">
        <v>106</v>
      </c>
      <c r="N2955" s="3">
        <v>107</v>
      </c>
      <c r="O2955" s="3">
        <v>106</v>
      </c>
      <c r="P2955" s="3">
        <v>105</v>
      </c>
      <c r="Q2955" s="3">
        <v>106</v>
      </c>
      <c r="R2955" s="3">
        <v>107</v>
      </c>
      <c r="S2955" s="3">
        <v>112</v>
      </c>
      <c r="T2955" s="3">
        <v>112</v>
      </c>
      <c r="U2955" s="3">
        <v>112</v>
      </c>
      <c r="V2955" s="3">
        <v>111</v>
      </c>
      <c r="W2955" s="3">
        <v>110</v>
      </c>
      <c r="X2955" s="3">
        <v>112</v>
      </c>
      <c r="Y2955" s="3">
        <v>112</v>
      </c>
      <c r="Z2955" s="3">
        <v>107</v>
      </c>
    </row>
    <row r="2956" spans="1:26" x14ac:dyDescent="0.25">
      <c r="A2956" s="6">
        <v>44196</v>
      </c>
      <c r="B2956" s="3" t="s">
        <v>72</v>
      </c>
      <c r="C2956" s="3">
        <v>111</v>
      </c>
      <c r="D2956" s="3">
        <v>111</v>
      </c>
      <c r="E2956" s="3">
        <v>108</v>
      </c>
      <c r="F2956" s="3">
        <v>112</v>
      </c>
      <c r="G2956" s="3">
        <v>110</v>
      </c>
      <c r="H2956" s="3">
        <v>105</v>
      </c>
      <c r="I2956" s="3">
        <v>104</v>
      </c>
      <c r="J2956" s="3">
        <v>106</v>
      </c>
      <c r="K2956" s="3">
        <v>98</v>
      </c>
      <c r="L2956" s="3">
        <v>100</v>
      </c>
      <c r="M2956" s="3">
        <v>101</v>
      </c>
      <c r="N2956" s="3">
        <v>102</v>
      </c>
      <c r="O2956" s="3">
        <v>104</v>
      </c>
      <c r="P2956" s="3">
        <v>97</v>
      </c>
      <c r="Q2956" s="3">
        <v>94</v>
      </c>
      <c r="R2956" s="3">
        <v>101</v>
      </c>
      <c r="S2956" s="3">
        <v>107</v>
      </c>
      <c r="T2956" s="3">
        <v>105</v>
      </c>
      <c r="U2956" s="3">
        <v>107</v>
      </c>
      <c r="V2956" s="3">
        <v>106</v>
      </c>
      <c r="W2956" s="3">
        <v>106</v>
      </c>
      <c r="X2956" s="3">
        <v>106</v>
      </c>
      <c r="Y2956" s="3">
        <v>107</v>
      </c>
      <c r="Z2956" s="3">
        <v>105</v>
      </c>
    </row>
    <row r="2957" spans="1:26" x14ac:dyDescent="0.25">
      <c r="A2957" s="6">
        <v>44197</v>
      </c>
      <c r="B2957" s="3" t="s">
        <v>72</v>
      </c>
      <c r="C2957" s="3">
        <v>105</v>
      </c>
      <c r="D2957" s="3">
        <v>107</v>
      </c>
      <c r="E2957" s="3">
        <v>107</v>
      </c>
      <c r="F2957" s="3">
        <v>104</v>
      </c>
      <c r="G2957" s="3">
        <v>102</v>
      </c>
      <c r="H2957" s="3">
        <v>104</v>
      </c>
      <c r="I2957" s="3">
        <v>103</v>
      </c>
      <c r="J2957" s="3">
        <v>104</v>
      </c>
      <c r="K2957" s="3">
        <v>103</v>
      </c>
      <c r="L2957" s="3">
        <v>104</v>
      </c>
      <c r="M2957" s="3">
        <v>105</v>
      </c>
      <c r="N2957" s="3">
        <v>104</v>
      </c>
      <c r="O2957" s="3">
        <v>105</v>
      </c>
      <c r="P2957" s="3">
        <v>104</v>
      </c>
      <c r="Q2957" s="3">
        <v>89</v>
      </c>
      <c r="R2957" s="3">
        <v>88</v>
      </c>
      <c r="S2957" s="3">
        <v>106</v>
      </c>
      <c r="T2957" s="3">
        <v>104</v>
      </c>
      <c r="U2957" s="3">
        <v>104</v>
      </c>
      <c r="V2957" s="3">
        <v>104</v>
      </c>
      <c r="W2957" s="3">
        <v>102</v>
      </c>
      <c r="X2957" s="3">
        <v>105</v>
      </c>
      <c r="Y2957" s="3">
        <v>104</v>
      </c>
      <c r="Z2957" s="3">
        <v>104</v>
      </c>
    </row>
    <row r="2958" spans="1:26" x14ac:dyDescent="0.25">
      <c r="A2958" s="6">
        <v>44198</v>
      </c>
      <c r="B2958" s="3" t="s">
        <v>72</v>
      </c>
      <c r="C2958" s="3">
        <v>104</v>
      </c>
      <c r="D2958" s="3">
        <v>107</v>
      </c>
      <c r="E2958" s="3">
        <v>106</v>
      </c>
      <c r="F2958" s="3">
        <v>107</v>
      </c>
      <c r="G2958" s="3">
        <v>106</v>
      </c>
      <c r="H2958" s="3">
        <v>108</v>
      </c>
      <c r="I2958" s="3">
        <v>108</v>
      </c>
      <c r="J2958" s="3">
        <v>109</v>
      </c>
      <c r="K2958" s="3">
        <v>110</v>
      </c>
      <c r="L2958" s="3">
        <v>98</v>
      </c>
      <c r="M2958" s="3">
        <v>102</v>
      </c>
      <c r="N2958" s="3">
        <v>108</v>
      </c>
      <c r="O2958" s="3">
        <v>106</v>
      </c>
      <c r="P2958" s="3">
        <v>108</v>
      </c>
      <c r="Q2958" s="3">
        <v>102</v>
      </c>
      <c r="R2958" s="3">
        <v>108</v>
      </c>
      <c r="S2958" s="3">
        <v>114</v>
      </c>
      <c r="T2958" s="3">
        <v>111</v>
      </c>
      <c r="U2958" s="3">
        <v>111</v>
      </c>
      <c r="V2958" s="3">
        <v>115</v>
      </c>
      <c r="W2958" s="3">
        <v>114</v>
      </c>
      <c r="X2958" s="3">
        <v>117</v>
      </c>
      <c r="Y2958" s="3">
        <v>118</v>
      </c>
      <c r="Z2958" s="3">
        <v>120</v>
      </c>
    </row>
    <row r="2959" spans="1:26" x14ac:dyDescent="0.25">
      <c r="A2959" s="6">
        <v>44199</v>
      </c>
      <c r="B2959" s="3" t="s">
        <v>72</v>
      </c>
      <c r="C2959" s="3">
        <v>120</v>
      </c>
      <c r="D2959" s="3">
        <v>120</v>
      </c>
      <c r="E2959" s="3">
        <v>116</v>
      </c>
      <c r="F2959" s="3">
        <v>110</v>
      </c>
      <c r="G2959" s="3">
        <v>119</v>
      </c>
      <c r="H2959" s="3">
        <v>123</v>
      </c>
      <c r="I2959" s="3">
        <v>128</v>
      </c>
      <c r="J2959" s="3">
        <v>128</v>
      </c>
      <c r="K2959" s="3">
        <v>124</v>
      </c>
      <c r="L2959" s="3">
        <v>115</v>
      </c>
      <c r="M2959" s="3">
        <v>122</v>
      </c>
      <c r="N2959" s="3">
        <v>125</v>
      </c>
      <c r="O2959" s="3">
        <v>117</v>
      </c>
      <c r="P2959" s="3">
        <v>117</v>
      </c>
      <c r="Q2959" s="3">
        <v>114</v>
      </c>
      <c r="R2959" s="3">
        <v>115</v>
      </c>
      <c r="S2959" s="3">
        <v>125</v>
      </c>
      <c r="T2959" s="3">
        <v>124</v>
      </c>
      <c r="U2959" s="3">
        <v>125</v>
      </c>
      <c r="V2959" s="3">
        <v>125</v>
      </c>
      <c r="W2959" s="3">
        <v>125</v>
      </c>
      <c r="X2959" s="3">
        <v>125</v>
      </c>
      <c r="Y2959" s="3">
        <v>123</v>
      </c>
      <c r="Z2959" s="3">
        <v>124</v>
      </c>
    </row>
    <row r="2960" spans="1:26" x14ac:dyDescent="0.25">
      <c r="A2960" s="6">
        <v>44200</v>
      </c>
      <c r="B2960" s="3" t="s">
        <v>72</v>
      </c>
      <c r="C2960" s="3">
        <v>125</v>
      </c>
      <c r="D2960" s="3">
        <v>117</v>
      </c>
      <c r="E2960" s="3">
        <v>116</v>
      </c>
      <c r="F2960" s="3">
        <v>117</v>
      </c>
      <c r="G2960" s="3">
        <v>118</v>
      </c>
      <c r="H2960" s="3">
        <v>101</v>
      </c>
      <c r="I2960" s="3">
        <v>123</v>
      </c>
      <c r="J2960" s="3">
        <v>121</v>
      </c>
      <c r="K2960" s="3">
        <v>122</v>
      </c>
      <c r="L2960" s="3">
        <v>122</v>
      </c>
      <c r="M2960" s="3">
        <v>120</v>
      </c>
      <c r="N2960" s="3">
        <v>122</v>
      </c>
      <c r="O2960" s="3">
        <v>122</v>
      </c>
      <c r="P2960" s="3">
        <v>120</v>
      </c>
      <c r="Q2960" s="3">
        <v>121</v>
      </c>
      <c r="R2960" s="3">
        <v>122</v>
      </c>
      <c r="S2960" s="3">
        <v>124</v>
      </c>
      <c r="T2960" s="3">
        <v>125</v>
      </c>
      <c r="U2960" s="3">
        <v>127</v>
      </c>
      <c r="V2960" s="3">
        <v>127</v>
      </c>
      <c r="W2960" s="3">
        <v>127</v>
      </c>
      <c r="X2960" s="3">
        <v>129</v>
      </c>
      <c r="Y2960" s="3">
        <v>122</v>
      </c>
      <c r="Z2960" s="3">
        <v>121</v>
      </c>
    </row>
    <row r="2961" spans="1:26" x14ac:dyDescent="0.25">
      <c r="A2961" s="6">
        <v>44201</v>
      </c>
      <c r="B2961" s="3" t="s">
        <v>72</v>
      </c>
      <c r="C2961" s="3">
        <v>109</v>
      </c>
      <c r="D2961" s="3">
        <v>106</v>
      </c>
      <c r="E2961" s="3">
        <v>112</v>
      </c>
      <c r="F2961" s="3">
        <v>104</v>
      </c>
      <c r="G2961" s="3">
        <v>109</v>
      </c>
      <c r="H2961" s="3">
        <v>115</v>
      </c>
      <c r="I2961" s="3">
        <v>118</v>
      </c>
      <c r="J2961" s="3">
        <v>112</v>
      </c>
      <c r="K2961" s="3">
        <v>113</v>
      </c>
      <c r="L2961" s="3">
        <v>112</v>
      </c>
      <c r="M2961" s="3">
        <v>111</v>
      </c>
      <c r="N2961" s="3">
        <v>110</v>
      </c>
      <c r="O2961" s="3">
        <v>110</v>
      </c>
      <c r="P2961" s="3">
        <v>106</v>
      </c>
      <c r="Q2961" s="3">
        <v>107</v>
      </c>
      <c r="R2961" s="3">
        <v>111</v>
      </c>
      <c r="S2961" s="3">
        <v>116</v>
      </c>
      <c r="T2961" s="3">
        <v>116</v>
      </c>
      <c r="U2961" s="3">
        <v>115</v>
      </c>
      <c r="V2961" s="3">
        <v>117</v>
      </c>
      <c r="W2961" s="3">
        <v>116</v>
      </c>
      <c r="X2961" s="3">
        <v>117</v>
      </c>
      <c r="Y2961" s="3">
        <v>118</v>
      </c>
      <c r="Z2961" s="3">
        <v>119</v>
      </c>
    </row>
    <row r="2962" spans="1:26" x14ac:dyDescent="0.25">
      <c r="A2962" s="6">
        <v>44202</v>
      </c>
      <c r="B2962" s="3" t="s">
        <v>72</v>
      </c>
      <c r="C2962" s="3">
        <v>118</v>
      </c>
      <c r="D2962" s="3">
        <v>111</v>
      </c>
      <c r="E2962" s="3">
        <v>114</v>
      </c>
      <c r="F2962" s="3">
        <v>114</v>
      </c>
      <c r="G2962" s="3">
        <v>112</v>
      </c>
      <c r="H2962" s="3">
        <v>114</v>
      </c>
      <c r="I2962" s="3">
        <v>114</v>
      </c>
      <c r="J2962" s="3">
        <v>115</v>
      </c>
      <c r="K2962" s="3">
        <v>118</v>
      </c>
      <c r="L2962" s="3">
        <v>113</v>
      </c>
      <c r="M2962" s="3">
        <v>115</v>
      </c>
      <c r="N2962" s="3">
        <v>116</v>
      </c>
      <c r="O2962" s="3">
        <v>114</v>
      </c>
      <c r="P2962" s="3">
        <v>112</v>
      </c>
      <c r="Q2962" s="3">
        <v>113</v>
      </c>
      <c r="R2962" s="3">
        <v>114</v>
      </c>
      <c r="S2962" s="3">
        <v>118</v>
      </c>
      <c r="T2962" s="3">
        <v>119</v>
      </c>
      <c r="U2962" s="3">
        <v>118</v>
      </c>
      <c r="V2962" s="3">
        <v>118</v>
      </c>
      <c r="W2962" s="3">
        <v>117</v>
      </c>
      <c r="X2962" s="3">
        <v>118</v>
      </c>
      <c r="Y2962" s="3">
        <v>120</v>
      </c>
      <c r="Z2962" s="3">
        <v>116</v>
      </c>
    </row>
    <row r="2963" spans="1:26" x14ac:dyDescent="0.25">
      <c r="A2963" s="6">
        <v>44203</v>
      </c>
      <c r="B2963" s="3" t="s">
        <v>72</v>
      </c>
      <c r="C2963" s="3">
        <v>116</v>
      </c>
      <c r="D2963" s="3">
        <v>122</v>
      </c>
      <c r="E2963" s="3">
        <v>119</v>
      </c>
      <c r="F2963" s="3">
        <v>116</v>
      </c>
      <c r="G2963" s="3">
        <v>121</v>
      </c>
      <c r="H2963" s="3">
        <v>121</v>
      </c>
      <c r="I2963" s="3">
        <v>121</v>
      </c>
      <c r="J2963" s="3">
        <v>117</v>
      </c>
      <c r="K2963" s="3">
        <v>116</v>
      </c>
      <c r="L2963" s="3">
        <v>117</v>
      </c>
      <c r="M2963" s="3">
        <v>117</v>
      </c>
      <c r="N2963" s="3">
        <v>117</v>
      </c>
      <c r="O2963" s="3">
        <v>116</v>
      </c>
      <c r="P2963" s="3">
        <v>117</v>
      </c>
      <c r="Q2963" s="3">
        <v>120</v>
      </c>
      <c r="R2963" s="3">
        <v>120</v>
      </c>
      <c r="S2963" s="3">
        <v>123</v>
      </c>
      <c r="T2963" s="3">
        <v>121</v>
      </c>
      <c r="U2963" s="3">
        <v>121</v>
      </c>
      <c r="V2963" s="3">
        <v>122</v>
      </c>
      <c r="W2963" s="3">
        <v>123</v>
      </c>
      <c r="X2963" s="3">
        <v>124</v>
      </c>
      <c r="Y2963" s="3">
        <v>123</v>
      </c>
      <c r="Z2963" s="3">
        <v>124</v>
      </c>
    </row>
    <row r="2964" spans="1:26" x14ac:dyDescent="0.25">
      <c r="A2964" s="6">
        <v>44204</v>
      </c>
      <c r="B2964" s="3" t="s">
        <v>72</v>
      </c>
      <c r="C2964" s="3">
        <v>121</v>
      </c>
      <c r="D2964" s="3">
        <v>124</v>
      </c>
      <c r="E2964" s="3">
        <v>120</v>
      </c>
      <c r="F2964" s="3">
        <v>118</v>
      </c>
      <c r="G2964" s="3">
        <v>119</v>
      </c>
      <c r="H2964" s="3">
        <v>116</v>
      </c>
      <c r="I2964" s="3">
        <v>123</v>
      </c>
      <c r="J2964" s="3">
        <v>122</v>
      </c>
      <c r="K2964" s="3">
        <v>119</v>
      </c>
      <c r="L2964" s="3">
        <v>121</v>
      </c>
      <c r="M2964" s="3">
        <v>98</v>
      </c>
      <c r="N2964" s="3">
        <v>98</v>
      </c>
      <c r="O2964" s="3">
        <v>109</v>
      </c>
      <c r="P2964" s="3">
        <v>120</v>
      </c>
      <c r="Q2964" s="3">
        <v>123</v>
      </c>
      <c r="R2964" s="3">
        <v>126</v>
      </c>
      <c r="S2964" s="3">
        <v>126</v>
      </c>
      <c r="T2964" s="3">
        <v>126</v>
      </c>
      <c r="U2964" s="3">
        <v>124</v>
      </c>
      <c r="V2964" s="3">
        <v>127</v>
      </c>
      <c r="W2964" s="3">
        <v>125</v>
      </c>
      <c r="X2964" s="3">
        <v>125</v>
      </c>
      <c r="Y2964" s="3">
        <v>125</v>
      </c>
      <c r="Z2964" s="3">
        <v>125</v>
      </c>
    </row>
    <row r="2965" spans="1:26" x14ac:dyDescent="0.25">
      <c r="A2965" s="6">
        <v>44205</v>
      </c>
      <c r="B2965" s="3" t="s">
        <v>72</v>
      </c>
      <c r="C2965" s="3">
        <v>125</v>
      </c>
      <c r="D2965" s="3">
        <v>125</v>
      </c>
      <c r="E2965" s="3">
        <v>127</v>
      </c>
      <c r="F2965" s="3">
        <v>122</v>
      </c>
      <c r="G2965" s="3">
        <v>120</v>
      </c>
      <c r="H2965" s="3">
        <v>123</v>
      </c>
      <c r="I2965" s="3">
        <v>123</v>
      </c>
      <c r="J2965" s="3">
        <v>122</v>
      </c>
      <c r="K2965" s="3">
        <v>120</v>
      </c>
      <c r="L2965" s="3">
        <v>120</v>
      </c>
      <c r="M2965" s="3">
        <v>119</v>
      </c>
      <c r="N2965" s="3">
        <v>119</v>
      </c>
      <c r="O2965" s="3">
        <v>96</v>
      </c>
      <c r="P2965" s="3">
        <v>96</v>
      </c>
      <c r="Q2965" s="3">
        <v>120</v>
      </c>
      <c r="R2965" s="3">
        <v>121</v>
      </c>
      <c r="S2965" s="3">
        <v>121</v>
      </c>
      <c r="T2965" s="3">
        <v>121</v>
      </c>
      <c r="U2965" s="3">
        <v>122</v>
      </c>
      <c r="V2965" s="3">
        <v>123</v>
      </c>
      <c r="W2965" s="3">
        <v>123</v>
      </c>
      <c r="X2965" s="3">
        <v>123</v>
      </c>
      <c r="Y2965" s="3">
        <v>124</v>
      </c>
      <c r="Z2965" s="3">
        <v>123</v>
      </c>
    </row>
    <row r="2966" spans="1:26" x14ac:dyDescent="0.25">
      <c r="A2966" s="6">
        <v>44206</v>
      </c>
      <c r="B2966" s="3" t="s">
        <v>72</v>
      </c>
      <c r="C2966" s="3">
        <v>125</v>
      </c>
      <c r="D2966" s="3">
        <v>123</v>
      </c>
      <c r="E2966" s="3">
        <v>123</v>
      </c>
      <c r="F2966" s="3">
        <v>122</v>
      </c>
      <c r="G2966" s="3">
        <v>122</v>
      </c>
      <c r="H2966" s="3">
        <v>123</v>
      </c>
      <c r="I2966" s="3">
        <v>122</v>
      </c>
      <c r="J2966" s="3">
        <v>120</v>
      </c>
      <c r="K2966" s="3">
        <v>124</v>
      </c>
      <c r="L2966" s="3">
        <v>119</v>
      </c>
      <c r="M2966" s="3">
        <v>114</v>
      </c>
      <c r="N2966" s="3">
        <v>121</v>
      </c>
      <c r="O2966" s="3">
        <v>113</v>
      </c>
      <c r="P2966" s="3">
        <v>79</v>
      </c>
      <c r="Q2966" s="3">
        <v>84</v>
      </c>
      <c r="R2966" s="3">
        <v>111</v>
      </c>
      <c r="S2966" s="3">
        <v>119</v>
      </c>
      <c r="T2966" s="3">
        <v>119</v>
      </c>
      <c r="U2966" s="3">
        <v>120</v>
      </c>
      <c r="V2966" s="3">
        <v>119</v>
      </c>
      <c r="W2966" s="3">
        <v>120</v>
      </c>
      <c r="X2966" s="3">
        <v>121</v>
      </c>
      <c r="Y2966" s="3">
        <v>120</v>
      </c>
      <c r="Z2966" s="3">
        <v>122</v>
      </c>
    </row>
    <row r="2967" spans="1:26" x14ac:dyDescent="0.25">
      <c r="A2967" s="6">
        <v>44207</v>
      </c>
      <c r="B2967" s="3" t="s">
        <v>72</v>
      </c>
      <c r="C2967" s="3">
        <v>122</v>
      </c>
      <c r="D2967" s="3">
        <v>122</v>
      </c>
      <c r="E2967" s="3">
        <v>123</v>
      </c>
      <c r="F2967" s="3">
        <v>119</v>
      </c>
      <c r="G2967" s="3">
        <v>120</v>
      </c>
      <c r="H2967" s="3">
        <v>119</v>
      </c>
      <c r="I2967" s="3">
        <v>119</v>
      </c>
      <c r="J2967" s="3">
        <v>115</v>
      </c>
      <c r="K2967" s="3">
        <v>114</v>
      </c>
      <c r="L2967" s="3">
        <v>113</v>
      </c>
      <c r="M2967" s="3">
        <v>113</v>
      </c>
      <c r="N2967" s="3">
        <v>115</v>
      </c>
      <c r="O2967" s="3">
        <v>113</v>
      </c>
      <c r="P2967" s="3">
        <v>111</v>
      </c>
      <c r="Q2967" s="3">
        <v>113</v>
      </c>
      <c r="R2967" s="3">
        <v>114</v>
      </c>
      <c r="S2967" s="3">
        <v>117</v>
      </c>
      <c r="T2967" s="3">
        <v>116</v>
      </c>
      <c r="U2967" s="3">
        <v>117</v>
      </c>
      <c r="V2967" s="3">
        <v>118</v>
      </c>
      <c r="W2967" s="3">
        <v>118</v>
      </c>
      <c r="X2967" s="3">
        <v>119</v>
      </c>
      <c r="Y2967" s="3">
        <v>120</v>
      </c>
      <c r="Z2967" s="3">
        <v>121</v>
      </c>
    </row>
    <row r="2968" spans="1:26" x14ac:dyDescent="0.25">
      <c r="A2968" s="6">
        <v>44208</v>
      </c>
      <c r="B2968" s="3" t="s">
        <v>72</v>
      </c>
      <c r="C2968" s="3">
        <v>121</v>
      </c>
      <c r="D2968" s="3">
        <v>119</v>
      </c>
      <c r="E2968" s="3">
        <v>114</v>
      </c>
      <c r="F2968" s="3">
        <v>114</v>
      </c>
      <c r="G2968" s="3">
        <v>113</v>
      </c>
      <c r="H2968" s="3">
        <v>116</v>
      </c>
      <c r="I2968" s="3">
        <v>116</v>
      </c>
      <c r="J2968" s="3">
        <v>114</v>
      </c>
      <c r="K2968" s="3">
        <v>114</v>
      </c>
      <c r="L2968" s="3">
        <v>113</v>
      </c>
      <c r="M2968" s="3">
        <v>114</v>
      </c>
      <c r="N2968" s="3">
        <v>114</v>
      </c>
      <c r="O2968" s="3">
        <v>114</v>
      </c>
      <c r="P2968" s="3">
        <v>115</v>
      </c>
      <c r="Q2968" s="3">
        <v>116</v>
      </c>
      <c r="R2968" s="3">
        <v>116</v>
      </c>
      <c r="S2968" s="3">
        <v>122</v>
      </c>
      <c r="T2968" s="3">
        <v>121</v>
      </c>
      <c r="U2968" s="3">
        <v>120</v>
      </c>
      <c r="V2968" s="3">
        <v>122</v>
      </c>
      <c r="W2968" s="3">
        <v>124</v>
      </c>
      <c r="X2968" s="3">
        <v>123</v>
      </c>
      <c r="Y2968" s="3">
        <v>125</v>
      </c>
      <c r="Z2968" s="3">
        <v>125</v>
      </c>
    </row>
    <row r="2969" spans="1:26" x14ac:dyDescent="0.25">
      <c r="A2969" s="6">
        <v>44209</v>
      </c>
      <c r="B2969" s="3" t="s">
        <v>72</v>
      </c>
      <c r="C2969" s="3">
        <v>124</v>
      </c>
      <c r="D2969" s="3">
        <v>123</v>
      </c>
      <c r="E2969" s="3">
        <v>123</v>
      </c>
      <c r="F2969" s="3">
        <v>123</v>
      </c>
      <c r="G2969" s="3">
        <v>123</v>
      </c>
      <c r="H2969" s="3">
        <v>123</v>
      </c>
      <c r="I2969" s="3">
        <v>123</v>
      </c>
      <c r="J2969" s="3">
        <v>120</v>
      </c>
      <c r="K2969" s="3">
        <v>118</v>
      </c>
      <c r="L2969" s="3">
        <v>119</v>
      </c>
      <c r="M2969" s="3">
        <v>116</v>
      </c>
      <c r="N2969" s="3">
        <v>121</v>
      </c>
      <c r="O2969" s="3">
        <v>118</v>
      </c>
      <c r="P2969" s="3">
        <v>117</v>
      </c>
      <c r="Q2969" s="3">
        <v>118</v>
      </c>
      <c r="R2969" s="3">
        <v>117</v>
      </c>
      <c r="S2969" s="3">
        <v>120</v>
      </c>
      <c r="T2969" s="3">
        <v>118</v>
      </c>
      <c r="U2969" s="3">
        <v>121</v>
      </c>
      <c r="V2969" s="3">
        <v>120</v>
      </c>
      <c r="W2969" s="3">
        <v>115</v>
      </c>
      <c r="X2969" s="3">
        <v>117</v>
      </c>
      <c r="Y2969" s="3">
        <v>118</v>
      </c>
      <c r="Z2969" s="3">
        <v>116</v>
      </c>
    </row>
    <row r="2970" spans="1:26" x14ac:dyDescent="0.25">
      <c r="A2970" s="6">
        <v>44210</v>
      </c>
      <c r="B2970" s="3" t="s">
        <v>72</v>
      </c>
      <c r="C2970" s="3">
        <v>116</v>
      </c>
      <c r="D2970" s="3">
        <v>117</v>
      </c>
      <c r="E2970" s="3">
        <v>114</v>
      </c>
      <c r="F2970" s="3">
        <v>116</v>
      </c>
      <c r="G2970" s="3">
        <v>114</v>
      </c>
      <c r="H2970" s="3">
        <v>114</v>
      </c>
      <c r="I2970" s="3">
        <v>116</v>
      </c>
      <c r="J2970" s="3">
        <v>111</v>
      </c>
      <c r="K2970" s="3">
        <v>111</v>
      </c>
      <c r="L2970" s="3">
        <v>112</v>
      </c>
      <c r="M2970" s="3">
        <v>111</v>
      </c>
      <c r="N2970" s="3">
        <v>113</v>
      </c>
      <c r="O2970" s="3">
        <v>114</v>
      </c>
      <c r="P2970" s="3">
        <v>115</v>
      </c>
      <c r="Q2970" s="3">
        <v>116</v>
      </c>
      <c r="R2970" s="3">
        <v>118</v>
      </c>
      <c r="S2970" s="3">
        <v>121</v>
      </c>
      <c r="T2970" s="3">
        <v>122</v>
      </c>
      <c r="U2970" s="3">
        <v>123</v>
      </c>
      <c r="V2970" s="3">
        <v>117</v>
      </c>
      <c r="W2970" s="3">
        <v>122</v>
      </c>
      <c r="X2970" s="3">
        <v>119</v>
      </c>
      <c r="Y2970" s="3">
        <v>124</v>
      </c>
      <c r="Z2970" s="3">
        <v>124</v>
      </c>
    </row>
    <row r="2971" spans="1:26" x14ac:dyDescent="0.25">
      <c r="A2971" s="6">
        <v>44211</v>
      </c>
      <c r="B2971" s="3" t="s">
        <v>72</v>
      </c>
      <c r="C2971" s="3">
        <v>124</v>
      </c>
      <c r="D2971" s="3">
        <v>123</v>
      </c>
      <c r="E2971" s="3">
        <v>125</v>
      </c>
      <c r="F2971" s="3">
        <v>124</v>
      </c>
      <c r="G2971" s="3">
        <v>124</v>
      </c>
      <c r="H2971" s="3">
        <v>123</v>
      </c>
      <c r="I2971" s="3">
        <v>123</v>
      </c>
      <c r="J2971" s="3">
        <v>124</v>
      </c>
      <c r="K2971" s="3">
        <v>124</v>
      </c>
      <c r="L2971" s="3">
        <v>125</v>
      </c>
      <c r="M2971" s="3">
        <v>126</v>
      </c>
      <c r="N2971" s="3">
        <v>125</v>
      </c>
      <c r="O2971" s="3">
        <v>126</v>
      </c>
      <c r="P2971" s="3">
        <v>126</v>
      </c>
      <c r="Q2971" s="3">
        <v>126</v>
      </c>
      <c r="R2971" s="3">
        <v>125</v>
      </c>
      <c r="S2971" s="3">
        <v>124</v>
      </c>
      <c r="T2971" s="3">
        <v>124</v>
      </c>
      <c r="U2971" s="3">
        <v>124</v>
      </c>
      <c r="V2971" s="3">
        <v>124</v>
      </c>
      <c r="W2971" s="3">
        <v>125</v>
      </c>
      <c r="X2971" s="3">
        <v>124</v>
      </c>
      <c r="Y2971" s="3">
        <v>125</v>
      </c>
      <c r="Z2971" s="3">
        <v>126</v>
      </c>
    </row>
    <row r="2972" spans="1:26" x14ac:dyDescent="0.25">
      <c r="A2972" s="6">
        <v>44212</v>
      </c>
      <c r="B2972" s="3" t="s">
        <v>72</v>
      </c>
      <c r="C2972" s="3">
        <v>125</v>
      </c>
      <c r="D2972" s="3">
        <v>126</v>
      </c>
      <c r="E2972" s="3">
        <v>125</v>
      </c>
      <c r="F2972" s="3">
        <v>125</v>
      </c>
      <c r="G2972" s="3">
        <v>125</v>
      </c>
      <c r="H2972" s="3">
        <v>124</v>
      </c>
      <c r="I2972" s="3">
        <v>124</v>
      </c>
      <c r="J2972" s="3">
        <v>123</v>
      </c>
      <c r="K2972" s="3">
        <v>125</v>
      </c>
      <c r="L2972" s="3">
        <v>124</v>
      </c>
      <c r="M2972" s="3">
        <v>125</v>
      </c>
      <c r="N2972" s="3">
        <v>124</v>
      </c>
      <c r="O2972" s="3">
        <v>127</v>
      </c>
      <c r="P2972" s="3">
        <v>125</v>
      </c>
      <c r="Q2972" s="3">
        <v>124</v>
      </c>
      <c r="R2972" s="3">
        <v>124</v>
      </c>
      <c r="S2972" s="3">
        <v>125</v>
      </c>
      <c r="T2972" s="3">
        <v>126</v>
      </c>
      <c r="U2972" s="3">
        <v>126</v>
      </c>
      <c r="V2972" s="3">
        <v>126</v>
      </c>
      <c r="W2972" s="3">
        <v>124</v>
      </c>
      <c r="X2972" s="3">
        <v>126</v>
      </c>
      <c r="Y2972" s="3">
        <v>125</v>
      </c>
      <c r="Z2972" s="3">
        <v>124</v>
      </c>
    </row>
    <row r="2973" spans="1:26" x14ac:dyDescent="0.25">
      <c r="A2973" s="6">
        <v>44213</v>
      </c>
      <c r="B2973" s="3" t="s">
        <v>72</v>
      </c>
      <c r="C2973" s="3">
        <v>125</v>
      </c>
      <c r="D2973" s="3">
        <v>123</v>
      </c>
      <c r="E2973" s="3">
        <v>124</v>
      </c>
      <c r="F2973" s="3">
        <v>123</v>
      </c>
      <c r="G2973" s="3">
        <v>123</v>
      </c>
      <c r="H2973" s="3">
        <v>124</v>
      </c>
      <c r="I2973" s="3">
        <v>123</v>
      </c>
      <c r="J2973" s="3">
        <v>123</v>
      </c>
      <c r="K2973" s="3">
        <v>124</v>
      </c>
      <c r="L2973" s="3">
        <v>120</v>
      </c>
      <c r="M2973" s="3">
        <v>123</v>
      </c>
      <c r="N2973" s="3">
        <v>117</v>
      </c>
      <c r="O2973" s="3">
        <v>109</v>
      </c>
      <c r="P2973" s="3">
        <v>115</v>
      </c>
      <c r="Q2973" s="3">
        <v>110</v>
      </c>
      <c r="R2973" s="3">
        <v>97</v>
      </c>
      <c r="S2973" s="3">
        <v>111</v>
      </c>
      <c r="T2973" s="3">
        <v>117</v>
      </c>
      <c r="U2973" s="3">
        <v>116</v>
      </c>
      <c r="V2973" s="3">
        <v>117</v>
      </c>
      <c r="W2973" s="3">
        <v>116</v>
      </c>
      <c r="X2973" s="3">
        <v>116</v>
      </c>
      <c r="Y2973" s="3">
        <v>116</v>
      </c>
      <c r="Z2973" s="3">
        <v>115</v>
      </c>
    </row>
    <row r="2974" spans="1:26" x14ac:dyDescent="0.25">
      <c r="A2974" s="6">
        <v>44214</v>
      </c>
      <c r="B2974" s="3" t="s">
        <v>72</v>
      </c>
      <c r="C2974" s="3">
        <v>114</v>
      </c>
      <c r="D2974" s="3">
        <v>115</v>
      </c>
      <c r="E2974" s="3">
        <v>115</v>
      </c>
      <c r="F2974" s="3">
        <v>115</v>
      </c>
      <c r="G2974" s="3">
        <v>116</v>
      </c>
      <c r="H2974" s="3">
        <v>115</v>
      </c>
      <c r="I2974" s="3">
        <v>116</v>
      </c>
      <c r="J2974" s="3">
        <v>113</v>
      </c>
      <c r="K2974" s="3">
        <v>113</v>
      </c>
      <c r="L2974" s="3">
        <v>115</v>
      </c>
      <c r="M2974" s="3">
        <v>114</v>
      </c>
      <c r="N2974" s="3">
        <v>116</v>
      </c>
      <c r="O2974" s="3">
        <v>116</v>
      </c>
      <c r="P2974" s="3">
        <v>116</v>
      </c>
      <c r="Q2974" s="3">
        <v>114</v>
      </c>
      <c r="R2974" s="3">
        <v>116</v>
      </c>
      <c r="S2974" s="3">
        <v>120</v>
      </c>
      <c r="T2974" s="3">
        <v>123</v>
      </c>
      <c r="U2974" s="3">
        <v>120</v>
      </c>
      <c r="V2974" s="3">
        <v>120</v>
      </c>
      <c r="W2974" s="3">
        <v>121</v>
      </c>
      <c r="X2974" s="3">
        <v>119</v>
      </c>
      <c r="Y2974" s="3">
        <v>116</v>
      </c>
      <c r="Z2974" s="3">
        <v>121</v>
      </c>
    </row>
    <row r="2975" spans="1:26" x14ac:dyDescent="0.25">
      <c r="A2975" s="6">
        <v>44215</v>
      </c>
      <c r="B2975" s="3" t="s">
        <v>72</v>
      </c>
      <c r="C2975" s="3">
        <v>121</v>
      </c>
      <c r="D2975" s="3">
        <v>118</v>
      </c>
      <c r="E2975" s="3">
        <v>120</v>
      </c>
      <c r="F2975" s="3">
        <v>119</v>
      </c>
      <c r="G2975" s="3">
        <v>119</v>
      </c>
      <c r="H2975" s="3">
        <v>120</v>
      </c>
      <c r="I2975" s="3">
        <v>118</v>
      </c>
      <c r="J2975" s="3">
        <v>115</v>
      </c>
      <c r="K2975" s="3">
        <v>116</v>
      </c>
      <c r="L2975" s="3">
        <v>115</v>
      </c>
      <c r="M2975" s="3">
        <v>116</v>
      </c>
      <c r="N2975" s="3">
        <v>117</v>
      </c>
      <c r="O2975" s="3">
        <v>116</v>
      </c>
      <c r="P2975" s="3">
        <v>115</v>
      </c>
      <c r="Q2975" s="3">
        <v>115</v>
      </c>
      <c r="R2975" s="3">
        <v>115</v>
      </c>
      <c r="S2975" s="3">
        <v>119</v>
      </c>
      <c r="T2975" s="3">
        <v>119</v>
      </c>
      <c r="U2975" s="3">
        <v>121</v>
      </c>
      <c r="V2975" s="3">
        <v>121</v>
      </c>
      <c r="W2975" s="3">
        <v>121</v>
      </c>
      <c r="X2975" s="3">
        <v>121</v>
      </c>
      <c r="Y2975" s="3">
        <v>121</v>
      </c>
      <c r="Z2975" s="3">
        <v>121</v>
      </c>
    </row>
    <row r="2976" spans="1:26" x14ac:dyDescent="0.25">
      <c r="A2976" s="6">
        <v>44216</v>
      </c>
      <c r="B2976" s="3" t="s">
        <v>72</v>
      </c>
      <c r="C2976" s="3">
        <v>121</v>
      </c>
      <c r="D2976" s="3">
        <v>121</v>
      </c>
      <c r="E2976" s="3">
        <v>121</v>
      </c>
      <c r="F2976" s="3">
        <v>121</v>
      </c>
      <c r="G2976" s="3">
        <v>122</v>
      </c>
      <c r="H2976" s="3">
        <v>119</v>
      </c>
      <c r="I2976" s="3">
        <v>118</v>
      </c>
      <c r="J2976" s="3">
        <v>118</v>
      </c>
      <c r="K2976" s="3">
        <v>117</v>
      </c>
      <c r="L2976" s="3">
        <v>114</v>
      </c>
      <c r="M2976" s="3">
        <v>116</v>
      </c>
      <c r="N2976" s="3">
        <v>116</v>
      </c>
      <c r="O2976" s="3">
        <v>118</v>
      </c>
      <c r="P2976" s="3">
        <v>117</v>
      </c>
      <c r="Q2976" s="3">
        <v>118</v>
      </c>
      <c r="R2976" s="3">
        <v>118</v>
      </c>
      <c r="S2976" s="3">
        <v>123</v>
      </c>
      <c r="T2976" s="3">
        <v>122</v>
      </c>
      <c r="U2976" s="3">
        <v>122</v>
      </c>
      <c r="V2976" s="3">
        <v>124</v>
      </c>
      <c r="W2976" s="3">
        <v>122</v>
      </c>
      <c r="X2976" s="3">
        <v>121</v>
      </c>
      <c r="Y2976" s="3">
        <v>122</v>
      </c>
      <c r="Z2976" s="3">
        <v>122</v>
      </c>
    </row>
    <row r="2977" spans="1:26" x14ac:dyDescent="0.25">
      <c r="A2977" s="6">
        <v>44217</v>
      </c>
      <c r="B2977" s="3" t="s">
        <v>72</v>
      </c>
      <c r="C2977" s="3">
        <v>122</v>
      </c>
      <c r="D2977" s="3">
        <v>122</v>
      </c>
      <c r="E2977" s="3">
        <v>120</v>
      </c>
      <c r="F2977" s="3">
        <v>119</v>
      </c>
      <c r="G2977" s="3">
        <v>121</v>
      </c>
      <c r="H2977" s="3">
        <v>121</v>
      </c>
      <c r="I2977" s="3">
        <v>116</v>
      </c>
      <c r="J2977" s="3">
        <v>118</v>
      </c>
      <c r="K2977" s="3">
        <v>117</v>
      </c>
      <c r="L2977" s="3">
        <v>116</v>
      </c>
      <c r="M2977" s="3">
        <v>117</v>
      </c>
      <c r="N2977" s="3">
        <v>116</v>
      </c>
      <c r="O2977" s="3">
        <v>123</v>
      </c>
      <c r="P2977" s="3">
        <v>124</v>
      </c>
      <c r="Q2977" s="3">
        <v>119</v>
      </c>
      <c r="R2977" s="3">
        <v>125</v>
      </c>
      <c r="S2977" s="3">
        <v>123</v>
      </c>
      <c r="T2977" s="3">
        <v>125</v>
      </c>
      <c r="U2977" s="3">
        <v>124</v>
      </c>
      <c r="V2977" s="3">
        <v>125</v>
      </c>
      <c r="W2977" s="3">
        <v>125</v>
      </c>
      <c r="X2977" s="3">
        <v>126</v>
      </c>
      <c r="Y2977" s="3">
        <v>126</v>
      </c>
      <c r="Z2977" s="3">
        <v>126</v>
      </c>
    </row>
    <row r="2978" spans="1:26" x14ac:dyDescent="0.25">
      <c r="A2978" s="6">
        <v>44218</v>
      </c>
      <c r="B2978" s="3" t="s">
        <v>72</v>
      </c>
      <c r="C2978" s="3">
        <v>127</v>
      </c>
      <c r="D2978" s="3">
        <v>125</v>
      </c>
      <c r="E2978" s="3">
        <v>123</v>
      </c>
      <c r="F2978" s="3">
        <v>123</v>
      </c>
      <c r="G2978" s="3">
        <v>123</v>
      </c>
      <c r="H2978" s="3">
        <v>123</v>
      </c>
      <c r="I2978" s="3">
        <v>122</v>
      </c>
      <c r="J2978" s="3">
        <v>123</v>
      </c>
      <c r="K2978" s="3">
        <v>121</v>
      </c>
      <c r="L2978" s="3">
        <v>122</v>
      </c>
      <c r="M2978" s="3">
        <v>123</v>
      </c>
      <c r="N2978" s="3">
        <v>123</v>
      </c>
      <c r="O2978" s="3">
        <v>124</v>
      </c>
      <c r="P2978" s="3">
        <v>124</v>
      </c>
      <c r="Q2978" s="3">
        <v>123</v>
      </c>
      <c r="R2978" s="3">
        <v>123</v>
      </c>
      <c r="S2978" s="3">
        <v>124</v>
      </c>
      <c r="T2978" s="3">
        <v>123</v>
      </c>
      <c r="U2978" s="3">
        <v>125</v>
      </c>
      <c r="V2978" s="3">
        <v>124</v>
      </c>
      <c r="W2978" s="3">
        <v>124</v>
      </c>
      <c r="X2978" s="3">
        <v>125</v>
      </c>
      <c r="Y2978" s="3">
        <v>124</v>
      </c>
      <c r="Z2978" s="3">
        <v>125</v>
      </c>
    </row>
    <row r="2979" spans="1:26" x14ac:dyDescent="0.25">
      <c r="A2979" s="6">
        <v>44219</v>
      </c>
      <c r="B2979" s="3" t="s">
        <v>72</v>
      </c>
      <c r="C2979" s="3">
        <v>124</v>
      </c>
      <c r="D2979" s="3">
        <v>122</v>
      </c>
      <c r="E2979" s="3">
        <v>121</v>
      </c>
      <c r="F2979" s="3">
        <v>123</v>
      </c>
      <c r="G2979" s="3">
        <v>122</v>
      </c>
      <c r="H2979" s="3">
        <v>124</v>
      </c>
      <c r="I2979" s="3">
        <v>124</v>
      </c>
      <c r="J2979" s="3">
        <v>123</v>
      </c>
      <c r="K2979" s="3">
        <v>124</v>
      </c>
      <c r="L2979" s="3">
        <v>124</v>
      </c>
      <c r="M2979" s="3">
        <v>123</v>
      </c>
      <c r="N2979" s="3">
        <v>124</v>
      </c>
      <c r="O2979" s="3">
        <v>123</v>
      </c>
      <c r="P2979" s="3">
        <v>122</v>
      </c>
      <c r="Q2979" s="3">
        <v>124</v>
      </c>
      <c r="R2979" s="3">
        <v>125</v>
      </c>
      <c r="S2979" s="3">
        <v>124</v>
      </c>
      <c r="T2979" s="3">
        <v>123</v>
      </c>
      <c r="U2979" s="3">
        <v>124</v>
      </c>
      <c r="V2979" s="3">
        <v>120</v>
      </c>
      <c r="W2979" s="3">
        <v>120</v>
      </c>
      <c r="X2979" s="3">
        <v>123</v>
      </c>
      <c r="Y2979" s="3">
        <v>121</v>
      </c>
      <c r="Z2979" s="3">
        <v>120</v>
      </c>
    </row>
    <row r="2980" spans="1:26" x14ac:dyDescent="0.25">
      <c r="A2980" s="6">
        <v>44220</v>
      </c>
      <c r="B2980" s="3" t="s">
        <v>72</v>
      </c>
      <c r="C2980" s="3">
        <v>121</v>
      </c>
      <c r="D2980" s="3">
        <v>119</v>
      </c>
      <c r="E2980" s="3">
        <v>120</v>
      </c>
      <c r="F2980" s="3">
        <v>122</v>
      </c>
      <c r="G2980" s="3">
        <v>120</v>
      </c>
      <c r="H2980" s="3">
        <v>120</v>
      </c>
      <c r="I2980" s="3">
        <v>121</v>
      </c>
      <c r="J2980" s="3">
        <v>120</v>
      </c>
      <c r="K2980" s="3">
        <v>119</v>
      </c>
      <c r="L2980" s="3">
        <v>119</v>
      </c>
      <c r="M2980" s="3">
        <v>118</v>
      </c>
      <c r="N2980" s="3">
        <v>117</v>
      </c>
      <c r="O2980" s="3">
        <v>119</v>
      </c>
      <c r="P2980" s="3">
        <v>118</v>
      </c>
      <c r="Q2980" s="3">
        <v>117</v>
      </c>
      <c r="R2980" s="3">
        <v>118</v>
      </c>
      <c r="S2980" s="3">
        <v>117</v>
      </c>
      <c r="T2980" s="3">
        <v>116</v>
      </c>
      <c r="U2980" s="3">
        <v>118</v>
      </c>
      <c r="V2980" s="3">
        <v>117</v>
      </c>
      <c r="W2980" s="3">
        <v>116</v>
      </c>
      <c r="X2980" s="3">
        <v>116</v>
      </c>
      <c r="Y2980" s="3">
        <v>118</v>
      </c>
      <c r="Z2980" s="3">
        <v>117</v>
      </c>
    </row>
    <row r="2981" spans="1:26" x14ac:dyDescent="0.25">
      <c r="A2981" s="6">
        <v>44221</v>
      </c>
      <c r="B2981" s="3" t="s">
        <v>72</v>
      </c>
      <c r="C2981" s="3">
        <v>117</v>
      </c>
      <c r="D2981" s="3">
        <v>118</v>
      </c>
      <c r="E2981" s="3">
        <v>119</v>
      </c>
      <c r="F2981" s="3">
        <v>120</v>
      </c>
      <c r="G2981" s="3">
        <v>120</v>
      </c>
      <c r="H2981" s="3">
        <v>120</v>
      </c>
      <c r="I2981" s="3">
        <v>120</v>
      </c>
      <c r="J2981" s="3">
        <v>120</v>
      </c>
      <c r="K2981" s="3">
        <v>121</v>
      </c>
      <c r="L2981" s="3">
        <v>119</v>
      </c>
      <c r="M2981" s="3">
        <v>120</v>
      </c>
      <c r="N2981" s="3">
        <v>120</v>
      </c>
      <c r="O2981" s="3">
        <v>118</v>
      </c>
      <c r="P2981" s="3">
        <v>120</v>
      </c>
      <c r="Q2981" s="3">
        <v>121</v>
      </c>
      <c r="R2981" s="3">
        <v>119</v>
      </c>
      <c r="S2981" s="3">
        <v>120</v>
      </c>
      <c r="T2981" s="3">
        <v>118</v>
      </c>
      <c r="U2981" s="3">
        <v>120</v>
      </c>
      <c r="V2981" s="3">
        <v>119</v>
      </c>
      <c r="W2981" s="3">
        <v>119</v>
      </c>
      <c r="X2981" s="3">
        <v>118</v>
      </c>
      <c r="Y2981" s="3">
        <v>118</v>
      </c>
      <c r="Z2981" s="3">
        <v>118</v>
      </c>
    </row>
    <row r="2982" spans="1:26" x14ac:dyDescent="0.25">
      <c r="A2982" s="6">
        <v>44222</v>
      </c>
      <c r="B2982" s="3" t="s">
        <v>72</v>
      </c>
      <c r="C2982" s="3">
        <v>117</v>
      </c>
      <c r="D2982" s="3">
        <v>120</v>
      </c>
      <c r="E2982" s="3">
        <v>118</v>
      </c>
      <c r="F2982" s="3">
        <v>117</v>
      </c>
      <c r="G2982" s="3">
        <v>118</v>
      </c>
      <c r="H2982" s="3">
        <v>116</v>
      </c>
      <c r="I2982" s="3">
        <v>116</v>
      </c>
      <c r="J2982" s="3">
        <v>113</v>
      </c>
      <c r="K2982" s="3">
        <v>113</v>
      </c>
      <c r="L2982" s="3">
        <v>114</v>
      </c>
      <c r="M2982" s="3">
        <v>112</v>
      </c>
      <c r="N2982" s="3">
        <v>113</v>
      </c>
      <c r="O2982" s="3">
        <v>115</v>
      </c>
      <c r="P2982" s="3">
        <v>113</v>
      </c>
      <c r="Q2982" s="3">
        <v>112</v>
      </c>
      <c r="R2982" s="3">
        <v>113</v>
      </c>
      <c r="S2982" s="3">
        <v>118</v>
      </c>
      <c r="T2982" s="3">
        <v>118</v>
      </c>
      <c r="U2982" s="3">
        <v>118</v>
      </c>
      <c r="V2982" s="3">
        <v>118</v>
      </c>
      <c r="W2982" s="3">
        <v>118</v>
      </c>
      <c r="X2982" s="3">
        <v>117</v>
      </c>
      <c r="Y2982" s="3">
        <v>119</v>
      </c>
      <c r="Z2982" s="3">
        <v>119</v>
      </c>
    </row>
    <row r="2983" spans="1:26" x14ac:dyDescent="0.25">
      <c r="A2983" s="6">
        <v>44223</v>
      </c>
      <c r="B2983" s="3" t="s">
        <v>72</v>
      </c>
      <c r="C2983" s="3">
        <v>120</v>
      </c>
      <c r="D2983" s="3">
        <v>122</v>
      </c>
      <c r="E2983" s="3">
        <v>124</v>
      </c>
      <c r="F2983" s="3">
        <v>122</v>
      </c>
      <c r="G2983" s="3">
        <v>122</v>
      </c>
      <c r="H2983" s="3">
        <v>123</v>
      </c>
      <c r="I2983" s="3">
        <v>122</v>
      </c>
      <c r="J2983" s="3">
        <v>122</v>
      </c>
      <c r="K2983" s="3">
        <v>122</v>
      </c>
      <c r="L2983" s="3">
        <v>122</v>
      </c>
      <c r="M2983" s="3">
        <v>122</v>
      </c>
      <c r="N2983" s="3">
        <v>122</v>
      </c>
      <c r="O2983" s="3">
        <v>122</v>
      </c>
      <c r="P2983" s="3">
        <v>124</v>
      </c>
      <c r="Q2983" s="3">
        <v>123</v>
      </c>
      <c r="R2983" s="3">
        <v>123</v>
      </c>
      <c r="S2983" s="3">
        <v>123</v>
      </c>
      <c r="T2983" s="3">
        <v>123</v>
      </c>
      <c r="U2983" s="3">
        <v>123</v>
      </c>
      <c r="V2983" s="3">
        <v>123</v>
      </c>
      <c r="W2983" s="3">
        <v>123</v>
      </c>
      <c r="X2983" s="3">
        <v>124</v>
      </c>
      <c r="Y2983" s="3">
        <v>124</v>
      </c>
      <c r="Z2983" s="3">
        <v>125</v>
      </c>
    </row>
    <row r="2984" spans="1:26" x14ac:dyDescent="0.25">
      <c r="A2984" s="6">
        <v>44224</v>
      </c>
      <c r="B2984" s="3" t="s">
        <v>72</v>
      </c>
      <c r="C2984" s="3">
        <v>125</v>
      </c>
      <c r="D2984" s="3">
        <v>126</v>
      </c>
      <c r="E2984" s="3">
        <v>126</v>
      </c>
      <c r="F2984" s="3">
        <v>126</v>
      </c>
      <c r="G2984" s="3">
        <v>126</v>
      </c>
      <c r="H2984" s="3">
        <v>125</v>
      </c>
      <c r="I2984" s="3">
        <v>124</v>
      </c>
      <c r="J2984" s="3">
        <v>120</v>
      </c>
      <c r="K2984" s="3">
        <v>121</v>
      </c>
      <c r="L2984" s="3">
        <v>121</v>
      </c>
      <c r="M2984" s="3">
        <v>121</v>
      </c>
      <c r="N2984" s="3">
        <v>121</v>
      </c>
      <c r="O2984" s="3">
        <v>121</v>
      </c>
      <c r="P2984" s="3">
        <v>121</v>
      </c>
      <c r="Q2984" s="3">
        <v>121</v>
      </c>
      <c r="R2984" s="3">
        <v>122</v>
      </c>
      <c r="S2984" s="3">
        <v>126</v>
      </c>
      <c r="T2984" s="3">
        <v>125</v>
      </c>
      <c r="U2984" s="3">
        <v>126</v>
      </c>
      <c r="V2984" s="3">
        <v>126</v>
      </c>
      <c r="W2984" s="3">
        <v>126</v>
      </c>
      <c r="X2984" s="3">
        <v>127</v>
      </c>
      <c r="Y2984" s="3">
        <v>125</v>
      </c>
      <c r="Z2984" s="3">
        <v>126</v>
      </c>
    </row>
    <row r="2985" spans="1:26" x14ac:dyDescent="0.25">
      <c r="A2985" s="6">
        <v>44225</v>
      </c>
      <c r="B2985" s="3" t="s">
        <v>72</v>
      </c>
      <c r="C2985" s="3">
        <v>126</v>
      </c>
      <c r="D2985" s="3">
        <v>126</v>
      </c>
      <c r="E2985" s="3">
        <v>127</v>
      </c>
      <c r="F2985" s="3">
        <v>126</v>
      </c>
      <c r="G2985" s="3">
        <v>126</v>
      </c>
      <c r="H2985" s="3">
        <v>126</v>
      </c>
      <c r="I2985" s="3">
        <v>126</v>
      </c>
      <c r="J2985" s="3">
        <v>127</v>
      </c>
      <c r="K2985" s="3">
        <v>126</v>
      </c>
      <c r="L2985" s="3">
        <v>126</v>
      </c>
      <c r="M2985" s="3">
        <v>127</v>
      </c>
      <c r="N2985" s="3">
        <v>126</v>
      </c>
      <c r="O2985" s="3">
        <v>126</v>
      </c>
      <c r="P2985" s="3">
        <v>126</v>
      </c>
      <c r="Q2985" s="3">
        <v>126</v>
      </c>
      <c r="R2985" s="3">
        <v>125</v>
      </c>
      <c r="S2985" s="3">
        <v>126</v>
      </c>
      <c r="T2985" s="3">
        <v>126</v>
      </c>
      <c r="U2985" s="3">
        <v>126</v>
      </c>
      <c r="V2985" s="3">
        <v>126</v>
      </c>
      <c r="W2985" s="3">
        <v>125</v>
      </c>
      <c r="X2985" s="3">
        <v>124</v>
      </c>
      <c r="Y2985" s="3">
        <v>125</v>
      </c>
      <c r="Z2985" s="3">
        <v>124</v>
      </c>
    </row>
    <row r="2986" spans="1:26" x14ac:dyDescent="0.25">
      <c r="A2986" s="6">
        <v>44226</v>
      </c>
      <c r="B2986" s="3" t="s">
        <v>72</v>
      </c>
      <c r="C2986" s="3">
        <v>122</v>
      </c>
      <c r="D2986" s="3">
        <v>123</v>
      </c>
      <c r="E2986" s="3">
        <v>122</v>
      </c>
      <c r="F2986" s="3">
        <v>121</v>
      </c>
      <c r="G2986" s="3">
        <v>121</v>
      </c>
      <c r="H2986" s="3">
        <v>121</v>
      </c>
      <c r="I2986" s="3">
        <v>121</v>
      </c>
      <c r="J2986" s="3">
        <v>121</v>
      </c>
      <c r="K2986" s="3">
        <v>118</v>
      </c>
      <c r="L2986" s="3">
        <v>117</v>
      </c>
      <c r="M2986" s="3">
        <v>119</v>
      </c>
      <c r="N2986" s="3">
        <v>118</v>
      </c>
      <c r="O2986" s="3">
        <v>118</v>
      </c>
      <c r="P2986" s="3">
        <v>118</v>
      </c>
      <c r="Q2986" s="3">
        <v>117</v>
      </c>
      <c r="R2986" s="3">
        <v>118</v>
      </c>
      <c r="S2986" s="3">
        <v>120</v>
      </c>
      <c r="T2986" s="3">
        <v>120</v>
      </c>
      <c r="U2986" s="3">
        <v>118</v>
      </c>
      <c r="V2986" s="3">
        <v>118</v>
      </c>
      <c r="W2986" s="3">
        <v>117</v>
      </c>
      <c r="X2986" s="3">
        <v>117</v>
      </c>
      <c r="Y2986" s="3">
        <v>116</v>
      </c>
      <c r="Z2986" s="3">
        <v>115</v>
      </c>
    </row>
    <row r="2987" spans="1:26" x14ac:dyDescent="0.25">
      <c r="A2987" s="6">
        <v>44227</v>
      </c>
      <c r="B2987" s="3" t="s">
        <v>72</v>
      </c>
      <c r="C2987" s="3">
        <v>115</v>
      </c>
      <c r="D2987" s="3">
        <v>115</v>
      </c>
      <c r="E2987" s="3">
        <v>116</v>
      </c>
      <c r="F2987" s="3">
        <v>116</v>
      </c>
      <c r="G2987" s="3">
        <v>116</v>
      </c>
      <c r="H2987" s="3">
        <v>114</v>
      </c>
      <c r="I2987" s="3">
        <v>114</v>
      </c>
      <c r="J2987" s="3">
        <v>115</v>
      </c>
      <c r="K2987" s="3">
        <v>114</v>
      </c>
      <c r="L2987" s="3">
        <v>112</v>
      </c>
      <c r="M2987" s="3">
        <v>113</v>
      </c>
      <c r="N2987" s="3">
        <v>111</v>
      </c>
      <c r="O2987" s="3">
        <v>110</v>
      </c>
      <c r="P2987" s="3">
        <v>109</v>
      </c>
      <c r="Q2987" s="3">
        <v>108</v>
      </c>
      <c r="R2987" s="3">
        <v>107</v>
      </c>
      <c r="S2987" s="3">
        <v>111</v>
      </c>
      <c r="T2987" s="3">
        <v>110</v>
      </c>
      <c r="U2987" s="3">
        <v>111</v>
      </c>
      <c r="V2987" s="3">
        <v>112</v>
      </c>
      <c r="W2987" s="3">
        <v>110</v>
      </c>
      <c r="X2987" s="3">
        <v>108</v>
      </c>
      <c r="Y2987" s="3">
        <v>106</v>
      </c>
      <c r="Z2987" s="3">
        <v>109</v>
      </c>
    </row>
    <row r="2988" spans="1:26" x14ac:dyDescent="0.25">
      <c r="A2988" s="6">
        <v>44228</v>
      </c>
      <c r="B2988" s="3" t="s">
        <v>72</v>
      </c>
      <c r="C2988" s="3">
        <v>113</v>
      </c>
      <c r="D2988" s="3">
        <v>111</v>
      </c>
      <c r="E2988" s="3">
        <v>112</v>
      </c>
      <c r="F2988" s="3">
        <v>114</v>
      </c>
      <c r="G2988" s="3">
        <v>111</v>
      </c>
      <c r="H2988" s="3">
        <v>115</v>
      </c>
      <c r="I2988" s="3">
        <v>112</v>
      </c>
      <c r="J2988" s="3">
        <v>108</v>
      </c>
      <c r="K2988" s="3">
        <v>108</v>
      </c>
      <c r="L2988" s="3">
        <v>107</v>
      </c>
      <c r="M2988" s="3">
        <v>108</v>
      </c>
      <c r="N2988" s="3">
        <v>109</v>
      </c>
      <c r="O2988" s="3">
        <v>110</v>
      </c>
      <c r="P2988" s="3">
        <v>111</v>
      </c>
      <c r="Q2988" s="3">
        <v>109</v>
      </c>
      <c r="R2988" s="3">
        <v>111</v>
      </c>
      <c r="S2988" s="3">
        <v>115</v>
      </c>
      <c r="T2988" s="3">
        <v>116</v>
      </c>
      <c r="U2988" s="3">
        <v>114</v>
      </c>
      <c r="V2988" s="3">
        <v>115</v>
      </c>
      <c r="W2988" s="3">
        <v>116</v>
      </c>
      <c r="X2988" s="3">
        <v>112</v>
      </c>
      <c r="Y2988" s="3">
        <v>108</v>
      </c>
      <c r="Z2988" s="3">
        <v>110</v>
      </c>
    </row>
    <row r="2989" spans="1:26" x14ac:dyDescent="0.25">
      <c r="A2989" s="6">
        <v>44229</v>
      </c>
      <c r="B2989" s="3" t="s">
        <v>72</v>
      </c>
      <c r="C2989" s="3">
        <v>116</v>
      </c>
      <c r="D2989" s="3">
        <v>117</v>
      </c>
      <c r="E2989" s="3">
        <v>115</v>
      </c>
      <c r="F2989" s="3">
        <v>117</v>
      </c>
      <c r="G2989" s="3">
        <v>116</v>
      </c>
      <c r="H2989" s="3">
        <v>115</v>
      </c>
      <c r="I2989" s="3">
        <v>113</v>
      </c>
      <c r="J2989" s="3">
        <v>109</v>
      </c>
      <c r="K2989" s="3">
        <v>110</v>
      </c>
      <c r="L2989" s="3">
        <v>107</v>
      </c>
      <c r="M2989" s="3">
        <v>96</v>
      </c>
      <c r="N2989" s="3">
        <v>90</v>
      </c>
      <c r="O2989" s="3">
        <v>96</v>
      </c>
      <c r="P2989" s="3">
        <v>110</v>
      </c>
      <c r="Q2989" s="3">
        <v>116</v>
      </c>
      <c r="R2989" s="3">
        <v>120</v>
      </c>
      <c r="S2989" s="3">
        <v>124</v>
      </c>
      <c r="T2989" s="3">
        <v>122</v>
      </c>
      <c r="U2989" s="3">
        <v>124</v>
      </c>
      <c r="V2989" s="3">
        <v>125</v>
      </c>
      <c r="W2989" s="3">
        <v>122</v>
      </c>
      <c r="X2989" s="3">
        <v>123</v>
      </c>
      <c r="Y2989" s="3">
        <v>121</v>
      </c>
      <c r="Z2989" s="3">
        <v>122</v>
      </c>
    </row>
    <row r="2990" spans="1:26" x14ac:dyDescent="0.25">
      <c r="A2990" s="6">
        <v>44230</v>
      </c>
      <c r="B2990" s="3" t="s">
        <v>72</v>
      </c>
      <c r="C2990" s="3">
        <v>122</v>
      </c>
      <c r="D2990" s="3">
        <v>121</v>
      </c>
      <c r="E2990" s="3">
        <v>122</v>
      </c>
      <c r="F2990" s="3">
        <v>121</v>
      </c>
      <c r="G2990" s="3">
        <v>121</v>
      </c>
      <c r="H2990" s="3">
        <v>121</v>
      </c>
      <c r="I2990" s="3">
        <v>120</v>
      </c>
      <c r="J2990" s="3">
        <v>116</v>
      </c>
      <c r="K2990" s="3">
        <v>116</v>
      </c>
      <c r="L2990" s="3">
        <v>116</v>
      </c>
      <c r="M2990" s="3">
        <v>116</v>
      </c>
      <c r="N2990" s="3">
        <v>117</v>
      </c>
      <c r="O2990" s="3">
        <v>117</v>
      </c>
      <c r="P2990" s="3">
        <v>118</v>
      </c>
      <c r="Q2990" s="3">
        <v>116</v>
      </c>
      <c r="R2990" s="3">
        <v>117</v>
      </c>
      <c r="S2990" s="3">
        <v>122</v>
      </c>
      <c r="T2990" s="3">
        <v>119</v>
      </c>
      <c r="U2990" s="3">
        <v>117</v>
      </c>
      <c r="V2990" s="3">
        <v>120</v>
      </c>
      <c r="W2990" s="3">
        <v>119</v>
      </c>
      <c r="X2990" s="3">
        <v>118</v>
      </c>
      <c r="Y2990" s="3">
        <v>121</v>
      </c>
      <c r="Z2990" s="3">
        <v>122</v>
      </c>
    </row>
    <row r="2991" spans="1:26" x14ac:dyDescent="0.25">
      <c r="A2991" s="6">
        <v>44231</v>
      </c>
      <c r="B2991" s="3" t="s">
        <v>72</v>
      </c>
      <c r="C2991" s="3">
        <v>120</v>
      </c>
      <c r="D2991" s="3">
        <v>120</v>
      </c>
      <c r="E2991" s="3">
        <v>119</v>
      </c>
      <c r="F2991" s="3">
        <v>119</v>
      </c>
      <c r="G2991" s="3">
        <v>120</v>
      </c>
      <c r="H2991" s="3">
        <v>121</v>
      </c>
      <c r="I2991" s="3">
        <v>107</v>
      </c>
      <c r="J2991" s="3">
        <v>107</v>
      </c>
      <c r="K2991" s="3">
        <v>103</v>
      </c>
      <c r="L2991" s="3">
        <v>104</v>
      </c>
      <c r="M2991" s="3">
        <v>107</v>
      </c>
      <c r="N2991" s="3">
        <v>108</v>
      </c>
      <c r="O2991" s="3">
        <v>107</v>
      </c>
      <c r="P2991" s="3">
        <v>103</v>
      </c>
      <c r="Q2991" s="3">
        <v>106</v>
      </c>
      <c r="R2991" s="3">
        <v>111</v>
      </c>
      <c r="S2991" s="3">
        <v>122</v>
      </c>
      <c r="T2991" s="3">
        <v>125</v>
      </c>
      <c r="U2991" s="3">
        <v>126</v>
      </c>
      <c r="V2991" s="3">
        <v>126</v>
      </c>
      <c r="W2991" s="3">
        <v>126</v>
      </c>
      <c r="X2991" s="3">
        <v>122</v>
      </c>
      <c r="Y2991" s="3">
        <v>117</v>
      </c>
      <c r="Z2991" s="3">
        <v>122</v>
      </c>
    </row>
    <row r="2992" spans="1:26" x14ac:dyDescent="0.25">
      <c r="A2992" s="6">
        <v>44232</v>
      </c>
      <c r="B2992" s="3" t="s">
        <v>72</v>
      </c>
      <c r="C2992" s="3">
        <v>103</v>
      </c>
      <c r="D2992" s="3">
        <v>98</v>
      </c>
      <c r="E2992" s="3">
        <v>118</v>
      </c>
      <c r="F2992" s="3">
        <v>121</v>
      </c>
      <c r="G2992" s="3">
        <v>123</v>
      </c>
      <c r="H2992" s="3">
        <v>124</v>
      </c>
      <c r="I2992" s="3">
        <v>125</v>
      </c>
      <c r="J2992" s="3">
        <v>125</v>
      </c>
      <c r="K2992" s="3">
        <v>124</v>
      </c>
      <c r="L2992" s="3">
        <v>124</v>
      </c>
      <c r="M2992" s="3">
        <v>124</v>
      </c>
      <c r="N2992" s="3">
        <v>123</v>
      </c>
      <c r="O2992" s="3">
        <v>123</v>
      </c>
      <c r="P2992" s="3">
        <v>124</v>
      </c>
      <c r="Q2992" s="3">
        <v>123</v>
      </c>
      <c r="R2992" s="3">
        <v>121</v>
      </c>
      <c r="S2992" s="3">
        <v>122</v>
      </c>
      <c r="T2992" s="3">
        <v>123</v>
      </c>
      <c r="U2992" s="3">
        <v>123</v>
      </c>
      <c r="V2992" s="3">
        <v>120</v>
      </c>
      <c r="W2992" s="3">
        <v>123</v>
      </c>
      <c r="X2992" s="3">
        <v>122</v>
      </c>
      <c r="Y2992" s="3">
        <v>122</v>
      </c>
      <c r="Z2992" s="3">
        <v>121</v>
      </c>
    </row>
    <row r="2993" spans="1:26" x14ac:dyDescent="0.25">
      <c r="A2993" s="6">
        <v>44233</v>
      </c>
      <c r="B2993" s="3" t="s">
        <v>72</v>
      </c>
      <c r="C2993" s="3">
        <v>121</v>
      </c>
      <c r="D2993" s="3">
        <v>120</v>
      </c>
      <c r="E2993" s="3">
        <v>121</v>
      </c>
      <c r="F2993" s="3">
        <v>120</v>
      </c>
      <c r="G2993" s="3">
        <v>119</v>
      </c>
      <c r="H2993" s="3">
        <v>116</v>
      </c>
      <c r="I2993" s="3">
        <v>117</v>
      </c>
      <c r="J2993" s="3">
        <v>116</v>
      </c>
      <c r="K2993" s="3">
        <v>112</v>
      </c>
      <c r="L2993" s="3">
        <v>113</v>
      </c>
      <c r="M2993" s="3">
        <v>113</v>
      </c>
      <c r="N2993" s="3">
        <v>106</v>
      </c>
      <c r="O2993" s="3">
        <v>103</v>
      </c>
      <c r="P2993" s="3">
        <v>80</v>
      </c>
      <c r="Q2993" s="3">
        <v>86</v>
      </c>
      <c r="R2993" s="3">
        <v>93</v>
      </c>
      <c r="S2993" s="3">
        <v>100</v>
      </c>
      <c r="T2993" s="3">
        <v>108</v>
      </c>
      <c r="U2993" s="3">
        <v>109</v>
      </c>
      <c r="V2993" s="3">
        <v>107</v>
      </c>
      <c r="W2993" s="3">
        <v>108</v>
      </c>
      <c r="X2993" s="3">
        <v>109</v>
      </c>
      <c r="Y2993" s="3">
        <v>107</v>
      </c>
      <c r="Z2993" s="3">
        <v>107</v>
      </c>
    </row>
    <row r="2994" spans="1:26" x14ac:dyDescent="0.25">
      <c r="A2994" s="6">
        <v>44234</v>
      </c>
      <c r="B2994" s="3" t="s">
        <v>72</v>
      </c>
      <c r="C2994" s="3">
        <v>108</v>
      </c>
      <c r="D2994" s="3">
        <v>107</v>
      </c>
      <c r="E2994" s="3">
        <v>108</v>
      </c>
      <c r="F2994" s="3">
        <v>108</v>
      </c>
      <c r="G2994" s="3">
        <v>107</v>
      </c>
      <c r="H2994" s="3">
        <v>107</v>
      </c>
      <c r="I2994" s="3">
        <v>105</v>
      </c>
      <c r="J2994" s="3">
        <v>103</v>
      </c>
      <c r="K2994" s="3">
        <v>107</v>
      </c>
      <c r="L2994" s="3">
        <v>107</v>
      </c>
      <c r="M2994" s="3">
        <v>107</v>
      </c>
      <c r="N2994" s="3">
        <v>106</v>
      </c>
      <c r="O2994" s="3">
        <v>107</v>
      </c>
      <c r="P2994" s="3">
        <v>107</v>
      </c>
      <c r="Q2994" s="3">
        <v>109</v>
      </c>
      <c r="R2994" s="3">
        <v>111</v>
      </c>
      <c r="S2994" s="3">
        <v>113</v>
      </c>
      <c r="T2994" s="3">
        <v>112</v>
      </c>
      <c r="U2994" s="3">
        <v>110</v>
      </c>
      <c r="V2994" s="3">
        <v>111</v>
      </c>
      <c r="W2994" s="3">
        <v>110</v>
      </c>
      <c r="X2994" s="3">
        <v>108</v>
      </c>
      <c r="Y2994" s="3">
        <v>107</v>
      </c>
      <c r="Z2994" s="3">
        <v>93</v>
      </c>
    </row>
    <row r="2995" spans="1:26" x14ac:dyDescent="0.25">
      <c r="A2995" s="6">
        <v>44235</v>
      </c>
      <c r="B2995" s="3" t="s">
        <v>72</v>
      </c>
      <c r="C2995" s="3">
        <v>95</v>
      </c>
      <c r="D2995" s="3">
        <v>99</v>
      </c>
      <c r="E2995" s="3">
        <v>112</v>
      </c>
      <c r="F2995" s="3">
        <v>115</v>
      </c>
      <c r="G2995" s="3">
        <v>115</v>
      </c>
      <c r="H2995" s="3">
        <v>117</v>
      </c>
      <c r="I2995" s="3">
        <v>114</v>
      </c>
      <c r="J2995" s="3">
        <v>108</v>
      </c>
      <c r="K2995" s="3">
        <v>109</v>
      </c>
      <c r="L2995" s="3">
        <v>109</v>
      </c>
      <c r="M2995" s="3">
        <v>110</v>
      </c>
      <c r="N2995" s="3">
        <v>110</v>
      </c>
      <c r="O2995" s="3">
        <v>110</v>
      </c>
      <c r="P2995" s="3">
        <v>112</v>
      </c>
      <c r="Q2995" s="3">
        <v>114</v>
      </c>
      <c r="R2995" s="3">
        <v>116</v>
      </c>
      <c r="S2995" s="3">
        <v>123</v>
      </c>
      <c r="T2995" s="3">
        <v>124</v>
      </c>
      <c r="U2995" s="3">
        <v>123</v>
      </c>
      <c r="V2995" s="3">
        <v>122</v>
      </c>
      <c r="W2995" s="3">
        <v>111</v>
      </c>
      <c r="X2995" s="3">
        <v>110</v>
      </c>
      <c r="Y2995" s="3">
        <v>111</v>
      </c>
      <c r="Z2995" s="3">
        <v>119</v>
      </c>
    </row>
    <row r="2996" spans="1:26" x14ac:dyDescent="0.25">
      <c r="A2996" s="6">
        <v>44236</v>
      </c>
      <c r="B2996" s="3" t="s">
        <v>72</v>
      </c>
      <c r="C2996" s="3">
        <v>120</v>
      </c>
      <c r="D2996" s="3">
        <v>120</v>
      </c>
      <c r="E2996" s="3">
        <v>119</v>
      </c>
      <c r="F2996" s="3">
        <v>122</v>
      </c>
      <c r="G2996" s="3">
        <v>123</v>
      </c>
      <c r="H2996" s="3">
        <v>123</v>
      </c>
      <c r="I2996" s="3">
        <v>119</v>
      </c>
      <c r="J2996" s="3">
        <v>118</v>
      </c>
      <c r="K2996" s="3">
        <v>118</v>
      </c>
      <c r="L2996" s="3">
        <v>117</v>
      </c>
      <c r="M2996" s="3">
        <v>118</v>
      </c>
      <c r="N2996" s="3">
        <v>117</v>
      </c>
      <c r="O2996" s="3">
        <v>116</v>
      </c>
      <c r="P2996" s="3">
        <v>117</v>
      </c>
      <c r="Q2996" s="3">
        <v>116</v>
      </c>
      <c r="R2996" s="3">
        <v>117</v>
      </c>
      <c r="S2996" s="3">
        <v>120</v>
      </c>
      <c r="T2996" s="3">
        <v>121</v>
      </c>
      <c r="U2996" s="3">
        <v>122</v>
      </c>
      <c r="V2996" s="3">
        <v>120</v>
      </c>
      <c r="W2996" s="3">
        <v>118</v>
      </c>
      <c r="X2996" s="3">
        <v>119</v>
      </c>
      <c r="Y2996" s="3">
        <v>119</v>
      </c>
      <c r="Z2996" s="3">
        <v>117</v>
      </c>
    </row>
    <row r="2997" spans="1:26" x14ac:dyDescent="0.25">
      <c r="A2997" s="6">
        <v>44237</v>
      </c>
      <c r="B2997" s="3" t="s">
        <v>72</v>
      </c>
      <c r="C2997" s="3">
        <v>117</v>
      </c>
      <c r="D2997" s="3">
        <v>116</v>
      </c>
      <c r="E2997" s="3">
        <v>115</v>
      </c>
      <c r="F2997" s="3">
        <v>116</v>
      </c>
      <c r="G2997" s="3">
        <v>116</v>
      </c>
      <c r="H2997" s="3">
        <v>114</v>
      </c>
      <c r="I2997" s="3">
        <v>111</v>
      </c>
      <c r="J2997" s="3">
        <v>107</v>
      </c>
      <c r="K2997" s="3">
        <v>102</v>
      </c>
      <c r="L2997" s="3">
        <v>103</v>
      </c>
      <c r="M2997" s="3">
        <v>101</v>
      </c>
      <c r="N2997" s="3">
        <v>102</v>
      </c>
      <c r="O2997" s="3">
        <v>109</v>
      </c>
      <c r="P2997" s="3">
        <v>109</v>
      </c>
      <c r="Q2997" s="3">
        <v>110</v>
      </c>
      <c r="R2997" s="3">
        <v>112</v>
      </c>
      <c r="S2997" s="3">
        <v>116</v>
      </c>
      <c r="T2997" s="3">
        <v>116</v>
      </c>
      <c r="U2997" s="3">
        <v>115</v>
      </c>
      <c r="V2997" s="3">
        <v>115</v>
      </c>
      <c r="W2997" s="3">
        <v>116</v>
      </c>
      <c r="X2997" s="3">
        <v>114</v>
      </c>
      <c r="Y2997" s="3">
        <v>114</v>
      </c>
      <c r="Z2997" s="3">
        <v>115</v>
      </c>
    </row>
    <row r="2998" spans="1:26" x14ac:dyDescent="0.25">
      <c r="A2998" s="6">
        <v>44238</v>
      </c>
      <c r="B2998" s="3" t="s">
        <v>72</v>
      </c>
      <c r="C2998" s="3">
        <v>114</v>
      </c>
      <c r="D2998" s="3">
        <v>113</v>
      </c>
      <c r="E2998" s="3">
        <v>116</v>
      </c>
      <c r="F2998" s="3">
        <v>115</v>
      </c>
      <c r="G2998" s="3">
        <v>117</v>
      </c>
      <c r="H2998" s="3">
        <v>117</v>
      </c>
      <c r="I2998" s="3">
        <v>116</v>
      </c>
      <c r="J2998" s="3">
        <v>113</v>
      </c>
      <c r="K2998" s="3">
        <v>107</v>
      </c>
      <c r="L2998" s="3">
        <v>108</v>
      </c>
      <c r="M2998" s="3">
        <v>108</v>
      </c>
      <c r="N2998" s="3">
        <v>109</v>
      </c>
      <c r="O2998" s="3">
        <v>113</v>
      </c>
      <c r="P2998" s="3">
        <v>115</v>
      </c>
      <c r="Q2998" s="3">
        <v>116</v>
      </c>
      <c r="R2998" s="3">
        <v>120</v>
      </c>
      <c r="S2998" s="3">
        <v>120</v>
      </c>
      <c r="T2998" s="3">
        <v>120</v>
      </c>
      <c r="U2998" s="3">
        <v>118</v>
      </c>
      <c r="V2998" s="3">
        <v>118</v>
      </c>
      <c r="W2998" s="3">
        <v>118</v>
      </c>
      <c r="X2998" s="3">
        <v>119</v>
      </c>
      <c r="Y2998" s="3">
        <v>119</v>
      </c>
      <c r="Z2998" s="3">
        <v>119</v>
      </c>
    </row>
    <row r="2999" spans="1:26" x14ac:dyDescent="0.25">
      <c r="A2999" s="6">
        <v>44239</v>
      </c>
      <c r="B2999" s="3" t="s">
        <v>72</v>
      </c>
      <c r="C2999" s="3">
        <v>120</v>
      </c>
      <c r="D2999" s="3">
        <v>117</v>
      </c>
      <c r="E2999" s="3">
        <v>118</v>
      </c>
      <c r="F2999" s="3">
        <v>119</v>
      </c>
      <c r="G2999" s="3">
        <v>117</v>
      </c>
      <c r="H2999" s="3">
        <v>118</v>
      </c>
      <c r="I2999" s="3">
        <v>119</v>
      </c>
      <c r="J2999" s="3">
        <v>119</v>
      </c>
      <c r="K2999" s="3">
        <v>120</v>
      </c>
      <c r="L2999" s="3">
        <v>119</v>
      </c>
      <c r="M2999" s="3">
        <v>120</v>
      </c>
      <c r="N2999" s="3">
        <v>120</v>
      </c>
      <c r="O2999" s="3">
        <v>108</v>
      </c>
      <c r="P2999" s="3">
        <v>105</v>
      </c>
      <c r="Q2999" s="3">
        <v>106</v>
      </c>
      <c r="R2999" s="3">
        <v>110</v>
      </c>
      <c r="S2999" s="3">
        <v>116</v>
      </c>
      <c r="T2999" s="3">
        <v>121</v>
      </c>
      <c r="U2999" s="3">
        <v>121</v>
      </c>
      <c r="V2999" s="3">
        <v>107</v>
      </c>
      <c r="W2999" s="3">
        <v>109</v>
      </c>
      <c r="X2999" s="3">
        <v>102</v>
      </c>
      <c r="Y2999" s="3">
        <v>108</v>
      </c>
      <c r="Z2999" s="3">
        <v>109</v>
      </c>
    </row>
    <row r="3000" spans="1:26" x14ac:dyDescent="0.25">
      <c r="A3000" s="6">
        <v>44240</v>
      </c>
      <c r="B3000" s="3" t="s">
        <v>72</v>
      </c>
      <c r="C3000" s="3">
        <v>108</v>
      </c>
      <c r="D3000" s="3">
        <v>106</v>
      </c>
      <c r="E3000" s="3">
        <v>108</v>
      </c>
      <c r="F3000" s="3">
        <v>109</v>
      </c>
      <c r="G3000" s="3">
        <v>105</v>
      </c>
      <c r="H3000" s="3">
        <v>106</v>
      </c>
      <c r="I3000" s="3">
        <v>109</v>
      </c>
      <c r="J3000" s="3">
        <v>109</v>
      </c>
      <c r="K3000" s="3">
        <v>114</v>
      </c>
      <c r="L3000" s="3">
        <v>118</v>
      </c>
      <c r="M3000" s="3">
        <v>117</v>
      </c>
      <c r="N3000" s="3">
        <v>117</v>
      </c>
      <c r="O3000" s="3">
        <v>119</v>
      </c>
      <c r="P3000" s="3">
        <v>123</v>
      </c>
      <c r="Q3000" s="3">
        <v>123</v>
      </c>
      <c r="R3000" s="3">
        <v>108</v>
      </c>
      <c r="S3000" s="3">
        <v>115</v>
      </c>
      <c r="T3000" s="3">
        <v>115</v>
      </c>
      <c r="U3000" s="3">
        <v>114</v>
      </c>
      <c r="V3000" s="3">
        <v>115</v>
      </c>
      <c r="W3000" s="3">
        <v>114</v>
      </c>
      <c r="X3000" s="3">
        <v>116</v>
      </c>
      <c r="Y3000" s="3">
        <v>110</v>
      </c>
      <c r="Z3000" s="3">
        <v>112</v>
      </c>
    </row>
    <row r="3001" spans="1:26" x14ac:dyDescent="0.25">
      <c r="A3001" s="6">
        <v>44241</v>
      </c>
      <c r="B3001" s="3" t="s">
        <v>72</v>
      </c>
      <c r="C3001" s="3">
        <v>94</v>
      </c>
      <c r="D3001" s="3">
        <v>95</v>
      </c>
      <c r="E3001" s="3">
        <v>105</v>
      </c>
      <c r="F3001" s="3">
        <v>92</v>
      </c>
      <c r="G3001" s="3">
        <v>113</v>
      </c>
      <c r="H3001" s="3">
        <v>115</v>
      </c>
      <c r="I3001" s="3">
        <v>105</v>
      </c>
      <c r="J3001" s="3">
        <v>99</v>
      </c>
      <c r="K3001" s="3">
        <v>105</v>
      </c>
      <c r="L3001" s="3">
        <v>392</v>
      </c>
      <c r="M3001" s="3">
        <v>388</v>
      </c>
      <c r="N3001" s="3">
        <v>407</v>
      </c>
      <c r="O3001" s="3">
        <v>1282</v>
      </c>
      <c r="P3001" s="3">
        <v>1263</v>
      </c>
      <c r="Q3001" s="3">
        <v>113</v>
      </c>
      <c r="R3001" s="3">
        <v>116</v>
      </c>
      <c r="S3001" s="3">
        <v>120</v>
      </c>
      <c r="T3001" s="3">
        <v>116</v>
      </c>
      <c r="U3001" s="3">
        <v>113</v>
      </c>
      <c r="V3001" s="3">
        <v>110</v>
      </c>
      <c r="W3001" s="3">
        <v>109</v>
      </c>
      <c r="X3001" s="3">
        <v>115</v>
      </c>
      <c r="Y3001" s="3">
        <v>114</v>
      </c>
      <c r="Z3001" s="3">
        <v>119</v>
      </c>
    </row>
    <row r="3002" spans="1:26" x14ac:dyDescent="0.25">
      <c r="A3002" s="6">
        <v>44242</v>
      </c>
      <c r="B3002" s="3" t="s">
        <v>72</v>
      </c>
      <c r="C3002" s="3">
        <v>118</v>
      </c>
      <c r="D3002" s="3">
        <v>106</v>
      </c>
      <c r="E3002" s="3">
        <v>99</v>
      </c>
      <c r="F3002" s="3">
        <v>113</v>
      </c>
      <c r="G3002" s="3">
        <v>121</v>
      </c>
      <c r="H3002" s="3">
        <v>117</v>
      </c>
      <c r="I3002" s="3">
        <v>124</v>
      </c>
      <c r="J3002" s="3">
        <v>122</v>
      </c>
      <c r="K3002" s="3">
        <v>113</v>
      </c>
      <c r="L3002" s="3">
        <v>112</v>
      </c>
      <c r="M3002" s="3">
        <v>113</v>
      </c>
      <c r="N3002" s="3">
        <v>113</v>
      </c>
      <c r="O3002" s="3">
        <v>115</v>
      </c>
      <c r="P3002" s="3">
        <v>115</v>
      </c>
      <c r="Q3002" s="3">
        <v>114</v>
      </c>
      <c r="R3002" s="3">
        <v>114</v>
      </c>
      <c r="S3002" s="3">
        <v>113</v>
      </c>
      <c r="T3002" s="3">
        <v>114</v>
      </c>
      <c r="U3002" s="3">
        <v>114</v>
      </c>
      <c r="V3002" s="3">
        <v>114</v>
      </c>
      <c r="W3002" s="3">
        <v>111</v>
      </c>
      <c r="X3002" s="3">
        <v>112</v>
      </c>
      <c r="Y3002" s="3">
        <v>110</v>
      </c>
      <c r="Z3002" s="3">
        <v>112</v>
      </c>
    </row>
    <row r="3003" spans="1:26" x14ac:dyDescent="0.25">
      <c r="A3003" s="6">
        <v>44243</v>
      </c>
      <c r="B3003" s="3" t="s">
        <v>72</v>
      </c>
      <c r="C3003" s="3">
        <v>115</v>
      </c>
      <c r="D3003" s="3">
        <v>115</v>
      </c>
      <c r="E3003" s="3">
        <v>117</v>
      </c>
      <c r="F3003" s="3">
        <v>123</v>
      </c>
      <c r="G3003" s="3">
        <v>123</v>
      </c>
      <c r="H3003" s="3">
        <v>120</v>
      </c>
      <c r="I3003" s="3">
        <v>115</v>
      </c>
      <c r="J3003" s="3">
        <v>112</v>
      </c>
      <c r="K3003" s="3">
        <v>111</v>
      </c>
      <c r="L3003" s="3">
        <v>112</v>
      </c>
      <c r="M3003" s="3">
        <v>111</v>
      </c>
      <c r="N3003" s="3">
        <v>115</v>
      </c>
      <c r="O3003" s="3">
        <v>119</v>
      </c>
      <c r="P3003" s="3">
        <v>121</v>
      </c>
      <c r="Q3003" s="3">
        <v>124</v>
      </c>
      <c r="R3003" s="3">
        <v>124</v>
      </c>
      <c r="S3003" s="3">
        <v>117</v>
      </c>
      <c r="T3003" s="3">
        <v>124</v>
      </c>
      <c r="U3003" s="3">
        <v>125</v>
      </c>
      <c r="V3003" s="3">
        <v>123</v>
      </c>
      <c r="W3003" s="3">
        <v>123</v>
      </c>
      <c r="X3003" s="3">
        <v>122</v>
      </c>
      <c r="Y3003" s="3">
        <v>120</v>
      </c>
      <c r="Z3003" s="3">
        <v>119</v>
      </c>
    </row>
    <row r="3004" spans="1:26" x14ac:dyDescent="0.25">
      <c r="A3004" s="6">
        <v>44244</v>
      </c>
      <c r="B3004" s="3" t="s">
        <v>72</v>
      </c>
      <c r="C3004" s="3">
        <v>119</v>
      </c>
      <c r="D3004" s="3">
        <v>120</v>
      </c>
      <c r="E3004" s="3">
        <v>121</v>
      </c>
      <c r="F3004" s="3">
        <v>118</v>
      </c>
      <c r="G3004" s="3">
        <v>109</v>
      </c>
      <c r="H3004" s="3">
        <v>112</v>
      </c>
      <c r="I3004" s="3">
        <v>109</v>
      </c>
      <c r="J3004" s="3">
        <v>111</v>
      </c>
      <c r="K3004" s="3">
        <v>113</v>
      </c>
      <c r="L3004" s="3">
        <v>113</v>
      </c>
      <c r="M3004" s="3">
        <v>121</v>
      </c>
      <c r="N3004" s="3">
        <v>117</v>
      </c>
      <c r="O3004" s="3">
        <v>120</v>
      </c>
      <c r="P3004" s="3">
        <v>124</v>
      </c>
      <c r="Q3004" s="3">
        <v>124</v>
      </c>
      <c r="R3004" s="3">
        <v>117</v>
      </c>
      <c r="S3004" s="3">
        <v>113</v>
      </c>
      <c r="T3004" s="3">
        <v>119</v>
      </c>
      <c r="U3004" s="3">
        <v>121</v>
      </c>
      <c r="V3004" s="3">
        <v>119</v>
      </c>
      <c r="W3004" s="3">
        <v>118</v>
      </c>
      <c r="X3004" s="3">
        <v>118</v>
      </c>
      <c r="Y3004" s="3">
        <v>118</v>
      </c>
      <c r="Z3004" s="3">
        <v>118</v>
      </c>
    </row>
    <row r="3005" spans="1:26" x14ac:dyDescent="0.25">
      <c r="A3005" s="6">
        <v>44245</v>
      </c>
      <c r="B3005" s="3" t="s">
        <v>72</v>
      </c>
      <c r="C3005" s="3">
        <v>117</v>
      </c>
      <c r="D3005" s="3">
        <v>117</v>
      </c>
      <c r="E3005" s="3">
        <v>109</v>
      </c>
      <c r="F3005" s="3">
        <v>104</v>
      </c>
      <c r="G3005" s="3">
        <v>101</v>
      </c>
      <c r="H3005" s="3">
        <v>102</v>
      </c>
      <c r="I3005" s="3">
        <v>107</v>
      </c>
      <c r="J3005" s="3">
        <v>108</v>
      </c>
      <c r="K3005" s="3">
        <v>107</v>
      </c>
      <c r="L3005" s="3">
        <v>108</v>
      </c>
      <c r="M3005" s="3">
        <v>103</v>
      </c>
      <c r="N3005" s="3">
        <v>111</v>
      </c>
      <c r="O3005" s="3">
        <v>112</v>
      </c>
      <c r="P3005" s="3">
        <v>122</v>
      </c>
      <c r="Q3005" s="3">
        <v>118</v>
      </c>
      <c r="R3005" s="3">
        <v>117</v>
      </c>
      <c r="S3005" s="3">
        <v>125</v>
      </c>
      <c r="T3005" s="3">
        <v>124</v>
      </c>
      <c r="U3005" s="3">
        <v>124</v>
      </c>
      <c r="V3005" s="3">
        <v>117</v>
      </c>
      <c r="W3005" s="3">
        <v>109</v>
      </c>
      <c r="X3005" s="3">
        <v>118</v>
      </c>
      <c r="Y3005" s="3">
        <v>113</v>
      </c>
      <c r="Z3005" s="3">
        <v>115</v>
      </c>
    </row>
    <row r="3006" spans="1:26" x14ac:dyDescent="0.25">
      <c r="A3006" s="6">
        <v>44246</v>
      </c>
      <c r="B3006" s="3" t="s">
        <v>72</v>
      </c>
      <c r="C3006" s="3">
        <v>115</v>
      </c>
      <c r="D3006" s="3">
        <v>114</v>
      </c>
      <c r="E3006" s="3">
        <v>115</v>
      </c>
      <c r="F3006" s="3">
        <v>113</v>
      </c>
      <c r="G3006" s="3">
        <v>115</v>
      </c>
      <c r="H3006" s="3">
        <v>116</v>
      </c>
      <c r="I3006" s="3">
        <v>115</v>
      </c>
      <c r="J3006" s="3">
        <v>114</v>
      </c>
      <c r="K3006" s="3">
        <v>117</v>
      </c>
      <c r="L3006" s="3">
        <v>116</v>
      </c>
      <c r="M3006" s="3">
        <v>114</v>
      </c>
      <c r="N3006" s="3">
        <v>114</v>
      </c>
      <c r="O3006" s="3">
        <v>114</v>
      </c>
      <c r="P3006" s="3">
        <v>115</v>
      </c>
      <c r="Q3006" s="3">
        <v>115</v>
      </c>
      <c r="R3006" s="3">
        <v>115</v>
      </c>
      <c r="S3006" s="3">
        <v>119</v>
      </c>
      <c r="T3006" s="3">
        <v>114</v>
      </c>
      <c r="U3006" s="3">
        <v>108</v>
      </c>
      <c r="V3006" s="3">
        <v>107</v>
      </c>
      <c r="W3006" s="3">
        <v>116</v>
      </c>
      <c r="X3006" s="3">
        <v>122</v>
      </c>
      <c r="Y3006" s="3">
        <v>123</v>
      </c>
      <c r="Z3006" s="3">
        <v>122</v>
      </c>
    </row>
    <row r="3007" spans="1:26" x14ac:dyDescent="0.25">
      <c r="A3007" s="6">
        <v>44247</v>
      </c>
      <c r="B3007" s="3" t="s">
        <v>72</v>
      </c>
      <c r="C3007" s="3">
        <v>122</v>
      </c>
      <c r="D3007" s="3">
        <v>122</v>
      </c>
      <c r="E3007" s="3">
        <v>120</v>
      </c>
      <c r="F3007" s="3">
        <v>121</v>
      </c>
      <c r="G3007" s="3">
        <v>121</v>
      </c>
      <c r="H3007" s="3">
        <v>119</v>
      </c>
      <c r="I3007" s="3">
        <v>118</v>
      </c>
      <c r="J3007" s="3">
        <v>112</v>
      </c>
      <c r="K3007" s="3">
        <v>108</v>
      </c>
      <c r="L3007" s="3">
        <v>111</v>
      </c>
      <c r="M3007" s="3">
        <v>114</v>
      </c>
      <c r="N3007" s="3">
        <v>119</v>
      </c>
      <c r="O3007" s="3">
        <v>124</v>
      </c>
      <c r="P3007" s="3">
        <v>118</v>
      </c>
      <c r="Q3007" s="3">
        <v>111</v>
      </c>
      <c r="R3007" s="3">
        <v>103</v>
      </c>
      <c r="S3007" s="3">
        <v>97</v>
      </c>
      <c r="T3007" s="3">
        <v>106</v>
      </c>
      <c r="U3007" s="3">
        <v>106</v>
      </c>
      <c r="V3007" s="3">
        <v>103</v>
      </c>
      <c r="W3007" s="3">
        <v>109</v>
      </c>
      <c r="X3007" s="3">
        <v>116</v>
      </c>
      <c r="Y3007" s="3">
        <v>111</v>
      </c>
      <c r="Z3007" s="3">
        <v>111</v>
      </c>
    </row>
    <row r="3008" spans="1:26" x14ac:dyDescent="0.25">
      <c r="A3008" s="6">
        <v>44248</v>
      </c>
      <c r="B3008" s="3" t="s">
        <v>72</v>
      </c>
      <c r="C3008" s="3">
        <v>110</v>
      </c>
      <c r="D3008" s="3">
        <v>110</v>
      </c>
      <c r="E3008" s="3">
        <v>108</v>
      </c>
      <c r="F3008" s="3">
        <v>106</v>
      </c>
      <c r="G3008" s="3">
        <v>106</v>
      </c>
      <c r="H3008" s="3">
        <v>106</v>
      </c>
      <c r="I3008" s="3">
        <v>106</v>
      </c>
      <c r="J3008" s="3">
        <v>107</v>
      </c>
      <c r="K3008" s="3">
        <v>107</v>
      </c>
      <c r="L3008" s="3">
        <v>106</v>
      </c>
      <c r="M3008" s="3">
        <v>108</v>
      </c>
      <c r="N3008" s="3">
        <v>107</v>
      </c>
      <c r="O3008" s="3">
        <v>107</v>
      </c>
      <c r="P3008" s="3">
        <v>108</v>
      </c>
      <c r="Q3008" s="3">
        <v>101</v>
      </c>
      <c r="R3008" s="3">
        <v>101</v>
      </c>
      <c r="S3008" s="3">
        <v>107</v>
      </c>
      <c r="T3008" s="3">
        <v>112</v>
      </c>
      <c r="U3008" s="3">
        <v>109</v>
      </c>
      <c r="V3008" s="3">
        <v>108</v>
      </c>
      <c r="W3008" s="3">
        <v>110</v>
      </c>
      <c r="X3008" s="3">
        <v>109</v>
      </c>
      <c r="Y3008" s="3">
        <v>110</v>
      </c>
      <c r="Z3008" s="3">
        <v>111</v>
      </c>
    </row>
    <row r="3009" spans="1:26" x14ac:dyDescent="0.25">
      <c r="A3009" s="6">
        <v>44249</v>
      </c>
      <c r="B3009" s="3" t="s">
        <v>72</v>
      </c>
      <c r="C3009" s="3">
        <v>111</v>
      </c>
      <c r="D3009" s="3">
        <v>111</v>
      </c>
      <c r="E3009" s="3">
        <v>112</v>
      </c>
      <c r="F3009" s="3">
        <v>113</v>
      </c>
      <c r="G3009" s="3">
        <v>110</v>
      </c>
      <c r="H3009" s="3">
        <v>112</v>
      </c>
      <c r="I3009" s="3">
        <v>112</v>
      </c>
      <c r="J3009" s="3">
        <v>110</v>
      </c>
      <c r="K3009" s="3">
        <v>111</v>
      </c>
      <c r="L3009" s="3">
        <v>110</v>
      </c>
      <c r="M3009" s="3">
        <v>109</v>
      </c>
      <c r="N3009" s="3">
        <v>109</v>
      </c>
      <c r="O3009" s="3">
        <v>108</v>
      </c>
      <c r="P3009" s="3">
        <v>99</v>
      </c>
      <c r="Q3009" s="3">
        <v>87</v>
      </c>
      <c r="R3009" s="3">
        <v>97</v>
      </c>
      <c r="S3009" s="3">
        <v>99</v>
      </c>
      <c r="T3009" s="3">
        <v>104</v>
      </c>
      <c r="U3009" s="3">
        <v>105</v>
      </c>
      <c r="V3009" s="3">
        <v>109</v>
      </c>
      <c r="W3009" s="3">
        <v>108</v>
      </c>
      <c r="X3009" s="3">
        <v>107</v>
      </c>
      <c r="Y3009" s="3">
        <v>109</v>
      </c>
      <c r="Z3009" s="3">
        <v>110</v>
      </c>
    </row>
    <row r="3010" spans="1:26" x14ac:dyDescent="0.25">
      <c r="A3010" s="6">
        <v>44250</v>
      </c>
      <c r="B3010" s="3" t="s">
        <v>72</v>
      </c>
      <c r="C3010" s="3">
        <v>111</v>
      </c>
      <c r="D3010" s="3">
        <v>109</v>
      </c>
      <c r="E3010" s="3">
        <v>110</v>
      </c>
      <c r="F3010" s="3">
        <v>114</v>
      </c>
      <c r="G3010" s="3">
        <v>108</v>
      </c>
      <c r="H3010" s="3">
        <v>111</v>
      </c>
      <c r="I3010" s="3">
        <v>111</v>
      </c>
      <c r="J3010" s="3">
        <v>106</v>
      </c>
      <c r="K3010" s="3">
        <v>106</v>
      </c>
      <c r="L3010" s="3">
        <v>107</v>
      </c>
      <c r="M3010" s="3">
        <v>105</v>
      </c>
      <c r="N3010" s="3">
        <v>107</v>
      </c>
      <c r="O3010" s="3">
        <v>108</v>
      </c>
      <c r="P3010" s="3">
        <v>100</v>
      </c>
      <c r="Q3010" s="3">
        <v>97</v>
      </c>
      <c r="R3010" s="3">
        <v>101</v>
      </c>
      <c r="S3010" s="3">
        <v>105</v>
      </c>
      <c r="T3010" s="3">
        <v>110</v>
      </c>
      <c r="U3010" s="3">
        <v>113</v>
      </c>
      <c r="V3010" s="3">
        <v>110</v>
      </c>
      <c r="W3010" s="3">
        <v>110</v>
      </c>
      <c r="X3010" s="3">
        <v>110</v>
      </c>
      <c r="Y3010" s="3">
        <v>110</v>
      </c>
      <c r="Z3010" s="3">
        <v>111</v>
      </c>
    </row>
    <row r="3011" spans="1:26" x14ac:dyDescent="0.25">
      <c r="A3011" s="6">
        <v>44251</v>
      </c>
      <c r="B3011" s="3" t="s">
        <v>72</v>
      </c>
      <c r="C3011" s="3">
        <v>110</v>
      </c>
      <c r="D3011" s="3">
        <v>105</v>
      </c>
      <c r="E3011" s="3">
        <v>110</v>
      </c>
      <c r="F3011" s="3">
        <v>104</v>
      </c>
      <c r="G3011" s="3">
        <v>103</v>
      </c>
      <c r="H3011" s="3">
        <v>103</v>
      </c>
      <c r="I3011" s="3">
        <v>101</v>
      </c>
      <c r="J3011" s="3">
        <v>101</v>
      </c>
      <c r="K3011" s="3">
        <v>99</v>
      </c>
      <c r="L3011" s="3">
        <v>93</v>
      </c>
      <c r="M3011" s="3">
        <v>96</v>
      </c>
      <c r="N3011" s="3">
        <v>96</v>
      </c>
      <c r="O3011" s="3">
        <v>97</v>
      </c>
      <c r="P3011" s="3">
        <v>99</v>
      </c>
      <c r="Q3011" s="3">
        <v>101</v>
      </c>
      <c r="R3011" s="3">
        <v>100</v>
      </c>
      <c r="S3011" s="3">
        <v>106</v>
      </c>
      <c r="T3011" s="3">
        <v>108</v>
      </c>
      <c r="U3011" s="3">
        <v>106</v>
      </c>
      <c r="V3011" s="3">
        <v>106</v>
      </c>
      <c r="W3011" s="3">
        <v>105</v>
      </c>
      <c r="X3011" s="3">
        <v>106</v>
      </c>
      <c r="Y3011" s="3">
        <v>107</v>
      </c>
      <c r="Z3011" s="3">
        <v>105</v>
      </c>
    </row>
    <row r="3012" spans="1:26" x14ac:dyDescent="0.25">
      <c r="A3012" s="6">
        <v>44252</v>
      </c>
      <c r="B3012" s="3" t="s">
        <v>72</v>
      </c>
      <c r="C3012" s="3">
        <v>107</v>
      </c>
      <c r="D3012" s="3">
        <v>103</v>
      </c>
      <c r="E3012" s="3">
        <v>104</v>
      </c>
      <c r="F3012" s="3">
        <v>105</v>
      </c>
      <c r="G3012" s="3">
        <v>101</v>
      </c>
      <c r="H3012" s="3">
        <v>103</v>
      </c>
      <c r="I3012" s="3">
        <v>100</v>
      </c>
      <c r="J3012" s="3">
        <v>96</v>
      </c>
      <c r="K3012" s="3">
        <v>89</v>
      </c>
      <c r="L3012" s="3">
        <v>90</v>
      </c>
      <c r="M3012" s="3">
        <v>97</v>
      </c>
      <c r="N3012" s="3">
        <v>102</v>
      </c>
      <c r="O3012" s="3">
        <v>103</v>
      </c>
      <c r="P3012" s="3">
        <v>106</v>
      </c>
      <c r="Q3012" s="3">
        <v>106</v>
      </c>
      <c r="R3012" s="3">
        <v>105</v>
      </c>
      <c r="S3012" s="3">
        <v>111</v>
      </c>
      <c r="T3012" s="3">
        <v>110</v>
      </c>
      <c r="U3012" s="3">
        <v>109</v>
      </c>
      <c r="V3012" s="3">
        <v>111</v>
      </c>
      <c r="W3012" s="3">
        <v>110</v>
      </c>
      <c r="X3012" s="3">
        <v>110</v>
      </c>
      <c r="Y3012" s="3">
        <v>111</v>
      </c>
      <c r="Z3012" s="3">
        <v>111</v>
      </c>
    </row>
    <row r="3013" spans="1:26" x14ac:dyDescent="0.25">
      <c r="A3013" s="6">
        <v>44253</v>
      </c>
      <c r="B3013" s="3" t="s">
        <v>72</v>
      </c>
      <c r="C3013" s="3">
        <v>113</v>
      </c>
      <c r="D3013" s="3">
        <v>107</v>
      </c>
      <c r="E3013" s="3">
        <v>111</v>
      </c>
      <c r="F3013" s="3">
        <v>111</v>
      </c>
      <c r="G3013" s="3">
        <v>105</v>
      </c>
      <c r="H3013" s="3">
        <v>110</v>
      </c>
      <c r="I3013" s="3">
        <v>112</v>
      </c>
      <c r="J3013" s="3">
        <v>108</v>
      </c>
      <c r="K3013" s="3">
        <v>108</v>
      </c>
      <c r="L3013" s="3">
        <v>109</v>
      </c>
      <c r="M3013" s="3">
        <v>108</v>
      </c>
      <c r="N3013" s="3">
        <v>103</v>
      </c>
      <c r="O3013" s="3">
        <v>106</v>
      </c>
      <c r="P3013" s="3">
        <v>107</v>
      </c>
      <c r="Q3013" s="3">
        <v>98</v>
      </c>
      <c r="R3013" s="3">
        <v>97</v>
      </c>
      <c r="S3013" s="3">
        <v>93</v>
      </c>
      <c r="T3013" s="3">
        <v>101</v>
      </c>
      <c r="U3013" s="3">
        <v>100</v>
      </c>
      <c r="V3013" s="3">
        <v>105</v>
      </c>
      <c r="W3013" s="3">
        <v>106</v>
      </c>
      <c r="X3013" s="3">
        <v>104</v>
      </c>
      <c r="Y3013" s="3">
        <v>105</v>
      </c>
      <c r="Z3013" s="3">
        <v>105</v>
      </c>
    </row>
    <row r="3014" spans="1:26" x14ac:dyDescent="0.25">
      <c r="A3014" s="6">
        <v>44254</v>
      </c>
      <c r="B3014" s="3" t="s">
        <v>72</v>
      </c>
      <c r="C3014" s="3">
        <v>104</v>
      </c>
      <c r="D3014" s="3">
        <v>105</v>
      </c>
      <c r="E3014" s="3">
        <v>107</v>
      </c>
      <c r="F3014" s="3">
        <v>109</v>
      </c>
      <c r="G3014" s="3">
        <v>106</v>
      </c>
      <c r="H3014" s="3">
        <v>107</v>
      </c>
      <c r="I3014" s="3">
        <v>106</v>
      </c>
      <c r="J3014" s="3">
        <v>107</v>
      </c>
      <c r="K3014" s="3">
        <v>106</v>
      </c>
      <c r="L3014" s="3">
        <v>107</v>
      </c>
      <c r="M3014" s="3">
        <v>107</v>
      </c>
      <c r="N3014" s="3">
        <v>102</v>
      </c>
      <c r="O3014" s="3">
        <v>100</v>
      </c>
      <c r="P3014" s="3">
        <v>90</v>
      </c>
      <c r="Q3014" s="3">
        <v>82</v>
      </c>
      <c r="R3014" s="3">
        <v>86</v>
      </c>
      <c r="S3014" s="3">
        <v>85</v>
      </c>
      <c r="T3014" s="3">
        <v>90</v>
      </c>
      <c r="U3014" s="3">
        <v>101</v>
      </c>
      <c r="V3014" s="3">
        <v>91</v>
      </c>
      <c r="W3014" s="3">
        <v>100</v>
      </c>
      <c r="X3014" s="3">
        <v>101</v>
      </c>
      <c r="Y3014" s="3">
        <v>98</v>
      </c>
      <c r="Z3014" s="3">
        <v>99</v>
      </c>
    </row>
    <row r="3015" spans="1:26" x14ac:dyDescent="0.25">
      <c r="A3015" s="6">
        <v>44255</v>
      </c>
      <c r="B3015" s="3" t="s">
        <v>72</v>
      </c>
      <c r="C3015" s="3">
        <v>99</v>
      </c>
      <c r="D3015" s="3">
        <v>100</v>
      </c>
      <c r="E3015" s="3">
        <v>99</v>
      </c>
      <c r="F3015" s="3">
        <v>97</v>
      </c>
      <c r="G3015" s="3">
        <v>92</v>
      </c>
      <c r="H3015" s="3">
        <v>88</v>
      </c>
      <c r="I3015" s="3">
        <v>103</v>
      </c>
      <c r="J3015" s="3">
        <v>88</v>
      </c>
      <c r="K3015" s="3">
        <v>90</v>
      </c>
      <c r="L3015" s="3">
        <v>104</v>
      </c>
      <c r="M3015" s="3">
        <v>106</v>
      </c>
      <c r="N3015" s="3">
        <v>94</v>
      </c>
      <c r="O3015" s="3">
        <v>90</v>
      </c>
      <c r="P3015" s="3">
        <v>86</v>
      </c>
      <c r="Q3015" s="3">
        <v>82</v>
      </c>
      <c r="R3015" s="3">
        <v>74</v>
      </c>
      <c r="S3015" s="3">
        <v>86</v>
      </c>
      <c r="T3015" s="3">
        <v>95</v>
      </c>
      <c r="U3015" s="3">
        <v>99</v>
      </c>
      <c r="V3015" s="3">
        <v>101</v>
      </c>
      <c r="W3015" s="3">
        <v>99</v>
      </c>
      <c r="X3015" s="3">
        <v>100</v>
      </c>
      <c r="Y3015" s="3">
        <v>99</v>
      </c>
      <c r="Z3015" s="3">
        <v>100</v>
      </c>
    </row>
    <row r="3016" spans="1:26" x14ac:dyDescent="0.25">
      <c r="A3016" s="6">
        <v>44256</v>
      </c>
      <c r="B3016" s="3" t="s">
        <v>72</v>
      </c>
      <c r="C3016" s="3">
        <v>98</v>
      </c>
      <c r="D3016" s="3">
        <v>95</v>
      </c>
      <c r="E3016" s="3">
        <v>98</v>
      </c>
      <c r="F3016" s="3">
        <v>98</v>
      </c>
      <c r="G3016" s="3">
        <v>98</v>
      </c>
      <c r="H3016" s="3">
        <v>103</v>
      </c>
      <c r="I3016" s="3">
        <v>102</v>
      </c>
      <c r="J3016" s="3">
        <v>99</v>
      </c>
      <c r="K3016" s="3">
        <v>100</v>
      </c>
      <c r="L3016" s="3">
        <v>99</v>
      </c>
      <c r="M3016" s="3">
        <v>100</v>
      </c>
      <c r="N3016" s="3">
        <v>98</v>
      </c>
      <c r="O3016" s="3">
        <v>96</v>
      </c>
      <c r="P3016" s="3">
        <v>95</v>
      </c>
      <c r="Q3016" s="3">
        <v>94</v>
      </c>
      <c r="R3016" s="3">
        <v>96</v>
      </c>
      <c r="S3016" s="3">
        <v>95</v>
      </c>
      <c r="T3016" s="3">
        <v>98</v>
      </c>
      <c r="U3016" s="3">
        <v>99</v>
      </c>
      <c r="V3016" s="3">
        <v>96</v>
      </c>
      <c r="W3016" s="3">
        <v>99</v>
      </c>
      <c r="X3016" s="3">
        <v>96</v>
      </c>
      <c r="Y3016" s="3">
        <v>95</v>
      </c>
      <c r="Z3016" s="3">
        <v>90</v>
      </c>
    </row>
    <row r="3017" spans="1:26" x14ac:dyDescent="0.25">
      <c r="A3017" s="6">
        <v>44257</v>
      </c>
      <c r="B3017" s="3" t="s">
        <v>72</v>
      </c>
      <c r="C3017" s="3">
        <v>93</v>
      </c>
      <c r="D3017" s="3">
        <v>94</v>
      </c>
      <c r="E3017" s="3">
        <v>94</v>
      </c>
      <c r="F3017" s="3">
        <v>97</v>
      </c>
      <c r="G3017" s="3">
        <v>99</v>
      </c>
      <c r="H3017" s="3">
        <v>100</v>
      </c>
      <c r="I3017" s="3">
        <v>101</v>
      </c>
      <c r="J3017" s="3">
        <v>98</v>
      </c>
      <c r="K3017" s="3">
        <v>96</v>
      </c>
      <c r="L3017" s="3">
        <v>96</v>
      </c>
      <c r="M3017" s="3">
        <v>96</v>
      </c>
      <c r="N3017" s="3">
        <v>95</v>
      </c>
      <c r="O3017" s="3">
        <v>94</v>
      </c>
      <c r="P3017" s="3">
        <v>95</v>
      </c>
      <c r="Q3017" s="3">
        <v>94</v>
      </c>
      <c r="R3017" s="3">
        <v>94</v>
      </c>
      <c r="S3017" s="3">
        <v>94</v>
      </c>
      <c r="T3017" s="3">
        <v>97</v>
      </c>
      <c r="U3017" s="3">
        <v>100</v>
      </c>
      <c r="V3017" s="3">
        <v>96</v>
      </c>
      <c r="W3017" s="3">
        <v>98</v>
      </c>
      <c r="X3017" s="3">
        <v>95</v>
      </c>
      <c r="Y3017" s="3">
        <v>92</v>
      </c>
      <c r="Z3017" s="3">
        <v>89</v>
      </c>
    </row>
    <row r="3018" spans="1:26" x14ac:dyDescent="0.25">
      <c r="A3018" s="6">
        <v>44258</v>
      </c>
      <c r="B3018" s="3" t="s">
        <v>72</v>
      </c>
      <c r="C3018" s="3">
        <v>91</v>
      </c>
      <c r="D3018" s="3">
        <v>96</v>
      </c>
      <c r="E3018" s="3">
        <v>95</v>
      </c>
      <c r="F3018" s="3">
        <v>96</v>
      </c>
      <c r="G3018" s="3">
        <v>95</v>
      </c>
      <c r="H3018" s="3">
        <v>96</v>
      </c>
      <c r="I3018" s="3">
        <v>98</v>
      </c>
      <c r="J3018" s="3">
        <v>99</v>
      </c>
      <c r="K3018" s="3">
        <v>96</v>
      </c>
      <c r="L3018" s="3">
        <v>94</v>
      </c>
      <c r="M3018" s="3">
        <v>96</v>
      </c>
      <c r="N3018" s="3">
        <v>95</v>
      </c>
      <c r="O3018" s="3">
        <v>94</v>
      </c>
      <c r="P3018" s="3">
        <v>94</v>
      </c>
      <c r="Q3018" s="3">
        <v>97</v>
      </c>
      <c r="R3018" s="3">
        <v>99</v>
      </c>
      <c r="S3018" s="3">
        <v>102</v>
      </c>
      <c r="T3018" s="3">
        <v>106</v>
      </c>
      <c r="U3018" s="3">
        <v>102</v>
      </c>
      <c r="V3018" s="3">
        <v>101</v>
      </c>
      <c r="W3018" s="3">
        <v>101</v>
      </c>
      <c r="X3018" s="3">
        <v>102</v>
      </c>
      <c r="Y3018" s="3">
        <v>97</v>
      </c>
      <c r="Z3018" s="3">
        <v>101</v>
      </c>
    </row>
    <row r="3019" spans="1:26" x14ac:dyDescent="0.25">
      <c r="A3019" s="6">
        <v>44259</v>
      </c>
      <c r="B3019" s="3" t="s">
        <v>72</v>
      </c>
      <c r="C3019" s="3">
        <v>102</v>
      </c>
      <c r="D3019" s="3">
        <v>98</v>
      </c>
      <c r="E3019" s="3">
        <v>96</v>
      </c>
      <c r="F3019" s="3">
        <v>101</v>
      </c>
      <c r="G3019" s="3">
        <v>101</v>
      </c>
      <c r="H3019" s="3">
        <v>101</v>
      </c>
      <c r="I3019" s="3">
        <v>101</v>
      </c>
      <c r="J3019" s="3">
        <v>100</v>
      </c>
      <c r="K3019" s="3">
        <v>99</v>
      </c>
      <c r="L3019" s="3">
        <v>96</v>
      </c>
      <c r="M3019" s="3">
        <v>95</v>
      </c>
      <c r="N3019" s="3">
        <v>96</v>
      </c>
      <c r="O3019" s="3">
        <v>94</v>
      </c>
      <c r="P3019" s="3">
        <v>98</v>
      </c>
      <c r="Q3019" s="3">
        <v>94</v>
      </c>
      <c r="R3019" s="3">
        <v>100</v>
      </c>
      <c r="S3019" s="3">
        <v>104</v>
      </c>
      <c r="T3019" s="3">
        <v>104</v>
      </c>
      <c r="U3019" s="3">
        <v>104</v>
      </c>
      <c r="V3019" s="3">
        <v>104</v>
      </c>
      <c r="W3019" s="3">
        <v>104</v>
      </c>
      <c r="X3019" s="3">
        <v>102</v>
      </c>
      <c r="Y3019" s="3">
        <v>104</v>
      </c>
      <c r="Z3019" s="3">
        <v>105</v>
      </c>
    </row>
    <row r="3020" spans="1:26" x14ac:dyDescent="0.25">
      <c r="A3020" s="6">
        <v>44260</v>
      </c>
      <c r="B3020" s="3" t="s">
        <v>72</v>
      </c>
      <c r="C3020" s="3">
        <v>102</v>
      </c>
      <c r="D3020" s="3">
        <v>105</v>
      </c>
      <c r="E3020" s="3">
        <v>104</v>
      </c>
      <c r="F3020" s="3">
        <v>105</v>
      </c>
      <c r="G3020" s="3">
        <v>105</v>
      </c>
      <c r="H3020" s="3">
        <v>109</v>
      </c>
      <c r="I3020" s="3">
        <v>110</v>
      </c>
      <c r="J3020" s="3">
        <v>113</v>
      </c>
      <c r="K3020" s="3">
        <v>108</v>
      </c>
      <c r="L3020" s="3">
        <v>107</v>
      </c>
      <c r="M3020" s="3">
        <v>104</v>
      </c>
      <c r="N3020" s="3">
        <v>100</v>
      </c>
      <c r="O3020" s="3">
        <v>107</v>
      </c>
      <c r="P3020" s="3">
        <v>110</v>
      </c>
      <c r="Q3020" s="3">
        <v>109</v>
      </c>
      <c r="R3020" s="3">
        <v>107</v>
      </c>
      <c r="S3020" s="3">
        <v>110</v>
      </c>
      <c r="T3020" s="3">
        <v>106</v>
      </c>
      <c r="U3020" s="3">
        <v>110</v>
      </c>
      <c r="V3020" s="3">
        <v>113</v>
      </c>
      <c r="W3020" s="3">
        <v>112</v>
      </c>
      <c r="X3020" s="3">
        <v>113</v>
      </c>
      <c r="Y3020" s="3">
        <v>113</v>
      </c>
      <c r="Z3020" s="3">
        <v>107</v>
      </c>
    </row>
    <row r="3021" spans="1:26" x14ac:dyDescent="0.25">
      <c r="A3021" s="6">
        <v>44261</v>
      </c>
      <c r="B3021" s="3" t="s">
        <v>72</v>
      </c>
      <c r="C3021" s="3">
        <v>105</v>
      </c>
      <c r="D3021" s="3">
        <v>98</v>
      </c>
      <c r="E3021" s="3">
        <v>96</v>
      </c>
      <c r="F3021" s="3">
        <v>103</v>
      </c>
      <c r="G3021" s="3">
        <v>107</v>
      </c>
      <c r="H3021" s="3">
        <v>109</v>
      </c>
      <c r="I3021" s="3">
        <v>110</v>
      </c>
      <c r="J3021" s="3">
        <v>112</v>
      </c>
      <c r="K3021" s="3">
        <v>111</v>
      </c>
      <c r="L3021" s="3">
        <v>107</v>
      </c>
      <c r="M3021" s="3">
        <v>97</v>
      </c>
      <c r="N3021" s="3">
        <v>96</v>
      </c>
      <c r="O3021" s="3">
        <v>95</v>
      </c>
      <c r="P3021" s="3">
        <v>96</v>
      </c>
      <c r="Q3021" s="3">
        <v>96</v>
      </c>
      <c r="R3021" s="3">
        <v>99</v>
      </c>
      <c r="S3021" s="3">
        <v>101</v>
      </c>
      <c r="T3021" s="3">
        <v>105</v>
      </c>
      <c r="U3021" s="3">
        <v>105</v>
      </c>
      <c r="V3021" s="3">
        <v>106</v>
      </c>
      <c r="W3021" s="3">
        <v>108</v>
      </c>
      <c r="X3021" s="3">
        <v>106</v>
      </c>
      <c r="Y3021" s="3">
        <v>98</v>
      </c>
      <c r="Z3021" s="3">
        <v>101</v>
      </c>
    </row>
    <row r="3022" spans="1:26" x14ac:dyDescent="0.25">
      <c r="A3022" s="6">
        <v>44262</v>
      </c>
      <c r="B3022" s="3" t="s">
        <v>72</v>
      </c>
      <c r="C3022" s="3">
        <v>106</v>
      </c>
      <c r="D3022" s="3">
        <v>101</v>
      </c>
      <c r="E3022" s="3">
        <v>96</v>
      </c>
      <c r="F3022" s="3">
        <v>99</v>
      </c>
      <c r="G3022" s="3">
        <v>100</v>
      </c>
      <c r="H3022" s="3">
        <v>101</v>
      </c>
      <c r="I3022" s="3">
        <v>99</v>
      </c>
      <c r="J3022" s="3">
        <v>103</v>
      </c>
      <c r="K3022" s="3">
        <v>100</v>
      </c>
      <c r="L3022" s="3">
        <v>98</v>
      </c>
      <c r="M3022" s="3">
        <v>92</v>
      </c>
      <c r="N3022" s="3">
        <v>90</v>
      </c>
      <c r="O3022" s="3">
        <v>90</v>
      </c>
      <c r="P3022" s="3">
        <v>91</v>
      </c>
      <c r="Q3022" s="3">
        <v>86</v>
      </c>
      <c r="R3022" s="3">
        <v>86</v>
      </c>
      <c r="S3022" s="3">
        <v>89</v>
      </c>
      <c r="T3022" s="3">
        <v>91</v>
      </c>
      <c r="U3022" s="3">
        <v>97</v>
      </c>
      <c r="V3022" s="3">
        <v>99</v>
      </c>
      <c r="W3022" s="3">
        <v>100</v>
      </c>
      <c r="X3022" s="3">
        <v>96</v>
      </c>
      <c r="Y3022" s="3">
        <v>96</v>
      </c>
      <c r="Z3022" s="3">
        <v>100</v>
      </c>
    </row>
    <row r="3023" spans="1:26" x14ac:dyDescent="0.25">
      <c r="A3023" s="6">
        <v>44263</v>
      </c>
      <c r="B3023" s="3" t="s">
        <v>72</v>
      </c>
      <c r="C3023" s="3">
        <v>102</v>
      </c>
      <c r="D3023" s="3">
        <v>103</v>
      </c>
      <c r="E3023" s="3">
        <v>103</v>
      </c>
      <c r="F3023" s="3">
        <v>100</v>
      </c>
      <c r="G3023" s="3">
        <v>97</v>
      </c>
      <c r="H3023" s="3">
        <v>99</v>
      </c>
      <c r="I3023" s="3">
        <v>104</v>
      </c>
      <c r="J3023" s="3">
        <v>100</v>
      </c>
      <c r="K3023" s="3">
        <v>97</v>
      </c>
      <c r="L3023" s="3">
        <v>98</v>
      </c>
      <c r="M3023" s="3">
        <v>96</v>
      </c>
      <c r="N3023" s="3">
        <v>96</v>
      </c>
      <c r="O3023" s="3">
        <v>96</v>
      </c>
      <c r="P3023" s="3">
        <v>95</v>
      </c>
      <c r="Q3023" s="3">
        <v>94</v>
      </c>
      <c r="R3023" s="3">
        <v>96</v>
      </c>
      <c r="S3023" s="3">
        <v>98</v>
      </c>
      <c r="T3023" s="3">
        <v>104</v>
      </c>
      <c r="U3023" s="3">
        <v>106</v>
      </c>
      <c r="V3023" s="3">
        <v>105</v>
      </c>
      <c r="W3023" s="3">
        <v>106</v>
      </c>
      <c r="X3023" s="3">
        <v>101</v>
      </c>
      <c r="Y3023" s="3">
        <v>102</v>
      </c>
      <c r="Z3023" s="3">
        <v>104</v>
      </c>
    </row>
    <row r="3024" spans="1:26" x14ac:dyDescent="0.25">
      <c r="A3024" s="6">
        <v>44264</v>
      </c>
      <c r="B3024" s="3" t="s">
        <v>72</v>
      </c>
      <c r="C3024" s="3">
        <v>107</v>
      </c>
      <c r="D3024" s="3">
        <v>107</v>
      </c>
      <c r="E3024" s="3">
        <v>102</v>
      </c>
      <c r="F3024" s="3">
        <v>93</v>
      </c>
      <c r="G3024" s="3">
        <v>89</v>
      </c>
      <c r="H3024" s="3">
        <v>93</v>
      </c>
      <c r="I3024" s="3">
        <v>99</v>
      </c>
      <c r="J3024" s="3">
        <v>94</v>
      </c>
      <c r="K3024" s="3">
        <v>94</v>
      </c>
      <c r="L3024" s="3">
        <v>94</v>
      </c>
      <c r="M3024" s="3">
        <v>95</v>
      </c>
      <c r="N3024" s="3">
        <v>95</v>
      </c>
      <c r="O3024" s="3">
        <v>94</v>
      </c>
      <c r="P3024" s="3">
        <v>96</v>
      </c>
      <c r="Q3024" s="3">
        <v>94</v>
      </c>
      <c r="R3024" s="3">
        <v>94</v>
      </c>
      <c r="S3024" s="3">
        <v>95</v>
      </c>
      <c r="T3024" s="3">
        <v>95</v>
      </c>
      <c r="U3024" s="3">
        <v>100</v>
      </c>
      <c r="V3024" s="3">
        <v>98</v>
      </c>
      <c r="W3024" s="3">
        <v>101</v>
      </c>
      <c r="X3024" s="3">
        <v>102</v>
      </c>
      <c r="Y3024" s="3">
        <v>102</v>
      </c>
      <c r="Z3024" s="3">
        <v>107</v>
      </c>
    </row>
    <row r="3025" spans="1:26" x14ac:dyDescent="0.25">
      <c r="A3025" s="6">
        <v>44265</v>
      </c>
      <c r="B3025" s="3" t="s">
        <v>72</v>
      </c>
      <c r="C3025" s="3">
        <v>104</v>
      </c>
      <c r="D3025" s="3">
        <v>101</v>
      </c>
      <c r="E3025" s="3">
        <v>90</v>
      </c>
      <c r="F3025" s="3">
        <v>91</v>
      </c>
      <c r="G3025" s="3">
        <v>88</v>
      </c>
      <c r="H3025" s="3">
        <v>93</v>
      </c>
      <c r="I3025" s="3">
        <v>100</v>
      </c>
      <c r="J3025" s="3">
        <v>100</v>
      </c>
      <c r="K3025" s="3">
        <v>98</v>
      </c>
      <c r="L3025" s="3">
        <v>98</v>
      </c>
      <c r="M3025" s="3">
        <v>95</v>
      </c>
      <c r="N3025" s="3">
        <v>95</v>
      </c>
      <c r="O3025" s="3">
        <v>95</v>
      </c>
      <c r="P3025" s="3">
        <v>94</v>
      </c>
      <c r="Q3025" s="3">
        <v>100</v>
      </c>
      <c r="R3025" s="3">
        <v>99</v>
      </c>
      <c r="S3025" s="3">
        <v>105</v>
      </c>
      <c r="T3025" s="3">
        <v>104</v>
      </c>
      <c r="U3025" s="3">
        <v>107</v>
      </c>
      <c r="V3025" s="3">
        <v>107</v>
      </c>
      <c r="W3025" s="3">
        <v>106</v>
      </c>
      <c r="X3025" s="3">
        <v>105</v>
      </c>
      <c r="Y3025" s="3">
        <v>104</v>
      </c>
      <c r="Z3025" s="3">
        <v>102</v>
      </c>
    </row>
    <row r="3026" spans="1:26" x14ac:dyDescent="0.25">
      <c r="A3026" s="6">
        <v>44266</v>
      </c>
      <c r="B3026" s="3" t="s">
        <v>72</v>
      </c>
      <c r="C3026" s="3">
        <v>92</v>
      </c>
      <c r="D3026" s="3">
        <v>88</v>
      </c>
      <c r="E3026" s="3">
        <v>100</v>
      </c>
      <c r="F3026" s="3">
        <v>100</v>
      </c>
      <c r="G3026" s="3">
        <v>102</v>
      </c>
      <c r="H3026" s="3">
        <v>103</v>
      </c>
      <c r="I3026" s="3">
        <v>105</v>
      </c>
      <c r="J3026" s="3">
        <v>103</v>
      </c>
      <c r="K3026" s="3">
        <v>99</v>
      </c>
      <c r="L3026" s="3">
        <v>99</v>
      </c>
      <c r="M3026" s="3">
        <v>97</v>
      </c>
      <c r="N3026" s="3">
        <v>96</v>
      </c>
      <c r="O3026" s="3">
        <v>97</v>
      </c>
      <c r="P3026" s="3">
        <v>95</v>
      </c>
      <c r="Q3026" s="3">
        <v>100</v>
      </c>
      <c r="R3026" s="3">
        <v>103</v>
      </c>
      <c r="S3026" s="3">
        <v>106</v>
      </c>
      <c r="T3026" s="3">
        <v>108</v>
      </c>
      <c r="U3026" s="3">
        <v>113</v>
      </c>
      <c r="V3026" s="3">
        <v>115</v>
      </c>
      <c r="W3026" s="3">
        <v>114</v>
      </c>
      <c r="X3026" s="3">
        <v>113</v>
      </c>
      <c r="Y3026" s="3">
        <v>115</v>
      </c>
      <c r="Z3026" s="3">
        <v>115</v>
      </c>
    </row>
    <row r="3027" spans="1:26" x14ac:dyDescent="0.25">
      <c r="A3027" s="6">
        <v>44267</v>
      </c>
      <c r="B3027" s="3" t="s">
        <v>72</v>
      </c>
      <c r="C3027" s="3">
        <v>110</v>
      </c>
      <c r="D3027" s="3">
        <v>106</v>
      </c>
      <c r="E3027" s="3">
        <v>110</v>
      </c>
      <c r="F3027" s="3">
        <v>103</v>
      </c>
      <c r="G3027" s="3">
        <v>107</v>
      </c>
      <c r="H3027" s="3">
        <v>107</v>
      </c>
      <c r="I3027" s="3">
        <v>107</v>
      </c>
      <c r="J3027" s="3">
        <v>115</v>
      </c>
      <c r="K3027" s="3">
        <v>115</v>
      </c>
      <c r="L3027" s="3">
        <v>102</v>
      </c>
      <c r="M3027" s="3">
        <v>109</v>
      </c>
      <c r="N3027" s="3">
        <v>110</v>
      </c>
      <c r="O3027" s="3">
        <v>104</v>
      </c>
      <c r="P3027" s="3">
        <v>105</v>
      </c>
      <c r="Q3027" s="3">
        <v>102</v>
      </c>
      <c r="R3027" s="3">
        <v>109</v>
      </c>
      <c r="S3027" s="3">
        <v>119</v>
      </c>
      <c r="T3027" s="3">
        <v>116</v>
      </c>
      <c r="U3027" s="3">
        <v>115</v>
      </c>
      <c r="V3027" s="3">
        <v>119</v>
      </c>
      <c r="W3027" s="3">
        <v>119</v>
      </c>
      <c r="X3027" s="3">
        <v>116</v>
      </c>
      <c r="Y3027" s="3">
        <v>119</v>
      </c>
      <c r="Z3027" s="3">
        <v>116</v>
      </c>
    </row>
    <row r="3028" spans="1:26" x14ac:dyDescent="0.25">
      <c r="A3028" s="6">
        <v>44268</v>
      </c>
      <c r="B3028" s="3" t="s">
        <v>72</v>
      </c>
      <c r="C3028" s="3">
        <v>104</v>
      </c>
      <c r="D3028" s="3">
        <v>110</v>
      </c>
      <c r="E3028" s="3">
        <v>113</v>
      </c>
      <c r="F3028" s="3">
        <v>115</v>
      </c>
      <c r="G3028" s="3">
        <v>103</v>
      </c>
      <c r="H3028" s="3">
        <v>106</v>
      </c>
      <c r="I3028" s="3">
        <v>104</v>
      </c>
      <c r="J3028" s="3">
        <v>105</v>
      </c>
      <c r="K3028" s="3">
        <v>108</v>
      </c>
      <c r="L3028" s="3">
        <v>100</v>
      </c>
      <c r="M3028" s="3">
        <v>95</v>
      </c>
      <c r="N3028" s="3">
        <v>95</v>
      </c>
      <c r="O3028" s="3">
        <v>94</v>
      </c>
      <c r="P3028" s="3">
        <v>94</v>
      </c>
      <c r="Q3028" s="3">
        <v>94</v>
      </c>
      <c r="R3028" s="3">
        <v>94</v>
      </c>
      <c r="S3028" s="3">
        <v>96</v>
      </c>
      <c r="T3028" s="3">
        <v>100</v>
      </c>
      <c r="U3028" s="3">
        <v>106</v>
      </c>
      <c r="V3028" s="3">
        <v>101</v>
      </c>
      <c r="W3028" s="3">
        <v>105</v>
      </c>
      <c r="X3028" s="3">
        <v>105</v>
      </c>
      <c r="Y3028" s="3">
        <v>107</v>
      </c>
      <c r="Z3028" s="3">
        <v>108</v>
      </c>
    </row>
    <row r="3029" spans="1:26" x14ac:dyDescent="0.25">
      <c r="A3029" s="6">
        <v>44269</v>
      </c>
      <c r="B3029" s="3" t="s">
        <v>72</v>
      </c>
      <c r="C3029" s="3">
        <v>103</v>
      </c>
      <c r="D3029" s="3">
        <v>93</v>
      </c>
      <c r="E3029" s="3">
        <v>0</v>
      </c>
      <c r="F3029" s="3">
        <v>98</v>
      </c>
      <c r="G3029" s="3">
        <v>102</v>
      </c>
      <c r="H3029" s="3">
        <v>97</v>
      </c>
      <c r="I3029" s="3">
        <v>100</v>
      </c>
      <c r="J3029" s="3">
        <v>101</v>
      </c>
      <c r="K3029" s="3">
        <v>95</v>
      </c>
      <c r="L3029" s="3">
        <v>97</v>
      </c>
      <c r="M3029" s="3">
        <v>88</v>
      </c>
      <c r="N3029" s="3">
        <v>87</v>
      </c>
      <c r="O3029" s="3">
        <v>92</v>
      </c>
      <c r="P3029" s="3">
        <v>89</v>
      </c>
      <c r="Q3029" s="3">
        <v>87</v>
      </c>
      <c r="R3029" s="3">
        <v>83</v>
      </c>
      <c r="S3029" s="3">
        <v>92</v>
      </c>
      <c r="T3029" s="3">
        <v>96</v>
      </c>
      <c r="U3029" s="3">
        <v>102</v>
      </c>
      <c r="V3029" s="3">
        <v>106</v>
      </c>
      <c r="W3029" s="3">
        <v>106</v>
      </c>
      <c r="X3029" s="3">
        <v>100</v>
      </c>
      <c r="Y3029" s="3">
        <v>105</v>
      </c>
      <c r="Z3029" s="3">
        <v>99</v>
      </c>
    </row>
    <row r="3030" spans="1:26" x14ac:dyDescent="0.25">
      <c r="A3030" s="6">
        <v>44270</v>
      </c>
      <c r="B3030" s="3" t="s">
        <v>72</v>
      </c>
      <c r="C3030" s="3">
        <v>95</v>
      </c>
      <c r="D3030" s="3">
        <v>99</v>
      </c>
      <c r="E3030" s="3">
        <v>100</v>
      </c>
      <c r="F3030" s="3">
        <v>100</v>
      </c>
      <c r="G3030" s="3">
        <v>100</v>
      </c>
      <c r="H3030" s="3">
        <v>101</v>
      </c>
      <c r="I3030" s="3">
        <v>104</v>
      </c>
      <c r="J3030" s="3">
        <v>100</v>
      </c>
      <c r="K3030" s="3">
        <v>99</v>
      </c>
      <c r="L3030" s="3">
        <v>101</v>
      </c>
      <c r="M3030" s="3">
        <v>100</v>
      </c>
      <c r="N3030" s="3">
        <v>97</v>
      </c>
      <c r="O3030" s="3">
        <v>98</v>
      </c>
      <c r="P3030" s="3">
        <v>98</v>
      </c>
      <c r="Q3030" s="3">
        <v>101</v>
      </c>
      <c r="R3030" s="3">
        <v>105</v>
      </c>
      <c r="S3030" s="3">
        <v>109</v>
      </c>
      <c r="T3030" s="3">
        <v>108</v>
      </c>
      <c r="U3030" s="3">
        <v>111</v>
      </c>
      <c r="V3030" s="3">
        <v>111</v>
      </c>
      <c r="W3030" s="3">
        <v>110</v>
      </c>
      <c r="X3030" s="3">
        <v>109</v>
      </c>
      <c r="Y3030" s="3">
        <v>110</v>
      </c>
      <c r="Z3030" s="3">
        <v>110</v>
      </c>
    </row>
    <row r="3031" spans="1:26" x14ac:dyDescent="0.25">
      <c r="A3031" s="6">
        <v>44271</v>
      </c>
      <c r="B3031" s="3" t="s">
        <v>72</v>
      </c>
      <c r="C3031" s="3">
        <v>101</v>
      </c>
      <c r="D3031" s="3">
        <v>96</v>
      </c>
      <c r="E3031" s="3">
        <v>86</v>
      </c>
      <c r="F3031" s="3">
        <v>84</v>
      </c>
      <c r="G3031" s="3">
        <v>99</v>
      </c>
      <c r="H3031" s="3">
        <v>104</v>
      </c>
      <c r="I3031" s="3">
        <v>107</v>
      </c>
      <c r="J3031" s="3">
        <v>103</v>
      </c>
      <c r="K3031" s="3">
        <v>107</v>
      </c>
      <c r="L3031" s="3">
        <v>103</v>
      </c>
      <c r="M3031" s="3">
        <v>96</v>
      </c>
      <c r="N3031" s="3">
        <v>98</v>
      </c>
      <c r="O3031" s="3">
        <v>101</v>
      </c>
      <c r="P3031" s="3">
        <v>100</v>
      </c>
      <c r="Q3031" s="3">
        <v>96</v>
      </c>
      <c r="R3031" s="3">
        <v>100</v>
      </c>
      <c r="S3031" s="3">
        <v>105</v>
      </c>
      <c r="T3031" s="3">
        <v>106</v>
      </c>
      <c r="U3031" s="3">
        <v>107</v>
      </c>
      <c r="V3031" s="3">
        <v>111</v>
      </c>
      <c r="W3031" s="3">
        <v>108</v>
      </c>
      <c r="X3031" s="3">
        <v>110</v>
      </c>
      <c r="Y3031" s="3">
        <v>109</v>
      </c>
      <c r="Z3031" s="3">
        <v>109</v>
      </c>
    </row>
    <row r="3032" spans="1:26" x14ac:dyDescent="0.25">
      <c r="A3032" s="6">
        <v>44272</v>
      </c>
      <c r="B3032" s="3" t="s">
        <v>72</v>
      </c>
      <c r="C3032" s="3">
        <v>105</v>
      </c>
      <c r="D3032" s="3">
        <v>99</v>
      </c>
      <c r="E3032" s="3">
        <v>102</v>
      </c>
      <c r="F3032" s="3">
        <v>102</v>
      </c>
      <c r="G3032" s="3">
        <v>104</v>
      </c>
      <c r="H3032" s="3">
        <v>106</v>
      </c>
      <c r="I3032" s="3">
        <v>105</v>
      </c>
      <c r="J3032" s="3">
        <v>109</v>
      </c>
      <c r="K3032" s="3">
        <v>100</v>
      </c>
      <c r="L3032" s="3">
        <v>96</v>
      </c>
      <c r="M3032" s="3">
        <v>96</v>
      </c>
      <c r="N3032" s="3">
        <v>96</v>
      </c>
      <c r="O3032" s="3">
        <v>96</v>
      </c>
      <c r="P3032" s="3">
        <v>96</v>
      </c>
      <c r="Q3032" s="3">
        <v>95</v>
      </c>
      <c r="R3032" s="3">
        <v>95</v>
      </c>
      <c r="S3032" s="3">
        <v>100</v>
      </c>
      <c r="T3032" s="3">
        <v>108</v>
      </c>
      <c r="U3032" s="3">
        <v>109</v>
      </c>
      <c r="V3032" s="3">
        <v>114</v>
      </c>
      <c r="W3032" s="3">
        <v>113</v>
      </c>
      <c r="X3032" s="3">
        <v>111</v>
      </c>
      <c r="Y3032" s="3">
        <v>116</v>
      </c>
      <c r="Z3032" s="3">
        <v>115</v>
      </c>
    </row>
    <row r="3033" spans="1:26" x14ac:dyDescent="0.25">
      <c r="A3033" s="6">
        <v>44273</v>
      </c>
      <c r="B3033" s="3" t="s">
        <v>72</v>
      </c>
      <c r="C3033" s="3">
        <v>113</v>
      </c>
      <c r="D3033" s="3">
        <v>104</v>
      </c>
      <c r="E3033" s="3">
        <v>102</v>
      </c>
      <c r="F3033" s="3">
        <v>101</v>
      </c>
      <c r="G3033" s="3">
        <v>102</v>
      </c>
      <c r="H3033" s="3">
        <v>109</v>
      </c>
      <c r="I3033" s="3">
        <v>111</v>
      </c>
      <c r="J3033" s="3">
        <v>111</v>
      </c>
      <c r="K3033" s="3">
        <v>112</v>
      </c>
      <c r="L3033" s="3">
        <v>102</v>
      </c>
      <c r="M3033" s="3">
        <v>99</v>
      </c>
      <c r="N3033" s="3">
        <v>103</v>
      </c>
      <c r="O3033" s="3">
        <v>97</v>
      </c>
      <c r="P3033" s="3">
        <v>107</v>
      </c>
      <c r="Q3033" s="3">
        <v>101</v>
      </c>
      <c r="R3033" s="3">
        <v>95</v>
      </c>
      <c r="S3033" s="3">
        <v>96</v>
      </c>
      <c r="T3033" s="3">
        <v>109</v>
      </c>
      <c r="U3033" s="3">
        <v>110</v>
      </c>
      <c r="V3033" s="3">
        <v>111</v>
      </c>
      <c r="W3033" s="3">
        <v>111</v>
      </c>
      <c r="X3033" s="3">
        <v>111</v>
      </c>
      <c r="Y3033" s="3">
        <v>113</v>
      </c>
      <c r="Z3033" s="3">
        <v>106</v>
      </c>
    </row>
    <row r="3034" spans="1:26" x14ac:dyDescent="0.25">
      <c r="A3034" s="6">
        <v>44274</v>
      </c>
      <c r="B3034" s="3" t="s">
        <v>72</v>
      </c>
      <c r="C3034" s="3">
        <v>102</v>
      </c>
      <c r="D3034" s="3">
        <v>91</v>
      </c>
      <c r="E3034" s="3">
        <v>93</v>
      </c>
      <c r="F3034" s="3">
        <v>91</v>
      </c>
      <c r="G3034" s="3">
        <v>90</v>
      </c>
      <c r="H3034" s="3">
        <v>95</v>
      </c>
      <c r="I3034" s="3">
        <v>101</v>
      </c>
      <c r="J3034" s="3">
        <v>109</v>
      </c>
      <c r="K3034" s="3">
        <v>111</v>
      </c>
      <c r="L3034" s="3">
        <v>109</v>
      </c>
      <c r="M3034" s="3">
        <v>97</v>
      </c>
      <c r="N3034" s="3">
        <v>100</v>
      </c>
      <c r="O3034" s="3">
        <v>98</v>
      </c>
      <c r="P3034" s="3">
        <v>102</v>
      </c>
      <c r="Q3034" s="3">
        <v>107</v>
      </c>
      <c r="R3034" s="3">
        <v>103</v>
      </c>
      <c r="S3034" s="3">
        <v>100</v>
      </c>
      <c r="T3034" s="3">
        <v>107</v>
      </c>
      <c r="U3034" s="3">
        <v>112</v>
      </c>
      <c r="V3034" s="3">
        <v>113</v>
      </c>
      <c r="W3034" s="3">
        <v>110</v>
      </c>
      <c r="X3034" s="3">
        <v>113</v>
      </c>
      <c r="Y3034" s="3">
        <v>112</v>
      </c>
      <c r="Z3034" s="3">
        <v>110</v>
      </c>
    </row>
    <row r="3035" spans="1:26" x14ac:dyDescent="0.25">
      <c r="A3035" s="6">
        <v>44275</v>
      </c>
      <c r="B3035" s="3" t="s">
        <v>72</v>
      </c>
      <c r="C3035" s="3">
        <v>107</v>
      </c>
      <c r="D3035" s="3">
        <v>95</v>
      </c>
      <c r="E3035" s="3">
        <v>98</v>
      </c>
      <c r="F3035" s="3">
        <v>101</v>
      </c>
      <c r="G3035" s="3">
        <v>93</v>
      </c>
      <c r="H3035" s="3">
        <v>95</v>
      </c>
      <c r="I3035" s="3">
        <v>111</v>
      </c>
      <c r="J3035" s="3">
        <v>104</v>
      </c>
      <c r="K3035" s="3">
        <v>98</v>
      </c>
      <c r="L3035" s="3">
        <v>99</v>
      </c>
      <c r="M3035" s="3">
        <v>98</v>
      </c>
      <c r="N3035" s="3">
        <v>96</v>
      </c>
      <c r="O3035" s="3">
        <v>97</v>
      </c>
      <c r="P3035" s="3">
        <v>99</v>
      </c>
      <c r="Q3035" s="3">
        <v>96</v>
      </c>
      <c r="R3035" s="3">
        <v>95</v>
      </c>
      <c r="S3035" s="3">
        <v>96</v>
      </c>
      <c r="T3035" s="3">
        <v>98</v>
      </c>
      <c r="U3035" s="3">
        <v>104</v>
      </c>
      <c r="V3035" s="3">
        <v>104</v>
      </c>
      <c r="W3035" s="3">
        <v>104</v>
      </c>
      <c r="X3035" s="3">
        <v>106</v>
      </c>
      <c r="Y3035" s="3">
        <v>103</v>
      </c>
      <c r="Z3035" s="3">
        <v>96</v>
      </c>
    </row>
    <row r="3036" spans="1:26" x14ac:dyDescent="0.25">
      <c r="A3036" s="6">
        <v>44276</v>
      </c>
      <c r="B3036" s="3" t="s">
        <v>72</v>
      </c>
      <c r="C3036" s="3">
        <v>87</v>
      </c>
      <c r="D3036" s="3">
        <v>76</v>
      </c>
      <c r="E3036" s="3">
        <v>72</v>
      </c>
      <c r="F3036" s="3">
        <v>74</v>
      </c>
      <c r="G3036" s="3">
        <v>79</v>
      </c>
      <c r="H3036" s="3">
        <v>79</v>
      </c>
      <c r="I3036" s="3">
        <v>91</v>
      </c>
      <c r="J3036" s="3">
        <v>91</v>
      </c>
      <c r="K3036" s="3">
        <v>85</v>
      </c>
      <c r="L3036" s="3">
        <v>90</v>
      </c>
      <c r="M3036" s="3">
        <v>85</v>
      </c>
      <c r="N3036" s="3">
        <v>84</v>
      </c>
      <c r="O3036" s="3">
        <v>85</v>
      </c>
      <c r="P3036" s="3">
        <v>84</v>
      </c>
      <c r="Q3036" s="3">
        <v>82</v>
      </c>
      <c r="R3036" s="3">
        <v>80</v>
      </c>
      <c r="S3036" s="3">
        <v>83</v>
      </c>
      <c r="T3036" s="3">
        <v>86</v>
      </c>
      <c r="U3036" s="3">
        <v>92</v>
      </c>
      <c r="V3036" s="3">
        <v>98</v>
      </c>
      <c r="W3036" s="3">
        <v>88</v>
      </c>
      <c r="X3036" s="3">
        <v>82</v>
      </c>
      <c r="Y3036" s="3">
        <v>72</v>
      </c>
      <c r="Z3036" s="3">
        <v>76</v>
      </c>
    </row>
    <row r="3037" spans="1:26" x14ac:dyDescent="0.25">
      <c r="A3037" s="6">
        <v>44277</v>
      </c>
      <c r="B3037" s="3" t="s">
        <v>72</v>
      </c>
      <c r="C3037" s="3">
        <v>94</v>
      </c>
      <c r="D3037" s="3">
        <v>93</v>
      </c>
      <c r="E3037" s="3">
        <v>94</v>
      </c>
      <c r="F3037" s="3">
        <v>84</v>
      </c>
      <c r="G3037" s="3">
        <v>83</v>
      </c>
      <c r="H3037" s="3">
        <v>89</v>
      </c>
      <c r="I3037" s="3">
        <v>101</v>
      </c>
      <c r="J3037" s="3">
        <v>97</v>
      </c>
      <c r="K3037" s="3">
        <v>98</v>
      </c>
      <c r="L3037" s="3">
        <v>96</v>
      </c>
      <c r="M3037" s="3">
        <v>96</v>
      </c>
      <c r="N3037" s="3">
        <v>95</v>
      </c>
      <c r="O3037" s="3">
        <v>95</v>
      </c>
      <c r="P3037" s="3">
        <v>95</v>
      </c>
      <c r="Q3037" s="3">
        <v>95</v>
      </c>
      <c r="R3037" s="3">
        <v>95</v>
      </c>
      <c r="S3037" s="3">
        <v>97</v>
      </c>
      <c r="T3037" s="3">
        <v>99</v>
      </c>
      <c r="U3037" s="3">
        <v>95</v>
      </c>
      <c r="V3037" s="3">
        <v>95</v>
      </c>
      <c r="W3037" s="3">
        <v>97</v>
      </c>
      <c r="X3037" s="3">
        <v>96</v>
      </c>
      <c r="Y3037" s="3">
        <v>93</v>
      </c>
      <c r="Z3037" s="3">
        <v>93</v>
      </c>
    </row>
    <row r="3038" spans="1:26" x14ac:dyDescent="0.25">
      <c r="A3038" s="6">
        <v>44278</v>
      </c>
      <c r="B3038" s="3" t="s">
        <v>72</v>
      </c>
      <c r="C3038" s="3">
        <v>84</v>
      </c>
      <c r="D3038" s="3">
        <v>93</v>
      </c>
      <c r="E3038" s="3">
        <v>95</v>
      </c>
      <c r="F3038" s="3">
        <v>92</v>
      </c>
      <c r="G3038" s="3">
        <v>91</v>
      </c>
      <c r="H3038" s="3">
        <v>93</v>
      </c>
      <c r="I3038" s="3">
        <v>97</v>
      </c>
      <c r="J3038" s="3">
        <v>97</v>
      </c>
      <c r="K3038" s="3">
        <v>99</v>
      </c>
      <c r="L3038" s="3">
        <v>96</v>
      </c>
      <c r="M3038" s="3">
        <v>96</v>
      </c>
      <c r="N3038" s="3">
        <v>97</v>
      </c>
      <c r="O3038" s="3">
        <v>97</v>
      </c>
      <c r="P3038" s="3">
        <v>101</v>
      </c>
      <c r="Q3038" s="3">
        <v>96</v>
      </c>
      <c r="R3038" s="3">
        <v>96</v>
      </c>
      <c r="S3038" s="3">
        <v>96</v>
      </c>
      <c r="T3038" s="3">
        <v>100</v>
      </c>
      <c r="U3038" s="3">
        <v>105</v>
      </c>
      <c r="V3038" s="3">
        <v>100</v>
      </c>
      <c r="W3038" s="3">
        <v>102</v>
      </c>
      <c r="X3038" s="3">
        <v>101</v>
      </c>
      <c r="Y3038" s="3">
        <v>101</v>
      </c>
      <c r="Z3038" s="3">
        <v>101</v>
      </c>
    </row>
    <row r="3039" spans="1:26" x14ac:dyDescent="0.25">
      <c r="A3039" s="6">
        <v>44279</v>
      </c>
      <c r="B3039" s="3" t="s">
        <v>72</v>
      </c>
      <c r="C3039" s="3">
        <v>100</v>
      </c>
      <c r="D3039" s="3">
        <v>94</v>
      </c>
      <c r="E3039" s="3">
        <v>100</v>
      </c>
      <c r="F3039" s="3">
        <v>99</v>
      </c>
      <c r="G3039" s="3">
        <v>94</v>
      </c>
      <c r="H3039" s="3">
        <v>97</v>
      </c>
      <c r="I3039" s="3">
        <v>103</v>
      </c>
      <c r="J3039" s="3">
        <v>100</v>
      </c>
      <c r="K3039" s="3">
        <v>97</v>
      </c>
      <c r="L3039" s="3">
        <v>98</v>
      </c>
      <c r="M3039" s="3">
        <v>96</v>
      </c>
      <c r="N3039" s="3">
        <v>95</v>
      </c>
      <c r="O3039" s="3">
        <v>97</v>
      </c>
      <c r="P3039" s="3">
        <v>95</v>
      </c>
      <c r="Q3039" s="3">
        <v>95</v>
      </c>
      <c r="R3039" s="3">
        <v>95</v>
      </c>
      <c r="S3039" s="3">
        <v>98</v>
      </c>
      <c r="T3039" s="3">
        <v>102</v>
      </c>
      <c r="U3039" s="3">
        <v>103</v>
      </c>
      <c r="V3039" s="3">
        <v>105</v>
      </c>
      <c r="W3039" s="3">
        <v>103</v>
      </c>
      <c r="X3039" s="3">
        <v>100</v>
      </c>
      <c r="Y3039" s="3">
        <v>100</v>
      </c>
      <c r="Z3039" s="3">
        <v>102</v>
      </c>
    </row>
    <row r="3040" spans="1:26" x14ac:dyDescent="0.25">
      <c r="A3040" s="6">
        <v>44280</v>
      </c>
      <c r="B3040" s="3" t="s">
        <v>72</v>
      </c>
      <c r="C3040" s="3">
        <v>97</v>
      </c>
      <c r="D3040" s="3">
        <v>88</v>
      </c>
      <c r="E3040" s="3">
        <v>98</v>
      </c>
      <c r="F3040" s="3">
        <v>94</v>
      </c>
      <c r="G3040" s="3">
        <v>88</v>
      </c>
      <c r="H3040" s="3">
        <v>92</v>
      </c>
      <c r="I3040" s="3">
        <v>96</v>
      </c>
      <c r="J3040" s="3">
        <v>96</v>
      </c>
      <c r="K3040" s="3">
        <v>97</v>
      </c>
      <c r="L3040" s="3">
        <v>98</v>
      </c>
      <c r="M3040" s="3">
        <v>95</v>
      </c>
      <c r="N3040" s="3">
        <v>95</v>
      </c>
      <c r="O3040" s="3">
        <v>95</v>
      </c>
      <c r="P3040" s="3">
        <v>96</v>
      </c>
      <c r="Q3040" s="3">
        <v>95</v>
      </c>
      <c r="R3040" s="3">
        <v>95</v>
      </c>
      <c r="S3040" s="3">
        <v>95</v>
      </c>
      <c r="T3040" s="3">
        <v>96</v>
      </c>
      <c r="U3040" s="3">
        <v>107</v>
      </c>
      <c r="V3040" s="3">
        <v>103</v>
      </c>
      <c r="W3040" s="3">
        <v>103</v>
      </c>
      <c r="X3040" s="3">
        <v>103</v>
      </c>
      <c r="Y3040" s="3">
        <v>104</v>
      </c>
      <c r="Z3040" s="3">
        <v>100</v>
      </c>
    </row>
    <row r="3041" spans="1:26" x14ac:dyDescent="0.25">
      <c r="A3041" s="6">
        <v>44281</v>
      </c>
      <c r="B3041" s="3" t="s">
        <v>72</v>
      </c>
      <c r="C3041" s="3">
        <v>105</v>
      </c>
      <c r="D3041" s="3">
        <v>100</v>
      </c>
      <c r="E3041" s="3">
        <v>94</v>
      </c>
      <c r="F3041" s="3">
        <v>98</v>
      </c>
      <c r="G3041" s="3">
        <v>95</v>
      </c>
      <c r="H3041" s="3">
        <v>95</v>
      </c>
      <c r="I3041" s="3">
        <v>103</v>
      </c>
      <c r="J3041" s="3">
        <v>101</v>
      </c>
      <c r="K3041" s="3">
        <v>101</v>
      </c>
      <c r="L3041" s="3">
        <v>98</v>
      </c>
      <c r="M3041" s="3">
        <v>96</v>
      </c>
      <c r="N3041" s="3">
        <v>99</v>
      </c>
      <c r="O3041" s="3">
        <v>100</v>
      </c>
      <c r="P3041" s="3">
        <v>95</v>
      </c>
      <c r="Q3041" s="3">
        <v>96</v>
      </c>
      <c r="R3041" s="3">
        <v>97</v>
      </c>
      <c r="S3041" s="3">
        <v>99</v>
      </c>
      <c r="T3041" s="3">
        <v>103</v>
      </c>
      <c r="U3041" s="3">
        <v>105</v>
      </c>
      <c r="V3041" s="3">
        <v>99</v>
      </c>
      <c r="W3041" s="3">
        <v>99</v>
      </c>
      <c r="X3041" s="3">
        <v>101</v>
      </c>
      <c r="Y3041" s="3">
        <v>103</v>
      </c>
      <c r="Z3041" s="3">
        <v>98</v>
      </c>
    </row>
    <row r="3042" spans="1:26" x14ac:dyDescent="0.25">
      <c r="A3042" s="6">
        <v>44282</v>
      </c>
      <c r="B3042" s="3" t="s">
        <v>72</v>
      </c>
      <c r="C3042" s="3">
        <v>91</v>
      </c>
      <c r="D3042" s="3">
        <v>91</v>
      </c>
      <c r="E3042" s="3">
        <v>98</v>
      </c>
      <c r="F3042" s="3">
        <v>97</v>
      </c>
      <c r="G3042" s="3">
        <v>103</v>
      </c>
      <c r="H3042" s="3">
        <v>99</v>
      </c>
      <c r="I3042" s="3">
        <v>96</v>
      </c>
      <c r="J3042" s="3">
        <v>97</v>
      </c>
      <c r="K3042" s="3">
        <v>95</v>
      </c>
      <c r="L3042" s="3">
        <v>96</v>
      </c>
      <c r="M3042" s="3">
        <v>97</v>
      </c>
      <c r="N3042" s="3">
        <v>103</v>
      </c>
      <c r="O3042" s="3">
        <v>104</v>
      </c>
      <c r="P3042" s="3">
        <v>96</v>
      </c>
      <c r="Q3042" s="3">
        <v>97</v>
      </c>
      <c r="R3042" s="3">
        <v>97</v>
      </c>
      <c r="S3042" s="3">
        <v>96</v>
      </c>
      <c r="T3042" s="3">
        <v>103</v>
      </c>
      <c r="U3042" s="3">
        <v>101</v>
      </c>
      <c r="V3042" s="3">
        <v>104</v>
      </c>
      <c r="W3042" s="3">
        <v>104</v>
      </c>
      <c r="X3042" s="3">
        <v>106</v>
      </c>
      <c r="Y3042" s="3">
        <v>100</v>
      </c>
      <c r="Z3042" s="3">
        <v>99</v>
      </c>
    </row>
    <row r="3043" spans="1:26" x14ac:dyDescent="0.25">
      <c r="A3043" s="6">
        <v>44283</v>
      </c>
      <c r="B3043" s="3" t="s">
        <v>72</v>
      </c>
      <c r="C3043" s="3">
        <v>98</v>
      </c>
      <c r="D3043" s="3">
        <v>95</v>
      </c>
      <c r="E3043" s="3">
        <v>93</v>
      </c>
      <c r="F3043" s="3">
        <v>87</v>
      </c>
      <c r="G3043" s="3">
        <v>88</v>
      </c>
      <c r="H3043" s="3">
        <v>96</v>
      </c>
      <c r="I3043" s="3">
        <v>99</v>
      </c>
      <c r="J3043" s="3">
        <v>92</v>
      </c>
      <c r="K3043" s="3">
        <v>94</v>
      </c>
      <c r="L3043" s="3">
        <v>92</v>
      </c>
      <c r="M3043" s="3">
        <v>84</v>
      </c>
      <c r="N3043" s="3">
        <v>87</v>
      </c>
      <c r="O3043" s="3">
        <v>88</v>
      </c>
      <c r="P3043" s="3">
        <v>83</v>
      </c>
      <c r="Q3043" s="3">
        <v>86</v>
      </c>
      <c r="R3043" s="3">
        <v>86</v>
      </c>
      <c r="S3043" s="3">
        <v>86</v>
      </c>
      <c r="T3043" s="3">
        <v>95</v>
      </c>
      <c r="U3043" s="3">
        <v>96</v>
      </c>
      <c r="V3043" s="3">
        <v>90</v>
      </c>
      <c r="W3043" s="3">
        <v>91</v>
      </c>
      <c r="X3043" s="3">
        <v>87</v>
      </c>
      <c r="Y3043" s="3">
        <v>96</v>
      </c>
      <c r="Z3043" s="3">
        <v>99</v>
      </c>
    </row>
    <row r="3044" spans="1:26" x14ac:dyDescent="0.25">
      <c r="A3044" s="6">
        <v>44284</v>
      </c>
      <c r="B3044" s="3" t="s">
        <v>72</v>
      </c>
      <c r="C3044" s="3">
        <v>96</v>
      </c>
      <c r="D3044" s="3">
        <v>84</v>
      </c>
      <c r="E3044" s="3">
        <v>86</v>
      </c>
      <c r="F3044" s="3">
        <v>81</v>
      </c>
      <c r="G3044" s="3">
        <v>80</v>
      </c>
      <c r="H3044" s="3">
        <v>86</v>
      </c>
      <c r="I3044" s="3">
        <v>95</v>
      </c>
      <c r="J3044" s="3">
        <v>97</v>
      </c>
      <c r="K3044" s="3">
        <v>96</v>
      </c>
      <c r="L3044" s="3">
        <v>97</v>
      </c>
      <c r="M3044" s="3">
        <v>96</v>
      </c>
      <c r="N3044" s="3">
        <v>95</v>
      </c>
      <c r="O3044" s="3">
        <v>98</v>
      </c>
      <c r="P3044" s="3">
        <v>95</v>
      </c>
      <c r="Q3044" s="3">
        <v>97</v>
      </c>
      <c r="R3044" s="3">
        <v>96</v>
      </c>
      <c r="S3044" s="3">
        <v>99</v>
      </c>
      <c r="T3044" s="3">
        <v>99</v>
      </c>
      <c r="U3044" s="3">
        <v>98</v>
      </c>
      <c r="V3044" s="3">
        <v>100</v>
      </c>
      <c r="W3044" s="3">
        <v>98</v>
      </c>
      <c r="X3044" s="3">
        <v>99</v>
      </c>
      <c r="Y3044" s="3">
        <v>99</v>
      </c>
      <c r="Z3044" s="3">
        <v>92</v>
      </c>
    </row>
    <row r="3045" spans="1:26" x14ac:dyDescent="0.25">
      <c r="A3045" s="6">
        <v>44285</v>
      </c>
      <c r="B3045" s="3" t="s">
        <v>72</v>
      </c>
      <c r="C3045" s="3">
        <v>92</v>
      </c>
      <c r="D3045" s="3">
        <v>97</v>
      </c>
      <c r="E3045" s="3">
        <v>96</v>
      </c>
      <c r="F3045" s="3">
        <v>96</v>
      </c>
      <c r="G3045" s="3">
        <v>98</v>
      </c>
      <c r="H3045" s="3">
        <v>98</v>
      </c>
      <c r="I3045" s="3">
        <v>102</v>
      </c>
      <c r="J3045" s="3">
        <v>97</v>
      </c>
      <c r="K3045" s="3">
        <v>96</v>
      </c>
      <c r="L3045" s="3">
        <v>95</v>
      </c>
      <c r="M3045" s="3">
        <v>95</v>
      </c>
      <c r="N3045" s="3">
        <v>96</v>
      </c>
      <c r="O3045" s="3">
        <v>95</v>
      </c>
      <c r="P3045" s="3">
        <v>944</v>
      </c>
      <c r="Q3045" s="3">
        <v>962</v>
      </c>
      <c r="R3045" s="3">
        <v>1051</v>
      </c>
      <c r="S3045" s="3">
        <v>96</v>
      </c>
      <c r="T3045" s="3">
        <v>102</v>
      </c>
      <c r="U3045" s="3">
        <v>106</v>
      </c>
      <c r="V3045" s="3">
        <v>107</v>
      </c>
      <c r="W3045" s="3">
        <v>105</v>
      </c>
      <c r="X3045" s="3">
        <v>106</v>
      </c>
      <c r="Y3045" s="3">
        <v>107</v>
      </c>
      <c r="Z3045" s="3">
        <v>107</v>
      </c>
    </row>
    <row r="3046" spans="1:26" x14ac:dyDescent="0.25">
      <c r="A3046" s="6">
        <v>44286</v>
      </c>
      <c r="B3046" s="3" t="s">
        <v>72</v>
      </c>
      <c r="C3046" s="3">
        <v>108</v>
      </c>
      <c r="D3046" s="3">
        <v>93</v>
      </c>
      <c r="E3046" s="3">
        <v>100</v>
      </c>
      <c r="F3046" s="3">
        <v>94</v>
      </c>
      <c r="G3046" s="3">
        <v>86</v>
      </c>
      <c r="H3046" s="3">
        <v>94</v>
      </c>
      <c r="I3046" s="3">
        <v>103</v>
      </c>
      <c r="J3046" s="3">
        <v>98</v>
      </c>
      <c r="K3046" s="3">
        <v>95</v>
      </c>
      <c r="L3046" s="3">
        <v>96</v>
      </c>
      <c r="M3046" s="3">
        <v>95</v>
      </c>
      <c r="N3046" s="3">
        <v>97</v>
      </c>
      <c r="O3046" s="3">
        <v>98</v>
      </c>
      <c r="P3046" s="3">
        <v>95</v>
      </c>
      <c r="Q3046" s="3">
        <v>95</v>
      </c>
      <c r="R3046" s="3">
        <v>95</v>
      </c>
      <c r="S3046" s="3">
        <v>95</v>
      </c>
      <c r="T3046" s="3">
        <v>100</v>
      </c>
      <c r="U3046" s="3">
        <v>103</v>
      </c>
      <c r="V3046" s="3">
        <v>107</v>
      </c>
      <c r="W3046" s="3">
        <v>107</v>
      </c>
      <c r="X3046" s="3">
        <v>347</v>
      </c>
      <c r="Y3046" s="3">
        <v>361</v>
      </c>
      <c r="Z3046" s="3">
        <v>297</v>
      </c>
    </row>
    <row r="3047" spans="1:26" x14ac:dyDescent="0.25">
      <c r="A3047" s="6">
        <v>44287</v>
      </c>
      <c r="B3047" s="3" t="s">
        <v>72</v>
      </c>
      <c r="C3047" s="3">
        <v>236</v>
      </c>
      <c r="D3047" s="3">
        <v>230</v>
      </c>
      <c r="E3047" s="3">
        <v>231</v>
      </c>
      <c r="F3047" s="3">
        <v>228</v>
      </c>
      <c r="G3047" s="3">
        <v>231</v>
      </c>
      <c r="H3047" s="3">
        <v>233</v>
      </c>
      <c r="I3047" s="3">
        <v>235</v>
      </c>
      <c r="J3047" s="3">
        <v>239</v>
      </c>
      <c r="K3047" s="3">
        <v>239</v>
      </c>
      <c r="L3047" s="3">
        <v>239</v>
      </c>
      <c r="M3047" s="3">
        <v>235</v>
      </c>
      <c r="N3047" s="3">
        <v>231</v>
      </c>
      <c r="O3047" s="3">
        <v>211</v>
      </c>
      <c r="P3047" s="3">
        <v>364</v>
      </c>
      <c r="Q3047" s="3">
        <v>414</v>
      </c>
      <c r="R3047" s="3">
        <v>457</v>
      </c>
      <c r="S3047" s="3">
        <v>240</v>
      </c>
      <c r="T3047" s="3">
        <v>239</v>
      </c>
      <c r="U3047" s="3">
        <v>297</v>
      </c>
      <c r="V3047" s="3">
        <v>448</v>
      </c>
      <c r="W3047" s="3">
        <v>275</v>
      </c>
      <c r="X3047" s="3">
        <v>268</v>
      </c>
      <c r="Y3047" s="3">
        <v>269</v>
      </c>
      <c r="Z3047" s="3">
        <v>235</v>
      </c>
    </row>
    <row r="3048" spans="1:26" x14ac:dyDescent="0.25">
      <c r="A3048" s="6">
        <v>44288</v>
      </c>
      <c r="B3048" s="3" t="s">
        <v>72</v>
      </c>
      <c r="C3048" s="3">
        <v>238</v>
      </c>
      <c r="D3048" s="3">
        <v>235</v>
      </c>
      <c r="E3048" s="3">
        <v>231</v>
      </c>
      <c r="F3048" s="3">
        <v>231</v>
      </c>
      <c r="G3048" s="3">
        <v>230</v>
      </c>
      <c r="H3048" s="3">
        <v>232</v>
      </c>
      <c r="I3048" s="3">
        <v>233</v>
      </c>
      <c r="J3048" s="3">
        <v>240</v>
      </c>
      <c r="K3048" s="3">
        <v>237</v>
      </c>
      <c r="L3048" s="3">
        <v>235</v>
      </c>
      <c r="M3048" s="3">
        <v>233</v>
      </c>
      <c r="N3048" s="3">
        <v>229</v>
      </c>
      <c r="O3048" s="3">
        <v>224</v>
      </c>
      <c r="P3048" s="3">
        <v>228</v>
      </c>
      <c r="Q3048" s="3">
        <v>233</v>
      </c>
      <c r="R3048" s="3">
        <v>232</v>
      </c>
      <c r="S3048" s="3">
        <v>230</v>
      </c>
      <c r="T3048" s="3">
        <v>235</v>
      </c>
      <c r="U3048" s="3">
        <v>233</v>
      </c>
      <c r="V3048" s="3">
        <v>241</v>
      </c>
      <c r="W3048" s="3">
        <v>242</v>
      </c>
      <c r="X3048" s="3">
        <v>231</v>
      </c>
      <c r="Y3048" s="3">
        <v>237</v>
      </c>
      <c r="Z3048" s="3">
        <v>243</v>
      </c>
    </row>
    <row r="3049" spans="1:26" x14ac:dyDescent="0.25">
      <c r="A3049" s="6">
        <v>44289</v>
      </c>
      <c r="B3049" s="3" t="s">
        <v>72</v>
      </c>
      <c r="C3049" s="3">
        <v>237</v>
      </c>
      <c r="D3049" s="3">
        <v>229</v>
      </c>
      <c r="E3049" s="3">
        <v>229</v>
      </c>
      <c r="F3049" s="3">
        <v>228</v>
      </c>
      <c r="G3049" s="3">
        <v>228</v>
      </c>
      <c r="H3049" s="3">
        <v>228</v>
      </c>
      <c r="I3049" s="3">
        <v>234</v>
      </c>
      <c r="J3049" s="3">
        <v>242</v>
      </c>
      <c r="K3049" s="3">
        <v>240</v>
      </c>
      <c r="L3049" s="3">
        <v>231</v>
      </c>
      <c r="M3049" s="3">
        <v>232</v>
      </c>
      <c r="N3049" s="3">
        <v>238</v>
      </c>
      <c r="O3049" s="3">
        <v>236</v>
      </c>
      <c r="P3049" s="3">
        <v>235</v>
      </c>
      <c r="Q3049" s="3">
        <v>232</v>
      </c>
      <c r="R3049" s="3">
        <v>231</v>
      </c>
      <c r="S3049" s="3">
        <v>237</v>
      </c>
      <c r="T3049" s="3">
        <v>243</v>
      </c>
      <c r="U3049" s="3">
        <v>242</v>
      </c>
      <c r="V3049" s="3">
        <v>243</v>
      </c>
      <c r="W3049" s="3">
        <v>241</v>
      </c>
      <c r="X3049" s="3">
        <v>243</v>
      </c>
      <c r="Y3049" s="3">
        <v>235</v>
      </c>
      <c r="Z3049" s="3">
        <v>225</v>
      </c>
    </row>
    <row r="3050" spans="1:26" x14ac:dyDescent="0.25">
      <c r="A3050" s="6">
        <v>44290</v>
      </c>
      <c r="B3050" s="3" t="s">
        <v>72</v>
      </c>
      <c r="C3050" s="3">
        <v>230</v>
      </c>
      <c r="D3050" s="3">
        <v>226</v>
      </c>
      <c r="E3050" s="3">
        <v>223</v>
      </c>
      <c r="F3050" s="3">
        <v>225</v>
      </c>
      <c r="G3050" s="3">
        <v>224</v>
      </c>
      <c r="H3050" s="3">
        <v>230</v>
      </c>
      <c r="I3050" s="3">
        <v>233</v>
      </c>
      <c r="J3050" s="3">
        <v>233</v>
      </c>
      <c r="K3050" s="3">
        <v>230</v>
      </c>
      <c r="L3050" s="3">
        <v>224</v>
      </c>
      <c r="M3050" s="3">
        <v>223</v>
      </c>
      <c r="N3050" s="3">
        <v>228</v>
      </c>
      <c r="O3050" s="3">
        <v>226</v>
      </c>
      <c r="P3050" s="3">
        <v>224</v>
      </c>
      <c r="Q3050" s="3">
        <v>224</v>
      </c>
      <c r="R3050" s="3">
        <v>223</v>
      </c>
      <c r="S3050" s="3">
        <v>226</v>
      </c>
      <c r="T3050" s="3">
        <v>231</v>
      </c>
      <c r="U3050" s="3">
        <v>231</v>
      </c>
      <c r="V3050" s="3">
        <v>235</v>
      </c>
      <c r="W3050" s="3">
        <v>234</v>
      </c>
      <c r="X3050" s="3">
        <v>231</v>
      </c>
      <c r="Y3050" s="3">
        <v>237</v>
      </c>
      <c r="Z3050" s="3">
        <v>233</v>
      </c>
    </row>
    <row r="3051" spans="1:26" x14ac:dyDescent="0.25">
      <c r="A3051" s="6">
        <v>44291</v>
      </c>
      <c r="B3051" s="3" t="s">
        <v>72</v>
      </c>
      <c r="C3051" s="3">
        <v>229</v>
      </c>
      <c r="D3051" s="3">
        <v>229</v>
      </c>
      <c r="E3051" s="3">
        <v>228</v>
      </c>
      <c r="F3051" s="3">
        <v>227</v>
      </c>
      <c r="G3051" s="3">
        <v>221</v>
      </c>
      <c r="H3051" s="3">
        <v>229</v>
      </c>
      <c r="I3051" s="3">
        <v>234</v>
      </c>
      <c r="J3051" s="3">
        <v>232</v>
      </c>
      <c r="K3051" s="3">
        <v>229</v>
      </c>
      <c r="L3051" s="3">
        <v>228</v>
      </c>
      <c r="M3051" s="3">
        <v>228</v>
      </c>
      <c r="N3051" s="3">
        <v>229</v>
      </c>
      <c r="O3051" s="3">
        <v>228</v>
      </c>
      <c r="P3051" s="3">
        <v>227</v>
      </c>
      <c r="Q3051" s="3">
        <v>229</v>
      </c>
      <c r="R3051" s="3">
        <v>226</v>
      </c>
      <c r="S3051" s="3">
        <v>219</v>
      </c>
      <c r="T3051" s="3">
        <v>235</v>
      </c>
      <c r="U3051" s="3">
        <v>239</v>
      </c>
      <c r="V3051" s="3">
        <v>238</v>
      </c>
      <c r="W3051" s="3">
        <v>241</v>
      </c>
      <c r="X3051" s="3">
        <v>242</v>
      </c>
      <c r="Y3051" s="3">
        <v>238</v>
      </c>
      <c r="Z3051" s="3">
        <v>241</v>
      </c>
    </row>
    <row r="3052" spans="1:26" x14ac:dyDescent="0.25">
      <c r="A3052" s="6">
        <v>44292</v>
      </c>
      <c r="B3052" s="3" t="s">
        <v>72</v>
      </c>
      <c r="C3052" s="3">
        <v>240</v>
      </c>
      <c r="D3052" s="3">
        <v>237</v>
      </c>
      <c r="E3052" s="3">
        <v>237</v>
      </c>
      <c r="F3052" s="3">
        <v>236</v>
      </c>
      <c r="G3052" s="3">
        <v>234</v>
      </c>
      <c r="H3052" s="3">
        <v>230</v>
      </c>
      <c r="I3052" s="3">
        <v>235</v>
      </c>
      <c r="J3052" s="3">
        <v>237</v>
      </c>
      <c r="K3052" s="3">
        <v>236</v>
      </c>
      <c r="L3052" s="3">
        <v>235</v>
      </c>
      <c r="M3052" s="3">
        <v>237</v>
      </c>
      <c r="N3052" s="3">
        <v>230</v>
      </c>
      <c r="O3052" s="3">
        <v>235</v>
      </c>
      <c r="P3052" s="3">
        <v>234</v>
      </c>
      <c r="Q3052" s="3">
        <v>226</v>
      </c>
      <c r="R3052" s="3">
        <v>223</v>
      </c>
      <c r="S3052" s="3">
        <v>231</v>
      </c>
      <c r="T3052" s="3">
        <v>230</v>
      </c>
      <c r="U3052" s="3">
        <v>238</v>
      </c>
      <c r="V3052" s="3">
        <v>238</v>
      </c>
      <c r="W3052" s="3">
        <v>237</v>
      </c>
      <c r="X3052" s="3">
        <v>236</v>
      </c>
      <c r="Y3052" s="3">
        <v>234</v>
      </c>
      <c r="Z3052" s="3">
        <v>232</v>
      </c>
    </row>
    <row r="3053" spans="1:26" x14ac:dyDescent="0.25">
      <c r="A3053" s="6">
        <v>44293</v>
      </c>
      <c r="B3053" s="3" t="s">
        <v>72</v>
      </c>
      <c r="C3053" s="3">
        <v>228</v>
      </c>
      <c r="D3053" s="3">
        <v>229</v>
      </c>
      <c r="E3053" s="3">
        <v>221</v>
      </c>
      <c r="F3053" s="3">
        <v>227</v>
      </c>
      <c r="G3053" s="3">
        <v>226</v>
      </c>
      <c r="H3053" s="3">
        <v>228</v>
      </c>
      <c r="I3053" s="3">
        <v>233</v>
      </c>
      <c r="J3053" s="3">
        <v>233</v>
      </c>
      <c r="K3053" s="3">
        <v>234</v>
      </c>
      <c r="L3053" s="3">
        <v>222</v>
      </c>
      <c r="M3053" s="3">
        <v>227</v>
      </c>
      <c r="N3053" s="3">
        <v>228</v>
      </c>
      <c r="O3053" s="3">
        <v>224</v>
      </c>
      <c r="P3053" s="3">
        <v>214</v>
      </c>
      <c r="Q3053" s="3">
        <v>214</v>
      </c>
      <c r="R3053" s="3">
        <v>221</v>
      </c>
      <c r="S3053" s="3">
        <v>234</v>
      </c>
      <c r="T3053" s="3">
        <v>231</v>
      </c>
      <c r="U3053" s="3">
        <v>236</v>
      </c>
      <c r="V3053" s="3">
        <v>239</v>
      </c>
      <c r="W3053" s="3">
        <v>235</v>
      </c>
      <c r="X3053" s="3">
        <v>237</v>
      </c>
      <c r="Y3053" s="3">
        <v>238</v>
      </c>
      <c r="Z3053" s="3">
        <v>239</v>
      </c>
    </row>
    <row r="3054" spans="1:26" x14ac:dyDescent="0.25">
      <c r="A3054" s="6">
        <v>44294</v>
      </c>
      <c r="B3054" s="3" t="s">
        <v>72</v>
      </c>
      <c r="C3054" s="3">
        <v>222</v>
      </c>
      <c r="D3054" s="3">
        <v>228</v>
      </c>
      <c r="E3054" s="3">
        <v>232</v>
      </c>
      <c r="F3054" s="3">
        <v>232</v>
      </c>
      <c r="G3054" s="3">
        <v>237</v>
      </c>
      <c r="H3054" s="3">
        <v>235</v>
      </c>
      <c r="I3054" s="3">
        <v>242</v>
      </c>
      <c r="J3054" s="3">
        <v>243</v>
      </c>
      <c r="K3054" s="3">
        <v>244</v>
      </c>
      <c r="L3054" s="3">
        <v>238</v>
      </c>
      <c r="M3054" s="3">
        <v>237</v>
      </c>
      <c r="N3054" s="3">
        <v>242</v>
      </c>
      <c r="O3054" s="3">
        <v>225</v>
      </c>
      <c r="P3054" s="3">
        <v>224</v>
      </c>
      <c r="Q3054" s="3">
        <v>225</v>
      </c>
      <c r="R3054" s="3">
        <v>223</v>
      </c>
      <c r="S3054" s="3">
        <v>223</v>
      </c>
      <c r="T3054" s="3">
        <v>237</v>
      </c>
      <c r="U3054" s="3">
        <v>242</v>
      </c>
      <c r="V3054" s="3">
        <v>244</v>
      </c>
      <c r="W3054" s="3">
        <v>239</v>
      </c>
      <c r="X3054" s="3">
        <v>238</v>
      </c>
      <c r="Y3054" s="3">
        <v>242</v>
      </c>
      <c r="Z3054" s="3">
        <v>242</v>
      </c>
    </row>
    <row r="3055" spans="1:26" x14ac:dyDescent="0.25">
      <c r="A3055" s="6">
        <v>44295</v>
      </c>
      <c r="B3055" s="3" t="s">
        <v>72</v>
      </c>
      <c r="C3055" s="3">
        <v>235</v>
      </c>
      <c r="D3055" s="3">
        <v>223</v>
      </c>
      <c r="E3055" s="3">
        <v>235</v>
      </c>
      <c r="F3055" s="3">
        <v>232</v>
      </c>
      <c r="G3055" s="3">
        <v>234</v>
      </c>
      <c r="H3055" s="3">
        <v>237</v>
      </c>
      <c r="I3055" s="3">
        <v>240</v>
      </c>
      <c r="J3055" s="3">
        <v>238</v>
      </c>
      <c r="K3055" s="3">
        <v>238</v>
      </c>
      <c r="L3055" s="3">
        <v>233</v>
      </c>
      <c r="M3055" s="3">
        <v>233</v>
      </c>
      <c r="N3055" s="3">
        <v>234</v>
      </c>
      <c r="O3055" s="3">
        <v>230</v>
      </c>
      <c r="P3055" s="3">
        <v>236</v>
      </c>
      <c r="Q3055" s="3">
        <v>222</v>
      </c>
      <c r="R3055" s="3">
        <v>223</v>
      </c>
      <c r="S3055" s="3">
        <v>225</v>
      </c>
      <c r="T3055" s="3">
        <v>221</v>
      </c>
      <c r="U3055" s="3">
        <v>240</v>
      </c>
      <c r="V3055" s="3">
        <v>242</v>
      </c>
      <c r="W3055" s="3">
        <v>239</v>
      </c>
      <c r="X3055" s="3">
        <v>243</v>
      </c>
      <c r="Y3055" s="3">
        <v>246</v>
      </c>
      <c r="Z3055" s="3">
        <v>245</v>
      </c>
    </row>
    <row r="3056" spans="1:26" x14ac:dyDescent="0.25">
      <c r="A3056" s="6">
        <v>44296</v>
      </c>
      <c r="B3056" s="3" t="s">
        <v>72</v>
      </c>
      <c r="C3056" s="3">
        <v>243</v>
      </c>
      <c r="D3056" s="3">
        <v>231</v>
      </c>
      <c r="E3056" s="3">
        <v>240</v>
      </c>
      <c r="F3056" s="3">
        <v>244</v>
      </c>
      <c r="G3056" s="3">
        <v>244</v>
      </c>
      <c r="H3056" s="3">
        <v>241</v>
      </c>
      <c r="I3056" s="3">
        <v>248</v>
      </c>
      <c r="J3056" s="3">
        <v>242</v>
      </c>
      <c r="K3056" s="3">
        <v>239</v>
      </c>
      <c r="L3056" s="3">
        <v>232</v>
      </c>
      <c r="M3056" s="3">
        <v>219</v>
      </c>
      <c r="N3056" s="3">
        <v>234</v>
      </c>
      <c r="O3056" s="3">
        <v>236</v>
      </c>
      <c r="P3056" s="3">
        <v>229</v>
      </c>
      <c r="Q3056" s="3">
        <v>225</v>
      </c>
      <c r="R3056" s="3">
        <v>239</v>
      </c>
      <c r="S3056" s="3">
        <v>230</v>
      </c>
      <c r="T3056" s="3">
        <v>238</v>
      </c>
      <c r="U3056" s="3">
        <v>249</v>
      </c>
      <c r="V3056" s="3">
        <v>242</v>
      </c>
      <c r="W3056" s="3">
        <v>243</v>
      </c>
      <c r="X3056" s="3">
        <v>248</v>
      </c>
      <c r="Y3056" s="3">
        <v>241</v>
      </c>
      <c r="Z3056" s="3">
        <v>241</v>
      </c>
    </row>
    <row r="3057" spans="1:26" x14ac:dyDescent="0.25">
      <c r="A3057" s="6">
        <v>44297</v>
      </c>
      <c r="B3057" s="3" t="s">
        <v>72</v>
      </c>
      <c r="C3057" s="3">
        <v>241</v>
      </c>
      <c r="D3057" s="3">
        <v>234</v>
      </c>
      <c r="E3057" s="3">
        <v>237</v>
      </c>
      <c r="F3057" s="3">
        <v>234</v>
      </c>
      <c r="G3057" s="3">
        <v>233</v>
      </c>
      <c r="H3057" s="3">
        <v>243</v>
      </c>
      <c r="I3057" s="3">
        <v>246</v>
      </c>
      <c r="J3057" s="3">
        <v>242</v>
      </c>
      <c r="K3057" s="3">
        <v>248</v>
      </c>
      <c r="L3057" s="3">
        <v>245</v>
      </c>
      <c r="M3057" s="3">
        <v>249</v>
      </c>
      <c r="N3057" s="3">
        <v>245</v>
      </c>
      <c r="O3057" s="3">
        <v>251</v>
      </c>
      <c r="P3057" s="3">
        <v>250</v>
      </c>
      <c r="Q3057" s="3">
        <v>249</v>
      </c>
      <c r="R3057" s="3">
        <v>245</v>
      </c>
      <c r="S3057" s="3">
        <v>244</v>
      </c>
      <c r="T3057" s="3">
        <v>250</v>
      </c>
      <c r="U3057" s="3">
        <v>248</v>
      </c>
      <c r="V3057" s="3">
        <v>252</v>
      </c>
      <c r="W3057" s="3">
        <v>252</v>
      </c>
      <c r="X3057" s="3">
        <v>239</v>
      </c>
      <c r="Y3057" s="3">
        <v>244</v>
      </c>
      <c r="Z3057" s="3">
        <v>248</v>
      </c>
    </row>
    <row r="3058" spans="1:26" x14ac:dyDescent="0.25">
      <c r="A3058" s="6">
        <v>44298</v>
      </c>
      <c r="B3058" s="3" t="s">
        <v>72</v>
      </c>
      <c r="C3058" s="3">
        <v>252</v>
      </c>
      <c r="D3058" s="3">
        <v>250</v>
      </c>
      <c r="E3058" s="3">
        <v>245</v>
      </c>
      <c r="F3058" s="3">
        <v>246</v>
      </c>
      <c r="G3058" s="3">
        <v>246</v>
      </c>
      <c r="H3058" s="3">
        <v>233</v>
      </c>
      <c r="I3058" s="3">
        <v>241</v>
      </c>
      <c r="J3058" s="3">
        <v>238</v>
      </c>
      <c r="K3058" s="3">
        <v>239</v>
      </c>
      <c r="L3058" s="3">
        <v>234</v>
      </c>
      <c r="M3058" s="3">
        <v>236</v>
      </c>
      <c r="N3058" s="3">
        <v>239</v>
      </c>
      <c r="O3058" s="3">
        <v>237</v>
      </c>
      <c r="P3058" s="3">
        <v>226</v>
      </c>
      <c r="Q3058" s="3">
        <v>217</v>
      </c>
      <c r="R3058" s="3">
        <v>236</v>
      </c>
      <c r="S3058" s="3">
        <v>236</v>
      </c>
      <c r="T3058" s="3">
        <v>241</v>
      </c>
      <c r="U3058" s="3">
        <v>249</v>
      </c>
      <c r="V3058" s="3">
        <v>247</v>
      </c>
      <c r="W3058" s="3">
        <v>247</v>
      </c>
      <c r="X3058" s="3">
        <v>241</v>
      </c>
      <c r="Y3058" s="3">
        <v>242</v>
      </c>
      <c r="Z3058" s="3">
        <v>246</v>
      </c>
    </row>
    <row r="3059" spans="1:26" x14ac:dyDescent="0.25">
      <c r="A3059" s="6">
        <v>44299</v>
      </c>
      <c r="B3059" s="3" t="s">
        <v>72</v>
      </c>
      <c r="C3059" s="3">
        <v>249</v>
      </c>
      <c r="D3059" s="3">
        <v>242</v>
      </c>
      <c r="E3059" s="3">
        <v>242</v>
      </c>
      <c r="F3059" s="3">
        <v>226</v>
      </c>
      <c r="G3059" s="3">
        <v>224</v>
      </c>
      <c r="H3059" s="3">
        <v>232</v>
      </c>
      <c r="I3059" s="3">
        <v>245</v>
      </c>
      <c r="J3059" s="3">
        <v>242</v>
      </c>
      <c r="K3059" s="3">
        <v>242</v>
      </c>
      <c r="L3059" s="3">
        <v>249</v>
      </c>
      <c r="M3059" s="3">
        <v>251</v>
      </c>
      <c r="N3059" s="3">
        <v>241</v>
      </c>
      <c r="O3059" s="3">
        <v>234</v>
      </c>
      <c r="P3059" s="3">
        <v>231</v>
      </c>
      <c r="Q3059" s="3">
        <v>234</v>
      </c>
      <c r="R3059" s="3">
        <v>236</v>
      </c>
      <c r="S3059" s="3">
        <v>242</v>
      </c>
      <c r="T3059" s="3">
        <v>249</v>
      </c>
      <c r="U3059" s="3">
        <v>254</v>
      </c>
      <c r="V3059" s="3">
        <v>256</v>
      </c>
      <c r="W3059" s="3">
        <v>257</v>
      </c>
      <c r="X3059" s="3">
        <v>253</v>
      </c>
      <c r="Y3059" s="3">
        <v>252</v>
      </c>
      <c r="Z3059" s="3">
        <v>255</v>
      </c>
    </row>
    <row r="3060" spans="1:26" x14ac:dyDescent="0.25">
      <c r="A3060" s="6">
        <v>44300</v>
      </c>
      <c r="B3060" s="3" t="s">
        <v>72</v>
      </c>
      <c r="C3060" s="3">
        <v>258</v>
      </c>
      <c r="D3060" s="3">
        <v>251</v>
      </c>
      <c r="E3060" s="3">
        <v>247</v>
      </c>
      <c r="F3060" s="3">
        <v>246</v>
      </c>
      <c r="G3060" s="3">
        <v>239</v>
      </c>
      <c r="H3060" s="3">
        <v>252</v>
      </c>
      <c r="I3060" s="3">
        <v>250</v>
      </c>
      <c r="J3060" s="3">
        <v>242</v>
      </c>
      <c r="K3060" s="3">
        <v>245</v>
      </c>
      <c r="L3060" s="3">
        <v>241</v>
      </c>
      <c r="M3060" s="3">
        <v>249</v>
      </c>
      <c r="N3060" s="3">
        <v>252</v>
      </c>
      <c r="O3060" s="3">
        <v>244</v>
      </c>
      <c r="P3060" s="3">
        <v>244</v>
      </c>
      <c r="Q3060" s="3">
        <v>249</v>
      </c>
      <c r="R3060" s="3">
        <v>248</v>
      </c>
      <c r="S3060" s="3">
        <v>253</v>
      </c>
      <c r="T3060" s="3">
        <v>250</v>
      </c>
      <c r="U3060" s="3">
        <v>244</v>
      </c>
      <c r="V3060" s="3">
        <v>254</v>
      </c>
      <c r="W3060" s="3">
        <v>257</v>
      </c>
      <c r="X3060" s="3">
        <v>252</v>
      </c>
      <c r="Y3060" s="3">
        <v>253</v>
      </c>
      <c r="Z3060" s="3">
        <v>254</v>
      </c>
    </row>
    <row r="3061" spans="1:26" x14ac:dyDescent="0.25">
      <c r="A3061" s="6">
        <v>44301</v>
      </c>
      <c r="B3061" s="3" t="s">
        <v>72</v>
      </c>
      <c r="C3061" s="3">
        <v>240</v>
      </c>
      <c r="D3061" s="3">
        <v>236</v>
      </c>
      <c r="E3061" s="3">
        <v>248</v>
      </c>
      <c r="F3061" s="3">
        <v>252</v>
      </c>
      <c r="G3061" s="3">
        <v>252</v>
      </c>
      <c r="H3061" s="3">
        <v>252</v>
      </c>
      <c r="I3061" s="3">
        <v>250</v>
      </c>
      <c r="J3061" s="3">
        <v>248</v>
      </c>
      <c r="K3061" s="3">
        <v>250</v>
      </c>
      <c r="L3061" s="3">
        <v>245</v>
      </c>
      <c r="M3061" s="3">
        <v>242</v>
      </c>
      <c r="N3061" s="3">
        <v>246</v>
      </c>
      <c r="O3061" s="3">
        <v>243</v>
      </c>
      <c r="P3061" s="3">
        <v>242</v>
      </c>
      <c r="Q3061" s="3">
        <v>245</v>
      </c>
      <c r="R3061" s="3">
        <v>243</v>
      </c>
      <c r="S3061" s="3">
        <v>238</v>
      </c>
      <c r="T3061" s="3">
        <v>237</v>
      </c>
      <c r="U3061" s="3">
        <v>250</v>
      </c>
      <c r="V3061" s="3">
        <v>256</v>
      </c>
      <c r="W3061" s="3">
        <v>253</v>
      </c>
      <c r="X3061" s="3">
        <v>254</v>
      </c>
      <c r="Y3061" s="3">
        <v>256</v>
      </c>
      <c r="Z3061" s="3">
        <v>254</v>
      </c>
    </row>
    <row r="3062" spans="1:26" x14ac:dyDescent="0.25">
      <c r="A3062" s="6">
        <v>44302</v>
      </c>
      <c r="B3062" s="3" t="s">
        <v>72</v>
      </c>
      <c r="C3062" s="3">
        <v>254</v>
      </c>
      <c r="D3062" s="3">
        <v>245</v>
      </c>
      <c r="E3062" s="3">
        <v>235</v>
      </c>
      <c r="F3062" s="3">
        <v>235</v>
      </c>
      <c r="G3062" s="3">
        <v>249</v>
      </c>
      <c r="H3062" s="3">
        <v>249</v>
      </c>
      <c r="I3062" s="3">
        <v>254</v>
      </c>
      <c r="J3062" s="3">
        <v>256</v>
      </c>
      <c r="K3062" s="3">
        <v>249</v>
      </c>
      <c r="L3062" s="3">
        <v>250</v>
      </c>
      <c r="M3062" s="3">
        <v>253</v>
      </c>
      <c r="N3062" s="3">
        <v>250</v>
      </c>
      <c r="O3062" s="3">
        <v>251</v>
      </c>
      <c r="P3062" s="3">
        <v>239</v>
      </c>
      <c r="Q3062" s="3">
        <v>241</v>
      </c>
      <c r="R3062" s="3">
        <v>240</v>
      </c>
      <c r="S3062" s="3">
        <v>250</v>
      </c>
      <c r="T3062" s="3">
        <v>257</v>
      </c>
      <c r="U3062" s="3">
        <v>260</v>
      </c>
      <c r="V3062" s="3">
        <v>257</v>
      </c>
      <c r="W3062" s="3">
        <v>261</v>
      </c>
      <c r="X3062" s="3">
        <v>257</v>
      </c>
      <c r="Y3062" s="3">
        <v>257</v>
      </c>
      <c r="Z3062" s="3">
        <v>258</v>
      </c>
    </row>
    <row r="3063" spans="1:26" x14ac:dyDescent="0.25">
      <c r="A3063" s="6">
        <v>44303</v>
      </c>
      <c r="B3063" s="3" t="s">
        <v>72</v>
      </c>
      <c r="C3063" s="3">
        <v>250</v>
      </c>
      <c r="D3063" s="3">
        <v>252</v>
      </c>
      <c r="E3063" s="3">
        <v>247</v>
      </c>
      <c r="F3063" s="3">
        <v>237</v>
      </c>
      <c r="G3063" s="3">
        <v>244</v>
      </c>
      <c r="H3063" s="3">
        <v>241</v>
      </c>
      <c r="I3063" s="3">
        <v>245</v>
      </c>
      <c r="J3063" s="3">
        <v>252</v>
      </c>
      <c r="K3063" s="3">
        <v>245</v>
      </c>
      <c r="L3063" s="3">
        <v>247</v>
      </c>
      <c r="M3063" s="3">
        <v>252</v>
      </c>
      <c r="N3063" s="3">
        <v>241</v>
      </c>
      <c r="O3063" s="3">
        <v>236</v>
      </c>
      <c r="P3063" s="3">
        <v>233</v>
      </c>
      <c r="Q3063" s="3">
        <v>233</v>
      </c>
      <c r="R3063" s="3">
        <v>234</v>
      </c>
      <c r="S3063" s="3">
        <v>236</v>
      </c>
      <c r="T3063" s="3">
        <v>236</v>
      </c>
      <c r="U3063" s="3">
        <v>238</v>
      </c>
      <c r="V3063" s="3">
        <v>246</v>
      </c>
      <c r="W3063" s="3">
        <v>246</v>
      </c>
      <c r="X3063" s="3">
        <v>246</v>
      </c>
      <c r="Y3063" s="3">
        <v>248</v>
      </c>
      <c r="Z3063" s="3">
        <v>247</v>
      </c>
    </row>
    <row r="3064" spans="1:26" x14ac:dyDescent="0.25">
      <c r="A3064" s="6">
        <v>44304</v>
      </c>
      <c r="B3064" s="3" t="s">
        <v>72</v>
      </c>
      <c r="C3064" s="3">
        <v>248</v>
      </c>
      <c r="D3064" s="3">
        <v>244</v>
      </c>
      <c r="E3064" s="3">
        <v>241</v>
      </c>
      <c r="F3064" s="3">
        <v>237</v>
      </c>
      <c r="G3064" s="3">
        <v>236</v>
      </c>
      <c r="H3064" s="3">
        <v>244</v>
      </c>
      <c r="I3064" s="3">
        <v>246</v>
      </c>
      <c r="J3064" s="3">
        <v>237</v>
      </c>
      <c r="K3064" s="3">
        <v>239</v>
      </c>
      <c r="L3064" s="3">
        <v>245</v>
      </c>
      <c r="M3064" s="3">
        <v>244</v>
      </c>
      <c r="N3064" s="3">
        <v>235</v>
      </c>
      <c r="O3064" s="3">
        <v>236</v>
      </c>
      <c r="P3064" s="3">
        <v>236</v>
      </c>
      <c r="Q3064" s="3">
        <v>236</v>
      </c>
      <c r="R3064" s="3">
        <v>238</v>
      </c>
      <c r="S3064" s="3">
        <v>242</v>
      </c>
      <c r="T3064" s="3">
        <v>234</v>
      </c>
      <c r="U3064" s="3">
        <v>238</v>
      </c>
      <c r="V3064" s="3">
        <v>248</v>
      </c>
      <c r="W3064" s="3">
        <v>241</v>
      </c>
      <c r="X3064" s="3">
        <v>248</v>
      </c>
      <c r="Y3064" s="3">
        <v>250</v>
      </c>
      <c r="Z3064" s="3">
        <v>247</v>
      </c>
    </row>
    <row r="3065" spans="1:26" x14ac:dyDescent="0.25">
      <c r="A3065" s="6">
        <v>44305</v>
      </c>
      <c r="B3065" s="3" t="s">
        <v>72</v>
      </c>
      <c r="C3065" s="3">
        <v>251</v>
      </c>
      <c r="D3065" s="3">
        <v>248</v>
      </c>
      <c r="E3065" s="3">
        <v>240</v>
      </c>
      <c r="F3065" s="3">
        <v>236</v>
      </c>
      <c r="G3065" s="3">
        <v>235</v>
      </c>
      <c r="H3065" s="3">
        <v>237</v>
      </c>
      <c r="I3065" s="3">
        <v>239</v>
      </c>
      <c r="J3065" s="3">
        <v>269</v>
      </c>
      <c r="K3065" s="3">
        <v>236</v>
      </c>
      <c r="L3065" s="3">
        <v>235</v>
      </c>
      <c r="M3065" s="3">
        <v>238</v>
      </c>
      <c r="N3065" s="3">
        <v>238</v>
      </c>
      <c r="O3065" s="3">
        <v>240</v>
      </c>
      <c r="P3065" s="3">
        <v>242</v>
      </c>
      <c r="Q3065" s="3">
        <v>240</v>
      </c>
      <c r="R3065" s="3">
        <v>238</v>
      </c>
      <c r="S3065" s="3">
        <v>239</v>
      </c>
      <c r="T3065" s="3">
        <v>249</v>
      </c>
      <c r="U3065" s="3">
        <v>366</v>
      </c>
      <c r="V3065" s="3">
        <v>331</v>
      </c>
      <c r="W3065" s="3">
        <v>328</v>
      </c>
      <c r="X3065" s="3">
        <v>247</v>
      </c>
      <c r="Y3065" s="3">
        <v>364</v>
      </c>
      <c r="Z3065" s="3">
        <v>249</v>
      </c>
    </row>
    <row r="3066" spans="1:26" x14ac:dyDescent="0.25">
      <c r="A3066" s="6">
        <v>44306</v>
      </c>
      <c r="B3066" s="3" t="s">
        <v>72</v>
      </c>
      <c r="C3066" s="3">
        <v>245</v>
      </c>
      <c r="D3066" s="3">
        <v>242</v>
      </c>
      <c r="E3066" s="3">
        <v>234</v>
      </c>
      <c r="F3066" s="3">
        <v>233</v>
      </c>
      <c r="G3066" s="3">
        <v>243</v>
      </c>
      <c r="H3066" s="3">
        <v>249</v>
      </c>
      <c r="I3066" s="3">
        <v>250</v>
      </c>
      <c r="J3066" s="3">
        <v>249</v>
      </c>
      <c r="K3066" s="3">
        <v>300</v>
      </c>
      <c r="L3066" s="3">
        <v>250</v>
      </c>
      <c r="M3066" s="3">
        <v>246</v>
      </c>
      <c r="N3066" s="3">
        <v>244</v>
      </c>
      <c r="O3066" s="3">
        <v>275</v>
      </c>
      <c r="P3066" s="3">
        <v>291</v>
      </c>
      <c r="Q3066" s="3">
        <v>251</v>
      </c>
      <c r="R3066" s="3">
        <v>251</v>
      </c>
      <c r="S3066" s="3">
        <v>254</v>
      </c>
      <c r="T3066" s="3">
        <v>282</v>
      </c>
      <c r="U3066" s="3">
        <v>260</v>
      </c>
      <c r="V3066" s="3">
        <v>260</v>
      </c>
      <c r="W3066" s="3">
        <v>264</v>
      </c>
      <c r="X3066" s="3">
        <v>255</v>
      </c>
      <c r="Y3066" s="3">
        <v>274</v>
      </c>
      <c r="Z3066" s="3">
        <v>258</v>
      </c>
    </row>
    <row r="3067" spans="1:26" x14ac:dyDescent="0.25">
      <c r="A3067" s="6">
        <v>44307</v>
      </c>
      <c r="B3067" s="3" t="s">
        <v>72</v>
      </c>
      <c r="C3067" s="3">
        <v>257</v>
      </c>
      <c r="D3067" s="3">
        <v>249</v>
      </c>
      <c r="E3067" s="3">
        <v>253</v>
      </c>
      <c r="F3067" s="3">
        <v>252</v>
      </c>
      <c r="G3067" s="3">
        <v>250</v>
      </c>
      <c r="H3067" s="3">
        <v>256</v>
      </c>
      <c r="I3067" s="3">
        <v>260</v>
      </c>
      <c r="J3067" s="3">
        <v>259</v>
      </c>
      <c r="K3067" s="3">
        <v>259</v>
      </c>
      <c r="L3067" s="3">
        <v>257</v>
      </c>
      <c r="M3067" s="3">
        <v>260</v>
      </c>
      <c r="N3067" s="3">
        <v>256</v>
      </c>
      <c r="O3067" s="3">
        <v>254</v>
      </c>
      <c r="P3067" s="3">
        <v>255</v>
      </c>
      <c r="Q3067" s="3">
        <v>253</v>
      </c>
      <c r="R3067" s="3">
        <v>255</v>
      </c>
      <c r="S3067" s="3">
        <v>258</v>
      </c>
      <c r="T3067" s="3">
        <v>257</v>
      </c>
      <c r="U3067" s="3">
        <v>258</v>
      </c>
      <c r="V3067" s="3">
        <v>258</v>
      </c>
      <c r="W3067" s="3">
        <v>256</v>
      </c>
      <c r="X3067" s="3">
        <v>409</v>
      </c>
      <c r="Y3067" s="3">
        <v>384</v>
      </c>
      <c r="Z3067" s="3">
        <v>339</v>
      </c>
    </row>
    <row r="3068" spans="1:26" x14ac:dyDescent="0.25">
      <c r="A3068" s="6">
        <v>44308</v>
      </c>
      <c r="B3068" s="3" t="s">
        <v>72</v>
      </c>
      <c r="C3068" s="3">
        <v>389</v>
      </c>
      <c r="D3068" s="3">
        <v>280</v>
      </c>
      <c r="E3068" s="3">
        <v>251</v>
      </c>
      <c r="F3068" s="3">
        <v>255</v>
      </c>
      <c r="G3068" s="3">
        <v>257</v>
      </c>
      <c r="H3068" s="3">
        <v>258</v>
      </c>
      <c r="I3068" s="3">
        <v>256</v>
      </c>
      <c r="J3068" s="3">
        <v>311</v>
      </c>
      <c r="K3068" s="3">
        <v>313</v>
      </c>
      <c r="L3068" s="3">
        <v>254</v>
      </c>
      <c r="M3068" s="3">
        <v>247</v>
      </c>
      <c r="N3068" s="3">
        <v>254</v>
      </c>
      <c r="O3068" s="3">
        <v>253</v>
      </c>
      <c r="P3068" s="3">
        <v>251</v>
      </c>
      <c r="Q3068" s="3">
        <v>252</v>
      </c>
      <c r="R3068" s="3">
        <v>252</v>
      </c>
      <c r="S3068" s="3">
        <v>249</v>
      </c>
      <c r="T3068" s="3">
        <v>251</v>
      </c>
      <c r="U3068" s="3">
        <v>258</v>
      </c>
      <c r="V3068" s="3">
        <v>349</v>
      </c>
      <c r="W3068" s="3">
        <v>314</v>
      </c>
      <c r="X3068" s="3">
        <v>258</v>
      </c>
      <c r="Y3068" s="3">
        <v>254</v>
      </c>
      <c r="Z3068" s="3">
        <v>257</v>
      </c>
    </row>
    <row r="3069" spans="1:26" x14ac:dyDescent="0.25">
      <c r="A3069" s="6">
        <v>44309</v>
      </c>
      <c r="B3069" s="3" t="s">
        <v>72</v>
      </c>
      <c r="C3069" s="3">
        <v>255</v>
      </c>
      <c r="D3069" s="3">
        <v>254</v>
      </c>
      <c r="E3069" s="3">
        <v>254</v>
      </c>
      <c r="F3069" s="3">
        <v>248</v>
      </c>
      <c r="G3069" s="3">
        <v>249</v>
      </c>
      <c r="H3069" s="3">
        <v>245</v>
      </c>
      <c r="I3069" s="3">
        <v>250</v>
      </c>
      <c r="J3069" s="3">
        <v>258</v>
      </c>
      <c r="K3069" s="3">
        <v>253</v>
      </c>
      <c r="L3069" s="3">
        <v>252</v>
      </c>
      <c r="M3069" s="3">
        <v>256</v>
      </c>
      <c r="N3069" s="3">
        <v>254</v>
      </c>
      <c r="O3069" s="3">
        <v>252</v>
      </c>
      <c r="P3069" s="3">
        <v>253</v>
      </c>
      <c r="Q3069" s="3">
        <v>254</v>
      </c>
      <c r="R3069" s="3">
        <v>257</v>
      </c>
      <c r="S3069" s="3">
        <v>256</v>
      </c>
      <c r="T3069" s="3">
        <v>256</v>
      </c>
      <c r="U3069" s="3">
        <v>257</v>
      </c>
      <c r="V3069" s="3">
        <v>288</v>
      </c>
      <c r="W3069" s="3">
        <v>256</v>
      </c>
      <c r="X3069" s="3">
        <v>253</v>
      </c>
      <c r="Y3069" s="3">
        <v>262</v>
      </c>
      <c r="Z3069" s="3">
        <v>350</v>
      </c>
    </row>
    <row r="3070" spans="1:26" x14ac:dyDescent="0.25">
      <c r="A3070" s="6">
        <v>44310</v>
      </c>
      <c r="B3070" s="3" t="s">
        <v>72</v>
      </c>
      <c r="C3070" s="3">
        <v>344</v>
      </c>
      <c r="D3070" s="3">
        <v>244</v>
      </c>
      <c r="E3070" s="3">
        <v>257</v>
      </c>
      <c r="F3070" s="3">
        <v>253</v>
      </c>
      <c r="G3070" s="3">
        <v>253</v>
      </c>
      <c r="H3070" s="3">
        <v>251</v>
      </c>
      <c r="I3070" s="3">
        <v>253</v>
      </c>
      <c r="J3070" s="3">
        <v>259</v>
      </c>
      <c r="K3070" s="3">
        <v>262</v>
      </c>
      <c r="L3070" s="3">
        <v>330</v>
      </c>
      <c r="M3070" s="3">
        <v>270</v>
      </c>
      <c r="N3070" s="3">
        <v>254</v>
      </c>
      <c r="O3070" s="3">
        <v>246</v>
      </c>
      <c r="P3070" s="3">
        <v>246</v>
      </c>
      <c r="Q3070" s="3">
        <v>252</v>
      </c>
      <c r="R3070" s="3">
        <v>251</v>
      </c>
      <c r="S3070" s="3">
        <v>253</v>
      </c>
      <c r="T3070" s="3">
        <v>256</v>
      </c>
      <c r="U3070" s="3">
        <v>257</v>
      </c>
      <c r="V3070" s="3">
        <v>263</v>
      </c>
      <c r="W3070" s="3">
        <v>262</v>
      </c>
      <c r="X3070" s="3">
        <v>261</v>
      </c>
      <c r="Y3070" s="3">
        <v>258</v>
      </c>
      <c r="Z3070" s="3">
        <v>346</v>
      </c>
    </row>
    <row r="3071" spans="1:26" x14ac:dyDescent="0.25">
      <c r="A3071" s="6">
        <v>44311</v>
      </c>
      <c r="B3071" s="3" t="s">
        <v>72</v>
      </c>
      <c r="C3071" s="3">
        <v>256</v>
      </c>
      <c r="D3071" s="3">
        <v>300</v>
      </c>
      <c r="E3071" s="3">
        <v>247</v>
      </c>
      <c r="F3071" s="3">
        <v>240</v>
      </c>
      <c r="G3071" s="3">
        <v>244</v>
      </c>
      <c r="H3071" s="3">
        <v>247</v>
      </c>
      <c r="I3071" s="3">
        <v>253</v>
      </c>
      <c r="J3071" s="3">
        <v>253</v>
      </c>
      <c r="K3071" s="3">
        <v>246</v>
      </c>
      <c r="L3071" s="3">
        <v>246</v>
      </c>
      <c r="M3071" s="3">
        <v>242</v>
      </c>
      <c r="N3071" s="3">
        <v>242</v>
      </c>
      <c r="O3071" s="3">
        <v>237</v>
      </c>
      <c r="P3071" s="3">
        <v>250</v>
      </c>
      <c r="Q3071" s="3">
        <v>1261</v>
      </c>
      <c r="R3071" s="3">
        <v>660</v>
      </c>
      <c r="S3071" s="3">
        <v>249</v>
      </c>
      <c r="T3071" s="3">
        <v>248</v>
      </c>
      <c r="U3071" s="3">
        <v>253</v>
      </c>
      <c r="V3071" s="3">
        <v>252</v>
      </c>
      <c r="W3071" s="3">
        <v>251</v>
      </c>
      <c r="X3071" s="3">
        <v>312</v>
      </c>
      <c r="Y3071" s="3">
        <v>265</v>
      </c>
      <c r="Z3071" s="3">
        <v>244</v>
      </c>
    </row>
    <row r="3072" spans="1:26" x14ac:dyDescent="0.25">
      <c r="A3072" s="6">
        <v>44312</v>
      </c>
      <c r="B3072" s="3" t="s">
        <v>72</v>
      </c>
      <c r="C3072" s="3">
        <v>237</v>
      </c>
      <c r="D3072" s="3">
        <v>246</v>
      </c>
      <c r="E3072" s="3">
        <v>244</v>
      </c>
      <c r="F3072" s="3">
        <v>233</v>
      </c>
      <c r="G3072" s="3">
        <v>235</v>
      </c>
      <c r="H3072" s="3">
        <v>232</v>
      </c>
      <c r="I3072" s="3">
        <v>233</v>
      </c>
      <c r="J3072" s="3">
        <v>238</v>
      </c>
      <c r="K3072" s="3">
        <v>391</v>
      </c>
      <c r="L3072" s="3">
        <v>243</v>
      </c>
      <c r="M3072" s="3">
        <v>242</v>
      </c>
      <c r="N3072" s="3">
        <v>250</v>
      </c>
      <c r="O3072" s="3">
        <v>240</v>
      </c>
      <c r="P3072" s="3">
        <v>243</v>
      </c>
      <c r="Q3072" s="3">
        <v>240</v>
      </c>
      <c r="R3072" s="3">
        <v>240</v>
      </c>
      <c r="S3072" s="3">
        <v>241</v>
      </c>
      <c r="T3072" s="3">
        <v>249</v>
      </c>
      <c r="U3072" s="3">
        <v>259</v>
      </c>
      <c r="V3072" s="3">
        <v>391</v>
      </c>
      <c r="W3072" s="3">
        <v>247</v>
      </c>
      <c r="X3072" s="3">
        <v>246</v>
      </c>
      <c r="Y3072" s="3">
        <v>245</v>
      </c>
      <c r="Z3072" s="3">
        <v>246</v>
      </c>
    </row>
    <row r="3073" spans="1:26" x14ac:dyDescent="0.25">
      <c r="A3073" s="6">
        <v>44313</v>
      </c>
      <c r="B3073" s="3" t="s">
        <v>72</v>
      </c>
      <c r="C3073" s="3">
        <v>245</v>
      </c>
      <c r="D3073" s="3">
        <v>245</v>
      </c>
      <c r="E3073" s="3">
        <v>238</v>
      </c>
      <c r="F3073" s="3">
        <v>239</v>
      </c>
      <c r="G3073" s="3">
        <v>242</v>
      </c>
      <c r="H3073" s="3">
        <v>242</v>
      </c>
      <c r="I3073" s="3">
        <v>244</v>
      </c>
      <c r="J3073" s="3">
        <v>244</v>
      </c>
      <c r="K3073" s="3">
        <v>244</v>
      </c>
      <c r="L3073" s="3">
        <v>245</v>
      </c>
      <c r="M3073" s="3">
        <v>367</v>
      </c>
      <c r="N3073" s="3">
        <v>244</v>
      </c>
      <c r="O3073" s="3">
        <v>297</v>
      </c>
      <c r="P3073" s="3">
        <v>255</v>
      </c>
      <c r="Q3073" s="3">
        <v>243</v>
      </c>
      <c r="R3073" s="3">
        <v>242</v>
      </c>
      <c r="S3073" s="3">
        <v>246</v>
      </c>
      <c r="T3073" s="3">
        <v>245</v>
      </c>
      <c r="U3073" s="3">
        <v>246</v>
      </c>
      <c r="V3073" s="3">
        <v>249</v>
      </c>
      <c r="W3073" s="3">
        <v>310</v>
      </c>
      <c r="X3073" s="3">
        <v>298</v>
      </c>
      <c r="Y3073" s="3">
        <v>257</v>
      </c>
      <c r="Z3073" s="3">
        <v>256</v>
      </c>
    </row>
    <row r="3074" spans="1:26" x14ac:dyDescent="0.25">
      <c r="A3074" s="6">
        <v>44314</v>
      </c>
      <c r="B3074" s="3" t="s">
        <v>72</v>
      </c>
      <c r="C3074" s="3">
        <v>251</v>
      </c>
      <c r="D3074" s="3">
        <v>246</v>
      </c>
      <c r="E3074" s="3">
        <v>289</v>
      </c>
      <c r="F3074" s="3">
        <v>249</v>
      </c>
      <c r="G3074" s="3">
        <v>240</v>
      </c>
      <c r="H3074" s="3">
        <v>246</v>
      </c>
      <c r="I3074" s="3">
        <v>247</v>
      </c>
      <c r="J3074" s="3">
        <v>255</v>
      </c>
      <c r="K3074" s="3">
        <v>349</v>
      </c>
      <c r="L3074" s="3">
        <v>269</v>
      </c>
      <c r="M3074" s="3">
        <v>285</v>
      </c>
      <c r="N3074" s="3">
        <v>253</v>
      </c>
      <c r="O3074" s="3">
        <v>249</v>
      </c>
      <c r="P3074" s="3">
        <v>250</v>
      </c>
      <c r="Q3074" s="3">
        <v>250</v>
      </c>
      <c r="R3074" s="3">
        <v>252</v>
      </c>
      <c r="S3074" s="3">
        <v>263</v>
      </c>
      <c r="T3074" s="3">
        <v>250</v>
      </c>
      <c r="U3074" s="3">
        <v>286</v>
      </c>
      <c r="V3074" s="3">
        <v>297</v>
      </c>
      <c r="W3074" s="3">
        <v>254</v>
      </c>
      <c r="X3074" s="3">
        <v>284</v>
      </c>
      <c r="Y3074" s="3">
        <v>254</v>
      </c>
      <c r="Z3074" s="3">
        <v>254</v>
      </c>
    </row>
    <row r="3075" spans="1:26" x14ac:dyDescent="0.25">
      <c r="A3075" s="6">
        <v>44315</v>
      </c>
      <c r="B3075" s="3" t="s">
        <v>72</v>
      </c>
      <c r="C3075" s="3">
        <v>252</v>
      </c>
      <c r="D3075" s="3">
        <v>250</v>
      </c>
      <c r="E3075" s="3">
        <v>247</v>
      </c>
      <c r="F3075" s="3">
        <v>249</v>
      </c>
      <c r="G3075" s="3">
        <v>250</v>
      </c>
      <c r="H3075" s="3">
        <v>251</v>
      </c>
      <c r="I3075" s="3">
        <v>251</v>
      </c>
      <c r="J3075" s="3">
        <v>251</v>
      </c>
      <c r="K3075" s="3">
        <v>288</v>
      </c>
      <c r="L3075" s="3">
        <v>247</v>
      </c>
      <c r="M3075" s="3">
        <v>249</v>
      </c>
      <c r="N3075" s="3">
        <v>249</v>
      </c>
      <c r="O3075" s="3">
        <v>249</v>
      </c>
      <c r="P3075" s="3">
        <v>249</v>
      </c>
      <c r="Q3075" s="3">
        <v>243</v>
      </c>
      <c r="R3075" s="3">
        <v>245</v>
      </c>
      <c r="S3075" s="3">
        <v>249</v>
      </c>
      <c r="T3075" s="3">
        <v>246</v>
      </c>
      <c r="U3075" s="3">
        <v>246</v>
      </c>
      <c r="V3075" s="3">
        <v>406</v>
      </c>
      <c r="W3075" s="3">
        <v>383</v>
      </c>
      <c r="X3075" s="3">
        <v>345</v>
      </c>
      <c r="Y3075" s="3">
        <v>364</v>
      </c>
      <c r="Z3075" s="3">
        <v>252</v>
      </c>
    </row>
    <row r="3076" spans="1:26" x14ac:dyDescent="0.25">
      <c r="A3076" s="6">
        <v>44316</v>
      </c>
      <c r="B3076" s="3" t="s">
        <v>72</v>
      </c>
      <c r="C3076" s="3">
        <v>249</v>
      </c>
      <c r="D3076" s="3">
        <v>246</v>
      </c>
      <c r="E3076" s="3">
        <v>248</v>
      </c>
      <c r="F3076" s="3">
        <v>246</v>
      </c>
      <c r="G3076" s="3">
        <v>234</v>
      </c>
      <c r="H3076" s="3">
        <v>238</v>
      </c>
      <c r="I3076" s="3">
        <v>243</v>
      </c>
      <c r="J3076" s="3">
        <v>250</v>
      </c>
      <c r="K3076" s="3">
        <v>250</v>
      </c>
      <c r="L3076" s="3">
        <v>247</v>
      </c>
      <c r="M3076" s="3">
        <v>243</v>
      </c>
      <c r="N3076" s="3">
        <v>246</v>
      </c>
      <c r="O3076" s="3">
        <v>240</v>
      </c>
      <c r="P3076" s="3">
        <v>241</v>
      </c>
      <c r="Q3076" s="3">
        <v>319</v>
      </c>
      <c r="R3076" s="3">
        <v>408</v>
      </c>
      <c r="S3076" s="3">
        <v>249</v>
      </c>
      <c r="T3076" s="3">
        <v>247</v>
      </c>
      <c r="U3076" s="3">
        <v>249</v>
      </c>
      <c r="V3076" s="3">
        <v>259</v>
      </c>
      <c r="W3076" s="3">
        <v>250</v>
      </c>
      <c r="X3076" s="3">
        <v>324</v>
      </c>
      <c r="Y3076" s="3">
        <v>395</v>
      </c>
      <c r="Z3076" s="3">
        <v>252</v>
      </c>
    </row>
    <row r="3077" spans="1:26" x14ac:dyDescent="0.25">
      <c r="A3077" s="6">
        <v>44317</v>
      </c>
      <c r="B3077" s="3" t="s">
        <v>72</v>
      </c>
      <c r="C3077" s="3">
        <v>344</v>
      </c>
      <c r="D3077" s="3">
        <v>340</v>
      </c>
      <c r="E3077" s="3">
        <v>249</v>
      </c>
      <c r="F3077" s="3">
        <v>245</v>
      </c>
      <c r="G3077" s="3">
        <v>251</v>
      </c>
      <c r="H3077" s="3">
        <v>251</v>
      </c>
      <c r="I3077" s="3">
        <v>251</v>
      </c>
      <c r="J3077" s="3">
        <v>254</v>
      </c>
      <c r="K3077" s="3">
        <v>255</v>
      </c>
      <c r="L3077" s="3">
        <v>256</v>
      </c>
      <c r="M3077" s="3">
        <v>254</v>
      </c>
      <c r="N3077" s="3">
        <v>253</v>
      </c>
      <c r="O3077" s="3">
        <v>249</v>
      </c>
      <c r="P3077" s="3">
        <v>252</v>
      </c>
      <c r="Q3077" s="3">
        <v>249</v>
      </c>
      <c r="R3077" s="3">
        <v>374</v>
      </c>
      <c r="S3077" s="3">
        <v>253</v>
      </c>
      <c r="T3077" s="3">
        <v>280</v>
      </c>
      <c r="U3077" s="3">
        <v>252</v>
      </c>
      <c r="V3077" s="3">
        <v>415</v>
      </c>
      <c r="W3077" s="3">
        <v>356</v>
      </c>
      <c r="X3077" s="3">
        <v>328</v>
      </c>
      <c r="Y3077" s="3">
        <v>260</v>
      </c>
      <c r="Z3077" s="3">
        <v>251</v>
      </c>
    </row>
    <row r="3078" spans="1:26" x14ac:dyDescent="0.25">
      <c r="A3078" s="6">
        <v>44318</v>
      </c>
      <c r="B3078" s="3" t="s">
        <v>72</v>
      </c>
      <c r="C3078" s="3">
        <v>249</v>
      </c>
      <c r="D3078" s="3">
        <v>254</v>
      </c>
      <c r="E3078" s="3">
        <v>321</v>
      </c>
      <c r="F3078" s="3">
        <v>250</v>
      </c>
      <c r="G3078" s="3">
        <v>252</v>
      </c>
      <c r="H3078" s="3">
        <v>304</v>
      </c>
      <c r="I3078" s="3">
        <v>258</v>
      </c>
      <c r="J3078" s="3">
        <v>377</v>
      </c>
      <c r="K3078" s="3">
        <v>331</v>
      </c>
      <c r="L3078" s="3">
        <v>366</v>
      </c>
      <c r="M3078" s="3">
        <v>410</v>
      </c>
      <c r="N3078" s="3">
        <v>275</v>
      </c>
      <c r="O3078" s="3">
        <v>257</v>
      </c>
      <c r="P3078" s="3">
        <v>255</v>
      </c>
      <c r="Q3078" s="3">
        <v>371</v>
      </c>
      <c r="R3078" s="3">
        <v>306</v>
      </c>
      <c r="S3078" s="3">
        <v>267</v>
      </c>
      <c r="T3078" s="3">
        <v>406</v>
      </c>
      <c r="U3078" s="3">
        <v>570</v>
      </c>
      <c r="V3078" s="3">
        <v>467</v>
      </c>
      <c r="W3078" s="3">
        <v>588</v>
      </c>
      <c r="X3078" s="3">
        <v>444</v>
      </c>
      <c r="Y3078" s="3">
        <v>437</v>
      </c>
      <c r="Z3078" s="3">
        <v>258</v>
      </c>
    </row>
    <row r="3079" spans="1:26" x14ac:dyDescent="0.25">
      <c r="A3079" s="6">
        <v>44319</v>
      </c>
      <c r="B3079" s="3" t="s">
        <v>72</v>
      </c>
      <c r="C3079" s="3">
        <v>255</v>
      </c>
      <c r="D3079" s="3">
        <v>253</v>
      </c>
      <c r="E3079" s="3">
        <v>255</v>
      </c>
      <c r="F3079" s="3">
        <v>240</v>
      </c>
      <c r="G3079" s="3">
        <v>242</v>
      </c>
      <c r="H3079" s="3">
        <v>246</v>
      </c>
      <c r="I3079" s="3">
        <v>262</v>
      </c>
      <c r="J3079" s="3">
        <v>314</v>
      </c>
      <c r="K3079" s="3">
        <v>436</v>
      </c>
      <c r="L3079" s="3">
        <v>249</v>
      </c>
      <c r="M3079" s="3">
        <v>285</v>
      </c>
      <c r="N3079" s="3">
        <v>252</v>
      </c>
      <c r="O3079" s="3">
        <v>247</v>
      </c>
      <c r="P3079" s="3">
        <v>248</v>
      </c>
      <c r="Q3079" s="3">
        <v>276</v>
      </c>
      <c r="R3079" s="3">
        <v>264</v>
      </c>
      <c r="S3079" s="3">
        <v>300</v>
      </c>
      <c r="T3079" s="3">
        <v>388</v>
      </c>
      <c r="U3079" s="3">
        <v>363</v>
      </c>
      <c r="V3079" s="3">
        <v>491</v>
      </c>
      <c r="W3079" s="3">
        <v>429</v>
      </c>
      <c r="X3079" s="3">
        <v>428</v>
      </c>
      <c r="Y3079" s="3">
        <v>324</v>
      </c>
      <c r="Z3079" s="3">
        <v>516</v>
      </c>
    </row>
    <row r="3080" spans="1:26" x14ac:dyDescent="0.25">
      <c r="A3080" s="6">
        <v>44320</v>
      </c>
      <c r="B3080" s="3" t="s">
        <v>72</v>
      </c>
      <c r="C3080" s="3">
        <v>369</v>
      </c>
      <c r="D3080" s="3">
        <v>430</v>
      </c>
      <c r="E3080" s="3">
        <v>253</v>
      </c>
      <c r="F3080" s="3">
        <v>304</v>
      </c>
      <c r="G3080" s="3">
        <v>457</v>
      </c>
      <c r="H3080" s="3">
        <v>486</v>
      </c>
      <c r="I3080" s="3">
        <v>463</v>
      </c>
      <c r="J3080" s="3">
        <v>402</v>
      </c>
      <c r="K3080" s="3">
        <v>354</v>
      </c>
      <c r="L3080" s="3">
        <v>504</v>
      </c>
      <c r="M3080" s="3">
        <v>466</v>
      </c>
      <c r="N3080" s="3">
        <v>340</v>
      </c>
      <c r="O3080" s="3">
        <v>373</v>
      </c>
      <c r="P3080" s="3">
        <v>355</v>
      </c>
      <c r="Q3080" s="3">
        <v>441</v>
      </c>
      <c r="R3080" s="3">
        <v>254</v>
      </c>
      <c r="S3080" s="3">
        <v>466</v>
      </c>
      <c r="T3080" s="3">
        <v>334</v>
      </c>
      <c r="U3080" s="3">
        <v>467</v>
      </c>
      <c r="V3080" s="3">
        <v>443</v>
      </c>
      <c r="W3080" s="3">
        <v>554</v>
      </c>
      <c r="X3080" s="3">
        <v>350</v>
      </c>
      <c r="Y3080" s="3">
        <v>397</v>
      </c>
      <c r="Z3080" s="3">
        <v>471</v>
      </c>
    </row>
    <row r="3081" spans="1:26" x14ac:dyDescent="0.25">
      <c r="A3081" s="6">
        <v>44321</v>
      </c>
      <c r="B3081" s="3" t="s">
        <v>72</v>
      </c>
      <c r="C3081" s="3">
        <v>252</v>
      </c>
      <c r="D3081" s="3">
        <v>252</v>
      </c>
      <c r="E3081" s="3">
        <v>255</v>
      </c>
      <c r="F3081" s="3">
        <v>250</v>
      </c>
      <c r="G3081" s="3">
        <v>250</v>
      </c>
      <c r="H3081" s="3">
        <v>252</v>
      </c>
      <c r="I3081" s="3">
        <v>347</v>
      </c>
      <c r="J3081" s="3">
        <v>372</v>
      </c>
      <c r="K3081" s="3">
        <v>255</v>
      </c>
      <c r="L3081" s="3">
        <v>316</v>
      </c>
      <c r="M3081" s="3">
        <v>258</v>
      </c>
      <c r="N3081" s="3">
        <v>380</v>
      </c>
      <c r="O3081" s="3">
        <v>287</v>
      </c>
      <c r="P3081" s="3">
        <v>262</v>
      </c>
      <c r="Q3081" s="3">
        <v>257</v>
      </c>
      <c r="R3081" s="3">
        <v>268</v>
      </c>
      <c r="S3081" s="3">
        <v>273</v>
      </c>
      <c r="T3081" s="3">
        <v>368</v>
      </c>
      <c r="U3081" s="3">
        <v>448</v>
      </c>
      <c r="V3081" s="3">
        <v>534</v>
      </c>
      <c r="W3081" s="3">
        <v>523</v>
      </c>
      <c r="X3081" s="3">
        <v>484</v>
      </c>
      <c r="Y3081" s="3">
        <v>579</v>
      </c>
      <c r="Z3081" s="3">
        <v>541</v>
      </c>
    </row>
    <row r="3082" spans="1:26" x14ac:dyDescent="0.25">
      <c r="A3082" s="6">
        <v>44322</v>
      </c>
      <c r="B3082" s="3" t="s">
        <v>72</v>
      </c>
      <c r="C3082" s="3">
        <v>604</v>
      </c>
      <c r="D3082" s="3">
        <v>419</v>
      </c>
      <c r="E3082" s="3">
        <v>255</v>
      </c>
      <c r="F3082" s="3">
        <v>253</v>
      </c>
      <c r="G3082" s="3">
        <v>259</v>
      </c>
      <c r="H3082" s="3">
        <v>356</v>
      </c>
      <c r="I3082" s="3">
        <v>344</v>
      </c>
      <c r="J3082" s="3">
        <v>311</v>
      </c>
      <c r="K3082" s="3">
        <v>287</v>
      </c>
      <c r="L3082" s="3">
        <v>266</v>
      </c>
      <c r="M3082" s="3">
        <v>304</v>
      </c>
      <c r="N3082" s="3">
        <v>404</v>
      </c>
      <c r="O3082" s="3">
        <v>261</v>
      </c>
      <c r="P3082" s="3">
        <v>304</v>
      </c>
      <c r="Q3082" s="3">
        <v>289</v>
      </c>
      <c r="R3082" s="3">
        <v>264</v>
      </c>
      <c r="S3082" s="3">
        <v>254</v>
      </c>
      <c r="T3082" s="3">
        <v>255</v>
      </c>
      <c r="U3082" s="3">
        <v>290</v>
      </c>
      <c r="V3082" s="3">
        <v>439</v>
      </c>
      <c r="W3082" s="3">
        <v>260</v>
      </c>
      <c r="X3082" s="3">
        <v>261</v>
      </c>
      <c r="Y3082" s="3">
        <v>522</v>
      </c>
      <c r="Z3082" s="3">
        <v>394</v>
      </c>
    </row>
    <row r="3083" spans="1:26" x14ac:dyDescent="0.25">
      <c r="A3083" s="6">
        <v>44323</v>
      </c>
      <c r="B3083" s="3" t="s">
        <v>72</v>
      </c>
      <c r="C3083" s="3">
        <v>384</v>
      </c>
      <c r="D3083" s="3">
        <v>414</v>
      </c>
      <c r="E3083" s="3">
        <v>404</v>
      </c>
      <c r="F3083" s="3">
        <v>366</v>
      </c>
      <c r="G3083" s="3">
        <v>254</v>
      </c>
      <c r="H3083" s="3">
        <v>254</v>
      </c>
      <c r="I3083" s="3">
        <v>256</v>
      </c>
      <c r="J3083" s="3">
        <v>331</v>
      </c>
      <c r="K3083" s="3">
        <v>259</v>
      </c>
      <c r="L3083" s="3">
        <v>256</v>
      </c>
      <c r="M3083" s="3">
        <v>253</v>
      </c>
      <c r="N3083" s="3">
        <v>440</v>
      </c>
      <c r="O3083" s="3">
        <v>343</v>
      </c>
      <c r="P3083" s="3">
        <v>284</v>
      </c>
      <c r="Q3083" s="3">
        <v>250</v>
      </c>
      <c r="R3083" s="3">
        <v>250</v>
      </c>
      <c r="S3083" s="3">
        <v>247</v>
      </c>
      <c r="T3083" s="3">
        <v>278</v>
      </c>
      <c r="U3083" s="3">
        <v>409</v>
      </c>
      <c r="V3083" s="3">
        <v>481</v>
      </c>
      <c r="W3083" s="3">
        <v>381</v>
      </c>
      <c r="X3083" s="3">
        <v>413</v>
      </c>
      <c r="Y3083" s="3">
        <v>317</v>
      </c>
      <c r="Z3083" s="3">
        <v>401</v>
      </c>
    </row>
    <row r="3084" spans="1:26" x14ac:dyDescent="0.25">
      <c r="A3084" s="6">
        <v>44324</v>
      </c>
      <c r="B3084" s="3" t="s">
        <v>72</v>
      </c>
      <c r="C3084" s="3">
        <v>413</v>
      </c>
      <c r="D3084" s="3">
        <v>528</v>
      </c>
      <c r="E3084" s="3">
        <v>503</v>
      </c>
      <c r="F3084" s="3">
        <v>392</v>
      </c>
      <c r="G3084" s="3">
        <v>349</v>
      </c>
      <c r="H3084" s="3">
        <v>371</v>
      </c>
      <c r="I3084" s="3">
        <v>460</v>
      </c>
      <c r="J3084" s="3">
        <v>526</v>
      </c>
      <c r="K3084" s="3">
        <v>257</v>
      </c>
      <c r="L3084" s="3">
        <v>286</v>
      </c>
      <c r="M3084" s="3">
        <v>321</v>
      </c>
      <c r="N3084" s="3">
        <v>256</v>
      </c>
      <c r="O3084" s="3">
        <v>268</v>
      </c>
      <c r="P3084" s="3">
        <v>254</v>
      </c>
      <c r="Q3084" s="3">
        <v>286</v>
      </c>
      <c r="R3084" s="3">
        <v>253</v>
      </c>
      <c r="S3084" s="3">
        <v>257</v>
      </c>
      <c r="T3084" s="3">
        <v>363</v>
      </c>
      <c r="U3084" s="3">
        <v>347</v>
      </c>
      <c r="V3084" s="3">
        <v>407</v>
      </c>
      <c r="W3084" s="3">
        <v>370</v>
      </c>
      <c r="X3084" s="3">
        <v>372</v>
      </c>
      <c r="Y3084" s="3">
        <v>510</v>
      </c>
      <c r="Z3084" s="3">
        <v>553</v>
      </c>
    </row>
    <row r="3085" spans="1:26" x14ac:dyDescent="0.25">
      <c r="A3085" s="6">
        <v>44325</v>
      </c>
      <c r="B3085" s="3" t="s">
        <v>72</v>
      </c>
      <c r="C3085" s="3">
        <v>571</v>
      </c>
      <c r="D3085" s="3">
        <v>463</v>
      </c>
      <c r="E3085" s="3">
        <v>440</v>
      </c>
      <c r="F3085" s="3">
        <v>465</v>
      </c>
      <c r="G3085" s="3">
        <v>524</v>
      </c>
      <c r="H3085" s="3">
        <v>467</v>
      </c>
      <c r="I3085" s="3">
        <v>405</v>
      </c>
      <c r="J3085" s="3">
        <v>259</v>
      </c>
      <c r="K3085" s="3">
        <v>400</v>
      </c>
      <c r="L3085" s="3">
        <v>271</v>
      </c>
      <c r="M3085" s="3">
        <v>258</v>
      </c>
      <c r="N3085" s="3">
        <v>352</v>
      </c>
      <c r="O3085" s="3">
        <v>254</v>
      </c>
      <c r="P3085" s="3">
        <v>254</v>
      </c>
      <c r="Q3085" s="3">
        <v>253</v>
      </c>
      <c r="R3085" s="3">
        <v>253</v>
      </c>
      <c r="S3085" s="3">
        <v>302</v>
      </c>
      <c r="T3085" s="3">
        <v>500</v>
      </c>
      <c r="U3085" s="3">
        <v>307</v>
      </c>
      <c r="V3085" s="3">
        <v>384</v>
      </c>
      <c r="W3085" s="3">
        <v>321</v>
      </c>
      <c r="X3085" s="3">
        <v>373</v>
      </c>
      <c r="Y3085" s="3">
        <v>360</v>
      </c>
      <c r="Z3085" s="3">
        <v>476</v>
      </c>
    </row>
    <row r="3086" spans="1:26" x14ac:dyDescent="0.25">
      <c r="A3086" s="6">
        <v>44326</v>
      </c>
      <c r="B3086" s="3" t="s">
        <v>72</v>
      </c>
      <c r="C3086" s="3">
        <v>614</v>
      </c>
      <c r="D3086" s="3">
        <v>612</v>
      </c>
      <c r="E3086" s="3">
        <v>614</v>
      </c>
      <c r="F3086" s="3">
        <v>614</v>
      </c>
      <c r="G3086" s="3">
        <v>617</v>
      </c>
      <c r="H3086" s="3">
        <v>617</v>
      </c>
      <c r="I3086" s="3">
        <v>610</v>
      </c>
      <c r="J3086" s="3">
        <v>635</v>
      </c>
      <c r="K3086" s="3">
        <v>690</v>
      </c>
      <c r="L3086" s="3">
        <v>756</v>
      </c>
      <c r="M3086" s="3">
        <v>699</v>
      </c>
      <c r="N3086" s="3">
        <v>764</v>
      </c>
      <c r="O3086" s="3">
        <v>749</v>
      </c>
      <c r="P3086" s="3">
        <v>1233</v>
      </c>
      <c r="Q3086" s="3">
        <v>755</v>
      </c>
      <c r="R3086" s="3">
        <v>671</v>
      </c>
      <c r="S3086" s="3">
        <v>664</v>
      </c>
      <c r="T3086" s="3">
        <v>713</v>
      </c>
      <c r="U3086" s="3">
        <v>725</v>
      </c>
      <c r="V3086" s="3">
        <v>789</v>
      </c>
      <c r="W3086" s="3">
        <v>760</v>
      </c>
      <c r="X3086" s="3">
        <v>736</v>
      </c>
      <c r="Y3086" s="3">
        <v>720</v>
      </c>
      <c r="Z3086" s="3">
        <v>714</v>
      </c>
    </row>
    <row r="3087" spans="1:26" x14ac:dyDescent="0.25">
      <c r="A3087" s="6">
        <v>44327</v>
      </c>
      <c r="B3087" s="3" t="s">
        <v>72</v>
      </c>
      <c r="C3087" s="3">
        <v>745</v>
      </c>
      <c r="D3087" s="3">
        <v>698</v>
      </c>
      <c r="E3087" s="3">
        <v>635</v>
      </c>
      <c r="F3087" s="3">
        <v>584</v>
      </c>
      <c r="G3087" s="3">
        <v>409</v>
      </c>
      <c r="H3087" s="3">
        <v>509</v>
      </c>
      <c r="I3087" s="3">
        <v>480</v>
      </c>
      <c r="J3087" s="3">
        <v>444</v>
      </c>
      <c r="K3087" s="3">
        <v>518</v>
      </c>
      <c r="L3087" s="3">
        <v>608</v>
      </c>
      <c r="M3087" s="3">
        <v>790</v>
      </c>
      <c r="N3087" s="3">
        <v>514</v>
      </c>
      <c r="O3087" s="3">
        <v>594</v>
      </c>
      <c r="P3087" s="3">
        <v>1136</v>
      </c>
      <c r="Q3087" s="3">
        <v>1136</v>
      </c>
      <c r="R3087" s="3">
        <v>674</v>
      </c>
      <c r="S3087" s="3">
        <v>654</v>
      </c>
      <c r="T3087" s="3">
        <v>776</v>
      </c>
      <c r="U3087" s="3">
        <v>663</v>
      </c>
      <c r="V3087" s="3">
        <v>788</v>
      </c>
      <c r="W3087" s="3">
        <v>882</v>
      </c>
      <c r="X3087" s="3">
        <v>878</v>
      </c>
      <c r="Y3087" s="3">
        <v>884</v>
      </c>
      <c r="Z3087" s="3">
        <v>786</v>
      </c>
    </row>
    <row r="3088" spans="1:26" x14ac:dyDescent="0.25">
      <c r="A3088" s="6">
        <v>44328</v>
      </c>
      <c r="B3088" s="3" t="s">
        <v>72</v>
      </c>
      <c r="C3088" s="3">
        <v>744</v>
      </c>
      <c r="D3088" s="3">
        <v>666</v>
      </c>
      <c r="E3088" s="3">
        <v>564</v>
      </c>
      <c r="F3088" s="3">
        <v>483</v>
      </c>
      <c r="G3088" s="3">
        <v>449</v>
      </c>
      <c r="H3088" s="3">
        <v>543</v>
      </c>
      <c r="I3088" s="3">
        <v>499</v>
      </c>
      <c r="J3088" s="3">
        <v>471</v>
      </c>
      <c r="K3088" s="3">
        <v>729</v>
      </c>
      <c r="L3088" s="3">
        <v>735</v>
      </c>
      <c r="M3088" s="3">
        <v>811</v>
      </c>
      <c r="N3088" s="3">
        <v>765</v>
      </c>
      <c r="O3088" s="3">
        <v>691</v>
      </c>
      <c r="P3088" s="3">
        <v>793</v>
      </c>
      <c r="Q3088" s="3">
        <v>790</v>
      </c>
      <c r="R3088" s="3">
        <v>786</v>
      </c>
      <c r="S3088" s="3">
        <v>758</v>
      </c>
      <c r="T3088" s="3">
        <v>752</v>
      </c>
      <c r="U3088" s="3">
        <v>813</v>
      </c>
      <c r="V3088" s="3">
        <v>839</v>
      </c>
      <c r="W3088" s="3">
        <v>730</v>
      </c>
      <c r="X3088" s="3">
        <v>764</v>
      </c>
      <c r="Y3088" s="3">
        <v>837</v>
      </c>
      <c r="Z3088" s="3">
        <v>697</v>
      </c>
    </row>
    <row r="3089" spans="1:26" x14ac:dyDescent="0.25">
      <c r="A3089" s="6">
        <v>44329</v>
      </c>
      <c r="B3089" s="3" t="s">
        <v>72</v>
      </c>
      <c r="C3089" s="3">
        <v>785</v>
      </c>
      <c r="D3089" s="3">
        <v>855</v>
      </c>
      <c r="E3089" s="3">
        <v>854</v>
      </c>
      <c r="F3089" s="3">
        <v>775</v>
      </c>
      <c r="G3089" s="3">
        <v>912</v>
      </c>
      <c r="H3089" s="3">
        <v>984</v>
      </c>
      <c r="I3089" s="3">
        <v>839</v>
      </c>
      <c r="J3089" s="3">
        <v>894</v>
      </c>
      <c r="K3089" s="3">
        <v>636</v>
      </c>
      <c r="L3089" s="3">
        <v>877</v>
      </c>
      <c r="M3089" s="3">
        <v>751</v>
      </c>
      <c r="N3089" s="3">
        <v>812</v>
      </c>
      <c r="O3089" s="3">
        <v>641</v>
      </c>
      <c r="P3089" s="3">
        <v>888</v>
      </c>
      <c r="Q3089" s="3">
        <v>874</v>
      </c>
      <c r="R3089" s="3">
        <v>787</v>
      </c>
      <c r="S3089" s="3">
        <v>765</v>
      </c>
      <c r="T3089" s="3">
        <v>624</v>
      </c>
      <c r="U3089" s="3">
        <v>774</v>
      </c>
      <c r="V3089" s="3">
        <v>1010</v>
      </c>
      <c r="W3089" s="3">
        <v>1061</v>
      </c>
      <c r="X3089" s="3">
        <v>945</v>
      </c>
      <c r="Y3089" s="3">
        <v>1063</v>
      </c>
      <c r="Z3089" s="3">
        <v>984</v>
      </c>
    </row>
    <row r="3090" spans="1:26" x14ac:dyDescent="0.25">
      <c r="A3090" s="6">
        <v>44330</v>
      </c>
      <c r="B3090" s="3" t="s">
        <v>72</v>
      </c>
      <c r="C3090" s="3">
        <v>897</v>
      </c>
      <c r="D3090" s="3">
        <v>782</v>
      </c>
      <c r="E3090" s="3">
        <v>738</v>
      </c>
      <c r="F3090" s="3">
        <v>876</v>
      </c>
      <c r="G3090" s="3">
        <v>983</v>
      </c>
      <c r="H3090" s="3">
        <v>768</v>
      </c>
      <c r="I3090" s="3">
        <v>919</v>
      </c>
      <c r="J3090" s="3">
        <v>773</v>
      </c>
      <c r="K3090" s="3">
        <v>902</v>
      </c>
      <c r="L3090" s="3">
        <v>908</v>
      </c>
      <c r="M3090" s="3">
        <v>829</v>
      </c>
      <c r="N3090" s="3">
        <v>777</v>
      </c>
      <c r="O3090" s="3">
        <v>889</v>
      </c>
      <c r="P3090" s="3">
        <v>803</v>
      </c>
      <c r="Q3090" s="3">
        <v>824</v>
      </c>
      <c r="R3090" s="3">
        <v>823</v>
      </c>
      <c r="S3090" s="3">
        <v>951</v>
      </c>
      <c r="T3090" s="3">
        <v>727</v>
      </c>
      <c r="U3090" s="3">
        <v>659</v>
      </c>
      <c r="V3090" s="3">
        <v>831</v>
      </c>
      <c r="W3090" s="3">
        <v>990</v>
      </c>
      <c r="X3090" s="3">
        <v>1033</v>
      </c>
      <c r="Y3090" s="3">
        <v>972</v>
      </c>
      <c r="Z3090" s="3">
        <v>982</v>
      </c>
    </row>
    <row r="3091" spans="1:26" x14ac:dyDescent="0.25">
      <c r="A3091" s="6">
        <v>44331</v>
      </c>
      <c r="B3091" s="3" t="s">
        <v>72</v>
      </c>
      <c r="C3091" s="3">
        <v>977</v>
      </c>
      <c r="D3091" s="3">
        <v>1030</v>
      </c>
      <c r="E3091" s="3">
        <v>823</v>
      </c>
      <c r="F3091" s="3">
        <v>661</v>
      </c>
      <c r="G3091" s="3">
        <v>639</v>
      </c>
      <c r="H3091" s="3">
        <v>409</v>
      </c>
      <c r="I3091" s="3">
        <v>580</v>
      </c>
      <c r="J3091" s="3">
        <v>335</v>
      </c>
      <c r="K3091" s="3">
        <v>256</v>
      </c>
      <c r="L3091" s="3">
        <v>536</v>
      </c>
      <c r="M3091" s="3">
        <v>440</v>
      </c>
      <c r="N3091" s="3">
        <v>524</v>
      </c>
      <c r="O3091" s="3">
        <v>613</v>
      </c>
      <c r="P3091" s="3">
        <v>433</v>
      </c>
      <c r="Q3091" s="3">
        <v>390</v>
      </c>
      <c r="R3091" s="3">
        <v>423</v>
      </c>
      <c r="S3091" s="3">
        <v>499</v>
      </c>
      <c r="T3091" s="3">
        <v>429</v>
      </c>
      <c r="U3091" s="3">
        <v>504</v>
      </c>
      <c r="V3091" s="3">
        <v>554</v>
      </c>
      <c r="W3091" s="3">
        <v>749</v>
      </c>
      <c r="X3091" s="3">
        <v>740</v>
      </c>
      <c r="Y3091" s="3">
        <v>617</v>
      </c>
      <c r="Z3091" s="3">
        <v>713</v>
      </c>
    </row>
    <row r="3092" spans="1:26" x14ac:dyDescent="0.25">
      <c r="A3092" s="6">
        <v>44332</v>
      </c>
      <c r="B3092" s="3" t="s">
        <v>72</v>
      </c>
      <c r="C3092" s="3">
        <v>789</v>
      </c>
      <c r="D3092" s="3">
        <v>339</v>
      </c>
      <c r="E3092" s="3">
        <v>305</v>
      </c>
      <c r="F3092" s="3">
        <v>476</v>
      </c>
      <c r="G3092" s="3">
        <v>249</v>
      </c>
      <c r="H3092" s="3">
        <v>507</v>
      </c>
      <c r="I3092" s="3">
        <v>644</v>
      </c>
      <c r="J3092" s="3">
        <v>349</v>
      </c>
      <c r="K3092" s="3">
        <v>334</v>
      </c>
      <c r="L3092" s="3">
        <v>627</v>
      </c>
      <c r="M3092" s="3">
        <v>713</v>
      </c>
      <c r="N3092" s="3">
        <v>519</v>
      </c>
      <c r="O3092" s="3">
        <v>591</v>
      </c>
      <c r="P3092" s="3">
        <v>547</v>
      </c>
      <c r="Q3092" s="3">
        <v>404</v>
      </c>
      <c r="R3092" s="3">
        <v>494</v>
      </c>
      <c r="S3092" s="3">
        <v>537</v>
      </c>
      <c r="T3092" s="3">
        <v>741</v>
      </c>
      <c r="U3092" s="3">
        <v>644</v>
      </c>
      <c r="V3092" s="3">
        <v>720</v>
      </c>
      <c r="W3092" s="3">
        <v>863</v>
      </c>
      <c r="X3092" s="3">
        <v>982</v>
      </c>
      <c r="Y3092" s="3">
        <v>885</v>
      </c>
      <c r="Z3092" s="3">
        <v>641</v>
      </c>
    </row>
    <row r="3093" spans="1:26" x14ac:dyDescent="0.25">
      <c r="A3093" s="6">
        <v>44333</v>
      </c>
      <c r="B3093" s="3" t="s">
        <v>72</v>
      </c>
      <c r="C3093" s="3">
        <v>548</v>
      </c>
      <c r="D3093" s="3">
        <v>710</v>
      </c>
      <c r="E3093" s="3">
        <v>409</v>
      </c>
      <c r="F3093" s="3">
        <v>539</v>
      </c>
      <c r="G3093" s="3">
        <v>500</v>
      </c>
      <c r="H3093" s="3">
        <v>485</v>
      </c>
      <c r="I3093" s="3">
        <v>587</v>
      </c>
      <c r="J3093" s="3">
        <v>386</v>
      </c>
      <c r="K3093" s="3">
        <v>646</v>
      </c>
      <c r="L3093" s="3">
        <v>646</v>
      </c>
      <c r="M3093" s="3">
        <v>541</v>
      </c>
      <c r="N3093" s="3">
        <v>484</v>
      </c>
      <c r="O3093" s="3">
        <v>552</v>
      </c>
      <c r="P3093" s="3">
        <v>447</v>
      </c>
      <c r="Q3093" s="3">
        <v>351</v>
      </c>
      <c r="R3093" s="3">
        <v>402</v>
      </c>
      <c r="S3093" s="3">
        <v>350</v>
      </c>
      <c r="T3093" s="3">
        <v>506</v>
      </c>
      <c r="U3093" s="3">
        <v>481</v>
      </c>
      <c r="V3093" s="3">
        <v>654</v>
      </c>
      <c r="W3093" s="3">
        <v>615</v>
      </c>
      <c r="X3093" s="3">
        <v>526</v>
      </c>
      <c r="Y3093" s="3">
        <v>617</v>
      </c>
      <c r="Z3093" s="3">
        <v>650</v>
      </c>
    </row>
    <row r="3094" spans="1:26" x14ac:dyDescent="0.25">
      <c r="A3094" s="6">
        <v>44334</v>
      </c>
      <c r="B3094" s="3" t="s">
        <v>72</v>
      </c>
      <c r="C3094" s="3">
        <v>511</v>
      </c>
      <c r="D3094" s="3">
        <v>390</v>
      </c>
      <c r="E3094" s="3">
        <v>306</v>
      </c>
      <c r="F3094" s="3">
        <v>352</v>
      </c>
      <c r="G3094" s="3">
        <v>287</v>
      </c>
      <c r="H3094" s="3">
        <v>241</v>
      </c>
      <c r="I3094" s="3">
        <v>429</v>
      </c>
      <c r="J3094" s="3">
        <v>397</v>
      </c>
      <c r="K3094" s="3">
        <v>488</v>
      </c>
      <c r="L3094" s="3">
        <v>344</v>
      </c>
      <c r="M3094" s="3">
        <v>479</v>
      </c>
      <c r="N3094" s="3">
        <v>324</v>
      </c>
      <c r="O3094" s="3">
        <v>357</v>
      </c>
      <c r="P3094" s="3">
        <v>397</v>
      </c>
      <c r="Q3094" s="3">
        <v>353</v>
      </c>
      <c r="R3094" s="3">
        <v>409</v>
      </c>
      <c r="S3094" s="3">
        <v>434</v>
      </c>
      <c r="T3094" s="3">
        <v>445</v>
      </c>
      <c r="U3094" s="3">
        <v>449</v>
      </c>
      <c r="V3094" s="3">
        <v>704</v>
      </c>
      <c r="W3094" s="3">
        <v>647</v>
      </c>
      <c r="X3094" s="3">
        <v>606</v>
      </c>
      <c r="Y3094" s="3">
        <v>627</v>
      </c>
      <c r="Z3094" s="3">
        <v>469</v>
      </c>
    </row>
    <row r="3095" spans="1:26" x14ac:dyDescent="0.25">
      <c r="A3095" s="6">
        <v>44335</v>
      </c>
      <c r="B3095" s="3" t="s">
        <v>72</v>
      </c>
      <c r="C3095" s="3">
        <v>385</v>
      </c>
      <c r="D3095" s="3">
        <v>501</v>
      </c>
      <c r="E3095" s="3">
        <v>554</v>
      </c>
      <c r="F3095" s="3">
        <v>461</v>
      </c>
      <c r="G3095" s="3">
        <v>419</v>
      </c>
      <c r="H3095" s="3">
        <v>567</v>
      </c>
      <c r="I3095" s="3">
        <v>462</v>
      </c>
      <c r="J3095" s="3">
        <v>465</v>
      </c>
      <c r="K3095" s="3">
        <v>324</v>
      </c>
      <c r="L3095" s="3">
        <v>485</v>
      </c>
      <c r="M3095" s="3">
        <v>424</v>
      </c>
      <c r="N3095" s="3">
        <v>318</v>
      </c>
      <c r="O3095" s="3">
        <v>484</v>
      </c>
      <c r="P3095" s="3">
        <v>481</v>
      </c>
      <c r="Q3095" s="3">
        <v>420</v>
      </c>
      <c r="R3095" s="3">
        <v>467</v>
      </c>
      <c r="S3095" s="3">
        <v>407</v>
      </c>
      <c r="T3095" s="3">
        <v>405</v>
      </c>
      <c r="U3095" s="3">
        <v>467</v>
      </c>
      <c r="V3095" s="3">
        <v>500</v>
      </c>
      <c r="W3095" s="3">
        <v>731</v>
      </c>
      <c r="X3095" s="3">
        <v>593</v>
      </c>
      <c r="Y3095" s="3">
        <v>559</v>
      </c>
      <c r="Z3095" s="3">
        <v>525</v>
      </c>
    </row>
    <row r="3096" spans="1:26" x14ac:dyDescent="0.25">
      <c r="A3096" s="6">
        <v>44336</v>
      </c>
      <c r="B3096" s="3" t="s">
        <v>72</v>
      </c>
      <c r="C3096" s="3">
        <v>482</v>
      </c>
      <c r="D3096" s="3">
        <v>530</v>
      </c>
      <c r="E3096" s="3">
        <v>416</v>
      </c>
      <c r="F3096" s="3">
        <v>524</v>
      </c>
      <c r="G3096" s="3">
        <v>525</v>
      </c>
      <c r="H3096" s="3">
        <v>627</v>
      </c>
      <c r="I3096" s="3">
        <v>525</v>
      </c>
      <c r="J3096" s="3">
        <v>408</v>
      </c>
      <c r="K3096" s="3">
        <v>548</v>
      </c>
      <c r="L3096" s="3">
        <v>503</v>
      </c>
      <c r="M3096" s="3">
        <v>634</v>
      </c>
      <c r="N3096" s="3">
        <v>594</v>
      </c>
      <c r="O3096" s="3">
        <v>468</v>
      </c>
      <c r="P3096" s="3">
        <v>444</v>
      </c>
      <c r="Q3096" s="3">
        <v>455</v>
      </c>
      <c r="R3096" s="3">
        <v>437</v>
      </c>
      <c r="S3096" s="3">
        <v>482</v>
      </c>
      <c r="T3096" s="3">
        <v>563</v>
      </c>
      <c r="U3096" s="3">
        <v>526</v>
      </c>
      <c r="V3096" s="3">
        <v>551</v>
      </c>
      <c r="W3096" s="3">
        <v>567</v>
      </c>
      <c r="X3096" s="3">
        <v>697</v>
      </c>
      <c r="Y3096" s="3">
        <v>607</v>
      </c>
      <c r="Z3096" s="3">
        <v>444</v>
      </c>
    </row>
    <row r="3097" spans="1:26" x14ac:dyDescent="0.25">
      <c r="A3097" s="6">
        <v>44337</v>
      </c>
      <c r="B3097" s="3" t="s">
        <v>72</v>
      </c>
      <c r="C3097" s="3">
        <v>510</v>
      </c>
      <c r="D3097" s="3">
        <v>542</v>
      </c>
      <c r="E3097" s="3">
        <v>581</v>
      </c>
      <c r="F3097" s="3">
        <v>474</v>
      </c>
      <c r="G3097" s="3">
        <v>497</v>
      </c>
      <c r="H3097" s="3">
        <v>494</v>
      </c>
      <c r="I3097" s="3">
        <v>454</v>
      </c>
      <c r="J3097" s="3">
        <v>560</v>
      </c>
      <c r="K3097" s="3">
        <v>604</v>
      </c>
      <c r="L3097" s="3">
        <v>604</v>
      </c>
      <c r="M3097" s="3">
        <v>597</v>
      </c>
      <c r="N3097" s="3">
        <v>511</v>
      </c>
      <c r="O3097" s="3">
        <v>630</v>
      </c>
      <c r="P3097" s="3">
        <v>518</v>
      </c>
      <c r="Q3097" s="3">
        <v>483</v>
      </c>
      <c r="R3097" s="3">
        <v>354</v>
      </c>
      <c r="S3097" s="3">
        <v>367</v>
      </c>
      <c r="T3097" s="3">
        <v>450</v>
      </c>
      <c r="U3097" s="3">
        <v>623</v>
      </c>
      <c r="V3097" s="3">
        <v>488</v>
      </c>
      <c r="W3097" s="3">
        <v>624</v>
      </c>
      <c r="X3097" s="3">
        <v>618</v>
      </c>
      <c r="Y3097" s="3">
        <v>631</v>
      </c>
      <c r="Z3097" s="3">
        <v>534</v>
      </c>
    </row>
    <row r="3098" spans="1:26" x14ac:dyDescent="0.25">
      <c r="A3098" s="6">
        <v>44338</v>
      </c>
      <c r="B3098" s="3" t="s">
        <v>72</v>
      </c>
      <c r="C3098" s="3">
        <v>667</v>
      </c>
      <c r="D3098" s="3">
        <v>631</v>
      </c>
      <c r="E3098" s="3">
        <v>593</v>
      </c>
      <c r="F3098" s="3">
        <v>505</v>
      </c>
      <c r="G3098" s="3">
        <v>689</v>
      </c>
      <c r="H3098" s="3">
        <v>679</v>
      </c>
      <c r="I3098" s="3">
        <v>534</v>
      </c>
      <c r="J3098" s="3">
        <v>498</v>
      </c>
      <c r="K3098" s="3">
        <v>500</v>
      </c>
      <c r="L3098" s="3">
        <v>524</v>
      </c>
      <c r="M3098" s="3">
        <v>620</v>
      </c>
      <c r="N3098" s="3">
        <v>707</v>
      </c>
      <c r="O3098" s="3">
        <v>557</v>
      </c>
      <c r="P3098" s="3">
        <v>534</v>
      </c>
      <c r="Q3098" s="3">
        <v>663</v>
      </c>
      <c r="R3098" s="3">
        <v>610</v>
      </c>
      <c r="S3098" s="3">
        <v>577</v>
      </c>
      <c r="T3098" s="3">
        <v>634</v>
      </c>
      <c r="U3098" s="3">
        <v>499</v>
      </c>
      <c r="V3098" s="3">
        <v>625</v>
      </c>
      <c r="W3098" s="3">
        <v>621</v>
      </c>
      <c r="X3098" s="3">
        <v>613</v>
      </c>
      <c r="Y3098" s="3">
        <v>575</v>
      </c>
      <c r="Z3098" s="3">
        <v>568</v>
      </c>
    </row>
    <row r="3099" spans="1:26" x14ac:dyDescent="0.25">
      <c r="A3099" s="6">
        <v>44339</v>
      </c>
      <c r="B3099" s="3" t="s">
        <v>72</v>
      </c>
      <c r="C3099" s="3">
        <v>659</v>
      </c>
      <c r="D3099" s="3">
        <v>541</v>
      </c>
      <c r="E3099" s="3">
        <v>478</v>
      </c>
      <c r="F3099" s="3">
        <v>353</v>
      </c>
      <c r="G3099" s="3">
        <v>499</v>
      </c>
      <c r="H3099" s="3">
        <v>481</v>
      </c>
      <c r="I3099" s="3">
        <v>457</v>
      </c>
      <c r="J3099" s="3">
        <v>383</v>
      </c>
      <c r="K3099" s="3">
        <v>394</v>
      </c>
      <c r="L3099" s="3">
        <v>413</v>
      </c>
      <c r="M3099" s="3">
        <v>294</v>
      </c>
      <c r="N3099" s="3">
        <v>251</v>
      </c>
      <c r="O3099" s="3">
        <v>286</v>
      </c>
      <c r="P3099" s="3">
        <v>347</v>
      </c>
      <c r="Q3099" s="3">
        <v>252</v>
      </c>
      <c r="R3099" s="3">
        <v>241</v>
      </c>
      <c r="S3099" s="3">
        <v>272</v>
      </c>
      <c r="T3099" s="3">
        <v>377</v>
      </c>
      <c r="U3099" s="3">
        <v>414</v>
      </c>
      <c r="V3099" s="3">
        <v>440</v>
      </c>
      <c r="W3099" s="3">
        <v>472</v>
      </c>
      <c r="X3099" s="3">
        <v>359</v>
      </c>
      <c r="Y3099" s="3">
        <v>278</v>
      </c>
      <c r="Z3099" s="3">
        <v>246</v>
      </c>
    </row>
    <row r="3100" spans="1:26" x14ac:dyDescent="0.25">
      <c r="A3100" s="6">
        <v>44340</v>
      </c>
      <c r="B3100" s="3" t="s">
        <v>72</v>
      </c>
      <c r="C3100" s="3">
        <v>242</v>
      </c>
      <c r="D3100" s="3">
        <v>299</v>
      </c>
      <c r="E3100" s="3">
        <v>238</v>
      </c>
      <c r="F3100" s="3">
        <v>281</v>
      </c>
      <c r="G3100" s="3">
        <v>238</v>
      </c>
      <c r="H3100" s="3">
        <v>272</v>
      </c>
      <c r="I3100" s="3">
        <v>268</v>
      </c>
      <c r="J3100" s="3">
        <v>486</v>
      </c>
      <c r="K3100" s="3">
        <v>507</v>
      </c>
      <c r="L3100" s="3">
        <v>440</v>
      </c>
      <c r="M3100" s="3">
        <v>453</v>
      </c>
      <c r="N3100" s="3">
        <v>459</v>
      </c>
      <c r="O3100" s="3">
        <v>512</v>
      </c>
      <c r="P3100" s="3">
        <v>424</v>
      </c>
      <c r="Q3100" s="3">
        <v>474</v>
      </c>
      <c r="R3100" s="3">
        <v>487</v>
      </c>
      <c r="S3100" s="3">
        <v>304</v>
      </c>
      <c r="T3100" s="3">
        <v>281</v>
      </c>
      <c r="U3100" s="3">
        <v>381</v>
      </c>
      <c r="V3100" s="3">
        <v>456</v>
      </c>
      <c r="W3100" s="3">
        <v>428</v>
      </c>
      <c r="X3100" s="3">
        <v>484</v>
      </c>
      <c r="Y3100" s="3">
        <v>370</v>
      </c>
      <c r="Z3100" s="3">
        <v>500</v>
      </c>
    </row>
    <row r="3101" spans="1:26" x14ac:dyDescent="0.25">
      <c r="A3101" s="6">
        <v>44341</v>
      </c>
      <c r="B3101" s="3" t="s">
        <v>72</v>
      </c>
      <c r="C3101" s="3">
        <v>384</v>
      </c>
      <c r="D3101" s="3">
        <v>356</v>
      </c>
      <c r="E3101" s="3">
        <v>398</v>
      </c>
      <c r="F3101" s="3">
        <v>297</v>
      </c>
      <c r="G3101" s="3">
        <v>468</v>
      </c>
      <c r="H3101" s="3">
        <v>404</v>
      </c>
      <c r="I3101" s="3">
        <v>421</v>
      </c>
      <c r="J3101" s="3">
        <v>428</v>
      </c>
      <c r="K3101" s="3">
        <v>451</v>
      </c>
      <c r="L3101" s="3">
        <v>349</v>
      </c>
      <c r="M3101" s="3">
        <v>416</v>
      </c>
      <c r="N3101" s="3">
        <v>297</v>
      </c>
      <c r="O3101" s="3">
        <v>484</v>
      </c>
      <c r="P3101" s="3">
        <v>507</v>
      </c>
      <c r="Q3101" s="3">
        <v>497</v>
      </c>
      <c r="R3101" s="3">
        <v>379</v>
      </c>
      <c r="S3101" s="3">
        <v>560</v>
      </c>
      <c r="T3101" s="3">
        <v>572</v>
      </c>
      <c r="U3101" s="3">
        <v>661</v>
      </c>
      <c r="V3101" s="3">
        <v>783</v>
      </c>
      <c r="W3101" s="3">
        <v>642</v>
      </c>
      <c r="X3101" s="3">
        <v>584</v>
      </c>
      <c r="Y3101" s="3">
        <v>625</v>
      </c>
      <c r="Z3101" s="3">
        <v>536</v>
      </c>
    </row>
    <row r="3102" spans="1:26" x14ac:dyDescent="0.25">
      <c r="A3102" s="6">
        <v>44342</v>
      </c>
      <c r="B3102" s="3" t="s">
        <v>72</v>
      </c>
      <c r="C3102" s="3">
        <v>494</v>
      </c>
      <c r="D3102" s="3">
        <v>479</v>
      </c>
      <c r="E3102" s="3">
        <v>477</v>
      </c>
      <c r="F3102" s="3">
        <v>482</v>
      </c>
      <c r="G3102" s="3">
        <v>501</v>
      </c>
      <c r="H3102" s="3">
        <v>511</v>
      </c>
      <c r="I3102" s="3">
        <v>488</v>
      </c>
      <c r="J3102" s="3">
        <v>424</v>
      </c>
      <c r="K3102" s="3">
        <v>377</v>
      </c>
      <c r="L3102" s="3">
        <v>421</v>
      </c>
      <c r="M3102" s="3">
        <v>448</v>
      </c>
      <c r="N3102" s="3">
        <v>436</v>
      </c>
      <c r="O3102" s="3">
        <v>459</v>
      </c>
      <c r="P3102" s="3">
        <v>467</v>
      </c>
      <c r="Q3102" s="3">
        <v>446</v>
      </c>
      <c r="R3102" s="3">
        <v>497</v>
      </c>
      <c r="S3102" s="3">
        <v>573</v>
      </c>
      <c r="T3102" s="3">
        <v>462</v>
      </c>
      <c r="U3102" s="3">
        <v>652</v>
      </c>
      <c r="V3102" s="3">
        <v>637</v>
      </c>
      <c r="W3102" s="3">
        <v>777</v>
      </c>
      <c r="X3102" s="3">
        <v>846</v>
      </c>
      <c r="Y3102" s="3">
        <v>746</v>
      </c>
      <c r="Z3102" s="3">
        <v>1004</v>
      </c>
    </row>
    <row r="3103" spans="1:26" x14ac:dyDescent="0.25">
      <c r="A3103" s="6">
        <v>44343</v>
      </c>
      <c r="B3103" s="3" t="s">
        <v>72</v>
      </c>
      <c r="C3103" s="3">
        <v>965</v>
      </c>
      <c r="D3103" s="3">
        <v>744</v>
      </c>
      <c r="E3103" s="3">
        <v>674</v>
      </c>
      <c r="F3103" s="3">
        <v>401</v>
      </c>
      <c r="G3103" s="3">
        <v>461</v>
      </c>
      <c r="H3103" s="3">
        <v>499</v>
      </c>
      <c r="I3103" s="3">
        <v>444</v>
      </c>
      <c r="J3103" s="3">
        <v>505</v>
      </c>
      <c r="K3103" s="3">
        <v>519</v>
      </c>
      <c r="L3103" s="3">
        <v>367</v>
      </c>
      <c r="M3103" s="3">
        <v>543</v>
      </c>
      <c r="N3103" s="3">
        <v>499</v>
      </c>
      <c r="O3103" s="3">
        <v>388</v>
      </c>
      <c r="P3103" s="3">
        <v>286</v>
      </c>
      <c r="Q3103" s="3">
        <v>581</v>
      </c>
      <c r="R3103" s="3">
        <v>547</v>
      </c>
      <c r="S3103" s="3">
        <v>383</v>
      </c>
      <c r="T3103" s="3">
        <v>557</v>
      </c>
      <c r="U3103" s="3">
        <v>434</v>
      </c>
      <c r="V3103" s="3">
        <v>563</v>
      </c>
      <c r="W3103" s="3">
        <v>448</v>
      </c>
      <c r="X3103" s="3">
        <v>572</v>
      </c>
      <c r="Y3103" s="3">
        <v>326</v>
      </c>
      <c r="Z3103" s="3">
        <v>514</v>
      </c>
    </row>
    <row r="3104" spans="1:26" x14ac:dyDescent="0.25">
      <c r="A3104" s="6">
        <v>44344</v>
      </c>
      <c r="B3104" s="3" t="s">
        <v>72</v>
      </c>
      <c r="C3104" s="3">
        <v>497</v>
      </c>
      <c r="D3104" s="3">
        <v>344</v>
      </c>
      <c r="E3104" s="3">
        <v>273</v>
      </c>
      <c r="F3104" s="3">
        <v>425</v>
      </c>
      <c r="G3104" s="3">
        <v>434</v>
      </c>
      <c r="H3104" s="3">
        <v>348</v>
      </c>
      <c r="I3104" s="3">
        <v>530</v>
      </c>
      <c r="J3104" s="3">
        <v>473</v>
      </c>
      <c r="K3104" s="3">
        <v>441</v>
      </c>
      <c r="L3104" s="3">
        <v>465</v>
      </c>
      <c r="M3104" s="3">
        <v>393</v>
      </c>
      <c r="N3104" s="3">
        <v>610</v>
      </c>
      <c r="O3104" s="3">
        <v>634</v>
      </c>
      <c r="P3104" s="3">
        <v>651</v>
      </c>
      <c r="Q3104" s="3">
        <v>702</v>
      </c>
      <c r="R3104" s="3">
        <v>791</v>
      </c>
      <c r="S3104" s="3">
        <v>655</v>
      </c>
      <c r="T3104" s="3">
        <v>551</v>
      </c>
      <c r="U3104" s="3">
        <v>644</v>
      </c>
      <c r="V3104" s="3">
        <v>632</v>
      </c>
      <c r="W3104" s="3">
        <v>760</v>
      </c>
      <c r="X3104" s="3">
        <v>814</v>
      </c>
      <c r="Y3104" s="3">
        <v>705</v>
      </c>
      <c r="Z3104" s="3">
        <v>785</v>
      </c>
    </row>
    <row r="3105" spans="1:26" x14ac:dyDescent="0.25">
      <c r="A3105" s="6">
        <v>44345</v>
      </c>
      <c r="B3105" s="3" t="s">
        <v>72</v>
      </c>
      <c r="C3105" s="3">
        <v>740</v>
      </c>
      <c r="D3105" s="3">
        <v>697</v>
      </c>
      <c r="E3105" s="3">
        <v>529</v>
      </c>
      <c r="F3105" s="3">
        <v>584</v>
      </c>
      <c r="G3105" s="3">
        <v>658</v>
      </c>
      <c r="H3105" s="3">
        <v>677</v>
      </c>
      <c r="I3105" s="3">
        <v>538</v>
      </c>
      <c r="J3105" s="3">
        <v>508</v>
      </c>
      <c r="K3105" s="3">
        <v>437</v>
      </c>
      <c r="L3105" s="3">
        <v>447</v>
      </c>
      <c r="M3105" s="3">
        <v>495</v>
      </c>
      <c r="N3105" s="3">
        <v>547</v>
      </c>
      <c r="O3105" s="3">
        <v>379</v>
      </c>
      <c r="P3105" s="3">
        <v>305</v>
      </c>
      <c r="Q3105" s="3">
        <v>439</v>
      </c>
      <c r="R3105" s="3">
        <v>477</v>
      </c>
      <c r="S3105" s="3">
        <v>564</v>
      </c>
      <c r="T3105" s="3">
        <v>555</v>
      </c>
      <c r="U3105" s="3">
        <v>584</v>
      </c>
      <c r="V3105" s="3">
        <v>715</v>
      </c>
      <c r="W3105" s="3">
        <v>561</v>
      </c>
      <c r="X3105" s="3">
        <v>624</v>
      </c>
      <c r="Y3105" s="3">
        <v>567</v>
      </c>
      <c r="Z3105" s="3">
        <v>712</v>
      </c>
    </row>
    <row r="3106" spans="1:26" x14ac:dyDescent="0.25">
      <c r="A3106" s="6">
        <v>44346</v>
      </c>
      <c r="B3106" s="3" t="s">
        <v>72</v>
      </c>
      <c r="C3106" s="3">
        <v>737</v>
      </c>
      <c r="D3106" s="3">
        <v>615</v>
      </c>
      <c r="E3106" s="3">
        <v>656</v>
      </c>
      <c r="F3106" s="3">
        <v>556</v>
      </c>
      <c r="G3106" s="3">
        <v>505</v>
      </c>
      <c r="H3106" s="3">
        <v>556</v>
      </c>
      <c r="I3106" s="3">
        <v>712</v>
      </c>
      <c r="J3106" s="3">
        <v>560</v>
      </c>
      <c r="K3106" s="3">
        <v>372</v>
      </c>
      <c r="L3106" s="3">
        <v>284</v>
      </c>
      <c r="M3106" s="3">
        <v>583</v>
      </c>
      <c r="N3106" s="3">
        <v>474</v>
      </c>
      <c r="O3106" s="3">
        <v>252</v>
      </c>
      <c r="P3106" s="3">
        <v>253</v>
      </c>
      <c r="Q3106" s="3">
        <v>479</v>
      </c>
      <c r="R3106" s="3">
        <v>254</v>
      </c>
      <c r="S3106" s="3">
        <v>382</v>
      </c>
      <c r="T3106" s="3">
        <v>357</v>
      </c>
      <c r="U3106" s="3">
        <v>364</v>
      </c>
      <c r="V3106" s="3">
        <v>618</v>
      </c>
      <c r="W3106" s="3">
        <v>577</v>
      </c>
      <c r="X3106" s="3">
        <v>603</v>
      </c>
      <c r="Y3106" s="3">
        <v>588</v>
      </c>
      <c r="Z3106" s="3">
        <v>677</v>
      </c>
    </row>
    <row r="3107" spans="1:26" x14ac:dyDescent="0.25">
      <c r="A3107" s="6">
        <v>44347</v>
      </c>
      <c r="B3107" s="3" t="s">
        <v>72</v>
      </c>
      <c r="C3107" s="3">
        <v>864</v>
      </c>
      <c r="D3107" s="3">
        <v>758</v>
      </c>
      <c r="E3107" s="3">
        <v>498</v>
      </c>
      <c r="F3107" s="3">
        <v>576</v>
      </c>
      <c r="G3107" s="3">
        <v>518</v>
      </c>
      <c r="H3107" s="3">
        <v>671</v>
      </c>
      <c r="I3107" s="3">
        <v>763</v>
      </c>
      <c r="J3107" s="3">
        <v>732</v>
      </c>
      <c r="K3107" s="3">
        <v>511</v>
      </c>
      <c r="L3107" s="3">
        <v>499</v>
      </c>
      <c r="M3107" s="3">
        <v>587</v>
      </c>
      <c r="N3107" s="3">
        <v>661</v>
      </c>
      <c r="O3107" s="3">
        <v>704</v>
      </c>
      <c r="P3107" s="3">
        <v>777</v>
      </c>
      <c r="Q3107" s="3">
        <v>840</v>
      </c>
      <c r="R3107" s="3">
        <v>789</v>
      </c>
      <c r="S3107" s="3">
        <v>731</v>
      </c>
      <c r="T3107" s="3">
        <v>715</v>
      </c>
      <c r="U3107" s="3">
        <v>877</v>
      </c>
      <c r="V3107" s="3">
        <v>854</v>
      </c>
      <c r="W3107" s="3">
        <v>787</v>
      </c>
      <c r="X3107" s="3">
        <v>846</v>
      </c>
      <c r="Y3107" s="3">
        <v>820</v>
      </c>
      <c r="Z3107" s="3">
        <v>836</v>
      </c>
    </row>
    <row r="3108" spans="1:26" x14ac:dyDescent="0.25">
      <c r="A3108" s="6">
        <v>44348</v>
      </c>
      <c r="B3108" s="3" t="s">
        <v>72</v>
      </c>
      <c r="C3108" s="3">
        <v>838</v>
      </c>
      <c r="D3108" s="3">
        <v>849</v>
      </c>
      <c r="E3108" s="3">
        <v>739</v>
      </c>
      <c r="F3108" s="3">
        <v>739</v>
      </c>
      <c r="G3108" s="3">
        <v>744</v>
      </c>
      <c r="H3108" s="3">
        <v>744</v>
      </c>
      <c r="I3108" s="3">
        <v>872</v>
      </c>
      <c r="J3108" s="3">
        <v>855</v>
      </c>
      <c r="K3108" s="3">
        <v>810</v>
      </c>
      <c r="L3108" s="3">
        <v>740</v>
      </c>
      <c r="M3108" s="3">
        <v>739</v>
      </c>
      <c r="N3108" s="3">
        <v>922</v>
      </c>
      <c r="O3108" s="3">
        <v>1059</v>
      </c>
      <c r="P3108" s="3">
        <v>1077</v>
      </c>
      <c r="Q3108" s="3">
        <v>1060</v>
      </c>
      <c r="R3108" s="3">
        <v>1034</v>
      </c>
      <c r="S3108" s="3">
        <v>955</v>
      </c>
      <c r="T3108" s="3">
        <v>932</v>
      </c>
      <c r="U3108" s="3">
        <v>928</v>
      </c>
      <c r="V3108" s="3">
        <v>963</v>
      </c>
      <c r="W3108" s="3">
        <v>1041</v>
      </c>
      <c r="X3108" s="3">
        <v>1090</v>
      </c>
      <c r="Y3108" s="3">
        <v>963</v>
      </c>
      <c r="Z3108" s="3">
        <v>989</v>
      </c>
    </row>
    <row r="3109" spans="1:26" x14ac:dyDescent="0.25">
      <c r="A3109" s="6">
        <v>44349</v>
      </c>
      <c r="B3109" s="3" t="s">
        <v>72</v>
      </c>
      <c r="C3109" s="3">
        <v>927</v>
      </c>
      <c r="D3109" s="3">
        <v>757</v>
      </c>
      <c r="E3109" s="3">
        <v>765</v>
      </c>
      <c r="F3109" s="3">
        <v>762</v>
      </c>
      <c r="G3109" s="3">
        <v>760</v>
      </c>
      <c r="H3109" s="3">
        <v>764</v>
      </c>
      <c r="I3109" s="3">
        <v>757</v>
      </c>
      <c r="J3109" s="3">
        <v>758</v>
      </c>
      <c r="K3109" s="3">
        <v>761</v>
      </c>
      <c r="L3109" s="3">
        <v>762</v>
      </c>
      <c r="M3109" s="3">
        <v>759</v>
      </c>
      <c r="N3109" s="3">
        <v>762</v>
      </c>
      <c r="O3109" s="3">
        <v>758</v>
      </c>
      <c r="P3109" s="3">
        <v>760</v>
      </c>
      <c r="Q3109" s="3">
        <v>758</v>
      </c>
      <c r="R3109" s="3">
        <v>758</v>
      </c>
      <c r="S3109" s="3">
        <v>758</v>
      </c>
      <c r="T3109" s="3">
        <v>759</v>
      </c>
      <c r="U3109" s="3">
        <v>818</v>
      </c>
      <c r="V3109" s="3">
        <v>760</v>
      </c>
      <c r="W3109" s="3">
        <v>805</v>
      </c>
      <c r="X3109" s="3">
        <v>754</v>
      </c>
      <c r="Y3109" s="3">
        <v>940</v>
      </c>
      <c r="Z3109" s="3">
        <v>836</v>
      </c>
    </row>
    <row r="3110" spans="1:26" x14ac:dyDescent="0.25">
      <c r="A3110" s="6">
        <v>44350</v>
      </c>
      <c r="B3110" s="3" t="s">
        <v>72</v>
      </c>
      <c r="C3110" s="3">
        <v>795</v>
      </c>
      <c r="D3110" s="3">
        <v>902</v>
      </c>
      <c r="E3110" s="3">
        <v>787</v>
      </c>
      <c r="F3110" s="3">
        <v>766</v>
      </c>
      <c r="G3110" s="3">
        <v>775</v>
      </c>
      <c r="H3110" s="3">
        <v>774</v>
      </c>
      <c r="I3110" s="3">
        <v>819</v>
      </c>
      <c r="J3110" s="3">
        <v>1021</v>
      </c>
      <c r="K3110" s="3">
        <v>1086</v>
      </c>
      <c r="L3110" s="3">
        <v>998</v>
      </c>
      <c r="M3110" s="3">
        <v>1027</v>
      </c>
      <c r="N3110" s="3">
        <v>939</v>
      </c>
      <c r="O3110" s="3">
        <v>988</v>
      </c>
      <c r="P3110" s="3">
        <v>1066</v>
      </c>
      <c r="Q3110" s="3">
        <v>1064</v>
      </c>
      <c r="R3110" s="3">
        <v>980</v>
      </c>
      <c r="S3110" s="3">
        <v>1065</v>
      </c>
      <c r="T3110" s="3">
        <v>945</v>
      </c>
      <c r="U3110" s="3">
        <v>920</v>
      </c>
      <c r="V3110" s="3">
        <v>988</v>
      </c>
      <c r="W3110" s="3">
        <v>898</v>
      </c>
      <c r="X3110" s="3">
        <v>1013</v>
      </c>
      <c r="Y3110" s="3">
        <v>894</v>
      </c>
      <c r="Z3110" s="3">
        <v>920</v>
      </c>
    </row>
    <row r="3111" spans="1:26" x14ac:dyDescent="0.25">
      <c r="A3111" s="6">
        <v>44351</v>
      </c>
      <c r="B3111" s="3" t="s">
        <v>72</v>
      </c>
      <c r="C3111" s="3">
        <v>902</v>
      </c>
      <c r="D3111" s="3">
        <v>826</v>
      </c>
      <c r="E3111" s="3">
        <v>813</v>
      </c>
      <c r="F3111" s="3">
        <v>812</v>
      </c>
      <c r="G3111" s="3">
        <v>812</v>
      </c>
      <c r="H3111" s="3">
        <v>813</v>
      </c>
      <c r="I3111" s="3">
        <v>802</v>
      </c>
      <c r="J3111" s="3">
        <v>935</v>
      </c>
      <c r="K3111" s="3">
        <v>1001</v>
      </c>
      <c r="L3111" s="3">
        <v>1010</v>
      </c>
      <c r="M3111" s="3">
        <v>970</v>
      </c>
      <c r="N3111" s="3">
        <v>1088</v>
      </c>
      <c r="O3111" s="3">
        <v>1099</v>
      </c>
      <c r="P3111" s="3">
        <v>1126</v>
      </c>
      <c r="Q3111" s="3">
        <v>1124</v>
      </c>
      <c r="R3111" s="3">
        <v>1123</v>
      </c>
      <c r="S3111" s="3">
        <v>1030</v>
      </c>
      <c r="T3111" s="3">
        <v>950</v>
      </c>
      <c r="U3111" s="3">
        <v>1018</v>
      </c>
      <c r="V3111" s="3">
        <v>951</v>
      </c>
      <c r="W3111" s="3">
        <v>1129</v>
      </c>
      <c r="X3111" s="3">
        <v>991</v>
      </c>
      <c r="Y3111" s="3">
        <v>926</v>
      </c>
      <c r="Z3111" s="3">
        <v>987</v>
      </c>
    </row>
    <row r="3112" spans="1:26" x14ac:dyDescent="0.25">
      <c r="A3112" s="6">
        <v>44352</v>
      </c>
      <c r="B3112" s="3" t="s">
        <v>72</v>
      </c>
      <c r="C3112" s="3">
        <v>1128</v>
      </c>
      <c r="D3112" s="3">
        <v>1131</v>
      </c>
      <c r="E3112" s="3">
        <v>1132</v>
      </c>
      <c r="F3112" s="3">
        <v>1132</v>
      </c>
      <c r="G3112" s="3">
        <v>1131</v>
      </c>
      <c r="H3112" s="3">
        <v>1122</v>
      </c>
      <c r="I3112" s="3">
        <v>1113</v>
      </c>
      <c r="J3112" s="3">
        <v>1109</v>
      </c>
      <c r="K3112" s="3">
        <v>1105</v>
      </c>
      <c r="L3112" s="3">
        <v>1106</v>
      </c>
      <c r="M3112" s="3">
        <v>1108</v>
      </c>
      <c r="N3112" s="3">
        <v>1110</v>
      </c>
      <c r="O3112" s="3">
        <v>1110</v>
      </c>
      <c r="P3112" s="3">
        <v>1107</v>
      </c>
      <c r="Q3112" s="3">
        <v>1099</v>
      </c>
      <c r="R3112" s="3">
        <v>1100</v>
      </c>
      <c r="S3112" s="3">
        <v>1098</v>
      </c>
      <c r="T3112" s="3">
        <v>1099</v>
      </c>
      <c r="U3112" s="3">
        <v>1100</v>
      </c>
      <c r="V3112" s="3">
        <v>1102</v>
      </c>
      <c r="W3112" s="3">
        <v>1101</v>
      </c>
      <c r="X3112" s="3">
        <v>1127</v>
      </c>
      <c r="Y3112" s="3">
        <v>1113</v>
      </c>
      <c r="Z3112" s="3">
        <v>1114</v>
      </c>
    </row>
    <row r="3113" spans="1:26" x14ac:dyDescent="0.25">
      <c r="A3113" s="6">
        <v>44353</v>
      </c>
      <c r="B3113" s="3" t="s">
        <v>72</v>
      </c>
      <c r="C3113" s="3">
        <v>1110</v>
      </c>
      <c r="D3113" s="3">
        <v>1117</v>
      </c>
      <c r="E3113" s="3">
        <v>1111</v>
      </c>
      <c r="F3113" s="3">
        <v>1117</v>
      </c>
      <c r="G3113" s="3">
        <v>1125</v>
      </c>
      <c r="H3113" s="3">
        <v>1103</v>
      </c>
      <c r="I3113" s="3">
        <v>1087</v>
      </c>
      <c r="J3113" s="3">
        <v>1089</v>
      </c>
      <c r="K3113" s="3">
        <v>1088</v>
      </c>
      <c r="L3113" s="3">
        <v>1092</v>
      </c>
      <c r="M3113" s="3">
        <v>1091</v>
      </c>
      <c r="N3113" s="3">
        <v>1093</v>
      </c>
      <c r="O3113" s="3">
        <v>1098</v>
      </c>
      <c r="P3113" s="3">
        <v>1098</v>
      </c>
      <c r="Q3113" s="3">
        <v>1098</v>
      </c>
      <c r="R3113" s="3">
        <v>1100</v>
      </c>
      <c r="S3113" s="3">
        <v>1101</v>
      </c>
      <c r="T3113" s="3">
        <v>1099</v>
      </c>
      <c r="U3113" s="3">
        <v>1101</v>
      </c>
      <c r="V3113" s="3">
        <v>1102</v>
      </c>
      <c r="W3113" s="3">
        <v>1100</v>
      </c>
      <c r="X3113" s="3">
        <v>1126</v>
      </c>
      <c r="Y3113" s="3">
        <v>1114</v>
      </c>
      <c r="Z3113" s="3">
        <v>1125</v>
      </c>
    </row>
    <row r="3114" spans="1:26" x14ac:dyDescent="0.25">
      <c r="A3114" s="6">
        <v>44354</v>
      </c>
      <c r="B3114" s="3" t="s">
        <v>72</v>
      </c>
      <c r="C3114" s="3">
        <v>1125</v>
      </c>
      <c r="D3114" s="3">
        <v>1126</v>
      </c>
      <c r="E3114" s="3">
        <v>1124</v>
      </c>
      <c r="F3114" s="3">
        <v>1124</v>
      </c>
      <c r="G3114" s="3">
        <v>1129</v>
      </c>
      <c r="H3114" s="3">
        <v>1118</v>
      </c>
      <c r="I3114" s="3">
        <v>1105</v>
      </c>
      <c r="J3114" s="3">
        <v>1103</v>
      </c>
      <c r="K3114" s="3">
        <v>1105</v>
      </c>
      <c r="L3114" s="3">
        <v>1106</v>
      </c>
      <c r="M3114" s="3">
        <v>1105</v>
      </c>
      <c r="N3114" s="3">
        <v>1101</v>
      </c>
      <c r="O3114" s="3">
        <v>1099</v>
      </c>
      <c r="P3114" s="3">
        <v>1107</v>
      </c>
      <c r="Q3114" s="3">
        <v>1127</v>
      </c>
      <c r="R3114" s="3">
        <v>1140</v>
      </c>
      <c r="S3114" s="3">
        <v>1108</v>
      </c>
      <c r="T3114" s="3">
        <v>1101</v>
      </c>
      <c r="U3114" s="3">
        <v>1102</v>
      </c>
      <c r="V3114" s="3">
        <v>1102</v>
      </c>
      <c r="W3114" s="3">
        <v>1134</v>
      </c>
      <c r="X3114" s="3">
        <v>1111</v>
      </c>
      <c r="Y3114" s="3">
        <v>1114</v>
      </c>
      <c r="Z3114" s="3">
        <v>1124</v>
      </c>
    </row>
    <row r="3115" spans="1:26" x14ac:dyDescent="0.25">
      <c r="A3115" s="6">
        <v>44355</v>
      </c>
      <c r="B3115" s="3" t="s">
        <v>72</v>
      </c>
      <c r="C3115" s="3">
        <v>1126</v>
      </c>
      <c r="D3115" s="3">
        <v>1121</v>
      </c>
      <c r="E3115" s="3">
        <v>1127</v>
      </c>
      <c r="F3115" s="3">
        <v>1128</v>
      </c>
      <c r="G3115" s="3">
        <v>1128</v>
      </c>
      <c r="H3115" s="3">
        <v>1120</v>
      </c>
      <c r="I3115" s="3">
        <v>1106</v>
      </c>
      <c r="J3115" s="3">
        <v>1105</v>
      </c>
      <c r="K3115" s="3">
        <v>1107</v>
      </c>
      <c r="L3115" s="3">
        <v>1107</v>
      </c>
      <c r="M3115" s="3">
        <v>1104</v>
      </c>
      <c r="N3115" s="3">
        <v>1099</v>
      </c>
      <c r="O3115" s="3">
        <v>1102</v>
      </c>
      <c r="P3115" s="3">
        <v>1003</v>
      </c>
      <c r="Q3115" s="3">
        <v>1078</v>
      </c>
      <c r="R3115" s="3">
        <v>980</v>
      </c>
      <c r="S3115" s="3">
        <v>895</v>
      </c>
      <c r="T3115" s="3">
        <v>1101</v>
      </c>
      <c r="U3115" s="3">
        <v>1185</v>
      </c>
      <c r="V3115" s="3">
        <v>1186</v>
      </c>
      <c r="W3115" s="3">
        <v>1184</v>
      </c>
      <c r="X3115" s="3">
        <v>1181</v>
      </c>
      <c r="Y3115" s="3">
        <v>1194</v>
      </c>
      <c r="Z3115" s="3">
        <v>1204</v>
      </c>
    </row>
    <row r="3116" spans="1:26" x14ac:dyDescent="0.25">
      <c r="A3116" s="6">
        <v>44356</v>
      </c>
      <c r="B3116" s="3" t="s">
        <v>72</v>
      </c>
      <c r="C3116" s="3">
        <v>1010</v>
      </c>
      <c r="D3116" s="3">
        <v>1013</v>
      </c>
      <c r="E3116" s="3">
        <v>1016</v>
      </c>
      <c r="F3116" s="3">
        <v>1017</v>
      </c>
      <c r="G3116" s="3">
        <v>1014</v>
      </c>
      <c r="H3116" s="3">
        <v>1009</v>
      </c>
      <c r="I3116" s="3">
        <v>1039</v>
      </c>
      <c r="J3116" s="3">
        <v>996</v>
      </c>
      <c r="K3116" s="3">
        <v>994</v>
      </c>
      <c r="L3116" s="3">
        <v>996</v>
      </c>
      <c r="M3116" s="3">
        <v>994</v>
      </c>
      <c r="N3116" s="3">
        <v>991</v>
      </c>
      <c r="O3116" s="3">
        <v>991</v>
      </c>
      <c r="P3116" s="3">
        <v>992</v>
      </c>
      <c r="Q3116" s="3">
        <v>992</v>
      </c>
      <c r="R3116" s="3">
        <v>991</v>
      </c>
      <c r="S3116" s="3">
        <v>991</v>
      </c>
      <c r="T3116" s="3">
        <v>853</v>
      </c>
      <c r="U3116" s="3">
        <v>902</v>
      </c>
      <c r="V3116" s="3">
        <v>804</v>
      </c>
      <c r="W3116" s="3">
        <v>836</v>
      </c>
      <c r="X3116" s="3">
        <v>981</v>
      </c>
      <c r="Y3116" s="3">
        <v>593</v>
      </c>
      <c r="Z3116" s="3">
        <v>530</v>
      </c>
    </row>
    <row r="3117" spans="1:26" x14ac:dyDescent="0.25">
      <c r="A3117" s="6">
        <v>44357</v>
      </c>
      <c r="B3117" s="3" t="s">
        <v>72</v>
      </c>
      <c r="C3117" s="3">
        <v>981</v>
      </c>
      <c r="D3117" s="3">
        <v>984</v>
      </c>
      <c r="E3117" s="3">
        <v>986</v>
      </c>
      <c r="F3117" s="3">
        <v>986</v>
      </c>
      <c r="G3117" s="3">
        <v>980</v>
      </c>
      <c r="H3117" s="3">
        <v>964</v>
      </c>
      <c r="I3117" s="3">
        <v>928</v>
      </c>
      <c r="J3117" s="3">
        <v>928</v>
      </c>
      <c r="K3117" s="3">
        <v>926</v>
      </c>
      <c r="L3117" s="3">
        <v>928</v>
      </c>
      <c r="M3117" s="3">
        <v>927</v>
      </c>
      <c r="N3117" s="3">
        <v>276</v>
      </c>
      <c r="O3117" s="3">
        <v>275</v>
      </c>
      <c r="P3117" s="3">
        <v>490</v>
      </c>
      <c r="Q3117" s="3">
        <v>567</v>
      </c>
      <c r="R3117" s="3">
        <v>434</v>
      </c>
      <c r="S3117" s="3">
        <v>503</v>
      </c>
      <c r="T3117" s="3">
        <v>950</v>
      </c>
      <c r="U3117" s="3">
        <v>949</v>
      </c>
      <c r="V3117" s="3">
        <v>949</v>
      </c>
      <c r="W3117" s="3">
        <v>948</v>
      </c>
      <c r="X3117" s="3">
        <v>950</v>
      </c>
      <c r="Y3117" s="3">
        <v>959</v>
      </c>
      <c r="Z3117" s="3">
        <v>972</v>
      </c>
    </row>
    <row r="3118" spans="1:26" x14ac:dyDescent="0.25">
      <c r="A3118" s="6">
        <v>44358</v>
      </c>
      <c r="B3118" s="3" t="s">
        <v>72</v>
      </c>
      <c r="C3118" s="3">
        <v>671</v>
      </c>
      <c r="D3118" s="3">
        <v>731</v>
      </c>
      <c r="E3118" s="3">
        <v>528</v>
      </c>
      <c r="F3118" s="3">
        <v>623</v>
      </c>
      <c r="G3118" s="3">
        <v>413</v>
      </c>
      <c r="H3118" s="3">
        <v>447</v>
      </c>
      <c r="I3118" s="3">
        <v>466</v>
      </c>
      <c r="J3118" s="3">
        <v>393</v>
      </c>
      <c r="K3118" s="3">
        <v>439</v>
      </c>
      <c r="L3118" s="3">
        <v>462</v>
      </c>
      <c r="M3118" s="3">
        <v>454</v>
      </c>
      <c r="N3118" s="3">
        <v>461</v>
      </c>
      <c r="O3118" s="3">
        <v>554</v>
      </c>
      <c r="P3118" s="3">
        <v>522</v>
      </c>
      <c r="Q3118" s="3">
        <v>439</v>
      </c>
      <c r="R3118" s="3">
        <v>422</v>
      </c>
      <c r="S3118" s="3">
        <v>427</v>
      </c>
      <c r="T3118" s="3">
        <v>442</v>
      </c>
      <c r="U3118" s="3">
        <v>530</v>
      </c>
      <c r="V3118" s="3">
        <v>431</v>
      </c>
      <c r="W3118" s="3">
        <v>441</v>
      </c>
      <c r="X3118" s="3">
        <v>479</v>
      </c>
      <c r="Y3118" s="3">
        <v>542</v>
      </c>
      <c r="Z3118" s="3">
        <v>403</v>
      </c>
    </row>
    <row r="3119" spans="1:26" x14ac:dyDescent="0.25">
      <c r="A3119" s="6">
        <v>44359</v>
      </c>
      <c r="B3119" s="3" t="s">
        <v>72</v>
      </c>
      <c r="C3119" s="3">
        <v>465</v>
      </c>
      <c r="D3119" s="3">
        <v>428</v>
      </c>
      <c r="E3119" s="3">
        <v>406</v>
      </c>
      <c r="F3119" s="3">
        <v>251</v>
      </c>
      <c r="G3119" s="3">
        <v>339</v>
      </c>
      <c r="H3119" s="3">
        <v>346</v>
      </c>
      <c r="I3119" s="3">
        <v>394</v>
      </c>
      <c r="J3119" s="3">
        <v>365</v>
      </c>
      <c r="K3119" s="3">
        <v>247</v>
      </c>
      <c r="L3119" s="3">
        <v>346</v>
      </c>
      <c r="M3119" s="3">
        <v>258</v>
      </c>
      <c r="N3119" s="3">
        <v>258</v>
      </c>
      <c r="O3119" s="3">
        <v>243</v>
      </c>
      <c r="P3119" s="3">
        <v>311</v>
      </c>
      <c r="Q3119" s="3">
        <v>320</v>
      </c>
      <c r="R3119" s="3">
        <v>308</v>
      </c>
      <c r="S3119" s="3">
        <v>371</v>
      </c>
      <c r="T3119" s="3">
        <v>391</v>
      </c>
      <c r="U3119" s="3">
        <v>394</v>
      </c>
      <c r="V3119" s="3">
        <v>443</v>
      </c>
      <c r="W3119" s="3">
        <v>332</v>
      </c>
      <c r="X3119" s="3">
        <v>252</v>
      </c>
      <c r="Y3119" s="3">
        <v>347</v>
      </c>
      <c r="Z3119" s="3">
        <v>410</v>
      </c>
    </row>
    <row r="3120" spans="1:26" x14ac:dyDescent="0.25">
      <c r="A3120" s="6">
        <v>44360</v>
      </c>
      <c r="B3120" s="3" t="s">
        <v>72</v>
      </c>
      <c r="C3120" s="3">
        <v>370</v>
      </c>
      <c r="D3120" s="3">
        <v>387</v>
      </c>
      <c r="E3120" s="3">
        <v>362</v>
      </c>
      <c r="F3120" s="3">
        <v>247</v>
      </c>
      <c r="G3120" s="3">
        <v>246</v>
      </c>
      <c r="H3120" s="3">
        <v>245</v>
      </c>
      <c r="I3120" s="3">
        <v>247</v>
      </c>
      <c r="J3120" s="3">
        <v>284</v>
      </c>
      <c r="K3120" s="3">
        <v>243</v>
      </c>
      <c r="L3120" s="3">
        <v>240</v>
      </c>
      <c r="M3120" s="3">
        <v>294</v>
      </c>
      <c r="N3120" s="3">
        <v>314</v>
      </c>
      <c r="O3120" s="3">
        <v>342</v>
      </c>
      <c r="P3120" s="3">
        <v>442</v>
      </c>
      <c r="Q3120" s="3">
        <v>410</v>
      </c>
      <c r="R3120" s="3">
        <v>367</v>
      </c>
      <c r="S3120" s="3">
        <v>408</v>
      </c>
      <c r="T3120" s="3">
        <v>348</v>
      </c>
      <c r="U3120" s="3">
        <v>563</v>
      </c>
      <c r="V3120" s="3">
        <v>527</v>
      </c>
      <c r="W3120" s="3">
        <v>368</v>
      </c>
      <c r="X3120" s="3">
        <v>403</v>
      </c>
      <c r="Y3120" s="3">
        <v>374</v>
      </c>
      <c r="Z3120" s="3">
        <v>240</v>
      </c>
    </row>
    <row r="3121" spans="1:26" x14ac:dyDescent="0.25">
      <c r="A3121" s="6">
        <v>44361</v>
      </c>
      <c r="B3121" s="3" t="s">
        <v>72</v>
      </c>
      <c r="C3121" s="3">
        <v>451</v>
      </c>
      <c r="D3121" s="3">
        <v>482</v>
      </c>
      <c r="E3121" s="3">
        <v>448</v>
      </c>
      <c r="F3121" s="3">
        <v>448</v>
      </c>
      <c r="G3121" s="3">
        <v>385</v>
      </c>
      <c r="H3121" s="3">
        <v>378</v>
      </c>
      <c r="I3121" s="3">
        <v>376</v>
      </c>
      <c r="J3121" s="3">
        <v>386</v>
      </c>
      <c r="K3121" s="3">
        <v>378</v>
      </c>
      <c r="L3121" s="3">
        <v>375</v>
      </c>
      <c r="M3121" s="3">
        <v>373</v>
      </c>
      <c r="N3121" s="3">
        <v>416</v>
      </c>
      <c r="O3121" s="3">
        <v>430</v>
      </c>
      <c r="P3121" s="3">
        <v>509</v>
      </c>
      <c r="Q3121" s="3">
        <v>624</v>
      </c>
      <c r="R3121" s="3">
        <v>671</v>
      </c>
      <c r="S3121" s="3">
        <v>693</v>
      </c>
      <c r="T3121" s="3">
        <v>693</v>
      </c>
      <c r="U3121" s="3">
        <v>695</v>
      </c>
      <c r="V3121" s="3">
        <v>694</v>
      </c>
      <c r="W3121" s="3">
        <v>748</v>
      </c>
      <c r="X3121" s="3">
        <v>784</v>
      </c>
      <c r="Y3121" s="3">
        <v>703</v>
      </c>
      <c r="Z3121" s="3">
        <v>699</v>
      </c>
    </row>
    <row r="3122" spans="1:26" x14ac:dyDescent="0.25">
      <c r="A3122" s="6">
        <v>44362</v>
      </c>
      <c r="B3122" s="3" t="s">
        <v>72</v>
      </c>
      <c r="C3122" s="3">
        <v>600</v>
      </c>
      <c r="D3122" s="3">
        <v>595</v>
      </c>
      <c r="E3122" s="3">
        <v>489</v>
      </c>
      <c r="F3122" s="3">
        <v>510</v>
      </c>
      <c r="G3122" s="3">
        <v>498</v>
      </c>
      <c r="H3122" s="3">
        <v>487</v>
      </c>
      <c r="I3122" s="3">
        <v>479</v>
      </c>
      <c r="J3122" s="3">
        <v>557</v>
      </c>
      <c r="K3122" s="3">
        <v>498</v>
      </c>
      <c r="L3122" s="3">
        <v>480</v>
      </c>
      <c r="M3122" s="3">
        <v>478</v>
      </c>
      <c r="N3122" s="3">
        <v>477</v>
      </c>
      <c r="O3122" s="3">
        <v>618</v>
      </c>
      <c r="P3122" s="3">
        <v>476</v>
      </c>
      <c r="Q3122" s="3">
        <v>470</v>
      </c>
      <c r="R3122" s="3">
        <v>476</v>
      </c>
      <c r="S3122" s="3">
        <v>479</v>
      </c>
      <c r="T3122" s="3">
        <v>473</v>
      </c>
      <c r="U3122" s="3">
        <v>479</v>
      </c>
      <c r="V3122" s="3">
        <v>473</v>
      </c>
      <c r="W3122" s="3">
        <v>474</v>
      </c>
      <c r="X3122" s="3">
        <v>291</v>
      </c>
      <c r="Y3122" s="3">
        <v>434</v>
      </c>
      <c r="Z3122" s="3">
        <v>319</v>
      </c>
    </row>
    <row r="3123" spans="1:26" x14ac:dyDescent="0.25">
      <c r="A3123" s="6">
        <v>44363</v>
      </c>
      <c r="B3123" s="3" t="s">
        <v>72</v>
      </c>
      <c r="C3123" s="3">
        <v>321</v>
      </c>
      <c r="D3123" s="3">
        <v>249</v>
      </c>
      <c r="E3123" s="3">
        <v>249</v>
      </c>
      <c r="F3123" s="3">
        <v>244</v>
      </c>
      <c r="G3123" s="3">
        <v>247</v>
      </c>
      <c r="H3123" s="3">
        <v>246</v>
      </c>
      <c r="I3123" s="3">
        <v>236</v>
      </c>
      <c r="J3123" s="3">
        <v>236</v>
      </c>
      <c r="K3123" s="3">
        <v>243</v>
      </c>
      <c r="L3123" s="3">
        <v>236</v>
      </c>
      <c r="M3123" s="3">
        <v>226</v>
      </c>
      <c r="N3123" s="3">
        <v>223</v>
      </c>
      <c r="O3123" s="3">
        <v>232</v>
      </c>
      <c r="P3123" s="3">
        <v>234</v>
      </c>
      <c r="Q3123" s="3">
        <v>400</v>
      </c>
      <c r="R3123" s="3">
        <v>476</v>
      </c>
      <c r="S3123" s="3">
        <v>520</v>
      </c>
      <c r="T3123" s="3">
        <v>515</v>
      </c>
      <c r="U3123" s="3">
        <v>641</v>
      </c>
      <c r="V3123" s="3">
        <v>681</v>
      </c>
      <c r="W3123" s="3">
        <v>723</v>
      </c>
      <c r="X3123" s="3">
        <v>741</v>
      </c>
      <c r="Y3123" s="3">
        <v>779</v>
      </c>
      <c r="Z3123" s="3">
        <v>649</v>
      </c>
    </row>
    <row r="3124" spans="1:26" x14ac:dyDescent="0.25">
      <c r="A3124" s="6">
        <v>44364</v>
      </c>
      <c r="B3124" s="3" t="s">
        <v>72</v>
      </c>
      <c r="C3124" s="3">
        <v>671</v>
      </c>
      <c r="D3124" s="3">
        <v>463</v>
      </c>
      <c r="E3124" s="3">
        <v>441</v>
      </c>
      <c r="F3124" s="3">
        <v>406</v>
      </c>
      <c r="G3124" s="3">
        <v>249</v>
      </c>
      <c r="H3124" s="3">
        <v>249</v>
      </c>
      <c r="I3124" s="3">
        <v>426</v>
      </c>
      <c r="J3124" s="3">
        <v>297</v>
      </c>
      <c r="K3124" s="3">
        <v>239</v>
      </c>
      <c r="L3124" s="3">
        <v>240</v>
      </c>
      <c r="M3124" s="3">
        <v>248</v>
      </c>
      <c r="N3124" s="3">
        <v>230</v>
      </c>
      <c r="O3124" s="3">
        <v>256</v>
      </c>
      <c r="P3124" s="3">
        <v>365</v>
      </c>
      <c r="Q3124" s="3">
        <v>465</v>
      </c>
      <c r="R3124" s="3">
        <v>507</v>
      </c>
      <c r="S3124" s="3">
        <v>679</v>
      </c>
      <c r="T3124" s="3">
        <v>601</v>
      </c>
      <c r="U3124" s="3">
        <v>804</v>
      </c>
      <c r="V3124" s="3">
        <v>814</v>
      </c>
      <c r="W3124" s="3">
        <v>750</v>
      </c>
      <c r="X3124" s="3">
        <v>809</v>
      </c>
      <c r="Y3124" s="3">
        <v>782</v>
      </c>
      <c r="Z3124" s="3">
        <v>753</v>
      </c>
    </row>
    <row r="3125" spans="1:26" x14ac:dyDescent="0.25">
      <c r="A3125" s="6">
        <v>44365</v>
      </c>
      <c r="B3125" s="3" t="s">
        <v>72</v>
      </c>
      <c r="C3125" s="3">
        <v>547</v>
      </c>
      <c r="D3125" s="3">
        <v>532</v>
      </c>
      <c r="E3125" s="3">
        <v>507</v>
      </c>
      <c r="F3125" s="3">
        <v>374</v>
      </c>
      <c r="G3125" s="3">
        <v>343</v>
      </c>
      <c r="H3125" s="3">
        <v>252</v>
      </c>
      <c r="I3125" s="3">
        <v>286</v>
      </c>
      <c r="J3125" s="3">
        <v>352</v>
      </c>
      <c r="K3125" s="3">
        <v>321</v>
      </c>
      <c r="L3125" s="3">
        <v>247</v>
      </c>
      <c r="M3125" s="3">
        <v>451</v>
      </c>
      <c r="N3125" s="3">
        <v>510</v>
      </c>
      <c r="O3125" s="3">
        <v>656</v>
      </c>
      <c r="P3125" s="3">
        <v>719</v>
      </c>
      <c r="Q3125" s="3">
        <v>754</v>
      </c>
      <c r="R3125" s="3">
        <v>868</v>
      </c>
      <c r="S3125" s="3">
        <v>1058</v>
      </c>
      <c r="T3125" s="3">
        <v>1066</v>
      </c>
      <c r="U3125" s="3">
        <v>1069</v>
      </c>
      <c r="V3125" s="3">
        <v>1069</v>
      </c>
      <c r="W3125" s="3">
        <v>1071</v>
      </c>
      <c r="X3125" s="3">
        <v>1068</v>
      </c>
      <c r="Y3125" s="3">
        <v>1066</v>
      </c>
      <c r="Z3125" s="3">
        <v>1067</v>
      </c>
    </row>
    <row r="3126" spans="1:26" x14ac:dyDescent="0.25">
      <c r="A3126" s="6">
        <v>44366</v>
      </c>
      <c r="B3126" s="3" t="s">
        <v>72</v>
      </c>
      <c r="C3126" s="3">
        <v>1073</v>
      </c>
      <c r="D3126" s="3">
        <v>525</v>
      </c>
      <c r="E3126" s="3">
        <v>370</v>
      </c>
      <c r="F3126" s="3">
        <v>275</v>
      </c>
      <c r="G3126" s="3">
        <v>253</v>
      </c>
      <c r="H3126" s="3">
        <v>415</v>
      </c>
      <c r="I3126" s="3">
        <v>446</v>
      </c>
      <c r="J3126" s="3">
        <v>404</v>
      </c>
      <c r="K3126" s="3">
        <v>270</v>
      </c>
      <c r="L3126" s="3">
        <v>413</v>
      </c>
      <c r="M3126" s="3">
        <v>497</v>
      </c>
      <c r="N3126" s="3">
        <v>434</v>
      </c>
      <c r="O3126" s="3">
        <v>1000</v>
      </c>
      <c r="P3126" s="3">
        <v>997</v>
      </c>
      <c r="Q3126" s="3">
        <v>998</v>
      </c>
      <c r="R3126" s="3">
        <v>998</v>
      </c>
      <c r="S3126" s="3">
        <v>997</v>
      </c>
      <c r="T3126" s="3">
        <v>996</v>
      </c>
      <c r="U3126" s="3">
        <v>997</v>
      </c>
      <c r="V3126" s="3">
        <v>996</v>
      </c>
      <c r="W3126" s="3">
        <v>996</v>
      </c>
      <c r="X3126" s="3">
        <v>995</v>
      </c>
      <c r="Y3126" s="3">
        <v>636</v>
      </c>
      <c r="Z3126" s="3">
        <v>434</v>
      </c>
    </row>
    <row r="3127" spans="1:26" x14ac:dyDescent="0.25">
      <c r="A3127" s="6">
        <v>44367</v>
      </c>
      <c r="B3127" s="3" t="s">
        <v>72</v>
      </c>
      <c r="C3127" s="3">
        <v>433</v>
      </c>
      <c r="D3127" s="3">
        <v>996</v>
      </c>
      <c r="E3127" s="3">
        <v>1002</v>
      </c>
      <c r="F3127" s="3">
        <v>1002</v>
      </c>
      <c r="G3127" s="3">
        <v>999</v>
      </c>
      <c r="H3127" s="3">
        <v>1001</v>
      </c>
      <c r="I3127" s="3">
        <v>418</v>
      </c>
      <c r="J3127" s="3">
        <v>257</v>
      </c>
      <c r="K3127" s="3">
        <v>248</v>
      </c>
      <c r="L3127" s="3">
        <v>255</v>
      </c>
      <c r="M3127" s="3">
        <v>242</v>
      </c>
      <c r="N3127" s="3">
        <v>244</v>
      </c>
      <c r="O3127" s="3">
        <v>239</v>
      </c>
      <c r="P3127" s="3">
        <v>241</v>
      </c>
      <c r="Q3127" s="3">
        <v>245</v>
      </c>
      <c r="R3127" s="3">
        <v>377</v>
      </c>
      <c r="S3127" s="3">
        <v>414</v>
      </c>
      <c r="T3127" s="3">
        <v>476</v>
      </c>
      <c r="U3127" s="3">
        <v>524</v>
      </c>
      <c r="V3127" s="3">
        <v>656</v>
      </c>
      <c r="W3127" s="3">
        <v>771</v>
      </c>
      <c r="X3127" s="3">
        <v>705</v>
      </c>
      <c r="Y3127" s="3">
        <v>667</v>
      </c>
      <c r="Z3127" s="3">
        <v>666</v>
      </c>
    </row>
    <row r="3128" spans="1:26" x14ac:dyDescent="0.25">
      <c r="A3128" s="6">
        <v>44368</v>
      </c>
      <c r="B3128" s="3" t="s">
        <v>72</v>
      </c>
      <c r="C3128" s="3">
        <v>584</v>
      </c>
      <c r="D3128" s="3">
        <v>515</v>
      </c>
      <c r="E3128" s="3">
        <v>527</v>
      </c>
      <c r="F3128" s="3">
        <v>479</v>
      </c>
      <c r="G3128" s="3">
        <v>480</v>
      </c>
      <c r="H3128" s="3">
        <v>475</v>
      </c>
      <c r="I3128" s="3">
        <v>475</v>
      </c>
      <c r="J3128" s="3">
        <v>470</v>
      </c>
      <c r="K3128" s="3">
        <v>467</v>
      </c>
      <c r="L3128" s="3">
        <v>473</v>
      </c>
      <c r="M3128" s="3">
        <v>468</v>
      </c>
      <c r="N3128" s="3">
        <v>471</v>
      </c>
      <c r="O3128" s="3">
        <v>468</v>
      </c>
      <c r="P3128" s="3">
        <v>473</v>
      </c>
      <c r="Q3128" s="3">
        <v>468</v>
      </c>
      <c r="R3128" s="3">
        <v>468</v>
      </c>
      <c r="S3128" s="3">
        <v>470</v>
      </c>
      <c r="T3128" s="3">
        <v>470</v>
      </c>
      <c r="U3128" s="3">
        <v>472</v>
      </c>
      <c r="V3128" s="3">
        <v>533</v>
      </c>
      <c r="W3128" s="3">
        <v>493</v>
      </c>
      <c r="X3128" s="3">
        <v>497</v>
      </c>
      <c r="Y3128" s="3">
        <v>480</v>
      </c>
      <c r="Z3128" s="3">
        <v>484</v>
      </c>
    </row>
    <row r="3129" spans="1:26" x14ac:dyDescent="0.25">
      <c r="A3129" s="6">
        <v>44369</v>
      </c>
      <c r="B3129" s="3" t="s">
        <v>72</v>
      </c>
      <c r="C3129" s="3">
        <v>481</v>
      </c>
      <c r="D3129" s="3">
        <v>485</v>
      </c>
      <c r="E3129" s="3">
        <v>479</v>
      </c>
      <c r="F3129" s="3">
        <v>476</v>
      </c>
      <c r="G3129" s="3">
        <v>463</v>
      </c>
      <c r="H3129" s="3">
        <v>478</v>
      </c>
      <c r="I3129" s="3">
        <v>663</v>
      </c>
      <c r="J3129" s="3">
        <v>472</v>
      </c>
      <c r="K3129" s="3">
        <v>479</v>
      </c>
      <c r="L3129" s="3">
        <v>478</v>
      </c>
      <c r="M3129" s="3">
        <v>478</v>
      </c>
      <c r="N3129" s="3">
        <v>476</v>
      </c>
      <c r="O3129" s="3">
        <v>545</v>
      </c>
      <c r="P3129" s="3">
        <v>492</v>
      </c>
      <c r="Q3129" s="3">
        <v>486</v>
      </c>
      <c r="R3129" s="3">
        <v>475</v>
      </c>
      <c r="S3129" s="3">
        <v>477</v>
      </c>
      <c r="T3129" s="3">
        <v>584</v>
      </c>
      <c r="U3129" s="3">
        <v>540</v>
      </c>
      <c r="V3129" s="3">
        <v>519</v>
      </c>
      <c r="W3129" s="3">
        <v>475</v>
      </c>
      <c r="X3129" s="3">
        <v>509</v>
      </c>
      <c r="Y3129" s="3">
        <v>478</v>
      </c>
      <c r="Z3129" s="3">
        <v>494</v>
      </c>
    </row>
    <row r="3130" spans="1:26" x14ac:dyDescent="0.25">
      <c r="A3130" s="6">
        <v>44370</v>
      </c>
      <c r="B3130" s="3" t="s">
        <v>72</v>
      </c>
      <c r="C3130" s="3">
        <v>491</v>
      </c>
      <c r="D3130" s="3">
        <v>487</v>
      </c>
      <c r="E3130" s="3">
        <v>484</v>
      </c>
      <c r="F3130" s="3">
        <v>481</v>
      </c>
      <c r="G3130" s="3">
        <v>471</v>
      </c>
      <c r="H3130" s="3">
        <v>471</v>
      </c>
      <c r="I3130" s="3">
        <v>468</v>
      </c>
      <c r="J3130" s="3">
        <v>468</v>
      </c>
      <c r="K3130" s="3">
        <v>476</v>
      </c>
      <c r="L3130" s="3">
        <v>473</v>
      </c>
      <c r="M3130" s="3">
        <v>467</v>
      </c>
      <c r="N3130" s="3">
        <v>472</v>
      </c>
      <c r="O3130" s="3">
        <v>497</v>
      </c>
      <c r="P3130" s="3">
        <v>618</v>
      </c>
      <c r="Q3130" s="3">
        <v>539</v>
      </c>
      <c r="R3130" s="3">
        <v>473</v>
      </c>
      <c r="S3130" s="3">
        <v>396</v>
      </c>
      <c r="T3130" s="3">
        <v>551</v>
      </c>
      <c r="U3130" s="3">
        <v>585</v>
      </c>
      <c r="V3130" s="3">
        <v>628</v>
      </c>
      <c r="W3130" s="3">
        <v>697</v>
      </c>
      <c r="X3130" s="3">
        <v>704</v>
      </c>
      <c r="Y3130" s="3">
        <v>622</v>
      </c>
      <c r="Z3130" s="3">
        <v>604</v>
      </c>
    </row>
    <row r="3131" spans="1:26" x14ac:dyDescent="0.25">
      <c r="A3131" s="6">
        <v>44371</v>
      </c>
      <c r="B3131" s="3" t="s">
        <v>72</v>
      </c>
      <c r="C3131" s="3">
        <v>539</v>
      </c>
      <c r="D3131" s="3">
        <v>476</v>
      </c>
      <c r="E3131" s="3">
        <v>322</v>
      </c>
      <c r="F3131" s="3">
        <v>245</v>
      </c>
      <c r="G3131" s="3">
        <v>376</v>
      </c>
      <c r="H3131" s="3">
        <v>406</v>
      </c>
      <c r="I3131" s="3">
        <v>416</v>
      </c>
      <c r="J3131" s="3">
        <v>369</v>
      </c>
      <c r="K3131" s="3">
        <v>482</v>
      </c>
      <c r="L3131" s="3">
        <v>344</v>
      </c>
      <c r="M3131" s="3">
        <v>246</v>
      </c>
      <c r="N3131" s="3">
        <v>365</v>
      </c>
      <c r="O3131" s="3">
        <v>511</v>
      </c>
      <c r="P3131" s="3">
        <v>641</v>
      </c>
      <c r="Q3131" s="3">
        <v>825</v>
      </c>
      <c r="R3131" s="3">
        <v>584</v>
      </c>
      <c r="S3131" s="3">
        <v>653</v>
      </c>
      <c r="T3131" s="3">
        <v>531</v>
      </c>
      <c r="U3131" s="3">
        <v>514</v>
      </c>
      <c r="V3131" s="3">
        <v>597</v>
      </c>
      <c r="W3131" s="3">
        <v>625</v>
      </c>
      <c r="X3131" s="3">
        <v>545</v>
      </c>
      <c r="Y3131" s="3">
        <v>656</v>
      </c>
      <c r="Z3131" s="3">
        <v>685</v>
      </c>
    </row>
    <row r="3132" spans="1:26" x14ac:dyDescent="0.25">
      <c r="A3132" s="6">
        <v>44372</v>
      </c>
      <c r="B3132" s="3" t="s">
        <v>72</v>
      </c>
      <c r="C3132" s="3">
        <v>726</v>
      </c>
      <c r="D3132" s="3">
        <v>406</v>
      </c>
      <c r="E3132" s="3">
        <v>588</v>
      </c>
      <c r="F3132" s="3">
        <v>493</v>
      </c>
      <c r="G3132" s="3">
        <v>449</v>
      </c>
      <c r="H3132" s="3">
        <v>421</v>
      </c>
      <c r="I3132" s="3">
        <v>371</v>
      </c>
      <c r="J3132" s="3">
        <v>381</v>
      </c>
      <c r="K3132" s="3">
        <v>452</v>
      </c>
      <c r="L3132" s="3">
        <v>444</v>
      </c>
      <c r="M3132" s="3">
        <v>421</v>
      </c>
      <c r="N3132" s="3">
        <v>352</v>
      </c>
      <c r="O3132" s="3">
        <v>412</v>
      </c>
      <c r="P3132" s="3">
        <v>523</v>
      </c>
      <c r="Q3132" s="3">
        <v>544</v>
      </c>
      <c r="R3132" s="3">
        <v>537</v>
      </c>
      <c r="S3132" s="3">
        <v>485</v>
      </c>
      <c r="T3132" s="3">
        <v>476</v>
      </c>
      <c r="U3132" s="3">
        <v>550</v>
      </c>
      <c r="V3132" s="3">
        <v>604</v>
      </c>
      <c r="W3132" s="3">
        <v>617</v>
      </c>
      <c r="X3132" s="3">
        <v>574</v>
      </c>
      <c r="Y3132" s="3">
        <v>576</v>
      </c>
      <c r="Z3132" s="3">
        <v>607</v>
      </c>
    </row>
    <row r="3133" spans="1:26" x14ac:dyDescent="0.25">
      <c r="A3133" s="6">
        <v>44373</v>
      </c>
      <c r="B3133" s="3" t="s">
        <v>72</v>
      </c>
      <c r="C3133" s="3">
        <v>526</v>
      </c>
      <c r="D3133" s="3">
        <v>671</v>
      </c>
      <c r="E3133" s="3">
        <v>489</v>
      </c>
      <c r="F3133" s="3">
        <v>414</v>
      </c>
      <c r="G3133" s="3">
        <v>359</v>
      </c>
      <c r="H3133" s="3">
        <v>440</v>
      </c>
      <c r="I3133" s="3">
        <v>339</v>
      </c>
      <c r="J3133" s="3">
        <v>331</v>
      </c>
      <c r="K3133" s="3">
        <v>377</v>
      </c>
      <c r="L3133" s="3">
        <v>406</v>
      </c>
      <c r="M3133" s="3">
        <v>375</v>
      </c>
      <c r="N3133" s="3">
        <v>391</v>
      </c>
      <c r="O3133" s="3">
        <v>472</v>
      </c>
      <c r="P3133" s="3">
        <v>494</v>
      </c>
      <c r="Q3133" s="3">
        <v>421</v>
      </c>
      <c r="R3133" s="3">
        <v>501</v>
      </c>
      <c r="S3133" s="3">
        <v>507</v>
      </c>
      <c r="T3133" s="3">
        <v>519</v>
      </c>
      <c r="U3133" s="3">
        <v>546</v>
      </c>
      <c r="V3133" s="3">
        <v>587</v>
      </c>
      <c r="W3133" s="3">
        <v>567</v>
      </c>
      <c r="X3133" s="3">
        <v>505</v>
      </c>
      <c r="Y3133" s="3">
        <v>547</v>
      </c>
      <c r="Z3133" s="3">
        <v>605</v>
      </c>
    </row>
    <row r="3134" spans="1:26" x14ac:dyDescent="0.25">
      <c r="A3134" s="6">
        <v>44374</v>
      </c>
      <c r="B3134" s="3" t="s">
        <v>72</v>
      </c>
      <c r="C3134" s="3">
        <v>590</v>
      </c>
      <c r="D3134" s="3">
        <v>485</v>
      </c>
      <c r="E3134" s="3">
        <v>511</v>
      </c>
      <c r="F3134" s="3">
        <v>490</v>
      </c>
      <c r="G3134" s="3">
        <v>387</v>
      </c>
      <c r="H3134" s="3">
        <v>337</v>
      </c>
      <c r="I3134" s="3">
        <v>379</v>
      </c>
      <c r="J3134" s="3">
        <v>327</v>
      </c>
      <c r="K3134" s="3">
        <v>320</v>
      </c>
      <c r="L3134" s="3">
        <v>335</v>
      </c>
      <c r="M3134" s="3">
        <v>488</v>
      </c>
      <c r="N3134" s="3">
        <v>432</v>
      </c>
      <c r="O3134" s="3">
        <v>453</v>
      </c>
      <c r="P3134" s="3">
        <v>531</v>
      </c>
      <c r="Q3134" s="3">
        <v>334</v>
      </c>
      <c r="R3134" s="3">
        <v>502</v>
      </c>
      <c r="S3134" s="3">
        <v>630</v>
      </c>
      <c r="T3134" s="3">
        <v>707</v>
      </c>
      <c r="U3134" s="3">
        <v>705</v>
      </c>
      <c r="V3134" s="3">
        <v>698</v>
      </c>
      <c r="W3134" s="3">
        <v>725</v>
      </c>
      <c r="X3134" s="3">
        <v>695</v>
      </c>
      <c r="Y3134" s="3">
        <v>784</v>
      </c>
      <c r="Z3134" s="3">
        <v>672</v>
      </c>
    </row>
    <row r="3135" spans="1:26" x14ac:dyDescent="0.25">
      <c r="A3135" s="6">
        <v>44375</v>
      </c>
      <c r="B3135" s="3" t="s">
        <v>72</v>
      </c>
      <c r="C3135" s="3">
        <v>690</v>
      </c>
      <c r="D3135" s="3">
        <v>669</v>
      </c>
      <c r="E3135" s="3">
        <v>575</v>
      </c>
      <c r="F3135" s="3">
        <v>530</v>
      </c>
      <c r="G3135" s="3">
        <v>521</v>
      </c>
      <c r="H3135" s="3">
        <v>472</v>
      </c>
      <c r="I3135" s="3">
        <v>410</v>
      </c>
      <c r="J3135" s="3">
        <v>414</v>
      </c>
      <c r="K3135" s="3">
        <v>423</v>
      </c>
      <c r="L3135" s="3">
        <v>468</v>
      </c>
      <c r="M3135" s="3">
        <v>449</v>
      </c>
      <c r="N3135" s="3">
        <v>494</v>
      </c>
      <c r="O3135" s="3">
        <v>564</v>
      </c>
      <c r="P3135" s="3">
        <v>681</v>
      </c>
      <c r="Q3135" s="3">
        <v>726</v>
      </c>
      <c r="R3135" s="3">
        <v>657</v>
      </c>
      <c r="S3135" s="3">
        <v>541</v>
      </c>
      <c r="T3135" s="3">
        <v>504</v>
      </c>
      <c r="U3135" s="3">
        <v>656</v>
      </c>
      <c r="V3135" s="3">
        <v>686</v>
      </c>
      <c r="W3135" s="3">
        <v>765</v>
      </c>
      <c r="X3135" s="3">
        <v>701</v>
      </c>
      <c r="Y3135" s="3">
        <v>564</v>
      </c>
      <c r="Z3135" s="3">
        <v>680</v>
      </c>
    </row>
    <row r="3136" spans="1:26" x14ac:dyDescent="0.25">
      <c r="A3136" s="6">
        <v>44376</v>
      </c>
      <c r="B3136" s="3" t="s">
        <v>72</v>
      </c>
      <c r="C3136" s="3">
        <v>1058</v>
      </c>
      <c r="D3136" s="3">
        <v>1060</v>
      </c>
      <c r="E3136" s="3">
        <v>1060</v>
      </c>
      <c r="F3136" s="3">
        <v>1061</v>
      </c>
      <c r="G3136" s="3">
        <v>1055</v>
      </c>
      <c r="H3136" s="3">
        <v>1049</v>
      </c>
      <c r="I3136" s="3">
        <v>1040</v>
      </c>
      <c r="J3136" s="3">
        <v>1038</v>
      </c>
      <c r="K3136" s="3">
        <v>1038</v>
      </c>
      <c r="L3136" s="3">
        <v>1045</v>
      </c>
      <c r="M3136" s="3">
        <v>1045</v>
      </c>
      <c r="N3136" s="3">
        <v>1044</v>
      </c>
      <c r="O3136" s="3">
        <v>1046</v>
      </c>
      <c r="P3136" s="3">
        <v>1047</v>
      </c>
      <c r="Q3136" s="3">
        <v>1048</v>
      </c>
      <c r="R3136" s="3">
        <v>1046</v>
      </c>
      <c r="S3136" s="3">
        <v>1046</v>
      </c>
      <c r="T3136" s="3">
        <v>1044</v>
      </c>
      <c r="U3136" s="3">
        <v>1043</v>
      </c>
      <c r="V3136" s="3">
        <v>1039</v>
      </c>
      <c r="W3136" s="3">
        <v>1038</v>
      </c>
      <c r="X3136" s="3">
        <v>1029</v>
      </c>
      <c r="Y3136" s="3">
        <v>1036</v>
      </c>
      <c r="Z3136" s="3">
        <v>1041</v>
      </c>
    </row>
    <row r="3137" spans="1:26" x14ac:dyDescent="0.25">
      <c r="A3137" s="6">
        <v>44377</v>
      </c>
      <c r="B3137" s="3" t="s">
        <v>72</v>
      </c>
      <c r="C3137" s="3">
        <v>1051</v>
      </c>
      <c r="D3137" s="3">
        <v>1053</v>
      </c>
      <c r="E3137" s="3">
        <v>1054</v>
      </c>
      <c r="F3137" s="3">
        <v>1052</v>
      </c>
      <c r="G3137" s="3">
        <v>1049</v>
      </c>
      <c r="H3137" s="3">
        <v>1048</v>
      </c>
      <c r="I3137" s="3">
        <v>1033</v>
      </c>
      <c r="J3137" s="3">
        <v>1032</v>
      </c>
      <c r="K3137" s="3">
        <v>655</v>
      </c>
      <c r="L3137" s="3">
        <v>662</v>
      </c>
      <c r="M3137" s="3">
        <v>566</v>
      </c>
      <c r="N3137" s="3">
        <v>565</v>
      </c>
      <c r="O3137" s="3">
        <v>564</v>
      </c>
      <c r="P3137" s="3">
        <v>565</v>
      </c>
      <c r="Q3137" s="3">
        <v>565</v>
      </c>
      <c r="R3137" s="3">
        <v>568</v>
      </c>
      <c r="S3137" s="3">
        <v>565</v>
      </c>
      <c r="T3137" s="3">
        <v>567</v>
      </c>
      <c r="U3137" s="3">
        <v>673</v>
      </c>
      <c r="V3137" s="3">
        <v>626</v>
      </c>
      <c r="W3137" s="3">
        <v>1029</v>
      </c>
      <c r="X3137" s="3">
        <v>1032</v>
      </c>
      <c r="Y3137" s="3">
        <v>1044</v>
      </c>
      <c r="Z3137" s="3">
        <v>1050</v>
      </c>
    </row>
    <row r="3138" spans="1:26" x14ac:dyDescent="0.25">
      <c r="A3138" s="6">
        <v>44378</v>
      </c>
      <c r="B3138" s="3" t="s">
        <v>72</v>
      </c>
      <c r="C3138" s="3">
        <v>984</v>
      </c>
      <c r="D3138" s="3">
        <v>983</v>
      </c>
      <c r="E3138" s="3">
        <v>984</v>
      </c>
      <c r="F3138" s="3">
        <v>983</v>
      </c>
      <c r="G3138" s="3">
        <v>975</v>
      </c>
      <c r="H3138" s="3">
        <v>973</v>
      </c>
      <c r="I3138" s="3">
        <v>966</v>
      </c>
      <c r="J3138" s="3">
        <v>965</v>
      </c>
      <c r="K3138" s="3">
        <v>967</v>
      </c>
      <c r="L3138" s="3">
        <v>973</v>
      </c>
      <c r="M3138" s="3">
        <v>973</v>
      </c>
      <c r="N3138" s="3">
        <v>976</v>
      </c>
      <c r="O3138" s="3">
        <v>973</v>
      </c>
      <c r="P3138" s="3">
        <v>975</v>
      </c>
      <c r="Q3138" s="3">
        <v>974</v>
      </c>
      <c r="R3138" s="3">
        <v>975</v>
      </c>
      <c r="S3138" s="3">
        <v>974</v>
      </c>
      <c r="T3138" s="3">
        <v>973</v>
      </c>
      <c r="U3138" s="3">
        <v>970</v>
      </c>
      <c r="V3138" s="3">
        <v>967</v>
      </c>
      <c r="W3138" s="3">
        <v>967</v>
      </c>
      <c r="X3138" s="3">
        <v>966</v>
      </c>
      <c r="Y3138" s="3">
        <v>973</v>
      </c>
      <c r="Z3138" s="3">
        <v>980</v>
      </c>
    </row>
    <row r="3139" spans="1:26" x14ac:dyDescent="0.25">
      <c r="A3139" s="6">
        <v>44379</v>
      </c>
      <c r="B3139" s="3" t="s">
        <v>72</v>
      </c>
      <c r="C3139" s="3">
        <v>975</v>
      </c>
      <c r="D3139" s="3">
        <v>974</v>
      </c>
      <c r="E3139" s="3">
        <v>972</v>
      </c>
      <c r="F3139" s="3">
        <v>973</v>
      </c>
      <c r="G3139" s="3">
        <v>963</v>
      </c>
      <c r="H3139" s="3">
        <v>960</v>
      </c>
      <c r="I3139" s="3">
        <v>949</v>
      </c>
      <c r="J3139" s="3">
        <v>950</v>
      </c>
      <c r="K3139" s="3">
        <v>949</v>
      </c>
      <c r="L3139" s="3">
        <v>956</v>
      </c>
      <c r="M3139" s="3">
        <v>957</v>
      </c>
      <c r="N3139" s="3">
        <v>957</v>
      </c>
      <c r="O3139" s="3">
        <v>956</v>
      </c>
      <c r="P3139" s="3">
        <v>956</v>
      </c>
      <c r="Q3139" s="3">
        <v>958</v>
      </c>
      <c r="R3139" s="3">
        <v>957</v>
      </c>
      <c r="S3139" s="3">
        <v>957</v>
      </c>
      <c r="T3139" s="3">
        <v>956</v>
      </c>
      <c r="U3139" s="3">
        <v>954</v>
      </c>
      <c r="V3139" s="3">
        <v>952</v>
      </c>
      <c r="W3139" s="3">
        <v>952</v>
      </c>
      <c r="X3139" s="3">
        <v>952</v>
      </c>
      <c r="Y3139" s="3">
        <v>963</v>
      </c>
      <c r="Z3139" s="3">
        <v>970</v>
      </c>
    </row>
    <row r="3140" spans="1:26" x14ac:dyDescent="0.25">
      <c r="A3140" s="6">
        <v>44380</v>
      </c>
      <c r="B3140" s="3" t="s">
        <v>72</v>
      </c>
      <c r="C3140" s="3">
        <v>374</v>
      </c>
      <c r="D3140" s="3">
        <v>366</v>
      </c>
      <c r="E3140" s="3">
        <v>338</v>
      </c>
      <c r="F3140" s="3">
        <v>355</v>
      </c>
      <c r="G3140" s="3">
        <v>355</v>
      </c>
      <c r="H3140" s="3">
        <v>401</v>
      </c>
      <c r="I3140" s="3">
        <v>291</v>
      </c>
      <c r="J3140" s="3">
        <v>277</v>
      </c>
      <c r="K3140" s="3">
        <v>344</v>
      </c>
      <c r="L3140" s="3">
        <v>319</v>
      </c>
      <c r="M3140" s="3">
        <v>462</v>
      </c>
      <c r="N3140" s="3">
        <v>391</v>
      </c>
      <c r="O3140" s="3">
        <v>316</v>
      </c>
      <c r="P3140" s="3">
        <v>249</v>
      </c>
      <c r="Q3140" s="3">
        <v>332</v>
      </c>
      <c r="R3140" s="3">
        <v>295</v>
      </c>
      <c r="S3140" s="3">
        <v>296</v>
      </c>
      <c r="T3140" s="3">
        <v>261</v>
      </c>
      <c r="U3140" s="3">
        <v>298</v>
      </c>
      <c r="V3140" s="3">
        <v>508</v>
      </c>
      <c r="W3140" s="3">
        <v>412</v>
      </c>
      <c r="X3140" s="3">
        <v>371</v>
      </c>
      <c r="Y3140" s="3">
        <v>369</v>
      </c>
      <c r="Z3140" s="3">
        <v>335</v>
      </c>
    </row>
    <row r="3141" spans="1:26" x14ac:dyDescent="0.25">
      <c r="A3141" s="6">
        <v>44381</v>
      </c>
      <c r="B3141" s="3" t="s">
        <v>72</v>
      </c>
      <c r="C3141" s="3">
        <v>400</v>
      </c>
      <c r="D3141" s="3">
        <v>349</v>
      </c>
      <c r="E3141" s="3">
        <v>405</v>
      </c>
      <c r="F3141" s="3">
        <v>257</v>
      </c>
      <c r="G3141" s="3">
        <v>243</v>
      </c>
      <c r="H3141" s="3">
        <v>243</v>
      </c>
      <c r="I3141" s="3">
        <v>240</v>
      </c>
      <c r="J3141" s="3">
        <v>232</v>
      </c>
      <c r="K3141" s="3">
        <v>230</v>
      </c>
      <c r="L3141" s="3">
        <v>241</v>
      </c>
      <c r="M3141" s="3">
        <v>409</v>
      </c>
      <c r="N3141" s="3">
        <v>381</v>
      </c>
      <c r="O3141" s="3">
        <v>246</v>
      </c>
      <c r="P3141" s="3">
        <v>369</v>
      </c>
      <c r="Q3141" s="3">
        <v>496</v>
      </c>
      <c r="R3141" s="3">
        <v>418</v>
      </c>
      <c r="S3141" s="3">
        <v>250</v>
      </c>
      <c r="T3141" s="3">
        <v>496</v>
      </c>
      <c r="U3141" s="3">
        <v>429</v>
      </c>
      <c r="V3141" s="3">
        <v>524</v>
      </c>
      <c r="W3141" s="3">
        <v>427</v>
      </c>
      <c r="X3141" s="3">
        <v>344</v>
      </c>
      <c r="Y3141" s="3">
        <v>537</v>
      </c>
      <c r="Z3141" s="3">
        <v>603</v>
      </c>
    </row>
    <row r="3142" spans="1:26" x14ac:dyDescent="0.25">
      <c r="A3142" s="6">
        <v>44382</v>
      </c>
      <c r="B3142" s="3" t="s">
        <v>72</v>
      </c>
      <c r="C3142" s="3">
        <v>657</v>
      </c>
      <c r="D3142" s="3">
        <v>462</v>
      </c>
      <c r="E3142" s="3">
        <v>267</v>
      </c>
      <c r="F3142" s="3">
        <v>260</v>
      </c>
      <c r="G3142" s="3">
        <v>249</v>
      </c>
      <c r="H3142" s="3">
        <v>246</v>
      </c>
      <c r="I3142" s="3">
        <v>246</v>
      </c>
      <c r="J3142" s="3">
        <v>430</v>
      </c>
      <c r="K3142" s="3">
        <v>283</v>
      </c>
      <c r="L3142" s="3">
        <v>251</v>
      </c>
      <c r="M3142" s="3">
        <v>251</v>
      </c>
      <c r="N3142" s="3">
        <v>251</v>
      </c>
      <c r="O3142" s="3">
        <v>252</v>
      </c>
      <c r="P3142" s="3">
        <v>252</v>
      </c>
      <c r="Q3142" s="3">
        <v>292</v>
      </c>
      <c r="R3142" s="3">
        <v>251</v>
      </c>
      <c r="S3142" s="3">
        <v>252</v>
      </c>
      <c r="T3142" s="3">
        <v>250</v>
      </c>
      <c r="U3142" s="3">
        <v>437</v>
      </c>
      <c r="V3142" s="3">
        <v>507</v>
      </c>
      <c r="W3142" s="3">
        <v>484</v>
      </c>
      <c r="X3142" s="3">
        <v>448</v>
      </c>
      <c r="Y3142" s="3">
        <v>461</v>
      </c>
      <c r="Z3142" s="3">
        <v>348</v>
      </c>
    </row>
    <row r="3143" spans="1:26" x14ac:dyDescent="0.25">
      <c r="A3143" s="6">
        <v>44383</v>
      </c>
      <c r="B3143" s="3" t="s">
        <v>72</v>
      </c>
      <c r="C3143" s="3">
        <v>369</v>
      </c>
      <c r="D3143" s="3">
        <v>276</v>
      </c>
      <c r="E3143" s="3">
        <v>235</v>
      </c>
      <c r="F3143" s="3">
        <v>232</v>
      </c>
      <c r="G3143" s="3">
        <v>224</v>
      </c>
      <c r="H3143" s="3">
        <v>226</v>
      </c>
      <c r="I3143" s="3">
        <v>236</v>
      </c>
      <c r="J3143" s="3">
        <v>328</v>
      </c>
      <c r="K3143" s="3">
        <v>324</v>
      </c>
      <c r="L3143" s="3">
        <v>242</v>
      </c>
      <c r="M3143" s="3">
        <v>342</v>
      </c>
      <c r="N3143" s="3">
        <v>250</v>
      </c>
      <c r="O3143" s="3">
        <v>481</v>
      </c>
      <c r="P3143" s="3">
        <v>441</v>
      </c>
      <c r="Q3143" s="3">
        <v>300</v>
      </c>
      <c r="R3143" s="3">
        <v>531</v>
      </c>
      <c r="S3143" s="3">
        <v>352</v>
      </c>
      <c r="T3143" s="3">
        <v>438</v>
      </c>
      <c r="U3143" s="3">
        <v>549</v>
      </c>
      <c r="V3143" s="3">
        <v>490</v>
      </c>
      <c r="W3143" s="3">
        <v>599</v>
      </c>
      <c r="X3143" s="3">
        <v>484</v>
      </c>
      <c r="Y3143" s="3">
        <v>594</v>
      </c>
      <c r="Z3143" s="3">
        <v>481</v>
      </c>
    </row>
    <row r="3144" spans="1:26" x14ac:dyDescent="0.25">
      <c r="A3144" s="6">
        <v>44384</v>
      </c>
      <c r="B3144" s="3" t="s">
        <v>72</v>
      </c>
      <c r="C3144" s="3">
        <v>404</v>
      </c>
      <c r="D3144" s="3">
        <v>437</v>
      </c>
      <c r="E3144" s="3">
        <v>394</v>
      </c>
      <c r="F3144" s="3">
        <v>229</v>
      </c>
      <c r="G3144" s="3">
        <v>225</v>
      </c>
      <c r="H3144" s="3">
        <v>224</v>
      </c>
      <c r="I3144" s="3">
        <v>254</v>
      </c>
      <c r="J3144" s="3">
        <v>238</v>
      </c>
      <c r="K3144" s="3">
        <v>235</v>
      </c>
      <c r="L3144" s="3">
        <v>236</v>
      </c>
      <c r="M3144" s="3">
        <v>238</v>
      </c>
      <c r="N3144" s="3">
        <v>350</v>
      </c>
      <c r="O3144" s="3">
        <v>237</v>
      </c>
      <c r="P3144" s="3">
        <v>231</v>
      </c>
      <c r="Q3144" s="3">
        <v>234</v>
      </c>
      <c r="R3144" s="3">
        <v>233</v>
      </c>
      <c r="S3144" s="3">
        <v>492</v>
      </c>
      <c r="T3144" s="3">
        <v>362</v>
      </c>
      <c r="U3144" s="3">
        <v>453</v>
      </c>
      <c r="V3144" s="3">
        <v>467</v>
      </c>
      <c r="W3144" s="3">
        <v>405</v>
      </c>
      <c r="X3144" s="3">
        <v>364</v>
      </c>
      <c r="Y3144" s="3">
        <v>427</v>
      </c>
      <c r="Z3144" s="3">
        <v>546</v>
      </c>
    </row>
    <row r="3145" spans="1:26" x14ac:dyDescent="0.25">
      <c r="A3145" s="6">
        <v>44385</v>
      </c>
      <c r="B3145" s="3" t="s">
        <v>72</v>
      </c>
      <c r="C3145" s="3">
        <v>535</v>
      </c>
      <c r="D3145" s="3">
        <v>457</v>
      </c>
      <c r="E3145" s="3">
        <v>289</v>
      </c>
      <c r="F3145" s="3">
        <v>233</v>
      </c>
      <c r="G3145" s="3">
        <v>329</v>
      </c>
      <c r="H3145" s="3">
        <v>233</v>
      </c>
      <c r="I3145" s="3">
        <v>230</v>
      </c>
      <c r="J3145" s="3">
        <v>413</v>
      </c>
      <c r="K3145" s="3">
        <v>232</v>
      </c>
      <c r="L3145" s="3">
        <v>322</v>
      </c>
      <c r="M3145" s="3">
        <v>291</v>
      </c>
      <c r="N3145" s="3">
        <v>364</v>
      </c>
      <c r="O3145" s="3">
        <v>349</v>
      </c>
      <c r="P3145" s="3">
        <v>297</v>
      </c>
      <c r="Q3145" s="3">
        <v>420</v>
      </c>
      <c r="R3145" s="3">
        <v>243</v>
      </c>
      <c r="S3145" s="3">
        <v>327</v>
      </c>
      <c r="T3145" s="3">
        <v>285</v>
      </c>
      <c r="U3145" s="3">
        <v>434</v>
      </c>
      <c r="V3145" s="3">
        <v>247</v>
      </c>
      <c r="W3145" s="3">
        <v>554</v>
      </c>
      <c r="X3145" s="3">
        <v>574</v>
      </c>
      <c r="Y3145" s="3">
        <v>667</v>
      </c>
      <c r="Z3145" s="3">
        <v>544</v>
      </c>
    </row>
    <row r="3146" spans="1:26" x14ac:dyDescent="0.25">
      <c r="A3146" s="6">
        <v>44386</v>
      </c>
      <c r="B3146" s="3" t="s">
        <v>72</v>
      </c>
      <c r="C3146" s="3">
        <v>358</v>
      </c>
      <c r="D3146" s="3">
        <v>240</v>
      </c>
      <c r="E3146" s="3">
        <v>240</v>
      </c>
      <c r="F3146" s="3">
        <v>240</v>
      </c>
      <c r="G3146" s="3">
        <v>236</v>
      </c>
      <c r="H3146" s="3">
        <v>231</v>
      </c>
      <c r="I3146" s="3">
        <v>247</v>
      </c>
      <c r="J3146" s="3">
        <v>258</v>
      </c>
      <c r="K3146" s="3">
        <v>226</v>
      </c>
      <c r="L3146" s="3">
        <v>226</v>
      </c>
      <c r="M3146" s="3">
        <v>231</v>
      </c>
      <c r="N3146" s="3">
        <v>237</v>
      </c>
      <c r="O3146" s="3">
        <v>314</v>
      </c>
      <c r="P3146" s="3">
        <v>326</v>
      </c>
      <c r="Q3146" s="3">
        <v>266</v>
      </c>
      <c r="R3146" s="3">
        <v>390</v>
      </c>
      <c r="S3146" s="3">
        <v>417</v>
      </c>
      <c r="T3146" s="3">
        <v>304</v>
      </c>
      <c r="U3146" s="3">
        <v>319</v>
      </c>
      <c r="V3146" s="3">
        <v>421</v>
      </c>
      <c r="W3146" s="3">
        <v>487</v>
      </c>
      <c r="X3146" s="3">
        <v>445</v>
      </c>
      <c r="Y3146" s="3">
        <v>469</v>
      </c>
      <c r="Z3146" s="3">
        <v>475</v>
      </c>
    </row>
    <row r="3147" spans="1:26" x14ac:dyDescent="0.25">
      <c r="A3147" s="6">
        <v>44387</v>
      </c>
      <c r="B3147" s="3" t="s">
        <v>72</v>
      </c>
      <c r="C3147" s="3">
        <v>375</v>
      </c>
      <c r="D3147" s="3">
        <v>302</v>
      </c>
      <c r="E3147" s="3">
        <v>237</v>
      </c>
      <c r="F3147" s="3">
        <v>258</v>
      </c>
      <c r="G3147" s="3">
        <v>235</v>
      </c>
      <c r="H3147" s="3">
        <v>230</v>
      </c>
      <c r="I3147" s="3">
        <v>233</v>
      </c>
      <c r="J3147" s="3">
        <v>237</v>
      </c>
      <c r="K3147" s="3">
        <v>232</v>
      </c>
      <c r="L3147" s="3">
        <v>297</v>
      </c>
      <c r="M3147" s="3">
        <v>248</v>
      </c>
      <c r="N3147" s="3">
        <v>243</v>
      </c>
      <c r="O3147" s="3">
        <v>316</v>
      </c>
      <c r="P3147" s="3">
        <v>253</v>
      </c>
      <c r="Q3147" s="3">
        <v>278</v>
      </c>
      <c r="R3147" s="3">
        <v>257</v>
      </c>
      <c r="S3147" s="3">
        <v>318</v>
      </c>
      <c r="T3147" s="3">
        <v>320</v>
      </c>
      <c r="U3147" s="3">
        <v>273</v>
      </c>
      <c r="V3147" s="3">
        <v>455</v>
      </c>
      <c r="W3147" s="3">
        <v>403</v>
      </c>
      <c r="X3147" s="3">
        <v>454</v>
      </c>
      <c r="Y3147" s="3">
        <v>454</v>
      </c>
      <c r="Z3147" s="3">
        <v>427</v>
      </c>
    </row>
    <row r="3148" spans="1:26" x14ac:dyDescent="0.25">
      <c r="A3148" s="6">
        <v>44388</v>
      </c>
      <c r="B3148" s="3" t="s">
        <v>72</v>
      </c>
      <c r="C3148" s="3">
        <v>382</v>
      </c>
      <c r="D3148" s="3">
        <v>339</v>
      </c>
      <c r="E3148" s="3">
        <v>241</v>
      </c>
      <c r="F3148" s="3">
        <v>240</v>
      </c>
      <c r="G3148" s="3">
        <v>244</v>
      </c>
      <c r="H3148" s="3">
        <v>237</v>
      </c>
      <c r="I3148" s="3">
        <v>237</v>
      </c>
      <c r="J3148" s="3">
        <v>247</v>
      </c>
      <c r="K3148" s="3">
        <v>241</v>
      </c>
      <c r="L3148" s="3">
        <v>246</v>
      </c>
      <c r="M3148" s="3">
        <v>246</v>
      </c>
      <c r="N3148" s="3">
        <v>248</v>
      </c>
      <c r="O3148" s="3">
        <v>251</v>
      </c>
      <c r="P3148" s="3">
        <v>249</v>
      </c>
      <c r="Q3148" s="3">
        <v>248</v>
      </c>
      <c r="R3148" s="3">
        <v>319</v>
      </c>
      <c r="S3148" s="3">
        <v>333</v>
      </c>
      <c r="T3148" s="3">
        <v>268</v>
      </c>
      <c r="U3148" s="3">
        <v>569</v>
      </c>
      <c r="V3148" s="3">
        <v>572</v>
      </c>
      <c r="W3148" s="3">
        <v>667</v>
      </c>
      <c r="X3148" s="3">
        <v>677</v>
      </c>
      <c r="Y3148" s="3">
        <v>746</v>
      </c>
      <c r="Z3148" s="3">
        <v>692</v>
      </c>
    </row>
    <row r="3149" spans="1:26" x14ac:dyDescent="0.25">
      <c r="A3149" s="6">
        <v>44389</v>
      </c>
      <c r="B3149" s="3" t="s">
        <v>72</v>
      </c>
      <c r="C3149" s="3">
        <v>491</v>
      </c>
      <c r="D3149" s="3">
        <v>416</v>
      </c>
      <c r="E3149" s="3">
        <v>247</v>
      </c>
      <c r="F3149" s="3">
        <v>297</v>
      </c>
      <c r="G3149" s="3">
        <v>244</v>
      </c>
      <c r="H3149" s="3">
        <v>245</v>
      </c>
      <c r="I3149" s="3">
        <v>244</v>
      </c>
      <c r="J3149" s="3">
        <v>244</v>
      </c>
      <c r="K3149" s="3">
        <v>235</v>
      </c>
      <c r="L3149" s="3">
        <v>242</v>
      </c>
      <c r="M3149" s="3">
        <v>235</v>
      </c>
      <c r="N3149" s="3">
        <v>454</v>
      </c>
      <c r="O3149" s="3">
        <v>280</v>
      </c>
      <c r="P3149" s="3">
        <v>280</v>
      </c>
      <c r="Q3149" s="3">
        <v>313</v>
      </c>
      <c r="R3149" s="3">
        <v>563</v>
      </c>
      <c r="S3149" s="3">
        <v>451</v>
      </c>
      <c r="T3149" s="3">
        <v>627</v>
      </c>
      <c r="U3149" s="3">
        <v>441</v>
      </c>
      <c r="V3149" s="3">
        <v>558</v>
      </c>
      <c r="W3149" s="3">
        <v>571</v>
      </c>
      <c r="X3149" s="3">
        <v>402</v>
      </c>
      <c r="Y3149" s="3">
        <v>252</v>
      </c>
      <c r="Z3149" s="3">
        <v>452</v>
      </c>
    </row>
    <row r="3150" spans="1:26" x14ac:dyDescent="0.25">
      <c r="A3150" s="6">
        <v>44390</v>
      </c>
      <c r="B3150" s="3" t="s">
        <v>72</v>
      </c>
      <c r="C3150" s="3">
        <v>260</v>
      </c>
      <c r="D3150" s="3">
        <v>250</v>
      </c>
      <c r="E3150" s="3">
        <v>248</v>
      </c>
      <c r="F3150" s="3">
        <v>246</v>
      </c>
      <c r="G3150" s="3">
        <v>237</v>
      </c>
      <c r="H3150" s="3">
        <v>233</v>
      </c>
      <c r="I3150" s="3">
        <v>353</v>
      </c>
      <c r="J3150" s="3">
        <v>230</v>
      </c>
      <c r="K3150" s="3">
        <v>301</v>
      </c>
      <c r="L3150" s="3">
        <v>357</v>
      </c>
      <c r="M3150" s="3">
        <v>450</v>
      </c>
      <c r="N3150" s="3">
        <v>349</v>
      </c>
      <c r="O3150" s="3">
        <v>513</v>
      </c>
      <c r="P3150" s="3">
        <v>588</v>
      </c>
      <c r="Q3150" s="3">
        <v>633</v>
      </c>
      <c r="R3150" s="3">
        <v>647</v>
      </c>
      <c r="S3150" s="3">
        <v>681</v>
      </c>
      <c r="T3150" s="3">
        <v>683</v>
      </c>
      <c r="U3150" s="3">
        <v>749</v>
      </c>
      <c r="V3150" s="3">
        <v>671</v>
      </c>
      <c r="W3150" s="3">
        <v>552</v>
      </c>
      <c r="X3150" s="3">
        <v>645</v>
      </c>
      <c r="Y3150" s="3">
        <v>552</v>
      </c>
      <c r="Z3150" s="3">
        <v>437</v>
      </c>
    </row>
    <row r="3151" spans="1:26" x14ac:dyDescent="0.25">
      <c r="A3151" s="6">
        <v>44391</v>
      </c>
      <c r="B3151" s="3" t="s">
        <v>72</v>
      </c>
      <c r="C3151" s="3">
        <v>450</v>
      </c>
      <c r="D3151" s="3">
        <v>441</v>
      </c>
      <c r="E3151" s="3">
        <v>457</v>
      </c>
      <c r="F3151" s="3">
        <v>246</v>
      </c>
      <c r="G3151" s="3">
        <v>244</v>
      </c>
      <c r="H3151" s="3">
        <v>246</v>
      </c>
      <c r="I3151" s="3">
        <v>245</v>
      </c>
      <c r="J3151" s="3">
        <v>244</v>
      </c>
      <c r="K3151" s="3">
        <v>451</v>
      </c>
      <c r="L3151" s="3">
        <v>464</v>
      </c>
      <c r="M3151" s="3">
        <v>362</v>
      </c>
      <c r="N3151" s="3">
        <v>304</v>
      </c>
      <c r="O3151" s="3">
        <v>257</v>
      </c>
      <c r="P3151" s="3">
        <v>283</v>
      </c>
      <c r="Q3151" s="3">
        <v>314</v>
      </c>
      <c r="R3151" s="3">
        <v>397</v>
      </c>
      <c r="S3151" s="3">
        <v>358</v>
      </c>
      <c r="T3151" s="3">
        <v>383</v>
      </c>
      <c r="U3151" s="3">
        <v>474</v>
      </c>
      <c r="V3151" s="3">
        <v>453</v>
      </c>
      <c r="W3151" s="3">
        <v>346</v>
      </c>
      <c r="X3151" s="3">
        <v>426</v>
      </c>
      <c r="Y3151" s="3">
        <v>444</v>
      </c>
      <c r="Z3151" s="3">
        <v>327</v>
      </c>
    </row>
    <row r="3152" spans="1:26" x14ac:dyDescent="0.25">
      <c r="A3152" s="6">
        <v>44392</v>
      </c>
      <c r="B3152" s="3" t="s">
        <v>72</v>
      </c>
      <c r="C3152" s="3">
        <v>244</v>
      </c>
      <c r="D3152" s="3">
        <v>294</v>
      </c>
      <c r="E3152" s="3">
        <v>234</v>
      </c>
      <c r="F3152" s="3">
        <v>218</v>
      </c>
      <c r="G3152" s="3">
        <v>218</v>
      </c>
      <c r="H3152" s="3">
        <v>224</v>
      </c>
      <c r="I3152" s="3">
        <v>416</v>
      </c>
      <c r="J3152" s="3">
        <v>246</v>
      </c>
      <c r="K3152" s="3">
        <v>340</v>
      </c>
      <c r="L3152" s="3">
        <v>296</v>
      </c>
      <c r="M3152" s="3">
        <v>243</v>
      </c>
      <c r="N3152" s="3">
        <v>246</v>
      </c>
      <c r="O3152" s="3">
        <v>273</v>
      </c>
      <c r="P3152" s="3">
        <v>323</v>
      </c>
      <c r="Q3152" s="3">
        <v>389</v>
      </c>
      <c r="R3152" s="3">
        <v>536</v>
      </c>
      <c r="S3152" s="3">
        <v>519</v>
      </c>
      <c r="T3152" s="3">
        <v>617</v>
      </c>
      <c r="U3152" s="3">
        <v>591</v>
      </c>
      <c r="V3152" s="3">
        <v>604</v>
      </c>
      <c r="W3152" s="3">
        <v>626</v>
      </c>
      <c r="X3152" s="3">
        <v>604</v>
      </c>
      <c r="Y3152" s="3">
        <v>778</v>
      </c>
      <c r="Z3152" s="3">
        <v>670</v>
      </c>
    </row>
    <row r="3153" spans="1:26" x14ac:dyDescent="0.25">
      <c r="A3153" s="6">
        <v>44393</v>
      </c>
      <c r="B3153" s="3" t="s">
        <v>72</v>
      </c>
      <c r="C3153" s="3">
        <v>534</v>
      </c>
      <c r="D3153" s="3">
        <v>564</v>
      </c>
      <c r="E3153" s="3">
        <v>451</v>
      </c>
      <c r="F3153" s="3">
        <v>445</v>
      </c>
      <c r="G3153" s="3">
        <v>375</v>
      </c>
      <c r="H3153" s="3">
        <v>243</v>
      </c>
      <c r="I3153" s="3">
        <v>249</v>
      </c>
      <c r="J3153" s="3">
        <v>248</v>
      </c>
      <c r="K3153" s="3">
        <v>247</v>
      </c>
      <c r="L3153" s="3">
        <v>251</v>
      </c>
      <c r="M3153" s="3">
        <v>254</v>
      </c>
      <c r="N3153" s="3">
        <v>249</v>
      </c>
      <c r="O3153" s="3">
        <v>253</v>
      </c>
      <c r="P3153" s="3">
        <v>255</v>
      </c>
      <c r="Q3153" s="3">
        <v>253</v>
      </c>
      <c r="R3153" s="3">
        <v>252</v>
      </c>
      <c r="S3153" s="3">
        <v>253</v>
      </c>
      <c r="T3153" s="3">
        <v>437</v>
      </c>
      <c r="U3153" s="3">
        <v>375</v>
      </c>
      <c r="V3153" s="3">
        <v>527</v>
      </c>
      <c r="W3153" s="3">
        <v>530</v>
      </c>
      <c r="X3153" s="3">
        <v>598</v>
      </c>
      <c r="Y3153" s="3">
        <v>562</v>
      </c>
      <c r="Z3153" s="3">
        <v>483</v>
      </c>
    </row>
    <row r="3154" spans="1:26" x14ac:dyDescent="0.25">
      <c r="A3154" s="6">
        <v>44394</v>
      </c>
      <c r="B3154" s="3" t="s">
        <v>72</v>
      </c>
      <c r="C3154" s="3">
        <v>397</v>
      </c>
      <c r="D3154" s="3">
        <v>480</v>
      </c>
      <c r="E3154" s="3">
        <v>241</v>
      </c>
      <c r="F3154" s="3">
        <v>240</v>
      </c>
      <c r="G3154" s="3">
        <v>242</v>
      </c>
      <c r="H3154" s="3">
        <v>241</v>
      </c>
      <c r="I3154" s="3">
        <v>279</v>
      </c>
      <c r="J3154" s="3">
        <v>247</v>
      </c>
      <c r="K3154" s="3">
        <v>243</v>
      </c>
      <c r="L3154" s="3">
        <v>249</v>
      </c>
      <c r="M3154" s="3">
        <v>253</v>
      </c>
      <c r="N3154" s="3">
        <v>250</v>
      </c>
      <c r="O3154" s="3">
        <v>326</v>
      </c>
      <c r="P3154" s="3">
        <v>307</v>
      </c>
      <c r="Q3154" s="3">
        <v>280</v>
      </c>
      <c r="R3154" s="3">
        <v>337</v>
      </c>
      <c r="S3154" s="3">
        <v>414</v>
      </c>
      <c r="T3154" s="3">
        <v>450</v>
      </c>
      <c r="U3154" s="3">
        <v>511</v>
      </c>
      <c r="V3154" s="3">
        <v>507</v>
      </c>
      <c r="W3154" s="3">
        <v>615</v>
      </c>
      <c r="X3154" s="3">
        <v>644</v>
      </c>
      <c r="Y3154" s="3">
        <v>503</v>
      </c>
      <c r="Z3154" s="3">
        <v>477</v>
      </c>
    </row>
    <row r="3155" spans="1:26" x14ac:dyDescent="0.25">
      <c r="A3155" s="6">
        <v>44395</v>
      </c>
      <c r="B3155" s="3" t="s">
        <v>72</v>
      </c>
      <c r="C3155" s="3">
        <v>423</v>
      </c>
      <c r="D3155" s="3">
        <v>348</v>
      </c>
      <c r="E3155" s="3">
        <v>242</v>
      </c>
      <c r="F3155" s="3">
        <v>233</v>
      </c>
      <c r="G3155" s="3">
        <v>236</v>
      </c>
      <c r="H3155" s="3">
        <v>242</v>
      </c>
      <c r="I3155" s="3">
        <v>235</v>
      </c>
      <c r="J3155" s="3">
        <v>229</v>
      </c>
      <c r="K3155" s="3">
        <v>231</v>
      </c>
      <c r="L3155" s="3">
        <v>245</v>
      </c>
      <c r="M3155" s="3">
        <v>344</v>
      </c>
      <c r="N3155" s="3">
        <v>249</v>
      </c>
      <c r="O3155" s="3">
        <v>251</v>
      </c>
      <c r="P3155" s="3">
        <v>424</v>
      </c>
      <c r="Q3155" s="3">
        <v>374</v>
      </c>
      <c r="R3155" s="3">
        <v>427</v>
      </c>
      <c r="S3155" s="3">
        <v>576</v>
      </c>
      <c r="T3155" s="3">
        <v>372</v>
      </c>
      <c r="U3155" s="3">
        <v>323</v>
      </c>
      <c r="V3155" s="3">
        <v>407</v>
      </c>
      <c r="W3155" s="3">
        <v>495</v>
      </c>
      <c r="X3155" s="3">
        <v>449</v>
      </c>
      <c r="Y3155" s="3">
        <v>394</v>
      </c>
      <c r="Z3155" s="3">
        <v>410</v>
      </c>
    </row>
    <row r="3156" spans="1:26" x14ac:dyDescent="0.25">
      <c r="A3156" s="6">
        <v>44396</v>
      </c>
      <c r="B3156" s="3" t="s">
        <v>72</v>
      </c>
      <c r="C3156" s="3">
        <v>459</v>
      </c>
      <c r="D3156" s="3">
        <v>242</v>
      </c>
      <c r="E3156" s="3">
        <v>239</v>
      </c>
      <c r="F3156" s="3">
        <v>242</v>
      </c>
      <c r="G3156" s="3">
        <v>242</v>
      </c>
      <c r="H3156" s="3">
        <v>239</v>
      </c>
      <c r="I3156" s="3">
        <v>305</v>
      </c>
      <c r="J3156" s="3">
        <v>246</v>
      </c>
      <c r="K3156" s="3">
        <v>245</v>
      </c>
      <c r="L3156" s="3">
        <v>268</v>
      </c>
      <c r="M3156" s="3">
        <v>251</v>
      </c>
      <c r="N3156" s="3">
        <v>234</v>
      </c>
      <c r="O3156" s="3">
        <v>270</v>
      </c>
      <c r="P3156" s="3">
        <v>422</v>
      </c>
      <c r="Q3156" s="3">
        <v>320</v>
      </c>
      <c r="R3156" s="3">
        <v>370</v>
      </c>
      <c r="S3156" s="3">
        <v>284</v>
      </c>
      <c r="T3156" s="3">
        <v>354</v>
      </c>
      <c r="U3156" s="3">
        <v>509</v>
      </c>
      <c r="V3156" s="3">
        <v>490</v>
      </c>
      <c r="W3156" s="3">
        <v>602</v>
      </c>
      <c r="X3156" s="3">
        <v>538</v>
      </c>
      <c r="Y3156" s="3">
        <v>516</v>
      </c>
      <c r="Z3156" s="3">
        <v>501</v>
      </c>
    </row>
    <row r="3157" spans="1:26" x14ac:dyDescent="0.25">
      <c r="A3157" s="6">
        <v>44397</v>
      </c>
      <c r="B3157" s="3" t="s">
        <v>72</v>
      </c>
      <c r="C3157" s="3">
        <v>309</v>
      </c>
      <c r="D3157" s="3">
        <v>343</v>
      </c>
      <c r="E3157" s="3">
        <v>245</v>
      </c>
      <c r="F3157" s="3">
        <v>244</v>
      </c>
      <c r="G3157" s="3">
        <v>239</v>
      </c>
      <c r="H3157" s="3">
        <v>242</v>
      </c>
      <c r="I3157" s="3">
        <v>243</v>
      </c>
      <c r="J3157" s="3">
        <v>241</v>
      </c>
      <c r="K3157" s="3">
        <v>242</v>
      </c>
      <c r="L3157" s="3">
        <v>245</v>
      </c>
      <c r="M3157" s="3">
        <v>245</v>
      </c>
      <c r="N3157" s="3">
        <v>247</v>
      </c>
      <c r="O3157" s="3">
        <v>400</v>
      </c>
      <c r="P3157" s="3">
        <v>247</v>
      </c>
      <c r="Q3157" s="3">
        <v>280</v>
      </c>
      <c r="R3157" s="3">
        <v>244</v>
      </c>
      <c r="S3157" s="3">
        <v>261</v>
      </c>
      <c r="T3157" s="3">
        <v>261</v>
      </c>
      <c r="U3157" s="3">
        <v>278</v>
      </c>
      <c r="V3157" s="3">
        <v>449</v>
      </c>
      <c r="W3157" s="3">
        <v>494</v>
      </c>
      <c r="X3157" s="3">
        <v>466</v>
      </c>
      <c r="Y3157" s="3">
        <v>525</v>
      </c>
      <c r="Z3157" s="3">
        <v>492</v>
      </c>
    </row>
    <row r="3158" spans="1:26" x14ac:dyDescent="0.25">
      <c r="A3158" s="6">
        <v>44398</v>
      </c>
      <c r="B3158" s="3" t="s">
        <v>72</v>
      </c>
      <c r="C3158" s="3">
        <v>296</v>
      </c>
      <c r="D3158" s="3">
        <v>264</v>
      </c>
      <c r="E3158" s="3">
        <v>370</v>
      </c>
      <c r="F3158" s="3">
        <v>238</v>
      </c>
      <c r="G3158" s="3">
        <v>235</v>
      </c>
      <c r="H3158" s="3">
        <v>235</v>
      </c>
      <c r="I3158" s="3">
        <v>237</v>
      </c>
      <c r="J3158" s="3">
        <v>238</v>
      </c>
      <c r="K3158" s="3">
        <v>393</v>
      </c>
      <c r="L3158" s="3">
        <v>264</v>
      </c>
      <c r="M3158" s="3">
        <v>242</v>
      </c>
      <c r="N3158" s="3">
        <v>241</v>
      </c>
      <c r="O3158" s="3">
        <v>243</v>
      </c>
      <c r="P3158" s="3">
        <v>242</v>
      </c>
      <c r="Q3158" s="3">
        <v>239</v>
      </c>
      <c r="R3158" s="3">
        <v>241</v>
      </c>
      <c r="S3158" s="3">
        <v>295</v>
      </c>
      <c r="T3158" s="3">
        <v>253</v>
      </c>
      <c r="U3158" s="3">
        <v>354</v>
      </c>
      <c r="V3158" s="3">
        <v>493</v>
      </c>
      <c r="W3158" s="3">
        <v>329</v>
      </c>
      <c r="X3158" s="3">
        <v>403</v>
      </c>
      <c r="Y3158" s="3">
        <v>397</v>
      </c>
      <c r="Z3158" s="3">
        <v>270</v>
      </c>
    </row>
    <row r="3159" spans="1:26" x14ac:dyDescent="0.25">
      <c r="A3159" s="6">
        <v>44399</v>
      </c>
      <c r="B3159" s="3" t="s">
        <v>72</v>
      </c>
      <c r="C3159" s="3">
        <v>367</v>
      </c>
      <c r="D3159" s="3">
        <v>307</v>
      </c>
      <c r="E3159" s="3">
        <v>307</v>
      </c>
      <c r="F3159" s="3">
        <v>236</v>
      </c>
      <c r="G3159" s="3">
        <v>236</v>
      </c>
      <c r="H3159" s="3">
        <v>240</v>
      </c>
      <c r="I3159" s="3">
        <v>296</v>
      </c>
      <c r="J3159" s="3">
        <v>324</v>
      </c>
      <c r="K3159" s="3">
        <v>237</v>
      </c>
      <c r="L3159" s="3">
        <v>251</v>
      </c>
      <c r="M3159" s="3">
        <v>242</v>
      </c>
      <c r="N3159" s="3">
        <v>243</v>
      </c>
      <c r="O3159" s="3">
        <v>241</v>
      </c>
      <c r="P3159" s="3">
        <v>317</v>
      </c>
      <c r="Q3159" s="3">
        <v>302</v>
      </c>
      <c r="R3159" s="3">
        <v>294</v>
      </c>
      <c r="S3159" s="3">
        <v>322</v>
      </c>
      <c r="T3159" s="3">
        <v>420</v>
      </c>
      <c r="U3159" s="3">
        <v>510</v>
      </c>
      <c r="V3159" s="3">
        <v>450</v>
      </c>
      <c r="W3159" s="3">
        <v>326</v>
      </c>
      <c r="X3159" s="3">
        <v>377</v>
      </c>
      <c r="Y3159" s="3">
        <v>540</v>
      </c>
      <c r="Z3159" s="3">
        <v>319</v>
      </c>
    </row>
    <row r="3160" spans="1:26" x14ac:dyDescent="0.25">
      <c r="A3160" s="6">
        <v>44400</v>
      </c>
      <c r="B3160" s="3" t="s">
        <v>72</v>
      </c>
      <c r="C3160" s="3">
        <v>246</v>
      </c>
      <c r="D3160" s="3">
        <v>239</v>
      </c>
      <c r="E3160" s="3">
        <v>241</v>
      </c>
      <c r="F3160" s="3">
        <v>236</v>
      </c>
      <c r="G3160" s="3">
        <v>238</v>
      </c>
      <c r="H3160" s="3">
        <v>231</v>
      </c>
      <c r="I3160" s="3">
        <v>233</v>
      </c>
      <c r="J3160" s="3">
        <v>238</v>
      </c>
      <c r="K3160" s="3">
        <v>236</v>
      </c>
      <c r="L3160" s="3">
        <v>241</v>
      </c>
      <c r="M3160" s="3">
        <v>232</v>
      </c>
      <c r="N3160" s="3">
        <v>283</v>
      </c>
      <c r="O3160" s="3">
        <v>241</v>
      </c>
      <c r="P3160" s="3">
        <v>237</v>
      </c>
      <c r="Q3160" s="3">
        <v>238</v>
      </c>
      <c r="R3160" s="3">
        <v>235</v>
      </c>
      <c r="S3160" s="3">
        <v>240</v>
      </c>
      <c r="T3160" s="3">
        <v>491</v>
      </c>
      <c r="U3160" s="3">
        <v>528</v>
      </c>
      <c r="V3160" s="3">
        <v>565</v>
      </c>
      <c r="W3160" s="3">
        <v>533</v>
      </c>
      <c r="X3160" s="3">
        <v>447</v>
      </c>
      <c r="Y3160" s="3">
        <v>626</v>
      </c>
      <c r="Z3160" s="3">
        <v>513</v>
      </c>
    </row>
    <row r="3161" spans="1:26" x14ac:dyDescent="0.25">
      <c r="A3161" s="6">
        <v>44401</v>
      </c>
      <c r="B3161" s="3" t="s">
        <v>72</v>
      </c>
      <c r="C3161" s="3">
        <v>248</v>
      </c>
      <c r="D3161" s="3">
        <v>237</v>
      </c>
      <c r="E3161" s="3">
        <v>238</v>
      </c>
      <c r="F3161" s="3">
        <v>237</v>
      </c>
      <c r="G3161" s="3">
        <v>237</v>
      </c>
      <c r="H3161" s="3">
        <v>234</v>
      </c>
      <c r="I3161" s="3">
        <v>232</v>
      </c>
      <c r="J3161" s="3">
        <v>239</v>
      </c>
      <c r="K3161" s="3">
        <v>238</v>
      </c>
      <c r="L3161" s="3">
        <v>235</v>
      </c>
      <c r="M3161" s="3">
        <v>237</v>
      </c>
      <c r="N3161" s="3">
        <v>241</v>
      </c>
      <c r="O3161" s="3">
        <v>241</v>
      </c>
      <c r="P3161" s="3">
        <v>240</v>
      </c>
      <c r="Q3161" s="3">
        <v>240</v>
      </c>
      <c r="R3161" s="3">
        <v>237</v>
      </c>
      <c r="S3161" s="3">
        <v>247</v>
      </c>
      <c r="T3161" s="3">
        <v>384</v>
      </c>
      <c r="U3161" s="3">
        <v>342</v>
      </c>
      <c r="V3161" s="3">
        <v>473</v>
      </c>
      <c r="W3161" s="3">
        <v>490</v>
      </c>
      <c r="X3161" s="3">
        <v>559</v>
      </c>
      <c r="Y3161" s="3">
        <v>587</v>
      </c>
      <c r="Z3161" s="3">
        <v>465</v>
      </c>
    </row>
    <row r="3162" spans="1:26" x14ac:dyDescent="0.25">
      <c r="A3162" s="6">
        <v>44402</v>
      </c>
      <c r="B3162" s="3" t="s">
        <v>72</v>
      </c>
      <c r="C3162" s="3">
        <v>407</v>
      </c>
      <c r="D3162" s="3">
        <v>410</v>
      </c>
      <c r="E3162" s="3">
        <v>398</v>
      </c>
      <c r="F3162" s="3">
        <v>240</v>
      </c>
      <c r="G3162" s="3">
        <v>238</v>
      </c>
      <c r="H3162" s="3">
        <v>238</v>
      </c>
      <c r="I3162" s="3">
        <v>233</v>
      </c>
      <c r="J3162" s="3">
        <v>230</v>
      </c>
      <c r="K3162" s="3">
        <v>227</v>
      </c>
      <c r="L3162" s="3">
        <v>233</v>
      </c>
      <c r="M3162" s="3">
        <v>231</v>
      </c>
      <c r="N3162" s="3">
        <v>231</v>
      </c>
      <c r="O3162" s="3">
        <v>230</v>
      </c>
      <c r="P3162" s="3">
        <v>377</v>
      </c>
      <c r="Q3162" s="3">
        <v>347</v>
      </c>
      <c r="R3162" s="3">
        <v>261</v>
      </c>
      <c r="S3162" s="3">
        <v>311</v>
      </c>
      <c r="T3162" s="3">
        <v>327</v>
      </c>
      <c r="U3162" s="3">
        <v>304</v>
      </c>
      <c r="V3162" s="3">
        <v>238</v>
      </c>
      <c r="W3162" s="3">
        <v>445</v>
      </c>
      <c r="X3162" s="3">
        <v>421</v>
      </c>
      <c r="Y3162" s="3">
        <v>375</v>
      </c>
      <c r="Z3162" s="3">
        <v>297</v>
      </c>
    </row>
    <row r="3163" spans="1:26" x14ac:dyDescent="0.25">
      <c r="A3163" s="6">
        <v>44403</v>
      </c>
      <c r="B3163" s="3" t="s">
        <v>72</v>
      </c>
      <c r="C3163" s="3">
        <v>232</v>
      </c>
      <c r="D3163" s="3">
        <v>234</v>
      </c>
      <c r="E3163" s="3">
        <v>234</v>
      </c>
      <c r="F3163" s="3">
        <v>231</v>
      </c>
      <c r="G3163" s="3">
        <v>229</v>
      </c>
      <c r="H3163" s="3">
        <v>224</v>
      </c>
      <c r="I3163" s="3">
        <v>222</v>
      </c>
      <c r="J3163" s="3">
        <v>235</v>
      </c>
      <c r="K3163" s="3">
        <v>233</v>
      </c>
      <c r="L3163" s="3">
        <v>228</v>
      </c>
      <c r="M3163" s="3">
        <v>229</v>
      </c>
      <c r="N3163" s="3">
        <v>234</v>
      </c>
      <c r="O3163" s="3">
        <v>228</v>
      </c>
      <c r="P3163" s="3">
        <v>230</v>
      </c>
      <c r="Q3163" s="3">
        <v>233</v>
      </c>
      <c r="R3163" s="3">
        <v>230</v>
      </c>
      <c r="S3163" s="3">
        <v>406</v>
      </c>
      <c r="T3163" s="3">
        <v>432</v>
      </c>
      <c r="U3163" s="3">
        <v>400</v>
      </c>
      <c r="V3163" s="3">
        <v>259</v>
      </c>
      <c r="W3163" s="3">
        <v>334</v>
      </c>
      <c r="X3163" s="3">
        <v>600</v>
      </c>
      <c r="Y3163" s="3">
        <v>567</v>
      </c>
      <c r="Z3163" s="3">
        <v>450</v>
      </c>
    </row>
    <row r="3164" spans="1:26" x14ac:dyDescent="0.25">
      <c r="A3164" s="6">
        <v>44404</v>
      </c>
      <c r="B3164" s="3" t="s">
        <v>72</v>
      </c>
      <c r="C3164" s="3">
        <v>320</v>
      </c>
      <c r="D3164" s="3">
        <v>355</v>
      </c>
      <c r="E3164" s="3">
        <v>228</v>
      </c>
      <c r="F3164" s="3">
        <v>227</v>
      </c>
      <c r="G3164" s="3">
        <v>230</v>
      </c>
      <c r="H3164" s="3">
        <v>231</v>
      </c>
      <c r="I3164" s="3">
        <v>232</v>
      </c>
      <c r="J3164" s="3">
        <v>229</v>
      </c>
      <c r="K3164" s="3">
        <v>224</v>
      </c>
      <c r="L3164" s="3">
        <v>232</v>
      </c>
      <c r="M3164" s="3">
        <v>233</v>
      </c>
      <c r="N3164" s="3">
        <v>224</v>
      </c>
      <c r="O3164" s="3">
        <v>224</v>
      </c>
      <c r="P3164" s="3">
        <v>226</v>
      </c>
      <c r="Q3164" s="3">
        <v>267</v>
      </c>
      <c r="R3164" s="3">
        <v>234</v>
      </c>
      <c r="S3164" s="3">
        <v>290</v>
      </c>
      <c r="T3164" s="3">
        <v>307</v>
      </c>
      <c r="U3164" s="3">
        <v>340</v>
      </c>
      <c r="V3164" s="3">
        <v>277</v>
      </c>
      <c r="W3164" s="3">
        <v>402</v>
      </c>
      <c r="X3164" s="3">
        <v>568</v>
      </c>
      <c r="Y3164" s="3">
        <v>587</v>
      </c>
      <c r="Z3164" s="3">
        <v>459</v>
      </c>
    </row>
    <row r="3165" spans="1:26" x14ac:dyDescent="0.25">
      <c r="A3165" s="6">
        <v>44405</v>
      </c>
      <c r="B3165" s="3" t="s">
        <v>72</v>
      </c>
      <c r="C3165" s="3">
        <v>362</v>
      </c>
      <c r="D3165" s="3">
        <v>225</v>
      </c>
      <c r="E3165" s="3">
        <v>222</v>
      </c>
      <c r="F3165" s="3">
        <v>222</v>
      </c>
      <c r="G3165" s="3">
        <v>225</v>
      </c>
      <c r="H3165" s="3">
        <v>218</v>
      </c>
      <c r="I3165" s="3">
        <v>267</v>
      </c>
      <c r="J3165" s="3">
        <v>227</v>
      </c>
      <c r="K3165" s="3">
        <v>226</v>
      </c>
      <c r="L3165" s="3">
        <v>230</v>
      </c>
      <c r="M3165" s="3">
        <v>230</v>
      </c>
      <c r="N3165" s="3">
        <v>232</v>
      </c>
      <c r="O3165" s="3">
        <v>344</v>
      </c>
      <c r="P3165" s="3">
        <v>286</v>
      </c>
      <c r="Q3165" s="3">
        <v>396</v>
      </c>
      <c r="R3165" s="3">
        <v>316</v>
      </c>
      <c r="S3165" s="3">
        <v>232</v>
      </c>
      <c r="T3165" s="3">
        <v>330</v>
      </c>
      <c r="U3165" s="3">
        <v>475</v>
      </c>
      <c r="V3165" s="3">
        <v>553</v>
      </c>
      <c r="W3165" s="3">
        <v>345</v>
      </c>
      <c r="X3165" s="3">
        <v>370</v>
      </c>
      <c r="Y3165" s="3">
        <v>310</v>
      </c>
      <c r="Z3165" s="3">
        <v>244</v>
      </c>
    </row>
    <row r="3166" spans="1:26" x14ac:dyDescent="0.25">
      <c r="A3166" s="6">
        <v>44406</v>
      </c>
      <c r="B3166" s="3" t="s">
        <v>72</v>
      </c>
      <c r="C3166" s="3">
        <v>260</v>
      </c>
      <c r="D3166" s="3">
        <v>297</v>
      </c>
      <c r="E3166" s="3">
        <v>222</v>
      </c>
      <c r="F3166" s="3">
        <v>221</v>
      </c>
      <c r="G3166" s="3">
        <v>286</v>
      </c>
      <c r="H3166" s="3">
        <v>220</v>
      </c>
      <c r="I3166" s="3">
        <v>224</v>
      </c>
      <c r="J3166" s="3">
        <v>228</v>
      </c>
      <c r="K3166" s="3">
        <v>228</v>
      </c>
      <c r="L3166" s="3">
        <v>227</v>
      </c>
      <c r="M3166" s="3">
        <v>227</v>
      </c>
      <c r="N3166" s="3">
        <v>222</v>
      </c>
      <c r="O3166" s="3">
        <v>221</v>
      </c>
      <c r="P3166" s="3">
        <v>221</v>
      </c>
      <c r="Q3166" s="3">
        <v>221</v>
      </c>
      <c r="R3166" s="3">
        <v>220</v>
      </c>
      <c r="S3166" s="3">
        <v>344</v>
      </c>
      <c r="T3166" s="3">
        <v>265</v>
      </c>
      <c r="U3166" s="3">
        <v>304</v>
      </c>
      <c r="V3166" s="3">
        <v>328</v>
      </c>
      <c r="W3166" s="3">
        <v>367</v>
      </c>
      <c r="X3166" s="3">
        <v>495</v>
      </c>
      <c r="Y3166" s="3">
        <v>548</v>
      </c>
      <c r="Z3166" s="3">
        <v>528</v>
      </c>
    </row>
    <row r="3167" spans="1:26" x14ac:dyDescent="0.25">
      <c r="A3167" s="6">
        <v>44407</v>
      </c>
      <c r="B3167" s="3" t="s">
        <v>72</v>
      </c>
      <c r="C3167" s="3">
        <v>224</v>
      </c>
      <c r="D3167" s="3">
        <v>223</v>
      </c>
      <c r="E3167" s="3">
        <v>224</v>
      </c>
      <c r="F3167" s="3">
        <v>218</v>
      </c>
      <c r="G3167" s="3">
        <v>218</v>
      </c>
      <c r="H3167" s="3">
        <v>219</v>
      </c>
      <c r="I3167" s="3">
        <v>216</v>
      </c>
      <c r="J3167" s="3">
        <v>218</v>
      </c>
      <c r="K3167" s="3">
        <v>218</v>
      </c>
      <c r="L3167" s="3">
        <v>218</v>
      </c>
      <c r="M3167" s="3">
        <v>216</v>
      </c>
      <c r="N3167" s="3">
        <v>231</v>
      </c>
      <c r="O3167" s="3">
        <v>259</v>
      </c>
      <c r="P3167" s="3">
        <v>228</v>
      </c>
      <c r="Q3167" s="3">
        <v>228</v>
      </c>
      <c r="R3167" s="3">
        <v>232</v>
      </c>
      <c r="S3167" s="3">
        <v>233</v>
      </c>
      <c r="T3167" s="3">
        <v>229</v>
      </c>
      <c r="U3167" s="3">
        <v>232</v>
      </c>
      <c r="V3167" s="3">
        <v>232</v>
      </c>
      <c r="W3167" s="3">
        <v>231</v>
      </c>
      <c r="X3167" s="3">
        <v>232</v>
      </c>
      <c r="Y3167" s="3">
        <v>233</v>
      </c>
      <c r="Z3167" s="3">
        <v>234</v>
      </c>
    </row>
    <row r="3168" spans="1:26" x14ac:dyDescent="0.25">
      <c r="A3168" s="6">
        <v>44408</v>
      </c>
      <c r="B3168" s="3" t="s">
        <v>72</v>
      </c>
      <c r="C3168" s="3">
        <v>229</v>
      </c>
      <c r="D3168" s="3">
        <v>225</v>
      </c>
      <c r="E3168" s="3">
        <v>216</v>
      </c>
      <c r="F3168" s="3">
        <v>234</v>
      </c>
      <c r="G3168" s="3">
        <v>234</v>
      </c>
      <c r="H3168" s="3">
        <v>231</v>
      </c>
      <c r="I3168" s="3">
        <v>228</v>
      </c>
      <c r="J3168" s="3">
        <v>225</v>
      </c>
      <c r="K3168" s="3">
        <v>226</v>
      </c>
      <c r="L3168" s="3">
        <v>227</v>
      </c>
      <c r="M3168" s="3">
        <v>223</v>
      </c>
      <c r="N3168" s="3">
        <v>232</v>
      </c>
      <c r="O3168" s="3">
        <v>233</v>
      </c>
      <c r="P3168" s="3">
        <v>232</v>
      </c>
      <c r="Q3168" s="3">
        <v>237</v>
      </c>
      <c r="R3168" s="3">
        <v>237</v>
      </c>
      <c r="S3168" s="3">
        <v>241</v>
      </c>
      <c r="T3168" s="3">
        <v>235</v>
      </c>
      <c r="U3168" s="3">
        <v>237</v>
      </c>
      <c r="V3168" s="3">
        <v>275</v>
      </c>
      <c r="W3168" s="3">
        <v>249</v>
      </c>
      <c r="X3168" s="3">
        <v>238</v>
      </c>
      <c r="Y3168" s="3">
        <v>236</v>
      </c>
      <c r="Z3168" s="3">
        <v>227</v>
      </c>
    </row>
    <row r="3169" spans="1:26" x14ac:dyDescent="0.25">
      <c r="A3169" s="6">
        <v>44409</v>
      </c>
      <c r="B3169" s="3" t="s">
        <v>72</v>
      </c>
      <c r="C3169" s="3">
        <v>220</v>
      </c>
      <c r="D3169" s="3">
        <v>218</v>
      </c>
      <c r="E3169" s="3">
        <v>221</v>
      </c>
      <c r="F3169" s="3">
        <v>227</v>
      </c>
      <c r="G3169" s="3">
        <v>235</v>
      </c>
      <c r="H3169" s="3">
        <v>232</v>
      </c>
      <c r="I3169" s="3">
        <v>233</v>
      </c>
      <c r="J3169" s="3">
        <v>231</v>
      </c>
      <c r="K3169" s="3">
        <v>233</v>
      </c>
      <c r="L3169" s="3">
        <v>238</v>
      </c>
      <c r="M3169" s="3">
        <v>237</v>
      </c>
      <c r="N3169" s="3">
        <v>241</v>
      </c>
      <c r="O3169" s="3">
        <v>238</v>
      </c>
      <c r="P3169" s="3">
        <v>222</v>
      </c>
      <c r="Q3169" s="3">
        <v>234</v>
      </c>
      <c r="R3169" s="3">
        <v>241</v>
      </c>
      <c r="S3169" s="3">
        <v>239</v>
      </c>
      <c r="T3169" s="3">
        <v>240</v>
      </c>
      <c r="U3169" s="3">
        <v>241</v>
      </c>
      <c r="V3169" s="3">
        <v>240</v>
      </c>
      <c r="W3169" s="3">
        <v>243</v>
      </c>
      <c r="X3169" s="3">
        <v>241</v>
      </c>
      <c r="Y3169" s="3">
        <v>241</v>
      </c>
      <c r="Z3169" s="3">
        <v>241</v>
      </c>
    </row>
    <row r="3170" spans="1:26" x14ac:dyDescent="0.25">
      <c r="A3170" s="6">
        <v>44410</v>
      </c>
      <c r="B3170" s="3" t="s">
        <v>72</v>
      </c>
      <c r="C3170" s="3">
        <v>238</v>
      </c>
      <c r="D3170" s="3">
        <v>231</v>
      </c>
      <c r="E3170" s="3">
        <v>236</v>
      </c>
      <c r="F3170" s="3">
        <v>238</v>
      </c>
      <c r="G3170" s="3">
        <v>232</v>
      </c>
      <c r="H3170" s="3">
        <v>230</v>
      </c>
      <c r="I3170" s="3">
        <v>234</v>
      </c>
      <c r="J3170" s="3">
        <v>237</v>
      </c>
      <c r="K3170" s="3">
        <v>234</v>
      </c>
      <c r="L3170" s="3">
        <v>240</v>
      </c>
      <c r="M3170" s="3">
        <v>242</v>
      </c>
      <c r="N3170" s="3">
        <v>241</v>
      </c>
      <c r="O3170" s="3">
        <v>240</v>
      </c>
      <c r="P3170" s="3">
        <v>236</v>
      </c>
      <c r="Q3170" s="3">
        <v>229</v>
      </c>
      <c r="R3170" s="3">
        <v>222</v>
      </c>
      <c r="S3170" s="3">
        <v>217</v>
      </c>
      <c r="T3170" s="3">
        <v>227</v>
      </c>
      <c r="U3170" s="3">
        <v>233</v>
      </c>
      <c r="V3170" s="3">
        <v>228</v>
      </c>
      <c r="W3170" s="3">
        <v>230</v>
      </c>
      <c r="X3170" s="3">
        <v>231</v>
      </c>
      <c r="Y3170" s="3">
        <v>229</v>
      </c>
      <c r="Z3170" s="3">
        <v>229</v>
      </c>
    </row>
    <row r="3171" spans="1:26" x14ac:dyDescent="0.25">
      <c r="A3171" s="6">
        <v>44411</v>
      </c>
      <c r="B3171" s="3" t="s">
        <v>72</v>
      </c>
      <c r="C3171" s="3">
        <v>225</v>
      </c>
      <c r="D3171" s="3">
        <v>215</v>
      </c>
      <c r="E3171" s="3">
        <v>227</v>
      </c>
      <c r="F3171" s="3">
        <v>229</v>
      </c>
      <c r="G3171" s="3">
        <v>223</v>
      </c>
      <c r="H3171" s="3">
        <v>227</v>
      </c>
      <c r="I3171" s="3">
        <v>227</v>
      </c>
      <c r="J3171" s="3">
        <v>229</v>
      </c>
      <c r="K3171" s="3">
        <v>220</v>
      </c>
      <c r="L3171" s="3">
        <v>221</v>
      </c>
      <c r="M3171" s="3">
        <v>227</v>
      </c>
      <c r="N3171" s="3">
        <v>228</v>
      </c>
      <c r="O3171" s="3">
        <v>231</v>
      </c>
      <c r="P3171" s="3">
        <v>229</v>
      </c>
      <c r="Q3171" s="3">
        <v>223</v>
      </c>
      <c r="R3171" s="3">
        <v>228</v>
      </c>
      <c r="S3171" s="3">
        <v>228</v>
      </c>
      <c r="T3171" s="3">
        <v>227</v>
      </c>
      <c r="U3171" s="3">
        <v>227</v>
      </c>
      <c r="V3171" s="3">
        <v>228</v>
      </c>
      <c r="W3171" s="3">
        <v>230</v>
      </c>
      <c r="X3171" s="3">
        <v>231</v>
      </c>
      <c r="Y3171" s="3">
        <v>228</v>
      </c>
      <c r="Z3171" s="3">
        <v>234</v>
      </c>
    </row>
    <row r="3172" spans="1:26" x14ac:dyDescent="0.25">
      <c r="A3172" s="6">
        <v>44412</v>
      </c>
      <c r="B3172" s="3" t="s">
        <v>72</v>
      </c>
      <c r="C3172" s="3">
        <v>232</v>
      </c>
      <c r="D3172" s="3">
        <v>225</v>
      </c>
      <c r="E3172" s="3">
        <v>228</v>
      </c>
      <c r="F3172" s="3">
        <v>225</v>
      </c>
      <c r="G3172" s="3">
        <v>221</v>
      </c>
      <c r="H3172" s="3">
        <v>220</v>
      </c>
      <c r="I3172" s="3">
        <v>218</v>
      </c>
      <c r="J3172" s="3">
        <v>226</v>
      </c>
      <c r="K3172" s="3">
        <v>230</v>
      </c>
      <c r="L3172" s="3">
        <v>229</v>
      </c>
      <c r="M3172" s="3">
        <v>228</v>
      </c>
      <c r="N3172" s="3">
        <v>228</v>
      </c>
      <c r="O3172" s="3">
        <v>228</v>
      </c>
      <c r="P3172" s="3">
        <v>225</v>
      </c>
      <c r="Q3172" s="3">
        <v>233</v>
      </c>
      <c r="R3172" s="3">
        <v>228</v>
      </c>
      <c r="S3172" s="3">
        <v>230</v>
      </c>
      <c r="T3172" s="3">
        <v>231</v>
      </c>
      <c r="U3172" s="3">
        <v>231</v>
      </c>
      <c r="V3172" s="3">
        <v>229</v>
      </c>
      <c r="W3172" s="3">
        <v>228</v>
      </c>
      <c r="X3172" s="3">
        <v>231</v>
      </c>
      <c r="Y3172" s="3">
        <v>233</v>
      </c>
      <c r="Z3172" s="3">
        <v>228</v>
      </c>
    </row>
    <row r="3173" spans="1:26" x14ac:dyDescent="0.25">
      <c r="A3173" s="6">
        <v>44413</v>
      </c>
      <c r="B3173" s="3" t="s">
        <v>72</v>
      </c>
      <c r="C3173" s="3">
        <v>230</v>
      </c>
      <c r="D3173" s="3">
        <v>225</v>
      </c>
      <c r="E3173" s="3">
        <v>226</v>
      </c>
      <c r="F3173" s="3">
        <v>225</v>
      </c>
      <c r="G3173" s="3">
        <v>226</v>
      </c>
      <c r="H3173" s="3">
        <v>230</v>
      </c>
      <c r="I3173" s="3">
        <v>230</v>
      </c>
      <c r="J3173" s="3">
        <v>236</v>
      </c>
      <c r="K3173" s="3">
        <v>235</v>
      </c>
      <c r="L3173" s="3">
        <v>232</v>
      </c>
      <c r="M3173" s="3">
        <v>235</v>
      </c>
      <c r="N3173" s="3">
        <v>236</v>
      </c>
      <c r="O3173" s="3">
        <v>233</v>
      </c>
      <c r="P3173" s="3">
        <v>230</v>
      </c>
      <c r="Q3173" s="3">
        <v>236</v>
      </c>
      <c r="R3173" s="3">
        <v>236</v>
      </c>
      <c r="S3173" s="3">
        <v>241</v>
      </c>
      <c r="T3173" s="3">
        <v>239</v>
      </c>
      <c r="U3173" s="3">
        <v>238</v>
      </c>
      <c r="V3173" s="3">
        <v>238</v>
      </c>
      <c r="W3173" s="3">
        <v>236</v>
      </c>
      <c r="X3173" s="3">
        <v>236</v>
      </c>
      <c r="Y3173" s="3">
        <v>237</v>
      </c>
      <c r="Z3173" s="3">
        <v>236</v>
      </c>
    </row>
    <row r="3174" spans="1:26" x14ac:dyDescent="0.25">
      <c r="A3174" s="6">
        <v>44414</v>
      </c>
      <c r="B3174" s="3" t="s">
        <v>72</v>
      </c>
      <c r="C3174" s="3">
        <v>237</v>
      </c>
      <c r="D3174" s="3">
        <v>233</v>
      </c>
      <c r="E3174" s="3">
        <v>234</v>
      </c>
      <c r="F3174" s="3">
        <v>239</v>
      </c>
      <c r="G3174" s="3">
        <v>227</v>
      </c>
      <c r="H3174" s="3">
        <v>221</v>
      </c>
      <c r="I3174" s="3">
        <v>217</v>
      </c>
      <c r="J3174" s="3">
        <v>216</v>
      </c>
      <c r="K3174" s="3">
        <v>216</v>
      </c>
      <c r="L3174" s="3">
        <v>217</v>
      </c>
      <c r="M3174" s="3">
        <v>223</v>
      </c>
      <c r="N3174" s="3">
        <v>234</v>
      </c>
      <c r="O3174" s="3">
        <v>234</v>
      </c>
      <c r="P3174" s="3">
        <v>237</v>
      </c>
      <c r="Q3174" s="3">
        <v>237</v>
      </c>
      <c r="R3174" s="3">
        <v>240</v>
      </c>
      <c r="S3174" s="3">
        <v>239</v>
      </c>
      <c r="T3174" s="3">
        <v>238</v>
      </c>
      <c r="U3174" s="3">
        <v>241</v>
      </c>
      <c r="V3174" s="3">
        <v>239</v>
      </c>
      <c r="W3174" s="3">
        <v>242</v>
      </c>
      <c r="X3174" s="3">
        <v>240</v>
      </c>
      <c r="Y3174" s="3">
        <v>242</v>
      </c>
      <c r="Z3174" s="3">
        <v>246</v>
      </c>
    </row>
    <row r="3175" spans="1:26" x14ac:dyDescent="0.25">
      <c r="A3175" s="6">
        <v>44415</v>
      </c>
      <c r="B3175" s="3" t="s">
        <v>72</v>
      </c>
      <c r="C3175" s="3">
        <v>247</v>
      </c>
      <c r="D3175" s="3">
        <v>248</v>
      </c>
      <c r="E3175" s="3">
        <v>245</v>
      </c>
      <c r="F3175" s="3">
        <v>230</v>
      </c>
      <c r="G3175" s="3">
        <v>221</v>
      </c>
      <c r="H3175" s="3">
        <v>216</v>
      </c>
      <c r="I3175" s="3">
        <v>210</v>
      </c>
      <c r="J3175" s="3">
        <v>209</v>
      </c>
      <c r="K3175" s="3">
        <v>223</v>
      </c>
      <c r="L3175" s="3">
        <v>235</v>
      </c>
      <c r="M3175" s="3">
        <v>239</v>
      </c>
      <c r="N3175" s="3">
        <v>245</v>
      </c>
      <c r="O3175" s="3">
        <v>244</v>
      </c>
      <c r="P3175" s="3">
        <v>244</v>
      </c>
      <c r="Q3175" s="3">
        <v>247</v>
      </c>
      <c r="R3175" s="3">
        <v>249</v>
      </c>
      <c r="S3175" s="3">
        <v>249</v>
      </c>
      <c r="T3175" s="3">
        <v>248</v>
      </c>
      <c r="U3175" s="3">
        <v>251</v>
      </c>
      <c r="V3175" s="3">
        <v>253</v>
      </c>
      <c r="W3175" s="3">
        <v>252</v>
      </c>
      <c r="X3175" s="3">
        <v>254</v>
      </c>
      <c r="Y3175" s="3">
        <v>257</v>
      </c>
      <c r="Z3175" s="3">
        <v>256</v>
      </c>
    </row>
    <row r="3176" spans="1:26" x14ac:dyDescent="0.25">
      <c r="A3176" s="6">
        <v>44416</v>
      </c>
      <c r="B3176" s="3" t="s">
        <v>72</v>
      </c>
      <c r="C3176" s="3">
        <v>252</v>
      </c>
      <c r="D3176" s="3">
        <v>248</v>
      </c>
      <c r="E3176" s="3">
        <v>236</v>
      </c>
      <c r="F3176" s="3">
        <v>236</v>
      </c>
      <c r="G3176" s="3">
        <v>228</v>
      </c>
      <c r="H3176" s="3">
        <v>224</v>
      </c>
      <c r="I3176" s="3">
        <v>221</v>
      </c>
      <c r="J3176" s="3">
        <v>220</v>
      </c>
      <c r="K3176" s="3">
        <v>224</v>
      </c>
      <c r="L3176" s="3">
        <v>244</v>
      </c>
      <c r="M3176" s="3">
        <v>247</v>
      </c>
      <c r="N3176" s="3">
        <v>249</v>
      </c>
      <c r="O3176" s="3">
        <v>245</v>
      </c>
      <c r="P3176" s="3">
        <v>247</v>
      </c>
      <c r="Q3176" s="3">
        <v>248</v>
      </c>
      <c r="R3176" s="3">
        <v>247</v>
      </c>
      <c r="S3176" s="3">
        <v>247</v>
      </c>
      <c r="T3176" s="3">
        <v>248</v>
      </c>
      <c r="U3176" s="3">
        <v>248</v>
      </c>
      <c r="V3176" s="3">
        <v>247</v>
      </c>
      <c r="W3176" s="3">
        <v>249</v>
      </c>
      <c r="X3176" s="3">
        <v>246</v>
      </c>
      <c r="Y3176" s="3">
        <v>248</v>
      </c>
      <c r="Z3176" s="3">
        <v>249</v>
      </c>
    </row>
    <row r="3177" spans="1:26" x14ac:dyDescent="0.25">
      <c r="A3177" s="6">
        <v>44417</v>
      </c>
      <c r="B3177" s="3" t="s">
        <v>72</v>
      </c>
      <c r="C3177" s="3">
        <v>237</v>
      </c>
      <c r="D3177" s="3">
        <v>228</v>
      </c>
      <c r="E3177" s="3">
        <v>223</v>
      </c>
      <c r="F3177" s="3">
        <v>220</v>
      </c>
      <c r="G3177" s="3">
        <v>218</v>
      </c>
      <c r="H3177" s="3">
        <v>210</v>
      </c>
      <c r="I3177" s="3">
        <v>208</v>
      </c>
      <c r="J3177" s="3">
        <v>208</v>
      </c>
      <c r="K3177" s="3">
        <v>211</v>
      </c>
      <c r="L3177" s="3">
        <v>229</v>
      </c>
      <c r="M3177" s="3">
        <v>231</v>
      </c>
      <c r="N3177" s="3">
        <v>237</v>
      </c>
      <c r="O3177" s="3">
        <v>238</v>
      </c>
      <c r="P3177" s="3">
        <v>237</v>
      </c>
      <c r="Q3177" s="3">
        <v>237</v>
      </c>
      <c r="R3177" s="3">
        <v>233</v>
      </c>
      <c r="S3177" s="3">
        <v>237</v>
      </c>
      <c r="T3177" s="3">
        <v>238</v>
      </c>
      <c r="U3177" s="3">
        <v>236</v>
      </c>
      <c r="V3177" s="3">
        <v>235</v>
      </c>
      <c r="W3177" s="3">
        <v>236</v>
      </c>
      <c r="X3177" s="3">
        <v>235</v>
      </c>
      <c r="Y3177" s="3">
        <v>236</v>
      </c>
      <c r="Z3177" s="3">
        <v>236</v>
      </c>
    </row>
    <row r="3178" spans="1:26" x14ac:dyDescent="0.25">
      <c r="A3178" s="6">
        <v>44418</v>
      </c>
      <c r="B3178" s="3" t="s">
        <v>72</v>
      </c>
      <c r="C3178" s="3">
        <v>235</v>
      </c>
      <c r="D3178" s="3">
        <v>230</v>
      </c>
      <c r="E3178" s="3">
        <v>209</v>
      </c>
      <c r="F3178" s="3">
        <v>208</v>
      </c>
      <c r="G3178" s="3">
        <v>212</v>
      </c>
      <c r="H3178" s="3">
        <v>216</v>
      </c>
      <c r="I3178" s="3">
        <v>216</v>
      </c>
      <c r="J3178" s="3">
        <v>221</v>
      </c>
      <c r="K3178" s="3">
        <v>219</v>
      </c>
      <c r="L3178" s="3">
        <v>235</v>
      </c>
      <c r="M3178" s="3">
        <v>240</v>
      </c>
      <c r="N3178" s="3">
        <v>239</v>
      </c>
      <c r="O3178" s="3">
        <v>240</v>
      </c>
      <c r="P3178" s="3">
        <v>241</v>
      </c>
      <c r="Q3178" s="3">
        <v>236</v>
      </c>
      <c r="R3178" s="3">
        <v>240</v>
      </c>
      <c r="S3178" s="3">
        <v>239</v>
      </c>
      <c r="T3178" s="3">
        <v>235</v>
      </c>
      <c r="U3178" s="3">
        <v>237</v>
      </c>
      <c r="V3178" s="3">
        <v>233</v>
      </c>
      <c r="W3178" s="3">
        <v>235</v>
      </c>
      <c r="X3178" s="3">
        <v>238</v>
      </c>
      <c r="Y3178" s="3">
        <v>236</v>
      </c>
      <c r="Z3178" s="3">
        <v>237</v>
      </c>
    </row>
    <row r="3179" spans="1:26" x14ac:dyDescent="0.25">
      <c r="A3179" s="6">
        <v>44419</v>
      </c>
      <c r="B3179" s="3" t="s">
        <v>72</v>
      </c>
      <c r="C3179" s="3">
        <v>232</v>
      </c>
      <c r="D3179" s="3">
        <v>222</v>
      </c>
      <c r="E3179" s="3">
        <v>221</v>
      </c>
      <c r="F3179" s="3">
        <v>234</v>
      </c>
      <c r="G3179" s="3">
        <v>225</v>
      </c>
      <c r="H3179" s="3">
        <v>227</v>
      </c>
      <c r="I3179" s="3">
        <v>231</v>
      </c>
      <c r="J3179" s="3">
        <v>229</v>
      </c>
      <c r="K3179" s="3">
        <v>231</v>
      </c>
      <c r="L3179" s="3">
        <v>237</v>
      </c>
      <c r="M3179" s="3">
        <v>241</v>
      </c>
      <c r="N3179" s="3">
        <v>243</v>
      </c>
      <c r="O3179" s="3">
        <v>243</v>
      </c>
      <c r="P3179" s="3">
        <v>243</v>
      </c>
      <c r="Q3179" s="3">
        <v>240</v>
      </c>
      <c r="R3179" s="3">
        <v>242</v>
      </c>
      <c r="S3179" s="3">
        <v>242</v>
      </c>
      <c r="T3179" s="3">
        <v>239</v>
      </c>
      <c r="U3179" s="3">
        <v>241</v>
      </c>
      <c r="V3179" s="3">
        <v>238</v>
      </c>
      <c r="W3179" s="3">
        <v>239</v>
      </c>
      <c r="X3179" s="3">
        <v>240</v>
      </c>
      <c r="Y3179" s="3">
        <v>239</v>
      </c>
      <c r="Z3179" s="3">
        <v>235</v>
      </c>
    </row>
    <row r="3180" spans="1:26" x14ac:dyDescent="0.25">
      <c r="A3180" s="6">
        <v>44420</v>
      </c>
      <c r="B3180" s="3" t="s">
        <v>72</v>
      </c>
      <c r="C3180" s="3">
        <v>221</v>
      </c>
      <c r="D3180" s="3">
        <v>234</v>
      </c>
      <c r="E3180" s="3">
        <v>236</v>
      </c>
      <c r="F3180" s="3">
        <v>230</v>
      </c>
      <c r="G3180" s="3">
        <v>231</v>
      </c>
      <c r="H3180" s="3">
        <v>232</v>
      </c>
      <c r="I3180" s="3">
        <v>235</v>
      </c>
      <c r="J3180" s="3">
        <v>239</v>
      </c>
      <c r="K3180" s="3">
        <v>236</v>
      </c>
      <c r="L3180" s="3">
        <v>239</v>
      </c>
      <c r="M3180" s="3">
        <v>244</v>
      </c>
      <c r="N3180" s="3">
        <v>247</v>
      </c>
      <c r="O3180" s="3">
        <v>248</v>
      </c>
      <c r="P3180" s="3">
        <v>245</v>
      </c>
      <c r="Q3180" s="3">
        <v>248</v>
      </c>
      <c r="R3180" s="3">
        <v>247</v>
      </c>
      <c r="S3180" s="3">
        <v>248</v>
      </c>
      <c r="T3180" s="3">
        <v>245</v>
      </c>
      <c r="U3180" s="3">
        <v>247</v>
      </c>
      <c r="V3180" s="3">
        <v>242</v>
      </c>
      <c r="W3180" s="3">
        <v>245</v>
      </c>
      <c r="X3180" s="3">
        <v>247</v>
      </c>
      <c r="Y3180" s="3">
        <v>244</v>
      </c>
      <c r="Z3180" s="3">
        <v>246</v>
      </c>
    </row>
    <row r="3181" spans="1:26" x14ac:dyDescent="0.25">
      <c r="A3181" s="6">
        <v>44421</v>
      </c>
      <c r="B3181" s="3" t="s">
        <v>72</v>
      </c>
      <c r="C3181" s="3">
        <v>240</v>
      </c>
      <c r="D3181" s="3">
        <v>241</v>
      </c>
      <c r="E3181" s="3">
        <v>1135</v>
      </c>
      <c r="F3181" s="3">
        <v>1136</v>
      </c>
      <c r="G3181" s="3">
        <v>1137</v>
      </c>
      <c r="H3181" s="3">
        <v>244</v>
      </c>
      <c r="I3181" s="3">
        <v>241</v>
      </c>
      <c r="J3181" s="3">
        <v>237</v>
      </c>
      <c r="K3181" s="3">
        <v>239</v>
      </c>
      <c r="L3181" s="3">
        <v>238</v>
      </c>
      <c r="M3181" s="3">
        <v>244</v>
      </c>
      <c r="N3181" s="3">
        <v>247</v>
      </c>
      <c r="O3181" s="3">
        <v>246</v>
      </c>
      <c r="P3181" s="3">
        <v>244</v>
      </c>
      <c r="Q3181" s="3">
        <v>245</v>
      </c>
      <c r="R3181" s="3">
        <v>245</v>
      </c>
      <c r="S3181" s="3">
        <v>245</v>
      </c>
      <c r="T3181" s="3">
        <v>244</v>
      </c>
      <c r="U3181" s="3">
        <v>242</v>
      </c>
      <c r="V3181" s="3">
        <v>243</v>
      </c>
      <c r="W3181" s="3">
        <v>242</v>
      </c>
      <c r="X3181" s="3">
        <v>242</v>
      </c>
      <c r="Y3181" s="3">
        <v>242</v>
      </c>
      <c r="Z3181" s="3">
        <v>239</v>
      </c>
    </row>
    <row r="3182" spans="1:26" x14ac:dyDescent="0.25">
      <c r="A3182" s="6">
        <v>44422</v>
      </c>
      <c r="B3182" s="3" t="s">
        <v>72</v>
      </c>
      <c r="C3182" s="3">
        <v>240</v>
      </c>
      <c r="D3182" s="3">
        <v>233</v>
      </c>
      <c r="E3182" s="3">
        <v>226</v>
      </c>
      <c r="F3182" s="3">
        <v>235</v>
      </c>
      <c r="G3182" s="3">
        <v>236</v>
      </c>
      <c r="H3182" s="3">
        <v>232</v>
      </c>
      <c r="I3182" s="3">
        <v>236</v>
      </c>
      <c r="J3182" s="3">
        <v>230</v>
      </c>
      <c r="K3182" s="3">
        <v>234</v>
      </c>
      <c r="L3182" s="3">
        <v>235</v>
      </c>
      <c r="M3182" s="3">
        <v>237</v>
      </c>
      <c r="N3182" s="3">
        <v>230</v>
      </c>
      <c r="O3182" s="3">
        <v>226</v>
      </c>
      <c r="P3182" s="3">
        <v>231</v>
      </c>
      <c r="Q3182" s="3">
        <v>232</v>
      </c>
      <c r="R3182" s="3">
        <v>224</v>
      </c>
      <c r="S3182" s="3">
        <v>224</v>
      </c>
      <c r="T3182" s="3">
        <v>232</v>
      </c>
      <c r="U3182" s="3">
        <v>236</v>
      </c>
      <c r="V3182" s="3">
        <v>232</v>
      </c>
      <c r="W3182" s="3">
        <v>232</v>
      </c>
      <c r="X3182" s="3">
        <v>234</v>
      </c>
      <c r="Y3182" s="3">
        <v>234</v>
      </c>
      <c r="Z3182" s="3">
        <v>233</v>
      </c>
    </row>
    <row r="3183" spans="1:26" x14ac:dyDescent="0.25">
      <c r="A3183" s="6">
        <v>44423</v>
      </c>
      <c r="B3183" s="3" t="s">
        <v>72</v>
      </c>
      <c r="C3183" s="3">
        <v>240</v>
      </c>
      <c r="D3183" s="3">
        <v>239</v>
      </c>
      <c r="E3183" s="3">
        <v>239</v>
      </c>
      <c r="F3183" s="3">
        <v>238</v>
      </c>
      <c r="G3183" s="3">
        <v>233</v>
      </c>
      <c r="H3183" s="3">
        <v>233</v>
      </c>
      <c r="I3183" s="3">
        <v>234</v>
      </c>
      <c r="J3183" s="3">
        <v>233</v>
      </c>
      <c r="K3183" s="3">
        <v>226</v>
      </c>
      <c r="L3183" s="3">
        <v>234</v>
      </c>
      <c r="M3183" s="3">
        <v>236</v>
      </c>
      <c r="N3183" s="3">
        <v>234</v>
      </c>
      <c r="O3183" s="3">
        <v>233</v>
      </c>
      <c r="P3183" s="3">
        <v>224</v>
      </c>
      <c r="Q3183" s="3">
        <v>225</v>
      </c>
      <c r="R3183" s="3">
        <v>226</v>
      </c>
      <c r="S3183" s="3">
        <v>234</v>
      </c>
      <c r="T3183" s="3">
        <v>235</v>
      </c>
      <c r="U3183" s="3">
        <v>234</v>
      </c>
      <c r="V3183" s="3">
        <v>234</v>
      </c>
      <c r="W3183" s="3">
        <v>234</v>
      </c>
      <c r="X3183" s="3">
        <v>231</v>
      </c>
      <c r="Y3183" s="3">
        <v>234</v>
      </c>
      <c r="Z3183" s="3">
        <v>233</v>
      </c>
    </row>
    <row r="3184" spans="1:26" x14ac:dyDescent="0.25">
      <c r="A3184" s="6">
        <v>44424</v>
      </c>
      <c r="B3184" s="3" t="s">
        <v>72</v>
      </c>
      <c r="C3184" s="3">
        <v>235</v>
      </c>
      <c r="D3184" s="3">
        <v>234</v>
      </c>
      <c r="E3184" s="3">
        <v>236</v>
      </c>
      <c r="F3184" s="3">
        <v>234</v>
      </c>
      <c r="G3184" s="3">
        <v>226</v>
      </c>
      <c r="H3184" s="3">
        <v>225</v>
      </c>
      <c r="I3184" s="3">
        <v>228</v>
      </c>
      <c r="J3184" s="3">
        <v>230</v>
      </c>
      <c r="K3184" s="3">
        <v>232</v>
      </c>
      <c r="L3184" s="3">
        <v>232</v>
      </c>
      <c r="M3184" s="3">
        <v>229</v>
      </c>
      <c r="N3184" s="3">
        <v>233</v>
      </c>
      <c r="O3184" s="3">
        <v>233</v>
      </c>
      <c r="P3184" s="3">
        <v>234</v>
      </c>
      <c r="Q3184" s="3">
        <v>235</v>
      </c>
      <c r="R3184" s="3">
        <v>232</v>
      </c>
      <c r="S3184" s="3">
        <v>233</v>
      </c>
      <c r="T3184" s="3">
        <v>234</v>
      </c>
      <c r="U3184" s="3">
        <v>231</v>
      </c>
      <c r="V3184" s="3">
        <v>230</v>
      </c>
      <c r="W3184" s="3">
        <v>231</v>
      </c>
      <c r="X3184" s="3">
        <v>231</v>
      </c>
      <c r="Y3184" s="3">
        <v>232</v>
      </c>
      <c r="Z3184" s="3">
        <v>233</v>
      </c>
    </row>
    <row r="3185" spans="1:26" x14ac:dyDescent="0.25">
      <c r="A3185" s="6">
        <v>44425</v>
      </c>
      <c r="B3185" s="3" t="s">
        <v>72</v>
      </c>
      <c r="C3185" s="3">
        <v>241</v>
      </c>
      <c r="D3185" s="3">
        <v>233</v>
      </c>
      <c r="E3185" s="3">
        <v>232</v>
      </c>
      <c r="F3185" s="3">
        <v>230</v>
      </c>
      <c r="G3185" s="3">
        <v>228</v>
      </c>
      <c r="H3185" s="3">
        <v>224</v>
      </c>
      <c r="I3185" s="3">
        <v>226</v>
      </c>
      <c r="J3185" s="3">
        <v>236</v>
      </c>
      <c r="K3185" s="3">
        <v>237</v>
      </c>
      <c r="L3185" s="3">
        <v>235</v>
      </c>
      <c r="M3185" s="3">
        <v>237</v>
      </c>
      <c r="N3185" s="3">
        <v>237</v>
      </c>
      <c r="O3185" s="3">
        <v>234</v>
      </c>
      <c r="P3185" s="3">
        <v>236</v>
      </c>
      <c r="Q3185" s="3">
        <v>241</v>
      </c>
      <c r="R3185" s="3">
        <v>238</v>
      </c>
      <c r="S3185" s="3">
        <v>238</v>
      </c>
      <c r="T3185" s="3">
        <v>240</v>
      </c>
      <c r="U3185" s="3">
        <v>241</v>
      </c>
      <c r="V3185" s="3">
        <v>241</v>
      </c>
      <c r="W3185" s="3">
        <v>243</v>
      </c>
      <c r="X3185" s="3">
        <v>242</v>
      </c>
      <c r="Y3185" s="3">
        <v>244</v>
      </c>
      <c r="Z3185" s="3">
        <v>242</v>
      </c>
    </row>
    <row r="3186" spans="1:26" x14ac:dyDescent="0.25">
      <c r="A3186" s="6">
        <v>44426</v>
      </c>
      <c r="B3186" s="3" t="s">
        <v>72</v>
      </c>
      <c r="C3186" s="3">
        <v>242</v>
      </c>
      <c r="D3186" s="3">
        <v>222</v>
      </c>
      <c r="E3186" s="3">
        <v>224</v>
      </c>
      <c r="F3186" s="3">
        <v>242</v>
      </c>
      <c r="G3186" s="3">
        <v>246</v>
      </c>
      <c r="H3186" s="3">
        <v>247</v>
      </c>
      <c r="I3186" s="3">
        <v>241</v>
      </c>
      <c r="J3186" s="3">
        <v>242</v>
      </c>
      <c r="K3186" s="3">
        <v>248</v>
      </c>
      <c r="L3186" s="3">
        <v>242</v>
      </c>
      <c r="M3186" s="3">
        <v>246</v>
      </c>
      <c r="N3186" s="3">
        <v>248</v>
      </c>
      <c r="O3186" s="3">
        <v>246</v>
      </c>
      <c r="P3186" s="3">
        <v>251</v>
      </c>
      <c r="Q3186" s="3">
        <v>250</v>
      </c>
      <c r="R3186" s="3">
        <v>249</v>
      </c>
      <c r="S3186" s="3">
        <v>252</v>
      </c>
      <c r="T3186" s="3">
        <v>244</v>
      </c>
      <c r="U3186" s="3">
        <v>243</v>
      </c>
      <c r="V3186" s="3">
        <v>247</v>
      </c>
      <c r="W3186" s="3">
        <v>248</v>
      </c>
      <c r="X3186" s="3">
        <v>247</v>
      </c>
      <c r="Y3186" s="3">
        <v>246</v>
      </c>
      <c r="Z3186" s="3">
        <v>249</v>
      </c>
    </row>
    <row r="3187" spans="1:26" x14ac:dyDescent="0.25">
      <c r="A3187" s="6">
        <v>44427</v>
      </c>
      <c r="B3187" s="3" t="s">
        <v>72</v>
      </c>
      <c r="C3187" s="3">
        <v>233</v>
      </c>
      <c r="D3187" s="3">
        <v>227</v>
      </c>
      <c r="E3187" s="3">
        <v>227</v>
      </c>
      <c r="F3187" s="3">
        <v>229</v>
      </c>
      <c r="G3187" s="3">
        <v>253</v>
      </c>
      <c r="H3187" s="3">
        <v>255</v>
      </c>
      <c r="I3187" s="3">
        <v>255</v>
      </c>
      <c r="J3187" s="3">
        <v>248</v>
      </c>
      <c r="K3187" s="3">
        <v>252</v>
      </c>
      <c r="L3187" s="3">
        <v>251</v>
      </c>
      <c r="M3187" s="3">
        <v>246</v>
      </c>
      <c r="N3187" s="3">
        <v>241</v>
      </c>
      <c r="O3187" s="3">
        <v>244</v>
      </c>
      <c r="P3187" s="3">
        <v>246</v>
      </c>
      <c r="Q3187" s="3">
        <v>247</v>
      </c>
      <c r="R3187" s="3">
        <v>249</v>
      </c>
      <c r="S3187" s="3">
        <v>249</v>
      </c>
      <c r="T3187" s="3">
        <v>246</v>
      </c>
      <c r="U3187" s="3">
        <v>247</v>
      </c>
      <c r="V3187" s="3">
        <v>247</v>
      </c>
      <c r="W3187" s="3">
        <v>248</v>
      </c>
      <c r="X3187" s="3">
        <v>248</v>
      </c>
      <c r="Y3187" s="3">
        <v>247</v>
      </c>
      <c r="Z3187" s="3">
        <v>251</v>
      </c>
    </row>
    <row r="3188" spans="1:26" x14ac:dyDescent="0.25">
      <c r="A3188" s="6">
        <v>44428</v>
      </c>
      <c r="B3188" s="3" t="s">
        <v>72</v>
      </c>
      <c r="C3188" s="3">
        <v>248</v>
      </c>
      <c r="D3188" s="3">
        <v>251</v>
      </c>
      <c r="E3188" s="3">
        <v>247</v>
      </c>
      <c r="F3188" s="3">
        <v>241</v>
      </c>
      <c r="G3188" s="3">
        <v>231</v>
      </c>
      <c r="H3188" s="3">
        <v>241</v>
      </c>
      <c r="I3188" s="3">
        <v>237</v>
      </c>
      <c r="J3188" s="3">
        <v>233</v>
      </c>
      <c r="K3188" s="3">
        <v>228</v>
      </c>
      <c r="L3188" s="3">
        <v>234</v>
      </c>
      <c r="M3188" s="3">
        <v>238</v>
      </c>
      <c r="N3188" s="3">
        <v>233</v>
      </c>
      <c r="O3188" s="3">
        <v>239</v>
      </c>
      <c r="P3188" s="3">
        <v>241</v>
      </c>
      <c r="Q3188" s="3">
        <v>240</v>
      </c>
      <c r="R3188" s="3">
        <v>241</v>
      </c>
      <c r="S3188" s="3">
        <v>242</v>
      </c>
      <c r="T3188" s="3">
        <v>242</v>
      </c>
      <c r="U3188" s="3">
        <v>245</v>
      </c>
      <c r="V3188" s="3">
        <v>245</v>
      </c>
      <c r="W3188" s="3">
        <v>247</v>
      </c>
      <c r="X3188" s="3">
        <v>246</v>
      </c>
      <c r="Y3188" s="3">
        <v>249</v>
      </c>
      <c r="Z3188" s="3">
        <v>250</v>
      </c>
    </row>
    <row r="3189" spans="1:26" x14ac:dyDescent="0.25">
      <c r="A3189" s="6">
        <v>44429</v>
      </c>
      <c r="B3189" s="3" t="s">
        <v>72</v>
      </c>
      <c r="C3189" s="3">
        <v>252</v>
      </c>
      <c r="D3189" s="3">
        <v>244</v>
      </c>
      <c r="E3189" s="3">
        <v>237</v>
      </c>
      <c r="F3189" s="3">
        <v>234</v>
      </c>
      <c r="G3189" s="3">
        <v>242</v>
      </c>
      <c r="H3189" s="3">
        <v>249</v>
      </c>
      <c r="I3189" s="3">
        <v>252</v>
      </c>
      <c r="J3189" s="3">
        <v>249</v>
      </c>
      <c r="K3189" s="3">
        <v>254</v>
      </c>
      <c r="L3189" s="3">
        <v>253</v>
      </c>
      <c r="M3189" s="3">
        <v>253</v>
      </c>
      <c r="N3189" s="3">
        <v>255</v>
      </c>
      <c r="O3189" s="3">
        <v>252</v>
      </c>
      <c r="P3189" s="3">
        <v>249</v>
      </c>
      <c r="Q3189" s="3">
        <v>241</v>
      </c>
      <c r="R3189" s="3">
        <v>252</v>
      </c>
      <c r="S3189" s="3">
        <v>253</v>
      </c>
      <c r="T3189" s="3">
        <v>251</v>
      </c>
      <c r="U3189" s="3">
        <v>256</v>
      </c>
      <c r="V3189" s="3">
        <v>256</v>
      </c>
      <c r="W3189" s="3">
        <v>258</v>
      </c>
      <c r="X3189" s="3">
        <v>259</v>
      </c>
      <c r="Y3189" s="3">
        <v>261</v>
      </c>
      <c r="Z3189" s="3">
        <v>260</v>
      </c>
    </row>
    <row r="3190" spans="1:26" x14ac:dyDescent="0.25">
      <c r="A3190" s="6">
        <v>44430</v>
      </c>
      <c r="B3190" s="3" t="s">
        <v>72</v>
      </c>
      <c r="C3190" s="3">
        <v>260</v>
      </c>
      <c r="D3190" s="3">
        <v>255</v>
      </c>
      <c r="E3190" s="3">
        <v>252</v>
      </c>
      <c r="F3190" s="3">
        <v>245</v>
      </c>
      <c r="G3190" s="3">
        <v>243</v>
      </c>
      <c r="H3190" s="3">
        <v>258</v>
      </c>
      <c r="I3190" s="3">
        <v>263</v>
      </c>
      <c r="J3190" s="3">
        <v>264</v>
      </c>
      <c r="K3190" s="3">
        <v>266</v>
      </c>
      <c r="L3190" s="3">
        <v>267</v>
      </c>
      <c r="M3190" s="3">
        <v>268</v>
      </c>
      <c r="N3190" s="3">
        <v>268</v>
      </c>
      <c r="O3190" s="3">
        <v>262</v>
      </c>
      <c r="P3190" s="3">
        <v>263</v>
      </c>
      <c r="Q3190" s="3">
        <v>260</v>
      </c>
      <c r="R3190" s="3">
        <v>260</v>
      </c>
      <c r="S3190" s="3">
        <v>262</v>
      </c>
      <c r="T3190" s="3">
        <v>262</v>
      </c>
      <c r="U3190" s="3">
        <v>257</v>
      </c>
      <c r="V3190" s="3">
        <v>258</v>
      </c>
      <c r="W3190" s="3">
        <v>259</v>
      </c>
      <c r="X3190" s="3">
        <v>259</v>
      </c>
      <c r="Y3190" s="3">
        <v>262</v>
      </c>
      <c r="Z3190" s="3">
        <v>258</v>
      </c>
    </row>
    <row r="3191" spans="1:26" x14ac:dyDescent="0.25">
      <c r="A3191" s="6">
        <v>44431</v>
      </c>
      <c r="B3191" s="3" t="s">
        <v>72</v>
      </c>
      <c r="C3191" s="3">
        <v>259</v>
      </c>
      <c r="D3191" s="3">
        <v>245</v>
      </c>
      <c r="E3191" s="3">
        <v>238</v>
      </c>
      <c r="F3191" s="3">
        <v>240</v>
      </c>
      <c r="G3191" s="3">
        <v>239</v>
      </c>
      <c r="H3191" s="3">
        <v>237</v>
      </c>
      <c r="I3191" s="3">
        <v>241</v>
      </c>
      <c r="J3191" s="3">
        <v>243</v>
      </c>
      <c r="K3191" s="3">
        <v>236</v>
      </c>
      <c r="L3191" s="3">
        <v>238</v>
      </c>
      <c r="M3191" s="3">
        <v>250</v>
      </c>
      <c r="N3191" s="3">
        <v>248</v>
      </c>
      <c r="O3191" s="3">
        <v>247</v>
      </c>
      <c r="P3191" s="3">
        <v>249</v>
      </c>
      <c r="Q3191" s="3">
        <v>250</v>
      </c>
      <c r="R3191" s="3">
        <v>253</v>
      </c>
      <c r="S3191" s="3">
        <v>252</v>
      </c>
      <c r="T3191" s="3">
        <v>252</v>
      </c>
      <c r="U3191" s="3">
        <v>252</v>
      </c>
      <c r="V3191" s="3">
        <v>253</v>
      </c>
      <c r="W3191" s="3">
        <v>252</v>
      </c>
      <c r="X3191" s="3">
        <v>254</v>
      </c>
      <c r="Y3191" s="3">
        <v>253</v>
      </c>
      <c r="Z3191" s="3">
        <v>253</v>
      </c>
    </row>
    <row r="3192" spans="1:26" x14ac:dyDescent="0.25">
      <c r="A3192" s="6">
        <v>44432</v>
      </c>
      <c r="B3192" s="3" t="s">
        <v>72</v>
      </c>
      <c r="C3192" s="3">
        <v>252</v>
      </c>
      <c r="D3192" s="3">
        <v>243</v>
      </c>
      <c r="E3192" s="3">
        <v>244</v>
      </c>
      <c r="F3192" s="3">
        <v>246</v>
      </c>
      <c r="G3192" s="3">
        <v>246</v>
      </c>
      <c r="H3192" s="3">
        <v>247</v>
      </c>
      <c r="I3192" s="3">
        <v>250</v>
      </c>
      <c r="J3192" s="3">
        <v>250</v>
      </c>
      <c r="K3192" s="3">
        <v>250</v>
      </c>
      <c r="L3192" s="3">
        <v>253</v>
      </c>
      <c r="M3192" s="3">
        <v>253</v>
      </c>
      <c r="N3192" s="3">
        <v>253</v>
      </c>
      <c r="O3192" s="3">
        <v>252</v>
      </c>
      <c r="P3192" s="3">
        <v>252</v>
      </c>
      <c r="Q3192" s="3">
        <v>252</v>
      </c>
      <c r="R3192" s="3">
        <v>254</v>
      </c>
      <c r="S3192" s="3">
        <v>240</v>
      </c>
      <c r="T3192" s="3">
        <v>243</v>
      </c>
      <c r="U3192" s="3">
        <v>252</v>
      </c>
      <c r="V3192" s="3">
        <v>253</v>
      </c>
      <c r="W3192" s="3">
        <v>249</v>
      </c>
      <c r="X3192" s="3">
        <v>252</v>
      </c>
      <c r="Y3192" s="3">
        <v>252</v>
      </c>
      <c r="Z3192" s="3">
        <v>249</v>
      </c>
    </row>
    <row r="3193" spans="1:26" x14ac:dyDescent="0.25">
      <c r="A3193" s="6">
        <v>44433</v>
      </c>
      <c r="B3193" s="3" t="s">
        <v>72</v>
      </c>
      <c r="C3193" s="3">
        <v>250</v>
      </c>
      <c r="D3193" s="3">
        <v>243</v>
      </c>
      <c r="E3193" s="3">
        <v>236</v>
      </c>
      <c r="F3193" s="3">
        <v>243</v>
      </c>
      <c r="G3193" s="3">
        <v>240</v>
      </c>
      <c r="H3193" s="3">
        <v>236</v>
      </c>
      <c r="I3193" s="3">
        <v>245</v>
      </c>
      <c r="J3193" s="3">
        <v>245</v>
      </c>
      <c r="K3193" s="3">
        <v>243</v>
      </c>
      <c r="L3193" s="3">
        <v>241</v>
      </c>
      <c r="M3193" s="3">
        <v>245</v>
      </c>
      <c r="N3193" s="3">
        <v>245</v>
      </c>
      <c r="O3193" s="3">
        <v>243</v>
      </c>
      <c r="P3193" s="3">
        <v>243</v>
      </c>
      <c r="Q3193" s="3">
        <v>244</v>
      </c>
      <c r="R3193" s="3">
        <v>243</v>
      </c>
      <c r="S3193" s="3">
        <v>245</v>
      </c>
      <c r="T3193" s="3">
        <v>244</v>
      </c>
      <c r="U3193" s="3">
        <v>244</v>
      </c>
      <c r="V3193" s="3">
        <v>242</v>
      </c>
      <c r="W3193" s="3">
        <v>247</v>
      </c>
      <c r="X3193" s="3">
        <v>244</v>
      </c>
      <c r="Y3193" s="3">
        <v>247</v>
      </c>
      <c r="Z3193" s="3">
        <v>250</v>
      </c>
    </row>
    <row r="3194" spans="1:26" x14ac:dyDescent="0.25">
      <c r="A3194" s="6">
        <v>44434</v>
      </c>
      <c r="B3194" s="3" t="s">
        <v>72</v>
      </c>
      <c r="C3194" s="3">
        <v>252</v>
      </c>
      <c r="D3194" s="3">
        <v>251</v>
      </c>
      <c r="E3194" s="3">
        <v>244</v>
      </c>
      <c r="F3194" s="3">
        <v>255</v>
      </c>
      <c r="G3194" s="3">
        <v>256</v>
      </c>
      <c r="H3194" s="3">
        <v>255</v>
      </c>
      <c r="I3194" s="3">
        <v>257</v>
      </c>
      <c r="J3194" s="3">
        <v>259</v>
      </c>
      <c r="K3194" s="3">
        <v>253</v>
      </c>
      <c r="L3194" s="3">
        <v>256</v>
      </c>
      <c r="M3194" s="3">
        <v>255</v>
      </c>
      <c r="N3194" s="3">
        <v>254</v>
      </c>
      <c r="O3194" s="3">
        <v>255</v>
      </c>
      <c r="P3194" s="3">
        <v>255</v>
      </c>
      <c r="Q3194" s="3">
        <v>254</v>
      </c>
      <c r="R3194" s="3">
        <v>255</v>
      </c>
      <c r="S3194" s="3">
        <v>255</v>
      </c>
      <c r="T3194" s="3">
        <v>257</v>
      </c>
      <c r="U3194" s="3">
        <v>257</v>
      </c>
      <c r="V3194" s="3">
        <v>259</v>
      </c>
      <c r="W3194" s="3">
        <v>261</v>
      </c>
      <c r="X3194" s="3">
        <v>259</v>
      </c>
      <c r="Y3194" s="3">
        <v>260</v>
      </c>
      <c r="Z3194" s="3">
        <v>259</v>
      </c>
    </row>
    <row r="3195" spans="1:26" x14ac:dyDescent="0.25">
      <c r="A3195" s="6">
        <v>44435</v>
      </c>
      <c r="B3195" s="3" t="s">
        <v>72</v>
      </c>
      <c r="C3195" s="3">
        <v>259</v>
      </c>
      <c r="D3195" s="3">
        <v>263</v>
      </c>
      <c r="E3195" s="3">
        <v>267</v>
      </c>
      <c r="F3195" s="3">
        <v>263</v>
      </c>
      <c r="G3195" s="3">
        <v>267</v>
      </c>
      <c r="H3195" s="3">
        <v>267</v>
      </c>
      <c r="I3195" s="3">
        <v>259</v>
      </c>
      <c r="J3195" s="3">
        <v>265</v>
      </c>
      <c r="K3195" s="3">
        <v>265</v>
      </c>
      <c r="L3195" s="3">
        <v>261</v>
      </c>
      <c r="M3195" s="3">
        <v>260</v>
      </c>
      <c r="N3195" s="3">
        <v>261</v>
      </c>
      <c r="O3195" s="3">
        <v>256</v>
      </c>
      <c r="P3195" s="3">
        <v>262</v>
      </c>
      <c r="Q3195" s="3">
        <v>263</v>
      </c>
      <c r="R3195" s="3">
        <v>262</v>
      </c>
      <c r="S3195" s="3">
        <v>263</v>
      </c>
      <c r="T3195" s="3">
        <v>263</v>
      </c>
      <c r="U3195" s="3">
        <v>262</v>
      </c>
      <c r="V3195" s="3">
        <v>262</v>
      </c>
      <c r="W3195" s="3">
        <v>264</v>
      </c>
      <c r="X3195" s="3">
        <v>259</v>
      </c>
      <c r="Y3195" s="3">
        <v>259</v>
      </c>
      <c r="Z3195" s="3">
        <v>262</v>
      </c>
    </row>
    <row r="3196" spans="1:26" x14ac:dyDescent="0.25">
      <c r="A3196" s="6">
        <v>44436</v>
      </c>
      <c r="B3196" s="3" t="s">
        <v>72</v>
      </c>
      <c r="C3196" s="3">
        <v>265</v>
      </c>
      <c r="D3196" s="3">
        <v>263</v>
      </c>
      <c r="E3196" s="3">
        <v>254</v>
      </c>
      <c r="F3196" s="3">
        <v>245</v>
      </c>
      <c r="G3196" s="3">
        <v>238</v>
      </c>
      <c r="H3196" s="3">
        <v>243</v>
      </c>
      <c r="I3196" s="3">
        <v>246</v>
      </c>
      <c r="J3196" s="3">
        <v>251</v>
      </c>
      <c r="K3196" s="3">
        <v>250</v>
      </c>
      <c r="L3196" s="3">
        <v>246</v>
      </c>
      <c r="M3196" s="3">
        <v>245</v>
      </c>
      <c r="N3196" s="3">
        <v>252</v>
      </c>
      <c r="O3196" s="3">
        <v>245</v>
      </c>
      <c r="P3196" s="3">
        <v>240</v>
      </c>
      <c r="Q3196" s="3">
        <v>239</v>
      </c>
      <c r="R3196" s="3">
        <v>243</v>
      </c>
      <c r="S3196" s="3">
        <v>246</v>
      </c>
      <c r="T3196" s="3">
        <v>247</v>
      </c>
      <c r="U3196" s="3">
        <v>245</v>
      </c>
      <c r="V3196" s="3">
        <v>249</v>
      </c>
      <c r="W3196" s="3">
        <v>248</v>
      </c>
      <c r="X3196" s="3">
        <v>245</v>
      </c>
      <c r="Y3196" s="3">
        <v>247</v>
      </c>
      <c r="Z3196" s="3">
        <v>247</v>
      </c>
    </row>
    <row r="3197" spans="1:26" x14ac:dyDescent="0.25">
      <c r="A3197" s="6">
        <v>44437</v>
      </c>
      <c r="B3197" s="3" t="s">
        <v>72</v>
      </c>
      <c r="C3197" s="3">
        <v>251</v>
      </c>
      <c r="D3197" s="3">
        <v>251</v>
      </c>
      <c r="E3197" s="3">
        <v>254</v>
      </c>
      <c r="F3197" s="3">
        <v>253</v>
      </c>
      <c r="G3197" s="3">
        <v>253</v>
      </c>
      <c r="H3197" s="3">
        <v>251</v>
      </c>
      <c r="I3197" s="3">
        <v>242</v>
      </c>
      <c r="J3197" s="3">
        <v>247</v>
      </c>
      <c r="K3197" s="3">
        <v>245</v>
      </c>
      <c r="L3197" s="3">
        <v>243</v>
      </c>
      <c r="M3197" s="3">
        <v>240</v>
      </c>
      <c r="N3197" s="3">
        <v>242</v>
      </c>
      <c r="O3197" s="3">
        <v>242</v>
      </c>
      <c r="P3197" s="3">
        <v>248</v>
      </c>
      <c r="Q3197" s="3">
        <v>249</v>
      </c>
      <c r="R3197" s="3">
        <v>246</v>
      </c>
      <c r="S3197" s="3">
        <v>249</v>
      </c>
      <c r="T3197" s="3">
        <v>248</v>
      </c>
      <c r="U3197" s="3">
        <v>248</v>
      </c>
      <c r="V3197" s="3">
        <v>246</v>
      </c>
      <c r="W3197" s="3">
        <v>250</v>
      </c>
      <c r="X3197" s="3">
        <v>248</v>
      </c>
      <c r="Y3197" s="3">
        <v>246</v>
      </c>
      <c r="Z3197" s="3">
        <v>248</v>
      </c>
    </row>
    <row r="3198" spans="1:26" x14ac:dyDescent="0.25">
      <c r="A3198" s="6">
        <v>44438</v>
      </c>
      <c r="B3198" s="3" t="s">
        <v>72</v>
      </c>
      <c r="C3198" s="3">
        <v>250</v>
      </c>
      <c r="D3198" s="3">
        <v>251</v>
      </c>
      <c r="E3198" s="3">
        <v>240</v>
      </c>
      <c r="F3198" s="3">
        <v>238</v>
      </c>
      <c r="G3198" s="3">
        <v>238</v>
      </c>
      <c r="H3198" s="3">
        <v>225</v>
      </c>
      <c r="I3198" s="3">
        <v>239</v>
      </c>
      <c r="J3198" s="3">
        <v>239</v>
      </c>
      <c r="K3198" s="3">
        <v>238</v>
      </c>
      <c r="L3198" s="3">
        <v>238</v>
      </c>
      <c r="M3198" s="3">
        <v>238</v>
      </c>
      <c r="N3198" s="3">
        <v>238</v>
      </c>
      <c r="O3198" s="3">
        <v>239</v>
      </c>
      <c r="P3198" s="3">
        <v>236</v>
      </c>
      <c r="Q3198" s="3">
        <v>240</v>
      </c>
      <c r="R3198" s="3">
        <v>238</v>
      </c>
      <c r="S3198" s="3">
        <v>240</v>
      </c>
      <c r="T3198" s="3">
        <v>244</v>
      </c>
      <c r="U3198" s="3">
        <v>246</v>
      </c>
      <c r="V3198" s="3">
        <v>245</v>
      </c>
      <c r="W3198" s="3">
        <v>246</v>
      </c>
      <c r="X3198" s="3">
        <v>250</v>
      </c>
      <c r="Y3198" s="3">
        <v>247</v>
      </c>
      <c r="Z3198" s="3">
        <v>240</v>
      </c>
    </row>
    <row r="3199" spans="1:26" x14ac:dyDescent="0.25">
      <c r="A3199" s="6">
        <v>44439</v>
      </c>
      <c r="B3199" s="3" t="s">
        <v>72</v>
      </c>
      <c r="C3199" s="3">
        <v>232</v>
      </c>
      <c r="D3199" s="3">
        <v>240</v>
      </c>
      <c r="E3199" s="3">
        <v>235</v>
      </c>
      <c r="F3199" s="3">
        <v>229</v>
      </c>
      <c r="G3199" s="3">
        <v>238</v>
      </c>
      <c r="H3199" s="3">
        <v>241</v>
      </c>
      <c r="I3199" s="3">
        <v>240</v>
      </c>
      <c r="J3199" s="3">
        <v>247</v>
      </c>
      <c r="K3199" s="3">
        <v>246</v>
      </c>
      <c r="L3199" s="3">
        <v>238</v>
      </c>
      <c r="M3199" s="3">
        <v>237</v>
      </c>
      <c r="N3199" s="3">
        <v>242</v>
      </c>
      <c r="O3199" s="3">
        <v>243</v>
      </c>
      <c r="P3199" s="3">
        <v>241</v>
      </c>
      <c r="Q3199" s="3">
        <v>249</v>
      </c>
      <c r="R3199" s="3">
        <v>248</v>
      </c>
      <c r="S3199" s="3">
        <v>249</v>
      </c>
      <c r="T3199" s="3">
        <v>253</v>
      </c>
      <c r="U3199" s="3">
        <v>253</v>
      </c>
      <c r="V3199" s="3">
        <v>255</v>
      </c>
      <c r="W3199" s="3">
        <v>259</v>
      </c>
      <c r="X3199" s="3">
        <v>259</v>
      </c>
      <c r="Y3199" s="3">
        <v>260</v>
      </c>
      <c r="Z3199" s="3">
        <v>260</v>
      </c>
    </row>
    <row r="3200" spans="1:26" x14ac:dyDescent="0.25">
      <c r="A3200" s="6">
        <v>44440</v>
      </c>
      <c r="B3200" s="3" t="s">
        <v>72</v>
      </c>
      <c r="C3200" s="3">
        <v>123</v>
      </c>
      <c r="D3200" s="3">
        <v>127</v>
      </c>
      <c r="E3200" s="3">
        <v>104</v>
      </c>
      <c r="F3200" s="3">
        <v>90</v>
      </c>
      <c r="G3200" s="3">
        <v>118</v>
      </c>
      <c r="H3200" s="3">
        <v>118</v>
      </c>
      <c r="I3200" s="3">
        <v>124</v>
      </c>
      <c r="J3200" s="3">
        <v>128</v>
      </c>
      <c r="K3200" s="3">
        <v>124</v>
      </c>
      <c r="L3200" s="3">
        <v>119</v>
      </c>
      <c r="M3200" s="3">
        <v>122</v>
      </c>
      <c r="N3200" s="3">
        <v>117</v>
      </c>
      <c r="O3200" s="3">
        <v>122</v>
      </c>
      <c r="P3200" s="3">
        <v>130</v>
      </c>
      <c r="Q3200" s="3">
        <v>131</v>
      </c>
      <c r="R3200" s="3">
        <v>131</v>
      </c>
      <c r="S3200" s="3">
        <v>132</v>
      </c>
      <c r="T3200" s="3">
        <v>134</v>
      </c>
      <c r="U3200" s="3">
        <v>135</v>
      </c>
      <c r="V3200" s="3">
        <v>135</v>
      </c>
      <c r="W3200" s="3">
        <v>135</v>
      </c>
      <c r="X3200" s="3">
        <v>134</v>
      </c>
      <c r="Y3200" s="3">
        <v>134</v>
      </c>
      <c r="Z3200" s="3">
        <v>131</v>
      </c>
    </row>
    <row r="3201" spans="1:26" x14ac:dyDescent="0.25">
      <c r="A3201" s="6">
        <v>44441</v>
      </c>
      <c r="B3201" s="3" t="s">
        <v>72</v>
      </c>
      <c r="C3201" s="3">
        <v>117</v>
      </c>
      <c r="D3201" s="3">
        <v>117</v>
      </c>
      <c r="E3201" s="3">
        <v>117</v>
      </c>
      <c r="F3201" s="3">
        <v>114</v>
      </c>
      <c r="G3201" s="3">
        <v>108</v>
      </c>
      <c r="H3201" s="3">
        <v>106</v>
      </c>
      <c r="I3201" s="3">
        <v>112</v>
      </c>
      <c r="J3201" s="3">
        <v>123</v>
      </c>
      <c r="K3201" s="3">
        <v>118</v>
      </c>
      <c r="L3201" s="3">
        <v>111</v>
      </c>
      <c r="M3201" s="3">
        <v>116</v>
      </c>
      <c r="N3201" s="3">
        <v>119</v>
      </c>
      <c r="O3201" s="3">
        <v>116</v>
      </c>
      <c r="P3201" s="3">
        <v>117</v>
      </c>
      <c r="Q3201" s="3">
        <v>113</v>
      </c>
      <c r="R3201" s="3">
        <v>117</v>
      </c>
      <c r="S3201" s="3">
        <v>117</v>
      </c>
      <c r="T3201" s="3">
        <v>111</v>
      </c>
      <c r="U3201" s="3">
        <v>117</v>
      </c>
      <c r="V3201" s="3">
        <v>118</v>
      </c>
      <c r="W3201" s="3">
        <v>117</v>
      </c>
      <c r="X3201" s="3">
        <v>116</v>
      </c>
      <c r="Y3201" s="3">
        <v>118</v>
      </c>
      <c r="Z3201" s="3">
        <v>117</v>
      </c>
    </row>
    <row r="3202" spans="1:26" x14ac:dyDescent="0.25">
      <c r="A3202" s="6">
        <v>44442</v>
      </c>
      <c r="B3202" s="3" t="s">
        <v>72</v>
      </c>
      <c r="C3202" s="3">
        <v>117</v>
      </c>
      <c r="D3202" s="3">
        <v>111</v>
      </c>
      <c r="E3202" s="3">
        <v>106</v>
      </c>
      <c r="F3202" s="3">
        <v>94</v>
      </c>
      <c r="G3202" s="3">
        <v>88</v>
      </c>
      <c r="H3202" s="3">
        <v>108</v>
      </c>
      <c r="I3202" s="3">
        <v>114</v>
      </c>
      <c r="J3202" s="3">
        <v>113</v>
      </c>
      <c r="K3202" s="3">
        <v>113</v>
      </c>
      <c r="L3202" s="3">
        <v>110</v>
      </c>
      <c r="M3202" s="3">
        <v>113</v>
      </c>
      <c r="N3202" s="3">
        <v>116</v>
      </c>
      <c r="O3202" s="3">
        <v>113</v>
      </c>
      <c r="P3202" s="3">
        <v>112</v>
      </c>
      <c r="Q3202" s="3">
        <v>112</v>
      </c>
      <c r="R3202" s="3">
        <v>111</v>
      </c>
      <c r="S3202" s="3">
        <v>113</v>
      </c>
      <c r="T3202" s="3">
        <v>118</v>
      </c>
      <c r="U3202" s="3">
        <v>116</v>
      </c>
      <c r="V3202" s="3">
        <v>117</v>
      </c>
      <c r="W3202" s="3">
        <v>117</v>
      </c>
      <c r="X3202" s="3">
        <v>118</v>
      </c>
      <c r="Y3202" s="3">
        <v>117</v>
      </c>
      <c r="Z3202" s="3">
        <v>116</v>
      </c>
    </row>
    <row r="3203" spans="1:26" x14ac:dyDescent="0.25">
      <c r="A3203" s="6">
        <v>44443</v>
      </c>
      <c r="B3203" s="3" t="s">
        <v>72</v>
      </c>
      <c r="C3203" s="3">
        <v>104</v>
      </c>
      <c r="D3203" s="3">
        <v>102</v>
      </c>
      <c r="E3203" s="3">
        <v>101</v>
      </c>
      <c r="F3203" s="3">
        <v>98</v>
      </c>
      <c r="G3203" s="3">
        <v>94</v>
      </c>
      <c r="H3203" s="3">
        <v>93</v>
      </c>
      <c r="I3203" s="3">
        <v>99</v>
      </c>
      <c r="J3203" s="3">
        <v>102</v>
      </c>
      <c r="K3203" s="3">
        <v>106</v>
      </c>
      <c r="L3203" s="3">
        <v>109</v>
      </c>
      <c r="M3203" s="3">
        <v>109</v>
      </c>
      <c r="N3203" s="3">
        <v>111</v>
      </c>
      <c r="O3203" s="3">
        <v>112</v>
      </c>
      <c r="P3203" s="3">
        <v>110</v>
      </c>
      <c r="Q3203" s="3">
        <v>106</v>
      </c>
      <c r="R3203" s="3">
        <v>100</v>
      </c>
      <c r="S3203" s="3">
        <v>115</v>
      </c>
      <c r="T3203" s="3">
        <v>114</v>
      </c>
      <c r="U3203" s="3">
        <v>116</v>
      </c>
      <c r="V3203" s="3">
        <v>115</v>
      </c>
      <c r="W3203" s="3">
        <v>116</v>
      </c>
      <c r="X3203" s="3">
        <v>118</v>
      </c>
      <c r="Y3203" s="3">
        <v>109</v>
      </c>
      <c r="Z3203" s="3">
        <v>104</v>
      </c>
    </row>
    <row r="3204" spans="1:26" x14ac:dyDescent="0.25">
      <c r="A3204" s="6">
        <v>44444</v>
      </c>
      <c r="B3204" s="3" t="s">
        <v>72</v>
      </c>
      <c r="C3204" s="3">
        <v>102</v>
      </c>
      <c r="D3204" s="3">
        <v>87</v>
      </c>
      <c r="E3204" s="3">
        <v>86</v>
      </c>
      <c r="F3204" s="3">
        <v>95</v>
      </c>
      <c r="G3204" s="3">
        <v>81</v>
      </c>
      <c r="H3204" s="3">
        <v>77</v>
      </c>
      <c r="I3204" s="3">
        <v>76</v>
      </c>
      <c r="J3204" s="3">
        <v>78</v>
      </c>
      <c r="K3204" s="3">
        <v>77</v>
      </c>
      <c r="L3204" s="3">
        <v>80</v>
      </c>
      <c r="M3204" s="3">
        <v>81</v>
      </c>
      <c r="N3204" s="3">
        <v>91</v>
      </c>
      <c r="O3204" s="3">
        <v>102</v>
      </c>
      <c r="P3204" s="3">
        <v>99</v>
      </c>
      <c r="Q3204" s="3">
        <v>101</v>
      </c>
      <c r="R3204" s="3">
        <v>98</v>
      </c>
      <c r="S3204" s="3">
        <v>103</v>
      </c>
      <c r="T3204" s="3">
        <v>109</v>
      </c>
      <c r="U3204" s="3">
        <v>109</v>
      </c>
      <c r="V3204" s="3">
        <v>110</v>
      </c>
      <c r="W3204" s="3">
        <v>112</v>
      </c>
      <c r="X3204" s="3">
        <v>114</v>
      </c>
      <c r="Y3204" s="3">
        <v>115</v>
      </c>
      <c r="Z3204" s="3">
        <v>116</v>
      </c>
    </row>
    <row r="3205" spans="1:26" x14ac:dyDescent="0.25">
      <c r="A3205" s="6">
        <v>44445</v>
      </c>
      <c r="B3205" s="3" t="s">
        <v>72</v>
      </c>
      <c r="C3205" s="3">
        <v>108</v>
      </c>
      <c r="D3205" s="3">
        <v>95</v>
      </c>
      <c r="E3205" s="3">
        <v>87</v>
      </c>
      <c r="F3205" s="3">
        <v>84</v>
      </c>
      <c r="G3205" s="3">
        <v>86</v>
      </c>
      <c r="H3205" s="3">
        <v>106</v>
      </c>
      <c r="I3205" s="3">
        <v>98</v>
      </c>
      <c r="J3205" s="3">
        <v>98</v>
      </c>
      <c r="K3205" s="3">
        <v>98</v>
      </c>
      <c r="L3205" s="3">
        <v>107</v>
      </c>
      <c r="M3205" s="3">
        <v>104</v>
      </c>
      <c r="N3205" s="3">
        <v>101</v>
      </c>
      <c r="O3205" s="3">
        <v>102</v>
      </c>
      <c r="P3205" s="3">
        <v>97</v>
      </c>
      <c r="Q3205" s="3">
        <v>95</v>
      </c>
      <c r="R3205" s="3">
        <v>102</v>
      </c>
      <c r="S3205" s="3">
        <v>114</v>
      </c>
      <c r="T3205" s="3">
        <v>111</v>
      </c>
      <c r="U3205" s="3">
        <v>112</v>
      </c>
      <c r="V3205" s="3">
        <v>112</v>
      </c>
      <c r="W3205" s="3">
        <v>111</v>
      </c>
      <c r="X3205" s="3">
        <v>116</v>
      </c>
      <c r="Y3205" s="3">
        <v>112</v>
      </c>
      <c r="Z3205" s="3">
        <v>105</v>
      </c>
    </row>
    <row r="3206" spans="1:26" x14ac:dyDescent="0.25">
      <c r="A3206" s="6">
        <v>44446</v>
      </c>
      <c r="B3206" s="3" t="s">
        <v>72</v>
      </c>
      <c r="C3206" s="3">
        <v>103</v>
      </c>
      <c r="D3206" s="3">
        <v>104</v>
      </c>
      <c r="E3206" s="3">
        <v>106</v>
      </c>
      <c r="F3206" s="3">
        <v>100</v>
      </c>
      <c r="G3206" s="3">
        <v>97</v>
      </c>
      <c r="H3206" s="3">
        <v>89</v>
      </c>
      <c r="I3206" s="3">
        <v>99</v>
      </c>
      <c r="J3206" s="3">
        <v>109</v>
      </c>
      <c r="K3206" s="3">
        <v>106</v>
      </c>
      <c r="L3206" s="3">
        <v>99</v>
      </c>
      <c r="M3206" s="3">
        <v>103</v>
      </c>
      <c r="N3206" s="3">
        <v>102</v>
      </c>
      <c r="O3206" s="3">
        <v>102</v>
      </c>
      <c r="P3206" s="3">
        <v>101</v>
      </c>
      <c r="Q3206" s="3">
        <v>108</v>
      </c>
      <c r="R3206" s="3">
        <v>110</v>
      </c>
      <c r="S3206" s="3">
        <v>115</v>
      </c>
      <c r="T3206" s="3">
        <v>115</v>
      </c>
      <c r="U3206" s="3">
        <v>114</v>
      </c>
      <c r="V3206" s="3">
        <v>115</v>
      </c>
      <c r="W3206" s="3">
        <v>113</v>
      </c>
      <c r="X3206" s="3">
        <v>114</v>
      </c>
      <c r="Y3206" s="3">
        <v>113</v>
      </c>
      <c r="Z3206" s="3">
        <v>115</v>
      </c>
    </row>
    <row r="3207" spans="1:26" x14ac:dyDescent="0.25">
      <c r="A3207" s="6">
        <v>44447</v>
      </c>
      <c r="B3207" s="3" t="s">
        <v>72</v>
      </c>
      <c r="C3207" s="3">
        <v>107</v>
      </c>
      <c r="D3207" s="3">
        <v>87</v>
      </c>
      <c r="E3207" s="3">
        <v>70</v>
      </c>
      <c r="F3207" s="3">
        <v>68</v>
      </c>
      <c r="G3207" s="3">
        <v>68</v>
      </c>
      <c r="H3207" s="3">
        <v>67</v>
      </c>
      <c r="I3207" s="3">
        <v>95</v>
      </c>
      <c r="J3207" s="3">
        <v>108</v>
      </c>
      <c r="K3207" s="3">
        <v>103</v>
      </c>
      <c r="L3207" s="3">
        <v>104</v>
      </c>
      <c r="M3207" s="3">
        <v>103</v>
      </c>
      <c r="N3207" s="3">
        <v>101</v>
      </c>
      <c r="O3207" s="3">
        <v>104</v>
      </c>
      <c r="P3207" s="3">
        <v>106</v>
      </c>
      <c r="Q3207" s="3">
        <v>100</v>
      </c>
      <c r="R3207" s="3">
        <v>103</v>
      </c>
      <c r="S3207" s="3">
        <v>100</v>
      </c>
      <c r="T3207" s="3">
        <v>102</v>
      </c>
      <c r="U3207" s="3">
        <v>109</v>
      </c>
      <c r="V3207" s="3">
        <v>106</v>
      </c>
      <c r="W3207" s="3">
        <v>104</v>
      </c>
      <c r="X3207" s="3">
        <v>105</v>
      </c>
      <c r="Y3207" s="3">
        <v>103</v>
      </c>
      <c r="Z3207" s="3">
        <v>105</v>
      </c>
    </row>
    <row r="3208" spans="1:26" x14ac:dyDescent="0.25">
      <c r="A3208" s="6">
        <v>44448</v>
      </c>
      <c r="B3208" s="3" t="s">
        <v>72</v>
      </c>
      <c r="C3208" s="3">
        <v>96</v>
      </c>
      <c r="D3208" s="3">
        <v>95</v>
      </c>
      <c r="E3208" s="3">
        <v>80</v>
      </c>
      <c r="F3208" s="3">
        <v>78</v>
      </c>
      <c r="G3208" s="3">
        <v>78</v>
      </c>
      <c r="H3208" s="3">
        <v>78</v>
      </c>
      <c r="I3208" s="3">
        <v>95</v>
      </c>
      <c r="J3208" s="3">
        <v>95</v>
      </c>
      <c r="K3208" s="3">
        <v>97</v>
      </c>
      <c r="L3208" s="3">
        <v>96</v>
      </c>
      <c r="M3208" s="3">
        <v>95</v>
      </c>
      <c r="N3208" s="3">
        <v>95</v>
      </c>
      <c r="O3208" s="3">
        <v>95</v>
      </c>
      <c r="P3208" s="3">
        <v>97</v>
      </c>
      <c r="Q3208" s="3">
        <v>99</v>
      </c>
      <c r="R3208" s="3">
        <v>95</v>
      </c>
      <c r="S3208" s="3">
        <v>97</v>
      </c>
      <c r="T3208" s="3">
        <v>98</v>
      </c>
      <c r="U3208" s="3">
        <v>96</v>
      </c>
      <c r="V3208" s="3">
        <v>96</v>
      </c>
      <c r="W3208" s="3">
        <v>99</v>
      </c>
      <c r="X3208" s="3">
        <v>99</v>
      </c>
      <c r="Y3208" s="3">
        <v>95</v>
      </c>
      <c r="Z3208" s="3">
        <v>95</v>
      </c>
    </row>
    <row r="3209" spans="1:26" x14ac:dyDescent="0.25">
      <c r="A3209" s="6">
        <v>44449</v>
      </c>
      <c r="B3209" s="3" t="s">
        <v>72</v>
      </c>
      <c r="C3209" s="3">
        <v>87</v>
      </c>
      <c r="D3209" s="3">
        <v>76</v>
      </c>
      <c r="E3209" s="3">
        <v>72</v>
      </c>
      <c r="F3209" s="3">
        <v>72</v>
      </c>
      <c r="G3209" s="3">
        <v>67</v>
      </c>
      <c r="H3209" s="3">
        <v>67</v>
      </c>
      <c r="I3209" s="3">
        <v>95</v>
      </c>
      <c r="J3209" s="3">
        <v>95</v>
      </c>
      <c r="K3209" s="3">
        <v>97</v>
      </c>
      <c r="L3209" s="3">
        <v>95</v>
      </c>
      <c r="M3209" s="3">
        <v>95</v>
      </c>
      <c r="N3209" s="3">
        <v>96</v>
      </c>
      <c r="O3209" s="3">
        <v>97</v>
      </c>
      <c r="P3209" s="3">
        <v>96</v>
      </c>
      <c r="Q3209" s="3">
        <v>95</v>
      </c>
      <c r="R3209" s="3">
        <v>96</v>
      </c>
      <c r="S3209" s="3">
        <v>95</v>
      </c>
      <c r="T3209" s="3">
        <v>98</v>
      </c>
      <c r="U3209" s="3">
        <v>96</v>
      </c>
      <c r="V3209" s="3">
        <v>98</v>
      </c>
      <c r="W3209" s="3">
        <v>103</v>
      </c>
      <c r="X3209" s="3">
        <v>99</v>
      </c>
      <c r="Y3209" s="3">
        <v>102</v>
      </c>
      <c r="Z3209" s="3">
        <v>98</v>
      </c>
    </row>
    <row r="3210" spans="1:26" x14ac:dyDescent="0.25">
      <c r="A3210" s="6">
        <v>44450</v>
      </c>
      <c r="B3210" s="3" t="s">
        <v>72</v>
      </c>
      <c r="C3210" s="3">
        <v>99</v>
      </c>
      <c r="D3210" s="3">
        <v>97</v>
      </c>
      <c r="E3210" s="3">
        <v>90</v>
      </c>
      <c r="F3210" s="3">
        <v>88</v>
      </c>
      <c r="G3210" s="3">
        <v>86</v>
      </c>
      <c r="H3210" s="3">
        <v>83</v>
      </c>
      <c r="I3210" s="3">
        <v>95</v>
      </c>
      <c r="J3210" s="3">
        <v>95</v>
      </c>
      <c r="K3210" s="3">
        <v>96</v>
      </c>
      <c r="L3210" s="3">
        <v>95</v>
      </c>
      <c r="M3210" s="3">
        <v>95</v>
      </c>
      <c r="N3210" s="3">
        <v>98</v>
      </c>
      <c r="O3210" s="3">
        <v>101</v>
      </c>
      <c r="P3210" s="3">
        <v>96</v>
      </c>
      <c r="Q3210" s="3">
        <v>95</v>
      </c>
      <c r="R3210" s="3">
        <v>97</v>
      </c>
      <c r="S3210" s="3">
        <v>103</v>
      </c>
      <c r="T3210" s="3">
        <v>101</v>
      </c>
      <c r="U3210" s="3">
        <v>101</v>
      </c>
      <c r="V3210" s="3">
        <v>99</v>
      </c>
      <c r="W3210" s="3">
        <v>100</v>
      </c>
      <c r="X3210" s="3">
        <v>102</v>
      </c>
      <c r="Y3210" s="3">
        <v>104</v>
      </c>
      <c r="Z3210" s="3">
        <v>103</v>
      </c>
    </row>
    <row r="3211" spans="1:26" x14ac:dyDescent="0.25">
      <c r="A3211" s="6">
        <v>44451</v>
      </c>
      <c r="B3211" s="3" t="s">
        <v>72</v>
      </c>
      <c r="C3211" s="3">
        <v>103</v>
      </c>
      <c r="D3211" s="3">
        <v>87</v>
      </c>
      <c r="E3211" s="3">
        <v>81</v>
      </c>
      <c r="F3211" s="3">
        <v>80</v>
      </c>
      <c r="G3211" s="3">
        <v>77</v>
      </c>
      <c r="H3211" s="3">
        <v>77</v>
      </c>
      <c r="I3211" s="3">
        <v>83</v>
      </c>
      <c r="J3211" s="3">
        <v>97</v>
      </c>
      <c r="K3211" s="3">
        <v>92</v>
      </c>
      <c r="L3211" s="3">
        <v>94</v>
      </c>
      <c r="M3211" s="3">
        <v>81</v>
      </c>
      <c r="N3211" s="3">
        <v>102</v>
      </c>
      <c r="O3211" s="3">
        <v>413</v>
      </c>
      <c r="P3211" s="3">
        <v>406</v>
      </c>
      <c r="Q3211" s="3">
        <v>97</v>
      </c>
      <c r="R3211" s="3">
        <v>104</v>
      </c>
      <c r="S3211" s="3">
        <v>96</v>
      </c>
      <c r="T3211" s="3">
        <v>104</v>
      </c>
      <c r="U3211" s="3">
        <v>106</v>
      </c>
      <c r="V3211" s="3">
        <v>106</v>
      </c>
      <c r="W3211" s="3">
        <v>109</v>
      </c>
      <c r="X3211" s="3">
        <v>111</v>
      </c>
      <c r="Y3211" s="3">
        <v>109</v>
      </c>
      <c r="Z3211" s="3">
        <v>106</v>
      </c>
    </row>
    <row r="3212" spans="1:26" x14ac:dyDescent="0.25">
      <c r="A3212" s="6">
        <v>44452</v>
      </c>
      <c r="B3212" s="3" t="s">
        <v>72</v>
      </c>
      <c r="C3212" s="3">
        <v>92</v>
      </c>
      <c r="D3212" s="3">
        <v>82</v>
      </c>
      <c r="E3212" s="3">
        <v>83</v>
      </c>
      <c r="F3212" s="3">
        <v>81</v>
      </c>
      <c r="G3212" s="3">
        <v>79</v>
      </c>
      <c r="H3212" s="3">
        <v>82</v>
      </c>
      <c r="I3212" s="3">
        <v>98</v>
      </c>
      <c r="J3212" s="3">
        <v>105</v>
      </c>
      <c r="K3212" s="3">
        <v>98</v>
      </c>
      <c r="L3212" s="3">
        <v>104</v>
      </c>
      <c r="M3212" s="3">
        <v>101</v>
      </c>
      <c r="N3212" s="3">
        <v>100</v>
      </c>
      <c r="O3212" s="3">
        <v>106</v>
      </c>
      <c r="P3212" s="3">
        <v>101</v>
      </c>
      <c r="Q3212" s="3">
        <v>100</v>
      </c>
      <c r="R3212" s="3">
        <v>97</v>
      </c>
      <c r="S3212" s="3">
        <v>97</v>
      </c>
      <c r="T3212" s="3">
        <v>104</v>
      </c>
      <c r="U3212" s="3">
        <v>102</v>
      </c>
      <c r="V3212" s="3">
        <v>105</v>
      </c>
      <c r="W3212" s="3">
        <v>103</v>
      </c>
      <c r="X3212" s="3">
        <v>104</v>
      </c>
      <c r="Y3212" s="3">
        <v>100</v>
      </c>
      <c r="Z3212" s="3">
        <v>97</v>
      </c>
    </row>
    <row r="3213" spans="1:26" x14ac:dyDescent="0.25">
      <c r="A3213" s="6">
        <v>44453</v>
      </c>
      <c r="B3213" s="3" t="s">
        <v>72</v>
      </c>
      <c r="C3213" s="3">
        <v>99</v>
      </c>
      <c r="D3213" s="3">
        <v>86</v>
      </c>
      <c r="E3213" s="3">
        <v>82</v>
      </c>
      <c r="F3213" s="3">
        <v>80</v>
      </c>
      <c r="G3213" s="3">
        <v>83</v>
      </c>
      <c r="H3213" s="3">
        <v>77</v>
      </c>
      <c r="I3213" s="3">
        <v>96</v>
      </c>
      <c r="J3213" s="3">
        <v>99</v>
      </c>
      <c r="K3213" s="3">
        <v>99</v>
      </c>
      <c r="L3213" s="3">
        <v>98</v>
      </c>
      <c r="M3213" s="3">
        <v>98</v>
      </c>
      <c r="N3213" s="3">
        <v>98</v>
      </c>
      <c r="O3213" s="3">
        <v>102</v>
      </c>
      <c r="P3213" s="3">
        <v>100</v>
      </c>
      <c r="Q3213" s="3">
        <v>103</v>
      </c>
      <c r="R3213" s="3">
        <v>97</v>
      </c>
      <c r="S3213" s="3">
        <v>101</v>
      </c>
      <c r="T3213" s="3">
        <v>104</v>
      </c>
      <c r="U3213" s="3">
        <v>104</v>
      </c>
      <c r="V3213" s="3">
        <v>105</v>
      </c>
      <c r="W3213" s="3">
        <v>104</v>
      </c>
      <c r="X3213" s="3">
        <v>104</v>
      </c>
      <c r="Y3213" s="3">
        <v>96</v>
      </c>
      <c r="Z3213" s="3">
        <v>97</v>
      </c>
    </row>
    <row r="3214" spans="1:26" x14ac:dyDescent="0.25">
      <c r="A3214" s="6">
        <v>44454</v>
      </c>
      <c r="B3214" s="3" t="s">
        <v>72</v>
      </c>
      <c r="C3214" s="3">
        <v>98</v>
      </c>
      <c r="D3214" s="3">
        <v>99</v>
      </c>
      <c r="E3214" s="3">
        <v>91</v>
      </c>
      <c r="F3214" s="3">
        <v>94</v>
      </c>
      <c r="G3214" s="3">
        <v>413</v>
      </c>
      <c r="H3214" s="3">
        <v>102</v>
      </c>
      <c r="I3214" s="3">
        <v>102</v>
      </c>
      <c r="J3214" s="3">
        <v>105</v>
      </c>
      <c r="K3214" s="3">
        <v>100</v>
      </c>
      <c r="L3214" s="3">
        <v>101</v>
      </c>
      <c r="M3214" s="3">
        <v>103</v>
      </c>
      <c r="N3214" s="3">
        <v>107</v>
      </c>
      <c r="O3214" s="3">
        <v>108</v>
      </c>
      <c r="P3214" s="3">
        <v>104</v>
      </c>
      <c r="Q3214" s="3">
        <v>104</v>
      </c>
      <c r="R3214" s="3">
        <v>104</v>
      </c>
      <c r="S3214" s="3">
        <v>103</v>
      </c>
      <c r="T3214" s="3">
        <v>108</v>
      </c>
      <c r="U3214" s="3">
        <v>106</v>
      </c>
      <c r="V3214" s="3">
        <v>108</v>
      </c>
      <c r="W3214" s="3">
        <v>111</v>
      </c>
      <c r="X3214" s="3">
        <v>105</v>
      </c>
      <c r="Y3214" s="3">
        <v>99</v>
      </c>
      <c r="Z3214" s="3">
        <v>90</v>
      </c>
    </row>
    <row r="3215" spans="1:26" x14ac:dyDescent="0.25">
      <c r="A3215" s="6">
        <v>44455</v>
      </c>
      <c r="B3215" s="3" t="s">
        <v>72</v>
      </c>
      <c r="C3215" s="3">
        <v>100</v>
      </c>
      <c r="D3215" s="3">
        <v>94</v>
      </c>
      <c r="E3215" s="3">
        <v>74</v>
      </c>
      <c r="F3215" s="3">
        <v>84</v>
      </c>
      <c r="G3215" s="3">
        <v>91</v>
      </c>
      <c r="H3215" s="3">
        <v>96</v>
      </c>
      <c r="I3215" s="3">
        <v>103</v>
      </c>
      <c r="J3215" s="3">
        <v>107</v>
      </c>
      <c r="K3215" s="3">
        <v>101</v>
      </c>
      <c r="L3215" s="3">
        <v>102</v>
      </c>
      <c r="M3215" s="3">
        <v>106</v>
      </c>
      <c r="N3215" s="3">
        <v>106</v>
      </c>
      <c r="O3215" s="3">
        <v>107</v>
      </c>
      <c r="P3215" s="3">
        <v>107</v>
      </c>
      <c r="Q3215" s="3">
        <v>109</v>
      </c>
      <c r="R3215" s="3">
        <v>110</v>
      </c>
      <c r="S3215" s="3">
        <v>112</v>
      </c>
      <c r="T3215" s="3">
        <v>114</v>
      </c>
      <c r="U3215" s="3">
        <v>115</v>
      </c>
      <c r="V3215" s="3">
        <v>114</v>
      </c>
      <c r="W3215" s="3">
        <v>114</v>
      </c>
      <c r="X3215" s="3">
        <v>114</v>
      </c>
      <c r="Y3215" s="3">
        <v>114</v>
      </c>
      <c r="Z3215" s="3">
        <v>108</v>
      </c>
    </row>
    <row r="3216" spans="1:26" x14ac:dyDescent="0.25">
      <c r="A3216" s="6">
        <v>44456</v>
      </c>
      <c r="B3216" s="3" t="s">
        <v>72</v>
      </c>
      <c r="C3216" s="3">
        <v>95</v>
      </c>
      <c r="D3216" s="3">
        <v>83</v>
      </c>
      <c r="E3216" s="3">
        <v>81</v>
      </c>
      <c r="F3216" s="3">
        <v>77</v>
      </c>
      <c r="G3216" s="3">
        <v>74</v>
      </c>
      <c r="H3216" s="3">
        <v>91</v>
      </c>
      <c r="I3216" s="3">
        <v>105</v>
      </c>
      <c r="J3216" s="3">
        <v>108</v>
      </c>
      <c r="K3216" s="3">
        <v>106</v>
      </c>
      <c r="L3216" s="3">
        <v>103</v>
      </c>
      <c r="M3216" s="3">
        <v>103</v>
      </c>
      <c r="N3216" s="3">
        <v>102</v>
      </c>
      <c r="O3216" s="3">
        <v>106</v>
      </c>
      <c r="P3216" s="3">
        <v>105</v>
      </c>
      <c r="Q3216" s="3">
        <v>105</v>
      </c>
      <c r="R3216" s="3">
        <v>106</v>
      </c>
      <c r="S3216" s="3">
        <v>108</v>
      </c>
      <c r="T3216" s="3">
        <v>111</v>
      </c>
      <c r="U3216" s="3">
        <v>113</v>
      </c>
      <c r="V3216" s="3">
        <v>109</v>
      </c>
      <c r="W3216" s="3">
        <v>111</v>
      </c>
      <c r="X3216" s="3">
        <v>110</v>
      </c>
      <c r="Y3216" s="3">
        <v>112</v>
      </c>
      <c r="Z3216" s="3">
        <v>93</v>
      </c>
    </row>
    <row r="3217" spans="1:26" x14ac:dyDescent="0.25">
      <c r="A3217" s="6">
        <v>44457</v>
      </c>
      <c r="B3217" s="3" t="s">
        <v>72</v>
      </c>
      <c r="C3217" s="3">
        <v>77</v>
      </c>
      <c r="D3217" s="3">
        <v>85</v>
      </c>
      <c r="E3217" s="3">
        <v>76</v>
      </c>
      <c r="F3217" s="3">
        <v>76</v>
      </c>
      <c r="G3217" s="3">
        <v>87</v>
      </c>
      <c r="H3217" s="3">
        <v>93</v>
      </c>
      <c r="I3217" s="3">
        <v>98</v>
      </c>
      <c r="J3217" s="3">
        <v>100</v>
      </c>
      <c r="K3217" s="3">
        <v>102</v>
      </c>
      <c r="L3217" s="3">
        <v>98</v>
      </c>
      <c r="M3217" s="3">
        <v>98</v>
      </c>
      <c r="N3217" s="3">
        <v>96</v>
      </c>
      <c r="O3217" s="3">
        <v>98</v>
      </c>
      <c r="P3217" s="3">
        <v>98</v>
      </c>
      <c r="Q3217" s="3">
        <v>99</v>
      </c>
      <c r="R3217" s="3">
        <v>97</v>
      </c>
      <c r="S3217" s="3">
        <v>104</v>
      </c>
      <c r="T3217" s="3">
        <v>109</v>
      </c>
      <c r="U3217" s="3">
        <v>110</v>
      </c>
      <c r="V3217" s="3">
        <v>106</v>
      </c>
      <c r="W3217" s="3">
        <v>109</v>
      </c>
      <c r="X3217" s="3">
        <v>110</v>
      </c>
      <c r="Y3217" s="3">
        <v>108</v>
      </c>
      <c r="Z3217" s="3">
        <v>86</v>
      </c>
    </row>
    <row r="3218" spans="1:26" x14ac:dyDescent="0.25">
      <c r="A3218" s="6">
        <v>44458</v>
      </c>
      <c r="B3218" s="3" t="s">
        <v>72</v>
      </c>
      <c r="C3218" s="3">
        <v>80</v>
      </c>
      <c r="D3218" s="3">
        <v>94</v>
      </c>
      <c r="E3218" s="3">
        <v>87</v>
      </c>
      <c r="F3218" s="3">
        <v>82</v>
      </c>
      <c r="G3218" s="3">
        <v>88</v>
      </c>
      <c r="H3218" s="3">
        <v>89</v>
      </c>
      <c r="I3218" s="3">
        <v>88</v>
      </c>
      <c r="J3218" s="3">
        <v>96</v>
      </c>
      <c r="K3218" s="3">
        <v>96</v>
      </c>
      <c r="L3218" s="3">
        <v>98</v>
      </c>
      <c r="M3218" s="3">
        <v>98</v>
      </c>
      <c r="N3218" s="3">
        <v>98</v>
      </c>
      <c r="O3218" s="3">
        <v>90</v>
      </c>
      <c r="P3218" s="3">
        <v>100</v>
      </c>
      <c r="Q3218" s="3">
        <v>101</v>
      </c>
      <c r="R3218" s="3">
        <v>98</v>
      </c>
      <c r="S3218" s="3">
        <v>101</v>
      </c>
      <c r="T3218" s="3">
        <v>102</v>
      </c>
      <c r="U3218" s="3">
        <v>102</v>
      </c>
      <c r="V3218" s="3">
        <v>102</v>
      </c>
      <c r="W3218" s="3">
        <v>104</v>
      </c>
      <c r="X3218" s="3">
        <v>103</v>
      </c>
      <c r="Y3218" s="3">
        <v>101</v>
      </c>
      <c r="Z3218" s="3">
        <v>98</v>
      </c>
    </row>
    <row r="3219" spans="1:26" x14ac:dyDescent="0.25">
      <c r="A3219" s="6">
        <v>44459</v>
      </c>
      <c r="B3219" s="3" t="s">
        <v>72</v>
      </c>
      <c r="C3219" s="3">
        <v>101</v>
      </c>
      <c r="D3219" s="3">
        <v>97</v>
      </c>
      <c r="E3219" s="3">
        <v>88</v>
      </c>
      <c r="F3219" s="3">
        <v>85</v>
      </c>
      <c r="G3219" s="3">
        <v>81</v>
      </c>
      <c r="H3219" s="3">
        <v>85</v>
      </c>
      <c r="I3219" s="3">
        <v>100</v>
      </c>
      <c r="J3219" s="3">
        <v>99</v>
      </c>
      <c r="K3219" s="3">
        <v>98</v>
      </c>
      <c r="L3219" s="3">
        <v>101</v>
      </c>
      <c r="M3219" s="3">
        <v>101</v>
      </c>
      <c r="N3219" s="3">
        <v>97</v>
      </c>
      <c r="O3219" s="3">
        <v>102</v>
      </c>
      <c r="P3219" s="3">
        <v>99</v>
      </c>
      <c r="Q3219" s="3">
        <v>98</v>
      </c>
      <c r="R3219" s="3">
        <v>103</v>
      </c>
      <c r="S3219" s="3">
        <v>107</v>
      </c>
      <c r="T3219" s="3">
        <v>106</v>
      </c>
      <c r="U3219" s="3">
        <v>110</v>
      </c>
      <c r="V3219" s="3">
        <v>111</v>
      </c>
      <c r="W3219" s="3">
        <v>109</v>
      </c>
      <c r="X3219" s="3">
        <v>109</v>
      </c>
      <c r="Y3219" s="3">
        <v>109</v>
      </c>
      <c r="Z3219" s="3">
        <v>106</v>
      </c>
    </row>
    <row r="3220" spans="1:26" x14ac:dyDescent="0.25">
      <c r="A3220" s="6">
        <v>44460</v>
      </c>
      <c r="B3220" s="3" t="s">
        <v>72</v>
      </c>
      <c r="C3220" s="3">
        <v>87</v>
      </c>
      <c r="D3220" s="3">
        <v>73</v>
      </c>
      <c r="E3220" s="3">
        <v>76</v>
      </c>
      <c r="F3220" s="3">
        <v>75</v>
      </c>
      <c r="G3220" s="3">
        <v>73</v>
      </c>
      <c r="H3220" s="3">
        <v>95</v>
      </c>
      <c r="I3220" s="3">
        <v>105</v>
      </c>
      <c r="J3220" s="3">
        <v>99</v>
      </c>
      <c r="K3220" s="3">
        <v>100</v>
      </c>
      <c r="L3220" s="3">
        <v>97</v>
      </c>
      <c r="M3220" s="3">
        <v>99</v>
      </c>
      <c r="N3220" s="3">
        <v>99</v>
      </c>
      <c r="O3220" s="3">
        <v>101</v>
      </c>
      <c r="P3220" s="3">
        <v>97</v>
      </c>
      <c r="Q3220" s="3">
        <v>97</v>
      </c>
      <c r="R3220" s="3">
        <v>104</v>
      </c>
      <c r="S3220" s="3">
        <v>106</v>
      </c>
      <c r="T3220" s="3">
        <v>109</v>
      </c>
      <c r="U3220" s="3">
        <v>110</v>
      </c>
      <c r="V3220" s="3">
        <v>111</v>
      </c>
      <c r="W3220" s="3">
        <v>111</v>
      </c>
      <c r="X3220" s="3">
        <v>113</v>
      </c>
      <c r="Y3220" s="3">
        <v>111</v>
      </c>
      <c r="Z3220" s="3">
        <v>114</v>
      </c>
    </row>
    <row r="3221" spans="1:26" x14ac:dyDescent="0.25">
      <c r="A3221" s="6">
        <v>44461</v>
      </c>
      <c r="B3221" s="3" t="s">
        <v>72</v>
      </c>
      <c r="C3221" s="3">
        <v>113</v>
      </c>
      <c r="D3221" s="3">
        <v>99</v>
      </c>
      <c r="E3221" s="3">
        <v>88</v>
      </c>
      <c r="F3221" s="3">
        <v>85</v>
      </c>
      <c r="G3221" s="3">
        <v>72</v>
      </c>
      <c r="H3221" s="3">
        <v>70</v>
      </c>
      <c r="I3221" s="3">
        <v>96</v>
      </c>
      <c r="J3221" s="3">
        <v>108</v>
      </c>
      <c r="K3221" s="3">
        <v>104</v>
      </c>
      <c r="L3221" s="3">
        <v>96</v>
      </c>
      <c r="M3221" s="3">
        <v>100</v>
      </c>
      <c r="N3221" s="3">
        <v>99</v>
      </c>
      <c r="O3221" s="3">
        <v>105</v>
      </c>
      <c r="P3221" s="3">
        <v>106</v>
      </c>
      <c r="Q3221" s="3">
        <v>106</v>
      </c>
      <c r="R3221" s="3">
        <v>108</v>
      </c>
      <c r="S3221" s="3">
        <v>116</v>
      </c>
      <c r="T3221" s="3">
        <v>118</v>
      </c>
      <c r="U3221" s="3">
        <v>115</v>
      </c>
      <c r="V3221" s="3">
        <v>120</v>
      </c>
      <c r="W3221" s="3">
        <v>121</v>
      </c>
      <c r="X3221" s="3">
        <v>120</v>
      </c>
      <c r="Y3221" s="3">
        <v>121</v>
      </c>
      <c r="Z3221" s="3">
        <v>119</v>
      </c>
    </row>
    <row r="3222" spans="1:26" x14ac:dyDescent="0.25">
      <c r="A3222" s="6">
        <v>44462</v>
      </c>
      <c r="B3222" s="3" t="s">
        <v>72</v>
      </c>
      <c r="C3222" s="3">
        <v>110</v>
      </c>
      <c r="D3222" s="3">
        <v>94</v>
      </c>
      <c r="E3222" s="3">
        <v>82</v>
      </c>
      <c r="F3222" s="3">
        <v>80</v>
      </c>
      <c r="G3222" s="3">
        <v>92</v>
      </c>
      <c r="H3222" s="3">
        <v>90</v>
      </c>
      <c r="I3222" s="3">
        <v>100</v>
      </c>
      <c r="J3222" s="3">
        <v>117</v>
      </c>
      <c r="K3222" s="3">
        <v>112</v>
      </c>
      <c r="L3222" s="3">
        <v>109</v>
      </c>
      <c r="M3222" s="3">
        <v>113</v>
      </c>
      <c r="N3222" s="3">
        <v>113</v>
      </c>
      <c r="O3222" s="3">
        <v>114</v>
      </c>
      <c r="P3222" s="3">
        <v>108</v>
      </c>
      <c r="Q3222" s="3">
        <v>112</v>
      </c>
      <c r="R3222" s="3">
        <v>116</v>
      </c>
      <c r="S3222" s="3">
        <v>117</v>
      </c>
      <c r="T3222" s="3">
        <v>122</v>
      </c>
      <c r="U3222" s="3">
        <v>119</v>
      </c>
      <c r="V3222" s="3">
        <v>120</v>
      </c>
      <c r="W3222" s="3">
        <v>121</v>
      </c>
      <c r="X3222" s="3">
        <v>118</v>
      </c>
      <c r="Y3222" s="3">
        <v>123</v>
      </c>
      <c r="Z3222" s="3">
        <v>118</v>
      </c>
    </row>
    <row r="3223" spans="1:26" x14ac:dyDescent="0.25">
      <c r="A3223" s="6">
        <v>44463</v>
      </c>
      <c r="B3223" s="3" t="s">
        <v>72</v>
      </c>
      <c r="C3223" s="3">
        <v>115</v>
      </c>
      <c r="D3223" s="3">
        <v>100</v>
      </c>
      <c r="E3223" s="3">
        <v>89</v>
      </c>
      <c r="F3223" s="3">
        <v>81</v>
      </c>
      <c r="G3223" s="3">
        <v>76</v>
      </c>
      <c r="H3223" s="3">
        <v>77</v>
      </c>
      <c r="I3223" s="3">
        <v>101</v>
      </c>
      <c r="J3223" s="3">
        <v>112</v>
      </c>
      <c r="K3223" s="3">
        <v>110</v>
      </c>
      <c r="L3223" s="3">
        <v>102</v>
      </c>
      <c r="M3223" s="3">
        <v>115</v>
      </c>
      <c r="N3223" s="3">
        <v>110</v>
      </c>
      <c r="O3223" s="3">
        <v>104</v>
      </c>
      <c r="P3223" s="3">
        <v>109</v>
      </c>
      <c r="Q3223" s="3">
        <v>108</v>
      </c>
      <c r="R3223" s="3">
        <v>112</v>
      </c>
      <c r="S3223" s="3">
        <v>115</v>
      </c>
      <c r="T3223" s="3">
        <v>114</v>
      </c>
      <c r="U3223" s="3">
        <v>115</v>
      </c>
      <c r="V3223" s="3">
        <v>115</v>
      </c>
      <c r="W3223" s="3">
        <v>115</v>
      </c>
      <c r="X3223" s="3">
        <v>115</v>
      </c>
      <c r="Y3223" s="3">
        <v>117</v>
      </c>
      <c r="Z3223" s="3">
        <v>112</v>
      </c>
    </row>
    <row r="3224" spans="1:26" x14ac:dyDescent="0.25">
      <c r="A3224" s="6">
        <v>44464</v>
      </c>
      <c r="B3224" s="3" t="s">
        <v>72</v>
      </c>
      <c r="C3224" s="3">
        <v>108</v>
      </c>
      <c r="D3224" s="3">
        <v>95</v>
      </c>
      <c r="E3224" s="3">
        <v>77</v>
      </c>
      <c r="F3224" s="3">
        <v>76</v>
      </c>
      <c r="G3224" s="3">
        <v>77</v>
      </c>
      <c r="H3224" s="3">
        <v>75</v>
      </c>
      <c r="I3224" s="3">
        <v>95</v>
      </c>
      <c r="J3224" s="3">
        <v>108</v>
      </c>
      <c r="K3224" s="3">
        <v>105</v>
      </c>
      <c r="L3224" s="3">
        <v>107</v>
      </c>
      <c r="M3224" s="3">
        <v>111</v>
      </c>
      <c r="N3224" s="3">
        <v>106</v>
      </c>
      <c r="O3224" s="3">
        <v>107</v>
      </c>
      <c r="P3224" s="3">
        <v>110</v>
      </c>
      <c r="Q3224" s="3">
        <v>105</v>
      </c>
      <c r="R3224" s="3">
        <v>106</v>
      </c>
      <c r="S3224" s="3">
        <v>112</v>
      </c>
      <c r="T3224" s="3">
        <v>113</v>
      </c>
      <c r="U3224" s="3">
        <v>113</v>
      </c>
      <c r="V3224" s="3">
        <v>111</v>
      </c>
      <c r="W3224" s="3">
        <v>111</v>
      </c>
      <c r="X3224" s="3">
        <v>113</v>
      </c>
      <c r="Y3224" s="3">
        <v>114</v>
      </c>
      <c r="Z3224" s="3">
        <v>101</v>
      </c>
    </row>
    <row r="3225" spans="1:26" x14ac:dyDescent="0.25">
      <c r="A3225" s="6">
        <v>44465</v>
      </c>
      <c r="B3225" s="3" t="s">
        <v>72</v>
      </c>
      <c r="C3225" s="3">
        <v>104</v>
      </c>
      <c r="D3225" s="3">
        <v>106</v>
      </c>
      <c r="E3225" s="3">
        <v>80</v>
      </c>
      <c r="F3225" s="3">
        <v>100</v>
      </c>
      <c r="G3225" s="3">
        <v>101</v>
      </c>
      <c r="H3225" s="3">
        <v>92</v>
      </c>
      <c r="I3225" s="3">
        <v>95</v>
      </c>
      <c r="J3225" s="3">
        <v>113</v>
      </c>
      <c r="K3225" s="3">
        <v>106</v>
      </c>
      <c r="L3225" s="3">
        <v>104</v>
      </c>
      <c r="M3225" s="3">
        <v>109</v>
      </c>
      <c r="N3225" s="3">
        <v>105</v>
      </c>
      <c r="O3225" s="3">
        <v>111</v>
      </c>
      <c r="P3225" s="3">
        <v>114</v>
      </c>
      <c r="Q3225" s="3">
        <v>109</v>
      </c>
      <c r="R3225" s="3">
        <v>105</v>
      </c>
      <c r="S3225" s="3">
        <v>104</v>
      </c>
      <c r="T3225" s="3">
        <v>107</v>
      </c>
      <c r="U3225" s="3">
        <v>108</v>
      </c>
      <c r="V3225" s="3">
        <v>112</v>
      </c>
      <c r="W3225" s="3">
        <v>108</v>
      </c>
      <c r="X3225" s="3">
        <v>110</v>
      </c>
      <c r="Y3225" s="3">
        <v>106</v>
      </c>
      <c r="Z3225" s="3">
        <v>99</v>
      </c>
    </row>
    <row r="3226" spans="1:26" x14ac:dyDescent="0.25">
      <c r="A3226" s="6">
        <v>44466</v>
      </c>
      <c r="B3226" s="3" t="s">
        <v>72</v>
      </c>
      <c r="C3226" s="3">
        <v>90</v>
      </c>
      <c r="D3226" s="3">
        <v>78</v>
      </c>
      <c r="E3226" s="3">
        <v>74</v>
      </c>
      <c r="F3226" s="3">
        <v>74</v>
      </c>
      <c r="G3226" s="3">
        <v>69</v>
      </c>
      <c r="H3226" s="3">
        <v>68</v>
      </c>
      <c r="I3226" s="3">
        <v>99</v>
      </c>
      <c r="J3226" s="3">
        <v>107</v>
      </c>
      <c r="K3226" s="3">
        <v>103</v>
      </c>
      <c r="L3226" s="3">
        <v>102</v>
      </c>
      <c r="M3226" s="3">
        <v>103</v>
      </c>
      <c r="N3226" s="3">
        <v>103</v>
      </c>
      <c r="O3226" s="3">
        <v>105</v>
      </c>
      <c r="P3226" s="3">
        <v>106</v>
      </c>
      <c r="Q3226" s="3">
        <v>102</v>
      </c>
      <c r="R3226" s="3">
        <v>104</v>
      </c>
      <c r="S3226" s="3">
        <v>106</v>
      </c>
      <c r="T3226" s="3">
        <v>103</v>
      </c>
      <c r="U3226" s="3">
        <v>96</v>
      </c>
      <c r="V3226" s="3">
        <v>96</v>
      </c>
      <c r="W3226" s="3">
        <v>104</v>
      </c>
      <c r="X3226" s="3">
        <v>106</v>
      </c>
      <c r="Y3226" s="3">
        <v>107</v>
      </c>
      <c r="Z3226" s="3">
        <v>96</v>
      </c>
    </row>
    <row r="3227" spans="1:26" x14ac:dyDescent="0.25">
      <c r="A3227" s="6">
        <v>44467</v>
      </c>
      <c r="B3227" s="3" t="s">
        <v>72</v>
      </c>
      <c r="C3227" s="3">
        <v>88</v>
      </c>
      <c r="D3227" s="3">
        <v>91</v>
      </c>
      <c r="E3227" s="3">
        <v>78</v>
      </c>
      <c r="F3227" s="3">
        <v>77</v>
      </c>
      <c r="G3227" s="3">
        <v>76</v>
      </c>
      <c r="H3227" s="3">
        <v>77</v>
      </c>
      <c r="I3227" s="3">
        <v>95</v>
      </c>
      <c r="J3227" s="3">
        <v>103</v>
      </c>
      <c r="K3227" s="3">
        <v>102</v>
      </c>
      <c r="L3227" s="3">
        <v>98</v>
      </c>
      <c r="M3227" s="3">
        <v>100</v>
      </c>
      <c r="N3227" s="3">
        <v>100</v>
      </c>
      <c r="O3227" s="3">
        <v>96</v>
      </c>
      <c r="P3227" s="3">
        <v>97</v>
      </c>
      <c r="Q3227" s="3">
        <v>95</v>
      </c>
      <c r="R3227" s="3">
        <v>95</v>
      </c>
      <c r="S3227" s="3">
        <v>97</v>
      </c>
      <c r="T3227" s="3">
        <v>103</v>
      </c>
      <c r="U3227" s="3">
        <v>103</v>
      </c>
      <c r="V3227" s="3">
        <v>99</v>
      </c>
      <c r="W3227" s="3">
        <v>102</v>
      </c>
      <c r="X3227" s="3">
        <v>99</v>
      </c>
      <c r="Y3227" s="3">
        <v>100</v>
      </c>
      <c r="Z3227" s="3">
        <v>98</v>
      </c>
    </row>
    <row r="3228" spans="1:26" x14ac:dyDescent="0.25">
      <c r="A3228" s="6">
        <v>44468</v>
      </c>
      <c r="B3228" s="3" t="s">
        <v>72</v>
      </c>
      <c r="C3228" s="3">
        <v>79</v>
      </c>
      <c r="D3228" s="3">
        <v>75</v>
      </c>
      <c r="E3228" s="3">
        <v>71</v>
      </c>
      <c r="F3228" s="3">
        <v>74</v>
      </c>
      <c r="G3228" s="3">
        <v>77</v>
      </c>
      <c r="H3228" s="3">
        <v>92</v>
      </c>
      <c r="I3228" s="3">
        <v>97</v>
      </c>
      <c r="J3228" s="3">
        <v>103</v>
      </c>
      <c r="K3228" s="3">
        <v>101</v>
      </c>
      <c r="L3228" s="3">
        <v>96</v>
      </c>
      <c r="M3228" s="3">
        <v>97</v>
      </c>
      <c r="N3228" s="3">
        <v>99</v>
      </c>
      <c r="O3228" s="3">
        <v>100</v>
      </c>
      <c r="P3228" s="3">
        <v>97</v>
      </c>
      <c r="Q3228" s="3">
        <v>103</v>
      </c>
      <c r="R3228" s="3">
        <v>102</v>
      </c>
      <c r="S3228" s="3">
        <v>101</v>
      </c>
      <c r="T3228" s="3">
        <v>96</v>
      </c>
      <c r="U3228" s="3">
        <v>96</v>
      </c>
      <c r="V3228" s="3">
        <v>95</v>
      </c>
      <c r="W3228" s="3">
        <v>96</v>
      </c>
      <c r="X3228" s="3">
        <v>99</v>
      </c>
      <c r="Y3228" s="3">
        <v>101</v>
      </c>
      <c r="Z3228" s="3">
        <v>104</v>
      </c>
    </row>
    <row r="3229" spans="1:26" x14ac:dyDescent="0.25">
      <c r="A3229" s="6">
        <v>44469</v>
      </c>
      <c r="B3229" s="3" t="s">
        <v>72</v>
      </c>
      <c r="C3229" s="3">
        <v>98</v>
      </c>
      <c r="D3229" s="3">
        <v>97</v>
      </c>
      <c r="E3229" s="3">
        <v>93</v>
      </c>
      <c r="F3229" s="3">
        <v>78</v>
      </c>
      <c r="G3229" s="3">
        <v>73</v>
      </c>
      <c r="H3229" s="3">
        <v>82</v>
      </c>
      <c r="I3229" s="3">
        <v>103</v>
      </c>
      <c r="J3229" s="3">
        <v>107</v>
      </c>
      <c r="K3229" s="3">
        <v>103</v>
      </c>
      <c r="L3229" s="3">
        <v>102</v>
      </c>
      <c r="M3229" s="3">
        <v>106</v>
      </c>
      <c r="N3229" s="3">
        <v>101</v>
      </c>
      <c r="O3229" s="3">
        <v>102</v>
      </c>
      <c r="P3229" s="3">
        <v>110</v>
      </c>
      <c r="Q3229" s="3">
        <v>103</v>
      </c>
      <c r="R3229" s="3">
        <v>103</v>
      </c>
      <c r="S3229" s="3">
        <v>107</v>
      </c>
      <c r="T3229" s="3">
        <v>109</v>
      </c>
      <c r="U3229" s="3">
        <v>109</v>
      </c>
      <c r="V3229" s="3">
        <v>108</v>
      </c>
      <c r="W3229" s="3">
        <v>105</v>
      </c>
      <c r="X3229" s="3">
        <v>100</v>
      </c>
      <c r="Y3229" s="3">
        <v>104</v>
      </c>
      <c r="Z3229" s="3">
        <v>102</v>
      </c>
    </row>
    <row r="3230" spans="1:26" x14ac:dyDescent="0.25">
      <c r="A3230" s="6">
        <v>44470</v>
      </c>
      <c r="B3230" s="3" t="s">
        <v>72</v>
      </c>
      <c r="C3230" s="3">
        <v>102</v>
      </c>
      <c r="D3230" s="3">
        <v>104</v>
      </c>
      <c r="E3230" s="3">
        <v>94</v>
      </c>
      <c r="F3230" s="3">
        <v>98</v>
      </c>
      <c r="G3230" s="3">
        <v>109</v>
      </c>
      <c r="H3230" s="3">
        <v>103</v>
      </c>
      <c r="I3230" s="3">
        <v>107</v>
      </c>
      <c r="J3230" s="3">
        <v>114</v>
      </c>
      <c r="K3230" s="3">
        <v>101</v>
      </c>
      <c r="L3230" s="3">
        <v>98</v>
      </c>
      <c r="M3230" s="3">
        <v>111</v>
      </c>
      <c r="N3230" s="3">
        <v>110</v>
      </c>
      <c r="O3230" s="3">
        <v>106</v>
      </c>
      <c r="P3230" s="3">
        <v>112</v>
      </c>
      <c r="Q3230" s="3">
        <v>107</v>
      </c>
      <c r="R3230" s="3">
        <v>100</v>
      </c>
      <c r="S3230" s="3">
        <v>105</v>
      </c>
      <c r="T3230" s="3">
        <v>109</v>
      </c>
      <c r="U3230" s="3">
        <v>111</v>
      </c>
      <c r="V3230" s="3">
        <v>110</v>
      </c>
      <c r="W3230" s="3">
        <v>106</v>
      </c>
      <c r="X3230" s="3">
        <v>101</v>
      </c>
      <c r="Y3230" s="3">
        <v>97</v>
      </c>
      <c r="Z3230" s="3">
        <v>97</v>
      </c>
    </row>
    <row r="3231" spans="1:26" x14ac:dyDescent="0.25">
      <c r="A3231" s="6">
        <v>44471</v>
      </c>
      <c r="B3231" s="3" t="s">
        <v>72</v>
      </c>
      <c r="C3231" s="3">
        <v>93</v>
      </c>
      <c r="D3231" s="3">
        <v>91</v>
      </c>
      <c r="E3231" s="3">
        <v>89</v>
      </c>
      <c r="F3231" s="3">
        <v>88</v>
      </c>
      <c r="G3231" s="3">
        <v>90</v>
      </c>
      <c r="H3231" s="3">
        <v>93</v>
      </c>
      <c r="I3231" s="3">
        <v>97</v>
      </c>
      <c r="J3231" s="3">
        <v>103</v>
      </c>
      <c r="K3231" s="3">
        <v>105</v>
      </c>
      <c r="L3231" s="3">
        <v>97</v>
      </c>
      <c r="M3231" s="3">
        <v>104</v>
      </c>
      <c r="N3231" s="3">
        <v>103</v>
      </c>
      <c r="O3231" s="3">
        <v>103</v>
      </c>
      <c r="P3231" s="3">
        <v>101</v>
      </c>
      <c r="Q3231" s="3">
        <v>100</v>
      </c>
      <c r="R3231" s="3">
        <v>102</v>
      </c>
      <c r="S3231" s="3">
        <v>104</v>
      </c>
      <c r="T3231" s="3">
        <v>104</v>
      </c>
      <c r="U3231" s="3">
        <v>108</v>
      </c>
      <c r="V3231" s="3">
        <v>107</v>
      </c>
      <c r="W3231" s="3">
        <v>104</v>
      </c>
      <c r="X3231" s="3">
        <v>97</v>
      </c>
      <c r="Y3231" s="3">
        <v>101</v>
      </c>
      <c r="Z3231" s="3">
        <v>96</v>
      </c>
    </row>
    <row r="3232" spans="1:26" x14ac:dyDescent="0.25">
      <c r="A3232" s="6">
        <v>44472</v>
      </c>
      <c r="B3232" s="3" t="s">
        <v>72</v>
      </c>
      <c r="C3232" s="3">
        <v>94</v>
      </c>
      <c r="D3232" s="3">
        <v>85</v>
      </c>
      <c r="E3232" s="3">
        <v>77</v>
      </c>
      <c r="F3232" s="3">
        <v>76</v>
      </c>
      <c r="G3232" s="3">
        <v>85</v>
      </c>
      <c r="H3232" s="3">
        <v>89</v>
      </c>
      <c r="I3232" s="3">
        <v>103</v>
      </c>
      <c r="J3232" s="3">
        <v>100</v>
      </c>
      <c r="K3232" s="3">
        <v>99</v>
      </c>
      <c r="L3232" s="3">
        <v>103</v>
      </c>
      <c r="M3232" s="3">
        <v>100</v>
      </c>
      <c r="N3232" s="3">
        <v>94</v>
      </c>
      <c r="O3232" s="3">
        <v>95</v>
      </c>
      <c r="P3232" s="3">
        <v>98</v>
      </c>
      <c r="Q3232" s="3">
        <v>93</v>
      </c>
      <c r="R3232" s="3">
        <v>96</v>
      </c>
      <c r="S3232" s="3">
        <v>92</v>
      </c>
      <c r="T3232" s="3">
        <v>107</v>
      </c>
      <c r="U3232" s="3">
        <v>105</v>
      </c>
      <c r="V3232" s="3">
        <v>102</v>
      </c>
      <c r="W3232" s="3">
        <v>99</v>
      </c>
      <c r="X3232" s="3">
        <v>96</v>
      </c>
      <c r="Y3232" s="3">
        <v>98</v>
      </c>
      <c r="Z3232" s="3">
        <v>105</v>
      </c>
    </row>
    <row r="3233" spans="1:26" x14ac:dyDescent="0.25">
      <c r="A3233" s="6">
        <v>44473</v>
      </c>
      <c r="B3233" s="3" t="s">
        <v>72</v>
      </c>
      <c r="C3233" s="3">
        <v>105</v>
      </c>
      <c r="D3233" s="3">
        <v>100</v>
      </c>
      <c r="E3233" s="3">
        <v>97</v>
      </c>
      <c r="F3233" s="3">
        <v>88</v>
      </c>
      <c r="G3233" s="3">
        <v>86</v>
      </c>
      <c r="H3233" s="3">
        <v>104</v>
      </c>
      <c r="I3233" s="3">
        <v>95</v>
      </c>
      <c r="J3233" s="3">
        <v>107</v>
      </c>
      <c r="K3233" s="3">
        <v>113</v>
      </c>
      <c r="L3233" s="3">
        <v>102</v>
      </c>
      <c r="M3233" s="3">
        <v>112</v>
      </c>
      <c r="N3233" s="3">
        <v>112</v>
      </c>
      <c r="O3233" s="3">
        <v>111</v>
      </c>
      <c r="P3233" s="3">
        <v>108</v>
      </c>
      <c r="Q3233" s="3">
        <v>117</v>
      </c>
      <c r="R3233" s="3">
        <v>109</v>
      </c>
      <c r="S3233" s="3">
        <v>106</v>
      </c>
      <c r="T3233" s="3">
        <v>111</v>
      </c>
      <c r="U3233" s="3">
        <v>112</v>
      </c>
      <c r="V3233" s="3">
        <v>112</v>
      </c>
      <c r="W3233" s="3">
        <v>108</v>
      </c>
      <c r="X3233" s="3">
        <v>110</v>
      </c>
      <c r="Y3233" s="3">
        <v>105</v>
      </c>
      <c r="Z3233" s="3">
        <v>105</v>
      </c>
    </row>
    <row r="3234" spans="1:26" x14ac:dyDescent="0.25">
      <c r="A3234" s="6">
        <v>44474</v>
      </c>
      <c r="B3234" s="3" t="s">
        <v>72</v>
      </c>
      <c r="C3234" s="3">
        <v>100</v>
      </c>
      <c r="D3234" s="3">
        <v>74</v>
      </c>
      <c r="E3234" s="3">
        <v>93</v>
      </c>
      <c r="F3234" s="3">
        <v>105</v>
      </c>
      <c r="G3234" s="3">
        <v>108</v>
      </c>
      <c r="H3234" s="3">
        <v>109</v>
      </c>
      <c r="I3234" s="3">
        <v>113</v>
      </c>
      <c r="J3234" s="3">
        <v>112</v>
      </c>
      <c r="K3234" s="3">
        <v>112</v>
      </c>
      <c r="L3234" s="3">
        <v>110</v>
      </c>
      <c r="M3234" s="3">
        <v>113</v>
      </c>
      <c r="N3234" s="3">
        <v>108</v>
      </c>
      <c r="O3234" s="3">
        <v>107</v>
      </c>
      <c r="P3234" s="3">
        <v>113</v>
      </c>
      <c r="Q3234" s="3">
        <v>113</v>
      </c>
      <c r="R3234" s="3">
        <v>115</v>
      </c>
      <c r="S3234" s="3">
        <v>117</v>
      </c>
      <c r="T3234" s="3">
        <v>116</v>
      </c>
      <c r="U3234" s="3">
        <v>116</v>
      </c>
      <c r="V3234" s="3">
        <v>118</v>
      </c>
      <c r="W3234" s="3">
        <v>118</v>
      </c>
      <c r="X3234" s="3">
        <v>112</v>
      </c>
      <c r="Y3234" s="3">
        <v>106</v>
      </c>
      <c r="Z3234" s="3">
        <v>81</v>
      </c>
    </row>
    <row r="3235" spans="1:26" x14ac:dyDescent="0.25">
      <c r="A3235" s="6">
        <v>44475</v>
      </c>
      <c r="B3235" s="3" t="s">
        <v>72</v>
      </c>
      <c r="C3235" s="3">
        <v>76</v>
      </c>
      <c r="D3235" s="3">
        <v>72</v>
      </c>
      <c r="E3235" s="3">
        <v>69</v>
      </c>
      <c r="F3235" s="3">
        <v>69</v>
      </c>
      <c r="G3235" s="3">
        <v>68</v>
      </c>
      <c r="H3235" s="3">
        <v>70</v>
      </c>
      <c r="I3235" s="3">
        <v>104</v>
      </c>
      <c r="J3235" s="3">
        <v>107</v>
      </c>
      <c r="K3235" s="3">
        <v>100</v>
      </c>
      <c r="L3235" s="3">
        <v>98</v>
      </c>
      <c r="M3235" s="3">
        <v>97</v>
      </c>
      <c r="N3235" s="3">
        <v>95</v>
      </c>
      <c r="O3235" s="3">
        <v>95</v>
      </c>
      <c r="P3235" s="3">
        <v>101</v>
      </c>
      <c r="Q3235" s="3">
        <v>98</v>
      </c>
      <c r="R3235" s="3">
        <v>101</v>
      </c>
      <c r="S3235" s="3">
        <v>95</v>
      </c>
      <c r="T3235" s="3">
        <v>104</v>
      </c>
      <c r="U3235" s="3">
        <v>95</v>
      </c>
      <c r="V3235" s="3">
        <v>99</v>
      </c>
      <c r="W3235" s="3">
        <v>103</v>
      </c>
      <c r="X3235" s="3">
        <v>109</v>
      </c>
      <c r="Y3235" s="3">
        <v>111</v>
      </c>
      <c r="Z3235" s="3">
        <v>102</v>
      </c>
    </row>
    <row r="3236" spans="1:26" x14ac:dyDescent="0.25">
      <c r="A3236" s="6">
        <v>44476</v>
      </c>
      <c r="B3236" s="3" t="s">
        <v>72</v>
      </c>
      <c r="C3236" s="3">
        <v>104</v>
      </c>
      <c r="D3236" s="3">
        <v>87</v>
      </c>
      <c r="E3236" s="3">
        <v>79</v>
      </c>
      <c r="F3236" s="3">
        <v>72</v>
      </c>
      <c r="G3236" s="3">
        <v>80</v>
      </c>
      <c r="H3236" s="3">
        <v>92</v>
      </c>
      <c r="I3236" s="3">
        <v>99</v>
      </c>
      <c r="J3236" s="3">
        <v>102</v>
      </c>
      <c r="K3236" s="3">
        <v>101</v>
      </c>
      <c r="L3236" s="3">
        <v>98</v>
      </c>
      <c r="M3236" s="3">
        <v>101</v>
      </c>
      <c r="N3236" s="3">
        <v>105</v>
      </c>
      <c r="O3236" s="3">
        <v>103</v>
      </c>
      <c r="P3236" s="3">
        <v>104</v>
      </c>
      <c r="Q3236" s="3">
        <v>102</v>
      </c>
      <c r="R3236" s="3">
        <v>99</v>
      </c>
      <c r="S3236" s="3">
        <v>100</v>
      </c>
      <c r="T3236" s="3">
        <v>103</v>
      </c>
      <c r="U3236" s="3">
        <v>104</v>
      </c>
      <c r="V3236" s="3">
        <v>105</v>
      </c>
      <c r="W3236" s="3">
        <v>102</v>
      </c>
      <c r="X3236" s="3">
        <v>101</v>
      </c>
      <c r="Y3236" s="3">
        <v>101</v>
      </c>
      <c r="Z3236" s="3">
        <v>95</v>
      </c>
    </row>
    <row r="3237" spans="1:26" x14ac:dyDescent="0.25">
      <c r="A3237" s="6">
        <v>44477</v>
      </c>
      <c r="B3237" s="3" t="s">
        <v>72</v>
      </c>
      <c r="C3237" s="3">
        <v>91</v>
      </c>
      <c r="D3237" s="3">
        <v>711</v>
      </c>
      <c r="E3237" s="3">
        <v>716</v>
      </c>
      <c r="F3237" s="3">
        <v>105</v>
      </c>
      <c r="G3237" s="3">
        <v>110</v>
      </c>
      <c r="H3237" s="3">
        <v>112</v>
      </c>
      <c r="I3237" s="3">
        <v>106</v>
      </c>
      <c r="J3237" s="3">
        <v>113</v>
      </c>
      <c r="K3237" s="3">
        <v>115</v>
      </c>
      <c r="L3237" s="3">
        <v>109</v>
      </c>
      <c r="M3237" s="3">
        <v>104</v>
      </c>
      <c r="N3237" s="3">
        <v>108</v>
      </c>
      <c r="O3237" s="3">
        <v>107</v>
      </c>
      <c r="P3237" s="3">
        <v>109</v>
      </c>
      <c r="Q3237" s="3">
        <v>110</v>
      </c>
      <c r="R3237" s="3">
        <v>111</v>
      </c>
      <c r="S3237" s="3">
        <v>108</v>
      </c>
      <c r="T3237" s="3">
        <v>111</v>
      </c>
      <c r="U3237" s="3">
        <v>105</v>
      </c>
      <c r="V3237" s="3">
        <v>104</v>
      </c>
      <c r="W3237" s="3">
        <v>103</v>
      </c>
      <c r="X3237" s="3">
        <v>109</v>
      </c>
      <c r="Y3237" s="3">
        <v>101</v>
      </c>
      <c r="Z3237" s="3">
        <v>92</v>
      </c>
    </row>
    <row r="3238" spans="1:26" x14ac:dyDescent="0.25">
      <c r="A3238" s="6">
        <v>44478</v>
      </c>
      <c r="B3238" s="3" t="s">
        <v>72</v>
      </c>
      <c r="C3238" s="3">
        <v>82</v>
      </c>
      <c r="D3238" s="3">
        <v>76</v>
      </c>
      <c r="E3238" s="3">
        <v>76</v>
      </c>
      <c r="F3238" s="3">
        <v>77</v>
      </c>
      <c r="G3238" s="3">
        <v>75</v>
      </c>
      <c r="H3238" s="3">
        <v>75</v>
      </c>
      <c r="I3238" s="3">
        <v>95</v>
      </c>
      <c r="J3238" s="3">
        <v>96</v>
      </c>
      <c r="K3238" s="3">
        <v>96</v>
      </c>
      <c r="L3238" s="3">
        <v>95</v>
      </c>
      <c r="M3238" s="3">
        <v>95</v>
      </c>
      <c r="N3238" s="3">
        <v>95</v>
      </c>
      <c r="O3238" s="3">
        <v>95</v>
      </c>
      <c r="P3238" s="3">
        <v>95</v>
      </c>
      <c r="Q3238" s="3">
        <v>95</v>
      </c>
      <c r="R3238" s="3">
        <v>97</v>
      </c>
      <c r="S3238" s="3">
        <v>95</v>
      </c>
      <c r="T3238" s="3">
        <v>100</v>
      </c>
      <c r="U3238" s="3">
        <v>101</v>
      </c>
      <c r="V3238" s="3">
        <v>100</v>
      </c>
      <c r="W3238" s="3">
        <v>100</v>
      </c>
      <c r="X3238" s="3">
        <v>101</v>
      </c>
      <c r="Y3238" s="3">
        <v>98</v>
      </c>
      <c r="Z3238" s="3">
        <v>97</v>
      </c>
    </row>
    <row r="3239" spans="1:26" x14ac:dyDescent="0.25">
      <c r="A3239" s="6">
        <v>44479</v>
      </c>
      <c r="B3239" s="3" t="s">
        <v>72</v>
      </c>
      <c r="C3239" s="3">
        <v>80</v>
      </c>
      <c r="D3239" s="3">
        <v>76</v>
      </c>
      <c r="E3239" s="3">
        <v>73</v>
      </c>
      <c r="F3239" s="3">
        <v>68</v>
      </c>
      <c r="G3239" s="3">
        <v>68</v>
      </c>
      <c r="H3239" s="3">
        <v>79</v>
      </c>
      <c r="I3239" s="3">
        <v>88</v>
      </c>
      <c r="J3239" s="3">
        <v>95</v>
      </c>
      <c r="K3239" s="3">
        <v>97</v>
      </c>
      <c r="L3239" s="3">
        <v>98</v>
      </c>
      <c r="M3239" s="3">
        <v>96</v>
      </c>
      <c r="N3239" s="3">
        <v>103</v>
      </c>
      <c r="O3239" s="3">
        <v>104</v>
      </c>
      <c r="P3239" s="3">
        <v>103</v>
      </c>
      <c r="Q3239" s="3">
        <v>98</v>
      </c>
      <c r="R3239" s="3">
        <v>76</v>
      </c>
      <c r="S3239" s="3">
        <v>87</v>
      </c>
      <c r="T3239" s="3">
        <v>104</v>
      </c>
      <c r="U3239" s="3">
        <v>106</v>
      </c>
      <c r="V3239" s="3">
        <v>113</v>
      </c>
      <c r="W3239" s="3">
        <v>113</v>
      </c>
      <c r="X3239" s="3">
        <v>112</v>
      </c>
      <c r="Y3239" s="3">
        <v>109</v>
      </c>
      <c r="Z3239" s="3">
        <v>102</v>
      </c>
    </row>
    <row r="3240" spans="1:26" x14ac:dyDescent="0.25">
      <c r="A3240" s="6">
        <v>44480</v>
      </c>
      <c r="B3240" s="3" t="s">
        <v>72</v>
      </c>
      <c r="C3240" s="3">
        <v>104</v>
      </c>
      <c r="D3240" s="3">
        <v>99</v>
      </c>
      <c r="E3240" s="3">
        <v>92</v>
      </c>
      <c r="F3240" s="3">
        <v>92</v>
      </c>
      <c r="G3240" s="3">
        <v>91</v>
      </c>
      <c r="H3240" s="3">
        <v>91</v>
      </c>
      <c r="I3240" s="3">
        <v>103</v>
      </c>
      <c r="J3240" s="3">
        <v>109</v>
      </c>
      <c r="K3240" s="3">
        <v>105</v>
      </c>
      <c r="L3240" s="3">
        <v>103</v>
      </c>
      <c r="M3240" s="3">
        <v>104</v>
      </c>
      <c r="N3240" s="3">
        <v>108</v>
      </c>
      <c r="O3240" s="3">
        <v>110</v>
      </c>
      <c r="P3240" s="3">
        <v>97</v>
      </c>
      <c r="Q3240" s="3">
        <v>101</v>
      </c>
      <c r="R3240" s="3">
        <v>106</v>
      </c>
      <c r="S3240" s="3">
        <v>104</v>
      </c>
      <c r="T3240" s="3">
        <v>108</v>
      </c>
      <c r="U3240" s="3">
        <v>112</v>
      </c>
      <c r="V3240" s="3">
        <v>111</v>
      </c>
      <c r="W3240" s="3">
        <v>110</v>
      </c>
      <c r="X3240" s="3">
        <v>112</v>
      </c>
      <c r="Y3240" s="3">
        <v>108</v>
      </c>
      <c r="Z3240" s="3">
        <v>100</v>
      </c>
    </row>
    <row r="3241" spans="1:26" x14ac:dyDescent="0.25">
      <c r="A3241" s="6">
        <v>44481</v>
      </c>
      <c r="B3241" s="3" t="s">
        <v>72</v>
      </c>
      <c r="C3241" s="3">
        <v>108</v>
      </c>
      <c r="D3241" s="3">
        <v>111</v>
      </c>
      <c r="E3241" s="3">
        <v>101</v>
      </c>
      <c r="F3241" s="3">
        <v>107</v>
      </c>
      <c r="G3241" s="3">
        <v>107</v>
      </c>
      <c r="H3241" s="3">
        <v>104</v>
      </c>
      <c r="I3241" s="3">
        <v>114</v>
      </c>
      <c r="J3241" s="3">
        <v>117</v>
      </c>
      <c r="K3241" s="3">
        <v>113</v>
      </c>
      <c r="L3241" s="3">
        <v>113</v>
      </c>
      <c r="M3241" s="3">
        <v>115</v>
      </c>
      <c r="N3241" s="3">
        <v>115</v>
      </c>
      <c r="O3241" s="3">
        <v>116</v>
      </c>
      <c r="P3241" s="3">
        <v>118</v>
      </c>
      <c r="Q3241" s="3">
        <v>118</v>
      </c>
      <c r="R3241" s="3">
        <v>116</v>
      </c>
      <c r="S3241" s="3">
        <v>121</v>
      </c>
      <c r="T3241" s="3">
        <v>121</v>
      </c>
      <c r="U3241" s="3">
        <v>110</v>
      </c>
      <c r="V3241" s="3">
        <v>108</v>
      </c>
      <c r="W3241" s="3">
        <v>107</v>
      </c>
      <c r="X3241" s="3">
        <v>108</v>
      </c>
      <c r="Y3241" s="3">
        <v>116</v>
      </c>
      <c r="Z3241" s="3">
        <v>124</v>
      </c>
    </row>
    <row r="3242" spans="1:26" x14ac:dyDescent="0.25">
      <c r="A3242" s="6">
        <v>44482</v>
      </c>
      <c r="B3242" s="3" t="s">
        <v>72</v>
      </c>
      <c r="C3242" s="3">
        <v>126</v>
      </c>
      <c r="D3242" s="3">
        <v>126</v>
      </c>
      <c r="E3242" s="3">
        <v>121</v>
      </c>
      <c r="F3242" s="3">
        <v>122</v>
      </c>
      <c r="G3242" s="3">
        <v>124</v>
      </c>
      <c r="H3242" s="3">
        <v>124</v>
      </c>
      <c r="I3242" s="3">
        <v>121</v>
      </c>
      <c r="J3242" s="3">
        <v>124</v>
      </c>
      <c r="K3242" s="3">
        <v>127</v>
      </c>
      <c r="L3242" s="3">
        <v>124</v>
      </c>
      <c r="M3242" s="3">
        <v>123</v>
      </c>
      <c r="N3242" s="3">
        <v>122</v>
      </c>
      <c r="O3242" s="3">
        <v>115</v>
      </c>
      <c r="P3242" s="3">
        <v>115</v>
      </c>
      <c r="Q3242" s="3">
        <v>115</v>
      </c>
      <c r="R3242" s="3">
        <v>114</v>
      </c>
      <c r="S3242" s="3">
        <v>116</v>
      </c>
      <c r="T3242" s="3">
        <v>120</v>
      </c>
      <c r="U3242" s="3">
        <v>124</v>
      </c>
      <c r="V3242" s="3">
        <v>123</v>
      </c>
      <c r="W3242" s="3">
        <v>122</v>
      </c>
      <c r="X3242" s="3">
        <v>122</v>
      </c>
      <c r="Y3242" s="3">
        <v>119</v>
      </c>
      <c r="Z3242" s="3">
        <v>105</v>
      </c>
    </row>
    <row r="3243" spans="1:26" x14ac:dyDescent="0.25">
      <c r="A3243" s="6">
        <v>44483</v>
      </c>
      <c r="B3243" s="3" t="s">
        <v>72</v>
      </c>
      <c r="C3243" s="3">
        <v>94</v>
      </c>
      <c r="D3243" s="3">
        <v>80</v>
      </c>
      <c r="E3243" s="3">
        <v>77</v>
      </c>
      <c r="F3243" s="3">
        <v>85</v>
      </c>
      <c r="G3243" s="3">
        <v>75</v>
      </c>
      <c r="H3243" s="3">
        <v>99</v>
      </c>
      <c r="I3243" s="3">
        <v>113</v>
      </c>
      <c r="J3243" s="3">
        <v>120</v>
      </c>
      <c r="K3243" s="3">
        <v>116</v>
      </c>
      <c r="L3243" s="3">
        <v>112</v>
      </c>
      <c r="M3243" s="3">
        <v>112</v>
      </c>
      <c r="N3243" s="3">
        <v>115</v>
      </c>
      <c r="O3243" s="3">
        <v>121</v>
      </c>
      <c r="P3243" s="3">
        <v>113</v>
      </c>
      <c r="Q3243" s="3">
        <v>109</v>
      </c>
      <c r="R3243" s="3">
        <v>110</v>
      </c>
      <c r="S3243" s="3">
        <v>113</v>
      </c>
      <c r="T3243" s="3">
        <v>121</v>
      </c>
      <c r="U3243" s="3">
        <v>126</v>
      </c>
      <c r="V3243" s="3">
        <v>121</v>
      </c>
      <c r="W3243" s="3">
        <v>123</v>
      </c>
      <c r="X3243" s="3">
        <v>123</v>
      </c>
      <c r="Y3243" s="3">
        <v>108</v>
      </c>
      <c r="Z3243" s="3">
        <v>91</v>
      </c>
    </row>
    <row r="3244" spans="1:26" x14ac:dyDescent="0.25">
      <c r="A3244" s="6">
        <v>44484</v>
      </c>
      <c r="B3244" s="3" t="s">
        <v>72</v>
      </c>
      <c r="C3244" s="3">
        <v>80</v>
      </c>
      <c r="D3244" s="3">
        <v>74</v>
      </c>
      <c r="E3244" s="3">
        <v>73</v>
      </c>
      <c r="F3244" s="3">
        <v>73</v>
      </c>
      <c r="G3244" s="3">
        <v>71</v>
      </c>
      <c r="H3244" s="3">
        <v>72</v>
      </c>
      <c r="I3244" s="3">
        <v>109</v>
      </c>
      <c r="J3244" s="3">
        <v>118</v>
      </c>
      <c r="K3244" s="3">
        <v>117</v>
      </c>
      <c r="L3244" s="3">
        <v>111</v>
      </c>
      <c r="M3244" s="3">
        <v>118</v>
      </c>
      <c r="N3244" s="3">
        <v>116</v>
      </c>
      <c r="O3244" s="3">
        <v>117</v>
      </c>
      <c r="P3244" s="3">
        <v>355</v>
      </c>
      <c r="Q3244" s="3">
        <v>344</v>
      </c>
      <c r="R3244" s="3">
        <v>110</v>
      </c>
      <c r="S3244" s="3">
        <v>118</v>
      </c>
      <c r="T3244" s="3">
        <v>118</v>
      </c>
      <c r="U3244" s="3">
        <v>119</v>
      </c>
      <c r="V3244" s="3">
        <v>121</v>
      </c>
      <c r="W3244" s="3">
        <v>116</v>
      </c>
      <c r="X3244" s="3">
        <v>114</v>
      </c>
      <c r="Y3244" s="3">
        <v>117</v>
      </c>
      <c r="Z3244" s="3">
        <v>97</v>
      </c>
    </row>
    <row r="3245" spans="1:26" x14ac:dyDescent="0.25">
      <c r="A3245" s="6">
        <v>44485</v>
      </c>
      <c r="B3245" s="3" t="s">
        <v>72</v>
      </c>
      <c r="C3245" s="3">
        <v>90</v>
      </c>
      <c r="D3245" s="3">
        <v>88</v>
      </c>
      <c r="E3245" s="3">
        <v>103</v>
      </c>
      <c r="F3245" s="3">
        <v>107</v>
      </c>
      <c r="G3245" s="3">
        <v>101</v>
      </c>
      <c r="H3245" s="3">
        <v>107</v>
      </c>
      <c r="I3245" s="3">
        <v>106</v>
      </c>
      <c r="J3245" s="3">
        <v>112</v>
      </c>
      <c r="K3245" s="3">
        <v>114</v>
      </c>
      <c r="L3245" s="3">
        <v>106</v>
      </c>
      <c r="M3245" s="3">
        <v>107</v>
      </c>
      <c r="N3245" s="3">
        <v>110</v>
      </c>
      <c r="O3245" s="3">
        <v>107</v>
      </c>
      <c r="P3245" s="3">
        <v>108</v>
      </c>
      <c r="Q3245" s="3">
        <v>109</v>
      </c>
      <c r="R3245" s="3">
        <v>106</v>
      </c>
      <c r="S3245" s="3">
        <v>110</v>
      </c>
      <c r="T3245" s="3">
        <v>116</v>
      </c>
      <c r="U3245" s="3">
        <v>120</v>
      </c>
      <c r="V3245" s="3">
        <v>116</v>
      </c>
      <c r="W3245" s="3">
        <v>116</v>
      </c>
      <c r="X3245" s="3">
        <v>117</v>
      </c>
      <c r="Y3245" s="3">
        <v>109</v>
      </c>
      <c r="Z3245" s="3">
        <v>96</v>
      </c>
    </row>
    <row r="3246" spans="1:26" x14ac:dyDescent="0.25">
      <c r="A3246" s="6">
        <v>44486</v>
      </c>
      <c r="B3246" s="3" t="s">
        <v>72</v>
      </c>
      <c r="C3246" s="3">
        <v>92</v>
      </c>
      <c r="D3246" s="3">
        <v>91</v>
      </c>
      <c r="E3246" s="3">
        <v>90</v>
      </c>
      <c r="F3246" s="3">
        <v>91</v>
      </c>
      <c r="G3246" s="3">
        <v>86</v>
      </c>
      <c r="H3246" s="3">
        <v>86</v>
      </c>
      <c r="I3246" s="3">
        <v>85</v>
      </c>
      <c r="J3246" s="3">
        <v>103</v>
      </c>
      <c r="K3246" s="3">
        <v>110</v>
      </c>
      <c r="L3246" s="3">
        <v>110</v>
      </c>
      <c r="M3246" s="3">
        <v>89</v>
      </c>
      <c r="N3246" s="3">
        <v>91</v>
      </c>
      <c r="O3246" s="3">
        <v>106</v>
      </c>
      <c r="P3246" s="3">
        <v>348</v>
      </c>
      <c r="Q3246" s="3">
        <v>352</v>
      </c>
      <c r="R3246" s="3">
        <v>119</v>
      </c>
      <c r="S3246" s="3">
        <v>120</v>
      </c>
      <c r="T3246" s="3">
        <v>122</v>
      </c>
      <c r="U3246" s="3">
        <v>121</v>
      </c>
      <c r="V3246" s="3">
        <v>115</v>
      </c>
      <c r="W3246" s="3">
        <v>119</v>
      </c>
      <c r="X3246" s="3">
        <v>121</v>
      </c>
      <c r="Y3246" s="3">
        <v>120</v>
      </c>
      <c r="Z3246" s="3">
        <v>109</v>
      </c>
    </row>
    <row r="3247" spans="1:26" x14ac:dyDescent="0.25">
      <c r="A3247" s="6">
        <v>44487</v>
      </c>
      <c r="B3247" s="3" t="s">
        <v>72</v>
      </c>
      <c r="C3247" s="3">
        <v>91</v>
      </c>
      <c r="D3247" s="3">
        <v>88</v>
      </c>
      <c r="E3247" s="3">
        <v>84</v>
      </c>
      <c r="F3247" s="3">
        <v>83</v>
      </c>
      <c r="G3247" s="3">
        <v>83</v>
      </c>
      <c r="H3247" s="3">
        <v>81</v>
      </c>
      <c r="I3247" s="3">
        <v>100</v>
      </c>
      <c r="J3247" s="3">
        <v>110</v>
      </c>
      <c r="K3247" s="3">
        <v>106</v>
      </c>
      <c r="L3247" s="3">
        <v>109</v>
      </c>
      <c r="M3247" s="3">
        <v>109</v>
      </c>
      <c r="N3247" s="3">
        <v>110</v>
      </c>
      <c r="O3247" s="3">
        <v>107</v>
      </c>
      <c r="P3247" s="3">
        <v>107</v>
      </c>
      <c r="Q3247" s="3">
        <v>106</v>
      </c>
      <c r="R3247" s="3">
        <v>103</v>
      </c>
      <c r="S3247" s="3">
        <v>102</v>
      </c>
      <c r="T3247" s="3">
        <v>109</v>
      </c>
      <c r="U3247" s="3">
        <v>116</v>
      </c>
      <c r="V3247" s="3">
        <v>116</v>
      </c>
      <c r="W3247" s="3">
        <v>115</v>
      </c>
      <c r="X3247" s="3">
        <v>109</v>
      </c>
      <c r="Y3247" s="3">
        <v>107</v>
      </c>
      <c r="Z3247" s="3">
        <v>105</v>
      </c>
    </row>
    <row r="3248" spans="1:26" x14ac:dyDescent="0.25">
      <c r="A3248" s="6">
        <v>44488</v>
      </c>
      <c r="B3248" s="3" t="s">
        <v>72</v>
      </c>
      <c r="C3248" s="3">
        <v>93</v>
      </c>
      <c r="D3248" s="3">
        <v>90</v>
      </c>
      <c r="E3248" s="3">
        <v>78</v>
      </c>
      <c r="F3248" s="3">
        <v>70</v>
      </c>
      <c r="G3248" s="3">
        <v>69</v>
      </c>
      <c r="H3248" s="3">
        <v>69</v>
      </c>
      <c r="I3248" s="3">
        <v>96</v>
      </c>
      <c r="J3248" s="3">
        <v>111</v>
      </c>
      <c r="K3248" s="3">
        <v>112</v>
      </c>
      <c r="L3248" s="3">
        <v>110</v>
      </c>
      <c r="M3248" s="3">
        <v>111</v>
      </c>
      <c r="N3248" s="3">
        <v>110</v>
      </c>
      <c r="O3248" s="3">
        <v>112</v>
      </c>
      <c r="P3248" s="3">
        <v>113</v>
      </c>
      <c r="Q3248" s="3">
        <v>113</v>
      </c>
      <c r="R3248" s="3">
        <v>111</v>
      </c>
      <c r="S3248" s="3">
        <v>112</v>
      </c>
      <c r="T3248" s="3">
        <v>117</v>
      </c>
      <c r="U3248" s="3">
        <v>116</v>
      </c>
      <c r="V3248" s="3">
        <v>109</v>
      </c>
      <c r="W3248" s="3">
        <v>108</v>
      </c>
      <c r="X3248" s="3">
        <v>106</v>
      </c>
      <c r="Y3248" s="3">
        <v>106</v>
      </c>
      <c r="Z3248" s="3">
        <v>116</v>
      </c>
    </row>
    <row r="3249" spans="1:26" x14ac:dyDescent="0.25">
      <c r="A3249" s="6">
        <v>44489</v>
      </c>
      <c r="B3249" s="3" t="s">
        <v>72</v>
      </c>
      <c r="C3249" s="3">
        <v>111</v>
      </c>
      <c r="D3249" s="3">
        <v>103</v>
      </c>
      <c r="E3249" s="3">
        <v>103</v>
      </c>
      <c r="F3249" s="3">
        <v>99</v>
      </c>
      <c r="G3249" s="3">
        <v>83</v>
      </c>
      <c r="H3249" s="3">
        <v>82</v>
      </c>
      <c r="I3249" s="3">
        <v>99</v>
      </c>
      <c r="J3249" s="3">
        <v>107</v>
      </c>
      <c r="K3249" s="3">
        <v>111</v>
      </c>
      <c r="L3249" s="3">
        <v>106</v>
      </c>
      <c r="M3249" s="3">
        <v>102</v>
      </c>
      <c r="N3249" s="3">
        <v>108</v>
      </c>
      <c r="O3249" s="3">
        <v>105</v>
      </c>
      <c r="P3249" s="3">
        <v>107</v>
      </c>
      <c r="Q3249" s="3">
        <v>107</v>
      </c>
      <c r="R3249" s="3">
        <v>105</v>
      </c>
      <c r="S3249" s="3">
        <v>105</v>
      </c>
      <c r="T3249" s="3">
        <v>105</v>
      </c>
      <c r="U3249" s="3">
        <v>110</v>
      </c>
      <c r="V3249" s="3">
        <v>112</v>
      </c>
      <c r="W3249" s="3">
        <v>111</v>
      </c>
      <c r="X3249" s="3">
        <v>113</v>
      </c>
      <c r="Y3249" s="3">
        <v>109</v>
      </c>
      <c r="Z3249" s="3">
        <v>105</v>
      </c>
    </row>
    <row r="3250" spans="1:26" x14ac:dyDescent="0.25">
      <c r="A3250" s="6">
        <v>44490</v>
      </c>
      <c r="B3250" s="3" t="s">
        <v>72</v>
      </c>
      <c r="C3250" s="3">
        <v>102</v>
      </c>
      <c r="D3250" s="3">
        <v>101</v>
      </c>
      <c r="E3250" s="3">
        <v>94</v>
      </c>
      <c r="F3250" s="3">
        <v>76</v>
      </c>
      <c r="G3250" s="3">
        <v>71</v>
      </c>
      <c r="H3250" s="3">
        <v>102</v>
      </c>
      <c r="I3250" s="3">
        <v>105</v>
      </c>
      <c r="J3250" s="3">
        <v>109</v>
      </c>
      <c r="K3250" s="3">
        <v>111</v>
      </c>
      <c r="L3250" s="3">
        <v>108</v>
      </c>
      <c r="M3250" s="3">
        <v>108</v>
      </c>
      <c r="N3250" s="3">
        <v>111</v>
      </c>
      <c r="O3250" s="3">
        <v>111</v>
      </c>
      <c r="P3250" s="3">
        <v>108</v>
      </c>
      <c r="Q3250" s="3">
        <v>111</v>
      </c>
      <c r="R3250" s="3">
        <v>111</v>
      </c>
      <c r="S3250" s="3">
        <v>114</v>
      </c>
      <c r="T3250" s="3">
        <v>113</v>
      </c>
      <c r="U3250" s="3">
        <v>118</v>
      </c>
      <c r="V3250" s="3">
        <v>117</v>
      </c>
      <c r="W3250" s="3">
        <v>118</v>
      </c>
      <c r="X3250" s="3">
        <v>119</v>
      </c>
      <c r="Y3250" s="3">
        <v>103</v>
      </c>
      <c r="Z3250" s="3">
        <v>111</v>
      </c>
    </row>
    <row r="3251" spans="1:26" x14ac:dyDescent="0.25">
      <c r="A3251" s="6">
        <v>44491</v>
      </c>
      <c r="B3251" s="3" t="s">
        <v>72</v>
      </c>
      <c r="C3251" s="3">
        <v>116</v>
      </c>
      <c r="D3251" s="3">
        <v>91</v>
      </c>
      <c r="E3251" s="3">
        <v>562</v>
      </c>
      <c r="F3251" s="3">
        <v>480</v>
      </c>
      <c r="G3251" s="3">
        <v>280</v>
      </c>
      <c r="H3251" s="3">
        <v>114</v>
      </c>
      <c r="I3251" s="3">
        <v>122</v>
      </c>
      <c r="J3251" s="3">
        <v>118</v>
      </c>
      <c r="K3251" s="3">
        <v>117</v>
      </c>
      <c r="L3251" s="3">
        <v>118</v>
      </c>
      <c r="M3251" s="3">
        <v>118</v>
      </c>
      <c r="N3251" s="3">
        <v>121</v>
      </c>
      <c r="O3251" s="3">
        <v>121</v>
      </c>
      <c r="P3251" s="3">
        <v>117</v>
      </c>
      <c r="Q3251" s="3">
        <v>115</v>
      </c>
      <c r="R3251" s="3">
        <v>125</v>
      </c>
      <c r="S3251" s="3">
        <v>127</v>
      </c>
      <c r="T3251" s="3">
        <v>127</v>
      </c>
      <c r="U3251" s="3">
        <v>123</v>
      </c>
      <c r="V3251" s="3">
        <v>110</v>
      </c>
      <c r="W3251" s="3">
        <v>114</v>
      </c>
      <c r="X3251" s="3">
        <v>118</v>
      </c>
      <c r="Y3251" s="3">
        <v>100</v>
      </c>
      <c r="Z3251" s="3">
        <v>95</v>
      </c>
    </row>
    <row r="3252" spans="1:26" x14ac:dyDescent="0.25">
      <c r="A3252" s="6">
        <v>44492</v>
      </c>
      <c r="B3252" s="3" t="s">
        <v>72</v>
      </c>
      <c r="C3252" s="3">
        <v>92</v>
      </c>
      <c r="D3252" s="3">
        <v>88</v>
      </c>
      <c r="E3252" s="3">
        <v>92</v>
      </c>
      <c r="F3252" s="3">
        <v>94</v>
      </c>
      <c r="G3252" s="3">
        <v>93</v>
      </c>
      <c r="H3252" s="3">
        <v>101</v>
      </c>
      <c r="I3252" s="3">
        <v>101</v>
      </c>
      <c r="J3252" s="3">
        <v>105</v>
      </c>
      <c r="K3252" s="3">
        <v>105</v>
      </c>
      <c r="L3252" s="3">
        <v>107</v>
      </c>
      <c r="M3252" s="3">
        <v>102</v>
      </c>
      <c r="N3252" s="3">
        <v>105</v>
      </c>
      <c r="O3252" s="3">
        <v>108</v>
      </c>
      <c r="P3252" s="3">
        <v>112</v>
      </c>
      <c r="Q3252" s="3">
        <v>109</v>
      </c>
      <c r="R3252" s="3">
        <v>111</v>
      </c>
      <c r="S3252" s="3">
        <v>112</v>
      </c>
      <c r="T3252" s="3">
        <v>115</v>
      </c>
      <c r="U3252" s="3">
        <v>118</v>
      </c>
      <c r="V3252" s="3">
        <v>115</v>
      </c>
      <c r="W3252" s="3">
        <v>116</v>
      </c>
      <c r="X3252" s="3">
        <v>116</v>
      </c>
      <c r="Y3252" s="3">
        <v>322</v>
      </c>
      <c r="Z3252" s="3">
        <v>314</v>
      </c>
    </row>
    <row r="3253" spans="1:26" x14ac:dyDescent="0.25">
      <c r="A3253" s="6">
        <v>44493</v>
      </c>
      <c r="B3253" s="3" t="s">
        <v>72</v>
      </c>
      <c r="C3253" s="3">
        <v>311</v>
      </c>
      <c r="D3253" s="3">
        <v>308</v>
      </c>
      <c r="E3253" s="3">
        <v>308</v>
      </c>
      <c r="F3253" s="3">
        <v>307</v>
      </c>
      <c r="G3253" s="3">
        <v>309</v>
      </c>
      <c r="H3253" s="3">
        <v>307</v>
      </c>
      <c r="I3253" s="3">
        <v>180</v>
      </c>
      <c r="J3253" s="3">
        <v>194</v>
      </c>
      <c r="K3253" s="3">
        <v>272</v>
      </c>
      <c r="L3253" s="3">
        <v>401</v>
      </c>
      <c r="M3253" s="3">
        <v>407</v>
      </c>
      <c r="N3253" s="3">
        <v>411</v>
      </c>
      <c r="O3253" s="3">
        <v>412</v>
      </c>
      <c r="P3253" s="3">
        <v>410</v>
      </c>
      <c r="Q3253" s="3">
        <v>411</v>
      </c>
      <c r="R3253" s="3">
        <v>102</v>
      </c>
      <c r="S3253" s="3">
        <v>110</v>
      </c>
      <c r="T3253" s="3">
        <v>111</v>
      </c>
      <c r="U3253" s="3">
        <v>105</v>
      </c>
      <c r="V3253" s="3">
        <v>110</v>
      </c>
      <c r="W3253" s="3">
        <v>109</v>
      </c>
      <c r="X3253" s="3">
        <v>108</v>
      </c>
      <c r="Y3253" s="3">
        <v>94</v>
      </c>
      <c r="Z3253" s="3">
        <v>95</v>
      </c>
    </row>
    <row r="3254" spans="1:26" x14ac:dyDescent="0.25">
      <c r="A3254" s="6">
        <v>44494</v>
      </c>
      <c r="B3254" s="3" t="s">
        <v>72</v>
      </c>
      <c r="C3254" s="3">
        <v>99</v>
      </c>
      <c r="D3254" s="3">
        <v>90</v>
      </c>
      <c r="E3254" s="3">
        <v>85</v>
      </c>
      <c r="F3254" s="3">
        <v>84</v>
      </c>
      <c r="G3254" s="3">
        <v>83</v>
      </c>
      <c r="H3254" s="3">
        <v>85</v>
      </c>
      <c r="I3254" s="3">
        <v>101</v>
      </c>
      <c r="J3254" s="3">
        <v>102</v>
      </c>
      <c r="K3254" s="3">
        <v>102</v>
      </c>
      <c r="L3254" s="3">
        <v>104</v>
      </c>
      <c r="M3254" s="3">
        <v>100</v>
      </c>
      <c r="N3254" s="3">
        <v>101</v>
      </c>
      <c r="O3254" s="3">
        <v>103</v>
      </c>
      <c r="P3254" s="3">
        <v>102</v>
      </c>
      <c r="Q3254" s="3">
        <v>105</v>
      </c>
      <c r="R3254" s="3">
        <v>102</v>
      </c>
      <c r="S3254" s="3">
        <v>105</v>
      </c>
      <c r="T3254" s="3">
        <v>107</v>
      </c>
      <c r="U3254" s="3">
        <v>105</v>
      </c>
      <c r="V3254" s="3">
        <v>109</v>
      </c>
      <c r="W3254" s="3">
        <v>107</v>
      </c>
      <c r="X3254" s="3">
        <v>104</v>
      </c>
      <c r="Y3254" s="3">
        <v>103</v>
      </c>
      <c r="Z3254" s="3">
        <v>105</v>
      </c>
    </row>
    <row r="3255" spans="1:26" x14ac:dyDescent="0.25">
      <c r="A3255" s="6">
        <v>44495</v>
      </c>
      <c r="B3255" s="3" t="s">
        <v>72</v>
      </c>
      <c r="C3255" s="3">
        <v>95</v>
      </c>
      <c r="D3255" s="3">
        <v>91</v>
      </c>
      <c r="E3255" s="3">
        <v>91</v>
      </c>
      <c r="F3255" s="3">
        <v>88</v>
      </c>
      <c r="G3255" s="3">
        <v>96</v>
      </c>
      <c r="H3255" s="3">
        <v>99</v>
      </c>
      <c r="I3255" s="3">
        <v>467</v>
      </c>
      <c r="J3255" s="3">
        <v>470</v>
      </c>
      <c r="K3255" s="3">
        <v>108</v>
      </c>
      <c r="L3255" s="3">
        <v>108</v>
      </c>
      <c r="M3255" s="3">
        <v>106</v>
      </c>
      <c r="N3255" s="3">
        <v>98</v>
      </c>
      <c r="O3255" s="3">
        <v>98</v>
      </c>
      <c r="P3255" s="3">
        <v>100</v>
      </c>
      <c r="Q3255" s="3">
        <v>97</v>
      </c>
      <c r="R3255" s="3">
        <v>104</v>
      </c>
      <c r="S3255" s="3">
        <v>109</v>
      </c>
      <c r="T3255" s="3">
        <v>115</v>
      </c>
      <c r="U3255" s="3">
        <v>111</v>
      </c>
      <c r="V3255" s="3">
        <v>111</v>
      </c>
      <c r="W3255" s="3">
        <v>112</v>
      </c>
      <c r="X3255" s="3">
        <v>110</v>
      </c>
      <c r="Y3255" s="3">
        <v>104</v>
      </c>
      <c r="Z3255" s="3">
        <v>104</v>
      </c>
    </row>
    <row r="3256" spans="1:26" x14ac:dyDescent="0.25">
      <c r="A3256" s="6">
        <v>44496</v>
      </c>
      <c r="B3256" s="3" t="s">
        <v>72</v>
      </c>
      <c r="C3256" s="3">
        <v>94</v>
      </c>
      <c r="D3256" s="3">
        <v>89</v>
      </c>
      <c r="E3256" s="3">
        <v>80</v>
      </c>
      <c r="F3256" s="3">
        <v>74</v>
      </c>
      <c r="G3256" s="3">
        <v>74</v>
      </c>
      <c r="H3256" s="3">
        <v>72</v>
      </c>
      <c r="I3256" s="3">
        <v>101</v>
      </c>
      <c r="J3256" s="3">
        <v>113</v>
      </c>
      <c r="K3256" s="3">
        <v>99</v>
      </c>
      <c r="L3256" s="3">
        <v>95</v>
      </c>
      <c r="M3256" s="3">
        <v>536</v>
      </c>
      <c r="N3256" s="3">
        <v>425</v>
      </c>
      <c r="O3256" s="3">
        <v>420</v>
      </c>
      <c r="P3256" s="3">
        <v>417</v>
      </c>
      <c r="Q3256" s="3">
        <v>419</v>
      </c>
      <c r="R3256" s="3">
        <v>416</v>
      </c>
      <c r="S3256" s="3">
        <v>421</v>
      </c>
      <c r="T3256" s="3">
        <v>425</v>
      </c>
      <c r="U3256" s="3">
        <v>425</v>
      </c>
      <c r="V3256" s="3">
        <v>104</v>
      </c>
      <c r="W3256" s="3">
        <v>106</v>
      </c>
      <c r="X3256" s="3">
        <v>104</v>
      </c>
      <c r="Y3256" s="3">
        <v>105</v>
      </c>
      <c r="Z3256" s="3">
        <v>96</v>
      </c>
    </row>
    <row r="3257" spans="1:26" x14ac:dyDescent="0.25">
      <c r="A3257" s="6">
        <v>44497</v>
      </c>
      <c r="B3257" s="3" t="s">
        <v>72</v>
      </c>
      <c r="C3257" s="3">
        <v>90</v>
      </c>
      <c r="D3257" s="3">
        <v>85</v>
      </c>
      <c r="E3257" s="3">
        <v>85</v>
      </c>
      <c r="F3257" s="3">
        <v>83</v>
      </c>
      <c r="G3257" s="3">
        <v>91</v>
      </c>
      <c r="H3257" s="3">
        <v>94</v>
      </c>
      <c r="I3257" s="3">
        <v>101</v>
      </c>
      <c r="J3257" s="3">
        <v>103</v>
      </c>
      <c r="K3257" s="3">
        <v>101</v>
      </c>
      <c r="L3257" s="3">
        <v>104</v>
      </c>
      <c r="M3257" s="3">
        <v>106</v>
      </c>
      <c r="N3257" s="3">
        <v>103</v>
      </c>
      <c r="O3257" s="3">
        <v>102</v>
      </c>
      <c r="P3257" s="3">
        <v>100</v>
      </c>
      <c r="Q3257" s="3">
        <v>101</v>
      </c>
      <c r="R3257" s="3">
        <v>103</v>
      </c>
      <c r="S3257" s="3">
        <v>102</v>
      </c>
      <c r="T3257" s="3">
        <v>104</v>
      </c>
      <c r="U3257" s="3">
        <v>109</v>
      </c>
      <c r="V3257" s="3">
        <v>114</v>
      </c>
      <c r="W3257" s="3">
        <v>105</v>
      </c>
      <c r="X3257" s="3">
        <v>105</v>
      </c>
      <c r="Y3257" s="3">
        <v>102</v>
      </c>
      <c r="Z3257" s="3">
        <v>101</v>
      </c>
    </row>
    <row r="3258" spans="1:26" x14ac:dyDescent="0.25">
      <c r="A3258" s="6">
        <v>44498</v>
      </c>
      <c r="B3258" s="3" t="s">
        <v>72</v>
      </c>
      <c r="C3258" s="3">
        <v>98</v>
      </c>
      <c r="D3258" s="3">
        <v>93</v>
      </c>
      <c r="E3258" s="3">
        <v>95</v>
      </c>
      <c r="F3258" s="3">
        <v>94</v>
      </c>
      <c r="G3258" s="3">
        <v>94</v>
      </c>
      <c r="H3258" s="3">
        <v>95</v>
      </c>
      <c r="I3258" s="3">
        <v>106</v>
      </c>
      <c r="J3258" s="3">
        <v>108</v>
      </c>
      <c r="K3258" s="3">
        <v>107</v>
      </c>
      <c r="L3258" s="3">
        <v>104</v>
      </c>
      <c r="M3258" s="3">
        <v>101</v>
      </c>
      <c r="N3258" s="3">
        <v>105</v>
      </c>
      <c r="O3258" s="3">
        <v>101</v>
      </c>
      <c r="P3258" s="3">
        <v>109</v>
      </c>
      <c r="Q3258" s="3">
        <v>106</v>
      </c>
      <c r="R3258" s="3">
        <v>105</v>
      </c>
      <c r="S3258" s="3">
        <v>100</v>
      </c>
      <c r="T3258" s="3">
        <v>99</v>
      </c>
      <c r="U3258" s="3">
        <v>111</v>
      </c>
      <c r="V3258" s="3">
        <v>111</v>
      </c>
      <c r="W3258" s="3">
        <v>105</v>
      </c>
      <c r="X3258" s="3">
        <v>106</v>
      </c>
      <c r="Y3258" s="3">
        <v>107</v>
      </c>
      <c r="Z3258" s="3">
        <v>97</v>
      </c>
    </row>
    <row r="3259" spans="1:26" x14ac:dyDescent="0.25">
      <c r="A3259" s="6">
        <v>44499</v>
      </c>
      <c r="B3259" s="3" t="s">
        <v>72</v>
      </c>
      <c r="C3259" s="3">
        <v>97</v>
      </c>
      <c r="D3259" s="3">
        <v>104</v>
      </c>
      <c r="E3259" s="3">
        <v>102</v>
      </c>
      <c r="F3259" s="3">
        <v>103</v>
      </c>
      <c r="G3259" s="3">
        <v>99</v>
      </c>
      <c r="H3259" s="3">
        <v>97</v>
      </c>
      <c r="I3259" s="3">
        <v>102</v>
      </c>
      <c r="J3259" s="3">
        <v>113</v>
      </c>
      <c r="K3259" s="3">
        <v>99</v>
      </c>
      <c r="L3259" s="3">
        <v>100</v>
      </c>
      <c r="M3259" s="3">
        <v>103</v>
      </c>
      <c r="N3259" s="3">
        <v>106</v>
      </c>
      <c r="O3259" s="3">
        <v>117</v>
      </c>
      <c r="P3259" s="3">
        <v>116</v>
      </c>
      <c r="Q3259" s="3">
        <v>112</v>
      </c>
      <c r="R3259" s="3">
        <v>106</v>
      </c>
      <c r="S3259" s="3">
        <v>103</v>
      </c>
      <c r="T3259" s="3">
        <v>111</v>
      </c>
      <c r="U3259" s="3">
        <v>118</v>
      </c>
      <c r="V3259" s="3">
        <v>115</v>
      </c>
      <c r="W3259" s="3">
        <v>112</v>
      </c>
      <c r="X3259" s="3">
        <v>112</v>
      </c>
      <c r="Y3259" s="3">
        <v>108</v>
      </c>
      <c r="Z3259" s="3">
        <v>92</v>
      </c>
    </row>
    <row r="3260" spans="1:26" x14ac:dyDescent="0.25">
      <c r="A3260" s="6">
        <v>44500</v>
      </c>
      <c r="B3260" s="3" t="s">
        <v>72</v>
      </c>
      <c r="C3260" s="3">
        <v>97</v>
      </c>
      <c r="D3260" s="3">
        <v>98</v>
      </c>
      <c r="E3260" s="3">
        <v>92</v>
      </c>
      <c r="F3260" s="3">
        <v>91</v>
      </c>
      <c r="G3260" s="3">
        <v>94</v>
      </c>
      <c r="H3260" s="3">
        <v>97</v>
      </c>
      <c r="I3260" s="3">
        <v>99</v>
      </c>
      <c r="J3260" s="3">
        <v>99</v>
      </c>
      <c r="K3260" s="3">
        <v>103</v>
      </c>
      <c r="L3260" s="3">
        <v>103</v>
      </c>
      <c r="M3260" s="3">
        <v>105</v>
      </c>
      <c r="N3260" s="3">
        <v>104</v>
      </c>
      <c r="O3260" s="3">
        <v>107</v>
      </c>
      <c r="P3260" s="3">
        <v>108</v>
      </c>
      <c r="Q3260" s="3">
        <v>107</v>
      </c>
      <c r="R3260" s="3">
        <v>99</v>
      </c>
      <c r="S3260" s="3">
        <v>96</v>
      </c>
      <c r="T3260" s="3">
        <v>97</v>
      </c>
      <c r="U3260" s="3">
        <v>96</v>
      </c>
      <c r="V3260" s="3">
        <v>97</v>
      </c>
      <c r="W3260" s="3">
        <v>96</v>
      </c>
      <c r="X3260" s="3">
        <v>97</v>
      </c>
      <c r="Y3260" s="3">
        <v>105</v>
      </c>
      <c r="Z3260" s="3">
        <v>114</v>
      </c>
    </row>
    <row r="3261" spans="1:26" x14ac:dyDescent="0.25">
      <c r="A3261" s="6">
        <v>44501</v>
      </c>
      <c r="B3261" s="3" t="s">
        <v>72</v>
      </c>
      <c r="C3261" s="3">
        <v>113</v>
      </c>
      <c r="D3261" s="3">
        <v>107</v>
      </c>
      <c r="E3261" s="3">
        <v>102</v>
      </c>
      <c r="F3261" s="3">
        <v>96</v>
      </c>
      <c r="G3261" s="3">
        <v>102</v>
      </c>
      <c r="H3261" s="3">
        <v>102</v>
      </c>
      <c r="I3261" s="3">
        <v>112</v>
      </c>
      <c r="J3261" s="3">
        <v>108</v>
      </c>
      <c r="K3261" s="3">
        <v>104</v>
      </c>
      <c r="L3261" s="3">
        <v>107</v>
      </c>
      <c r="M3261" s="3">
        <v>110</v>
      </c>
      <c r="N3261" s="3">
        <v>114</v>
      </c>
      <c r="O3261" s="3">
        <v>116</v>
      </c>
      <c r="P3261" s="3">
        <v>118</v>
      </c>
      <c r="Q3261" s="3">
        <v>115</v>
      </c>
      <c r="R3261" s="3">
        <v>116</v>
      </c>
      <c r="S3261" s="3">
        <v>106</v>
      </c>
      <c r="T3261" s="3">
        <v>109</v>
      </c>
      <c r="U3261" s="3">
        <v>117</v>
      </c>
      <c r="V3261" s="3">
        <v>115</v>
      </c>
      <c r="W3261" s="3">
        <v>113</v>
      </c>
      <c r="X3261" s="3">
        <v>114</v>
      </c>
      <c r="Y3261" s="3">
        <v>110</v>
      </c>
      <c r="Z3261" s="3">
        <v>110</v>
      </c>
    </row>
    <row r="3262" spans="1:26" x14ac:dyDescent="0.25">
      <c r="A3262" s="6">
        <v>44502</v>
      </c>
      <c r="B3262" s="3" t="s">
        <v>72</v>
      </c>
      <c r="C3262" s="3">
        <v>100</v>
      </c>
      <c r="D3262" s="3">
        <v>98</v>
      </c>
      <c r="E3262" s="3">
        <v>91</v>
      </c>
      <c r="F3262" s="3">
        <v>92</v>
      </c>
      <c r="G3262" s="3">
        <v>94</v>
      </c>
      <c r="H3262" s="3">
        <v>94</v>
      </c>
      <c r="I3262" s="3">
        <v>98</v>
      </c>
      <c r="J3262" s="3">
        <v>99</v>
      </c>
      <c r="K3262" s="3">
        <v>101</v>
      </c>
      <c r="L3262" s="3">
        <v>112</v>
      </c>
      <c r="M3262" s="3">
        <v>114</v>
      </c>
      <c r="N3262" s="3">
        <v>117</v>
      </c>
      <c r="O3262" s="3">
        <v>109</v>
      </c>
      <c r="P3262" s="3">
        <v>106</v>
      </c>
      <c r="Q3262" s="3">
        <v>104</v>
      </c>
      <c r="R3262" s="3">
        <v>107</v>
      </c>
      <c r="S3262" s="3">
        <v>112</v>
      </c>
      <c r="T3262" s="3">
        <v>118</v>
      </c>
      <c r="U3262" s="3">
        <v>106</v>
      </c>
      <c r="V3262" s="3">
        <v>105</v>
      </c>
      <c r="W3262" s="3">
        <v>107</v>
      </c>
      <c r="X3262" s="3">
        <v>112</v>
      </c>
      <c r="Y3262" s="3">
        <v>112</v>
      </c>
      <c r="Z3262" s="3">
        <v>111</v>
      </c>
    </row>
    <row r="3263" spans="1:26" x14ac:dyDescent="0.25">
      <c r="A3263" s="6">
        <v>44503</v>
      </c>
      <c r="B3263" s="3" t="s">
        <v>72</v>
      </c>
      <c r="C3263" s="3">
        <v>79</v>
      </c>
      <c r="D3263" s="3">
        <v>100</v>
      </c>
      <c r="E3263" s="3">
        <v>104</v>
      </c>
      <c r="F3263" s="3">
        <v>102</v>
      </c>
      <c r="G3263" s="3">
        <v>102</v>
      </c>
      <c r="H3263" s="3">
        <v>101</v>
      </c>
      <c r="I3263" s="3">
        <v>103</v>
      </c>
      <c r="J3263" s="3">
        <v>104</v>
      </c>
      <c r="K3263" s="3">
        <v>106</v>
      </c>
      <c r="L3263" s="3">
        <v>110</v>
      </c>
      <c r="M3263" s="3">
        <v>120</v>
      </c>
      <c r="N3263" s="3">
        <v>123</v>
      </c>
      <c r="O3263" s="3">
        <v>120</v>
      </c>
      <c r="P3263" s="3">
        <v>113</v>
      </c>
      <c r="Q3263" s="3">
        <v>113</v>
      </c>
      <c r="R3263" s="3">
        <v>114</v>
      </c>
      <c r="S3263" s="3">
        <v>112</v>
      </c>
      <c r="T3263" s="3">
        <v>122</v>
      </c>
      <c r="U3263" s="3">
        <v>122</v>
      </c>
      <c r="V3263" s="3">
        <v>111</v>
      </c>
      <c r="W3263" s="3">
        <v>112</v>
      </c>
      <c r="X3263" s="3">
        <v>111</v>
      </c>
      <c r="Y3263" s="3">
        <v>110</v>
      </c>
      <c r="Z3263" s="3">
        <v>106</v>
      </c>
    </row>
    <row r="3264" spans="1:26" x14ac:dyDescent="0.25">
      <c r="A3264" s="6">
        <v>44504</v>
      </c>
      <c r="B3264" s="3" t="s">
        <v>72</v>
      </c>
      <c r="C3264" s="3">
        <v>102</v>
      </c>
      <c r="D3264" s="3">
        <v>106</v>
      </c>
      <c r="E3264" s="3">
        <v>106</v>
      </c>
      <c r="F3264" s="3">
        <v>92</v>
      </c>
      <c r="G3264" s="3">
        <v>82</v>
      </c>
      <c r="H3264" s="3">
        <v>88</v>
      </c>
      <c r="I3264" s="3">
        <v>102</v>
      </c>
      <c r="J3264" s="3">
        <v>105</v>
      </c>
      <c r="K3264" s="3">
        <v>111</v>
      </c>
      <c r="L3264" s="3">
        <v>117</v>
      </c>
      <c r="M3264" s="3">
        <v>115</v>
      </c>
      <c r="N3264" s="3">
        <v>118</v>
      </c>
      <c r="O3264" s="3">
        <v>118</v>
      </c>
      <c r="P3264" s="3">
        <v>118</v>
      </c>
      <c r="Q3264" s="3">
        <v>119</v>
      </c>
      <c r="R3264" s="3">
        <v>119</v>
      </c>
      <c r="S3264" s="3">
        <v>119</v>
      </c>
      <c r="T3264" s="3">
        <v>118</v>
      </c>
      <c r="U3264" s="3">
        <v>112</v>
      </c>
      <c r="V3264" s="3">
        <v>108</v>
      </c>
      <c r="W3264" s="3">
        <v>104</v>
      </c>
      <c r="X3264" s="3">
        <v>105</v>
      </c>
      <c r="Y3264" s="3">
        <v>108</v>
      </c>
      <c r="Z3264" s="3">
        <v>114</v>
      </c>
    </row>
    <row r="3265" spans="1:26" x14ac:dyDescent="0.25">
      <c r="A3265" s="6">
        <v>44505</v>
      </c>
      <c r="B3265" s="3" t="s">
        <v>72</v>
      </c>
      <c r="C3265" s="3">
        <v>106</v>
      </c>
      <c r="D3265" s="3">
        <v>97</v>
      </c>
      <c r="E3265" s="3">
        <v>99</v>
      </c>
      <c r="F3265" s="3">
        <v>97</v>
      </c>
      <c r="G3265" s="3">
        <v>94</v>
      </c>
      <c r="H3265" s="3">
        <v>99</v>
      </c>
      <c r="I3265" s="3">
        <v>110</v>
      </c>
      <c r="J3265" s="3">
        <v>106</v>
      </c>
      <c r="K3265" s="3">
        <v>98</v>
      </c>
      <c r="L3265" s="3">
        <v>102</v>
      </c>
      <c r="M3265" s="3">
        <v>107</v>
      </c>
      <c r="N3265" s="3">
        <v>111</v>
      </c>
      <c r="O3265" s="3">
        <v>114</v>
      </c>
      <c r="P3265" s="3">
        <v>112</v>
      </c>
      <c r="Q3265" s="3">
        <v>95</v>
      </c>
      <c r="R3265" s="3">
        <v>100</v>
      </c>
      <c r="S3265" s="3">
        <v>97</v>
      </c>
      <c r="T3265" s="3">
        <v>99</v>
      </c>
      <c r="U3265" s="3">
        <v>103</v>
      </c>
      <c r="V3265" s="3">
        <v>107</v>
      </c>
      <c r="W3265" s="3">
        <v>101</v>
      </c>
      <c r="X3265" s="3">
        <v>99</v>
      </c>
      <c r="Y3265" s="3">
        <v>94</v>
      </c>
      <c r="Z3265" s="3">
        <v>95</v>
      </c>
    </row>
    <row r="3266" spans="1:26" x14ac:dyDescent="0.25">
      <c r="A3266" s="6">
        <v>44506</v>
      </c>
      <c r="B3266" s="3" t="s">
        <v>72</v>
      </c>
      <c r="C3266" s="3">
        <v>97</v>
      </c>
      <c r="D3266" s="3">
        <v>97</v>
      </c>
      <c r="E3266" s="3">
        <v>95</v>
      </c>
      <c r="F3266" s="3">
        <v>96</v>
      </c>
      <c r="G3266" s="3">
        <v>96</v>
      </c>
      <c r="H3266" s="3">
        <v>94</v>
      </c>
      <c r="I3266" s="3">
        <v>100</v>
      </c>
      <c r="J3266" s="3">
        <v>96</v>
      </c>
      <c r="K3266" s="3">
        <v>96</v>
      </c>
      <c r="L3266" s="3">
        <v>103</v>
      </c>
      <c r="M3266" s="3">
        <v>101</v>
      </c>
      <c r="N3266" s="3">
        <v>100</v>
      </c>
      <c r="O3266" s="3">
        <v>102</v>
      </c>
      <c r="P3266" s="3">
        <v>104</v>
      </c>
      <c r="Q3266" s="3">
        <v>105</v>
      </c>
      <c r="R3266" s="3">
        <v>104</v>
      </c>
      <c r="S3266" s="3">
        <v>97</v>
      </c>
      <c r="T3266" s="3">
        <v>103</v>
      </c>
      <c r="U3266" s="3">
        <v>97</v>
      </c>
      <c r="V3266" s="3">
        <v>100</v>
      </c>
      <c r="W3266" s="3">
        <v>101</v>
      </c>
      <c r="X3266" s="3">
        <v>100</v>
      </c>
      <c r="Y3266" s="3">
        <v>95</v>
      </c>
      <c r="Z3266" s="3">
        <v>96</v>
      </c>
    </row>
    <row r="3267" spans="1:26" x14ac:dyDescent="0.25">
      <c r="A3267" s="6">
        <v>44507</v>
      </c>
      <c r="B3267" s="3" t="s">
        <v>72</v>
      </c>
      <c r="C3267" s="3">
        <v>100</v>
      </c>
      <c r="D3267" s="3">
        <v>102</v>
      </c>
      <c r="E3267" s="3">
        <v>938</v>
      </c>
      <c r="F3267" s="3">
        <v>1014</v>
      </c>
      <c r="G3267" s="3">
        <v>1006</v>
      </c>
      <c r="H3267" s="3">
        <v>839</v>
      </c>
      <c r="I3267" s="3">
        <v>444</v>
      </c>
      <c r="J3267" s="3">
        <v>99</v>
      </c>
      <c r="K3267" s="3">
        <v>101</v>
      </c>
      <c r="L3267" s="3">
        <v>112</v>
      </c>
      <c r="M3267" s="3">
        <v>112</v>
      </c>
      <c r="N3267" s="3">
        <v>111</v>
      </c>
      <c r="O3267" s="3">
        <v>102</v>
      </c>
      <c r="P3267" s="3">
        <v>105</v>
      </c>
      <c r="Q3267" s="3">
        <v>108</v>
      </c>
      <c r="R3267" s="3">
        <v>107</v>
      </c>
      <c r="S3267" s="3">
        <v>116</v>
      </c>
      <c r="T3267" s="3">
        <v>117</v>
      </c>
      <c r="U3267" s="3">
        <v>114</v>
      </c>
      <c r="V3267" s="3">
        <v>114</v>
      </c>
      <c r="W3267" s="3">
        <v>111</v>
      </c>
      <c r="X3267" s="3">
        <v>99</v>
      </c>
      <c r="Y3267" s="3">
        <v>99</v>
      </c>
      <c r="Z3267" s="3">
        <v>104</v>
      </c>
    </row>
    <row r="3268" spans="1:26" x14ac:dyDescent="0.25">
      <c r="A3268" s="6">
        <v>44508</v>
      </c>
      <c r="B3268" s="3" t="s">
        <v>72</v>
      </c>
      <c r="C3268" s="3">
        <v>113</v>
      </c>
      <c r="D3268" s="3">
        <v>115</v>
      </c>
      <c r="E3268" s="3">
        <v>113</v>
      </c>
      <c r="F3268" s="3">
        <v>111</v>
      </c>
      <c r="G3268" s="3">
        <v>114</v>
      </c>
      <c r="H3268" s="3">
        <v>116</v>
      </c>
      <c r="I3268" s="3">
        <v>110</v>
      </c>
      <c r="J3268" s="3">
        <v>101</v>
      </c>
      <c r="K3268" s="3">
        <v>106</v>
      </c>
      <c r="L3268" s="3">
        <v>104</v>
      </c>
      <c r="M3268" s="3">
        <v>111</v>
      </c>
      <c r="N3268" s="3">
        <v>114</v>
      </c>
      <c r="O3268" s="3">
        <v>119</v>
      </c>
      <c r="P3268" s="3">
        <v>120</v>
      </c>
      <c r="Q3268" s="3">
        <v>121</v>
      </c>
      <c r="R3268" s="3">
        <v>121</v>
      </c>
      <c r="S3268" s="3">
        <v>121</v>
      </c>
      <c r="T3268" s="3">
        <v>120</v>
      </c>
      <c r="U3268" s="3">
        <v>120</v>
      </c>
      <c r="V3268" s="3">
        <v>110</v>
      </c>
      <c r="W3268" s="3">
        <v>112</v>
      </c>
      <c r="X3268" s="3">
        <v>103</v>
      </c>
      <c r="Y3268" s="3">
        <v>106</v>
      </c>
      <c r="Z3268" s="3">
        <v>111</v>
      </c>
    </row>
    <row r="3269" spans="1:26" x14ac:dyDescent="0.25">
      <c r="A3269" s="6">
        <v>44509</v>
      </c>
      <c r="B3269" s="3" t="s">
        <v>72</v>
      </c>
      <c r="C3269" s="3">
        <v>115</v>
      </c>
      <c r="D3269" s="3">
        <v>116</v>
      </c>
      <c r="E3269" s="3">
        <v>117</v>
      </c>
      <c r="F3269" s="3">
        <v>114</v>
      </c>
      <c r="G3269" s="3">
        <v>109</v>
      </c>
      <c r="H3269" s="3">
        <v>107</v>
      </c>
      <c r="I3269" s="3">
        <v>108</v>
      </c>
      <c r="J3269" s="3">
        <v>109</v>
      </c>
      <c r="K3269" s="3">
        <v>112</v>
      </c>
      <c r="L3269" s="3">
        <v>117</v>
      </c>
      <c r="M3269" s="3">
        <v>119</v>
      </c>
      <c r="N3269" s="3">
        <v>123</v>
      </c>
      <c r="O3269" s="3">
        <v>114</v>
      </c>
      <c r="P3269" s="3">
        <v>115</v>
      </c>
      <c r="Q3269" s="3">
        <v>120</v>
      </c>
      <c r="R3269" s="3">
        <v>121</v>
      </c>
      <c r="S3269" s="3">
        <v>122</v>
      </c>
      <c r="T3269" s="3">
        <v>123</v>
      </c>
      <c r="U3269" s="3">
        <v>122</v>
      </c>
      <c r="V3269" s="3">
        <v>120</v>
      </c>
      <c r="W3269" s="3">
        <v>120</v>
      </c>
      <c r="X3269" s="3">
        <v>116</v>
      </c>
      <c r="Y3269" s="3">
        <v>111</v>
      </c>
      <c r="Z3269" s="3">
        <v>108</v>
      </c>
    </row>
    <row r="3270" spans="1:26" x14ac:dyDescent="0.25">
      <c r="A3270" s="6">
        <v>44510</v>
      </c>
      <c r="B3270" s="3" t="s">
        <v>72</v>
      </c>
      <c r="C3270" s="3">
        <v>107</v>
      </c>
      <c r="D3270" s="3">
        <v>103</v>
      </c>
      <c r="E3270" s="3">
        <v>96</v>
      </c>
      <c r="F3270" s="3">
        <v>103</v>
      </c>
      <c r="G3270" s="3">
        <v>107</v>
      </c>
      <c r="H3270" s="3">
        <v>107</v>
      </c>
      <c r="I3270" s="3">
        <v>112</v>
      </c>
      <c r="J3270" s="3">
        <v>115</v>
      </c>
      <c r="K3270" s="3">
        <v>115</v>
      </c>
      <c r="L3270" s="3">
        <v>112</v>
      </c>
      <c r="M3270" s="3">
        <v>112</v>
      </c>
      <c r="N3270" s="3">
        <v>110</v>
      </c>
      <c r="O3270" s="3">
        <v>110</v>
      </c>
      <c r="P3270" s="3">
        <v>112</v>
      </c>
      <c r="Q3270" s="3">
        <v>110</v>
      </c>
      <c r="R3270" s="3">
        <v>114</v>
      </c>
      <c r="S3270" s="3">
        <v>117</v>
      </c>
      <c r="T3270" s="3">
        <v>111</v>
      </c>
      <c r="U3270" s="3">
        <v>109</v>
      </c>
      <c r="V3270" s="3">
        <v>104</v>
      </c>
      <c r="W3270" s="3">
        <v>102</v>
      </c>
      <c r="X3270" s="3">
        <v>103</v>
      </c>
      <c r="Y3270" s="3">
        <v>104</v>
      </c>
      <c r="Z3270" s="3">
        <v>111</v>
      </c>
    </row>
    <row r="3271" spans="1:26" x14ac:dyDescent="0.25">
      <c r="A3271" s="6">
        <v>44511</v>
      </c>
      <c r="B3271" s="3" t="s">
        <v>72</v>
      </c>
      <c r="C3271" s="3">
        <v>116</v>
      </c>
      <c r="D3271" s="3">
        <v>111</v>
      </c>
      <c r="E3271" s="3">
        <v>98</v>
      </c>
      <c r="F3271" s="3">
        <v>98</v>
      </c>
      <c r="G3271" s="3">
        <v>109</v>
      </c>
      <c r="H3271" s="3">
        <v>108</v>
      </c>
      <c r="I3271" s="3">
        <v>113</v>
      </c>
      <c r="J3271" s="3">
        <v>117</v>
      </c>
      <c r="K3271" s="3">
        <v>114</v>
      </c>
      <c r="L3271" s="3">
        <v>116</v>
      </c>
      <c r="M3271" s="3">
        <v>113</v>
      </c>
      <c r="N3271" s="3">
        <v>112</v>
      </c>
      <c r="O3271" s="3">
        <v>115</v>
      </c>
      <c r="P3271" s="3">
        <v>113</v>
      </c>
      <c r="Q3271" s="3">
        <v>116</v>
      </c>
      <c r="R3271" s="3">
        <v>114</v>
      </c>
      <c r="S3271" s="3">
        <v>114</v>
      </c>
      <c r="T3271" s="3">
        <v>112</v>
      </c>
      <c r="U3271" s="3">
        <v>108</v>
      </c>
      <c r="V3271" s="3">
        <v>107</v>
      </c>
      <c r="W3271" s="3">
        <v>105</v>
      </c>
      <c r="X3271" s="3">
        <v>111</v>
      </c>
      <c r="Y3271" s="3">
        <v>110</v>
      </c>
      <c r="Z3271" s="3">
        <v>112</v>
      </c>
    </row>
    <row r="3272" spans="1:26" x14ac:dyDescent="0.25">
      <c r="A3272" s="6">
        <v>44512</v>
      </c>
      <c r="B3272" s="3" t="s">
        <v>72</v>
      </c>
      <c r="C3272" s="3">
        <v>104</v>
      </c>
      <c r="D3272" s="3">
        <v>98</v>
      </c>
      <c r="E3272" s="3">
        <v>102</v>
      </c>
      <c r="F3272" s="3">
        <v>105</v>
      </c>
      <c r="G3272" s="3">
        <v>108</v>
      </c>
      <c r="H3272" s="3">
        <v>110</v>
      </c>
      <c r="I3272" s="3">
        <v>112</v>
      </c>
      <c r="J3272" s="3">
        <v>113</v>
      </c>
      <c r="K3272" s="3">
        <v>116</v>
      </c>
      <c r="L3272" s="3">
        <v>106</v>
      </c>
      <c r="M3272" s="3">
        <v>106</v>
      </c>
      <c r="N3272" s="3">
        <v>110</v>
      </c>
      <c r="O3272" s="3">
        <v>108</v>
      </c>
      <c r="P3272" s="3">
        <v>115</v>
      </c>
      <c r="Q3272" s="3">
        <v>112</v>
      </c>
      <c r="R3272" s="3">
        <v>115</v>
      </c>
      <c r="S3272" s="3">
        <v>118</v>
      </c>
      <c r="T3272" s="3">
        <v>116</v>
      </c>
      <c r="U3272" s="3">
        <v>118</v>
      </c>
      <c r="V3272" s="3">
        <v>106</v>
      </c>
      <c r="W3272" s="3">
        <v>103</v>
      </c>
      <c r="X3272" s="3">
        <v>102</v>
      </c>
      <c r="Y3272" s="3">
        <v>105</v>
      </c>
      <c r="Z3272" s="3">
        <v>113</v>
      </c>
    </row>
    <row r="3273" spans="1:26" x14ac:dyDescent="0.25">
      <c r="A3273" s="6">
        <v>44513</v>
      </c>
      <c r="B3273" s="3" t="s">
        <v>72</v>
      </c>
      <c r="C3273" s="3">
        <v>111</v>
      </c>
      <c r="D3273" s="3">
        <v>102</v>
      </c>
      <c r="E3273" s="3">
        <v>111</v>
      </c>
      <c r="F3273" s="3">
        <v>109</v>
      </c>
      <c r="G3273" s="3">
        <v>108</v>
      </c>
      <c r="H3273" s="3">
        <v>110</v>
      </c>
      <c r="I3273" s="3">
        <v>113</v>
      </c>
      <c r="J3273" s="3">
        <v>115</v>
      </c>
      <c r="K3273" s="3">
        <v>108</v>
      </c>
      <c r="L3273" s="3">
        <v>111</v>
      </c>
      <c r="M3273" s="3">
        <v>111</v>
      </c>
      <c r="N3273" s="3">
        <v>111</v>
      </c>
      <c r="O3273" s="3">
        <v>111</v>
      </c>
      <c r="P3273" s="3">
        <v>112</v>
      </c>
      <c r="Q3273" s="3">
        <v>109</v>
      </c>
      <c r="R3273" s="3">
        <v>115</v>
      </c>
      <c r="S3273" s="3">
        <v>119</v>
      </c>
      <c r="T3273" s="3">
        <v>107</v>
      </c>
      <c r="U3273" s="3">
        <v>106</v>
      </c>
      <c r="V3273" s="3">
        <v>106</v>
      </c>
      <c r="W3273" s="3">
        <v>109</v>
      </c>
      <c r="X3273" s="3">
        <v>117</v>
      </c>
      <c r="Y3273" s="3">
        <v>110</v>
      </c>
      <c r="Z3273" s="3">
        <v>100</v>
      </c>
    </row>
    <row r="3274" spans="1:26" x14ac:dyDescent="0.25">
      <c r="A3274" s="6">
        <v>44514</v>
      </c>
      <c r="B3274" s="3" t="s">
        <v>72</v>
      </c>
      <c r="C3274" s="3">
        <v>97</v>
      </c>
      <c r="D3274" s="3">
        <v>97</v>
      </c>
      <c r="E3274" s="3">
        <v>95</v>
      </c>
      <c r="F3274" s="3">
        <v>100</v>
      </c>
      <c r="G3274" s="3">
        <v>97</v>
      </c>
      <c r="H3274" s="3">
        <v>98</v>
      </c>
      <c r="I3274" s="3">
        <v>104</v>
      </c>
      <c r="J3274" s="3">
        <v>109</v>
      </c>
      <c r="K3274" s="3">
        <v>112</v>
      </c>
      <c r="L3274" s="3">
        <v>110</v>
      </c>
      <c r="M3274" s="3">
        <v>113</v>
      </c>
      <c r="N3274" s="3">
        <v>115</v>
      </c>
      <c r="O3274" s="3">
        <v>107</v>
      </c>
      <c r="P3274" s="3">
        <v>99</v>
      </c>
      <c r="Q3274" s="3">
        <v>103</v>
      </c>
      <c r="R3274" s="3">
        <v>101</v>
      </c>
      <c r="S3274" s="3">
        <v>101</v>
      </c>
      <c r="T3274" s="3">
        <v>110</v>
      </c>
      <c r="U3274" s="3">
        <v>112</v>
      </c>
      <c r="V3274" s="3">
        <v>113</v>
      </c>
      <c r="W3274" s="3">
        <v>109</v>
      </c>
      <c r="X3274" s="3">
        <v>106</v>
      </c>
      <c r="Y3274" s="3">
        <v>104</v>
      </c>
      <c r="Z3274" s="3">
        <v>94</v>
      </c>
    </row>
    <row r="3275" spans="1:26" x14ac:dyDescent="0.25">
      <c r="A3275" s="6">
        <v>44515</v>
      </c>
      <c r="B3275" s="3" t="s">
        <v>72</v>
      </c>
      <c r="C3275" s="3">
        <v>95</v>
      </c>
      <c r="D3275" s="3">
        <v>99</v>
      </c>
      <c r="E3275" s="3">
        <v>96</v>
      </c>
      <c r="F3275" s="3">
        <v>95</v>
      </c>
      <c r="G3275" s="3">
        <v>99</v>
      </c>
      <c r="H3275" s="3">
        <v>103</v>
      </c>
      <c r="I3275" s="3">
        <v>106</v>
      </c>
      <c r="J3275" s="3">
        <v>105</v>
      </c>
      <c r="K3275" s="3">
        <v>107</v>
      </c>
      <c r="L3275" s="3">
        <v>108</v>
      </c>
      <c r="M3275" s="3">
        <v>109</v>
      </c>
      <c r="N3275" s="3">
        <v>107</v>
      </c>
      <c r="O3275" s="3">
        <v>111</v>
      </c>
      <c r="P3275" s="3">
        <v>108</v>
      </c>
      <c r="Q3275" s="3">
        <v>108</v>
      </c>
      <c r="R3275" s="3">
        <v>109</v>
      </c>
      <c r="S3275" s="3">
        <v>107</v>
      </c>
      <c r="T3275" s="3">
        <v>111</v>
      </c>
      <c r="U3275" s="3">
        <v>113</v>
      </c>
      <c r="V3275" s="3">
        <v>106</v>
      </c>
      <c r="W3275" s="3">
        <v>100</v>
      </c>
      <c r="X3275" s="3">
        <v>102</v>
      </c>
      <c r="Y3275" s="3">
        <v>104</v>
      </c>
      <c r="Z3275" s="3">
        <v>111</v>
      </c>
    </row>
    <row r="3276" spans="1:26" x14ac:dyDescent="0.25">
      <c r="A3276" s="6">
        <v>44516</v>
      </c>
      <c r="B3276" s="3" t="s">
        <v>72</v>
      </c>
      <c r="C3276" s="3">
        <v>113</v>
      </c>
      <c r="D3276" s="3">
        <v>113</v>
      </c>
      <c r="E3276" s="3">
        <v>100</v>
      </c>
      <c r="F3276" s="3">
        <v>112</v>
      </c>
      <c r="G3276" s="3">
        <v>115</v>
      </c>
      <c r="H3276" s="3">
        <v>112</v>
      </c>
      <c r="I3276" s="3">
        <v>113</v>
      </c>
      <c r="J3276" s="3">
        <v>114</v>
      </c>
      <c r="K3276" s="3">
        <v>102</v>
      </c>
      <c r="L3276" s="3">
        <v>107</v>
      </c>
      <c r="M3276" s="3">
        <v>116</v>
      </c>
      <c r="N3276" s="3">
        <v>116</v>
      </c>
      <c r="O3276" s="3">
        <v>119</v>
      </c>
      <c r="P3276" s="3">
        <v>122</v>
      </c>
      <c r="Q3276" s="3">
        <v>121</v>
      </c>
      <c r="R3276" s="3">
        <v>123</v>
      </c>
      <c r="S3276" s="3">
        <v>125</v>
      </c>
      <c r="T3276" s="3">
        <v>125</v>
      </c>
      <c r="U3276" s="3">
        <v>118</v>
      </c>
      <c r="V3276" s="3">
        <v>111</v>
      </c>
      <c r="W3276" s="3">
        <v>110</v>
      </c>
      <c r="X3276" s="3">
        <v>106</v>
      </c>
      <c r="Y3276" s="3">
        <v>104</v>
      </c>
      <c r="Z3276" s="3">
        <v>105</v>
      </c>
    </row>
    <row r="3277" spans="1:26" x14ac:dyDescent="0.25">
      <c r="A3277" s="6">
        <v>44517</v>
      </c>
      <c r="B3277" s="3" t="s">
        <v>72</v>
      </c>
      <c r="C3277" s="3">
        <v>106</v>
      </c>
      <c r="D3277" s="3">
        <v>108</v>
      </c>
      <c r="E3277" s="3">
        <v>106</v>
      </c>
      <c r="F3277" s="3">
        <v>107</v>
      </c>
      <c r="G3277" s="3">
        <v>112</v>
      </c>
      <c r="H3277" s="3">
        <v>114</v>
      </c>
      <c r="I3277" s="3">
        <v>103</v>
      </c>
      <c r="J3277" s="3">
        <v>103</v>
      </c>
      <c r="K3277" s="3">
        <v>109</v>
      </c>
      <c r="L3277" s="3">
        <v>111</v>
      </c>
      <c r="M3277" s="3">
        <v>114</v>
      </c>
      <c r="N3277" s="3">
        <v>114</v>
      </c>
      <c r="O3277" s="3">
        <v>116</v>
      </c>
      <c r="P3277" s="3">
        <v>125</v>
      </c>
      <c r="Q3277" s="3">
        <v>124</v>
      </c>
      <c r="R3277" s="3">
        <v>129</v>
      </c>
      <c r="S3277" s="3">
        <v>131</v>
      </c>
      <c r="T3277" s="3">
        <v>132</v>
      </c>
      <c r="U3277" s="3">
        <v>125</v>
      </c>
      <c r="V3277" s="3">
        <v>121</v>
      </c>
      <c r="W3277" s="3">
        <v>118</v>
      </c>
      <c r="X3277" s="3">
        <v>118</v>
      </c>
      <c r="Y3277" s="3">
        <v>118</v>
      </c>
      <c r="Z3277" s="3">
        <v>120</v>
      </c>
    </row>
    <row r="3278" spans="1:26" x14ac:dyDescent="0.25">
      <c r="A3278" s="6">
        <v>44518</v>
      </c>
      <c r="B3278" s="3" t="s">
        <v>72</v>
      </c>
      <c r="C3278" s="3">
        <v>120</v>
      </c>
      <c r="D3278" s="3">
        <v>116</v>
      </c>
      <c r="E3278" s="3">
        <v>113</v>
      </c>
      <c r="F3278" s="3">
        <v>108</v>
      </c>
      <c r="G3278" s="3">
        <v>101</v>
      </c>
      <c r="H3278" s="3">
        <v>115</v>
      </c>
      <c r="I3278" s="3">
        <v>115</v>
      </c>
      <c r="J3278" s="3">
        <v>114</v>
      </c>
      <c r="K3278" s="3">
        <v>117</v>
      </c>
      <c r="L3278" s="3">
        <v>115</v>
      </c>
      <c r="M3278" s="3">
        <v>113</v>
      </c>
      <c r="N3278" s="3">
        <v>111</v>
      </c>
      <c r="O3278" s="3">
        <v>102</v>
      </c>
      <c r="P3278" s="3">
        <v>107</v>
      </c>
      <c r="Q3278" s="3">
        <v>109</v>
      </c>
      <c r="R3278" s="3">
        <v>111</v>
      </c>
      <c r="S3278" s="3">
        <v>120</v>
      </c>
      <c r="T3278" s="3">
        <v>126</v>
      </c>
      <c r="U3278" s="3">
        <v>127</v>
      </c>
      <c r="V3278" s="3">
        <v>122</v>
      </c>
      <c r="W3278" s="3">
        <v>122</v>
      </c>
      <c r="X3278" s="3">
        <v>123</v>
      </c>
      <c r="Y3278" s="3">
        <v>119</v>
      </c>
      <c r="Z3278" s="3">
        <v>118</v>
      </c>
    </row>
    <row r="3279" spans="1:26" x14ac:dyDescent="0.25">
      <c r="A3279" s="6">
        <v>44519</v>
      </c>
      <c r="B3279" s="3" t="s">
        <v>72</v>
      </c>
      <c r="C3279" s="3">
        <v>118</v>
      </c>
      <c r="D3279" s="3">
        <v>114</v>
      </c>
      <c r="E3279" s="3">
        <v>109</v>
      </c>
      <c r="F3279" s="3">
        <v>110</v>
      </c>
      <c r="G3279" s="3">
        <v>114</v>
      </c>
      <c r="H3279" s="3">
        <v>114</v>
      </c>
      <c r="I3279" s="3">
        <v>113</v>
      </c>
      <c r="J3279" s="3">
        <v>116</v>
      </c>
      <c r="K3279" s="3">
        <v>115</v>
      </c>
      <c r="L3279" s="3">
        <v>106</v>
      </c>
      <c r="M3279" s="3">
        <v>117</v>
      </c>
      <c r="N3279" s="3">
        <v>1056</v>
      </c>
      <c r="O3279" s="3">
        <v>1055</v>
      </c>
      <c r="P3279" s="3">
        <v>865</v>
      </c>
      <c r="Q3279" s="3">
        <v>122</v>
      </c>
      <c r="R3279" s="3">
        <v>122</v>
      </c>
      <c r="S3279" s="3">
        <v>124</v>
      </c>
      <c r="T3279" s="3">
        <v>115</v>
      </c>
      <c r="U3279" s="3">
        <v>106</v>
      </c>
      <c r="V3279" s="3">
        <v>103</v>
      </c>
      <c r="W3279" s="3">
        <v>113</v>
      </c>
      <c r="X3279" s="3">
        <v>116</v>
      </c>
      <c r="Y3279" s="3">
        <v>116</v>
      </c>
      <c r="Z3279" s="3">
        <v>116</v>
      </c>
    </row>
    <row r="3280" spans="1:26" x14ac:dyDescent="0.25">
      <c r="A3280" s="6">
        <v>44520</v>
      </c>
      <c r="B3280" s="3" t="s">
        <v>72</v>
      </c>
      <c r="C3280" s="3">
        <v>111</v>
      </c>
      <c r="D3280" s="3">
        <v>114</v>
      </c>
      <c r="E3280" s="3">
        <v>112</v>
      </c>
      <c r="F3280" s="3">
        <v>101</v>
      </c>
      <c r="G3280" s="3">
        <v>107</v>
      </c>
      <c r="H3280" s="3">
        <v>101</v>
      </c>
      <c r="I3280" s="3">
        <v>101</v>
      </c>
      <c r="J3280" s="3">
        <v>106</v>
      </c>
      <c r="K3280" s="3">
        <v>97</v>
      </c>
      <c r="L3280" s="3">
        <v>106</v>
      </c>
      <c r="M3280" s="3">
        <v>102</v>
      </c>
      <c r="N3280" s="3">
        <v>102</v>
      </c>
      <c r="O3280" s="3">
        <v>108</v>
      </c>
      <c r="P3280" s="3">
        <v>111</v>
      </c>
      <c r="Q3280" s="3">
        <v>103</v>
      </c>
      <c r="R3280" s="3">
        <v>108</v>
      </c>
      <c r="S3280" s="3">
        <v>111</v>
      </c>
      <c r="T3280" s="3">
        <v>110</v>
      </c>
      <c r="U3280" s="3">
        <v>109</v>
      </c>
      <c r="V3280" s="3">
        <v>108</v>
      </c>
      <c r="W3280" s="3">
        <v>101</v>
      </c>
      <c r="X3280" s="3">
        <v>102</v>
      </c>
      <c r="Y3280" s="3">
        <v>98</v>
      </c>
      <c r="Z3280" s="3">
        <v>97</v>
      </c>
    </row>
    <row r="3281" spans="1:26" x14ac:dyDescent="0.25">
      <c r="A3281" s="6">
        <v>44521</v>
      </c>
      <c r="B3281" s="3" t="s">
        <v>72</v>
      </c>
      <c r="C3281" s="3">
        <v>98</v>
      </c>
      <c r="D3281" s="3">
        <v>106</v>
      </c>
      <c r="E3281" s="3">
        <v>106</v>
      </c>
      <c r="F3281" s="3">
        <v>105</v>
      </c>
      <c r="G3281" s="3">
        <v>99</v>
      </c>
      <c r="H3281" s="3">
        <v>103</v>
      </c>
      <c r="I3281" s="3">
        <v>109</v>
      </c>
      <c r="J3281" s="3">
        <v>107</v>
      </c>
      <c r="K3281" s="3">
        <v>93</v>
      </c>
      <c r="L3281" s="3">
        <v>99</v>
      </c>
      <c r="M3281" s="3">
        <v>105</v>
      </c>
      <c r="N3281" s="3">
        <v>107</v>
      </c>
      <c r="O3281" s="3">
        <v>107</v>
      </c>
      <c r="P3281" s="3">
        <v>115</v>
      </c>
      <c r="Q3281" s="3">
        <v>118</v>
      </c>
      <c r="R3281" s="3">
        <v>122</v>
      </c>
      <c r="S3281" s="3">
        <v>126</v>
      </c>
      <c r="T3281" s="3">
        <v>125</v>
      </c>
      <c r="U3281" s="3">
        <v>124</v>
      </c>
      <c r="V3281" s="3">
        <v>122</v>
      </c>
      <c r="W3281" s="3">
        <v>125</v>
      </c>
      <c r="X3281" s="3">
        <v>123</v>
      </c>
      <c r="Y3281" s="3">
        <v>122</v>
      </c>
      <c r="Z3281" s="3">
        <v>125</v>
      </c>
    </row>
    <row r="3282" spans="1:26" x14ac:dyDescent="0.25">
      <c r="A3282" s="6">
        <v>44522</v>
      </c>
      <c r="B3282" s="3" t="s">
        <v>72</v>
      </c>
      <c r="C3282" s="3">
        <v>123</v>
      </c>
      <c r="D3282" s="3">
        <v>122</v>
      </c>
      <c r="E3282" s="3">
        <v>121</v>
      </c>
      <c r="F3282" s="3">
        <v>120</v>
      </c>
      <c r="G3282" s="3">
        <v>119</v>
      </c>
      <c r="H3282" s="3">
        <v>120</v>
      </c>
      <c r="I3282" s="3">
        <v>124</v>
      </c>
      <c r="J3282" s="3">
        <v>124</v>
      </c>
      <c r="K3282" s="3">
        <v>122</v>
      </c>
      <c r="L3282" s="3">
        <v>119</v>
      </c>
      <c r="M3282" s="3">
        <v>118</v>
      </c>
      <c r="N3282" s="3">
        <v>123</v>
      </c>
      <c r="O3282" s="3">
        <v>121</v>
      </c>
      <c r="P3282" s="3">
        <v>123</v>
      </c>
      <c r="Q3282" s="3">
        <v>122</v>
      </c>
      <c r="R3282" s="3">
        <v>123</v>
      </c>
      <c r="S3282" s="3">
        <v>125</v>
      </c>
      <c r="T3282" s="3">
        <v>125</v>
      </c>
      <c r="U3282" s="3">
        <v>125</v>
      </c>
      <c r="V3282" s="3">
        <v>125</v>
      </c>
      <c r="W3282" s="3">
        <v>123</v>
      </c>
      <c r="X3282" s="3">
        <v>119</v>
      </c>
      <c r="Y3282" s="3">
        <v>120</v>
      </c>
      <c r="Z3282" s="3">
        <v>118</v>
      </c>
    </row>
    <row r="3283" spans="1:26" x14ac:dyDescent="0.25">
      <c r="A3283" s="6">
        <v>44523</v>
      </c>
      <c r="B3283" s="3" t="s">
        <v>72</v>
      </c>
      <c r="C3283" s="3">
        <v>120</v>
      </c>
      <c r="D3283" s="3">
        <v>126</v>
      </c>
      <c r="E3283" s="3">
        <v>123</v>
      </c>
      <c r="F3283" s="3">
        <v>122</v>
      </c>
      <c r="G3283" s="3">
        <v>126</v>
      </c>
      <c r="H3283" s="3">
        <v>128</v>
      </c>
      <c r="I3283" s="3">
        <v>126</v>
      </c>
      <c r="J3283" s="3">
        <v>127</v>
      </c>
      <c r="K3283" s="3">
        <v>126</v>
      </c>
      <c r="L3283" s="3">
        <v>128</v>
      </c>
      <c r="M3283" s="3">
        <v>126</v>
      </c>
      <c r="N3283" s="3">
        <v>122</v>
      </c>
      <c r="O3283" s="3">
        <v>122</v>
      </c>
      <c r="P3283" s="3">
        <v>122</v>
      </c>
      <c r="Q3283" s="3">
        <v>113</v>
      </c>
      <c r="R3283" s="3">
        <v>112</v>
      </c>
      <c r="S3283" s="3">
        <v>116</v>
      </c>
      <c r="T3283" s="3">
        <v>121</v>
      </c>
      <c r="U3283" s="3">
        <v>123</v>
      </c>
      <c r="V3283" s="3">
        <v>128</v>
      </c>
      <c r="W3283" s="3">
        <v>114</v>
      </c>
      <c r="X3283" s="3">
        <v>120</v>
      </c>
      <c r="Y3283" s="3">
        <v>120</v>
      </c>
      <c r="Z3283" s="3">
        <v>108</v>
      </c>
    </row>
    <row r="3284" spans="1:26" x14ac:dyDescent="0.25">
      <c r="A3284" s="6">
        <v>44524</v>
      </c>
      <c r="B3284" s="3" t="s">
        <v>72</v>
      </c>
      <c r="C3284" s="3">
        <v>106</v>
      </c>
      <c r="D3284" s="3">
        <v>104</v>
      </c>
      <c r="E3284" s="3">
        <v>104</v>
      </c>
      <c r="F3284" s="3">
        <v>100</v>
      </c>
      <c r="G3284" s="3">
        <v>103</v>
      </c>
      <c r="H3284" s="3">
        <v>116</v>
      </c>
      <c r="I3284" s="3">
        <v>115</v>
      </c>
      <c r="J3284" s="3">
        <v>115</v>
      </c>
      <c r="K3284" s="3">
        <v>117</v>
      </c>
      <c r="L3284" s="3">
        <v>116</v>
      </c>
      <c r="M3284" s="3">
        <v>108</v>
      </c>
      <c r="N3284" s="3">
        <v>111</v>
      </c>
      <c r="O3284" s="3">
        <v>113</v>
      </c>
      <c r="P3284" s="3">
        <v>113</v>
      </c>
      <c r="Q3284" s="3">
        <v>109</v>
      </c>
      <c r="R3284" s="3">
        <v>119</v>
      </c>
      <c r="S3284" s="3">
        <v>122</v>
      </c>
      <c r="T3284" s="3">
        <v>120</v>
      </c>
      <c r="U3284" s="3">
        <v>121</v>
      </c>
      <c r="V3284" s="3">
        <v>123</v>
      </c>
      <c r="W3284" s="3">
        <v>119</v>
      </c>
      <c r="X3284" s="3">
        <v>120</v>
      </c>
      <c r="Y3284" s="3">
        <v>118</v>
      </c>
      <c r="Z3284" s="3">
        <v>122</v>
      </c>
    </row>
    <row r="3285" spans="1:26" x14ac:dyDescent="0.25">
      <c r="A3285" s="6">
        <v>44525</v>
      </c>
      <c r="B3285" s="3" t="s">
        <v>72</v>
      </c>
      <c r="C3285" s="3">
        <v>121</v>
      </c>
      <c r="D3285" s="3">
        <v>129</v>
      </c>
      <c r="E3285" s="3">
        <v>123</v>
      </c>
      <c r="F3285" s="3">
        <v>130</v>
      </c>
      <c r="G3285" s="3">
        <v>128</v>
      </c>
      <c r="H3285" s="3">
        <v>123</v>
      </c>
      <c r="I3285" s="3">
        <v>126</v>
      </c>
      <c r="J3285" s="3">
        <v>122</v>
      </c>
      <c r="K3285" s="3">
        <v>121</v>
      </c>
      <c r="L3285" s="3">
        <v>117</v>
      </c>
      <c r="M3285" s="3">
        <v>119</v>
      </c>
      <c r="N3285" s="3">
        <v>119</v>
      </c>
      <c r="O3285" s="3">
        <v>118</v>
      </c>
      <c r="P3285" s="3">
        <v>122</v>
      </c>
      <c r="Q3285" s="3">
        <v>118</v>
      </c>
      <c r="R3285" s="3">
        <v>125</v>
      </c>
      <c r="S3285" s="3">
        <v>123</v>
      </c>
      <c r="T3285" s="3">
        <v>125</v>
      </c>
      <c r="U3285" s="3">
        <v>125</v>
      </c>
      <c r="V3285" s="3">
        <v>121</v>
      </c>
      <c r="W3285" s="3">
        <v>125</v>
      </c>
      <c r="X3285" s="3">
        <v>128</v>
      </c>
      <c r="Y3285" s="3">
        <v>127</v>
      </c>
      <c r="Z3285" s="3">
        <v>127</v>
      </c>
    </row>
    <row r="3286" spans="1:26" x14ac:dyDescent="0.25">
      <c r="A3286" s="6">
        <v>44526</v>
      </c>
      <c r="B3286" s="3" t="s">
        <v>72</v>
      </c>
      <c r="C3286" s="3">
        <v>124</v>
      </c>
      <c r="D3286" s="3">
        <v>125</v>
      </c>
      <c r="E3286" s="3">
        <v>125</v>
      </c>
      <c r="F3286" s="3">
        <v>122</v>
      </c>
      <c r="G3286" s="3">
        <v>125</v>
      </c>
      <c r="H3286" s="3">
        <v>120</v>
      </c>
      <c r="I3286" s="3">
        <v>116</v>
      </c>
      <c r="J3286" s="3">
        <v>121</v>
      </c>
      <c r="K3286" s="3">
        <v>112</v>
      </c>
      <c r="L3286" s="3">
        <v>108</v>
      </c>
      <c r="M3286" s="3">
        <v>115</v>
      </c>
      <c r="N3286" s="3">
        <v>112</v>
      </c>
      <c r="O3286" s="3">
        <v>112</v>
      </c>
      <c r="P3286" s="3">
        <v>116</v>
      </c>
      <c r="Q3286" s="3">
        <v>114</v>
      </c>
      <c r="R3286" s="3">
        <v>107</v>
      </c>
      <c r="S3286" s="3">
        <v>116</v>
      </c>
      <c r="T3286" s="3">
        <v>116</v>
      </c>
      <c r="U3286" s="3">
        <v>119</v>
      </c>
      <c r="V3286" s="3">
        <v>121</v>
      </c>
      <c r="W3286" s="3">
        <v>118</v>
      </c>
      <c r="X3286" s="3">
        <v>119</v>
      </c>
      <c r="Y3286" s="3">
        <v>120</v>
      </c>
      <c r="Z3286" s="3">
        <v>118</v>
      </c>
    </row>
    <row r="3287" spans="1:26" x14ac:dyDescent="0.25">
      <c r="A3287" s="6">
        <v>44527</v>
      </c>
      <c r="B3287" s="3" t="s">
        <v>72</v>
      </c>
      <c r="C3287" s="3">
        <v>114</v>
      </c>
      <c r="D3287" s="3">
        <v>109</v>
      </c>
      <c r="E3287" s="3">
        <v>111</v>
      </c>
      <c r="F3287" s="3">
        <v>110</v>
      </c>
      <c r="G3287" s="3">
        <v>112</v>
      </c>
      <c r="H3287" s="3">
        <v>116</v>
      </c>
      <c r="I3287" s="3">
        <v>115</v>
      </c>
      <c r="J3287" s="3">
        <v>117</v>
      </c>
      <c r="K3287" s="3">
        <v>118</v>
      </c>
      <c r="L3287" s="3">
        <v>115</v>
      </c>
      <c r="M3287" s="3">
        <v>118</v>
      </c>
      <c r="N3287" s="3">
        <v>116</v>
      </c>
      <c r="O3287" s="3">
        <v>114</v>
      </c>
      <c r="P3287" s="3">
        <v>118</v>
      </c>
      <c r="Q3287" s="3">
        <v>114</v>
      </c>
      <c r="R3287" s="3">
        <v>112</v>
      </c>
      <c r="S3287" s="3">
        <v>113</v>
      </c>
      <c r="T3287" s="3">
        <v>120</v>
      </c>
      <c r="U3287" s="3">
        <v>116</v>
      </c>
      <c r="V3287" s="3">
        <v>112</v>
      </c>
      <c r="W3287" s="3">
        <v>117</v>
      </c>
      <c r="X3287" s="3">
        <v>118</v>
      </c>
      <c r="Y3287" s="3">
        <v>119</v>
      </c>
      <c r="Z3287" s="3">
        <v>121</v>
      </c>
    </row>
    <row r="3288" spans="1:26" x14ac:dyDescent="0.25">
      <c r="A3288" s="6">
        <v>44528</v>
      </c>
      <c r="B3288" s="3" t="s">
        <v>72</v>
      </c>
      <c r="C3288" s="3">
        <v>120</v>
      </c>
      <c r="D3288" s="3">
        <v>115</v>
      </c>
      <c r="E3288" s="3">
        <v>112</v>
      </c>
      <c r="F3288" s="3">
        <v>113</v>
      </c>
      <c r="G3288" s="3">
        <v>117</v>
      </c>
      <c r="H3288" s="3">
        <v>117</v>
      </c>
      <c r="I3288" s="3">
        <v>123</v>
      </c>
      <c r="J3288" s="3">
        <v>125</v>
      </c>
      <c r="K3288" s="3">
        <v>116</v>
      </c>
      <c r="L3288" s="3">
        <v>117</v>
      </c>
      <c r="M3288" s="3">
        <v>115</v>
      </c>
      <c r="N3288" s="3">
        <v>108</v>
      </c>
      <c r="O3288" s="3">
        <v>110</v>
      </c>
      <c r="P3288" s="3">
        <v>104</v>
      </c>
      <c r="Q3288" s="3">
        <v>108</v>
      </c>
      <c r="R3288" s="3">
        <v>110</v>
      </c>
      <c r="S3288" s="3">
        <v>113</v>
      </c>
      <c r="T3288" s="3">
        <v>114</v>
      </c>
      <c r="U3288" s="3">
        <v>118</v>
      </c>
      <c r="V3288" s="3">
        <v>118</v>
      </c>
      <c r="W3288" s="3">
        <v>118</v>
      </c>
      <c r="X3288" s="3">
        <v>117</v>
      </c>
      <c r="Y3288" s="3">
        <v>118</v>
      </c>
      <c r="Z3288" s="3">
        <v>119</v>
      </c>
    </row>
    <row r="3289" spans="1:26" x14ac:dyDescent="0.25">
      <c r="A3289" s="6">
        <v>44529</v>
      </c>
      <c r="B3289" s="3" t="s">
        <v>72</v>
      </c>
      <c r="C3289" s="3">
        <v>119</v>
      </c>
      <c r="D3289" s="3">
        <v>119</v>
      </c>
      <c r="E3289" s="3">
        <v>120</v>
      </c>
      <c r="F3289" s="3">
        <v>119</v>
      </c>
      <c r="G3289" s="3">
        <v>120</v>
      </c>
      <c r="H3289" s="3">
        <v>120</v>
      </c>
      <c r="I3289" s="3">
        <v>124</v>
      </c>
      <c r="J3289" s="3">
        <v>127</v>
      </c>
      <c r="K3289" s="3">
        <v>125</v>
      </c>
      <c r="L3289" s="3">
        <v>121</v>
      </c>
      <c r="M3289" s="3">
        <v>124</v>
      </c>
      <c r="N3289" s="3">
        <v>126</v>
      </c>
      <c r="O3289" s="3">
        <v>128</v>
      </c>
      <c r="P3289" s="3">
        <v>125</v>
      </c>
      <c r="Q3289" s="3">
        <v>121</v>
      </c>
      <c r="R3289" s="3">
        <v>122</v>
      </c>
      <c r="S3289" s="3">
        <v>129</v>
      </c>
      <c r="T3289" s="3">
        <v>127</v>
      </c>
      <c r="U3289" s="3">
        <v>129</v>
      </c>
      <c r="V3289" s="3">
        <v>128</v>
      </c>
      <c r="W3289" s="3">
        <v>128</v>
      </c>
      <c r="X3289" s="3">
        <v>128</v>
      </c>
      <c r="Y3289" s="3">
        <v>129</v>
      </c>
      <c r="Z3289" s="3">
        <v>126</v>
      </c>
    </row>
    <row r="3290" spans="1:26" x14ac:dyDescent="0.25">
      <c r="A3290" s="6">
        <v>44530</v>
      </c>
      <c r="B3290" s="3" t="s">
        <v>72</v>
      </c>
      <c r="C3290" s="3">
        <v>127</v>
      </c>
      <c r="D3290" s="3">
        <v>132</v>
      </c>
      <c r="E3290" s="3">
        <v>129</v>
      </c>
      <c r="F3290" s="3">
        <v>125</v>
      </c>
      <c r="G3290" s="3">
        <v>121</v>
      </c>
      <c r="H3290" s="3">
        <v>132</v>
      </c>
      <c r="I3290" s="3">
        <v>131</v>
      </c>
      <c r="J3290" s="3">
        <v>126</v>
      </c>
      <c r="K3290" s="3">
        <v>124</v>
      </c>
      <c r="L3290" s="3">
        <v>125</v>
      </c>
      <c r="M3290" s="3">
        <v>122</v>
      </c>
      <c r="N3290" s="3">
        <v>121</v>
      </c>
      <c r="O3290" s="3">
        <v>123</v>
      </c>
      <c r="P3290" s="3">
        <v>124</v>
      </c>
      <c r="Q3290" s="3">
        <v>111</v>
      </c>
      <c r="R3290" s="3">
        <v>119</v>
      </c>
      <c r="S3290" s="3">
        <v>125</v>
      </c>
      <c r="T3290" s="3">
        <v>119</v>
      </c>
      <c r="U3290" s="3">
        <v>129</v>
      </c>
      <c r="V3290" s="3">
        <v>129</v>
      </c>
      <c r="W3290" s="3">
        <v>129</v>
      </c>
      <c r="X3290" s="3">
        <v>128</v>
      </c>
      <c r="Y3290" s="3">
        <v>129</v>
      </c>
      <c r="Z3290" s="3">
        <v>128</v>
      </c>
    </row>
    <row r="3291" spans="1:26" x14ac:dyDescent="0.25">
      <c r="A3291" s="6">
        <v>44531</v>
      </c>
      <c r="B3291" s="3" t="s">
        <v>72</v>
      </c>
      <c r="C3291" s="3">
        <v>127</v>
      </c>
      <c r="D3291" s="3">
        <v>126</v>
      </c>
      <c r="E3291" s="3">
        <v>126</v>
      </c>
      <c r="F3291" s="3">
        <v>125</v>
      </c>
      <c r="G3291" s="3">
        <v>113</v>
      </c>
      <c r="H3291" s="3">
        <v>129</v>
      </c>
      <c r="I3291" s="3">
        <v>131</v>
      </c>
      <c r="J3291" s="3">
        <v>130</v>
      </c>
      <c r="K3291" s="3">
        <v>130</v>
      </c>
      <c r="L3291" s="3">
        <v>124</v>
      </c>
      <c r="M3291" s="3">
        <v>123</v>
      </c>
      <c r="N3291" s="3">
        <v>127</v>
      </c>
      <c r="O3291" s="3">
        <v>125</v>
      </c>
      <c r="P3291" s="3">
        <v>116</v>
      </c>
      <c r="Q3291" s="3">
        <v>121</v>
      </c>
      <c r="R3291" s="3">
        <v>125</v>
      </c>
      <c r="S3291" s="3">
        <v>122</v>
      </c>
      <c r="T3291" s="3">
        <v>122</v>
      </c>
      <c r="U3291" s="3">
        <v>124</v>
      </c>
      <c r="V3291" s="3">
        <v>121</v>
      </c>
      <c r="W3291" s="3">
        <v>120</v>
      </c>
      <c r="X3291" s="3">
        <v>118</v>
      </c>
      <c r="Y3291" s="3">
        <v>116</v>
      </c>
      <c r="Z3291" s="3">
        <v>119</v>
      </c>
    </row>
    <row r="3292" spans="1:26" x14ac:dyDescent="0.25">
      <c r="A3292" s="6">
        <v>44532</v>
      </c>
      <c r="B3292" s="3" t="s">
        <v>72</v>
      </c>
      <c r="C3292" s="3">
        <v>124</v>
      </c>
      <c r="D3292" s="3">
        <v>123</v>
      </c>
      <c r="E3292" s="3">
        <v>120</v>
      </c>
      <c r="F3292" s="3">
        <v>117</v>
      </c>
      <c r="G3292" s="3">
        <v>117</v>
      </c>
      <c r="H3292" s="3">
        <v>111</v>
      </c>
      <c r="I3292" s="3">
        <v>123</v>
      </c>
      <c r="J3292" s="3">
        <v>122</v>
      </c>
      <c r="K3292" s="3">
        <v>120</v>
      </c>
      <c r="L3292" s="3">
        <v>123</v>
      </c>
      <c r="M3292" s="3">
        <v>123</v>
      </c>
      <c r="N3292" s="3">
        <v>120</v>
      </c>
      <c r="O3292" s="3">
        <v>123</v>
      </c>
      <c r="P3292" s="3">
        <v>121</v>
      </c>
      <c r="Q3292" s="3">
        <v>114</v>
      </c>
      <c r="R3292" s="3">
        <v>116</v>
      </c>
      <c r="S3292" s="3">
        <v>127</v>
      </c>
      <c r="T3292" s="3">
        <v>125</v>
      </c>
      <c r="U3292" s="3">
        <v>123</v>
      </c>
      <c r="V3292" s="3">
        <v>127</v>
      </c>
      <c r="W3292" s="3">
        <v>113</v>
      </c>
      <c r="X3292" s="3">
        <v>106</v>
      </c>
      <c r="Y3292" s="3">
        <v>110</v>
      </c>
      <c r="Z3292" s="3">
        <v>112</v>
      </c>
    </row>
    <row r="3293" spans="1:26" x14ac:dyDescent="0.25">
      <c r="A3293" s="6">
        <v>44533</v>
      </c>
      <c r="B3293" s="3" t="s">
        <v>72</v>
      </c>
      <c r="C3293" s="3">
        <v>112</v>
      </c>
      <c r="D3293" s="3">
        <v>120</v>
      </c>
      <c r="E3293" s="3">
        <v>122</v>
      </c>
      <c r="F3293" s="3">
        <v>128</v>
      </c>
      <c r="G3293" s="3">
        <v>128</v>
      </c>
      <c r="H3293" s="3">
        <v>130</v>
      </c>
      <c r="I3293" s="3">
        <v>118</v>
      </c>
      <c r="J3293" s="3">
        <v>115</v>
      </c>
      <c r="K3293" s="3">
        <v>112</v>
      </c>
      <c r="L3293" s="3">
        <v>113</v>
      </c>
      <c r="M3293" s="3">
        <v>113</v>
      </c>
      <c r="N3293" s="3">
        <v>112</v>
      </c>
      <c r="O3293" s="3">
        <v>116</v>
      </c>
      <c r="P3293" s="3">
        <v>117</v>
      </c>
      <c r="Q3293" s="3">
        <v>115</v>
      </c>
      <c r="R3293" s="3">
        <v>115</v>
      </c>
      <c r="S3293" s="3">
        <v>114</v>
      </c>
      <c r="T3293" s="3">
        <v>115</v>
      </c>
      <c r="U3293" s="3">
        <v>115</v>
      </c>
      <c r="V3293" s="3">
        <v>115</v>
      </c>
      <c r="W3293" s="3">
        <v>114</v>
      </c>
      <c r="X3293" s="3">
        <v>109</v>
      </c>
      <c r="Y3293" s="3">
        <v>115</v>
      </c>
      <c r="Z3293" s="3">
        <v>115</v>
      </c>
    </row>
    <row r="3294" spans="1:26" x14ac:dyDescent="0.25">
      <c r="A3294" s="6">
        <v>44534</v>
      </c>
      <c r="B3294" s="3" t="s">
        <v>72</v>
      </c>
      <c r="C3294" s="3">
        <v>119</v>
      </c>
      <c r="D3294" s="3">
        <v>123</v>
      </c>
      <c r="E3294" s="3">
        <v>126</v>
      </c>
      <c r="F3294" s="3">
        <v>126</v>
      </c>
      <c r="G3294" s="3">
        <v>125</v>
      </c>
      <c r="H3294" s="3">
        <v>124</v>
      </c>
      <c r="I3294" s="3">
        <v>123</v>
      </c>
      <c r="J3294" s="3">
        <v>126</v>
      </c>
      <c r="K3294" s="3">
        <v>123</v>
      </c>
      <c r="L3294" s="3">
        <v>124</v>
      </c>
      <c r="M3294" s="3">
        <v>122</v>
      </c>
      <c r="N3294" s="3">
        <v>123</v>
      </c>
      <c r="O3294" s="3">
        <v>124</v>
      </c>
      <c r="P3294" s="3">
        <v>123</v>
      </c>
      <c r="Q3294" s="3">
        <v>123</v>
      </c>
      <c r="R3294" s="3">
        <v>122</v>
      </c>
      <c r="S3294" s="3">
        <v>117</v>
      </c>
      <c r="T3294" s="3">
        <v>113</v>
      </c>
      <c r="U3294" s="3">
        <v>113</v>
      </c>
      <c r="V3294" s="3">
        <v>116</v>
      </c>
      <c r="W3294" s="3">
        <v>118</v>
      </c>
      <c r="X3294" s="3">
        <v>120</v>
      </c>
      <c r="Y3294" s="3">
        <v>120</v>
      </c>
      <c r="Z3294" s="3">
        <v>122</v>
      </c>
    </row>
    <row r="3295" spans="1:26" x14ac:dyDescent="0.25">
      <c r="A3295" s="6">
        <v>44535</v>
      </c>
      <c r="B3295" s="3" t="s">
        <v>72</v>
      </c>
      <c r="C3295" s="3">
        <v>123</v>
      </c>
      <c r="D3295" s="3">
        <v>122</v>
      </c>
      <c r="E3295" s="3">
        <v>120</v>
      </c>
      <c r="F3295" s="3">
        <v>119</v>
      </c>
      <c r="G3295" s="3">
        <v>118</v>
      </c>
      <c r="H3295" s="3">
        <v>122</v>
      </c>
      <c r="I3295" s="3">
        <v>124</v>
      </c>
      <c r="J3295" s="3">
        <v>124</v>
      </c>
      <c r="K3295" s="3">
        <v>125</v>
      </c>
      <c r="L3295" s="3">
        <v>124</v>
      </c>
      <c r="M3295" s="3">
        <v>124</v>
      </c>
      <c r="N3295" s="3">
        <v>123</v>
      </c>
      <c r="O3295" s="3">
        <v>121</v>
      </c>
      <c r="P3295" s="3">
        <v>123</v>
      </c>
      <c r="Q3295" s="3">
        <v>119</v>
      </c>
      <c r="R3295" s="3">
        <v>119</v>
      </c>
      <c r="S3295" s="3">
        <v>121</v>
      </c>
      <c r="T3295" s="3">
        <v>119</v>
      </c>
      <c r="U3295" s="3">
        <v>117</v>
      </c>
      <c r="V3295" s="3">
        <v>116</v>
      </c>
      <c r="W3295" s="3">
        <v>115</v>
      </c>
      <c r="X3295" s="3">
        <v>115</v>
      </c>
      <c r="Y3295" s="3">
        <v>113</v>
      </c>
      <c r="Z3295" s="3">
        <v>112</v>
      </c>
    </row>
    <row r="3296" spans="1:26" x14ac:dyDescent="0.25">
      <c r="A3296" s="6">
        <v>44536</v>
      </c>
      <c r="B3296" s="3" t="s">
        <v>72</v>
      </c>
      <c r="C3296" s="3">
        <v>113</v>
      </c>
      <c r="D3296" s="3">
        <v>114</v>
      </c>
      <c r="E3296" s="3">
        <v>115</v>
      </c>
      <c r="F3296" s="3">
        <v>114</v>
      </c>
      <c r="G3296" s="3">
        <v>114</v>
      </c>
      <c r="H3296" s="3">
        <v>113</v>
      </c>
      <c r="I3296" s="3">
        <v>115</v>
      </c>
      <c r="J3296" s="3">
        <v>115</v>
      </c>
      <c r="K3296" s="3">
        <v>113</v>
      </c>
      <c r="L3296" s="3">
        <v>107</v>
      </c>
      <c r="M3296" s="3">
        <v>108</v>
      </c>
      <c r="N3296" s="3">
        <v>108</v>
      </c>
      <c r="O3296" s="3">
        <v>106</v>
      </c>
      <c r="P3296" s="3">
        <v>105</v>
      </c>
      <c r="Q3296" s="3">
        <v>109</v>
      </c>
      <c r="R3296" s="3">
        <v>105</v>
      </c>
      <c r="S3296" s="3">
        <v>109</v>
      </c>
      <c r="T3296" s="3">
        <v>109</v>
      </c>
      <c r="U3296" s="3">
        <v>104</v>
      </c>
      <c r="V3296" s="3">
        <v>105</v>
      </c>
      <c r="W3296" s="3">
        <v>106</v>
      </c>
      <c r="X3296" s="3">
        <v>107</v>
      </c>
      <c r="Y3296" s="3">
        <v>106</v>
      </c>
      <c r="Z3296" s="3">
        <v>110</v>
      </c>
    </row>
    <row r="3297" spans="1:26" x14ac:dyDescent="0.25">
      <c r="A3297" s="6">
        <v>44537</v>
      </c>
      <c r="B3297" s="3" t="s">
        <v>72</v>
      </c>
      <c r="C3297" s="3">
        <v>115</v>
      </c>
      <c r="D3297" s="3">
        <v>118</v>
      </c>
      <c r="E3297" s="3">
        <v>120</v>
      </c>
      <c r="F3297" s="3">
        <v>119</v>
      </c>
      <c r="G3297" s="3">
        <v>116</v>
      </c>
      <c r="H3297" s="3">
        <v>116</v>
      </c>
      <c r="I3297" s="3">
        <v>119</v>
      </c>
      <c r="J3297" s="3">
        <v>117</v>
      </c>
      <c r="K3297" s="3">
        <v>117</v>
      </c>
      <c r="L3297" s="3">
        <v>116</v>
      </c>
      <c r="M3297" s="3">
        <v>115</v>
      </c>
      <c r="N3297" s="3">
        <v>115</v>
      </c>
      <c r="O3297" s="3">
        <v>115</v>
      </c>
      <c r="P3297" s="3">
        <v>116</v>
      </c>
      <c r="Q3297" s="3">
        <v>114</v>
      </c>
      <c r="R3297" s="3">
        <v>113</v>
      </c>
      <c r="S3297" s="3">
        <v>105</v>
      </c>
      <c r="T3297" s="3">
        <v>109</v>
      </c>
      <c r="U3297" s="3">
        <v>109</v>
      </c>
      <c r="V3297" s="3">
        <v>106</v>
      </c>
      <c r="W3297" s="3">
        <v>106</v>
      </c>
      <c r="X3297" s="3">
        <v>104</v>
      </c>
      <c r="Y3297" s="3">
        <v>105</v>
      </c>
      <c r="Z3297" s="3">
        <v>107</v>
      </c>
    </row>
    <row r="3298" spans="1:26" x14ac:dyDescent="0.25">
      <c r="A3298" s="6">
        <v>44538</v>
      </c>
      <c r="B3298" s="3" t="s">
        <v>72</v>
      </c>
      <c r="C3298" s="3">
        <v>111</v>
      </c>
      <c r="D3298" s="3">
        <v>117</v>
      </c>
      <c r="E3298" s="3">
        <v>120</v>
      </c>
      <c r="F3298" s="3">
        <v>121</v>
      </c>
      <c r="G3298" s="3">
        <v>123</v>
      </c>
      <c r="H3298" s="3">
        <v>123</v>
      </c>
      <c r="I3298" s="3">
        <v>125</v>
      </c>
      <c r="J3298" s="3">
        <v>121</v>
      </c>
      <c r="K3298" s="3">
        <v>122</v>
      </c>
      <c r="L3298" s="3">
        <v>120</v>
      </c>
      <c r="M3298" s="3">
        <v>119</v>
      </c>
      <c r="N3298" s="3">
        <v>121</v>
      </c>
      <c r="O3298" s="3">
        <v>124</v>
      </c>
      <c r="P3298" s="3">
        <v>126</v>
      </c>
      <c r="Q3298" s="3">
        <v>121</v>
      </c>
      <c r="R3298" s="3">
        <v>126</v>
      </c>
      <c r="S3298" s="3">
        <v>126</v>
      </c>
      <c r="T3298" s="3">
        <v>124</v>
      </c>
      <c r="U3298" s="3">
        <v>116</v>
      </c>
      <c r="V3298" s="3">
        <v>115</v>
      </c>
      <c r="W3298" s="3">
        <v>115</v>
      </c>
      <c r="X3298" s="3">
        <v>115</v>
      </c>
      <c r="Y3298" s="3">
        <v>119</v>
      </c>
      <c r="Z3298" s="3">
        <v>124</v>
      </c>
    </row>
    <row r="3299" spans="1:26" x14ac:dyDescent="0.25">
      <c r="A3299" s="6">
        <v>44539</v>
      </c>
      <c r="B3299" s="3" t="s">
        <v>72</v>
      </c>
      <c r="C3299" s="3">
        <v>126</v>
      </c>
      <c r="D3299" s="3">
        <v>125</v>
      </c>
      <c r="E3299" s="3">
        <v>125</v>
      </c>
      <c r="F3299" s="3">
        <v>125</v>
      </c>
      <c r="G3299" s="3">
        <v>126</v>
      </c>
      <c r="H3299" s="3">
        <v>126</v>
      </c>
      <c r="I3299" s="3">
        <v>123</v>
      </c>
      <c r="J3299" s="3">
        <v>116</v>
      </c>
      <c r="K3299" s="3">
        <v>113</v>
      </c>
      <c r="L3299" s="3">
        <v>110</v>
      </c>
      <c r="M3299" s="3">
        <v>107</v>
      </c>
      <c r="N3299" s="3">
        <v>110</v>
      </c>
      <c r="O3299" s="3">
        <v>109</v>
      </c>
      <c r="P3299" s="3">
        <v>108</v>
      </c>
      <c r="Q3299" s="3">
        <v>116</v>
      </c>
      <c r="R3299" s="3">
        <v>118</v>
      </c>
      <c r="S3299" s="3">
        <v>119</v>
      </c>
      <c r="T3299" s="3">
        <v>122</v>
      </c>
      <c r="U3299" s="3">
        <v>125</v>
      </c>
      <c r="V3299" s="3">
        <v>122</v>
      </c>
      <c r="W3299" s="3">
        <v>119</v>
      </c>
      <c r="X3299" s="3">
        <v>120</v>
      </c>
      <c r="Y3299" s="3">
        <v>121</v>
      </c>
      <c r="Z3299" s="3">
        <v>124</v>
      </c>
    </row>
    <row r="3300" spans="1:26" x14ac:dyDescent="0.25">
      <c r="A3300" s="6">
        <v>44540</v>
      </c>
      <c r="B3300" s="3" t="s">
        <v>72</v>
      </c>
      <c r="C3300" s="3">
        <v>121</v>
      </c>
      <c r="D3300" s="3">
        <v>124</v>
      </c>
      <c r="E3300" s="3">
        <v>124</v>
      </c>
      <c r="F3300" s="3">
        <v>125</v>
      </c>
      <c r="G3300" s="3">
        <v>120</v>
      </c>
      <c r="H3300" s="3">
        <v>124</v>
      </c>
      <c r="I3300" s="3">
        <v>123</v>
      </c>
      <c r="J3300" s="3">
        <v>121</v>
      </c>
      <c r="K3300" s="3">
        <v>124</v>
      </c>
      <c r="L3300" s="3">
        <v>121</v>
      </c>
      <c r="M3300" s="3">
        <v>120</v>
      </c>
      <c r="N3300" s="3">
        <v>122</v>
      </c>
      <c r="O3300" s="3">
        <v>123</v>
      </c>
      <c r="P3300" s="3">
        <v>121</v>
      </c>
      <c r="Q3300" s="3">
        <v>122</v>
      </c>
      <c r="R3300" s="3">
        <v>121</v>
      </c>
      <c r="S3300" s="3">
        <v>120</v>
      </c>
      <c r="T3300" s="3">
        <v>126</v>
      </c>
      <c r="U3300" s="3">
        <v>127</v>
      </c>
      <c r="V3300" s="3">
        <v>126</v>
      </c>
      <c r="W3300" s="3">
        <v>127</v>
      </c>
      <c r="X3300" s="3">
        <v>124</v>
      </c>
      <c r="Y3300" s="3">
        <v>119</v>
      </c>
      <c r="Z3300" s="3">
        <v>118</v>
      </c>
    </row>
    <row r="3301" spans="1:26" x14ac:dyDescent="0.25">
      <c r="A3301" s="6">
        <v>44541</v>
      </c>
      <c r="B3301" s="3" t="s">
        <v>72</v>
      </c>
      <c r="C3301" s="3">
        <v>125</v>
      </c>
      <c r="D3301" s="3">
        <v>129</v>
      </c>
      <c r="E3301" s="3">
        <v>136</v>
      </c>
      <c r="F3301" s="3">
        <v>134</v>
      </c>
      <c r="G3301" s="3">
        <v>135</v>
      </c>
      <c r="H3301" s="3">
        <v>134</v>
      </c>
      <c r="I3301" s="3">
        <v>135</v>
      </c>
      <c r="J3301" s="3">
        <v>131</v>
      </c>
      <c r="K3301" s="3">
        <v>131</v>
      </c>
      <c r="L3301" s="3">
        <v>129</v>
      </c>
      <c r="M3301" s="3">
        <v>130</v>
      </c>
      <c r="N3301" s="3">
        <v>131</v>
      </c>
      <c r="O3301" s="3">
        <v>128</v>
      </c>
      <c r="P3301" s="3">
        <v>127</v>
      </c>
      <c r="Q3301" s="3">
        <v>129</v>
      </c>
      <c r="R3301" s="3">
        <v>127</v>
      </c>
      <c r="S3301" s="3">
        <v>130</v>
      </c>
      <c r="T3301" s="3">
        <v>130</v>
      </c>
      <c r="U3301" s="3">
        <v>130</v>
      </c>
      <c r="V3301" s="3">
        <v>130</v>
      </c>
      <c r="W3301" s="3">
        <v>132</v>
      </c>
      <c r="X3301" s="3">
        <v>117</v>
      </c>
      <c r="Y3301" s="3">
        <v>115</v>
      </c>
      <c r="Z3301" s="3">
        <v>117</v>
      </c>
    </row>
    <row r="3302" spans="1:26" x14ac:dyDescent="0.25">
      <c r="A3302" s="6">
        <v>44542</v>
      </c>
      <c r="B3302" s="3" t="s">
        <v>72</v>
      </c>
      <c r="C3302" s="3">
        <v>126</v>
      </c>
      <c r="D3302" s="3">
        <v>127</v>
      </c>
      <c r="E3302" s="3">
        <v>126</v>
      </c>
      <c r="F3302" s="3">
        <v>130</v>
      </c>
      <c r="G3302" s="3">
        <v>130</v>
      </c>
      <c r="H3302" s="3">
        <v>128</v>
      </c>
      <c r="I3302" s="3">
        <v>127</v>
      </c>
      <c r="J3302" s="3">
        <v>124</v>
      </c>
      <c r="K3302" s="3">
        <v>121</v>
      </c>
      <c r="L3302" s="3">
        <v>124</v>
      </c>
      <c r="M3302" s="3">
        <v>128</v>
      </c>
      <c r="N3302" s="3">
        <v>130</v>
      </c>
      <c r="O3302" s="3">
        <v>132</v>
      </c>
      <c r="P3302" s="3">
        <v>128</v>
      </c>
      <c r="Q3302" s="3">
        <v>126</v>
      </c>
      <c r="R3302" s="3">
        <v>131</v>
      </c>
      <c r="S3302" s="3">
        <v>128</v>
      </c>
      <c r="T3302" s="3">
        <v>125</v>
      </c>
      <c r="U3302" s="3">
        <v>127</v>
      </c>
      <c r="V3302" s="3">
        <v>125</v>
      </c>
      <c r="W3302" s="3">
        <v>116</v>
      </c>
      <c r="X3302" s="3">
        <v>105</v>
      </c>
      <c r="Y3302" s="3">
        <v>102</v>
      </c>
      <c r="Z3302" s="3">
        <v>104</v>
      </c>
    </row>
    <row r="3303" spans="1:26" x14ac:dyDescent="0.25">
      <c r="A3303" s="6">
        <v>44543</v>
      </c>
      <c r="B3303" s="3" t="s">
        <v>72</v>
      </c>
      <c r="C3303" s="3">
        <v>107</v>
      </c>
      <c r="D3303" s="3">
        <v>110</v>
      </c>
      <c r="E3303" s="3">
        <v>120</v>
      </c>
      <c r="F3303" s="3">
        <v>129</v>
      </c>
      <c r="G3303" s="3">
        <v>128</v>
      </c>
      <c r="H3303" s="3">
        <v>130</v>
      </c>
      <c r="I3303" s="3">
        <v>132</v>
      </c>
      <c r="J3303" s="3">
        <v>128</v>
      </c>
      <c r="K3303" s="3">
        <v>129</v>
      </c>
      <c r="L3303" s="3">
        <v>128</v>
      </c>
      <c r="M3303" s="3">
        <v>127</v>
      </c>
      <c r="N3303" s="3">
        <v>128</v>
      </c>
      <c r="O3303" s="3">
        <v>129</v>
      </c>
      <c r="P3303" s="3">
        <v>128</v>
      </c>
      <c r="Q3303" s="3">
        <v>119</v>
      </c>
      <c r="R3303" s="3">
        <v>118</v>
      </c>
      <c r="S3303" s="3">
        <v>121</v>
      </c>
      <c r="T3303" s="3">
        <v>122</v>
      </c>
      <c r="U3303" s="3">
        <v>122</v>
      </c>
      <c r="V3303" s="3">
        <v>120</v>
      </c>
      <c r="W3303" s="3">
        <v>117</v>
      </c>
      <c r="X3303" s="3">
        <v>122</v>
      </c>
      <c r="Y3303" s="3">
        <v>123</v>
      </c>
      <c r="Z3303" s="3">
        <v>125</v>
      </c>
    </row>
    <row r="3304" spans="1:26" x14ac:dyDescent="0.25">
      <c r="A3304" s="6">
        <v>44544</v>
      </c>
      <c r="B3304" s="3" t="s">
        <v>72</v>
      </c>
      <c r="C3304" s="3">
        <v>128</v>
      </c>
      <c r="D3304" s="3">
        <v>128</v>
      </c>
      <c r="E3304" s="3">
        <v>128</v>
      </c>
      <c r="F3304" s="3">
        <v>130</v>
      </c>
      <c r="G3304" s="3">
        <v>130</v>
      </c>
      <c r="H3304" s="3">
        <v>129</v>
      </c>
      <c r="I3304" s="3">
        <v>131</v>
      </c>
      <c r="J3304" s="3">
        <v>132</v>
      </c>
      <c r="K3304" s="3">
        <v>126</v>
      </c>
      <c r="L3304" s="3">
        <v>125</v>
      </c>
      <c r="M3304" s="3">
        <v>126</v>
      </c>
      <c r="N3304" s="3">
        <v>125</v>
      </c>
      <c r="O3304" s="3">
        <v>118</v>
      </c>
      <c r="P3304" s="3">
        <v>117</v>
      </c>
      <c r="Q3304" s="3">
        <v>114</v>
      </c>
      <c r="R3304" s="3">
        <v>112</v>
      </c>
      <c r="S3304" s="3">
        <v>121</v>
      </c>
      <c r="T3304" s="3">
        <v>115</v>
      </c>
      <c r="U3304" s="3">
        <v>113</v>
      </c>
      <c r="V3304" s="3">
        <v>116</v>
      </c>
      <c r="W3304" s="3">
        <v>112</v>
      </c>
      <c r="X3304" s="3">
        <v>112</v>
      </c>
      <c r="Y3304" s="3">
        <v>112</v>
      </c>
      <c r="Z3304" s="3">
        <v>113</v>
      </c>
    </row>
    <row r="3305" spans="1:26" x14ac:dyDescent="0.25">
      <c r="A3305" s="6">
        <v>44545</v>
      </c>
      <c r="B3305" s="3" t="s">
        <v>72</v>
      </c>
      <c r="C3305" s="3">
        <v>115</v>
      </c>
      <c r="D3305" s="3">
        <v>115</v>
      </c>
      <c r="E3305" s="3">
        <v>117</v>
      </c>
      <c r="F3305" s="3">
        <v>115</v>
      </c>
      <c r="G3305" s="3">
        <v>121</v>
      </c>
      <c r="H3305" s="3">
        <v>120</v>
      </c>
      <c r="I3305" s="3">
        <v>121</v>
      </c>
      <c r="J3305" s="3">
        <v>120</v>
      </c>
      <c r="K3305" s="3">
        <v>121</v>
      </c>
      <c r="L3305" s="3">
        <v>119</v>
      </c>
      <c r="M3305" s="3">
        <v>122</v>
      </c>
      <c r="N3305" s="3">
        <v>121</v>
      </c>
      <c r="O3305" s="3">
        <v>122</v>
      </c>
      <c r="P3305" s="3">
        <v>121</v>
      </c>
      <c r="Q3305" s="3">
        <v>122</v>
      </c>
      <c r="R3305" s="3">
        <v>124</v>
      </c>
      <c r="S3305" s="3">
        <v>125</v>
      </c>
      <c r="T3305" s="3">
        <v>120</v>
      </c>
      <c r="U3305" s="3">
        <v>122</v>
      </c>
      <c r="V3305" s="3">
        <v>120</v>
      </c>
      <c r="W3305" s="3">
        <v>118</v>
      </c>
      <c r="X3305" s="3">
        <v>117</v>
      </c>
      <c r="Y3305" s="3">
        <v>119</v>
      </c>
      <c r="Z3305" s="3">
        <v>116</v>
      </c>
    </row>
    <row r="3306" spans="1:26" x14ac:dyDescent="0.25">
      <c r="A3306" s="6">
        <v>44546</v>
      </c>
      <c r="B3306" s="3" t="s">
        <v>72</v>
      </c>
      <c r="C3306" s="3">
        <v>117</v>
      </c>
      <c r="D3306" s="3">
        <v>118</v>
      </c>
      <c r="E3306" s="3">
        <v>115</v>
      </c>
      <c r="F3306" s="3">
        <v>116</v>
      </c>
      <c r="G3306" s="3">
        <v>119</v>
      </c>
      <c r="H3306" s="3">
        <v>115</v>
      </c>
      <c r="I3306" s="3">
        <v>122</v>
      </c>
      <c r="J3306" s="3">
        <v>122</v>
      </c>
      <c r="K3306" s="3">
        <v>118</v>
      </c>
      <c r="L3306" s="3">
        <v>117</v>
      </c>
      <c r="M3306" s="3">
        <v>117</v>
      </c>
      <c r="N3306" s="3">
        <v>113</v>
      </c>
      <c r="O3306" s="3">
        <v>124</v>
      </c>
      <c r="P3306" s="3">
        <v>121</v>
      </c>
      <c r="Q3306" s="3">
        <v>118</v>
      </c>
      <c r="R3306" s="3">
        <v>123</v>
      </c>
      <c r="S3306" s="3">
        <v>123</v>
      </c>
      <c r="T3306" s="3">
        <v>123</v>
      </c>
      <c r="U3306" s="3">
        <v>127</v>
      </c>
      <c r="V3306" s="3">
        <v>128</v>
      </c>
      <c r="W3306" s="3">
        <v>123</v>
      </c>
      <c r="X3306" s="3">
        <v>123</v>
      </c>
      <c r="Y3306" s="3">
        <v>125</v>
      </c>
      <c r="Z3306" s="3">
        <v>127</v>
      </c>
    </row>
    <row r="3307" spans="1:26" x14ac:dyDescent="0.25">
      <c r="A3307" s="6">
        <v>44547</v>
      </c>
      <c r="B3307" s="3" t="s">
        <v>72</v>
      </c>
      <c r="C3307" s="3">
        <v>128</v>
      </c>
      <c r="D3307" s="3">
        <v>129</v>
      </c>
      <c r="E3307" s="3">
        <v>129</v>
      </c>
      <c r="F3307" s="3">
        <v>132</v>
      </c>
      <c r="G3307" s="3">
        <v>133</v>
      </c>
      <c r="H3307" s="3">
        <v>134</v>
      </c>
      <c r="I3307" s="3">
        <v>134</v>
      </c>
      <c r="J3307" s="3">
        <v>133</v>
      </c>
      <c r="K3307" s="3">
        <v>135</v>
      </c>
      <c r="L3307" s="3">
        <v>132</v>
      </c>
      <c r="M3307" s="3">
        <v>131</v>
      </c>
      <c r="N3307" s="3">
        <v>134</v>
      </c>
      <c r="O3307" s="3">
        <v>131</v>
      </c>
      <c r="P3307" s="3">
        <v>131</v>
      </c>
      <c r="Q3307" s="3">
        <v>129</v>
      </c>
      <c r="R3307" s="3">
        <v>127</v>
      </c>
      <c r="S3307" s="3">
        <v>132</v>
      </c>
      <c r="T3307" s="3">
        <v>129</v>
      </c>
      <c r="U3307" s="3">
        <v>129</v>
      </c>
      <c r="V3307" s="3">
        <v>130</v>
      </c>
      <c r="W3307" s="3">
        <v>131</v>
      </c>
      <c r="X3307" s="3">
        <v>129</v>
      </c>
      <c r="Y3307" s="3">
        <v>128</v>
      </c>
      <c r="Z3307" s="3">
        <v>128</v>
      </c>
    </row>
    <row r="3308" spans="1:26" x14ac:dyDescent="0.25">
      <c r="A3308" s="6">
        <v>44548</v>
      </c>
      <c r="B3308" s="3" t="s">
        <v>72</v>
      </c>
      <c r="C3308" s="3">
        <v>130</v>
      </c>
      <c r="D3308" s="3">
        <v>131</v>
      </c>
      <c r="E3308" s="3">
        <v>131</v>
      </c>
      <c r="F3308" s="3">
        <v>130</v>
      </c>
      <c r="G3308" s="3">
        <v>130</v>
      </c>
      <c r="H3308" s="3">
        <v>132</v>
      </c>
      <c r="I3308" s="3">
        <v>129</v>
      </c>
      <c r="J3308" s="3">
        <v>130</v>
      </c>
      <c r="K3308" s="3">
        <v>132</v>
      </c>
      <c r="L3308" s="3">
        <v>131</v>
      </c>
      <c r="M3308" s="3">
        <v>132</v>
      </c>
      <c r="N3308" s="3">
        <v>132</v>
      </c>
      <c r="O3308" s="3">
        <v>133</v>
      </c>
      <c r="P3308" s="3">
        <v>131</v>
      </c>
      <c r="Q3308" s="3">
        <v>132</v>
      </c>
      <c r="R3308" s="3">
        <v>131</v>
      </c>
      <c r="S3308" s="3">
        <v>134</v>
      </c>
      <c r="T3308" s="3">
        <v>132</v>
      </c>
      <c r="U3308" s="3">
        <v>132</v>
      </c>
      <c r="V3308" s="3">
        <v>133</v>
      </c>
      <c r="W3308" s="3">
        <v>130</v>
      </c>
      <c r="X3308" s="3">
        <v>131</v>
      </c>
      <c r="Y3308" s="3">
        <v>128</v>
      </c>
      <c r="Z3308" s="3">
        <v>133</v>
      </c>
    </row>
    <row r="3309" spans="1:26" x14ac:dyDescent="0.25">
      <c r="A3309" s="6">
        <v>44549</v>
      </c>
      <c r="B3309" s="3" t="s">
        <v>72</v>
      </c>
      <c r="C3309" s="3">
        <v>131</v>
      </c>
      <c r="D3309" s="3">
        <v>131</v>
      </c>
      <c r="E3309" s="3">
        <v>131</v>
      </c>
      <c r="F3309" s="3">
        <v>131</v>
      </c>
      <c r="G3309" s="3">
        <v>131</v>
      </c>
      <c r="H3309" s="3">
        <v>129</v>
      </c>
      <c r="I3309" s="3">
        <v>127</v>
      </c>
      <c r="J3309" s="3">
        <v>127</v>
      </c>
      <c r="K3309" s="3">
        <v>127</v>
      </c>
      <c r="L3309" s="3">
        <v>129</v>
      </c>
      <c r="M3309" s="3">
        <v>130</v>
      </c>
      <c r="N3309" s="3">
        <v>127</v>
      </c>
      <c r="O3309" s="3">
        <v>128</v>
      </c>
      <c r="P3309" s="3">
        <v>132</v>
      </c>
      <c r="Q3309" s="3">
        <v>126</v>
      </c>
      <c r="R3309" s="3">
        <v>128</v>
      </c>
      <c r="S3309" s="3">
        <v>128</v>
      </c>
      <c r="T3309" s="3">
        <v>125</v>
      </c>
      <c r="U3309" s="3">
        <v>126</v>
      </c>
      <c r="V3309" s="3">
        <v>123</v>
      </c>
      <c r="W3309" s="3">
        <v>121</v>
      </c>
      <c r="X3309" s="3">
        <v>124</v>
      </c>
      <c r="Y3309" s="3">
        <v>120</v>
      </c>
      <c r="Z3309" s="3">
        <v>118</v>
      </c>
    </row>
    <row r="3310" spans="1:26" x14ac:dyDescent="0.25">
      <c r="A3310" s="6">
        <v>44550</v>
      </c>
      <c r="B3310" s="3" t="s">
        <v>72</v>
      </c>
      <c r="C3310" s="3">
        <v>119</v>
      </c>
      <c r="D3310" s="3">
        <v>119</v>
      </c>
      <c r="E3310" s="3">
        <v>118</v>
      </c>
      <c r="F3310" s="3">
        <v>118</v>
      </c>
      <c r="G3310" s="3">
        <v>117</v>
      </c>
      <c r="H3310" s="3">
        <v>118</v>
      </c>
      <c r="I3310" s="3">
        <v>118</v>
      </c>
      <c r="J3310" s="3">
        <v>123</v>
      </c>
      <c r="K3310" s="3">
        <v>120</v>
      </c>
      <c r="L3310" s="3">
        <v>120</v>
      </c>
      <c r="M3310" s="3">
        <v>121</v>
      </c>
      <c r="N3310" s="3">
        <v>123</v>
      </c>
      <c r="O3310" s="3">
        <v>125</v>
      </c>
      <c r="P3310" s="3">
        <v>126</v>
      </c>
      <c r="Q3310" s="3">
        <v>125</v>
      </c>
      <c r="R3310" s="3">
        <v>127</v>
      </c>
      <c r="S3310" s="3">
        <v>122</v>
      </c>
      <c r="T3310" s="3">
        <v>123</v>
      </c>
      <c r="U3310" s="3">
        <v>122</v>
      </c>
      <c r="V3310" s="3">
        <v>120</v>
      </c>
      <c r="W3310" s="3">
        <v>118</v>
      </c>
      <c r="X3310" s="3">
        <v>120</v>
      </c>
      <c r="Y3310" s="3">
        <v>116</v>
      </c>
      <c r="Z3310" s="3">
        <v>122</v>
      </c>
    </row>
    <row r="3311" spans="1:26" x14ac:dyDescent="0.25">
      <c r="A3311" s="6">
        <v>44551</v>
      </c>
      <c r="B3311" s="3" t="s">
        <v>72</v>
      </c>
      <c r="C3311" s="3">
        <v>122</v>
      </c>
      <c r="D3311" s="3">
        <v>121</v>
      </c>
      <c r="E3311" s="3">
        <v>123</v>
      </c>
      <c r="F3311" s="3">
        <v>129</v>
      </c>
      <c r="G3311" s="3">
        <v>126</v>
      </c>
      <c r="H3311" s="3">
        <v>129</v>
      </c>
      <c r="I3311" s="3">
        <v>132</v>
      </c>
      <c r="J3311" s="3">
        <v>132</v>
      </c>
      <c r="K3311" s="3">
        <v>130</v>
      </c>
      <c r="L3311" s="3">
        <v>131</v>
      </c>
      <c r="M3311" s="3">
        <v>130</v>
      </c>
      <c r="N3311" s="3">
        <v>130</v>
      </c>
      <c r="O3311" s="3">
        <v>130</v>
      </c>
      <c r="P3311" s="3">
        <v>129</v>
      </c>
      <c r="Q3311" s="3">
        <v>128</v>
      </c>
      <c r="R3311" s="3">
        <v>128</v>
      </c>
      <c r="S3311" s="3">
        <v>125</v>
      </c>
      <c r="T3311" s="3">
        <v>127</v>
      </c>
      <c r="U3311" s="3">
        <v>126</v>
      </c>
      <c r="V3311" s="3">
        <v>125</v>
      </c>
      <c r="W3311" s="3">
        <v>121</v>
      </c>
      <c r="X3311" s="3">
        <v>121</v>
      </c>
      <c r="Y3311" s="3">
        <v>120</v>
      </c>
      <c r="Z3311" s="3">
        <v>122</v>
      </c>
    </row>
    <row r="3312" spans="1:26" x14ac:dyDescent="0.25">
      <c r="A3312" s="6">
        <v>44552</v>
      </c>
      <c r="B3312" s="3" t="s">
        <v>72</v>
      </c>
      <c r="C3312" s="3">
        <v>125</v>
      </c>
      <c r="D3312" s="3">
        <v>124</v>
      </c>
      <c r="E3312" s="3">
        <v>125</v>
      </c>
      <c r="F3312" s="3">
        <v>125</v>
      </c>
      <c r="G3312" s="3">
        <v>126</v>
      </c>
      <c r="H3312" s="3">
        <v>127</v>
      </c>
      <c r="I3312" s="3">
        <v>131</v>
      </c>
      <c r="J3312" s="3">
        <v>132</v>
      </c>
      <c r="K3312" s="3">
        <v>133</v>
      </c>
      <c r="L3312" s="3">
        <v>130</v>
      </c>
      <c r="M3312" s="3">
        <v>131</v>
      </c>
      <c r="N3312" s="3">
        <v>131</v>
      </c>
      <c r="O3312" s="3">
        <v>132</v>
      </c>
      <c r="P3312" s="3">
        <v>132</v>
      </c>
      <c r="Q3312" s="3">
        <v>127</v>
      </c>
      <c r="R3312" s="3">
        <v>126</v>
      </c>
      <c r="S3312" s="3">
        <v>129</v>
      </c>
      <c r="T3312" s="3">
        <v>127</v>
      </c>
      <c r="U3312" s="3">
        <v>127</v>
      </c>
      <c r="V3312" s="3">
        <v>127</v>
      </c>
      <c r="W3312" s="3">
        <v>124</v>
      </c>
      <c r="X3312" s="3">
        <v>124</v>
      </c>
      <c r="Y3312" s="3">
        <v>123</v>
      </c>
      <c r="Z3312" s="3">
        <v>123</v>
      </c>
    </row>
    <row r="3313" spans="1:26" x14ac:dyDescent="0.25">
      <c r="A3313" s="6">
        <v>44553</v>
      </c>
      <c r="B3313" s="3" t="s">
        <v>72</v>
      </c>
      <c r="C3313" s="3">
        <v>124</v>
      </c>
      <c r="D3313" s="3">
        <v>119</v>
      </c>
      <c r="E3313" s="3">
        <v>114</v>
      </c>
      <c r="F3313" s="3">
        <v>117</v>
      </c>
      <c r="G3313" s="3">
        <v>120</v>
      </c>
      <c r="H3313" s="3">
        <v>120</v>
      </c>
      <c r="I3313" s="3">
        <v>122</v>
      </c>
      <c r="J3313" s="3">
        <v>115</v>
      </c>
      <c r="K3313" s="3">
        <v>120</v>
      </c>
      <c r="L3313" s="3">
        <v>127</v>
      </c>
      <c r="M3313" s="3">
        <v>122</v>
      </c>
      <c r="N3313" s="3">
        <v>124</v>
      </c>
      <c r="O3313" s="3">
        <v>127</v>
      </c>
      <c r="P3313" s="3">
        <v>126</v>
      </c>
      <c r="Q3313" s="3">
        <v>123</v>
      </c>
      <c r="R3313" s="3">
        <v>125</v>
      </c>
      <c r="S3313" s="3">
        <v>128</v>
      </c>
      <c r="T3313" s="3">
        <v>124</v>
      </c>
      <c r="U3313" s="3">
        <v>127</v>
      </c>
      <c r="V3313" s="3">
        <v>124</v>
      </c>
      <c r="W3313" s="3">
        <v>120</v>
      </c>
      <c r="X3313" s="3">
        <v>121</v>
      </c>
      <c r="Y3313" s="3">
        <v>120</v>
      </c>
      <c r="Z3313" s="3">
        <v>120</v>
      </c>
    </row>
    <row r="3314" spans="1:26" x14ac:dyDescent="0.25">
      <c r="A3314" s="6">
        <v>44554</v>
      </c>
      <c r="B3314" s="3" t="s">
        <v>72</v>
      </c>
      <c r="C3314" s="3">
        <v>121</v>
      </c>
      <c r="D3314" s="3">
        <v>122</v>
      </c>
      <c r="E3314" s="3">
        <v>121</v>
      </c>
      <c r="F3314" s="3">
        <v>119</v>
      </c>
      <c r="G3314" s="3">
        <v>116</v>
      </c>
      <c r="H3314" s="3">
        <v>118</v>
      </c>
      <c r="I3314" s="3">
        <v>125</v>
      </c>
      <c r="J3314" s="3">
        <v>128</v>
      </c>
      <c r="K3314" s="3">
        <v>124</v>
      </c>
      <c r="L3314" s="3">
        <v>125</v>
      </c>
      <c r="M3314" s="3">
        <v>127</v>
      </c>
      <c r="N3314" s="3">
        <v>127</v>
      </c>
      <c r="O3314" s="3">
        <v>127</v>
      </c>
      <c r="P3314" s="3">
        <v>126</v>
      </c>
      <c r="Q3314" s="3">
        <v>128</v>
      </c>
      <c r="R3314" s="3">
        <v>129</v>
      </c>
      <c r="S3314" s="3">
        <v>128</v>
      </c>
      <c r="T3314" s="3">
        <v>132</v>
      </c>
      <c r="U3314" s="3">
        <v>130</v>
      </c>
      <c r="V3314" s="3">
        <v>131</v>
      </c>
      <c r="W3314" s="3">
        <v>132</v>
      </c>
      <c r="X3314" s="3">
        <v>126</v>
      </c>
      <c r="Y3314" s="3">
        <v>117</v>
      </c>
      <c r="Z3314" s="3">
        <v>128</v>
      </c>
    </row>
    <row r="3315" spans="1:26" x14ac:dyDescent="0.25">
      <c r="A3315" s="6">
        <v>44555</v>
      </c>
      <c r="B3315" s="3" t="s">
        <v>72</v>
      </c>
      <c r="C3315" s="3">
        <v>96</v>
      </c>
      <c r="D3315" s="3">
        <v>93</v>
      </c>
      <c r="E3315" s="3">
        <v>125</v>
      </c>
      <c r="F3315" s="3">
        <v>132</v>
      </c>
      <c r="G3315" s="3">
        <v>132</v>
      </c>
      <c r="H3315" s="3">
        <v>128</v>
      </c>
      <c r="I3315" s="3">
        <v>129</v>
      </c>
      <c r="J3315" s="3">
        <v>130</v>
      </c>
      <c r="K3315" s="3">
        <v>121</v>
      </c>
      <c r="L3315" s="3">
        <v>98</v>
      </c>
      <c r="M3315" s="3">
        <v>126</v>
      </c>
      <c r="N3315" s="3">
        <v>125</v>
      </c>
      <c r="O3315" s="3">
        <v>128</v>
      </c>
      <c r="P3315" s="3">
        <v>128</v>
      </c>
      <c r="Q3315" s="3">
        <v>120</v>
      </c>
      <c r="R3315" s="3">
        <v>120</v>
      </c>
      <c r="S3315" s="3">
        <v>122</v>
      </c>
      <c r="T3315" s="3">
        <v>121</v>
      </c>
      <c r="U3315" s="3">
        <v>122</v>
      </c>
      <c r="V3315" s="3">
        <v>121</v>
      </c>
      <c r="W3315" s="3">
        <v>119</v>
      </c>
      <c r="X3315" s="3">
        <v>119</v>
      </c>
      <c r="Y3315" s="3">
        <v>117</v>
      </c>
      <c r="Z3315" s="3">
        <v>119</v>
      </c>
    </row>
    <row r="3316" spans="1:26" x14ac:dyDescent="0.25">
      <c r="A3316" s="6">
        <v>44556</v>
      </c>
      <c r="B3316" s="3" t="s">
        <v>72</v>
      </c>
      <c r="C3316" s="3">
        <v>118</v>
      </c>
      <c r="D3316" s="3">
        <v>122</v>
      </c>
      <c r="E3316" s="3">
        <v>124</v>
      </c>
      <c r="F3316" s="3">
        <v>123</v>
      </c>
      <c r="G3316" s="3">
        <v>117</v>
      </c>
      <c r="H3316" s="3">
        <v>122</v>
      </c>
      <c r="I3316" s="3">
        <v>121</v>
      </c>
      <c r="J3316" s="3">
        <v>118</v>
      </c>
      <c r="K3316" s="3">
        <v>119</v>
      </c>
      <c r="L3316" s="3">
        <v>123</v>
      </c>
      <c r="M3316" s="3">
        <v>121</v>
      </c>
      <c r="N3316" s="3">
        <v>106</v>
      </c>
      <c r="O3316" s="3">
        <v>82</v>
      </c>
      <c r="P3316" s="3">
        <v>100</v>
      </c>
      <c r="Q3316" s="3">
        <v>1223</v>
      </c>
      <c r="R3316" s="3">
        <v>1233</v>
      </c>
      <c r="S3316" s="3">
        <v>122</v>
      </c>
      <c r="T3316" s="3">
        <v>130</v>
      </c>
      <c r="U3316" s="3">
        <v>131</v>
      </c>
      <c r="V3316" s="3">
        <v>132</v>
      </c>
      <c r="W3316" s="3">
        <v>132</v>
      </c>
      <c r="X3316" s="3">
        <v>131</v>
      </c>
      <c r="Y3316" s="3">
        <v>129</v>
      </c>
      <c r="Z3316" s="3">
        <v>130</v>
      </c>
    </row>
    <row r="3317" spans="1:26" x14ac:dyDescent="0.25">
      <c r="A3317" s="6">
        <v>44557</v>
      </c>
      <c r="B3317" s="3" t="s">
        <v>72</v>
      </c>
      <c r="C3317" s="3">
        <v>132</v>
      </c>
      <c r="D3317" s="3">
        <v>132</v>
      </c>
      <c r="E3317" s="3">
        <v>128</v>
      </c>
      <c r="F3317" s="3">
        <v>130</v>
      </c>
      <c r="G3317" s="3">
        <v>130</v>
      </c>
      <c r="H3317" s="3">
        <v>129</v>
      </c>
      <c r="I3317" s="3">
        <v>130</v>
      </c>
      <c r="J3317" s="3">
        <v>132</v>
      </c>
      <c r="K3317" s="3">
        <v>128</v>
      </c>
      <c r="L3317" s="3">
        <v>128</v>
      </c>
      <c r="M3317" s="3">
        <v>128</v>
      </c>
      <c r="N3317" s="3">
        <v>125</v>
      </c>
      <c r="O3317" s="3">
        <v>130</v>
      </c>
      <c r="P3317" s="3">
        <v>130</v>
      </c>
      <c r="Q3317" s="3">
        <v>125</v>
      </c>
      <c r="R3317" s="3">
        <v>129</v>
      </c>
      <c r="S3317" s="3">
        <v>128</v>
      </c>
      <c r="T3317" s="3">
        <v>126</v>
      </c>
      <c r="U3317" s="3">
        <v>127</v>
      </c>
      <c r="V3317" s="3">
        <v>119</v>
      </c>
      <c r="W3317" s="3">
        <v>122</v>
      </c>
      <c r="X3317" s="3">
        <v>124</v>
      </c>
      <c r="Y3317" s="3">
        <v>127</v>
      </c>
      <c r="Z3317" s="3">
        <v>125</v>
      </c>
    </row>
    <row r="3318" spans="1:26" x14ac:dyDescent="0.25">
      <c r="A3318" s="6">
        <v>44558</v>
      </c>
      <c r="B3318" s="3" t="s">
        <v>72</v>
      </c>
      <c r="C3318" s="3">
        <v>110</v>
      </c>
      <c r="D3318" s="3">
        <v>117</v>
      </c>
      <c r="E3318" s="3">
        <v>114</v>
      </c>
      <c r="F3318" s="3">
        <v>112</v>
      </c>
      <c r="G3318" s="3">
        <v>121</v>
      </c>
      <c r="H3318" s="3">
        <v>129</v>
      </c>
      <c r="I3318" s="3">
        <v>129</v>
      </c>
      <c r="J3318" s="3">
        <v>130</v>
      </c>
      <c r="K3318" s="3">
        <v>131</v>
      </c>
      <c r="L3318" s="3">
        <v>120</v>
      </c>
      <c r="M3318" s="3">
        <v>122</v>
      </c>
      <c r="N3318" s="3">
        <v>128</v>
      </c>
      <c r="O3318" s="3">
        <v>129</v>
      </c>
      <c r="P3318" s="3">
        <v>128</v>
      </c>
      <c r="Q3318" s="3">
        <v>130</v>
      </c>
      <c r="R3318" s="3">
        <v>127</v>
      </c>
      <c r="S3318" s="3">
        <v>128</v>
      </c>
      <c r="T3318" s="3">
        <v>128</v>
      </c>
      <c r="U3318" s="3">
        <v>128</v>
      </c>
      <c r="V3318" s="3">
        <v>128</v>
      </c>
      <c r="W3318" s="3">
        <v>127</v>
      </c>
      <c r="X3318" s="3">
        <v>129</v>
      </c>
      <c r="Y3318" s="3">
        <v>130</v>
      </c>
      <c r="Z3318" s="3">
        <v>131</v>
      </c>
    </row>
    <row r="3319" spans="1:26" x14ac:dyDescent="0.25">
      <c r="A3319" s="6">
        <v>44559</v>
      </c>
      <c r="B3319" s="3" t="s">
        <v>72</v>
      </c>
      <c r="C3319" s="3">
        <v>133</v>
      </c>
      <c r="D3319" s="3">
        <v>131</v>
      </c>
      <c r="E3319" s="3">
        <v>133</v>
      </c>
      <c r="F3319" s="3">
        <v>128</v>
      </c>
      <c r="G3319" s="3">
        <v>129</v>
      </c>
      <c r="H3319" s="3">
        <v>129</v>
      </c>
      <c r="I3319" s="3">
        <v>126</v>
      </c>
      <c r="J3319" s="3">
        <v>126</v>
      </c>
      <c r="K3319" s="3">
        <v>128</v>
      </c>
      <c r="L3319" s="3">
        <v>124</v>
      </c>
      <c r="M3319" s="3">
        <v>124</v>
      </c>
      <c r="N3319" s="3">
        <v>125</v>
      </c>
      <c r="O3319" s="3">
        <v>127</v>
      </c>
      <c r="P3319" s="3">
        <v>126</v>
      </c>
      <c r="Q3319" s="3">
        <v>126</v>
      </c>
      <c r="R3319" s="3">
        <v>124</v>
      </c>
      <c r="S3319" s="3">
        <v>126</v>
      </c>
      <c r="T3319" s="3">
        <v>127</v>
      </c>
      <c r="U3319" s="3">
        <v>127</v>
      </c>
      <c r="V3319" s="3">
        <v>126</v>
      </c>
      <c r="W3319" s="3">
        <v>126</v>
      </c>
      <c r="X3319" s="3">
        <v>127</v>
      </c>
      <c r="Y3319" s="3">
        <v>128</v>
      </c>
      <c r="Z3319" s="3">
        <v>128</v>
      </c>
    </row>
    <row r="3320" spans="1:26" x14ac:dyDescent="0.25">
      <c r="A3320" s="6">
        <v>44560</v>
      </c>
      <c r="B3320" s="3" t="s">
        <v>72</v>
      </c>
      <c r="C3320" s="3">
        <v>131</v>
      </c>
      <c r="D3320" s="3">
        <v>131</v>
      </c>
      <c r="E3320" s="3">
        <v>130</v>
      </c>
      <c r="F3320" s="3">
        <v>131</v>
      </c>
      <c r="G3320" s="3">
        <v>131</v>
      </c>
      <c r="H3320" s="3">
        <v>129</v>
      </c>
      <c r="I3320" s="3">
        <v>130</v>
      </c>
      <c r="J3320" s="3">
        <v>131</v>
      </c>
      <c r="K3320" s="3">
        <v>131</v>
      </c>
      <c r="L3320" s="3">
        <v>130</v>
      </c>
      <c r="M3320" s="3">
        <v>131</v>
      </c>
      <c r="N3320" s="3">
        <v>134</v>
      </c>
      <c r="O3320" s="3">
        <v>134</v>
      </c>
      <c r="P3320" s="3">
        <v>134</v>
      </c>
      <c r="Q3320" s="3">
        <v>132</v>
      </c>
      <c r="R3320" s="3">
        <v>131</v>
      </c>
      <c r="S3320" s="3">
        <v>132</v>
      </c>
      <c r="T3320" s="3">
        <v>132</v>
      </c>
      <c r="U3320" s="3">
        <v>131</v>
      </c>
      <c r="V3320" s="3">
        <v>132</v>
      </c>
      <c r="W3320" s="3">
        <v>134</v>
      </c>
      <c r="X3320" s="3">
        <v>130</v>
      </c>
      <c r="Y3320" s="3">
        <v>131</v>
      </c>
      <c r="Z3320" s="3">
        <v>130</v>
      </c>
    </row>
    <row r="3321" spans="1:26" x14ac:dyDescent="0.25">
      <c r="A3321" s="6">
        <v>44561</v>
      </c>
      <c r="B3321" s="3" t="s">
        <v>72</v>
      </c>
      <c r="C3321" s="3">
        <v>129</v>
      </c>
      <c r="D3321" s="3">
        <v>130</v>
      </c>
      <c r="E3321" s="3">
        <v>130</v>
      </c>
      <c r="F3321" s="3">
        <v>130</v>
      </c>
      <c r="G3321" s="3">
        <v>128</v>
      </c>
      <c r="H3321" s="3">
        <v>129</v>
      </c>
      <c r="I3321" s="3">
        <v>128</v>
      </c>
      <c r="J3321" s="3">
        <v>127</v>
      </c>
      <c r="K3321" s="3">
        <v>129</v>
      </c>
      <c r="L3321" s="3">
        <v>128</v>
      </c>
      <c r="M3321" s="3">
        <v>127</v>
      </c>
      <c r="N3321" s="3">
        <v>126</v>
      </c>
      <c r="O3321" s="3">
        <v>128</v>
      </c>
      <c r="P3321" s="3">
        <v>129</v>
      </c>
      <c r="Q3321" s="3">
        <v>128</v>
      </c>
      <c r="R3321" s="3">
        <v>128</v>
      </c>
      <c r="S3321" s="3">
        <v>127</v>
      </c>
      <c r="T3321" s="3">
        <v>127</v>
      </c>
      <c r="U3321" s="3">
        <v>126</v>
      </c>
      <c r="V3321" s="3">
        <v>127</v>
      </c>
      <c r="W3321" s="3">
        <v>125</v>
      </c>
      <c r="X3321" s="3">
        <v>125</v>
      </c>
      <c r="Y3321" s="3">
        <v>123</v>
      </c>
      <c r="Z3321" s="3">
        <v>123</v>
      </c>
    </row>
    <row r="3322" spans="1:26" x14ac:dyDescent="0.25">
      <c r="A3322" s="6">
        <v>44562</v>
      </c>
      <c r="B3322" s="3" t="s">
        <v>72</v>
      </c>
      <c r="C3322" s="3">
        <v>122</v>
      </c>
      <c r="D3322" s="3">
        <v>125</v>
      </c>
      <c r="E3322" s="3">
        <v>126</v>
      </c>
      <c r="F3322" s="3">
        <v>128</v>
      </c>
      <c r="G3322" s="3">
        <v>130</v>
      </c>
      <c r="H3322" s="3">
        <v>128</v>
      </c>
      <c r="I3322" s="3">
        <v>128</v>
      </c>
      <c r="J3322" s="3">
        <v>128</v>
      </c>
      <c r="K3322" s="3">
        <v>129</v>
      </c>
      <c r="L3322" s="3">
        <v>129</v>
      </c>
      <c r="M3322" s="3">
        <v>129</v>
      </c>
      <c r="N3322" s="3">
        <v>129</v>
      </c>
      <c r="O3322" s="3">
        <v>128</v>
      </c>
      <c r="P3322" s="3">
        <v>130</v>
      </c>
      <c r="Q3322" s="3">
        <v>122</v>
      </c>
      <c r="R3322" s="3">
        <v>128</v>
      </c>
      <c r="S3322" s="3">
        <v>131</v>
      </c>
      <c r="T3322" s="3">
        <v>133</v>
      </c>
      <c r="U3322" s="3">
        <v>131</v>
      </c>
      <c r="V3322" s="3">
        <v>132</v>
      </c>
      <c r="W3322" s="3">
        <v>129</v>
      </c>
      <c r="X3322" s="3">
        <v>133</v>
      </c>
      <c r="Y3322" s="3">
        <v>130</v>
      </c>
      <c r="Z3322" s="3">
        <v>131</v>
      </c>
    </row>
    <row r="3323" spans="1:26" x14ac:dyDescent="0.25">
      <c r="A3323" s="6">
        <v>44563</v>
      </c>
      <c r="B3323" s="3" t="s">
        <v>72</v>
      </c>
      <c r="C3323" s="3">
        <v>130</v>
      </c>
      <c r="D3323" s="3">
        <v>131</v>
      </c>
      <c r="E3323" s="3">
        <v>133</v>
      </c>
      <c r="F3323" s="3">
        <v>132</v>
      </c>
      <c r="G3323" s="3">
        <v>130</v>
      </c>
      <c r="H3323" s="3">
        <v>125</v>
      </c>
      <c r="I3323" s="3">
        <v>125</v>
      </c>
      <c r="J3323" s="3">
        <v>127</v>
      </c>
      <c r="K3323" s="3">
        <v>119</v>
      </c>
      <c r="L3323" s="3">
        <v>125</v>
      </c>
      <c r="M3323" s="3">
        <v>124</v>
      </c>
      <c r="N3323" s="3">
        <v>128</v>
      </c>
      <c r="O3323" s="3">
        <v>132</v>
      </c>
      <c r="P3323" s="3">
        <v>131</v>
      </c>
      <c r="Q3323" s="3">
        <v>133</v>
      </c>
      <c r="R3323" s="3">
        <v>128</v>
      </c>
      <c r="S3323" s="3">
        <v>132</v>
      </c>
      <c r="T3323" s="3">
        <v>131</v>
      </c>
      <c r="U3323" s="3">
        <v>132</v>
      </c>
      <c r="V3323" s="3">
        <v>124</v>
      </c>
      <c r="W3323" s="3">
        <v>130</v>
      </c>
      <c r="X3323" s="3">
        <v>130</v>
      </c>
      <c r="Y3323" s="3">
        <v>132</v>
      </c>
      <c r="Z3323" s="3">
        <v>133</v>
      </c>
    </row>
    <row r="3324" spans="1:26" x14ac:dyDescent="0.25">
      <c r="A3324" s="6">
        <v>44564</v>
      </c>
      <c r="B3324" s="3" t="s">
        <v>72</v>
      </c>
      <c r="C3324" s="3">
        <v>131</v>
      </c>
      <c r="D3324" s="3">
        <v>131</v>
      </c>
      <c r="E3324" s="3">
        <v>120</v>
      </c>
      <c r="F3324" s="3">
        <v>112</v>
      </c>
      <c r="G3324" s="3">
        <v>113</v>
      </c>
      <c r="H3324" s="3">
        <v>112</v>
      </c>
      <c r="I3324" s="3">
        <v>108</v>
      </c>
      <c r="J3324" s="3">
        <v>116</v>
      </c>
      <c r="K3324" s="3">
        <v>111</v>
      </c>
      <c r="L3324" s="3">
        <v>125</v>
      </c>
      <c r="M3324" s="3">
        <v>127</v>
      </c>
      <c r="N3324" s="3">
        <v>127</v>
      </c>
      <c r="O3324" s="3">
        <v>130</v>
      </c>
      <c r="P3324" s="3">
        <v>132</v>
      </c>
      <c r="Q3324" s="3">
        <v>135</v>
      </c>
      <c r="R3324" s="3">
        <v>131</v>
      </c>
      <c r="S3324" s="3">
        <v>131</v>
      </c>
      <c r="T3324" s="3">
        <v>133</v>
      </c>
      <c r="U3324" s="3">
        <v>133</v>
      </c>
      <c r="V3324" s="3">
        <v>130</v>
      </c>
      <c r="W3324" s="3">
        <v>125</v>
      </c>
      <c r="X3324" s="3">
        <v>129</v>
      </c>
      <c r="Y3324" s="3">
        <v>128</v>
      </c>
      <c r="Z3324" s="3">
        <v>127</v>
      </c>
    </row>
    <row r="3325" spans="1:26" x14ac:dyDescent="0.25">
      <c r="A3325" s="6">
        <v>44565</v>
      </c>
      <c r="B3325" s="3" t="s">
        <v>72</v>
      </c>
      <c r="C3325" s="3">
        <v>128</v>
      </c>
      <c r="D3325" s="3">
        <v>126</v>
      </c>
      <c r="E3325" s="3">
        <v>128</v>
      </c>
      <c r="F3325" s="3">
        <v>124</v>
      </c>
      <c r="G3325" s="3">
        <v>124</v>
      </c>
      <c r="H3325" s="3">
        <v>127</v>
      </c>
      <c r="I3325" s="3">
        <v>112</v>
      </c>
      <c r="J3325" s="3">
        <v>120</v>
      </c>
      <c r="K3325" s="3">
        <v>127</v>
      </c>
      <c r="L3325" s="3">
        <v>126</v>
      </c>
      <c r="M3325" s="3">
        <v>128</v>
      </c>
      <c r="N3325" s="3">
        <v>128</v>
      </c>
      <c r="O3325" s="3">
        <v>129</v>
      </c>
      <c r="P3325" s="3">
        <v>132</v>
      </c>
      <c r="Q3325" s="3">
        <v>133</v>
      </c>
      <c r="R3325" s="3">
        <v>134</v>
      </c>
      <c r="S3325" s="3">
        <v>134</v>
      </c>
      <c r="T3325" s="3">
        <v>136</v>
      </c>
      <c r="U3325" s="3">
        <v>133</v>
      </c>
      <c r="V3325" s="3">
        <v>134</v>
      </c>
      <c r="W3325" s="3">
        <v>130</v>
      </c>
      <c r="X3325" s="3">
        <v>129</v>
      </c>
      <c r="Y3325" s="3">
        <v>128</v>
      </c>
      <c r="Z3325" s="3">
        <v>128</v>
      </c>
    </row>
    <row r="3326" spans="1:26" x14ac:dyDescent="0.25">
      <c r="A3326" s="6">
        <v>44566</v>
      </c>
      <c r="B3326" s="3" t="s">
        <v>72</v>
      </c>
      <c r="C3326" s="3">
        <v>127</v>
      </c>
      <c r="D3326" s="3">
        <v>126</v>
      </c>
      <c r="E3326" s="3">
        <v>118</v>
      </c>
      <c r="F3326" s="3">
        <v>106</v>
      </c>
      <c r="G3326" s="3">
        <v>113</v>
      </c>
      <c r="H3326" s="3">
        <v>117</v>
      </c>
      <c r="I3326" s="3">
        <v>118</v>
      </c>
      <c r="J3326" s="3">
        <v>128</v>
      </c>
      <c r="K3326" s="3">
        <v>131</v>
      </c>
      <c r="L3326" s="3">
        <v>132</v>
      </c>
      <c r="M3326" s="3">
        <v>132</v>
      </c>
      <c r="N3326" s="3">
        <v>132</v>
      </c>
      <c r="O3326" s="3">
        <v>134</v>
      </c>
      <c r="P3326" s="3">
        <v>134</v>
      </c>
      <c r="Q3326" s="3">
        <v>131</v>
      </c>
      <c r="R3326" s="3">
        <v>132</v>
      </c>
      <c r="S3326" s="3">
        <v>134</v>
      </c>
      <c r="T3326" s="3">
        <v>133</v>
      </c>
      <c r="U3326" s="3">
        <v>132</v>
      </c>
      <c r="V3326" s="3">
        <v>133</v>
      </c>
      <c r="W3326" s="3">
        <v>130</v>
      </c>
      <c r="X3326" s="3">
        <v>128</v>
      </c>
      <c r="Y3326" s="3">
        <v>128</v>
      </c>
      <c r="Z3326" s="3">
        <v>128</v>
      </c>
    </row>
    <row r="3327" spans="1:26" x14ac:dyDescent="0.25">
      <c r="A3327" s="6">
        <v>44567</v>
      </c>
      <c r="B3327" s="3" t="s">
        <v>72</v>
      </c>
      <c r="C3327" s="3">
        <v>127</v>
      </c>
      <c r="D3327" s="3">
        <v>129</v>
      </c>
      <c r="E3327" s="3">
        <v>129</v>
      </c>
      <c r="F3327" s="3">
        <v>128</v>
      </c>
      <c r="G3327" s="3">
        <v>130</v>
      </c>
      <c r="H3327" s="3">
        <v>132</v>
      </c>
      <c r="I3327" s="3">
        <v>133</v>
      </c>
      <c r="J3327" s="3">
        <v>135</v>
      </c>
      <c r="K3327" s="3">
        <v>134</v>
      </c>
      <c r="L3327" s="3">
        <v>133</v>
      </c>
      <c r="M3327" s="3">
        <v>133</v>
      </c>
      <c r="N3327" s="3">
        <v>134</v>
      </c>
      <c r="O3327" s="3">
        <v>134</v>
      </c>
      <c r="P3327" s="3">
        <v>134</v>
      </c>
      <c r="Q3327" s="3">
        <v>132</v>
      </c>
      <c r="R3327" s="3">
        <v>132</v>
      </c>
      <c r="S3327" s="3">
        <v>135</v>
      </c>
      <c r="T3327" s="3">
        <v>133</v>
      </c>
      <c r="U3327" s="3">
        <v>131</v>
      </c>
      <c r="V3327" s="3">
        <v>133</v>
      </c>
      <c r="W3327" s="3">
        <v>127</v>
      </c>
      <c r="X3327" s="3">
        <v>128</v>
      </c>
      <c r="Y3327" s="3">
        <v>126</v>
      </c>
      <c r="Z3327" s="3">
        <v>127</v>
      </c>
    </row>
    <row r="3328" spans="1:26" x14ac:dyDescent="0.25">
      <c r="A3328" s="6">
        <v>44568</v>
      </c>
      <c r="B3328" s="3" t="s">
        <v>72</v>
      </c>
      <c r="C3328" s="3">
        <v>127</v>
      </c>
      <c r="D3328" s="3">
        <v>127</v>
      </c>
      <c r="E3328" s="3">
        <v>127</v>
      </c>
      <c r="F3328" s="3">
        <v>132</v>
      </c>
      <c r="G3328" s="3">
        <v>133</v>
      </c>
      <c r="H3328" s="3">
        <v>130</v>
      </c>
      <c r="I3328" s="3">
        <v>133</v>
      </c>
      <c r="J3328" s="3">
        <v>132</v>
      </c>
      <c r="K3328" s="3">
        <v>133</v>
      </c>
      <c r="L3328" s="3">
        <v>131</v>
      </c>
      <c r="M3328" s="3">
        <v>131</v>
      </c>
      <c r="N3328" s="3">
        <v>134</v>
      </c>
      <c r="O3328" s="3">
        <v>132</v>
      </c>
      <c r="P3328" s="3">
        <v>131</v>
      </c>
      <c r="Q3328" s="3">
        <v>131</v>
      </c>
      <c r="R3328" s="3">
        <v>132</v>
      </c>
      <c r="S3328" s="3">
        <v>133</v>
      </c>
      <c r="T3328" s="3">
        <v>132</v>
      </c>
      <c r="U3328" s="3">
        <v>131</v>
      </c>
      <c r="V3328" s="3">
        <v>131</v>
      </c>
      <c r="W3328" s="3">
        <v>133</v>
      </c>
      <c r="X3328" s="3">
        <v>134</v>
      </c>
      <c r="Y3328" s="3">
        <v>133</v>
      </c>
      <c r="Z3328" s="3">
        <v>134</v>
      </c>
    </row>
    <row r="3329" spans="1:26" x14ac:dyDescent="0.25">
      <c r="A3329" s="6">
        <v>44569</v>
      </c>
      <c r="B3329" s="3" t="s">
        <v>72</v>
      </c>
      <c r="C3329" s="3">
        <v>134</v>
      </c>
      <c r="D3329" s="3">
        <v>133</v>
      </c>
      <c r="E3329" s="3">
        <v>132</v>
      </c>
      <c r="F3329" s="3">
        <v>131</v>
      </c>
      <c r="G3329" s="3">
        <v>130</v>
      </c>
      <c r="H3329" s="3">
        <v>129</v>
      </c>
      <c r="I3329" s="3">
        <v>129</v>
      </c>
      <c r="J3329" s="3">
        <v>129</v>
      </c>
      <c r="K3329" s="3">
        <v>128</v>
      </c>
      <c r="L3329" s="3">
        <v>128</v>
      </c>
      <c r="M3329" s="3">
        <v>125</v>
      </c>
      <c r="N3329" s="3">
        <v>125</v>
      </c>
      <c r="O3329" s="3">
        <v>125</v>
      </c>
      <c r="P3329" s="3">
        <v>126</v>
      </c>
      <c r="Q3329" s="3">
        <v>119</v>
      </c>
      <c r="R3329" s="3">
        <v>115</v>
      </c>
      <c r="S3329" s="3">
        <v>124</v>
      </c>
      <c r="T3329" s="3">
        <v>123</v>
      </c>
      <c r="U3329" s="3">
        <v>119</v>
      </c>
      <c r="V3329" s="3">
        <v>120</v>
      </c>
      <c r="W3329" s="3">
        <v>121</v>
      </c>
      <c r="X3329" s="3">
        <v>119</v>
      </c>
      <c r="Y3329" s="3">
        <v>121</v>
      </c>
      <c r="Z3329" s="3">
        <v>121</v>
      </c>
    </row>
    <row r="3330" spans="1:26" x14ac:dyDescent="0.25">
      <c r="A3330" s="6">
        <v>44570</v>
      </c>
      <c r="B3330" s="3" t="s">
        <v>72</v>
      </c>
      <c r="C3330" s="3">
        <v>94</v>
      </c>
      <c r="D3330" s="3">
        <v>102</v>
      </c>
      <c r="E3330" s="3">
        <v>114</v>
      </c>
      <c r="F3330" s="3">
        <v>116</v>
      </c>
      <c r="G3330" s="3">
        <v>119</v>
      </c>
      <c r="H3330" s="3">
        <v>121</v>
      </c>
      <c r="I3330" s="3">
        <v>120</v>
      </c>
      <c r="J3330" s="3">
        <v>121</v>
      </c>
      <c r="K3330" s="3">
        <v>122</v>
      </c>
      <c r="L3330" s="3">
        <v>123</v>
      </c>
      <c r="M3330" s="3">
        <v>126</v>
      </c>
      <c r="N3330" s="3">
        <v>128</v>
      </c>
      <c r="O3330" s="3">
        <v>126</v>
      </c>
      <c r="P3330" s="3">
        <v>113</v>
      </c>
      <c r="Q3330" s="3">
        <v>108</v>
      </c>
      <c r="R3330" s="3">
        <v>127</v>
      </c>
      <c r="S3330" s="3">
        <v>127</v>
      </c>
      <c r="T3330" s="3">
        <v>130</v>
      </c>
      <c r="U3330" s="3">
        <v>131</v>
      </c>
      <c r="V3330" s="3">
        <v>128</v>
      </c>
      <c r="W3330" s="3">
        <v>130</v>
      </c>
      <c r="X3330" s="3">
        <v>129</v>
      </c>
      <c r="Y3330" s="3">
        <v>129</v>
      </c>
      <c r="Z3330" s="3">
        <v>128</v>
      </c>
    </row>
    <row r="3331" spans="1:26" x14ac:dyDescent="0.25">
      <c r="A3331" s="6">
        <v>44571</v>
      </c>
      <c r="B3331" s="3" t="s">
        <v>72</v>
      </c>
      <c r="C3331" s="3">
        <v>129</v>
      </c>
      <c r="D3331" s="3">
        <v>128</v>
      </c>
      <c r="E3331" s="3">
        <v>128</v>
      </c>
      <c r="F3331" s="3">
        <v>129</v>
      </c>
      <c r="G3331" s="3">
        <v>127</v>
      </c>
      <c r="H3331" s="3">
        <v>128</v>
      </c>
      <c r="I3331" s="3">
        <v>128</v>
      </c>
      <c r="J3331" s="3">
        <v>128</v>
      </c>
      <c r="K3331" s="3">
        <v>127</v>
      </c>
      <c r="L3331" s="3">
        <v>127</v>
      </c>
      <c r="M3331" s="3">
        <v>128</v>
      </c>
      <c r="N3331" s="3">
        <v>128</v>
      </c>
      <c r="O3331" s="3">
        <v>129</v>
      </c>
      <c r="P3331" s="3">
        <v>130</v>
      </c>
      <c r="Q3331" s="3">
        <v>129</v>
      </c>
      <c r="R3331" s="3">
        <v>123</v>
      </c>
      <c r="S3331" s="3">
        <v>128</v>
      </c>
      <c r="T3331" s="3">
        <v>130</v>
      </c>
      <c r="U3331" s="3">
        <v>127</v>
      </c>
      <c r="V3331" s="3">
        <v>126</v>
      </c>
      <c r="W3331" s="3">
        <v>123</v>
      </c>
      <c r="X3331" s="3">
        <v>123</v>
      </c>
      <c r="Y3331" s="3">
        <v>123</v>
      </c>
      <c r="Z3331" s="3">
        <v>123</v>
      </c>
    </row>
    <row r="3332" spans="1:26" x14ac:dyDescent="0.25">
      <c r="A3332" s="6">
        <v>44572</v>
      </c>
      <c r="B3332" s="3" t="s">
        <v>72</v>
      </c>
      <c r="C3332" s="3">
        <v>124</v>
      </c>
      <c r="D3332" s="3">
        <v>126</v>
      </c>
      <c r="E3332" s="3">
        <v>125</v>
      </c>
      <c r="F3332" s="3">
        <v>123</v>
      </c>
      <c r="G3332" s="3">
        <v>121</v>
      </c>
      <c r="H3332" s="3">
        <v>117</v>
      </c>
      <c r="I3332" s="3">
        <v>116</v>
      </c>
      <c r="J3332" s="3">
        <v>122</v>
      </c>
      <c r="K3332" s="3">
        <v>123</v>
      </c>
      <c r="L3332" s="3">
        <v>121</v>
      </c>
      <c r="M3332" s="3">
        <v>122</v>
      </c>
      <c r="N3332" s="3">
        <v>122</v>
      </c>
      <c r="O3332" s="3">
        <v>122</v>
      </c>
      <c r="P3332" s="3">
        <v>124</v>
      </c>
      <c r="Q3332" s="3">
        <v>124</v>
      </c>
      <c r="R3332" s="3">
        <v>123</v>
      </c>
      <c r="S3332" s="3">
        <v>122</v>
      </c>
      <c r="T3332" s="3">
        <v>123</v>
      </c>
      <c r="U3332" s="3">
        <v>121</v>
      </c>
      <c r="V3332" s="3">
        <v>123</v>
      </c>
      <c r="W3332" s="3">
        <v>121</v>
      </c>
      <c r="X3332" s="3">
        <v>121</v>
      </c>
      <c r="Y3332" s="3">
        <v>120</v>
      </c>
      <c r="Z3332" s="3">
        <v>119</v>
      </c>
    </row>
    <row r="3333" spans="1:26" x14ac:dyDescent="0.25">
      <c r="A3333" s="6">
        <v>44573</v>
      </c>
      <c r="B3333" s="3" t="s">
        <v>72</v>
      </c>
      <c r="C3333" s="3">
        <v>122</v>
      </c>
      <c r="D3333" s="3">
        <v>120</v>
      </c>
      <c r="E3333" s="3">
        <v>118</v>
      </c>
      <c r="F3333" s="3">
        <v>120</v>
      </c>
      <c r="G3333" s="3">
        <v>118</v>
      </c>
      <c r="H3333" s="3">
        <v>122</v>
      </c>
      <c r="I3333" s="3">
        <v>124</v>
      </c>
      <c r="J3333" s="3">
        <v>121</v>
      </c>
      <c r="K3333" s="3">
        <v>123</v>
      </c>
      <c r="L3333" s="3">
        <v>123</v>
      </c>
      <c r="M3333" s="3">
        <v>120</v>
      </c>
      <c r="N3333" s="3">
        <v>121</v>
      </c>
      <c r="O3333" s="3">
        <v>119</v>
      </c>
      <c r="P3333" s="3">
        <v>123</v>
      </c>
      <c r="Q3333" s="3">
        <v>118</v>
      </c>
      <c r="R3333" s="3">
        <v>120</v>
      </c>
      <c r="S3333" s="3">
        <v>120</v>
      </c>
      <c r="T3333" s="3">
        <v>122</v>
      </c>
      <c r="U3333" s="3">
        <v>123</v>
      </c>
      <c r="V3333" s="3">
        <v>122</v>
      </c>
      <c r="W3333" s="3">
        <v>115</v>
      </c>
      <c r="X3333" s="3">
        <v>116</v>
      </c>
      <c r="Y3333" s="3">
        <v>115</v>
      </c>
      <c r="Z3333" s="3">
        <v>115</v>
      </c>
    </row>
    <row r="3334" spans="1:26" x14ac:dyDescent="0.25">
      <c r="A3334" s="6">
        <v>44574</v>
      </c>
      <c r="B3334" s="3" t="s">
        <v>72</v>
      </c>
      <c r="C3334" s="3">
        <v>116</v>
      </c>
      <c r="D3334" s="3">
        <v>115</v>
      </c>
      <c r="E3334" s="3">
        <v>114</v>
      </c>
      <c r="F3334" s="3">
        <v>113</v>
      </c>
      <c r="G3334" s="3">
        <v>115</v>
      </c>
      <c r="H3334" s="3">
        <v>115</v>
      </c>
      <c r="I3334" s="3">
        <v>117</v>
      </c>
      <c r="J3334" s="3">
        <v>119</v>
      </c>
      <c r="K3334" s="3">
        <v>116</v>
      </c>
      <c r="L3334" s="3">
        <v>118</v>
      </c>
      <c r="M3334" s="3">
        <v>117</v>
      </c>
      <c r="N3334" s="3">
        <v>118</v>
      </c>
      <c r="O3334" s="3">
        <v>117</v>
      </c>
      <c r="P3334" s="3">
        <v>118</v>
      </c>
      <c r="Q3334" s="3">
        <v>119</v>
      </c>
      <c r="R3334" s="3">
        <v>119</v>
      </c>
      <c r="S3334" s="3">
        <v>120</v>
      </c>
      <c r="T3334" s="3">
        <v>120</v>
      </c>
      <c r="U3334" s="3">
        <v>122</v>
      </c>
      <c r="V3334" s="3">
        <v>122</v>
      </c>
      <c r="W3334" s="3">
        <v>119</v>
      </c>
      <c r="X3334" s="3">
        <v>118</v>
      </c>
      <c r="Y3334" s="3">
        <v>120</v>
      </c>
      <c r="Z3334" s="3">
        <v>121</v>
      </c>
    </row>
    <row r="3335" spans="1:26" x14ac:dyDescent="0.25">
      <c r="A3335" s="6">
        <v>44575</v>
      </c>
      <c r="B3335" s="3" t="s">
        <v>72</v>
      </c>
      <c r="C3335" s="3">
        <v>122</v>
      </c>
      <c r="D3335" s="3">
        <v>122</v>
      </c>
      <c r="E3335" s="3">
        <v>125</v>
      </c>
      <c r="F3335" s="3">
        <v>124</v>
      </c>
      <c r="G3335" s="3">
        <v>126</v>
      </c>
      <c r="H3335" s="3">
        <v>127</v>
      </c>
      <c r="I3335" s="3">
        <v>127</v>
      </c>
      <c r="J3335" s="3">
        <v>130</v>
      </c>
      <c r="K3335" s="3">
        <v>131</v>
      </c>
      <c r="L3335" s="3">
        <v>130</v>
      </c>
      <c r="M3335" s="3">
        <v>130</v>
      </c>
      <c r="N3335" s="3">
        <v>131</v>
      </c>
      <c r="O3335" s="3">
        <v>134</v>
      </c>
      <c r="P3335" s="3">
        <v>132</v>
      </c>
      <c r="Q3335" s="3">
        <v>131</v>
      </c>
      <c r="R3335" s="3">
        <v>131</v>
      </c>
      <c r="S3335" s="3">
        <v>133</v>
      </c>
      <c r="T3335" s="3">
        <v>132</v>
      </c>
      <c r="U3335" s="3">
        <v>130</v>
      </c>
      <c r="V3335" s="3">
        <v>131</v>
      </c>
      <c r="W3335" s="3">
        <v>133</v>
      </c>
      <c r="X3335" s="3">
        <v>132</v>
      </c>
      <c r="Y3335" s="3">
        <v>128</v>
      </c>
      <c r="Z3335" s="3">
        <v>128</v>
      </c>
    </row>
    <row r="3336" spans="1:26" x14ac:dyDescent="0.25">
      <c r="A3336" s="6">
        <v>44576</v>
      </c>
      <c r="B3336" s="3" t="s">
        <v>72</v>
      </c>
      <c r="C3336" s="3">
        <v>133</v>
      </c>
      <c r="D3336" s="3">
        <v>132</v>
      </c>
      <c r="E3336" s="3">
        <v>131</v>
      </c>
      <c r="F3336" s="3">
        <v>131</v>
      </c>
      <c r="G3336" s="3">
        <v>128</v>
      </c>
      <c r="H3336" s="3">
        <v>128</v>
      </c>
      <c r="I3336" s="3">
        <v>128</v>
      </c>
      <c r="J3336" s="3">
        <v>128</v>
      </c>
      <c r="K3336" s="3">
        <v>128</v>
      </c>
      <c r="L3336" s="3">
        <v>130</v>
      </c>
      <c r="M3336" s="3">
        <v>132</v>
      </c>
      <c r="N3336" s="3">
        <v>131</v>
      </c>
      <c r="O3336" s="3">
        <v>133</v>
      </c>
      <c r="P3336" s="3">
        <v>134</v>
      </c>
      <c r="Q3336" s="3">
        <v>134</v>
      </c>
      <c r="R3336" s="3">
        <v>134</v>
      </c>
      <c r="S3336" s="3">
        <v>134</v>
      </c>
      <c r="T3336" s="3">
        <v>133</v>
      </c>
      <c r="U3336" s="3">
        <v>132</v>
      </c>
      <c r="V3336" s="3">
        <v>136</v>
      </c>
      <c r="W3336" s="3">
        <v>132</v>
      </c>
      <c r="X3336" s="3">
        <v>129</v>
      </c>
      <c r="Y3336" s="3">
        <v>127</v>
      </c>
      <c r="Z3336" s="3">
        <v>129</v>
      </c>
    </row>
    <row r="3337" spans="1:26" x14ac:dyDescent="0.25">
      <c r="A3337" s="6">
        <v>44577</v>
      </c>
      <c r="B3337" s="3" t="s">
        <v>72</v>
      </c>
      <c r="C3337" s="3">
        <v>134</v>
      </c>
      <c r="D3337" s="3">
        <v>134</v>
      </c>
      <c r="E3337" s="3">
        <v>131</v>
      </c>
      <c r="F3337" s="3">
        <v>132</v>
      </c>
      <c r="G3337" s="3">
        <v>132</v>
      </c>
      <c r="H3337" s="3">
        <v>131</v>
      </c>
      <c r="I3337" s="3">
        <v>130</v>
      </c>
      <c r="J3337" s="3">
        <v>130</v>
      </c>
      <c r="K3337" s="3">
        <v>131</v>
      </c>
      <c r="L3337" s="3">
        <v>129</v>
      </c>
      <c r="M3337" s="3">
        <v>130</v>
      </c>
      <c r="N3337" s="3">
        <v>128</v>
      </c>
      <c r="O3337" s="3">
        <v>127</v>
      </c>
      <c r="P3337" s="3">
        <v>129</v>
      </c>
      <c r="Q3337" s="3">
        <v>128</v>
      </c>
      <c r="R3337" s="3">
        <v>128</v>
      </c>
      <c r="S3337" s="3">
        <v>127</v>
      </c>
      <c r="T3337" s="3">
        <v>127</v>
      </c>
      <c r="U3337" s="3">
        <v>128</v>
      </c>
      <c r="V3337" s="3">
        <v>127</v>
      </c>
      <c r="W3337" s="3">
        <v>128</v>
      </c>
      <c r="X3337" s="3">
        <v>125</v>
      </c>
      <c r="Y3337" s="3">
        <v>125</v>
      </c>
      <c r="Z3337" s="3">
        <v>127</v>
      </c>
    </row>
    <row r="3338" spans="1:26" x14ac:dyDescent="0.25">
      <c r="A3338" s="6">
        <v>44578</v>
      </c>
      <c r="B3338" s="3" t="s">
        <v>72</v>
      </c>
      <c r="C3338" s="3">
        <v>129</v>
      </c>
      <c r="D3338" s="3">
        <v>132</v>
      </c>
      <c r="E3338" s="3">
        <v>133</v>
      </c>
      <c r="F3338" s="3">
        <v>131</v>
      </c>
      <c r="G3338" s="3">
        <v>133</v>
      </c>
      <c r="H3338" s="3">
        <v>132</v>
      </c>
      <c r="I3338" s="3">
        <v>132</v>
      </c>
      <c r="J3338" s="3">
        <v>133</v>
      </c>
      <c r="K3338" s="3">
        <v>132</v>
      </c>
      <c r="L3338" s="3">
        <v>131</v>
      </c>
      <c r="M3338" s="3">
        <v>131</v>
      </c>
      <c r="N3338" s="3">
        <v>133</v>
      </c>
      <c r="O3338" s="3">
        <v>131</v>
      </c>
      <c r="P3338" s="3">
        <v>133</v>
      </c>
      <c r="Q3338" s="3">
        <v>132</v>
      </c>
      <c r="R3338" s="3">
        <v>131</v>
      </c>
      <c r="S3338" s="3">
        <v>133</v>
      </c>
      <c r="T3338" s="3">
        <v>131</v>
      </c>
      <c r="U3338" s="3">
        <v>130</v>
      </c>
      <c r="V3338" s="3">
        <v>133</v>
      </c>
      <c r="W3338" s="3">
        <v>129</v>
      </c>
      <c r="X3338" s="3">
        <v>125</v>
      </c>
      <c r="Y3338" s="3">
        <v>125</v>
      </c>
      <c r="Z3338" s="3">
        <v>124</v>
      </c>
    </row>
    <row r="3339" spans="1:26" x14ac:dyDescent="0.25">
      <c r="A3339" s="6">
        <v>44579</v>
      </c>
      <c r="B3339" s="3" t="s">
        <v>72</v>
      </c>
      <c r="C3339" s="3">
        <v>129</v>
      </c>
      <c r="D3339" s="3">
        <v>130</v>
      </c>
      <c r="E3339" s="3">
        <v>128</v>
      </c>
      <c r="F3339" s="3">
        <v>128</v>
      </c>
      <c r="G3339" s="3">
        <v>129</v>
      </c>
      <c r="H3339" s="3">
        <v>130</v>
      </c>
      <c r="I3339" s="3">
        <v>134</v>
      </c>
      <c r="J3339" s="3">
        <v>133</v>
      </c>
      <c r="K3339" s="3">
        <v>132</v>
      </c>
      <c r="L3339" s="3">
        <v>131</v>
      </c>
      <c r="M3339" s="3">
        <v>131</v>
      </c>
      <c r="N3339" s="3">
        <v>133</v>
      </c>
      <c r="O3339" s="3">
        <v>133</v>
      </c>
      <c r="P3339" s="3">
        <v>132</v>
      </c>
      <c r="Q3339" s="3">
        <v>133</v>
      </c>
      <c r="R3339" s="3">
        <v>131</v>
      </c>
      <c r="S3339" s="3">
        <v>133</v>
      </c>
      <c r="T3339" s="3">
        <v>131</v>
      </c>
      <c r="U3339" s="3">
        <v>131</v>
      </c>
      <c r="V3339" s="3">
        <v>131</v>
      </c>
      <c r="W3339" s="3">
        <v>126</v>
      </c>
      <c r="X3339" s="3">
        <v>126</v>
      </c>
      <c r="Y3339" s="3">
        <v>126</v>
      </c>
      <c r="Z3339" s="3">
        <v>127</v>
      </c>
    </row>
    <row r="3340" spans="1:26" x14ac:dyDescent="0.25">
      <c r="A3340" s="6">
        <v>44580</v>
      </c>
      <c r="B3340" s="3" t="s">
        <v>72</v>
      </c>
      <c r="C3340" s="3">
        <v>129</v>
      </c>
      <c r="D3340" s="3">
        <v>126</v>
      </c>
      <c r="E3340" s="3">
        <v>127</v>
      </c>
      <c r="F3340" s="3">
        <v>125</v>
      </c>
      <c r="G3340" s="3">
        <v>124</v>
      </c>
      <c r="H3340" s="3">
        <v>129</v>
      </c>
      <c r="I3340" s="3">
        <v>129</v>
      </c>
      <c r="J3340" s="3">
        <v>130</v>
      </c>
      <c r="K3340" s="3">
        <v>131</v>
      </c>
      <c r="L3340" s="3">
        <v>131</v>
      </c>
      <c r="M3340" s="3">
        <v>130</v>
      </c>
      <c r="N3340" s="3">
        <v>132</v>
      </c>
      <c r="O3340" s="3">
        <v>132</v>
      </c>
      <c r="P3340" s="3">
        <v>133</v>
      </c>
      <c r="Q3340" s="3">
        <v>134</v>
      </c>
      <c r="R3340" s="3">
        <v>131</v>
      </c>
      <c r="S3340" s="3">
        <v>136</v>
      </c>
      <c r="T3340" s="3">
        <v>134</v>
      </c>
      <c r="U3340" s="3">
        <v>132</v>
      </c>
      <c r="V3340" s="3">
        <v>134</v>
      </c>
      <c r="W3340" s="3">
        <v>130</v>
      </c>
      <c r="X3340" s="3">
        <v>129</v>
      </c>
      <c r="Y3340" s="3">
        <v>129</v>
      </c>
      <c r="Z3340" s="3">
        <v>129</v>
      </c>
    </row>
    <row r="3341" spans="1:26" x14ac:dyDescent="0.25">
      <c r="A3341" s="6">
        <v>44581</v>
      </c>
      <c r="B3341" s="3" t="s">
        <v>72</v>
      </c>
      <c r="C3341" s="3">
        <v>129</v>
      </c>
      <c r="D3341" s="3">
        <v>129</v>
      </c>
      <c r="E3341" s="3">
        <v>129</v>
      </c>
      <c r="F3341" s="3">
        <v>129</v>
      </c>
      <c r="G3341" s="3">
        <v>129</v>
      </c>
      <c r="H3341" s="3">
        <v>131</v>
      </c>
      <c r="I3341" s="3">
        <v>133</v>
      </c>
      <c r="J3341" s="3">
        <v>133</v>
      </c>
      <c r="K3341" s="3">
        <v>135</v>
      </c>
      <c r="L3341" s="3">
        <v>133</v>
      </c>
      <c r="M3341" s="3">
        <v>125</v>
      </c>
      <c r="N3341" s="3">
        <v>129</v>
      </c>
      <c r="O3341" s="3">
        <v>133</v>
      </c>
      <c r="P3341" s="3">
        <v>134</v>
      </c>
      <c r="Q3341" s="3">
        <v>131</v>
      </c>
      <c r="R3341" s="3">
        <v>131</v>
      </c>
      <c r="S3341" s="3">
        <v>135</v>
      </c>
      <c r="T3341" s="3">
        <v>133</v>
      </c>
      <c r="U3341" s="3">
        <v>131</v>
      </c>
      <c r="V3341" s="3">
        <v>133</v>
      </c>
      <c r="W3341" s="3">
        <v>126</v>
      </c>
      <c r="X3341" s="3">
        <v>130</v>
      </c>
      <c r="Y3341" s="3">
        <v>127</v>
      </c>
      <c r="Z3341" s="3">
        <v>127</v>
      </c>
    </row>
    <row r="3342" spans="1:26" x14ac:dyDescent="0.25">
      <c r="A3342" s="6">
        <v>44582</v>
      </c>
      <c r="B3342" s="3" t="s">
        <v>72</v>
      </c>
      <c r="C3342" s="3">
        <v>128</v>
      </c>
      <c r="D3342" s="3">
        <v>126</v>
      </c>
      <c r="E3342" s="3">
        <v>120</v>
      </c>
      <c r="F3342" s="3">
        <v>117</v>
      </c>
      <c r="G3342" s="3">
        <v>104</v>
      </c>
      <c r="H3342" s="3">
        <v>112</v>
      </c>
      <c r="I3342" s="3">
        <v>114</v>
      </c>
      <c r="J3342" s="3">
        <v>123</v>
      </c>
      <c r="K3342" s="3">
        <v>121</v>
      </c>
      <c r="L3342" s="3">
        <v>117</v>
      </c>
      <c r="M3342" s="3">
        <v>122</v>
      </c>
      <c r="N3342" s="3">
        <v>122</v>
      </c>
      <c r="O3342" s="3">
        <v>121</v>
      </c>
      <c r="P3342" s="3">
        <v>124</v>
      </c>
      <c r="Q3342" s="3">
        <v>122</v>
      </c>
      <c r="R3342" s="3">
        <v>124</v>
      </c>
      <c r="S3342" s="3">
        <v>124</v>
      </c>
      <c r="T3342" s="3">
        <v>125</v>
      </c>
      <c r="U3342" s="3">
        <v>124</v>
      </c>
      <c r="V3342" s="3">
        <v>124</v>
      </c>
      <c r="W3342" s="3">
        <v>125</v>
      </c>
      <c r="X3342" s="3">
        <v>127</v>
      </c>
      <c r="Y3342" s="3">
        <v>128</v>
      </c>
      <c r="Z3342" s="3">
        <v>128</v>
      </c>
    </row>
    <row r="3343" spans="1:26" x14ac:dyDescent="0.25">
      <c r="A3343" s="6">
        <v>44583</v>
      </c>
      <c r="B3343" s="3" t="s">
        <v>72</v>
      </c>
      <c r="C3343" s="3">
        <v>131</v>
      </c>
      <c r="D3343" s="3">
        <v>130</v>
      </c>
      <c r="E3343" s="3">
        <v>132</v>
      </c>
      <c r="F3343" s="3">
        <v>128</v>
      </c>
      <c r="G3343" s="3">
        <v>126</v>
      </c>
      <c r="H3343" s="3">
        <v>128</v>
      </c>
      <c r="I3343" s="3">
        <v>129</v>
      </c>
      <c r="J3343" s="3">
        <v>127</v>
      </c>
      <c r="K3343" s="3">
        <v>128</v>
      </c>
      <c r="L3343" s="3">
        <v>131</v>
      </c>
      <c r="M3343" s="3">
        <v>127</v>
      </c>
      <c r="N3343" s="3">
        <v>129</v>
      </c>
      <c r="O3343" s="3">
        <v>131</v>
      </c>
      <c r="P3343" s="3">
        <v>133</v>
      </c>
      <c r="Q3343" s="3">
        <v>134</v>
      </c>
      <c r="R3343" s="3">
        <v>133</v>
      </c>
      <c r="S3343" s="3">
        <v>134</v>
      </c>
      <c r="T3343" s="3">
        <v>131</v>
      </c>
      <c r="U3343" s="3">
        <v>132</v>
      </c>
      <c r="V3343" s="3">
        <v>133</v>
      </c>
      <c r="W3343" s="3">
        <v>131</v>
      </c>
      <c r="X3343" s="3">
        <v>130</v>
      </c>
      <c r="Y3343" s="3">
        <v>131</v>
      </c>
      <c r="Z3343" s="3">
        <v>129</v>
      </c>
    </row>
    <row r="3344" spans="1:26" x14ac:dyDescent="0.25">
      <c r="A3344" s="6">
        <v>44584</v>
      </c>
      <c r="B3344" s="3" t="s">
        <v>72</v>
      </c>
      <c r="C3344" s="3">
        <v>130</v>
      </c>
      <c r="D3344" s="3">
        <v>133</v>
      </c>
      <c r="E3344" s="3">
        <v>131</v>
      </c>
      <c r="F3344" s="3">
        <v>132</v>
      </c>
      <c r="G3344" s="3">
        <v>131</v>
      </c>
      <c r="H3344" s="3">
        <v>133</v>
      </c>
      <c r="I3344" s="3">
        <v>131</v>
      </c>
      <c r="J3344" s="3">
        <v>131</v>
      </c>
      <c r="K3344" s="3">
        <v>131</v>
      </c>
      <c r="L3344" s="3">
        <v>131</v>
      </c>
      <c r="M3344" s="3">
        <v>131</v>
      </c>
      <c r="N3344" s="3">
        <v>131</v>
      </c>
      <c r="O3344" s="3">
        <v>130</v>
      </c>
      <c r="P3344" s="3">
        <v>131</v>
      </c>
      <c r="Q3344" s="3">
        <v>130</v>
      </c>
      <c r="R3344" s="3">
        <v>131</v>
      </c>
      <c r="S3344" s="3">
        <v>130</v>
      </c>
      <c r="T3344" s="3">
        <v>130</v>
      </c>
      <c r="U3344" s="3">
        <v>132</v>
      </c>
      <c r="V3344" s="3">
        <v>129</v>
      </c>
      <c r="W3344" s="3">
        <v>130</v>
      </c>
      <c r="X3344" s="3">
        <v>131</v>
      </c>
      <c r="Y3344" s="3">
        <v>130</v>
      </c>
      <c r="Z3344" s="3">
        <v>132</v>
      </c>
    </row>
    <row r="3345" spans="1:26" x14ac:dyDescent="0.25">
      <c r="A3345" s="6">
        <v>44585</v>
      </c>
      <c r="B3345" s="3" t="s">
        <v>72</v>
      </c>
      <c r="C3345" s="3">
        <v>132</v>
      </c>
      <c r="D3345" s="3">
        <v>131</v>
      </c>
      <c r="E3345" s="3">
        <v>131</v>
      </c>
      <c r="F3345" s="3">
        <v>134</v>
      </c>
      <c r="G3345" s="3">
        <v>130</v>
      </c>
      <c r="H3345" s="3">
        <v>132</v>
      </c>
      <c r="I3345" s="3">
        <v>134</v>
      </c>
      <c r="J3345" s="3">
        <v>132</v>
      </c>
      <c r="K3345" s="3">
        <v>132</v>
      </c>
      <c r="L3345" s="3">
        <v>132</v>
      </c>
      <c r="M3345" s="3">
        <v>131</v>
      </c>
      <c r="N3345" s="3">
        <v>132</v>
      </c>
      <c r="O3345" s="3">
        <v>132</v>
      </c>
      <c r="P3345" s="3">
        <v>132</v>
      </c>
      <c r="Q3345" s="3">
        <v>131</v>
      </c>
      <c r="R3345" s="3">
        <v>133</v>
      </c>
      <c r="S3345" s="3">
        <v>132</v>
      </c>
      <c r="T3345" s="3">
        <v>131</v>
      </c>
      <c r="U3345" s="3">
        <v>132</v>
      </c>
      <c r="V3345" s="3">
        <v>129</v>
      </c>
      <c r="W3345" s="3">
        <v>128</v>
      </c>
      <c r="X3345" s="3">
        <v>127</v>
      </c>
      <c r="Y3345" s="3">
        <v>124</v>
      </c>
      <c r="Z3345" s="3">
        <v>125</v>
      </c>
    </row>
    <row r="3346" spans="1:26" x14ac:dyDescent="0.25">
      <c r="A3346" s="6">
        <v>44586</v>
      </c>
      <c r="B3346" s="3" t="s">
        <v>72</v>
      </c>
      <c r="C3346" s="3">
        <v>125</v>
      </c>
      <c r="D3346" s="3">
        <v>122</v>
      </c>
      <c r="E3346" s="3">
        <v>115</v>
      </c>
      <c r="F3346" s="3">
        <v>121</v>
      </c>
      <c r="G3346" s="3">
        <v>117</v>
      </c>
      <c r="H3346" s="3">
        <v>125</v>
      </c>
      <c r="I3346" s="3">
        <v>128</v>
      </c>
      <c r="J3346" s="3">
        <v>129</v>
      </c>
      <c r="K3346" s="3">
        <v>129</v>
      </c>
      <c r="L3346" s="3">
        <v>126</v>
      </c>
      <c r="M3346" s="3">
        <v>124</v>
      </c>
      <c r="N3346" s="3">
        <v>126</v>
      </c>
      <c r="O3346" s="3">
        <v>124</v>
      </c>
      <c r="P3346" s="3">
        <v>123</v>
      </c>
      <c r="Q3346" s="3">
        <v>120</v>
      </c>
      <c r="R3346" s="3">
        <v>116</v>
      </c>
      <c r="S3346" s="3">
        <v>116</v>
      </c>
      <c r="T3346" s="3">
        <v>122</v>
      </c>
      <c r="U3346" s="3">
        <v>122</v>
      </c>
      <c r="V3346" s="3">
        <v>119</v>
      </c>
      <c r="W3346" s="3">
        <v>113</v>
      </c>
      <c r="X3346" s="3">
        <v>110</v>
      </c>
      <c r="Y3346" s="3">
        <v>108</v>
      </c>
      <c r="Z3346" s="3">
        <v>108</v>
      </c>
    </row>
    <row r="3347" spans="1:26" x14ac:dyDescent="0.25">
      <c r="A3347" s="6">
        <v>44587</v>
      </c>
      <c r="B3347" s="3" t="s">
        <v>72</v>
      </c>
      <c r="C3347" s="3">
        <v>112</v>
      </c>
      <c r="D3347" s="3">
        <v>112</v>
      </c>
      <c r="E3347" s="3">
        <v>112</v>
      </c>
      <c r="F3347" s="3">
        <v>111</v>
      </c>
      <c r="G3347" s="3">
        <v>111</v>
      </c>
      <c r="H3347" s="3">
        <v>117</v>
      </c>
      <c r="I3347" s="3">
        <v>117</v>
      </c>
      <c r="J3347" s="3">
        <v>118</v>
      </c>
      <c r="K3347" s="3">
        <v>118</v>
      </c>
      <c r="L3347" s="3">
        <v>117</v>
      </c>
      <c r="M3347" s="3">
        <v>118</v>
      </c>
      <c r="N3347" s="3">
        <v>116</v>
      </c>
      <c r="O3347" s="3">
        <v>117</v>
      </c>
      <c r="P3347" s="3">
        <v>121</v>
      </c>
      <c r="Q3347" s="3">
        <v>123</v>
      </c>
      <c r="R3347" s="3">
        <v>125</v>
      </c>
      <c r="S3347" s="3">
        <v>127</v>
      </c>
      <c r="T3347" s="3">
        <v>126</v>
      </c>
      <c r="U3347" s="3">
        <v>123</v>
      </c>
      <c r="V3347" s="3">
        <v>125</v>
      </c>
      <c r="W3347" s="3">
        <v>121</v>
      </c>
      <c r="X3347" s="3">
        <v>120</v>
      </c>
      <c r="Y3347" s="3">
        <v>119</v>
      </c>
      <c r="Z3347" s="3">
        <v>119</v>
      </c>
    </row>
    <row r="3348" spans="1:26" x14ac:dyDescent="0.25">
      <c r="A3348" s="6">
        <v>44588</v>
      </c>
      <c r="B3348" s="3" t="s">
        <v>72</v>
      </c>
      <c r="C3348" s="3">
        <v>118</v>
      </c>
      <c r="D3348" s="3">
        <v>117</v>
      </c>
      <c r="E3348" s="3">
        <v>117</v>
      </c>
      <c r="F3348" s="3">
        <v>116</v>
      </c>
      <c r="G3348" s="3">
        <v>117</v>
      </c>
      <c r="H3348" s="3">
        <v>118</v>
      </c>
      <c r="I3348" s="3">
        <v>119</v>
      </c>
      <c r="J3348" s="3">
        <v>117</v>
      </c>
      <c r="K3348" s="3">
        <v>118</v>
      </c>
      <c r="L3348" s="3">
        <v>119</v>
      </c>
      <c r="M3348" s="3">
        <v>118</v>
      </c>
      <c r="N3348" s="3">
        <v>122</v>
      </c>
      <c r="O3348" s="3">
        <v>123</v>
      </c>
      <c r="P3348" s="3">
        <v>122</v>
      </c>
      <c r="Q3348" s="3">
        <v>124</v>
      </c>
      <c r="R3348" s="3">
        <v>128</v>
      </c>
      <c r="S3348" s="3">
        <v>128</v>
      </c>
      <c r="T3348" s="3">
        <v>131</v>
      </c>
      <c r="U3348" s="3">
        <v>128</v>
      </c>
      <c r="V3348" s="3">
        <v>128</v>
      </c>
      <c r="W3348" s="3">
        <v>125</v>
      </c>
      <c r="X3348" s="3">
        <v>125</v>
      </c>
      <c r="Y3348" s="3">
        <v>124</v>
      </c>
      <c r="Z3348" s="3">
        <v>119</v>
      </c>
    </row>
    <row r="3349" spans="1:26" x14ac:dyDescent="0.25">
      <c r="A3349" s="6">
        <v>44589</v>
      </c>
      <c r="B3349" s="3" t="s">
        <v>72</v>
      </c>
      <c r="C3349" s="3">
        <v>119</v>
      </c>
      <c r="D3349" s="3">
        <v>121</v>
      </c>
      <c r="E3349" s="3">
        <v>123</v>
      </c>
      <c r="F3349" s="3">
        <v>127</v>
      </c>
      <c r="G3349" s="3">
        <v>130</v>
      </c>
      <c r="H3349" s="3">
        <v>130</v>
      </c>
      <c r="I3349" s="3">
        <v>130</v>
      </c>
      <c r="J3349" s="3">
        <v>130</v>
      </c>
      <c r="K3349" s="3">
        <v>128</v>
      </c>
      <c r="L3349" s="3">
        <v>129</v>
      </c>
      <c r="M3349" s="3">
        <v>131</v>
      </c>
      <c r="N3349" s="3">
        <v>133</v>
      </c>
      <c r="O3349" s="3">
        <v>132</v>
      </c>
      <c r="P3349" s="3">
        <v>130</v>
      </c>
      <c r="Q3349" s="3">
        <v>114</v>
      </c>
      <c r="R3349" s="3">
        <v>112</v>
      </c>
      <c r="S3349" s="3">
        <v>114</v>
      </c>
      <c r="T3349" s="3">
        <v>118</v>
      </c>
      <c r="U3349" s="3">
        <v>119</v>
      </c>
      <c r="V3349" s="3">
        <v>121</v>
      </c>
      <c r="W3349" s="3">
        <v>131</v>
      </c>
      <c r="X3349" s="3">
        <v>129</v>
      </c>
      <c r="Y3349" s="3">
        <v>130</v>
      </c>
      <c r="Z3349" s="3">
        <v>128</v>
      </c>
    </row>
    <row r="3350" spans="1:26" x14ac:dyDescent="0.25">
      <c r="A3350" s="6">
        <v>44590</v>
      </c>
      <c r="B3350" s="3" t="s">
        <v>72</v>
      </c>
      <c r="C3350" s="3">
        <v>131</v>
      </c>
      <c r="D3350" s="3">
        <v>131</v>
      </c>
      <c r="E3350" s="3">
        <v>130</v>
      </c>
      <c r="F3350" s="3">
        <v>131</v>
      </c>
      <c r="G3350" s="3">
        <v>130</v>
      </c>
      <c r="H3350" s="3">
        <v>129</v>
      </c>
      <c r="I3350" s="3">
        <v>129</v>
      </c>
      <c r="J3350" s="3">
        <v>129</v>
      </c>
      <c r="K3350" s="3">
        <v>131</v>
      </c>
      <c r="L3350" s="3">
        <v>129</v>
      </c>
      <c r="M3350" s="3">
        <v>128</v>
      </c>
      <c r="N3350" s="3">
        <v>128</v>
      </c>
      <c r="O3350" s="3">
        <v>130</v>
      </c>
      <c r="P3350" s="3">
        <v>131</v>
      </c>
      <c r="Q3350" s="3">
        <v>129</v>
      </c>
      <c r="R3350" s="3">
        <v>128</v>
      </c>
      <c r="S3350" s="3">
        <v>128</v>
      </c>
      <c r="T3350" s="3">
        <v>127</v>
      </c>
      <c r="U3350" s="3">
        <v>125</v>
      </c>
      <c r="V3350" s="3">
        <v>126</v>
      </c>
      <c r="W3350" s="3">
        <v>126</v>
      </c>
      <c r="X3350" s="3">
        <v>125</v>
      </c>
      <c r="Y3350" s="3">
        <v>125</v>
      </c>
      <c r="Z3350" s="3">
        <v>127</v>
      </c>
    </row>
    <row r="3351" spans="1:26" x14ac:dyDescent="0.25">
      <c r="A3351" s="6">
        <v>44591</v>
      </c>
      <c r="B3351" s="3" t="s">
        <v>72</v>
      </c>
      <c r="C3351" s="3">
        <v>129</v>
      </c>
      <c r="D3351" s="3">
        <v>129</v>
      </c>
      <c r="E3351" s="3">
        <v>129</v>
      </c>
      <c r="F3351" s="3">
        <v>129</v>
      </c>
      <c r="G3351" s="3">
        <v>132</v>
      </c>
      <c r="H3351" s="3">
        <v>129</v>
      </c>
      <c r="I3351" s="3">
        <v>131</v>
      </c>
      <c r="J3351" s="3">
        <v>130</v>
      </c>
      <c r="K3351" s="3">
        <v>129</v>
      </c>
      <c r="L3351" s="3">
        <v>130</v>
      </c>
      <c r="M3351" s="3">
        <v>131</v>
      </c>
      <c r="N3351" s="3">
        <v>130</v>
      </c>
      <c r="O3351" s="3">
        <v>130</v>
      </c>
      <c r="P3351" s="3">
        <v>129</v>
      </c>
      <c r="Q3351" s="3">
        <v>129</v>
      </c>
      <c r="R3351" s="3">
        <v>129</v>
      </c>
      <c r="S3351" s="3">
        <v>131</v>
      </c>
      <c r="T3351" s="3">
        <v>128</v>
      </c>
      <c r="U3351" s="3">
        <v>129</v>
      </c>
      <c r="V3351" s="3">
        <v>129</v>
      </c>
      <c r="W3351" s="3">
        <v>130</v>
      </c>
      <c r="X3351" s="3">
        <v>132</v>
      </c>
      <c r="Y3351" s="3">
        <v>130</v>
      </c>
      <c r="Z3351" s="3">
        <v>133</v>
      </c>
    </row>
    <row r="3352" spans="1:26" x14ac:dyDescent="0.25">
      <c r="A3352" s="6">
        <v>44592</v>
      </c>
      <c r="B3352" s="3" t="s">
        <v>72</v>
      </c>
      <c r="C3352" s="3">
        <v>132</v>
      </c>
      <c r="D3352" s="3">
        <v>133</v>
      </c>
      <c r="E3352" s="3">
        <v>134</v>
      </c>
      <c r="F3352" s="3">
        <v>132</v>
      </c>
      <c r="G3352" s="3">
        <v>133</v>
      </c>
      <c r="H3352" s="3">
        <v>134</v>
      </c>
      <c r="I3352" s="3">
        <v>134</v>
      </c>
      <c r="J3352" s="3">
        <v>133</v>
      </c>
      <c r="K3352" s="3">
        <v>133</v>
      </c>
      <c r="L3352" s="3">
        <v>132</v>
      </c>
      <c r="M3352" s="3">
        <v>133</v>
      </c>
      <c r="N3352" s="3">
        <v>133</v>
      </c>
      <c r="O3352" s="3">
        <v>133</v>
      </c>
      <c r="P3352" s="3">
        <v>133</v>
      </c>
      <c r="Q3352" s="3">
        <v>132</v>
      </c>
      <c r="R3352" s="3">
        <v>131</v>
      </c>
      <c r="S3352" s="3">
        <v>132</v>
      </c>
      <c r="T3352" s="3">
        <v>133</v>
      </c>
      <c r="U3352" s="3">
        <v>132</v>
      </c>
      <c r="V3352" s="3">
        <v>134</v>
      </c>
      <c r="W3352" s="3">
        <v>131</v>
      </c>
      <c r="X3352" s="3">
        <v>130</v>
      </c>
      <c r="Y3352" s="3">
        <v>130</v>
      </c>
      <c r="Z3352" s="3">
        <v>130</v>
      </c>
    </row>
    <row r="3353" spans="1:26" x14ac:dyDescent="0.25">
      <c r="A3353" s="6">
        <v>44593</v>
      </c>
      <c r="B3353" s="3" t="s">
        <v>72</v>
      </c>
      <c r="C3353" s="3">
        <v>128</v>
      </c>
      <c r="D3353" s="3">
        <v>128</v>
      </c>
      <c r="E3353" s="3">
        <v>131</v>
      </c>
      <c r="F3353" s="3">
        <v>127</v>
      </c>
      <c r="G3353" s="3">
        <v>125</v>
      </c>
      <c r="H3353" s="3">
        <v>129</v>
      </c>
      <c r="I3353" s="3">
        <v>127</v>
      </c>
      <c r="J3353" s="3">
        <v>126</v>
      </c>
      <c r="K3353" s="3">
        <v>129</v>
      </c>
      <c r="L3353" s="3">
        <v>128</v>
      </c>
      <c r="M3353" s="3">
        <v>128</v>
      </c>
      <c r="N3353" s="3">
        <v>129</v>
      </c>
      <c r="O3353" s="3">
        <v>129</v>
      </c>
      <c r="P3353" s="3">
        <v>131</v>
      </c>
      <c r="Q3353" s="3">
        <v>128</v>
      </c>
      <c r="R3353" s="3">
        <v>130</v>
      </c>
      <c r="S3353" s="3">
        <v>130</v>
      </c>
      <c r="T3353" s="3">
        <v>129</v>
      </c>
      <c r="U3353" s="3">
        <v>129</v>
      </c>
      <c r="V3353" s="3">
        <v>128</v>
      </c>
      <c r="W3353" s="3">
        <v>126</v>
      </c>
      <c r="X3353" s="3">
        <v>127</v>
      </c>
      <c r="Y3353" s="3">
        <v>126</v>
      </c>
      <c r="Z3353" s="3">
        <v>125</v>
      </c>
    </row>
    <row r="3354" spans="1:26" x14ac:dyDescent="0.25">
      <c r="A3354" s="6">
        <v>44594</v>
      </c>
      <c r="B3354" s="3" t="s">
        <v>72</v>
      </c>
      <c r="C3354" s="3">
        <v>127</v>
      </c>
      <c r="D3354" s="3">
        <v>126</v>
      </c>
      <c r="E3354" s="3">
        <v>126</v>
      </c>
      <c r="F3354" s="3">
        <v>123</v>
      </c>
      <c r="G3354" s="3">
        <v>125</v>
      </c>
      <c r="H3354" s="3">
        <v>125</v>
      </c>
      <c r="I3354" s="3">
        <v>124</v>
      </c>
      <c r="J3354" s="3">
        <v>126</v>
      </c>
      <c r="K3354" s="3">
        <v>126</v>
      </c>
      <c r="L3354" s="3">
        <v>123</v>
      </c>
      <c r="M3354" s="3">
        <v>124</v>
      </c>
      <c r="N3354" s="3">
        <v>125</v>
      </c>
      <c r="O3354" s="3">
        <v>124</v>
      </c>
      <c r="P3354" s="3">
        <v>124</v>
      </c>
      <c r="Q3354" s="3">
        <v>125</v>
      </c>
      <c r="R3354" s="3">
        <v>126</v>
      </c>
      <c r="S3354" s="3">
        <v>127</v>
      </c>
      <c r="T3354" s="3">
        <v>123</v>
      </c>
      <c r="U3354" s="3">
        <v>126</v>
      </c>
      <c r="V3354" s="3">
        <v>128</v>
      </c>
      <c r="W3354" s="3">
        <v>129</v>
      </c>
      <c r="X3354" s="3">
        <v>128</v>
      </c>
      <c r="Y3354" s="3">
        <v>124</v>
      </c>
      <c r="Z3354" s="3">
        <v>122</v>
      </c>
    </row>
    <row r="3355" spans="1:26" x14ac:dyDescent="0.25">
      <c r="A3355" s="6">
        <v>44595</v>
      </c>
      <c r="B3355" s="3" t="s">
        <v>72</v>
      </c>
      <c r="C3355" s="3">
        <v>121</v>
      </c>
      <c r="D3355" s="3">
        <v>122</v>
      </c>
      <c r="E3355" s="3">
        <v>122</v>
      </c>
      <c r="F3355" s="3">
        <v>122</v>
      </c>
      <c r="G3355" s="3">
        <v>122</v>
      </c>
      <c r="H3355" s="3">
        <v>123</v>
      </c>
      <c r="I3355" s="3">
        <v>123</v>
      </c>
      <c r="J3355" s="3">
        <v>124</v>
      </c>
      <c r="K3355" s="3">
        <v>124</v>
      </c>
      <c r="L3355" s="3">
        <v>122</v>
      </c>
      <c r="M3355" s="3">
        <v>123</v>
      </c>
      <c r="N3355" s="3">
        <v>121</v>
      </c>
      <c r="O3355" s="3">
        <v>122</v>
      </c>
      <c r="P3355" s="3">
        <v>125</v>
      </c>
      <c r="Q3355" s="3">
        <v>124</v>
      </c>
      <c r="R3355" s="3">
        <v>126</v>
      </c>
      <c r="S3355" s="3">
        <v>124</v>
      </c>
      <c r="T3355" s="3">
        <v>125</v>
      </c>
      <c r="U3355" s="3">
        <v>123</v>
      </c>
      <c r="V3355" s="3">
        <v>123</v>
      </c>
      <c r="W3355" s="3">
        <v>123</v>
      </c>
      <c r="X3355" s="3">
        <v>122</v>
      </c>
      <c r="Y3355" s="3">
        <v>123</v>
      </c>
      <c r="Z3355" s="3">
        <v>121</v>
      </c>
    </row>
    <row r="3356" spans="1:26" x14ac:dyDescent="0.25">
      <c r="A3356" s="6">
        <v>44596</v>
      </c>
      <c r="B3356" s="3" t="s">
        <v>72</v>
      </c>
      <c r="C3356" s="3">
        <v>121</v>
      </c>
      <c r="D3356" s="3">
        <v>121</v>
      </c>
      <c r="E3356" s="3">
        <v>119</v>
      </c>
      <c r="F3356" s="3">
        <v>119</v>
      </c>
      <c r="G3356" s="3">
        <v>117</v>
      </c>
      <c r="H3356" s="3">
        <v>118</v>
      </c>
      <c r="I3356" s="3">
        <v>117</v>
      </c>
      <c r="J3356" s="3">
        <v>115</v>
      </c>
      <c r="K3356" s="3">
        <v>116</v>
      </c>
      <c r="L3356" s="3">
        <v>117</v>
      </c>
      <c r="M3356" s="3">
        <v>114</v>
      </c>
      <c r="N3356" s="3">
        <v>110</v>
      </c>
      <c r="O3356" s="3">
        <v>111</v>
      </c>
      <c r="P3356" s="3">
        <v>108</v>
      </c>
      <c r="Q3356" s="3">
        <v>108</v>
      </c>
      <c r="R3356" s="3">
        <v>119</v>
      </c>
      <c r="S3356" s="3">
        <v>125</v>
      </c>
      <c r="T3356" s="3">
        <v>124</v>
      </c>
      <c r="U3356" s="3">
        <v>123</v>
      </c>
      <c r="V3356" s="3">
        <v>123</v>
      </c>
      <c r="W3356" s="3">
        <v>126</v>
      </c>
      <c r="X3356" s="3">
        <v>128</v>
      </c>
      <c r="Y3356" s="3">
        <v>129</v>
      </c>
      <c r="Z3356" s="3">
        <v>129</v>
      </c>
    </row>
    <row r="3357" spans="1:26" x14ac:dyDescent="0.25">
      <c r="A3357" s="6">
        <v>44597</v>
      </c>
      <c r="B3357" s="3" t="s">
        <v>72</v>
      </c>
      <c r="C3357" s="3">
        <v>133</v>
      </c>
      <c r="D3357" s="3">
        <v>133</v>
      </c>
      <c r="E3357" s="3">
        <v>131</v>
      </c>
      <c r="F3357" s="3">
        <v>130</v>
      </c>
      <c r="G3357" s="3">
        <v>130</v>
      </c>
      <c r="H3357" s="3">
        <v>132</v>
      </c>
      <c r="I3357" s="3">
        <v>131</v>
      </c>
      <c r="J3357" s="3">
        <v>134</v>
      </c>
      <c r="K3357" s="3">
        <v>134</v>
      </c>
      <c r="L3357" s="3">
        <v>132</v>
      </c>
      <c r="M3357" s="3">
        <v>132</v>
      </c>
      <c r="N3357" s="3">
        <v>135</v>
      </c>
      <c r="O3357" s="3">
        <v>135</v>
      </c>
      <c r="P3357" s="3">
        <v>132</v>
      </c>
      <c r="Q3357" s="3">
        <v>131</v>
      </c>
      <c r="R3357" s="3">
        <v>131</v>
      </c>
      <c r="S3357" s="3">
        <v>134</v>
      </c>
      <c r="T3357" s="3">
        <v>133</v>
      </c>
      <c r="U3357" s="3">
        <v>130</v>
      </c>
      <c r="V3357" s="3">
        <v>132</v>
      </c>
      <c r="W3357" s="3">
        <v>130</v>
      </c>
      <c r="X3357" s="3">
        <v>132</v>
      </c>
      <c r="Y3357" s="3">
        <v>131</v>
      </c>
      <c r="Z3357" s="3">
        <v>132</v>
      </c>
    </row>
    <row r="3358" spans="1:26" x14ac:dyDescent="0.25">
      <c r="A3358" s="6">
        <v>44598</v>
      </c>
      <c r="B3358" s="3" t="s">
        <v>72</v>
      </c>
      <c r="C3358" s="3">
        <v>131</v>
      </c>
      <c r="D3358" s="3">
        <v>129</v>
      </c>
      <c r="E3358" s="3">
        <v>130</v>
      </c>
      <c r="F3358" s="3">
        <v>131</v>
      </c>
      <c r="G3358" s="3">
        <v>129</v>
      </c>
      <c r="H3358" s="3">
        <v>131</v>
      </c>
      <c r="I3358" s="3">
        <v>129</v>
      </c>
      <c r="J3358" s="3">
        <v>128</v>
      </c>
      <c r="K3358" s="3">
        <v>129</v>
      </c>
      <c r="L3358" s="3">
        <v>128</v>
      </c>
      <c r="M3358" s="3">
        <v>128</v>
      </c>
      <c r="N3358" s="3">
        <v>129</v>
      </c>
      <c r="O3358" s="3">
        <v>129</v>
      </c>
      <c r="P3358" s="3">
        <v>124</v>
      </c>
      <c r="Q3358" s="3">
        <v>124</v>
      </c>
      <c r="R3358" s="3">
        <v>127</v>
      </c>
      <c r="S3358" s="3">
        <v>129</v>
      </c>
      <c r="T3358" s="3">
        <v>128</v>
      </c>
      <c r="U3358" s="3">
        <v>128</v>
      </c>
      <c r="V3358" s="3">
        <v>126</v>
      </c>
      <c r="W3358" s="3">
        <v>125</v>
      </c>
      <c r="X3358" s="3">
        <v>125</v>
      </c>
      <c r="Y3358" s="3">
        <v>127</v>
      </c>
      <c r="Z3358" s="3">
        <v>129</v>
      </c>
    </row>
    <row r="3359" spans="1:26" x14ac:dyDescent="0.25">
      <c r="A3359" s="6">
        <v>44599</v>
      </c>
      <c r="B3359" s="3" t="s">
        <v>72</v>
      </c>
      <c r="C3359" s="3">
        <v>128</v>
      </c>
      <c r="D3359" s="3">
        <v>128</v>
      </c>
      <c r="E3359" s="3">
        <v>128</v>
      </c>
      <c r="F3359" s="3">
        <v>128</v>
      </c>
      <c r="G3359" s="3">
        <v>128</v>
      </c>
      <c r="H3359" s="3">
        <v>128</v>
      </c>
      <c r="I3359" s="3">
        <v>126</v>
      </c>
      <c r="J3359" s="3">
        <v>125</v>
      </c>
      <c r="K3359" s="3">
        <v>127</v>
      </c>
      <c r="L3359" s="3">
        <v>130</v>
      </c>
      <c r="M3359" s="3">
        <v>129</v>
      </c>
      <c r="N3359" s="3">
        <v>130</v>
      </c>
      <c r="O3359" s="3">
        <v>127</v>
      </c>
      <c r="P3359" s="3">
        <v>128</v>
      </c>
      <c r="Q3359" s="3">
        <v>128</v>
      </c>
      <c r="R3359" s="3">
        <v>128</v>
      </c>
      <c r="S3359" s="3">
        <v>131</v>
      </c>
      <c r="T3359" s="3">
        <v>130</v>
      </c>
      <c r="U3359" s="3">
        <v>128</v>
      </c>
      <c r="V3359" s="3">
        <v>131</v>
      </c>
      <c r="W3359" s="3">
        <v>130</v>
      </c>
      <c r="X3359" s="3">
        <v>129</v>
      </c>
      <c r="Y3359" s="3">
        <v>129</v>
      </c>
      <c r="Z3359" s="3">
        <v>125</v>
      </c>
    </row>
    <row r="3360" spans="1:26" x14ac:dyDescent="0.25">
      <c r="A3360" s="6">
        <v>44600</v>
      </c>
      <c r="B3360" s="3" t="s">
        <v>72</v>
      </c>
      <c r="C3360" s="3">
        <v>119</v>
      </c>
      <c r="D3360" s="3">
        <v>114</v>
      </c>
      <c r="E3360" s="3">
        <v>103</v>
      </c>
      <c r="F3360" s="3">
        <v>102</v>
      </c>
      <c r="G3360" s="3">
        <v>104</v>
      </c>
      <c r="H3360" s="3">
        <v>108</v>
      </c>
      <c r="I3360" s="3">
        <v>119</v>
      </c>
      <c r="J3360" s="3">
        <v>119</v>
      </c>
      <c r="K3360" s="3">
        <v>117</v>
      </c>
      <c r="L3360" s="3">
        <v>118</v>
      </c>
      <c r="M3360" s="3">
        <v>119</v>
      </c>
      <c r="N3360" s="3">
        <v>119</v>
      </c>
      <c r="O3360" s="3">
        <v>119</v>
      </c>
      <c r="P3360" s="3">
        <v>120</v>
      </c>
      <c r="Q3360" s="3">
        <v>101</v>
      </c>
      <c r="R3360" s="3">
        <v>99</v>
      </c>
      <c r="S3360" s="3">
        <v>107</v>
      </c>
      <c r="T3360" s="3">
        <v>120</v>
      </c>
      <c r="U3360" s="3">
        <v>115</v>
      </c>
      <c r="V3360" s="3">
        <v>117</v>
      </c>
      <c r="W3360" s="3">
        <v>119</v>
      </c>
      <c r="X3360" s="3">
        <v>117</v>
      </c>
      <c r="Y3360" s="3">
        <v>116</v>
      </c>
      <c r="Z3360" s="3">
        <v>118</v>
      </c>
    </row>
    <row r="3361" spans="1:26" x14ac:dyDescent="0.25">
      <c r="A3361" s="6">
        <v>44601</v>
      </c>
      <c r="B3361" s="3" t="s">
        <v>72</v>
      </c>
      <c r="C3361" s="3">
        <v>117</v>
      </c>
      <c r="D3361" s="3">
        <v>119</v>
      </c>
      <c r="E3361" s="3">
        <v>117</v>
      </c>
      <c r="F3361" s="3">
        <v>118</v>
      </c>
      <c r="G3361" s="3">
        <v>115</v>
      </c>
      <c r="H3361" s="3">
        <v>114</v>
      </c>
      <c r="I3361" s="3">
        <v>117</v>
      </c>
      <c r="J3361" s="3">
        <v>116</v>
      </c>
      <c r="K3361" s="3">
        <v>117</v>
      </c>
      <c r="L3361" s="3">
        <v>116</v>
      </c>
      <c r="M3361" s="3">
        <v>117</v>
      </c>
      <c r="N3361" s="3">
        <v>114</v>
      </c>
      <c r="O3361" s="3">
        <v>113</v>
      </c>
      <c r="P3361" s="3">
        <v>113</v>
      </c>
      <c r="Q3361" s="3">
        <v>117</v>
      </c>
      <c r="R3361" s="3">
        <v>118</v>
      </c>
      <c r="S3361" s="3">
        <v>117</v>
      </c>
      <c r="T3361" s="3">
        <v>116</v>
      </c>
      <c r="U3361" s="3">
        <v>116</v>
      </c>
      <c r="V3361" s="3">
        <v>117</v>
      </c>
      <c r="W3361" s="3">
        <v>115</v>
      </c>
      <c r="X3361" s="3">
        <v>117</v>
      </c>
      <c r="Y3361" s="3">
        <v>118</v>
      </c>
      <c r="Z3361" s="3">
        <v>118</v>
      </c>
    </row>
    <row r="3362" spans="1:26" x14ac:dyDescent="0.25">
      <c r="A3362" s="6">
        <v>44602</v>
      </c>
      <c r="B3362" s="3" t="s">
        <v>72</v>
      </c>
      <c r="C3362" s="3">
        <v>121</v>
      </c>
      <c r="D3362" s="3">
        <v>119</v>
      </c>
      <c r="E3362" s="3">
        <v>121</v>
      </c>
      <c r="F3362" s="3">
        <v>119</v>
      </c>
      <c r="G3362" s="3">
        <v>120</v>
      </c>
      <c r="H3362" s="3">
        <v>116</v>
      </c>
      <c r="I3362" s="3">
        <v>116</v>
      </c>
      <c r="J3362" s="3">
        <v>120</v>
      </c>
      <c r="K3362" s="3">
        <v>119</v>
      </c>
      <c r="L3362" s="3">
        <v>119</v>
      </c>
      <c r="M3362" s="3">
        <v>118</v>
      </c>
      <c r="N3362" s="3">
        <v>119</v>
      </c>
      <c r="O3362" s="3">
        <v>115</v>
      </c>
      <c r="P3362" s="3">
        <v>114</v>
      </c>
      <c r="Q3362" s="3">
        <v>117</v>
      </c>
      <c r="R3362" s="3">
        <v>117</v>
      </c>
      <c r="S3362" s="3">
        <v>120</v>
      </c>
      <c r="T3362" s="3">
        <v>121</v>
      </c>
      <c r="U3362" s="3">
        <v>120</v>
      </c>
      <c r="V3362" s="3">
        <v>119</v>
      </c>
      <c r="W3362" s="3">
        <v>117</v>
      </c>
      <c r="X3362" s="3">
        <v>118</v>
      </c>
      <c r="Y3362" s="3">
        <v>118</v>
      </c>
      <c r="Z3362" s="3">
        <v>116</v>
      </c>
    </row>
    <row r="3363" spans="1:26" x14ac:dyDescent="0.25">
      <c r="A3363" s="6">
        <v>44603</v>
      </c>
      <c r="B3363" s="3" t="s">
        <v>72</v>
      </c>
      <c r="C3363" s="3">
        <v>119</v>
      </c>
      <c r="D3363" s="3">
        <v>122</v>
      </c>
      <c r="E3363" s="3">
        <v>119</v>
      </c>
      <c r="F3363" s="3">
        <v>122</v>
      </c>
      <c r="G3363" s="3">
        <v>122</v>
      </c>
      <c r="H3363" s="3">
        <v>120</v>
      </c>
      <c r="I3363" s="3">
        <v>122</v>
      </c>
      <c r="J3363" s="3">
        <v>122</v>
      </c>
      <c r="K3363" s="3">
        <v>122</v>
      </c>
      <c r="L3363" s="3">
        <v>122</v>
      </c>
      <c r="M3363" s="3">
        <v>122</v>
      </c>
      <c r="N3363" s="3">
        <v>122</v>
      </c>
      <c r="O3363" s="3">
        <v>125</v>
      </c>
      <c r="P3363" s="3">
        <v>123</v>
      </c>
      <c r="Q3363" s="3">
        <v>124</v>
      </c>
      <c r="R3363" s="3">
        <v>124</v>
      </c>
      <c r="S3363" s="3">
        <v>127</v>
      </c>
      <c r="T3363" s="3">
        <v>126</v>
      </c>
      <c r="U3363" s="3">
        <v>126</v>
      </c>
      <c r="V3363" s="3">
        <v>125</v>
      </c>
      <c r="W3363" s="3">
        <v>123</v>
      </c>
      <c r="X3363" s="3">
        <v>125</v>
      </c>
      <c r="Y3363" s="3">
        <v>123</v>
      </c>
      <c r="Z3363" s="3">
        <v>124</v>
      </c>
    </row>
    <row r="3364" spans="1:26" x14ac:dyDescent="0.25">
      <c r="A3364" s="6">
        <v>44604</v>
      </c>
      <c r="B3364" s="3" t="s">
        <v>72</v>
      </c>
      <c r="C3364" s="3">
        <v>125</v>
      </c>
      <c r="D3364" s="3">
        <v>125</v>
      </c>
      <c r="E3364" s="3">
        <v>128</v>
      </c>
      <c r="F3364" s="3">
        <v>126</v>
      </c>
      <c r="G3364" s="3">
        <v>126</v>
      </c>
      <c r="H3364" s="3">
        <v>127</v>
      </c>
      <c r="I3364" s="3">
        <v>126</v>
      </c>
      <c r="J3364" s="3">
        <v>128</v>
      </c>
      <c r="K3364" s="3">
        <v>126</v>
      </c>
      <c r="L3364" s="3">
        <v>127</v>
      </c>
      <c r="M3364" s="3">
        <v>127</v>
      </c>
      <c r="N3364" s="3">
        <v>129</v>
      </c>
      <c r="O3364" s="3">
        <v>130</v>
      </c>
      <c r="P3364" s="3">
        <v>129</v>
      </c>
      <c r="Q3364" s="3">
        <v>127</v>
      </c>
      <c r="R3364" s="3">
        <v>129</v>
      </c>
      <c r="S3364" s="3">
        <v>129</v>
      </c>
      <c r="T3364" s="3">
        <v>131</v>
      </c>
      <c r="U3364" s="3">
        <v>129</v>
      </c>
      <c r="V3364" s="3">
        <v>129</v>
      </c>
      <c r="W3364" s="3">
        <v>131</v>
      </c>
      <c r="X3364" s="3">
        <v>130</v>
      </c>
      <c r="Y3364" s="3">
        <v>129</v>
      </c>
      <c r="Z3364" s="3">
        <v>128</v>
      </c>
    </row>
    <row r="3365" spans="1:26" x14ac:dyDescent="0.25">
      <c r="A3365" s="6">
        <v>44605</v>
      </c>
      <c r="B3365" s="3" t="s">
        <v>72</v>
      </c>
      <c r="C3365" s="3">
        <v>130</v>
      </c>
      <c r="D3365" s="3">
        <v>129</v>
      </c>
      <c r="E3365" s="3">
        <v>128</v>
      </c>
      <c r="F3365" s="3">
        <v>129</v>
      </c>
      <c r="G3365" s="3">
        <v>129</v>
      </c>
      <c r="H3365" s="3">
        <v>128</v>
      </c>
      <c r="I3365" s="3">
        <v>127</v>
      </c>
      <c r="J3365" s="3">
        <v>129</v>
      </c>
      <c r="K3365" s="3">
        <v>129</v>
      </c>
      <c r="L3365" s="3">
        <v>129</v>
      </c>
      <c r="M3365" s="3">
        <v>129</v>
      </c>
      <c r="N3365" s="3">
        <v>128</v>
      </c>
      <c r="O3365" s="3">
        <v>127</v>
      </c>
      <c r="P3365" s="3">
        <v>126</v>
      </c>
      <c r="Q3365" s="3">
        <v>125</v>
      </c>
      <c r="R3365" s="3">
        <v>125</v>
      </c>
      <c r="S3365" s="3">
        <v>127</v>
      </c>
      <c r="T3365" s="3">
        <v>125</v>
      </c>
      <c r="U3365" s="3">
        <v>124</v>
      </c>
      <c r="V3365" s="3">
        <v>124</v>
      </c>
      <c r="W3365" s="3">
        <v>126</v>
      </c>
      <c r="X3365" s="3">
        <v>124</v>
      </c>
      <c r="Y3365" s="3">
        <v>125</v>
      </c>
      <c r="Z3365" s="3">
        <v>124</v>
      </c>
    </row>
    <row r="3366" spans="1:26" x14ac:dyDescent="0.25">
      <c r="A3366" s="6">
        <v>44606</v>
      </c>
      <c r="B3366" s="3" t="s">
        <v>72</v>
      </c>
      <c r="C3366" s="3">
        <v>127</v>
      </c>
      <c r="D3366" s="3">
        <v>124</v>
      </c>
      <c r="E3366" s="3">
        <v>125</v>
      </c>
      <c r="F3366" s="3">
        <v>125</v>
      </c>
      <c r="G3366" s="3">
        <v>123</v>
      </c>
      <c r="H3366" s="3">
        <v>124</v>
      </c>
      <c r="I3366" s="3">
        <v>124</v>
      </c>
      <c r="J3366" s="3">
        <v>124</v>
      </c>
      <c r="K3366" s="3">
        <v>125</v>
      </c>
      <c r="L3366" s="3">
        <v>125</v>
      </c>
      <c r="M3366" s="3">
        <v>125</v>
      </c>
      <c r="N3366" s="3">
        <v>128</v>
      </c>
      <c r="O3366" s="3">
        <v>128</v>
      </c>
      <c r="P3366" s="3">
        <v>128</v>
      </c>
      <c r="Q3366" s="3">
        <v>123</v>
      </c>
      <c r="R3366" s="3">
        <v>127</v>
      </c>
      <c r="S3366" s="3">
        <v>129</v>
      </c>
      <c r="T3366" s="3">
        <v>127</v>
      </c>
      <c r="U3366" s="3">
        <v>125</v>
      </c>
      <c r="V3366" s="3">
        <v>127</v>
      </c>
      <c r="W3366" s="3">
        <v>127</v>
      </c>
      <c r="X3366" s="3">
        <v>129</v>
      </c>
      <c r="Y3366" s="3">
        <v>126</v>
      </c>
      <c r="Z3366" s="3">
        <v>125</v>
      </c>
    </row>
    <row r="3367" spans="1:26" x14ac:dyDescent="0.25">
      <c r="A3367" s="6">
        <v>44607</v>
      </c>
      <c r="B3367" s="3" t="s">
        <v>72</v>
      </c>
      <c r="C3367" s="3">
        <v>128</v>
      </c>
      <c r="D3367" s="3">
        <v>127</v>
      </c>
      <c r="E3367" s="3">
        <v>126</v>
      </c>
      <c r="F3367" s="3">
        <v>128</v>
      </c>
      <c r="G3367" s="3">
        <v>127</v>
      </c>
      <c r="H3367" s="3">
        <v>127</v>
      </c>
      <c r="I3367" s="3">
        <v>129</v>
      </c>
      <c r="J3367" s="3">
        <v>129</v>
      </c>
      <c r="K3367" s="3">
        <v>129</v>
      </c>
      <c r="L3367" s="3">
        <v>128</v>
      </c>
      <c r="M3367" s="3">
        <v>127</v>
      </c>
      <c r="N3367" s="3">
        <v>130</v>
      </c>
      <c r="O3367" s="3">
        <v>127</v>
      </c>
      <c r="P3367" s="3">
        <v>127</v>
      </c>
      <c r="Q3367" s="3">
        <v>126</v>
      </c>
      <c r="R3367" s="3">
        <v>126</v>
      </c>
      <c r="S3367" s="3">
        <v>125</v>
      </c>
      <c r="T3367" s="3">
        <v>129</v>
      </c>
      <c r="U3367" s="3">
        <v>126</v>
      </c>
      <c r="V3367" s="3">
        <v>125</v>
      </c>
      <c r="W3367" s="3">
        <v>126</v>
      </c>
      <c r="X3367" s="3">
        <v>126</v>
      </c>
      <c r="Y3367" s="3">
        <v>126</v>
      </c>
      <c r="Z3367" s="3">
        <v>129</v>
      </c>
    </row>
    <row r="3368" spans="1:26" x14ac:dyDescent="0.25">
      <c r="A3368" s="6">
        <v>44608</v>
      </c>
      <c r="B3368" s="3" t="s">
        <v>72</v>
      </c>
      <c r="C3368" s="3">
        <v>129</v>
      </c>
      <c r="D3368" s="3">
        <v>127</v>
      </c>
      <c r="E3368" s="3">
        <v>127</v>
      </c>
      <c r="F3368" s="3">
        <v>127</v>
      </c>
      <c r="G3368" s="3">
        <v>127</v>
      </c>
      <c r="H3368" s="3">
        <v>126</v>
      </c>
      <c r="I3368" s="3">
        <v>123</v>
      </c>
      <c r="J3368" s="3">
        <v>124</v>
      </c>
      <c r="K3368" s="3">
        <v>129</v>
      </c>
      <c r="L3368" s="3">
        <v>124</v>
      </c>
      <c r="M3368" s="3">
        <v>119</v>
      </c>
      <c r="N3368" s="3">
        <v>128</v>
      </c>
      <c r="O3368" s="3">
        <v>123</v>
      </c>
      <c r="P3368" s="3">
        <v>119</v>
      </c>
      <c r="Q3368" s="3">
        <v>125</v>
      </c>
      <c r="R3368" s="3">
        <v>122</v>
      </c>
      <c r="S3368" s="3">
        <v>121</v>
      </c>
      <c r="T3368" s="3">
        <v>124</v>
      </c>
      <c r="U3368" s="3">
        <v>123</v>
      </c>
      <c r="V3368" s="3">
        <v>123</v>
      </c>
      <c r="W3368" s="3">
        <v>120</v>
      </c>
      <c r="X3368" s="3">
        <v>123</v>
      </c>
      <c r="Y3368" s="3">
        <v>121</v>
      </c>
      <c r="Z3368" s="3">
        <v>120</v>
      </c>
    </row>
    <row r="3369" spans="1:26" x14ac:dyDescent="0.25">
      <c r="A3369" s="6">
        <v>44609</v>
      </c>
      <c r="B3369" s="3" t="s">
        <v>72</v>
      </c>
      <c r="C3369" s="3">
        <v>122</v>
      </c>
      <c r="D3369" s="3">
        <v>122</v>
      </c>
      <c r="E3369" s="3">
        <v>123</v>
      </c>
      <c r="F3369" s="3">
        <v>123</v>
      </c>
      <c r="G3369" s="3">
        <v>123</v>
      </c>
      <c r="H3369" s="3">
        <v>124</v>
      </c>
      <c r="I3369" s="3">
        <v>125</v>
      </c>
      <c r="J3369" s="3">
        <v>125</v>
      </c>
      <c r="K3369" s="3">
        <v>126</v>
      </c>
      <c r="L3369" s="3">
        <v>126</v>
      </c>
      <c r="M3369" s="3">
        <v>123</v>
      </c>
      <c r="N3369" s="3">
        <v>125</v>
      </c>
      <c r="O3369" s="3">
        <v>128</v>
      </c>
      <c r="P3369" s="3">
        <v>126</v>
      </c>
      <c r="Q3369" s="3">
        <v>126</v>
      </c>
      <c r="R3369" s="3">
        <v>127</v>
      </c>
      <c r="S3369" s="3">
        <v>129</v>
      </c>
      <c r="T3369" s="3">
        <v>124</v>
      </c>
      <c r="U3369" s="3">
        <v>119</v>
      </c>
      <c r="V3369" s="3">
        <v>121</v>
      </c>
      <c r="W3369" s="3">
        <v>119</v>
      </c>
      <c r="X3369" s="3">
        <v>120</v>
      </c>
      <c r="Y3369" s="3">
        <v>123</v>
      </c>
      <c r="Z3369" s="3">
        <v>122</v>
      </c>
    </row>
    <row r="3370" spans="1:26" x14ac:dyDescent="0.25">
      <c r="A3370" s="6">
        <v>44610</v>
      </c>
      <c r="B3370" s="3" t="s">
        <v>72</v>
      </c>
      <c r="C3370" s="3">
        <v>122</v>
      </c>
      <c r="D3370" s="3">
        <v>122</v>
      </c>
      <c r="E3370" s="3">
        <v>124</v>
      </c>
      <c r="F3370" s="3">
        <v>123</v>
      </c>
      <c r="G3370" s="3">
        <v>122</v>
      </c>
      <c r="H3370" s="3">
        <v>124</v>
      </c>
      <c r="I3370" s="3">
        <v>125</v>
      </c>
      <c r="J3370" s="3">
        <v>128</v>
      </c>
      <c r="K3370" s="3">
        <v>127</v>
      </c>
      <c r="L3370" s="3">
        <v>126</v>
      </c>
      <c r="M3370" s="3">
        <v>126</v>
      </c>
      <c r="N3370" s="3">
        <v>128</v>
      </c>
      <c r="O3370" s="3">
        <v>126</v>
      </c>
      <c r="P3370" s="3">
        <v>127</v>
      </c>
      <c r="Q3370" s="3">
        <v>125</v>
      </c>
      <c r="R3370" s="3">
        <v>126</v>
      </c>
      <c r="S3370" s="3">
        <v>128</v>
      </c>
      <c r="T3370" s="3">
        <v>128</v>
      </c>
      <c r="U3370" s="3">
        <v>125</v>
      </c>
      <c r="V3370" s="3">
        <v>126</v>
      </c>
      <c r="W3370" s="3">
        <v>126</v>
      </c>
      <c r="X3370" s="3">
        <v>124</v>
      </c>
      <c r="Y3370" s="3">
        <v>123</v>
      </c>
      <c r="Z3370" s="3">
        <v>122</v>
      </c>
    </row>
    <row r="3371" spans="1:26" x14ac:dyDescent="0.25">
      <c r="A3371" s="6">
        <v>44611</v>
      </c>
      <c r="B3371" s="3" t="s">
        <v>72</v>
      </c>
      <c r="C3371" s="3">
        <v>121</v>
      </c>
      <c r="D3371" s="3">
        <v>124</v>
      </c>
      <c r="E3371" s="3">
        <v>122</v>
      </c>
      <c r="F3371" s="3">
        <v>119</v>
      </c>
      <c r="G3371" s="3">
        <v>122</v>
      </c>
      <c r="H3371" s="3">
        <v>122</v>
      </c>
      <c r="I3371" s="3">
        <v>119</v>
      </c>
      <c r="J3371" s="3">
        <v>121</v>
      </c>
      <c r="K3371" s="3">
        <v>123</v>
      </c>
      <c r="L3371" s="3">
        <v>123</v>
      </c>
      <c r="M3371" s="3">
        <v>123</v>
      </c>
      <c r="N3371" s="3">
        <v>124</v>
      </c>
      <c r="O3371" s="3">
        <v>123</v>
      </c>
      <c r="P3371" s="3">
        <v>126</v>
      </c>
      <c r="Q3371" s="3">
        <v>128</v>
      </c>
      <c r="R3371" s="3">
        <v>128</v>
      </c>
      <c r="S3371" s="3">
        <v>125</v>
      </c>
      <c r="T3371" s="3">
        <v>127</v>
      </c>
      <c r="U3371" s="3">
        <v>126</v>
      </c>
      <c r="V3371" s="3">
        <v>125</v>
      </c>
      <c r="W3371" s="3">
        <v>125</v>
      </c>
      <c r="X3371" s="3">
        <v>125</v>
      </c>
      <c r="Y3371" s="3">
        <v>123</v>
      </c>
      <c r="Z3371" s="3">
        <v>122</v>
      </c>
    </row>
    <row r="3372" spans="1:26" x14ac:dyDescent="0.25">
      <c r="A3372" s="6">
        <v>44612</v>
      </c>
      <c r="B3372" s="3" t="s">
        <v>72</v>
      </c>
      <c r="C3372" s="3">
        <v>124</v>
      </c>
      <c r="D3372" s="3">
        <v>123</v>
      </c>
      <c r="E3372" s="3">
        <v>122</v>
      </c>
      <c r="F3372" s="3">
        <v>123</v>
      </c>
      <c r="G3372" s="3">
        <v>122</v>
      </c>
      <c r="H3372" s="3">
        <v>123</v>
      </c>
      <c r="I3372" s="3">
        <v>123</v>
      </c>
      <c r="J3372" s="3">
        <v>123</v>
      </c>
      <c r="K3372" s="3">
        <v>124</v>
      </c>
      <c r="L3372" s="3">
        <v>124</v>
      </c>
      <c r="M3372" s="3">
        <v>125</v>
      </c>
      <c r="N3372" s="3">
        <v>125</v>
      </c>
      <c r="O3372" s="3">
        <v>124</v>
      </c>
      <c r="P3372" s="3">
        <v>123</v>
      </c>
      <c r="Q3372" s="3">
        <v>128</v>
      </c>
      <c r="R3372" s="3">
        <v>124</v>
      </c>
      <c r="S3372" s="3">
        <v>124</v>
      </c>
      <c r="T3372" s="3">
        <v>126</v>
      </c>
      <c r="U3372" s="3">
        <v>128</v>
      </c>
      <c r="V3372" s="3">
        <v>124</v>
      </c>
      <c r="W3372" s="3">
        <v>124</v>
      </c>
      <c r="X3372" s="3">
        <v>127</v>
      </c>
      <c r="Y3372" s="3">
        <v>124</v>
      </c>
      <c r="Z3372" s="3">
        <v>124</v>
      </c>
    </row>
    <row r="3373" spans="1:26" x14ac:dyDescent="0.25">
      <c r="A3373" s="6">
        <v>44613</v>
      </c>
      <c r="B3373" s="3" t="s">
        <v>72</v>
      </c>
      <c r="C3373" s="3">
        <v>126</v>
      </c>
      <c r="D3373" s="3">
        <v>125</v>
      </c>
      <c r="E3373" s="3">
        <v>125</v>
      </c>
      <c r="F3373" s="3">
        <v>125</v>
      </c>
      <c r="G3373" s="3">
        <v>124</v>
      </c>
      <c r="H3373" s="3">
        <v>127</v>
      </c>
      <c r="I3373" s="3">
        <v>124</v>
      </c>
      <c r="J3373" s="3">
        <v>126</v>
      </c>
      <c r="K3373" s="3">
        <v>123</v>
      </c>
      <c r="L3373" s="3">
        <v>124</v>
      </c>
      <c r="M3373" s="3">
        <v>123</v>
      </c>
      <c r="N3373" s="3">
        <v>127</v>
      </c>
      <c r="O3373" s="3">
        <v>125</v>
      </c>
      <c r="P3373" s="3">
        <v>124</v>
      </c>
      <c r="Q3373" s="3">
        <v>126</v>
      </c>
      <c r="R3373" s="3">
        <v>126</v>
      </c>
      <c r="S3373" s="3">
        <v>125</v>
      </c>
      <c r="T3373" s="3">
        <v>125</v>
      </c>
      <c r="U3373" s="3">
        <v>120</v>
      </c>
      <c r="V3373" s="3">
        <v>117</v>
      </c>
      <c r="W3373" s="3">
        <v>125</v>
      </c>
      <c r="X3373" s="3">
        <v>123</v>
      </c>
      <c r="Y3373" s="3">
        <v>123</v>
      </c>
      <c r="Z3373" s="3">
        <v>123</v>
      </c>
    </row>
    <row r="3374" spans="1:26" x14ac:dyDescent="0.25">
      <c r="A3374" s="6">
        <v>44614</v>
      </c>
      <c r="B3374" s="3" t="s">
        <v>72</v>
      </c>
      <c r="C3374" s="3">
        <v>122</v>
      </c>
      <c r="D3374" s="3">
        <v>123</v>
      </c>
      <c r="E3374" s="3">
        <v>106</v>
      </c>
      <c r="F3374" s="3">
        <v>123</v>
      </c>
      <c r="G3374" s="3">
        <v>123</v>
      </c>
      <c r="H3374" s="3">
        <v>121</v>
      </c>
      <c r="I3374" s="3">
        <v>123</v>
      </c>
      <c r="J3374" s="3">
        <v>123</v>
      </c>
      <c r="K3374" s="3">
        <v>124</v>
      </c>
      <c r="L3374" s="3">
        <v>125</v>
      </c>
      <c r="M3374" s="3">
        <v>127</v>
      </c>
      <c r="N3374" s="3">
        <v>126</v>
      </c>
      <c r="O3374" s="3">
        <v>127</v>
      </c>
      <c r="P3374" s="3">
        <v>128</v>
      </c>
      <c r="Q3374" s="3">
        <v>129</v>
      </c>
      <c r="R3374" s="3">
        <v>128</v>
      </c>
      <c r="S3374" s="3">
        <v>127</v>
      </c>
      <c r="T3374" s="3">
        <v>127</v>
      </c>
      <c r="U3374" s="3">
        <v>126</v>
      </c>
      <c r="V3374" s="3">
        <v>127</v>
      </c>
      <c r="W3374" s="3">
        <v>124</v>
      </c>
      <c r="X3374" s="3">
        <v>126</v>
      </c>
      <c r="Y3374" s="3">
        <v>124</v>
      </c>
      <c r="Z3374" s="3">
        <v>123</v>
      </c>
    </row>
    <row r="3375" spans="1:26" x14ac:dyDescent="0.25">
      <c r="A3375" s="6">
        <v>44615</v>
      </c>
      <c r="B3375" s="3" t="s">
        <v>72</v>
      </c>
      <c r="C3375" s="3">
        <v>123</v>
      </c>
      <c r="D3375" s="3">
        <v>110</v>
      </c>
      <c r="E3375" s="3">
        <v>108</v>
      </c>
      <c r="F3375" s="3">
        <v>112</v>
      </c>
      <c r="G3375" s="3">
        <v>118</v>
      </c>
      <c r="H3375" s="3">
        <v>117</v>
      </c>
      <c r="I3375" s="3">
        <v>106</v>
      </c>
      <c r="J3375" s="3">
        <v>103</v>
      </c>
      <c r="K3375" s="3">
        <v>105</v>
      </c>
      <c r="L3375" s="3">
        <v>101</v>
      </c>
      <c r="M3375" s="3">
        <v>109</v>
      </c>
      <c r="N3375" s="3">
        <v>110</v>
      </c>
      <c r="O3375" s="3">
        <v>110</v>
      </c>
      <c r="P3375" s="3">
        <v>116</v>
      </c>
      <c r="Q3375" s="3">
        <v>118</v>
      </c>
      <c r="R3375" s="3">
        <v>125</v>
      </c>
      <c r="S3375" s="3">
        <v>126</v>
      </c>
      <c r="T3375" s="3">
        <v>127</v>
      </c>
      <c r="U3375" s="3">
        <v>128</v>
      </c>
      <c r="V3375" s="3">
        <v>126</v>
      </c>
      <c r="W3375" s="3">
        <v>123</v>
      </c>
      <c r="X3375" s="3">
        <v>125</v>
      </c>
      <c r="Y3375" s="3">
        <v>123</v>
      </c>
      <c r="Z3375" s="3">
        <v>122</v>
      </c>
    </row>
    <row r="3376" spans="1:26" x14ac:dyDescent="0.25">
      <c r="A3376" s="6">
        <v>44616</v>
      </c>
      <c r="B3376" s="3" t="s">
        <v>72</v>
      </c>
      <c r="C3376" s="3">
        <v>121</v>
      </c>
      <c r="D3376" s="3">
        <v>124</v>
      </c>
      <c r="E3376" s="3">
        <v>122</v>
      </c>
      <c r="F3376" s="3">
        <v>125</v>
      </c>
      <c r="G3376" s="3">
        <v>123</v>
      </c>
      <c r="H3376" s="3">
        <v>124</v>
      </c>
      <c r="I3376" s="3">
        <v>116</v>
      </c>
      <c r="J3376" s="3">
        <v>108</v>
      </c>
      <c r="K3376" s="3">
        <v>106</v>
      </c>
      <c r="L3376" s="3">
        <v>105</v>
      </c>
      <c r="M3376" s="3">
        <v>103</v>
      </c>
      <c r="N3376" s="3">
        <v>106</v>
      </c>
      <c r="O3376" s="3">
        <v>105</v>
      </c>
      <c r="P3376" s="3">
        <v>113</v>
      </c>
      <c r="Q3376" s="3">
        <v>115</v>
      </c>
      <c r="R3376" s="3">
        <v>124</v>
      </c>
      <c r="S3376" s="3">
        <v>125</v>
      </c>
      <c r="T3376" s="3">
        <v>121</v>
      </c>
      <c r="U3376" s="3">
        <v>120</v>
      </c>
      <c r="V3376" s="3">
        <v>123</v>
      </c>
      <c r="W3376" s="3">
        <v>120</v>
      </c>
      <c r="X3376" s="3">
        <v>121</v>
      </c>
      <c r="Y3376" s="3">
        <v>120</v>
      </c>
      <c r="Z3376" s="3">
        <v>118</v>
      </c>
    </row>
    <row r="3377" spans="1:26" x14ac:dyDescent="0.25">
      <c r="A3377" s="6">
        <v>44617</v>
      </c>
      <c r="B3377" s="3" t="s">
        <v>72</v>
      </c>
      <c r="C3377" s="3">
        <v>121</v>
      </c>
      <c r="D3377" s="3">
        <v>120</v>
      </c>
      <c r="E3377" s="3">
        <v>120</v>
      </c>
      <c r="F3377" s="3">
        <v>121</v>
      </c>
      <c r="G3377" s="3">
        <v>120</v>
      </c>
      <c r="H3377" s="3">
        <v>117</v>
      </c>
      <c r="I3377" s="3">
        <v>117</v>
      </c>
      <c r="J3377" s="3">
        <v>118</v>
      </c>
      <c r="K3377" s="3">
        <v>115</v>
      </c>
      <c r="L3377" s="3">
        <v>116</v>
      </c>
      <c r="M3377" s="3">
        <v>116</v>
      </c>
      <c r="N3377" s="3">
        <v>117</v>
      </c>
      <c r="O3377" s="3">
        <v>119</v>
      </c>
      <c r="P3377" s="3">
        <v>122</v>
      </c>
      <c r="Q3377" s="3">
        <v>120</v>
      </c>
      <c r="R3377" s="3">
        <v>123</v>
      </c>
      <c r="S3377" s="3">
        <v>123</v>
      </c>
      <c r="T3377" s="3">
        <v>125</v>
      </c>
      <c r="U3377" s="3">
        <v>123</v>
      </c>
      <c r="V3377" s="3">
        <v>126</v>
      </c>
      <c r="W3377" s="3">
        <v>122</v>
      </c>
      <c r="X3377" s="3">
        <v>123</v>
      </c>
      <c r="Y3377" s="3">
        <v>122</v>
      </c>
      <c r="Z3377" s="3">
        <v>119</v>
      </c>
    </row>
    <row r="3378" spans="1:26" x14ac:dyDescent="0.25">
      <c r="A3378" s="6">
        <v>44618</v>
      </c>
      <c r="B3378" s="3" t="s">
        <v>72</v>
      </c>
      <c r="C3378" s="3">
        <v>122</v>
      </c>
      <c r="D3378" s="3">
        <v>121</v>
      </c>
      <c r="E3378" s="3">
        <v>118</v>
      </c>
      <c r="F3378" s="3">
        <v>119</v>
      </c>
      <c r="G3378" s="3">
        <v>119</v>
      </c>
      <c r="H3378" s="3">
        <v>116</v>
      </c>
      <c r="I3378" s="3">
        <v>118</v>
      </c>
      <c r="J3378" s="3">
        <v>116</v>
      </c>
      <c r="K3378" s="3">
        <v>117</v>
      </c>
      <c r="L3378" s="3">
        <v>116</v>
      </c>
      <c r="M3378" s="3">
        <v>115</v>
      </c>
      <c r="N3378" s="3">
        <v>115</v>
      </c>
      <c r="O3378" s="3">
        <v>117</v>
      </c>
      <c r="P3378" s="3">
        <v>117</v>
      </c>
      <c r="Q3378" s="3">
        <v>114</v>
      </c>
      <c r="R3378" s="3">
        <v>113</v>
      </c>
      <c r="S3378" s="3">
        <v>114</v>
      </c>
      <c r="T3378" s="3">
        <v>113</v>
      </c>
      <c r="U3378" s="3">
        <v>115</v>
      </c>
      <c r="V3378" s="3">
        <v>112</v>
      </c>
      <c r="W3378" s="3">
        <v>111</v>
      </c>
      <c r="X3378" s="3">
        <v>113</v>
      </c>
      <c r="Y3378" s="3">
        <v>111</v>
      </c>
      <c r="Z3378" s="3">
        <v>113</v>
      </c>
    </row>
    <row r="3379" spans="1:26" x14ac:dyDescent="0.25">
      <c r="A3379" s="6">
        <v>44619</v>
      </c>
      <c r="B3379" s="3" t="s">
        <v>72</v>
      </c>
      <c r="C3379" s="3">
        <v>115</v>
      </c>
      <c r="D3379" s="3">
        <v>115</v>
      </c>
      <c r="E3379" s="3">
        <v>114</v>
      </c>
      <c r="F3379" s="3">
        <v>115</v>
      </c>
      <c r="G3379" s="3">
        <v>116</v>
      </c>
      <c r="H3379" s="3">
        <v>115</v>
      </c>
      <c r="I3379" s="3">
        <v>115</v>
      </c>
      <c r="J3379" s="3">
        <v>115</v>
      </c>
      <c r="K3379" s="3">
        <v>114</v>
      </c>
      <c r="L3379" s="3">
        <v>114</v>
      </c>
      <c r="M3379" s="3">
        <v>113</v>
      </c>
      <c r="N3379" s="3">
        <v>113</v>
      </c>
      <c r="O3379" s="3">
        <v>115</v>
      </c>
      <c r="P3379" s="3">
        <v>108</v>
      </c>
      <c r="Q3379" s="3">
        <v>105</v>
      </c>
      <c r="R3379" s="3">
        <v>99</v>
      </c>
      <c r="S3379" s="3">
        <v>100</v>
      </c>
      <c r="T3379" s="3">
        <v>109</v>
      </c>
      <c r="U3379" s="3">
        <v>110</v>
      </c>
      <c r="V3379" s="3">
        <v>108</v>
      </c>
      <c r="W3379" s="3">
        <v>109</v>
      </c>
      <c r="X3379" s="3">
        <v>109</v>
      </c>
      <c r="Y3379" s="3">
        <v>109</v>
      </c>
      <c r="Z3379" s="3">
        <v>108</v>
      </c>
    </row>
    <row r="3380" spans="1:26" x14ac:dyDescent="0.25">
      <c r="A3380" s="6">
        <v>44620</v>
      </c>
      <c r="B3380" s="3" t="s">
        <v>72</v>
      </c>
      <c r="C3380" s="3">
        <v>109</v>
      </c>
      <c r="D3380" s="3">
        <v>109</v>
      </c>
      <c r="E3380" s="3">
        <v>110</v>
      </c>
      <c r="F3380" s="3">
        <v>111</v>
      </c>
      <c r="G3380" s="3">
        <v>113</v>
      </c>
      <c r="H3380" s="3">
        <v>112</v>
      </c>
      <c r="I3380" s="3">
        <v>113</v>
      </c>
      <c r="J3380" s="3">
        <v>112</v>
      </c>
      <c r="K3380" s="3">
        <v>113</v>
      </c>
      <c r="L3380" s="3">
        <v>114</v>
      </c>
      <c r="M3380" s="3">
        <v>115</v>
      </c>
      <c r="N3380" s="3">
        <v>116</v>
      </c>
      <c r="O3380" s="3">
        <v>117</v>
      </c>
      <c r="P3380" s="3">
        <v>117</v>
      </c>
      <c r="Q3380" s="3">
        <v>119</v>
      </c>
      <c r="R3380" s="3">
        <v>121</v>
      </c>
      <c r="S3380" s="3">
        <v>119</v>
      </c>
      <c r="T3380" s="3">
        <v>122</v>
      </c>
      <c r="U3380" s="3">
        <v>120</v>
      </c>
      <c r="V3380" s="3">
        <v>124</v>
      </c>
      <c r="W3380" s="3">
        <v>123</v>
      </c>
      <c r="X3380" s="3">
        <v>121</v>
      </c>
      <c r="Y3380" s="3">
        <v>116</v>
      </c>
      <c r="Z3380" s="3">
        <v>117</v>
      </c>
    </row>
    <row r="3381" spans="1:26" x14ac:dyDescent="0.25">
      <c r="A3381" s="6">
        <v>44621</v>
      </c>
      <c r="B3381" s="3" t="s">
        <v>72</v>
      </c>
      <c r="C3381" s="3">
        <v>108</v>
      </c>
      <c r="D3381" s="3">
        <v>106</v>
      </c>
      <c r="E3381" s="3">
        <v>107</v>
      </c>
      <c r="F3381" s="3">
        <v>112</v>
      </c>
      <c r="G3381" s="3">
        <v>103</v>
      </c>
      <c r="H3381" s="3">
        <v>101</v>
      </c>
      <c r="I3381" s="3">
        <v>107</v>
      </c>
      <c r="J3381" s="3">
        <v>107</v>
      </c>
      <c r="K3381" s="3">
        <v>108</v>
      </c>
      <c r="L3381" s="3">
        <v>106</v>
      </c>
      <c r="M3381" s="3">
        <v>101</v>
      </c>
      <c r="N3381" s="3">
        <v>103</v>
      </c>
      <c r="O3381" s="3">
        <v>106</v>
      </c>
      <c r="P3381" s="3">
        <v>106</v>
      </c>
      <c r="Q3381" s="3">
        <v>108</v>
      </c>
      <c r="R3381" s="3">
        <v>108</v>
      </c>
      <c r="S3381" s="3">
        <v>111</v>
      </c>
      <c r="T3381" s="3">
        <v>110</v>
      </c>
      <c r="U3381" s="3">
        <v>111</v>
      </c>
      <c r="V3381" s="3">
        <v>109</v>
      </c>
      <c r="W3381" s="3">
        <v>109</v>
      </c>
      <c r="X3381" s="3">
        <v>109</v>
      </c>
      <c r="Y3381" s="3">
        <v>108</v>
      </c>
      <c r="Z3381" s="3">
        <v>108</v>
      </c>
    </row>
    <row r="3382" spans="1:26" x14ac:dyDescent="0.25">
      <c r="A3382" s="6">
        <v>44622</v>
      </c>
      <c r="B3382" s="3" t="s">
        <v>72</v>
      </c>
      <c r="C3382" s="3">
        <v>107</v>
      </c>
      <c r="D3382" s="3">
        <v>108</v>
      </c>
      <c r="E3382" s="3">
        <v>110</v>
      </c>
      <c r="F3382" s="3">
        <v>113</v>
      </c>
      <c r="G3382" s="3">
        <v>114</v>
      </c>
      <c r="H3382" s="3">
        <v>113</v>
      </c>
      <c r="I3382" s="3">
        <v>113</v>
      </c>
      <c r="J3382" s="3">
        <v>111</v>
      </c>
      <c r="K3382" s="3">
        <v>111</v>
      </c>
      <c r="L3382" s="3">
        <v>114</v>
      </c>
      <c r="M3382" s="3">
        <v>110</v>
      </c>
      <c r="N3382" s="3">
        <v>110</v>
      </c>
      <c r="O3382" s="3">
        <v>112</v>
      </c>
      <c r="P3382" s="3">
        <v>109</v>
      </c>
      <c r="Q3382" s="3">
        <v>108</v>
      </c>
      <c r="R3382" s="3">
        <v>110</v>
      </c>
      <c r="S3382" s="3">
        <v>111</v>
      </c>
      <c r="T3382" s="3">
        <v>110</v>
      </c>
      <c r="U3382" s="3">
        <v>110</v>
      </c>
      <c r="V3382" s="3">
        <v>109</v>
      </c>
      <c r="W3382" s="3">
        <v>108</v>
      </c>
      <c r="X3382" s="3">
        <v>107</v>
      </c>
      <c r="Y3382" s="3">
        <v>108</v>
      </c>
      <c r="Z3382" s="3">
        <v>108</v>
      </c>
    </row>
    <row r="3383" spans="1:26" x14ac:dyDescent="0.25">
      <c r="A3383" s="6">
        <v>44623</v>
      </c>
      <c r="B3383" s="3" t="s">
        <v>72</v>
      </c>
      <c r="C3383" s="3">
        <v>111</v>
      </c>
      <c r="D3383" s="3">
        <v>110</v>
      </c>
      <c r="E3383" s="3">
        <v>113</v>
      </c>
      <c r="F3383" s="3">
        <v>112</v>
      </c>
      <c r="G3383" s="3">
        <v>113</v>
      </c>
      <c r="H3383" s="3">
        <v>113</v>
      </c>
      <c r="I3383" s="3">
        <v>115</v>
      </c>
      <c r="J3383" s="3">
        <v>114</v>
      </c>
      <c r="K3383" s="3">
        <v>114</v>
      </c>
      <c r="L3383" s="3">
        <v>115</v>
      </c>
      <c r="M3383" s="3">
        <v>116</v>
      </c>
      <c r="N3383" s="3">
        <v>115</v>
      </c>
      <c r="O3383" s="3">
        <v>114</v>
      </c>
      <c r="P3383" s="3">
        <v>118</v>
      </c>
      <c r="Q3383" s="3">
        <v>118</v>
      </c>
      <c r="R3383" s="3">
        <v>118</v>
      </c>
      <c r="S3383" s="3">
        <v>121</v>
      </c>
      <c r="T3383" s="3">
        <v>122</v>
      </c>
      <c r="U3383" s="3">
        <v>122</v>
      </c>
      <c r="V3383" s="3">
        <v>124</v>
      </c>
      <c r="W3383" s="3">
        <v>120</v>
      </c>
      <c r="X3383" s="3">
        <v>119</v>
      </c>
      <c r="Y3383" s="3">
        <v>122</v>
      </c>
      <c r="Z3383" s="3">
        <v>118</v>
      </c>
    </row>
    <row r="3384" spans="1:26" x14ac:dyDescent="0.25">
      <c r="A3384" s="6">
        <v>44624</v>
      </c>
      <c r="B3384" s="3" t="s">
        <v>72</v>
      </c>
      <c r="C3384" s="3">
        <v>122</v>
      </c>
      <c r="D3384" s="3">
        <v>124</v>
      </c>
      <c r="E3384" s="3">
        <v>122</v>
      </c>
      <c r="F3384" s="3">
        <v>122</v>
      </c>
      <c r="G3384" s="3">
        <v>123</v>
      </c>
      <c r="H3384" s="3">
        <v>122</v>
      </c>
      <c r="I3384" s="3">
        <v>123</v>
      </c>
      <c r="J3384" s="3">
        <v>123</v>
      </c>
      <c r="K3384" s="3">
        <v>125</v>
      </c>
      <c r="L3384" s="3">
        <v>124</v>
      </c>
      <c r="M3384" s="3">
        <v>123</v>
      </c>
      <c r="N3384" s="3">
        <v>123</v>
      </c>
      <c r="O3384" s="3">
        <v>125</v>
      </c>
      <c r="P3384" s="3">
        <v>125</v>
      </c>
      <c r="Q3384" s="3">
        <v>123</v>
      </c>
      <c r="R3384" s="3">
        <v>125</v>
      </c>
      <c r="S3384" s="3">
        <v>123</v>
      </c>
      <c r="T3384" s="3">
        <v>123</v>
      </c>
      <c r="U3384" s="3">
        <v>125</v>
      </c>
      <c r="V3384" s="3">
        <v>120</v>
      </c>
      <c r="W3384" s="3">
        <v>120</v>
      </c>
      <c r="X3384" s="3">
        <v>121</v>
      </c>
      <c r="Y3384" s="3">
        <v>121</v>
      </c>
      <c r="Z3384" s="3">
        <v>121</v>
      </c>
    </row>
    <row r="3385" spans="1:26" x14ac:dyDescent="0.25">
      <c r="A3385" s="6">
        <v>44625</v>
      </c>
      <c r="B3385" s="3" t="s">
        <v>72</v>
      </c>
      <c r="C3385" s="3">
        <v>121</v>
      </c>
      <c r="D3385" s="3">
        <v>122</v>
      </c>
      <c r="E3385" s="3">
        <v>122</v>
      </c>
      <c r="F3385" s="3">
        <v>123</v>
      </c>
      <c r="G3385" s="3">
        <v>123</v>
      </c>
      <c r="H3385" s="3">
        <v>123</v>
      </c>
      <c r="I3385" s="3">
        <v>123</v>
      </c>
      <c r="J3385" s="3">
        <v>124</v>
      </c>
      <c r="K3385" s="3">
        <v>126</v>
      </c>
      <c r="L3385" s="3">
        <v>124</v>
      </c>
      <c r="M3385" s="3">
        <v>126</v>
      </c>
      <c r="N3385" s="3">
        <v>126</v>
      </c>
      <c r="O3385" s="3">
        <v>125</v>
      </c>
      <c r="P3385" s="3">
        <v>128</v>
      </c>
      <c r="Q3385" s="3">
        <v>126</v>
      </c>
      <c r="R3385" s="3">
        <v>126</v>
      </c>
      <c r="S3385" s="3">
        <v>126</v>
      </c>
      <c r="T3385" s="3">
        <v>125</v>
      </c>
      <c r="U3385" s="3">
        <v>126</v>
      </c>
      <c r="V3385" s="3">
        <v>127</v>
      </c>
      <c r="W3385" s="3">
        <v>124</v>
      </c>
      <c r="X3385" s="3">
        <v>125</v>
      </c>
      <c r="Y3385" s="3">
        <v>125</v>
      </c>
      <c r="Z3385" s="3">
        <v>122</v>
      </c>
    </row>
    <row r="3386" spans="1:26" x14ac:dyDescent="0.25">
      <c r="A3386" s="6">
        <v>44626</v>
      </c>
      <c r="B3386" s="3" t="s">
        <v>72</v>
      </c>
      <c r="C3386" s="3">
        <v>124</v>
      </c>
      <c r="D3386" s="3">
        <v>124</v>
      </c>
      <c r="E3386" s="3">
        <v>123</v>
      </c>
      <c r="F3386" s="3">
        <v>124</v>
      </c>
      <c r="G3386" s="3">
        <v>122</v>
      </c>
      <c r="H3386" s="3">
        <v>122</v>
      </c>
      <c r="I3386" s="3">
        <v>122</v>
      </c>
      <c r="J3386" s="3">
        <v>121</v>
      </c>
      <c r="K3386" s="3">
        <v>121</v>
      </c>
      <c r="L3386" s="3">
        <v>121</v>
      </c>
      <c r="M3386" s="3">
        <v>122</v>
      </c>
      <c r="N3386" s="3">
        <v>124</v>
      </c>
      <c r="O3386" s="3">
        <v>122</v>
      </c>
      <c r="P3386" s="3">
        <v>123</v>
      </c>
      <c r="Q3386" s="3">
        <v>124</v>
      </c>
      <c r="R3386" s="3">
        <v>127</v>
      </c>
      <c r="S3386" s="3">
        <v>118</v>
      </c>
      <c r="T3386" s="3">
        <v>124</v>
      </c>
      <c r="U3386" s="3">
        <v>118</v>
      </c>
      <c r="V3386" s="3">
        <v>116</v>
      </c>
      <c r="W3386" s="3">
        <v>117</v>
      </c>
      <c r="X3386" s="3">
        <v>114</v>
      </c>
      <c r="Y3386" s="3">
        <v>113</v>
      </c>
      <c r="Z3386" s="3">
        <v>115</v>
      </c>
    </row>
    <row r="3387" spans="1:26" x14ac:dyDescent="0.25">
      <c r="A3387" s="6">
        <v>44627</v>
      </c>
      <c r="B3387" s="3" t="s">
        <v>72</v>
      </c>
      <c r="C3387" s="3">
        <v>113</v>
      </c>
      <c r="D3387" s="3">
        <v>113</v>
      </c>
      <c r="E3387" s="3">
        <v>113</v>
      </c>
      <c r="F3387" s="3">
        <v>107</v>
      </c>
      <c r="G3387" s="3">
        <v>111</v>
      </c>
      <c r="H3387" s="3">
        <v>113</v>
      </c>
      <c r="I3387" s="3">
        <v>111</v>
      </c>
      <c r="J3387" s="3">
        <v>114</v>
      </c>
      <c r="K3387" s="3">
        <v>118</v>
      </c>
      <c r="L3387" s="3">
        <v>118</v>
      </c>
      <c r="M3387" s="3">
        <v>117</v>
      </c>
      <c r="N3387" s="3">
        <v>121</v>
      </c>
      <c r="O3387" s="3">
        <v>122</v>
      </c>
      <c r="P3387" s="3">
        <v>122</v>
      </c>
      <c r="Q3387" s="3">
        <v>118</v>
      </c>
      <c r="R3387" s="3">
        <v>118</v>
      </c>
      <c r="S3387" s="3">
        <v>107</v>
      </c>
      <c r="T3387" s="3">
        <v>121</v>
      </c>
      <c r="U3387" s="3">
        <v>121</v>
      </c>
      <c r="V3387" s="3">
        <v>119</v>
      </c>
      <c r="W3387" s="3">
        <v>119</v>
      </c>
      <c r="X3387" s="3">
        <v>119</v>
      </c>
      <c r="Y3387" s="3">
        <v>118</v>
      </c>
      <c r="Z3387" s="3">
        <v>120</v>
      </c>
    </row>
    <row r="3388" spans="1:26" x14ac:dyDescent="0.25">
      <c r="A3388" s="6">
        <v>44628</v>
      </c>
      <c r="B3388" s="3" t="s">
        <v>72</v>
      </c>
      <c r="C3388" s="3">
        <v>122</v>
      </c>
      <c r="D3388" s="3">
        <v>120</v>
      </c>
      <c r="E3388" s="3">
        <v>122</v>
      </c>
      <c r="F3388" s="3">
        <v>121</v>
      </c>
      <c r="G3388" s="3">
        <v>121</v>
      </c>
      <c r="H3388" s="3">
        <v>122</v>
      </c>
      <c r="I3388" s="3">
        <v>121</v>
      </c>
      <c r="J3388" s="3">
        <v>121</v>
      </c>
      <c r="K3388" s="3">
        <v>122</v>
      </c>
      <c r="L3388" s="3">
        <v>122</v>
      </c>
      <c r="M3388" s="3">
        <v>122</v>
      </c>
      <c r="N3388" s="3">
        <v>123</v>
      </c>
      <c r="O3388" s="3">
        <v>126</v>
      </c>
      <c r="P3388" s="3">
        <v>122</v>
      </c>
      <c r="Q3388" s="3">
        <v>122</v>
      </c>
      <c r="R3388" s="3">
        <v>122</v>
      </c>
      <c r="S3388" s="3">
        <v>124</v>
      </c>
      <c r="T3388" s="3">
        <v>123</v>
      </c>
      <c r="U3388" s="3">
        <v>121</v>
      </c>
      <c r="V3388" s="3">
        <v>121</v>
      </c>
      <c r="W3388" s="3">
        <v>118</v>
      </c>
      <c r="X3388" s="3">
        <v>121</v>
      </c>
      <c r="Y3388" s="3">
        <v>120</v>
      </c>
      <c r="Z3388" s="3">
        <v>120</v>
      </c>
    </row>
    <row r="3389" spans="1:26" x14ac:dyDescent="0.25">
      <c r="A3389" s="6">
        <v>44629</v>
      </c>
      <c r="B3389" s="3" t="s">
        <v>72</v>
      </c>
      <c r="C3389" s="3">
        <v>120</v>
      </c>
      <c r="D3389" s="3">
        <v>121</v>
      </c>
      <c r="E3389" s="3">
        <v>121</v>
      </c>
      <c r="F3389" s="3">
        <v>120</v>
      </c>
      <c r="G3389" s="3">
        <v>120</v>
      </c>
      <c r="H3389" s="3">
        <v>118</v>
      </c>
      <c r="I3389" s="3">
        <v>119</v>
      </c>
      <c r="J3389" s="3">
        <v>118</v>
      </c>
      <c r="K3389" s="3">
        <v>119</v>
      </c>
      <c r="L3389" s="3">
        <v>117</v>
      </c>
      <c r="M3389" s="3">
        <v>119</v>
      </c>
      <c r="N3389" s="3">
        <v>119</v>
      </c>
      <c r="O3389" s="3">
        <v>118</v>
      </c>
      <c r="P3389" s="3">
        <v>117</v>
      </c>
      <c r="Q3389" s="3">
        <v>116</v>
      </c>
      <c r="R3389" s="3">
        <v>118</v>
      </c>
      <c r="S3389" s="3">
        <v>116</v>
      </c>
      <c r="T3389" s="3">
        <v>115</v>
      </c>
      <c r="U3389" s="3">
        <v>115</v>
      </c>
      <c r="V3389" s="3">
        <v>113</v>
      </c>
      <c r="W3389" s="3">
        <v>112</v>
      </c>
      <c r="X3389" s="3">
        <v>115</v>
      </c>
      <c r="Y3389" s="3">
        <v>112</v>
      </c>
      <c r="Z3389" s="3">
        <v>110</v>
      </c>
    </row>
    <row r="3390" spans="1:26" x14ac:dyDescent="0.25">
      <c r="A3390" s="6">
        <v>44630</v>
      </c>
      <c r="B3390" s="3" t="s">
        <v>72</v>
      </c>
      <c r="C3390" s="3">
        <v>113</v>
      </c>
      <c r="D3390" s="3">
        <v>114</v>
      </c>
      <c r="E3390" s="3">
        <v>113</v>
      </c>
      <c r="F3390" s="3">
        <v>115</v>
      </c>
      <c r="G3390" s="3">
        <v>114</v>
      </c>
      <c r="H3390" s="3">
        <v>114</v>
      </c>
      <c r="I3390" s="3">
        <v>116</v>
      </c>
      <c r="J3390" s="3">
        <v>116</v>
      </c>
      <c r="K3390" s="3">
        <v>114</v>
      </c>
      <c r="L3390" s="3">
        <v>115</v>
      </c>
      <c r="M3390" s="3">
        <v>1139</v>
      </c>
      <c r="N3390" s="3">
        <v>1170</v>
      </c>
      <c r="O3390" s="3">
        <v>1178</v>
      </c>
      <c r="P3390" s="3">
        <v>116</v>
      </c>
      <c r="Q3390" s="3">
        <v>118</v>
      </c>
      <c r="R3390" s="3">
        <v>119</v>
      </c>
      <c r="S3390" s="3">
        <v>119</v>
      </c>
      <c r="T3390" s="3">
        <v>121</v>
      </c>
      <c r="U3390" s="3">
        <v>120</v>
      </c>
      <c r="V3390" s="3">
        <v>122</v>
      </c>
      <c r="W3390" s="3">
        <v>121</v>
      </c>
      <c r="X3390" s="3">
        <v>120</v>
      </c>
      <c r="Y3390" s="3">
        <v>120</v>
      </c>
      <c r="Z3390" s="3">
        <v>120</v>
      </c>
    </row>
    <row r="3391" spans="1:26" x14ac:dyDescent="0.25">
      <c r="A3391" s="6">
        <v>44631</v>
      </c>
      <c r="B3391" s="3" t="s">
        <v>72</v>
      </c>
      <c r="C3391" s="3">
        <v>120</v>
      </c>
      <c r="D3391" s="3">
        <v>119</v>
      </c>
      <c r="E3391" s="3">
        <v>120</v>
      </c>
      <c r="F3391" s="3">
        <v>120</v>
      </c>
      <c r="G3391" s="3">
        <v>120</v>
      </c>
      <c r="H3391" s="3">
        <v>119</v>
      </c>
      <c r="I3391" s="3">
        <v>120</v>
      </c>
      <c r="J3391" s="3">
        <v>121</v>
      </c>
      <c r="K3391" s="3">
        <v>121</v>
      </c>
      <c r="L3391" s="3">
        <v>120</v>
      </c>
      <c r="M3391" s="3">
        <v>119</v>
      </c>
      <c r="N3391" s="3">
        <v>121</v>
      </c>
      <c r="O3391" s="3">
        <v>123</v>
      </c>
      <c r="P3391" s="3">
        <v>122</v>
      </c>
      <c r="Q3391" s="3">
        <v>123</v>
      </c>
      <c r="R3391" s="3">
        <v>122</v>
      </c>
      <c r="S3391" s="3">
        <v>123</v>
      </c>
      <c r="T3391" s="3">
        <v>123</v>
      </c>
      <c r="U3391" s="3">
        <v>124</v>
      </c>
      <c r="V3391" s="3">
        <v>125</v>
      </c>
      <c r="W3391" s="3">
        <v>123</v>
      </c>
      <c r="X3391" s="3">
        <v>126</v>
      </c>
      <c r="Y3391" s="3">
        <v>123</v>
      </c>
      <c r="Z3391" s="3">
        <v>120</v>
      </c>
    </row>
    <row r="3392" spans="1:26" x14ac:dyDescent="0.25">
      <c r="A3392" s="6">
        <v>44632</v>
      </c>
      <c r="B3392" s="3" t="s">
        <v>72</v>
      </c>
      <c r="C3392" s="3">
        <v>123</v>
      </c>
      <c r="D3392" s="3">
        <v>120</v>
      </c>
      <c r="E3392" s="3">
        <v>112</v>
      </c>
      <c r="F3392" s="3">
        <v>112</v>
      </c>
      <c r="G3392" s="3">
        <v>112</v>
      </c>
      <c r="H3392" s="3">
        <v>111</v>
      </c>
      <c r="I3392" s="3">
        <v>119</v>
      </c>
      <c r="J3392" s="3">
        <v>125</v>
      </c>
      <c r="K3392" s="3">
        <v>125</v>
      </c>
      <c r="L3392" s="3">
        <v>127</v>
      </c>
      <c r="M3392" s="3">
        <v>124</v>
      </c>
      <c r="N3392" s="3">
        <v>129</v>
      </c>
      <c r="O3392" s="3">
        <v>127</v>
      </c>
      <c r="P3392" s="3">
        <v>126</v>
      </c>
      <c r="Q3392" s="3">
        <v>128</v>
      </c>
      <c r="R3392" s="3">
        <v>126</v>
      </c>
      <c r="S3392" s="3">
        <v>126</v>
      </c>
      <c r="T3392" s="3">
        <v>126</v>
      </c>
      <c r="U3392" s="3">
        <v>126</v>
      </c>
      <c r="V3392" s="3">
        <v>128</v>
      </c>
      <c r="W3392" s="3">
        <v>128</v>
      </c>
      <c r="X3392" s="3">
        <v>124</v>
      </c>
      <c r="Y3392" s="3">
        <v>124</v>
      </c>
      <c r="Z3392" s="3">
        <v>123</v>
      </c>
    </row>
    <row r="3393" spans="1:26" x14ac:dyDescent="0.25">
      <c r="A3393" s="6">
        <v>44633</v>
      </c>
      <c r="B3393" s="3" t="s">
        <v>72</v>
      </c>
      <c r="C3393" s="3">
        <v>123</v>
      </c>
      <c r="D3393" s="3">
        <v>125</v>
      </c>
      <c r="E3393" s="3">
        <v>0</v>
      </c>
      <c r="F3393" s="3">
        <v>126</v>
      </c>
      <c r="G3393" s="3">
        <v>126</v>
      </c>
      <c r="H3393" s="3">
        <v>125</v>
      </c>
      <c r="I3393" s="3">
        <v>124</v>
      </c>
      <c r="J3393" s="3">
        <v>124</v>
      </c>
      <c r="K3393" s="3">
        <v>124</v>
      </c>
      <c r="L3393" s="3">
        <v>124</v>
      </c>
      <c r="M3393" s="3">
        <v>124</v>
      </c>
      <c r="N3393" s="3">
        <v>123</v>
      </c>
      <c r="O3393" s="3">
        <v>123</v>
      </c>
      <c r="P3393" s="3">
        <v>126</v>
      </c>
      <c r="Q3393" s="3">
        <v>124</v>
      </c>
      <c r="R3393" s="3">
        <v>124</v>
      </c>
      <c r="S3393" s="3">
        <v>125</v>
      </c>
      <c r="T3393" s="3">
        <v>128</v>
      </c>
      <c r="U3393" s="3">
        <v>127</v>
      </c>
      <c r="V3393" s="3">
        <v>125</v>
      </c>
      <c r="W3393" s="3">
        <v>126</v>
      </c>
      <c r="X3393" s="3">
        <v>126</v>
      </c>
      <c r="Y3393" s="3">
        <v>125</v>
      </c>
      <c r="Z3393" s="3">
        <v>125</v>
      </c>
    </row>
    <row r="3394" spans="1:26" x14ac:dyDescent="0.25">
      <c r="A3394" s="6">
        <v>44634</v>
      </c>
      <c r="B3394" s="3" t="s">
        <v>72</v>
      </c>
      <c r="C3394" s="3">
        <v>125</v>
      </c>
      <c r="D3394" s="3">
        <v>126</v>
      </c>
      <c r="E3394" s="3">
        <v>120</v>
      </c>
      <c r="F3394" s="3">
        <v>117</v>
      </c>
      <c r="G3394" s="3">
        <v>111</v>
      </c>
      <c r="H3394" s="3">
        <v>109</v>
      </c>
      <c r="I3394" s="3">
        <v>112</v>
      </c>
      <c r="J3394" s="3">
        <v>118</v>
      </c>
      <c r="K3394" s="3">
        <v>119</v>
      </c>
      <c r="L3394" s="3">
        <v>117</v>
      </c>
      <c r="M3394" s="3">
        <v>117</v>
      </c>
      <c r="N3394" s="3">
        <v>118</v>
      </c>
      <c r="O3394" s="3">
        <v>117</v>
      </c>
      <c r="P3394" s="3">
        <v>117</v>
      </c>
      <c r="Q3394" s="3">
        <v>119</v>
      </c>
      <c r="R3394" s="3">
        <v>119</v>
      </c>
      <c r="S3394" s="3">
        <v>122</v>
      </c>
      <c r="T3394" s="3">
        <v>120</v>
      </c>
      <c r="U3394" s="3">
        <v>120</v>
      </c>
      <c r="V3394" s="3">
        <v>122</v>
      </c>
      <c r="W3394" s="3">
        <v>120</v>
      </c>
      <c r="X3394" s="3">
        <v>120</v>
      </c>
      <c r="Y3394" s="3">
        <v>119</v>
      </c>
      <c r="Z3394" s="3">
        <v>116</v>
      </c>
    </row>
    <row r="3395" spans="1:26" x14ac:dyDescent="0.25">
      <c r="A3395" s="6">
        <v>44635</v>
      </c>
      <c r="B3395" s="3" t="s">
        <v>72</v>
      </c>
      <c r="C3395" s="3">
        <v>119</v>
      </c>
      <c r="D3395" s="3">
        <v>120</v>
      </c>
      <c r="E3395" s="3">
        <v>117</v>
      </c>
      <c r="F3395" s="3">
        <v>119</v>
      </c>
      <c r="G3395" s="3">
        <v>116</v>
      </c>
      <c r="H3395" s="3">
        <v>118</v>
      </c>
      <c r="I3395" s="3">
        <v>118</v>
      </c>
      <c r="J3395" s="3">
        <v>117</v>
      </c>
      <c r="K3395" s="3">
        <v>116</v>
      </c>
      <c r="L3395" s="3">
        <v>118</v>
      </c>
      <c r="M3395" s="3">
        <v>117</v>
      </c>
      <c r="N3395" s="3">
        <v>117</v>
      </c>
      <c r="O3395" s="3">
        <v>119</v>
      </c>
      <c r="P3395" s="3">
        <v>118</v>
      </c>
      <c r="Q3395" s="3">
        <v>121</v>
      </c>
      <c r="R3395" s="3">
        <v>121</v>
      </c>
      <c r="S3395" s="3">
        <v>121</v>
      </c>
      <c r="T3395" s="3">
        <v>122</v>
      </c>
      <c r="U3395" s="3">
        <v>116</v>
      </c>
      <c r="V3395" s="3">
        <v>117</v>
      </c>
      <c r="W3395" s="3">
        <v>115</v>
      </c>
      <c r="X3395" s="3">
        <v>108</v>
      </c>
      <c r="Y3395" s="3">
        <v>117</v>
      </c>
      <c r="Z3395" s="3">
        <v>114</v>
      </c>
    </row>
    <row r="3396" spans="1:26" x14ac:dyDescent="0.25">
      <c r="A3396" s="6">
        <v>44636</v>
      </c>
      <c r="B3396" s="3" t="s">
        <v>72</v>
      </c>
      <c r="C3396" s="3">
        <v>114</v>
      </c>
      <c r="D3396" s="3">
        <v>115</v>
      </c>
      <c r="E3396" s="3">
        <v>103</v>
      </c>
      <c r="F3396" s="3">
        <v>101</v>
      </c>
      <c r="G3396" s="3">
        <v>106</v>
      </c>
      <c r="H3396" s="3">
        <v>105</v>
      </c>
      <c r="I3396" s="3">
        <v>106</v>
      </c>
      <c r="J3396" s="3">
        <v>110</v>
      </c>
      <c r="K3396" s="3">
        <v>109</v>
      </c>
      <c r="L3396" s="3">
        <v>103</v>
      </c>
      <c r="M3396" s="3">
        <v>100</v>
      </c>
      <c r="N3396" s="3">
        <v>106</v>
      </c>
      <c r="O3396" s="3">
        <v>102</v>
      </c>
      <c r="P3396" s="3">
        <v>103</v>
      </c>
      <c r="Q3396" s="3">
        <v>97</v>
      </c>
      <c r="R3396" s="3">
        <v>104</v>
      </c>
      <c r="S3396" s="3">
        <v>105</v>
      </c>
      <c r="T3396" s="3">
        <v>110</v>
      </c>
      <c r="U3396" s="3">
        <v>110</v>
      </c>
      <c r="V3396" s="3">
        <v>110</v>
      </c>
      <c r="W3396" s="3">
        <v>109</v>
      </c>
      <c r="X3396" s="3">
        <v>109</v>
      </c>
      <c r="Y3396" s="3">
        <v>107</v>
      </c>
      <c r="Z3396" s="3">
        <v>107</v>
      </c>
    </row>
    <row r="3397" spans="1:26" x14ac:dyDescent="0.25">
      <c r="A3397" s="6">
        <v>44637</v>
      </c>
      <c r="B3397" s="3" t="s">
        <v>72</v>
      </c>
      <c r="C3397" s="3">
        <v>107</v>
      </c>
      <c r="D3397" s="3">
        <v>108</v>
      </c>
      <c r="E3397" s="3">
        <v>113</v>
      </c>
      <c r="F3397" s="3">
        <v>111</v>
      </c>
      <c r="G3397" s="3">
        <v>111</v>
      </c>
      <c r="H3397" s="3">
        <v>113</v>
      </c>
      <c r="I3397" s="3">
        <v>113</v>
      </c>
      <c r="J3397" s="3">
        <v>111</v>
      </c>
      <c r="K3397" s="3">
        <v>115</v>
      </c>
      <c r="L3397" s="3">
        <v>113</v>
      </c>
      <c r="M3397" s="3">
        <v>111</v>
      </c>
      <c r="N3397" s="3">
        <v>113</v>
      </c>
      <c r="O3397" s="3">
        <v>114</v>
      </c>
      <c r="P3397" s="3">
        <v>115</v>
      </c>
      <c r="Q3397" s="3">
        <v>116</v>
      </c>
      <c r="R3397" s="3">
        <v>118</v>
      </c>
      <c r="S3397" s="3">
        <v>115</v>
      </c>
      <c r="T3397" s="3">
        <v>118</v>
      </c>
      <c r="U3397" s="3">
        <v>123</v>
      </c>
      <c r="V3397" s="3">
        <v>121</v>
      </c>
      <c r="W3397" s="3">
        <v>119</v>
      </c>
      <c r="X3397" s="3">
        <v>117</v>
      </c>
      <c r="Y3397" s="3">
        <v>116</v>
      </c>
      <c r="Z3397" s="3">
        <v>121</v>
      </c>
    </row>
    <row r="3398" spans="1:26" x14ac:dyDescent="0.25">
      <c r="A3398" s="6">
        <v>44638</v>
      </c>
      <c r="B3398" s="3" t="s">
        <v>72</v>
      </c>
      <c r="C3398" s="3">
        <v>125</v>
      </c>
      <c r="D3398" s="3">
        <v>127</v>
      </c>
      <c r="E3398" s="3">
        <v>121</v>
      </c>
      <c r="F3398" s="3">
        <v>122</v>
      </c>
      <c r="G3398" s="3">
        <v>121</v>
      </c>
      <c r="H3398" s="3">
        <v>118</v>
      </c>
      <c r="I3398" s="3">
        <v>123</v>
      </c>
      <c r="J3398" s="3">
        <v>124</v>
      </c>
      <c r="K3398" s="3">
        <v>126</v>
      </c>
      <c r="L3398" s="3">
        <v>121</v>
      </c>
      <c r="M3398" s="3">
        <v>121</v>
      </c>
      <c r="N3398" s="3">
        <v>125</v>
      </c>
      <c r="O3398" s="3">
        <v>125</v>
      </c>
      <c r="P3398" s="3">
        <v>119</v>
      </c>
      <c r="Q3398" s="3">
        <v>119</v>
      </c>
      <c r="R3398" s="3">
        <v>119</v>
      </c>
      <c r="S3398" s="3">
        <v>110</v>
      </c>
      <c r="T3398" s="3">
        <v>108</v>
      </c>
      <c r="U3398" s="3">
        <v>120</v>
      </c>
      <c r="V3398" s="3">
        <v>122</v>
      </c>
      <c r="W3398" s="3">
        <v>121</v>
      </c>
      <c r="X3398" s="3">
        <v>122</v>
      </c>
      <c r="Y3398" s="3">
        <v>122</v>
      </c>
      <c r="Z3398" s="3">
        <v>123</v>
      </c>
    </row>
    <row r="3399" spans="1:26" x14ac:dyDescent="0.25">
      <c r="A3399" s="6">
        <v>44639</v>
      </c>
      <c r="B3399" s="3" t="s">
        <v>72</v>
      </c>
      <c r="C3399" s="3">
        <v>123</v>
      </c>
      <c r="D3399" s="3">
        <v>120</v>
      </c>
      <c r="E3399" s="3">
        <v>122</v>
      </c>
      <c r="F3399" s="3">
        <v>120</v>
      </c>
      <c r="G3399" s="3">
        <v>115</v>
      </c>
      <c r="H3399" s="3">
        <v>117</v>
      </c>
      <c r="I3399" s="3">
        <v>123</v>
      </c>
      <c r="J3399" s="3">
        <v>126</v>
      </c>
      <c r="K3399" s="3">
        <v>128</v>
      </c>
      <c r="L3399" s="3">
        <v>128</v>
      </c>
      <c r="M3399" s="3">
        <v>124</v>
      </c>
      <c r="N3399" s="3">
        <v>127</v>
      </c>
      <c r="O3399" s="3">
        <v>120</v>
      </c>
      <c r="P3399" s="3">
        <v>117</v>
      </c>
      <c r="Q3399" s="3">
        <v>123</v>
      </c>
      <c r="R3399" s="3">
        <v>108</v>
      </c>
      <c r="S3399" s="3">
        <v>102</v>
      </c>
      <c r="T3399" s="3">
        <v>114</v>
      </c>
      <c r="U3399" s="3">
        <v>120</v>
      </c>
      <c r="V3399" s="3">
        <v>119</v>
      </c>
      <c r="W3399" s="3">
        <v>127</v>
      </c>
      <c r="X3399" s="3">
        <v>121</v>
      </c>
      <c r="Y3399" s="3">
        <v>119</v>
      </c>
      <c r="Z3399" s="3">
        <v>112</v>
      </c>
    </row>
    <row r="3400" spans="1:26" x14ac:dyDescent="0.25">
      <c r="A3400" s="6">
        <v>44640</v>
      </c>
      <c r="B3400" s="3" t="s">
        <v>72</v>
      </c>
      <c r="C3400" s="3">
        <v>105</v>
      </c>
      <c r="D3400" s="3">
        <v>117</v>
      </c>
      <c r="E3400" s="3">
        <v>108</v>
      </c>
      <c r="F3400" s="3">
        <v>110</v>
      </c>
      <c r="G3400" s="3">
        <v>112</v>
      </c>
      <c r="H3400" s="3">
        <v>114</v>
      </c>
      <c r="I3400" s="3">
        <v>116</v>
      </c>
      <c r="J3400" s="3">
        <v>113</v>
      </c>
      <c r="K3400" s="3">
        <v>111</v>
      </c>
      <c r="L3400" s="3">
        <v>116</v>
      </c>
      <c r="M3400" s="3">
        <v>116</v>
      </c>
      <c r="N3400" s="3">
        <v>114</v>
      </c>
      <c r="O3400" s="3">
        <v>116</v>
      </c>
      <c r="P3400" s="3">
        <v>119</v>
      </c>
      <c r="Q3400" s="3">
        <v>121</v>
      </c>
      <c r="R3400" s="3">
        <v>120</v>
      </c>
      <c r="S3400" s="3">
        <v>120</v>
      </c>
      <c r="T3400" s="3">
        <v>112</v>
      </c>
      <c r="U3400" s="3">
        <v>112</v>
      </c>
      <c r="V3400" s="3">
        <v>117</v>
      </c>
      <c r="W3400" s="3">
        <v>121</v>
      </c>
      <c r="X3400" s="3">
        <v>120</v>
      </c>
      <c r="Y3400" s="3">
        <v>121</v>
      </c>
      <c r="Z3400" s="3">
        <v>123</v>
      </c>
    </row>
    <row r="3401" spans="1:26" x14ac:dyDescent="0.25">
      <c r="A3401" s="6">
        <v>44641</v>
      </c>
      <c r="B3401" s="3" t="s">
        <v>72</v>
      </c>
      <c r="C3401" s="3">
        <v>120</v>
      </c>
      <c r="D3401" s="3">
        <v>123</v>
      </c>
      <c r="E3401" s="3">
        <v>124</v>
      </c>
      <c r="F3401" s="3">
        <v>123</v>
      </c>
      <c r="G3401" s="3">
        <v>125</v>
      </c>
      <c r="H3401" s="3">
        <v>126</v>
      </c>
      <c r="I3401" s="3">
        <v>126</v>
      </c>
      <c r="J3401" s="3">
        <v>126</v>
      </c>
      <c r="K3401" s="3">
        <v>126</v>
      </c>
      <c r="L3401" s="3">
        <v>126</v>
      </c>
      <c r="M3401" s="3">
        <v>126</v>
      </c>
      <c r="N3401" s="3">
        <v>127</v>
      </c>
      <c r="O3401" s="3">
        <v>126</v>
      </c>
      <c r="P3401" s="3">
        <v>126</v>
      </c>
      <c r="Q3401" s="3">
        <v>126</v>
      </c>
      <c r="R3401" s="3">
        <v>126</v>
      </c>
      <c r="S3401" s="3">
        <v>126</v>
      </c>
      <c r="T3401" s="3">
        <v>127</v>
      </c>
      <c r="U3401" s="3">
        <v>127</v>
      </c>
      <c r="V3401" s="3">
        <v>127</v>
      </c>
      <c r="W3401" s="3">
        <v>126</v>
      </c>
      <c r="X3401" s="3">
        <v>125</v>
      </c>
      <c r="Y3401" s="3">
        <v>126</v>
      </c>
      <c r="Z3401" s="3">
        <v>125</v>
      </c>
    </row>
    <row r="3402" spans="1:26" x14ac:dyDescent="0.25">
      <c r="A3402" s="6">
        <v>44642</v>
      </c>
      <c r="B3402" s="3" t="s">
        <v>72</v>
      </c>
      <c r="C3402" s="3">
        <v>125</v>
      </c>
      <c r="D3402" s="3">
        <v>127</v>
      </c>
      <c r="E3402" s="3">
        <v>129</v>
      </c>
      <c r="F3402" s="3">
        <v>128</v>
      </c>
      <c r="G3402" s="3">
        <v>128</v>
      </c>
      <c r="H3402" s="3">
        <v>127</v>
      </c>
      <c r="I3402" s="3">
        <v>129</v>
      </c>
      <c r="J3402" s="3">
        <v>128</v>
      </c>
      <c r="K3402" s="3">
        <v>127</v>
      </c>
      <c r="L3402" s="3">
        <v>124</v>
      </c>
      <c r="M3402" s="3">
        <v>125</v>
      </c>
      <c r="N3402" s="3">
        <v>128</v>
      </c>
      <c r="O3402" s="3">
        <v>128</v>
      </c>
      <c r="P3402" s="3">
        <v>124</v>
      </c>
      <c r="Q3402" s="3">
        <v>125</v>
      </c>
      <c r="R3402" s="3">
        <v>124</v>
      </c>
      <c r="S3402" s="3">
        <v>126</v>
      </c>
      <c r="T3402" s="3">
        <v>127</v>
      </c>
      <c r="U3402" s="3">
        <v>127</v>
      </c>
      <c r="V3402" s="3">
        <v>126</v>
      </c>
      <c r="W3402" s="3">
        <v>126</v>
      </c>
      <c r="X3402" s="3">
        <v>126</v>
      </c>
      <c r="Y3402" s="3">
        <v>124</v>
      </c>
      <c r="Z3402" s="3">
        <v>126</v>
      </c>
    </row>
    <row r="3403" spans="1:26" x14ac:dyDescent="0.25">
      <c r="A3403" s="6">
        <v>44643</v>
      </c>
      <c r="B3403" s="3" t="s">
        <v>72</v>
      </c>
      <c r="C3403" s="3">
        <v>121</v>
      </c>
      <c r="D3403" s="3">
        <v>113</v>
      </c>
      <c r="E3403" s="3">
        <v>116</v>
      </c>
      <c r="F3403" s="3">
        <v>108</v>
      </c>
      <c r="G3403" s="3">
        <v>106</v>
      </c>
      <c r="H3403" s="3">
        <v>113</v>
      </c>
      <c r="I3403" s="3">
        <v>120</v>
      </c>
      <c r="J3403" s="3">
        <v>118</v>
      </c>
      <c r="K3403" s="3">
        <v>120</v>
      </c>
      <c r="L3403" s="3">
        <v>124</v>
      </c>
      <c r="M3403" s="3">
        <v>124</v>
      </c>
      <c r="N3403" s="3">
        <v>122</v>
      </c>
      <c r="O3403" s="3">
        <v>126</v>
      </c>
      <c r="P3403" s="3">
        <v>125</v>
      </c>
      <c r="Q3403" s="3">
        <v>123</v>
      </c>
      <c r="R3403" s="3">
        <v>125</v>
      </c>
      <c r="S3403" s="3">
        <v>122</v>
      </c>
      <c r="T3403" s="3">
        <v>123</v>
      </c>
      <c r="U3403" s="3">
        <v>124</v>
      </c>
      <c r="V3403" s="3">
        <v>124</v>
      </c>
      <c r="W3403" s="3">
        <v>113</v>
      </c>
      <c r="X3403" s="3">
        <v>113</v>
      </c>
      <c r="Y3403" s="3">
        <v>112</v>
      </c>
      <c r="Z3403" s="3">
        <v>109</v>
      </c>
    </row>
    <row r="3404" spans="1:26" x14ac:dyDescent="0.25">
      <c r="A3404" s="6">
        <v>44644</v>
      </c>
      <c r="B3404" s="3" t="s">
        <v>72</v>
      </c>
      <c r="C3404" s="3">
        <v>118</v>
      </c>
      <c r="D3404" s="3">
        <v>103</v>
      </c>
      <c r="E3404" s="3">
        <v>101</v>
      </c>
      <c r="F3404" s="3">
        <v>106</v>
      </c>
      <c r="G3404" s="3">
        <v>103</v>
      </c>
      <c r="H3404" s="3">
        <v>112</v>
      </c>
      <c r="I3404" s="3">
        <v>122</v>
      </c>
      <c r="J3404" s="3">
        <v>119</v>
      </c>
      <c r="K3404" s="3">
        <v>122</v>
      </c>
      <c r="L3404" s="3">
        <v>120</v>
      </c>
      <c r="M3404" s="3">
        <v>115</v>
      </c>
      <c r="N3404" s="3">
        <v>120</v>
      </c>
      <c r="O3404" s="3">
        <v>115</v>
      </c>
      <c r="P3404" s="3">
        <v>114</v>
      </c>
      <c r="Q3404" s="3">
        <v>118</v>
      </c>
      <c r="R3404" s="3">
        <v>120</v>
      </c>
      <c r="S3404" s="3">
        <v>117</v>
      </c>
      <c r="T3404" s="3">
        <v>124</v>
      </c>
      <c r="U3404" s="3">
        <v>124</v>
      </c>
      <c r="V3404" s="3">
        <v>121</v>
      </c>
      <c r="W3404" s="3">
        <v>120</v>
      </c>
      <c r="X3404" s="3">
        <v>121</v>
      </c>
      <c r="Y3404" s="3">
        <v>120</v>
      </c>
      <c r="Z3404" s="3">
        <v>119</v>
      </c>
    </row>
    <row r="3405" spans="1:26" x14ac:dyDescent="0.25">
      <c r="A3405" s="6">
        <v>44645</v>
      </c>
      <c r="B3405" s="3" t="s">
        <v>72</v>
      </c>
      <c r="C3405" s="3">
        <v>118</v>
      </c>
      <c r="D3405" s="3">
        <v>117</v>
      </c>
      <c r="E3405" s="3">
        <v>117</v>
      </c>
      <c r="F3405" s="3">
        <v>117</v>
      </c>
      <c r="G3405" s="3">
        <v>117</v>
      </c>
      <c r="H3405" s="3">
        <v>117</v>
      </c>
      <c r="I3405" s="3">
        <v>119</v>
      </c>
      <c r="J3405" s="3">
        <v>119</v>
      </c>
      <c r="K3405" s="3">
        <v>118</v>
      </c>
      <c r="L3405" s="3">
        <v>118</v>
      </c>
      <c r="M3405" s="3">
        <v>117</v>
      </c>
      <c r="N3405" s="3">
        <v>119</v>
      </c>
      <c r="O3405" s="3">
        <v>120</v>
      </c>
      <c r="P3405" s="3">
        <v>118</v>
      </c>
      <c r="Q3405" s="3">
        <v>120</v>
      </c>
      <c r="R3405" s="3">
        <v>120</v>
      </c>
      <c r="S3405" s="3">
        <v>122</v>
      </c>
      <c r="T3405" s="3">
        <v>125</v>
      </c>
      <c r="U3405" s="3">
        <v>125</v>
      </c>
      <c r="V3405" s="3">
        <v>121</v>
      </c>
      <c r="W3405" s="3">
        <v>122</v>
      </c>
      <c r="X3405" s="3">
        <v>120</v>
      </c>
      <c r="Y3405" s="3">
        <v>121</v>
      </c>
      <c r="Z3405" s="3">
        <v>124</v>
      </c>
    </row>
    <row r="3406" spans="1:26" x14ac:dyDescent="0.25">
      <c r="A3406" s="6">
        <v>44646</v>
      </c>
      <c r="B3406" s="3" t="s">
        <v>72</v>
      </c>
      <c r="C3406" s="3">
        <v>120</v>
      </c>
      <c r="D3406" s="3">
        <v>121</v>
      </c>
      <c r="E3406" s="3">
        <v>122</v>
      </c>
      <c r="F3406" s="3">
        <v>120</v>
      </c>
      <c r="G3406" s="3">
        <v>121</v>
      </c>
      <c r="H3406" s="3">
        <v>123</v>
      </c>
      <c r="I3406" s="3">
        <v>123</v>
      </c>
      <c r="J3406" s="3">
        <v>123</v>
      </c>
      <c r="K3406" s="3">
        <v>127</v>
      </c>
      <c r="L3406" s="3">
        <v>124</v>
      </c>
      <c r="M3406" s="3">
        <v>121</v>
      </c>
      <c r="N3406" s="3">
        <v>121</v>
      </c>
      <c r="O3406" s="3">
        <v>118</v>
      </c>
      <c r="P3406" s="3">
        <v>121</v>
      </c>
      <c r="Q3406" s="3">
        <v>115</v>
      </c>
      <c r="R3406" s="3">
        <v>113</v>
      </c>
      <c r="S3406" s="3">
        <v>116</v>
      </c>
      <c r="T3406" s="3">
        <v>126</v>
      </c>
      <c r="U3406" s="3">
        <v>123</v>
      </c>
      <c r="V3406" s="3">
        <v>124</v>
      </c>
      <c r="W3406" s="3">
        <v>125</v>
      </c>
      <c r="X3406" s="3">
        <v>127</v>
      </c>
      <c r="Y3406" s="3">
        <v>127</v>
      </c>
      <c r="Z3406" s="3">
        <v>124</v>
      </c>
    </row>
    <row r="3407" spans="1:26" x14ac:dyDescent="0.25">
      <c r="A3407" s="6">
        <v>44647</v>
      </c>
      <c r="B3407" s="3" t="s">
        <v>72</v>
      </c>
      <c r="C3407" s="3">
        <v>106</v>
      </c>
      <c r="D3407" s="3">
        <v>98</v>
      </c>
      <c r="E3407" s="3">
        <v>83</v>
      </c>
      <c r="F3407" s="3">
        <v>86</v>
      </c>
      <c r="G3407" s="3">
        <v>84</v>
      </c>
      <c r="H3407" s="3">
        <v>88</v>
      </c>
      <c r="I3407" s="3">
        <v>101</v>
      </c>
      <c r="J3407" s="3">
        <v>115</v>
      </c>
      <c r="K3407" s="3">
        <v>108</v>
      </c>
      <c r="L3407" s="3">
        <v>107</v>
      </c>
      <c r="M3407" s="3">
        <v>108</v>
      </c>
      <c r="N3407" s="3">
        <v>108</v>
      </c>
      <c r="O3407" s="3">
        <v>106</v>
      </c>
      <c r="P3407" s="3">
        <v>104</v>
      </c>
      <c r="Q3407" s="3">
        <v>108</v>
      </c>
      <c r="R3407" s="3">
        <v>104</v>
      </c>
      <c r="S3407" s="3">
        <v>108</v>
      </c>
      <c r="T3407" s="3">
        <v>115</v>
      </c>
      <c r="U3407" s="3">
        <v>118</v>
      </c>
      <c r="V3407" s="3">
        <v>117</v>
      </c>
      <c r="W3407" s="3">
        <v>118</v>
      </c>
      <c r="X3407" s="3">
        <v>117</v>
      </c>
      <c r="Y3407" s="3">
        <v>119</v>
      </c>
      <c r="Z3407" s="3">
        <v>116</v>
      </c>
    </row>
    <row r="3408" spans="1:26" x14ac:dyDescent="0.25">
      <c r="A3408" s="6">
        <v>44648</v>
      </c>
      <c r="B3408" s="3" t="s">
        <v>72</v>
      </c>
      <c r="C3408" s="3">
        <v>103</v>
      </c>
      <c r="D3408" s="3">
        <v>100</v>
      </c>
      <c r="E3408" s="3">
        <v>100</v>
      </c>
      <c r="F3408" s="3">
        <v>101</v>
      </c>
      <c r="G3408" s="3">
        <v>97</v>
      </c>
      <c r="H3408" s="3">
        <v>104</v>
      </c>
      <c r="I3408" s="3">
        <v>112</v>
      </c>
      <c r="J3408" s="3">
        <v>114</v>
      </c>
      <c r="K3408" s="3">
        <v>113</v>
      </c>
      <c r="L3408" s="3">
        <v>114</v>
      </c>
      <c r="M3408" s="3">
        <v>111</v>
      </c>
      <c r="N3408" s="3">
        <v>113</v>
      </c>
      <c r="O3408" s="3">
        <v>115</v>
      </c>
      <c r="P3408" s="3">
        <v>113</v>
      </c>
      <c r="Q3408" s="3">
        <v>115</v>
      </c>
      <c r="R3408" s="3">
        <v>113</v>
      </c>
      <c r="S3408" s="3">
        <v>118</v>
      </c>
      <c r="T3408" s="3">
        <v>117</v>
      </c>
      <c r="U3408" s="3">
        <v>117</v>
      </c>
      <c r="V3408" s="3">
        <v>119</v>
      </c>
      <c r="W3408" s="3">
        <v>117</v>
      </c>
      <c r="X3408" s="3">
        <v>119</v>
      </c>
      <c r="Y3408" s="3">
        <v>121</v>
      </c>
      <c r="Z3408" s="3">
        <v>121</v>
      </c>
    </row>
    <row r="3409" spans="1:26" x14ac:dyDescent="0.25">
      <c r="A3409" s="6">
        <v>44649</v>
      </c>
      <c r="B3409" s="3" t="s">
        <v>72</v>
      </c>
      <c r="C3409" s="3">
        <v>122</v>
      </c>
      <c r="D3409" s="3">
        <v>105</v>
      </c>
      <c r="E3409" s="3">
        <v>105</v>
      </c>
      <c r="F3409" s="3">
        <v>110</v>
      </c>
      <c r="G3409" s="3">
        <v>109</v>
      </c>
      <c r="H3409" s="3">
        <v>114</v>
      </c>
      <c r="I3409" s="3">
        <v>110</v>
      </c>
      <c r="J3409" s="3">
        <v>113</v>
      </c>
      <c r="K3409" s="3">
        <v>118</v>
      </c>
      <c r="L3409" s="3">
        <v>117</v>
      </c>
      <c r="M3409" s="3">
        <v>115</v>
      </c>
      <c r="N3409" s="3">
        <v>113</v>
      </c>
      <c r="O3409" s="3">
        <v>117</v>
      </c>
      <c r="P3409" s="3">
        <v>119</v>
      </c>
      <c r="Q3409" s="3">
        <v>117</v>
      </c>
      <c r="R3409" s="3">
        <v>118</v>
      </c>
      <c r="S3409" s="3">
        <v>120</v>
      </c>
      <c r="T3409" s="3">
        <v>125</v>
      </c>
      <c r="U3409" s="3">
        <v>124</v>
      </c>
      <c r="V3409" s="3">
        <v>125</v>
      </c>
      <c r="W3409" s="3">
        <v>109</v>
      </c>
      <c r="X3409" s="3">
        <v>124</v>
      </c>
      <c r="Y3409" s="3">
        <v>129</v>
      </c>
      <c r="Z3409" s="3">
        <v>127</v>
      </c>
    </row>
    <row r="3410" spans="1:26" x14ac:dyDescent="0.25">
      <c r="A3410" s="6">
        <v>44650</v>
      </c>
      <c r="B3410" s="3" t="s">
        <v>72</v>
      </c>
      <c r="C3410" s="3">
        <v>119</v>
      </c>
      <c r="D3410" s="3">
        <v>120</v>
      </c>
      <c r="E3410" s="3">
        <v>120</v>
      </c>
      <c r="F3410" s="3">
        <v>90</v>
      </c>
      <c r="G3410" s="3">
        <v>128</v>
      </c>
      <c r="H3410" s="3">
        <v>125</v>
      </c>
      <c r="I3410" s="3">
        <v>131</v>
      </c>
      <c r="J3410" s="3">
        <v>127</v>
      </c>
      <c r="K3410" s="3">
        <v>124</v>
      </c>
      <c r="L3410" s="3">
        <v>127</v>
      </c>
      <c r="M3410" s="3">
        <v>126</v>
      </c>
      <c r="N3410" s="3">
        <v>125</v>
      </c>
      <c r="O3410" s="3">
        <v>127</v>
      </c>
      <c r="P3410" s="3">
        <v>112</v>
      </c>
      <c r="Q3410" s="3">
        <v>101</v>
      </c>
      <c r="R3410" s="3">
        <v>125</v>
      </c>
      <c r="S3410" s="3">
        <v>127</v>
      </c>
      <c r="T3410" s="3">
        <v>126</v>
      </c>
      <c r="U3410" s="3">
        <v>129</v>
      </c>
      <c r="V3410" s="3">
        <v>117</v>
      </c>
      <c r="W3410" s="3">
        <v>126</v>
      </c>
      <c r="X3410" s="3">
        <v>126</v>
      </c>
      <c r="Y3410" s="3">
        <v>122</v>
      </c>
      <c r="Z3410" s="3">
        <v>126</v>
      </c>
    </row>
    <row r="3411" spans="1:26" x14ac:dyDescent="0.25">
      <c r="A3411" s="6">
        <v>44651</v>
      </c>
      <c r="B3411" s="3" t="s">
        <v>72</v>
      </c>
      <c r="C3411" s="3">
        <v>130</v>
      </c>
      <c r="D3411" s="3">
        <v>125</v>
      </c>
      <c r="E3411" s="3">
        <v>125</v>
      </c>
      <c r="F3411" s="3">
        <v>120</v>
      </c>
      <c r="G3411" s="3">
        <v>118</v>
      </c>
      <c r="H3411" s="3">
        <v>122</v>
      </c>
      <c r="I3411" s="3">
        <v>124</v>
      </c>
      <c r="J3411" s="3">
        <v>128</v>
      </c>
      <c r="K3411" s="3">
        <v>118</v>
      </c>
      <c r="L3411" s="3">
        <v>118</v>
      </c>
      <c r="M3411" s="3">
        <v>120</v>
      </c>
      <c r="N3411" s="3">
        <v>122</v>
      </c>
      <c r="O3411" s="3">
        <v>124</v>
      </c>
      <c r="P3411" s="3">
        <v>127</v>
      </c>
      <c r="Q3411" s="3">
        <v>124</v>
      </c>
      <c r="R3411" s="3">
        <v>125</v>
      </c>
      <c r="S3411" s="3">
        <v>127</v>
      </c>
      <c r="T3411" s="3">
        <v>128</v>
      </c>
      <c r="U3411" s="3">
        <v>129</v>
      </c>
      <c r="V3411" s="3">
        <v>126</v>
      </c>
      <c r="W3411" s="3">
        <v>128</v>
      </c>
      <c r="X3411" s="3">
        <v>129</v>
      </c>
      <c r="Y3411" s="3">
        <v>127</v>
      </c>
      <c r="Z3411" s="3">
        <v>126</v>
      </c>
    </row>
    <row r="3412" spans="1:26" x14ac:dyDescent="0.25">
      <c r="A3412" s="6">
        <v>44652</v>
      </c>
      <c r="B3412" s="3" t="s">
        <v>72</v>
      </c>
      <c r="C3412" s="3">
        <v>264</v>
      </c>
      <c r="D3412" s="3">
        <v>256</v>
      </c>
      <c r="E3412" s="3">
        <v>257</v>
      </c>
      <c r="F3412" s="3">
        <v>260</v>
      </c>
      <c r="G3412" s="3">
        <v>259</v>
      </c>
      <c r="H3412" s="3">
        <v>258</v>
      </c>
      <c r="I3412" s="3">
        <v>264</v>
      </c>
      <c r="J3412" s="3">
        <v>260</v>
      </c>
      <c r="K3412" s="3">
        <v>261</v>
      </c>
      <c r="L3412" s="3">
        <v>264</v>
      </c>
      <c r="M3412" s="3">
        <v>261</v>
      </c>
      <c r="N3412" s="3">
        <v>262</v>
      </c>
      <c r="O3412" s="3">
        <v>263</v>
      </c>
      <c r="P3412" s="3">
        <v>263</v>
      </c>
      <c r="Q3412" s="3">
        <v>259</v>
      </c>
      <c r="R3412" s="3">
        <v>261</v>
      </c>
      <c r="S3412" s="3">
        <v>257</v>
      </c>
      <c r="T3412" s="3">
        <v>261</v>
      </c>
      <c r="U3412" s="3">
        <v>262</v>
      </c>
      <c r="V3412" s="3">
        <v>260</v>
      </c>
      <c r="W3412" s="3">
        <v>263</v>
      </c>
      <c r="X3412" s="3">
        <v>260</v>
      </c>
      <c r="Y3412" s="3">
        <v>261</v>
      </c>
      <c r="Z3412" s="3">
        <v>261</v>
      </c>
    </row>
    <row r="3413" spans="1:26" x14ac:dyDescent="0.25">
      <c r="A3413" s="6">
        <v>44653</v>
      </c>
      <c r="B3413" s="3" t="s">
        <v>72</v>
      </c>
      <c r="C3413" s="3">
        <v>260</v>
      </c>
      <c r="D3413" s="3">
        <v>260</v>
      </c>
      <c r="E3413" s="3">
        <v>257</v>
      </c>
      <c r="F3413" s="3">
        <v>258</v>
      </c>
      <c r="G3413" s="3">
        <v>243</v>
      </c>
      <c r="H3413" s="3">
        <v>242</v>
      </c>
      <c r="I3413" s="3">
        <v>250</v>
      </c>
      <c r="J3413" s="3">
        <v>255</v>
      </c>
      <c r="K3413" s="3">
        <v>245</v>
      </c>
      <c r="L3413" s="3">
        <v>247</v>
      </c>
      <c r="M3413" s="3">
        <v>243</v>
      </c>
      <c r="N3413" s="3">
        <v>249</v>
      </c>
      <c r="O3413" s="3">
        <v>239</v>
      </c>
      <c r="P3413" s="3">
        <v>237</v>
      </c>
      <c r="Q3413" s="3">
        <v>239</v>
      </c>
      <c r="R3413" s="3">
        <v>237</v>
      </c>
      <c r="S3413" s="3">
        <v>238</v>
      </c>
      <c r="T3413" s="3">
        <v>251</v>
      </c>
      <c r="U3413" s="3">
        <v>243</v>
      </c>
      <c r="V3413" s="3">
        <v>250</v>
      </c>
      <c r="W3413" s="3">
        <v>254</v>
      </c>
      <c r="X3413" s="3">
        <v>252</v>
      </c>
      <c r="Y3413" s="3">
        <v>251</v>
      </c>
      <c r="Z3413" s="3">
        <v>252</v>
      </c>
    </row>
    <row r="3414" spans="1:26" x14ac:dyDescent="0.25">
      <c r="A3414" s="6">
        <v>44654</v>
      </c>
      <c r="B3414" s="3" t="s">
        <v>72</v>
      </c>
      <c r="C3414" s="3">
        <v>250</v>
      </c>
      <c r="D3414" s="3">
        <v>254</v>
      </c>
      <c r="E3414" s="3">
        <v>256</v>
      </c>
      <c r="F3414" s="3">
        <v>251</v>
      </c>
      <c r="G3414" s="3">
        <v>252</v>
      </c>
      <c r="H3414" s="3">
        <v>255</v>
      </c>
      <c r="I3414" s="3">
        <v>252</v>
      </c>
      <c r="J3414" s="3">
        <v>253</v>
      </c>
      <c r="K3414" s="3">
        <v>253</v>
      </c>
      <c r="L3414" s="3">
        <v>253</v>
      </c>
      <c r="M3414" s="3">
        <v>255</v>
      </c>
      <c r="N3414" s="3">
        <v>256</v>
      </c>
      <c r="O3414" s="3">
        <v>258</v>
      </c>
      <c r="P3414" s="3">
        <v>261</v>
      </c>
      <c r="Q3414" s="3">
        <v>259</v>
      </c>
      <c r="R3414" s="3">
        <v>258</v>
      </c>
      <c r="S3414" s="3">
        <v>259</v>
      </c>
      <c r="T3414" s="3">
        <v>258</v>
      </c>
      <c r="U3414" s="3">
        <v>253</v>
      </c>
      <c r="V3414" s="3">
        <v>255</v>
      </c>
      <c r="W3414" s="3">
        <v>261</v>
      </c>
      <c r="X3414" s="3">
        <v>258</v>
      </c>
      <c r="Y3414" s="3">
        <v>259</v>
      </c>
      <c r="Z3414" s="3">
        <v>260</v>
      </c>
    </row>
    <row r="3415" spans="1:26" x14ac:dyDescent="0.25">
      <c r="A3415" s="6">
        <v>44655</v>
      </c>
      <c r="B3415" s="3" t="s">
        <v>72</v>
      </c>
      <c r="C3415" s="3">
        <v>260</v>
      </c>
      <c r="D3415" s="3">
        <v>260</v>
      </c>
      <c r="E3415" s="3">
        <v>261</v>
      </c>
      <c r="F3415" s="3">
        <v>262</v>
      </c>
      <c r="G3415" s="3">
        <v>262</v>
      </c>
      <c r="H3415" s="3">
        <v>264</v>
      </c>
      <c r="I3415" s="3">
        <v>264</v>
      </c>
      <c r="J3415" s="3">
        <v>263</v>
      </c>
      <c r="K3415" s="3">
        <v>262</v>
      </c>
      <c r="L3415" s="3">
        <v>260</v>
      </c>
      <c r="M3415" s="3">
        <v>263</v>
      </c>
      <c r="N3415" s="3">
        <v>260</v>
      </c>
      <c r="O3415" s="3">
        <v>261</v>
      </c>
      <c r="P3415" s="3">
        <v>260</v>
      </c>
      <c r="Q3415" s="3">
        <v>256</v>
      </c>
      <c r="R3415" s="3">
        <v>260</v>
      </c>
      <c r="S3415" s="3">
        <v>263</v>
      </c>
      <c r="T3415" s="3">
        <v>262</v>
      </c>
      <c r="U3415" s="3">
        <v>261</v>
      </c>
      <c r="V3415" s="3">
        <v>262</v>
      </c>
      <c r="W3415" s="3">
        <v>261</v>
      </c>
      <c r="X3415" s="3">
        <v>261</v>
      </c>
      <c r="Y3415" s="3">
        <v>262</v>
      </c>
      <c r="Z3415" s="3">
        <v>259</v>
      </c>
    </row>
    <row r="3416" spans="1:26" x14ac:dyDescent="0.25">
      <c r="A3416" s="6">
        <v>44656</v>
      </c>
      <c r="B3416" s="3" t="s">
        <v>72</v>
      </c>
      <c r="C3416" s="3">
        <v>258</v>
      </c>
      <c r="D3416" s="3">
        <v>249</v>
      </c>
      <c r="E3416" s="3">
        <v>245</v>
      </c>
      <c r="F3416" s="3">
        <v>255</v>
      </c>
      <c r="G3416" s="3">
        <v>244</v>
      </c>
      <c r="H3416" s="3">
        <v>243</v>
      </c>
      <c r="I3416" s="3">
        <v>248</v>
      </c>
      <c r="J3416" s="3">
        <v>256</v>
      </c>
      <c r="K3416" s="3">
        <v>255</v>
      </c>
      <c r="L3416" s="3">
        <v>256</v>
      </c>
      <c r="M3416" s="3">
        <v>256</v>
      </c>
      <c r="N3416" s="3">
        <v>254</v>
      </c>
      <c r="O3416" s="3">
        <v>256</v>
      </c>
      <c r="P3416" s="3">
        <v>254</v>
      </c>
      <c r="Q3416" s="3">
        <v>244</v>
      </c>
      <c r="R3416" s="3">
        <v>233</v>
      </c>
      <c r="S3416" s="3">
        <v>235</v>
      </c>
      <c r="T3416" s="3">
        <v>245</v>
      </c>
      <c r="U3416" s="3">
        <v>251</v>
      </c>
      <c r="V3416" s="3">
        <v>251</v>
      </c>
      <c r="W3416" s="3">
        <v>252</v>
      </c>
      <c r="X3416" s="3">
        <v>247</v>
      </c>
      <c r="Y3416" s="3">
        <v>245</v>
      </c>
      <c r="Z3416" s="3">
        <v>244</v>
      </c>
    </row>
    <row r="3417" spans="1:26" x14ac:dyDescent="0.25">
      <c r="A3417" s="6">
        <v>44657</v>
      </c>
      <c r="B3417" s="3" t="s">
        <v>72</v>
      </c>
      <c r="C3417" s="3">
        <v>244</v>
      </c>
      <c r="D3417" s="3">
        <v>238</v>
      </c>
      <c r="E3417" s="3">
        <v>232</v>
      </c>
      <c r="F3417" s="3">
        <v>249</v>
      </c>
      <c r="G3417" s="3">
        <v>241</v>
      </c>
      <c r="H3417" s="3">
        <v>242</v>
      </c>
      <c r="I3417" s="3">
        <v>246</v>
      </c>
      <c r="J3417" s="3">
        <v>245</v>
      </c>
      <c r="K3417" s="3">
        <v>242</v>
      </c>
      <c r="L3417" s="3">
        <v>238</v>
      </c>
      <c r="M3417" s="3">
        <v>236</v>
      </c>
      <c r="N3417" s="3">
        <v>235</v>
      </c>
      <c r="O3417" s="3">
        <v>238</v>
      </c>
      <c r="P3417" s="3">
        <v>237</v>
      </c>
      <c r="Q3417" s="3">
        <v>248</v>
      </c>
      <c r="R3417" s="3">
        <v>249</v>
      </c>
      <c r="S3417" s="3">
        <v>251</v>
      </c>
      <c r="T3417" s="3">
        <v>252</v>
      </c>
      <c r="U3417" s="3">
        <v>252</v>
      </c>
      <c r="V3417" s="3">
        <v>252</v>
      </c>
      <c r="W3417" s="3">
        <v>250</v>
      </c>
      <c r="X3417" s="3">
        <v>248</v>
      </c>
      <c r="Y3417" s="3">
        <v>247</v>
      </c>
      <c r="Z3417" s="3">
        <v>248</v>
      </c>
    </row>
    <row r="3418" spans="1:26" x14ac:dyDescent="0.25">
      <c r="A3418" s="6">
        <v>44658</v>
      </c>
      <c r="B3418" s="3" t="s">
        <v>72</v>
      </c>
      <c r="C3418" s="3">
        <v>251</v>
      </c>
      <c r="D3418" s="3">
        <v>252</v>
      </c>
      <c r="E3418" s="3">
        <v>251</v>
      </c>
      <c r="F3418" s="3">
        <v>250</v>
      </c>
      <c r="G3418" s="3">
        <v>251</v>
      </c>
      <c r="H3418" s="3">
        <v>250</v>
      </c>
      <c r="I3418" s="3">
        <v>252</v>
      </c>
      <c r="J3418" s="3">
        <v>250</v>
      </c>
      <c r="K3418" s="3">
        <v>249</v>
      </c>
      <c r="L3418" s="3">
        <v>246</v>
      </c>
      <c r="M3418" s="3">
        <v>246</v>
      </c>
      <c r="N3418" s="3">
        <v>239</v>
      </c>
      <c r="O3418" s="3">
        <v>241</v>
      </c>
      <c r="P3418" s="3">
        <v>247</v>
      </c>
      <c r="Q3418" s="3">
        <v>244</v>
      </c>
      <c r="R3418" s="3">
        <v>245</v>
      </c>
      <c r="S3418" s="3">
        <v>247</v>
      </c>
      <c r="T3418" s="3">
        <v>246</v>
      </c>
      <c r="U3418" s="3">
        <v>246</v>
      </c>
      <c r="V3418" s="3">
        <v>246</v>
      </c>
      <c r="W3418" s="3">
        <v>247</v>
      </c>
      <c r="X3418" s="3">
        <v>243</v>
      </c>
      <c r="Y3418" s="3">
        <v>272</v>
      </c>
      <c r="Z3418" s="3">
        <v>363</v>
      </c>
    </row>
    <row r="3419" spans="1:26" x14ac:dyDescent="0.25">
      <c r="A3419" s="6">
        <v>44659</v>
      </c>
      <c r="B3419" s="3" t="s">
        <v>72</v>
      </c>
      <c r="C3419" s="3">
        <v>274</v>
      </c>
      <c r="D3419" s="3">
        <v>244</v>
      </c>
      <c r="E3419" s="3">
        <v>266</v>
      </c>
      <c r="F3419" s="3">
        <v>316</v>
      </c>
      <c r="G3419" s="3">
        <v>240</v>
      </c>
      <c r="H3419" s="3">
        <v>256</v>
      </c>
      <c r="I3419" s="3">
        <v>303</v>
      </c>
      <c r="J3419" s="3">
        <v>371</v>
      </c>
      <c r="K3419" s="3">
        <v>293</v>
      </c>
      <c r="L3419" s="3">
        <v>250</v>
      </c>
      <c r="M3419" s="3">
        <v>255</v>
      </c>
      <c r="N3419" s="3">
        <v>262</v>
      </c>
      <c r="O3419" s="3">
        <v>263</v>
      </c>
      <c r="P3419" s="3">
        <v>262</v>
      </c>
      <c r="Q3419" s="3">
        <v>263</v>
      </c>
      <c r="R3419" s="3">
        <v>257</v>
      </c>
      <c r="S3419" s="3">
        <v>237</v>
      </c>
      <c r="T3419" s="3">
        <v>237</v>
      </c>
      <c r="U3419" s="3">
        <v>240</v>
      </c>
      <c r="V3419" s="3">
        <v>247</v>
      </c>
      <c r="W3419" s="3">
        <v>249</v>
      </c>
      <c r="X3419" s="3">
        <v>246</v>
      </c>
      <c r="Y3419" s="3">
        <v>246</v>
      </c>
      <c r="Z3419" s="3">
        <v>239</v>
      </c>
    </row>
    <row r="3420" spans="1:26" x14ac:dyDescent="0.25">
      <c r="A3420" s="6">
        <v>44660</v>
      </c>
      <c r="B3420" s="3" t="s">
        <v>72</v>
      </c>
      <c r="C3420" s="3">
        <v>238</v>
      </c>
      <c r="D3420" s="3">
        <v>240</v>
      </c>
      <c r="E3420" s="3">
        <v>234</v>
      </c>
      <c r="F3420" s="3">
        <v>240</v>
      </c>
      <c r="G3420" s="3">
        <v>243</v>
      </c>
      <c r="H3420" s="3">
        <v>242</v>
      </c>
      <c r="I3420" s="3">
        <v>246</v>
      </c>
      <c r="J3420" s="3">
        <v>281</v>
      </c>
      <c r="K3420" s="3">
        <v>246</v>
      </c>
      <c r="L3420" s="3">
        <v>247</v>
      </c>
      <c r="M3420" s="3">
        <v>251</v>
      </c>
      <c r="N3420" s="3">
        <v>251</v>
      </c>
      <c r="O3420" s="3">
        <v>253</v>
      </c>
      <c r="P3420" s="3">
        <v>255</v>
      </c>
      <c r="Q3420" s="3">
        <v>256</v>
      </c>
      <c r="R3420" s="3">
        <v>260</v>
      </c>
      <c r="S3420" s="3">
        <v>246</v>
      </c>
      <c r="T3420" s="3">
        <v>249</v>
      </c>
      <c r="U3420" s="3">
        <v>253</v>
      </c>
      <c r="V3420" s="3">
        <v>252</v>
      </c>
      <c r="W3420" s="3">
        <v>255</v>
      </c>
      <c r="X3420" s="3">
        <v>256</v>
      </c>
      <c r="Y3420" s="3">
        <v>256</v>
      </c>
      <c r="Z3420" s="3">
        <v>255</v>
      </c>
    </row>
    <row r="3421" spans="1:26" x14ac:dyDescent="0.25">
      <c r="A3421" s="6">
        <v>44661</v>
      </c>
      <c r="B3421" s="3" t="s">
        <v>72</v>
      </c>
      <c r="C3421" s="3">
        <v>254</v>
      </c>
      <c r="D3421" s="3">
        <v>257</v>
      </c>
      <c r="E3421" s="3">
        <v>254</v>
      </c>
      <c r="F3421" s="3">
        <v>244</v>
      </c>
      <c r="G3421" s="3">
        <v>242</v>
      </c>
      <c r="H3421" s="3">
        <v>247</v>
      </c>
      <c r="I3421" s="3">
        <v>240</v>
      </c>
      <c r="J3421" s="3">
        <v>238</v>
      </c>
      <c r="K3421" s="3">
        <v>250</v>
      </c>
      <c r="L3421" s="3">
        <v>247</v>
      </c>
      <c r="M3421" s="3">
        <v>245</v>
      </c>
      <c r="N3421" s="3">
        <v>247</v>
      </c>
      <c r="O3421" s="3">
        <v>247</v>
      </c>
      <c r="P3421" s="3">
        <v>245</v>
      </c>
      <c r="Q3421" s="3">
        <v>248</v>
      </c>
      <c r="R3421" s="3">
        <v>251</v>
      </c>
      <c r="S3421" s="3">
        <v>251</v>
      </c>
      <c r="T3421" s="3">
        <v>262</v>
      </c>
      <c r="U3421" s="3">
        <v>252</v>
      </c>
      <c r="V3421" s="3">
        <v>404</v>
      </c>
      <c r="W3421" s="3">
        <v>382</v>
      </c>
      <c r="X3421" s="3">
        <v>393</v>
      </c>
      <c r="Y3421" s="3">
        <v>423</v>
      </c>
      <c r="Z3421" s="3">
        <v>426</v>
      </c>
    </row>
    <row r="3422" spans="1:26" x14ac:dyDescent="0.25">
      <c r="A3422" s="6">
        <v>44662</v>
      </c>
      <c r="B3422" s="3" t="s">
        <v>72</v>
      </c>
      <c r="C3422" s="3">
        <v>371</v>
      </c>
      <c r="D3422" s="3">
        <v>281</v>
      </c>
      <c r="E3422" s="3">
        <v>259</v>
      </c>
      <c r="F3422" s="3">
        <v>259</v>
      </c>
      <c r="G3422" s="3">
        <v>260</v>
      </c>
      <c r="H3422" s="3">
        <v>252</v>
      </c>
      <c r="I3422" s="3">
        <v>254</v>
      </c>
      <c r="J3422" s="3">
        <v>270</v>
      </c>
      <c r="K3422" s="3">
        <v>319</v>
      </c>
      <c r="L3422" s="3">
        <v>256</v>
      </c>
      <c r="M3422" s="3">
        <v>261</v>
      </c>
      <c r="N3422" s="3">
        <v>258</v>
      </c>
      <c r="O3422" s="3">
        <v>257</v>
      </c>
      <c r="P3422" s="3">
        <v>257</v>
      </c>
      <c r="Q3422" s="3">
        <v>258</v>
      </c>
      <c r="R3422" s="3">
        <v>259</v>
      </c>
      <c r="S3422" s="3">
        <v>260</v>
      </c>
      <c r="T3422" s="3">
        <v>341</v>
      </c>
      <c r="U3422" s="3">
        <v>351</v>
      </c>
      <c r="V3422" s="3">
        <v>334</v>
      </c>
      <c r="W3422" s="3">
        <v>331</v>
      </c>
      <c r="X3422" s="3">
        <v>324</v>
      </c>
      <c r="Y3422" s="3">
        <v>336</v>
      </c>
      <c r="Z3422" s="3">
        <v>328</v>
      </c>
    </row>
    <row r="3423" spans="1:26" x14ac:dyDescent="0.25">
      <c r="A3423" s="6">
        <v>44663</v>
      </c>
      <c r="B3423" s="3" t="s">
        <v>72</v>
      </c>
      <c r="C3423" s="3">
        <v>320</v>
      </c>
      <c r="D3423" s="3">
        <v>262</v>
      </c>
      <c r="E3423" s="3">
        <v>261</v>
      </c>
      <c r="F3423" s="3">
        <v>262</v>
      </c>
      <c r="G3423" s="3">
        <v>264</v>
      </c>
      <c r="H3423" s="3">
        <v>261</v>
      </c>
      <c r="I3423" s="3">
        <v>258</v>
      </c>
      <c r="J3423" s="3">
        <v>261</v>
      </c>
      <c r="K3423" s="3">
        <v>421</v>
      </c>
      <c r="L3423" s="3">
        <v>388</v>
      </c>
      <c r="M3423" s="3">
        <v>356</v>
      </c>
      <c r="N3423" s="3">
        <v>387</v>
      </c>
      <c r="O3423" s="3">
        <v>264</v>
      </c>
      <c r="P3423" s="3">
        <v>262</v>
      </c>
      <c r="Q3423" s="3">
        <v>264</v>
      </c>
      <c r="R3423" s="3">
        <v>261</v>
      </c>
      <c r="S3423" s="3">
        <v>257</v>
      </c>
      <c r="T3423" s="3">
        <v>245</v>
      </c>
      <c r="U3423" s="3">
        <v>253</v>
      </c>
      <c r="V3423" s="3">
        <v>261</v>
      </c>
      <c r="W3423" s="3">
        <v>260</v>
      </c>
      <c r="X3423" s="3">
        <v>290</v>
      </c>
      <c r="Y3423" s="3">
        <v>259</v>
      </c>
      <c r="Z3423" s="3">
        <v>259</v>
      </c>
    </row>
    <row r="3424" spans="1:26" x14ac:dyDescent="0.25">
      <c r="A3424" s="6">
        <v>44664</v>
      </c>
      <c r="B3424" s="3" t="s">
        <v>72</v>
      </c>
      <c r="C3424" s="3">
        <v>258</v>
      </c>
      <c r="D3424" s="3">
        <v>255</v>
      </c>
      <c r="E3424" s="3">
        <v>252</v>
      </c>
      <c r="F3424" s="3">
        <v>257</v>
      </c>
      <c r="G3424" s="3">
        <v>255</v>
      </c>
      <c r="H3424" s="3">
        <v>255</v>
      </c>
      <c r="I3424" s="3">
        <v>261</v>
      </c>
      <c r="J3424" s="3">
        <v>257</v>
      </c>
      <c r="K3424" s="3">
        <v>257</v>
      </c>
      <c r="L3424" s="3">
        <v>255</v>
      </c>
      <c r="M3424" s="3">
        <v>254</v>
      </c>
      <c r="N3424" s="3">
        <v>252</v>
      </c>
      <c r="O3424" s="3">
        <v>255</v>
      </c>
      <c r="P3424" s="3">
        <v>247</v>
      </c>
      <c r="Q3424" s="3">
        <v>252</v>
      </c>
      <c r="R3424" s="3">
        <v>256</v>
      </c>
      <c r="S3424" s="3">
        <v>256</v>
      </c>
      <c r="T3424" s="3">
        <v>255</v>
      </c>
      <c r="U3424" s="3">
        <v>258</v>
      </c>
      <c r="V3424" s="3">
        <v>258</v>
      </c>
      <c r="W3424" s="3">
        <v>266</v>
      </c>
      <c r="X3424" s="3">
        <v>269</v>
      </c>
      <c r="Y3424" s="3">
        <v>258</v>
      </c>
      <c r="Z3424" s="3">
        <v>257</v>
      </c>
    </row>
    <row r="3425" spans="1:26" x14ac:dyDescent="0.25">
      <c r="A3425" s="6">
        <v>44665</v>
      </c>
      <c r="B3425" s="3" t="s">
        <v>72</v>
      </c>
      <c r="C3425" s="3">
        <v>258</v>
      </c>
      <c r="D3425" s="3">
        <v>256</v>
      </c>
      <c r="E3425" s="3">
        <v>245</v>
      </c>
      <c r="F3425" s="3">
        <v>245</v>
      </c>
      <c r="G3425" s="3">
        <v>248</v>
      </c>
      <c r="H3425" s="3">
        <v>246</v>
      </c>
      <c r="I3425" s="3">
        <v>255</v>
      </c>
      <c r="J3425" s="3">
        <v>255</v>
      </c>
      <c r="K3425" s="3">
        <v>255</v>
      </c>
      <c r="L3425" s="3">
        <v>255</v>
      </c>
      <c r="M3425" s="3">
        <v>283</v>
      </c>
      <c r="N3425" s="3">
        <v>256</v>
      </c>
      <c r="O3425" s="3">
        <v>256</v>
      </c>
      <c r="P3425" s="3">
        <v>257</v>
      </c>
      <c r="Q3425" s="3">
        <v>253</v>
      </c>
      <c r="R3425" s="3">
        <v>250</v>
      </c>
      <c r="S3425" s="3">
        <v>251</v>
      </c>
      <c r="T3425" s="3">
        <v>243</v>
      </c>
      <c r="U3425" s="3">
        <v>250</v>
      </c>
      <c r="V3425" s="3">
        <v>256</v>
      </c>
      <c r="W3425" s="3">
        <v>257</v>
      </c>
      <c r="X3425" s="3">
        <v>255</v>
      </c>
      <c r="Y3425" s="3">
        <v>255</v>
      </c>
      <c r="Z3425" s="3">
        <v>258</v>
      </c>
    </row>
    <row r="3426" spans="1:26" x14ac:dyDescent="0.25">
      <c r="A3426" s="6">
        <v>44666</v>
      </c>
      <c r="B3426" s="3" t="s">
        <v>72</v>
      </c>
      <c r="C3426" s="3">
        <v>257</v>
      </c>
      <c r="D3426" s="3">
        <v>250</v>
      </c>
      <c r="E3426" s="3">
        <v>235</v>
      </c>
      <c r="F3426" s="3">
        <v>234</v>
      </c>
      <c r="G3426" s="3">
        <v>234</v>
      </c>
      <c r="H3426" s="3">
        <v>235</v>
      </c>
      <c r="I3426" s="3">
        <v>238</v>
      </c>
      <c r="J3426" s="3">
        <v>252</v>
      </c>
      <c r="K3426" s="3">
        <v>290</v>
      </c>
      <c r="L3426" s="3">
        <v>249</v>
      </c>
      <c r="M3426" s="3">
        <v>251</v>
      </c>
      <c r="N3426" s="3">
        <v>245</v>
      </c>
      <c r="O3426" s="3">
        <v>247</v>
      </c>
      <c r="P3426" s="3">
        <v>246</v>
      </c>
      <c r="Q3426" s="3">
        <v>238</v>
      </c>
      <c r="R3426" s="3">
        <v>236</v>
      </c>
      <c r="S3426" s="3">
        <v>235</v>
      </c>
      <c r="T3426" s="3">
        <v>235</v>
      </c>
      <c r="U3426" s="3">
        <v>241</v>
      </c>
      <c r="V3426" s="3">
        <v>248</v>
      </c>
      <c r="W3426" s="3">
        <v>250</v>
      </c>
      <c r="X3426" s="3">
        <v>249</v>
      </c>
      <c r="Y3426" s="3">
        <v>252</v>
      </c>
      <c r="Z3426" s="3">
        <v>250</v>
      </c>
    </row>
    <row r="3427" spans="1:26" x14ac:dyDescent="0.25">
      <c r="A3427" s="6">
        <v>44667</v>
      </c>
      <c r="B3427" s="3" t="s">
        <v>72</v>
      </c>
      <c r="C3427" s="3">
        <v>249</v>
      </c>
      <c r="D3427" s="3">
        <v>249</v>
      </c>
      <c r="E3427" s="3">
        <v>244</v>
      </c>
      <c r="F3427" s="3">
        <v>244</v>
      </c>
      <c r="G3427" s="3">
        <v>246</v>
      </c>
      <c r="H3427" s="3">
        <v>239</v>
      </c>
      <c r="I3427" s="3">
        <v>241</v>
      </c>
      <c r="J3427" s="3">
        <v>258</v>
      </c>
      <c r="K3427" s="3">
        <v>254</v>
      </c>
      <c r="L3427" s="3">
        <v>253</v>
      </c>
      <c r="M3427" s="3">
        <v>340</v>
      </c>
      <c r="N3427" s="3">
        <v>253</v>
      </c>
      <c r="O3427" s="3">
        <v>254</v>
      </c>
      <c r="P3427" s="3">
        <v>255</v>
      </c>
      <c r="Q3427" s="3">
        <v>255</v>
      </c>
      <c r="R3427" s="3">
        <v>243</v>
      </c>
      <c r="S3427" s="3">
        <v>240</v>
      </c>
      <c r="T3427" s="3">
        <v>231</v>
      </c>
      <c r="U3427" s="3">
        <v>230</v>
      </c>
      <c r="V3427" s="3">
        <v>239</v>
      </c>
      <c r="W3427" s="3">
        <v>246</v>
      </c>
      <c r="X3427" s="3">
        <v>246</v>
      </c>
      <c r="Y3427" s="3">
        <v>251</v>
      </c>
      <c r="Z3427" s="3">
        <v>240</v>
      </c>
    </row>
    <row r="3428" spans="1:26" x14ac:dyDescent="0.25">
      <c r="A3428" s="6">
        <v>44668</v>
      </c>
      <c r="B3428" s="3" t="s">
        <v>72</v>
      </c>
      <c r="C3428" s="3">
        <v>240</v>
      </c>
      <c r="D3428" s="3">
        <v>239</v>
      </c>
      <c r="E3428" s="3">
        <v>236</v>
      </c>
      <c r="F3428" s="3">
        <v>238</v>
      </c>
      <c r="G3428" s="3">
        <v>239</v>
      </c>
      <c r="H3428" s="3">
        <v>239</v>
      </c>
      <c r="I3428" s="3">
        <v>241</v>
      </c>
      <c r="J3428" s="3">
        <v>244</v>
      </c>
      <c r="K3428" s="3">
        <v>243</v>
      </c>
      <c r="L3428" s="3">
        <v>237</v>
      </c>
      <c r="M3428" s="3">
        <v>244</v>
      </c>
      <c r="N3428" s="3">
        <v>247</v>
      </c>
      <c r="O3428" s="3">
        <v>240</v>
      </c>
      <c r="P3428" s="3">
        <v>244</v>
      </c>
      <c r="Q3428" s="3">
        <v>244</v>
      </c>
      <c r="R3428" s="3">
        <v>239</v>
      </c>
      <c r="S3428" s="3">
        <v>238</v>
      </c>
      <c r="T3428" s="3">
        <v>246</v>
      </c>
      <c r="U3428" s="3">
        <v>243</v>
      </c>
      <c r="V3428" s="3">
        <v>248</v>
      </c>
      <c r="W3428" s="3">
        <v>303</v>
      </c>
      <c r="X3428" s="3">
        <v>267</v>
      </c>
      <c r="Y3428" s="3">
        <v>249</v>
      </c>
      <c r="Z3428" s="3">
        <v>250</v>
      </c>
    </row>
    <row r="3429" spans="1:26" x14ac:dyDescent="0.25">
      <c r="A3429" s="6">
        <v>44669</v>
      </c>
      <c r="B3429" s="3" t="s">
        <v>72</v>
      </c>
      <c r="C3429" s="3">
        <v>246</v>
      </c>
      <c r="D3429" s="3">
        <v>235</v>
      </c>
      <c r="E3429" s="3">
        <v>221</v>
      </c>
      <c r="F3429" s="3">
        <v>218</v>
      </c>
      <c r="G3429" s="3">
        <v>217</v>
      </c>
      <c r="H3429" s="3">
        <v>222</v>
      </c>
      <c r="I3429" s="3">
        <v>238</v>
      </c>
      <c r="J3429" s="3">
        <v>241</v>
      </c>
      <c r="K3429" s="3">
        <v>237</v>
      </c>
      <c r="L3429" s="3">
        <v>240</v>
      </c>
      <c r="M3429" s="3">
        <v>240</v>
      </c>
      <c r="N3429" s="3">
        <v>242</v>
      </c>
      <c r="O3429" s="3">
        <v>244</v>
      </c>
      <c r="P3429" s="3">
        <v>244</v>
      </c>
      <c r="Q3429" s="3">
        <v>242</v>
      </c>
      <c r="R3429" s="3">
        <v>243</v>
      </c>
      <c r="S3429" s="3">
        <v>245</v>
      </c>
      <c r="T3429" s="3">
        <v>245</v>
      </c>
      <c r="U3429" s="3">
        <v>246</v>
      </c>
      <c r="V3429" s="3">
        <v>247</v>
      </c>
      <c r="W3429" s="3">
        <v>303</v>
      </c>
      <c r="X3429" s="3">
        <v>245</v>
      </c>
      <c r="Y3429" s="3">
        <v>250</v>
      </c>
      <c r="Z3429" s="3">
        <v>246</v>
      </c>
    </row>
    <row r="3430" spans="1:26" x14ac:dyDescent="0.25">
      <c r="A3430" s="6">
        <v>44670</v>
      </c>
      <c r="B3430" s="3" t="s">
        <v>72</v>
      </c>
      <c r="C3430" s="3">
        <v>240</v>
      </c>
      <c r="D3430" s="3">
        <v>231</v>
      </c>
      <c r="E3430" s="3">
        <v>235</v>
      </c>
      <c r="F3430" s="3">
        <v>229</v>
      </c>
      <c r="G3430" s="3">
        <v>234</v>
      </c>
      <c r="H3430" s="3">
        <v>240</v>
      </c>
      <c r="I3430" s="3">
        <v>247</v>
      </c>
      <c r="J3430" s="3">
        <v>246</v>
      </c>
      <c r="K3430" s="3">
        <v>286</v>
      </c>
      <c r="L3430" s="3">
        <v>243</v>
      </c>
      <c r="M3430" s="3">
        <v>245</v>
      </c>
      <c r="N3430" s="3">
        <v>246</v>
      </c>
      <c r="O3430" s="3">
        <v>243</v>
      </c>
      <c r="P3430" s="3">
        <v>246</v>
      </c>
      <c r="Q3430" s="3">
        <v>242</v>
      </c>
      <c r="R3430" s="3">
        <v>241</v>
      </c>
      <c r="S3430" s="3">
        <v>241</v>
      </c>
      <c r="T3430" s="3">
        <v>237</v>
      </c>
      <c r="U3430" s="3">
        <v>241</v>
      </c>
      <c r="V3430" s="3">
        <v>293</v>
      </c>
      <c r="W3430" s="3">
        <v>417</v>
      </c>
      <c r="X3430" s="3">
        <v>255</v>
      </c>
      <c r="Y3430" s="3">
        <v>244</v>
      </c>
      <c r="Z3430" s="3">
        <v>244</v>
      </c>
    </row>
    <row r="3431" spans="1:26" x14ac:dyDescent="0.25">
      <c r="A3431" s="6">
        <v>44671</v>
      </c>
      <c r="B3431" s="3" t="s">
        <v>72</v>
      </c>
      <c r="C3431" s="3">
        <v>244</v>
      </c>
      <c r="D3431" s="3">
        <v>245</v>
      </c>
      <c r="E3431" s="3">
        <v>248</v>
      </c>
      <c r="F3431" s="3">
        <v>238</v>
      </c>
      <c r="G3431" s="3">
        <v>236</v>
      </c>
      <c r="H3431" s="3">
        <v>235</v>
      </c>
      <c r="I3431" s="3">
        <v>246</v>
      </c>
      <c r="J3431" s="3">
        <v>243</v>
      </c>
      <c r="K3431" s="3">
        <v>244</v>
      </c>
      <c r="L3431" s="3">
        <v>240</v>
      </c>
      <c r="M3431" s="3">
        <v>236</v>
      </c>
      <c r="N3431" s="3">
        <v>236</v>
      </c>
      <c r="O3431" s="3">
        <v>243</v>
      </c>
      <c r="P3431" s="3">
        <v>241</v>
      </c>
      <c r="Q3431" s="3">
        <v>238</v>
      </c>
      <c r="R3431" s="3">
        <v>240</v>
      </c>
      <c r="S3431" s="3">
        <v>241</v>
      </c>
      <c r="T3431" s="3">
        <v>243</v>
      </c>
      <c r="U3431" s="3">
        <v>246</v>
      </c>
      <c r="V3431" s="3">
        <v>247</v>
      </c>
      <c r="W3431" s="3">
        <v>349</v>
      </c>
      <c r="X3431" s="3">
        <v>247</v>
      </c>
      <c r="Y3431" s="3">
        <v>246</v>
      </c>
      <c r="Z3431" s="3">
        <v>245</v>
      </c>
    </row>
    <row r="3432" spans="1:26" x14ac:dyDescent="0.25">
      <c r="A3432" s="6">
        <v>44672</v>
      </c>
      <c r="B3432" s="3" t="s">
        <v>72</v>
      </c>
      <c r="C3432" s="3">
        <v>231</v>
      </c>
      <c r="D3432" s="3">
        <v>223</v>
      </c>
      <c r="E3432" s="3">
        <v>221</v>
      </c>
      <c r="F3432" s="3">
        <v>221</v>
      </c>
      <c r="G3432" s="3">
        <v>229</v>
      </c>
      <c r="H3432" s="3">
        <v>240</v>
      </c>
      <c r="I3432" s="3">
        <v>241</v>
      </c>
      <c r="J3432" s="3">
        <v>245</v>
      </c>
      <c r="K3432" s="3">
        <v>345</v>
      </c>
      <c r="L3432" s="3">
        <v>244</v>
      </c>
      <c r="M3432" s="3">
        <v>247</v>
      </c>
      <c r="N3432" s="3">
        <v>247</v>
      </c>
      <c r="O3432" s="3">
        <v>241</v>
      </c>
      <c r="P3432" s="3">
        <v>239</v>
      </c>
      <c r="Q3432" s="3">
        <v>247</v>
      </c>
      <c r="R3432" s="3">
        <v>239</v>
      </c>
      <c r="S3432" s="3">
        <v>244</v>
      </c>
      <c r="T3432" s="3">
        <v>343</v>
      </c>
      <c r="U3432" s="3">
        <v>524</v>
      </c>
      <c r="V3432" s="3">
        <v>248</v>
      </c>
      <c r="W3432" s="3">
        <v>336</v>
      </c>
      <c r="X3432" s="3">
        <v>249</v>
      </c>
      <c r="Y3432" s="3">
        <v>249</v>
      </c>
      <c r="Z3432" s="3">
        <v>249</v>
      </c>
    </row>
    <row r="3433" spans="1:26" x14ac:dyDescent="0.25">
      <c r="A3433" s="6">
        <v>44673</v>
      </c>
      <c r="B3433" s="3" t="s">
        <v>72</v>
      </c>
      <c r="C3433" s="3">
        <v>245</v>
      </c>
      <c r="D3433" s="3">
        <v>226</v>
      </c>
      <c r="E3433" s="3">
        <v>219</v>
      </c>
      <c r="F3433" s="3">
        <v>218</v>
      </c>
      <c r="G3433" s="3">
        <v>218</v>
      </c>
      <c r="H3433" s="3">
        <v>218</v>
      </c>
      <c r="I3433" s="3">
        <v>240</v>
      </c>
      <c r="J3433" s="3">
        <v>243</v>
      </c>
      <c r="K3433" s="3">
        <v>242</v>
      </c>
      <c r="L3433" s="3">
        <v>242</v>
      </c>
      <c r="M3433" s="3">
        <v>233</v>
      </c>
      <c r="N3433" s="3">
        <v>234</v>
      </c>
      <c r="O3433" s="3">
        <v>235</v>
      </c>
      <c r="P3433" s="3">
        <v>231</v>
      </c>
      <c r="Q3433" s="3">
        <v>231</v>
      </c>
      <c r="R3433" s="3">
        <v>236</v>
      </c>
      <c r="S3433" s="3">
        <v>234</v>
      </c>
      <c r="T3433" s="3">
        <v>235</v>
      </c>
      <c r="U3433" s="3">
        <v>244</v>
      </c>
      <c r="V3433" s="3">
        <v>243</v>
      </c>
      <c r="W3433" s="3">
        <v>243</v>
      </c>
      <c r="X3433" s="3">
        <v>245</v>
      </c>
      <c r="Y3433" s="3">
        <v>246</v>
      </c>
      <c r="Z3433" s="3">
        <v>241</v>
      </c>
    </row>
    <row r="3434" spans="1:26" x14ac:dyDescent="0.25">
      <c r="A3434" s="6">
        <v>44674</v>
      </c>
      <c r="B3434" s="3" t="s">
        <v>72</v>
      </c>
      <c r="C3434" s="3">
        <v>246</v>
      </c>
      <c r="D3434" s="3">
        <v>238</v>
      </c>
      <c r="E3434" s="3">
        <v>222</v>
      </c>
      <c r="F3434" s="3">
        <v>229</v>
      </c>
      <c r="G3434" s="3">
        <v>233</v>
      </c>
      <c r="H3434" s="3">
        <v>229</v>
      </c>
      <c r="I3434" s="3">
        <v>238</v>
      </c>
      <c r="J3434" s="3">
        <v>242</v>
      </c>
      <c r="K3434" s="3">
        <v>244</v>
      </c>
      <c r="L3434" s="3">
        <v>245</v>
      </c>
      <c r="M3434" s="3">
        <v>238</v>
      </c>
      <c r="N3434" s="3">
        <v>239</v>
      </c>
      <c r="O3434" s="3">
        <v>241</v>
      </c>
      <c r="P3434" s="3">
        <v>243</v>
      </c>
      <c r="Q3434" s="3">
        <v>234</v>
      </c>
      <c r="R3434" s="3">
        <v>235</v>
      </c>
      <c r="S3434" s="3">
        <v>240</v>
      </c>
      <c r="T3434" s="3">
        <v>236</v>
      </c>
      <c r="U3434" s="3">
        <v>243</v>
      </c>
      <c r="V3434" s="3">
        <v>245</v>
      </c>
      <c r="W3434" s="3">
        <v>274</v>
      </c>
      <c r="X3434" s="3">
        <v>280</v>
      </c>
      <c r="Y3434" s="3">
        <v>246</v>
      </c>
      <c r="Z3434" s="3">
        <v>246</v>
      </c>
    </row>
    <row r="3435" spans="1:26" x14ac:dyDescent="0.25">
      <c r="A3435" s="6">
        <v>44675</v>
      </c>
      <c r="B3435" s="3" t="s">
        <v>72</v>
      </c>
      <c r="C3435" s="3">
        <v>244</v>
      </c>
      <c r="D3435" s="3">
        <v>244</v>
      </c>
      <c r="E3435" s="3">
        <v>245</v>
      </c>
      <c r="F3435" s="3">
        <v>241</v>
      </c>
      <c r="G3435" s="3">
        <v>240</v>
      </c>
      <c r="H3435" s="3">
        <v>242</v>
      </c>
      <c r="I3435" s="3">
        <v>239</v>
      </c>
      <c r="J3435" s="3">
        <v>244</v>
      </c>
      <c r="K3435" s="3">
        <v>235</v>
      </c>
      <c r="L3435" s="3">
        <v>245</v>
      </c>
      <c r="M3435" s="3">
        <v>246</v>
      </c>
      <c r="N3435" s="3">
        <v>242</v>
      </c>
      <c r="O3435" s="3">
        <v>239</v>
      </c>
      <c r="P3435" s="3">
        <v>236</v>
      </c>
      <c r="Q3435" s="3">
        <v>232</v>
      </c>
      <c r="R3435" s="3">
        <v>234</v>
      </c>
      <c r="S3435" s="3">
        <v>229</v>
      </c>
      <c r="T3435" s="3">
        <v>225</v>
      </c>
      <c r="U3435" s="3">
        <v>223</v>
      </c>
      <c r="V3435" s="3">
        <v>233</v>
      </c>
      <c r="W3435" s="3">
        <v>233</v>
      </c>
      <c r="X3435" s="3">
        <v>233</v>
      </c>
      <c r="Y3435" s="3">
        <v>219</v>
      </c>
      <c r="Z3435" s="3">
        <v>220</v>
      </c>
    </row>
    <row r="3436" spans="1:26" x14ac:dyDescent="0.25">
      <c r="A3436" s="6">
        <v>44676</v>
      </c>
      <c r="B3436" s="3" t="s">
        <v>72</v>
      </c>
      <c r="C3436" s="3">
        <v>217</v>
      </c>
      <c r="D3436" s="3">
        <v>215</v>
      </c>
      <c r="E3436" s="3">
        <v>213</v>
      </c>
      <c r="F3436" s="3">
        <v>212</v>
      </c>
      <c r="G3436" s="3">
        <v>219</v>
      </c>
      <c r="H3436" s="3">
        <v>217</v>
      </c>
      <c r="I3436" s="3">
        <v>228</v>
      </c>
      <c r="J3436" s="3">
        <v>230</v>
      </c>
      <c r="K3436" s="3">
        <v>231</v>
      </c>
      <c r="L3436" s="3">
        <v>232</v>
      </c>
      <c r="M3436" s="3">
        <v>231</v>
      </c>
      <c r="N3436" s="3">
        <v>230</v>
      </c>
      <c r="O3436" s="3">
        <v>230</v>
      </c>
      <c r="P3436" s="3">
        <v>229</v>
      </c>
      <c r="Q3436" s="3">
        <v>232</v>
      </c>
      <c r="R3436" s="3">
        <v>232</v>
      </c>
      <c r="S3436" s="3">
        <v>226</v>
      </c>
      <c r="T3436" s="3">
        <v>228</v>
      </c>
      <c r="U3436" s="3">
        <v>237</v>
      </c>
      <c r="V3436" s="3">
        <v>234</v>
      </c>
      <c r="W3436" s="3">
        <v>247</v>
      </c>
      <c r="X3436" s="3">
        <v>237</v>
      </c>
      <c r="Y3436" s="3">
        <v>238</v>
      </c>
      <c r="Z3436" s="3">
        <v>238</v>
      </c>
    </row>
    <row r="3437" spans="1:26" x14ac:dyDescent="0.25">
      <c r="A3437" s="6">
        <v>44677</v>
      </c>
      <c r="B3437" s="3" t="s">
        <v>72</v>
      </c>
      <c r="C3437" s="3">
        <v>240</v>
      </c>
      <c r="D3437" s="3">
        <v>238</v>
      </c>
      <c r="E3437" s="3">
        <v>229</v>
      </c>
      <c r="F3437" s="3">
        <v>228</v>
      </c>
      <c r="G3437" s="3">
        <v>245</v>
      </c>
      <c r="H3437" s="3">
        <v>241</v>
      </c>
      <c r="I3437" s="3">
        <v>241</v>
      </c>
      <c r="J3437" s="3">
        <v>246</v>
      </c>
      <c r="K3437" s="3">
        <v>244</v>
      </c>
      <c r="L3437" s="3">
        <v>245</v>
      </c>
      <c r="M3437" s="3">
        <v>243</v>
      </c>
      <c r="N3437" s="3">
        <v>245</v>
      </c>
      <c r="O3437" s="3">
        <v>242</v>
      </c>
      <c r="P3437" s="3">
        <v>237</v>
      </c>
      <c r="Q3437" s="3">
        <v>235</v>
      </c>
      <c r="R3437" s="3">
        <v>234</v>
      </c>
      <c r="S3437" s="3">
        <v>235</v>
      </c>
      <c r="T3437" s="3">
        <v>234</v>
      </c>
      <c r="U3437" s="3">
        <v>247</v>
      </c>
      <c r="V3437" s="3">
        <v>247</v>
      </c>
      <c r="W3437" s="3">
        <v>244</v>
      </c>
      <c r="X3437" s="3">
        <v>248</v>
      </c>
      <c r="Y3437" s="3">
        <v>237</v>
      </c>
      <c r="Z3437" s="3">
        <v>233</v>
      </c>
    </row>
    <row r="3438" spans="1:26" x14ac:dyDescent="0.25">
      <c r="A3438" s="6">
        <v>44678</v>
      </c>
      <c r="B3438" s="3" t="s">
        <v>72</v>
      </c>
      <c r="C3438" s="3">
        <v>230</v>
      </c>
      <c r="D3438" s="3">
        <v>217</v>
      </c>
      <c r="E3438" s="3">
        <v>216</v>
      </c>
      <c r="F3438" s="3">
        <v>215</v>
      </c>
      <c r="G3438" s="3">
        <v>216</v>
      </c>
      <c r="H3438" s="3">
        <v>230</v>
      </c>
      <c r="I3438" s="3">
        <v>239</v>
      </c>
      <c r="J3438" s="3">
        <v>234</v>
      </c>
      <c r="K3438" s="3">
        <v>237</v>
      </c>
      <c r="L3438" s="3">
        <v>238</v>
      </c>
      <c r="M3438" s="3">
        <v>237</v>
      </c>
      <c r="N3438" s="3">
        <v>236</v>
      </c>
      <c r="O3438" s="3">
        <v>273</v>
      </c>
      <c r="P3438" s="3">
        <v>240</v>
      </c>
      <c r="Q3438" s="3">
        <v>239</v>
      </c>
      <c r="R3438" s="3">
        <v>243</v>
      </c>
      <c r="S3438" s="3">
        <v>244</v>
      </c>
      <c r="T3438" s="3">
        <v>244</v>
      </c>
      <c r="U3438" s="3">
        <v>246</v>
      </c>
      <c r="V3438" s="3">
        <v>247</v>
      </c>
      <c r="W3438" s="3">
        <v>247</v>
      </c>
      <c r="X3438" s="3">
        <v>247</v>
      </c>
      <c r="Y3438" s="3">
        <v>249</v>
      </c>
      <c r="Z3438" s="3">
        <v>247</v>
      </c>
    </row>
    <row r="3439" spans="1:26" x14ac:dyDescent="0.25">
      <c r="A3439" s="6">
        <v>44679</v>
      </c>
      <c r="B3439" s="3" t="s">
        <v>72</v>
      </c>
      <c r="C3439" s="3">
        <v>241</v>
      </c>
      <c r="D3439" s="3">
        <v>239</v>
      </c>
      <c r="E3439" s="3">
        <v>239</v>
      </c>
      <c r="F3439" s="3">
        <v>231</v>
      </c>
      <c r="G3439" s="3">
        <v>237</v>
      </c>
      <c r="H3439" s="3">
        <v>247</v>
      </c>
      <c r="I3439" s="3">
        <v>245</v>
      </c>
      <c r="J3439" s="3">
        <v>242</v>
      </c>
      <c r="K3439" s="3">
        <v>285</v>
      </c>
      <c r="L3439" s="3">
        <v>244</v>
      </c>
      <c r="M3439" s="3">
        <v>245</v>
      </c>
      <c r="N3439" s="3">
        <v>243</v>
      </c>
      <c r="O3439" s="3">
        <v>241</v>
      </c>
      <c r="P3439" s="3">
        <v>244</v>
      </c>
      <c r="Q3439" s="3">
        <v>241</v>
      </c>
      <c r="R3439" s="3">
        <v>235</v>
      </c>
      <c r="S3439" s="3">
        <v>243</v>
      </c>
      <c r="T3439" s="3">
        <v>246</v>
      </c>
      <c r="U3439" s="3">
        <v>246</v>
      </c>
      <c r="V3439" s="3">
        <v>247</v>
      </c>
      <c r="W3439" s="3">
        <v>248</v>
      </c>
      <c r="X3439" s="3">
        <v>246</v>
      </c>
      <c r="Y3439" s="3">
        <v>248</v>
      </c>
      <c r="Z3439" s="3">
        <v>248</v>
      </c>
    </row>
    <row r="3440" spans="1:26" x14ac:dyDescent="0.25">
      <c r="A3440" s="6">
        <v>44680</v>
      </c>
      <c r="B3440" s="3" t="s">
        <v>72</v>
      </c>
      <c r="C3440" s="3">
        <v>235</v>
      </c>
      <c r="D3440" s="3">
        <v>236</v>
      </c>
      <c r="E3440" s="3">
        <v>239</v>
      </c>
      <c r="F3440" s="3">
        <v>242</v>
      </c>
      <c r="G3440" s="3">
        <v>239</v>
      </c>
      <c r="H3440" s="3">
        <v>240</v>
      </c>
      <c r="I3440" s="3">
        <v>239</v>
      </c>
      <c r="J3440" s="3">
        <v>249</v>
      </c>
      <c r="K3440" s="3">
        <v>250</v>
      </c>
      <c r="L3440" s="3">
        <v>244</v>
      </c>
      <c r="M3440" s="3">
        <v>246</v>
      </c>
      <c r="N3440" s="3">
        <v>250</v>
      </c>
      <c r="O3440" s="3">
        <v>245</v>
      </c>
      <c r="P3440" s="3">
        <v>247</v>
      </c>
      <c r="Q3440" s="3">
        <v>244</v>
      </c>
      <c r="R3440" s="3">
        <v>239</v>
      </c>
      <c r="S3440" s="3">
        <v>237</v>
      </c>
      <c r="T3440" s="3">
        <v>235</v>
      </c>
      <c r="U3440" s="3">
        <v>231</v>
      </c>
      <c r="V3440" s="3">
        <v>286</v>
      </c>
      <c r="W3440" s="3">
        <v>444</v>
      </c>
      <c r="X3440" s="3">
        <v>424</v>
      </c>
      <c r="Y3440" s="3">
        <v>346</v>
      </c>
      <c r="Z3440" s="3">
        <v>242</v>
      </c>
    </row>
    <row r="3441" spans="1:26" x14ac:dyDescent="0.25">
      <c r="A3441" s="6">
        <v>44681</v>
      </c>
      <c r="B3441" s="3" t="s">
        <v>72</v>
      </c>
      <c r="C3441" s="3">
        <v>243</v>
      </c>
      <c r="D3441" s="3">
        <v>243</v>
      </c>
      <c r="E3441" s="3">
        <v>236</v>
      </c>
      <c r="F3441" s="3">
        <v>235</v>
      </c>
      <c r="G3441" s="3">
        <v>238</v>
      </c>
      <c r="H3441" s="3">
        <v>236</v>
      </c>
      <c r="I3441" s="3">
        <v>236</v>
      </c>
      <c r="J3441" s="3">
        <v>242</v>
      </c>
      <c r="K3441" s="3">
        <v>243</v>
      </c>
      <c r="L3441" s="3">
        <v>316</v>
      </c>
      <c r="M3441" s="3">
        <v>346</v>
      </c>
      <c r="N3441" s="3">
        <v>370</v>
      </c>
      <c r="O3441" s="3">
        <v>319</v>
      </c>
      <c r="P3441" s="3">
        <v>246</v>
      </c>
      <c r="Q3441" s="3">
        <v>245</v>
      </c>
      <c r="R3441" s="3">
        <v>249</v>
      </c>
      <c r="S3441" s="3">
        <v>244</v>
      </c>
      <c r="T3441" s="3">
        <v>241</v>
      </c>
      <c r="U3441" s="3">
        <v>239</v>
      </c>
      <c r="V3441" s="3">
        <v>249</v>
      </c>
      <c r="W3441" s="3">
        <v>248</v>
      </c>
      <c r="X3441" s="3">
        <v>248</v>
      </c>
      <c r="Y3441" s="3">
        <v>248</v>
      </c>
      <c r="Z3441" s="3">
        <v>248</v>
      </c>
    </row>
    <row r="3442" spans="1:26" x14ac:dyDescent="0.25">
      <c r="A3442" s="6">
        <v>44682</v>
      </c>
      <c r="B3442" s="3" t="s">
        <v>72</v>
      </c>
      <c r="C3442" s="3">
        <v>245</v>
      </c>
      <c r="D3442" s="3">
        <v>250</v>
      </c>
      <c r="E3442" s="3">
        <v>235</v>
      </c>
      <c r="F3442" s="3">
        <v>241</v>
      </c>
      <c r="G3442" s="3">
        <v>241</v>
      </c>
      <c r="H3442" s="3">
        <v>243</v>
      </c>
      <c r="I3442" s="3">
        <v>242</v>
      </c>
      <c r="J3442" s="3">
        <v>243</v>
      </c>
      <c r="K3442" s="3">
        <v>244</v>
      </c>
      <c r="L3442" s="3">
        <v>242</v>
      </c>
      <c r="M3442" s="3">
        <v>241</v>
      </c>
      <c r="N3442" s="3">
        <v>240</v>
      </c>
      <c r="O3442" s="3">
        <v>231</v>
      </c>
      <c r="P3442" s="3">
        <v>235</v>
      </c>
      <c r="Q3442" s="3">
        <v>231</v>
      </c>
      <c r="R3442" s="3">
        <v>227</v>
      </c>
      <c r="S3442" s="3">
        <v>225</v>
      </c>
      <c r="T3442" s="3">
        <v>221</v>
      </c>
      <c r="U3442" s="3">
        <v>229</v>
      </c>
      <c r="V3442" s="3">
        <v>237</v>
      </c>
      <c r="W3442" s="3">
        <v>234</v>
      </c>
      <c r="X3442" s="3">
        <v>301</v>
      </c>
      <c r="Y3442" s="3">
        <v>231</v>
      </c>
      <c r="Z3442" s="3">
        <v>235</v>
      </c>
    </row>
    <row r="3443" spans="1:26" x14ac:dyDescent="0.25">
      <c r="A3443" s="6">
        <v>44683</v>
      </c>
      <c r="B3443" s="3" t="s">
        <v>72</v>
      </c>
      <c r="C3443" s="3">
        <v>234</v>
      </c>
      <c r="D3443" s="3">
        <v>230</v>
      </c>
      <c r="E3443" s="3">
        <v>226</v>
      </c>
      <c r="F3443" s="3">
        <v>244</v>
      </c>
      <c r="G3443" s="3">
        <v>229</v>
      </c>
      <c r="H3443" s="3">
        <v>236</v>
      </c>
      <c r="I3443" s="3">
        <v>238</v>
      </c>
      <c r="J3443" s="3">
        <v>241</v>
      </c>
      <c r="K3443" s="3">
        <v>243</v>
      </c>
      <c r="L3443" s="3">
        <v>243</v>
      </c>
      <c r="M3443" s="3">
        <v>246</v>
      </c>
      <c r="N3443" s="3">
        <v>246</v>
      </c>
      <c r="O3443" s="3">
        <v>241</v>
      </c>
      <c r="P3443" s="3">
        <v>240</v>
      </c>
      <c r="Q3443" s="3">
        <v>236</v>
      </c>
      <c r="R3443" s="3">
        <v>231</v>
      </c>
      <c r="S3443" s="3">
        <v>228</v>
      </c>
      <c r="T3443" s="3">
        <v>230</v>
      </c>
      <c r="U3443" s="3">
        <v>239</v>
      </c>
      <c r="V3443" s="3">
        <v>257</v>
      </c>
      <c r="W3443" s="3">
        <v>457</v>
      </c>
      <c r="X3443" s="3">
        <v>329</v>
      </c>
      <c r="Y3443" s="3">
        <v>238</v>
      </c>
      <c r="Z3443" s="3">
        <v>239</v>
      </c>
    </row>
    <row r="3444" spans="1:26" x14ac:dyDescent="0.25">
      <c r="A3444" s="6">
        <v>44684</v>
      </c>
      <c r="B3444" s="3" t="s">
        <v>72</v>
      </c>
      <c r="C3444" s="3">
        <v>235</v>
      </c>
      <c r="D3444" s="3">
        <v>229</v>
      </c>
      <c r="E3444" s="3">
        <v>225</v>
      </c>
      <c r="F3444" s="3">
        <v>219</v>
      </c>
      <c r="G3444" s="3">
        <v>222</v>
      </c>
      <c r="H3444" s="3">
        <v>231</v>
      </c>
      <c r="I3444" s="3">
        <v>236</v>
      </c>
      <c r="J3444" s="3">
        <v>240</v>
      </c>
      <c r="K3444" s="3">
        <v>239</v>
      </c>
      <c r="L3444" s="3">
        <v>236</v>
      </c>
      <c r="M3444" s="3">
        <v>238</v>
      </c>
      <c r="N3444" s="3">
        <v>233</v>
      </c>
      <c r="O3444" s="3">
        <v>226</v>
      </c>
      <c r="P3444" s="3">
        <v>231</v>
      </c>
      <c r="Q3444" s="3">
        <v>234</v>
      </c>
      <c r="R3444" s="3">
        <v>233</v>
      </c>
      <c r="S3444" s="3">
        <v>240</v>
      </c>
      <c r="T3444" s="3">
        <v>241</v>
      </c>
      <c r="U3444" s="3">
        <v>239</v>
      </c>
      <c r="V3444" s="3">
        <v>242</v>
      </c>
      <c r="W3444" s="3">
        <v>287</v>
      </c>
      <c r="X3444" s="3">
        <v>237</v>
      </c>
      <c r="Y3444" s="3">
        <v>243</v>
      </c>
      <c r="Z3444" s="3">
        <v>262</v>
      </c>
    </row>
    <row r="3445" spans="1:26" x14ac:dyDescent="0.25">
      <c r="A3445" s="6">
        <v>44685</v>
      </c>
      <c r="B3445" s="3" t="s">
        <v>72</v>
      </c>
      <c r="C3445" s="3">
        <v>234</v>
      </c>
      <c r="D3445" s="3">
        <v>235</v>
      </c>
      <c r="E3445" s="3">
        <v>235</v>
      </c>
      <c r="F3445" s="3">
        <v>243</v>
      </c>
      <c r="G3445" s="3">
        <v>246</v>
      </c>
      <c r="H3445" s="3">
        <v>250</v>
      </c>
      <c r="I3445" s="3">
        <v>265</v>
      </c>
      <c r="J3445" s="3">
        <v>334</v>
      </c>
      <c r="K3445" s="3">
        <v>295</v>
      </c>
      <c r="L3445" s="3">
        <v>385</v>
      </c>
      <c r="M3445" s="3">
        <v>253</v>
      </c>
      <c r="N3445" s="3">
        <v>254</v>
      </c>
      <c r="O3445" s="3">
        <v>254</v>
      </c>
      <c r="P3445" s="3">
        <v>258</v>
      </c>
      <c r="Q3445" s="3">
        <v>255</v>
      </c>
      <c r="R3445" s="3">
        <v>249</v>
      </c>
      <c r="S3445" s="3">
        <v>255</v>
      </c>
      <c r="T3445" s="3">
        <v>256</v>
      </c>
      <c r="U3445" s="3">
        <v>294</v>
      </c>
      <c r="V3445" s="3">
        <v>339</v>
      </c>
      <c r="W3445" s="3">
        <v>429</v>
      </c>
      <c r="X3445" s="3">
        <v>406</v>
      </c>
      <c r="Y3445" s="3">
        <v>381</v>
      </c>
      <c r="Z3445" s="3">
        <v>311</v>
      </c>
    </row>
    <row r="3446" spans="1:26" x14ac:dyDescent="0.25">
      <c r="A3446" s="6">
        <v>44686</v>
      </c>
      <c r="B3446" s="3" t="s">
        <v>72</v>
      </c>
      <c r="C3446" s="3">
        <v>255</v>
      </c>
      <c r="D3446" s="3">
        <v>297</v>
      </c>
      <c r="E3446" s="3">
        <v>255</v>
      </c>
      <c r="F3446" s="3">
        <v>262</v>
      </c>
      <c r="G3446" s="3">
        <v>296</v>
      </c>
      <c r="H3446" s="3">
        <v>260</v>
      </c>
      <c r="I3446" s="3">
        <v>258</v>
      </c>
      <c r="J3446" s="3">
        <v>261</v>
      </c>
      <c r="K3446" s="3">
        <v>263</v>
      </c>
      <c r="L3446" s="3">
        <v>260</v>
      </c>
      <c r="M3446" s="3">
        <v>262</v>
      </c>
      <c r="N3446" s="3">
        <v>261</v>
      </c>
      <c r="O3446" s="3">
        <v>257</v>
      </c>
      <c r="P3446" s="3">
        <v>258</v>
      </c>
      <c r="Q3446" s="3">
        <v>256</v>
      </c>
      <c r="R3446" s="3">
        <v>257</v>
      </c>
      <c r="S3446" s="3">
        <v>255</v>
      </c>
      <c r="T3446" s="3">
        <v>249</v>
      </c>
      <c r="U3446" s="3">
        <v>255</v>
      </c>
      <c r="V3446" s="3">
        <v>259</v>
      </c>
      <c r="W3446" s="3">
        <v>255</v>
      </c>
      <c r="X3446" s="3">
        <v>253</v>
      </c>
      <c r="Y3446" s="3">
        <v>258</v>
      </c>
      <c r="Z3446" s="3">
        <v>253</v>
      </c>
    </row>
    <row r="3447" spans="1:26" x14ac:dyDescent="0.25">
      <c r="A3447" s="6">
        <v>44687</v>
      </c>
      <c r="B3447" s="3" t="s">
        <v>72</v>
      </c>
      <c r="C3447" s="3">
        <v>247</v>
      </c>
      <c r="D3447" s="3">
        <v>247</v>
      </c>
      <c r="E3447" s="3">
        <v>243</v>
      </c>
      <c r="F3447" s="3">
        <v>247</v>
      </c>
      <c r="G3447" s="3">
        <v>246</v>
      </c>
      <c r="H3447" s="3">
        <v>244</v>
      </c>
      <c r="I3447" s="3">
        <v>254</v>
      </c>
      <c r="J3447" s="3">
        <v>256</v>
      </c>
      <c r="K3447" s="3">
        <v>307</v>
      </c>
      <c r="L3447" s="3">
        <v>256</v>
      </c>
      <c r="M3447" s="3">
        <v>254</v>
      </c>
      <c r="N3447" s="3">
        <v>330</v>
      </c>
      <c r="O3447" s="3">
        <v>293</v>
      </c>
      <c r="P3447" s="3">
        <v>255</v>
      </c>
      <c r="Q3447" s="3">
        <v>258</v>
      </c>
      <c r="R3447" s="3">
        <v>254</v>
      </c>
      <c r="S3447" s="3">
        <v>253</v>
      </c>
      <c r="T3447" s="3">
        <v>243</v>
      </c>
      <c r="U3447" s="3">
        <v>244</v>
      </c>
      <c r="V3447" s="3">
        <v>243</v>
      </c>
      <c r="W3447" s="3">
        <v>246</v>
      </c>
      <c r="X3447" s="3">
        <v>239</v>
      </c>
      <c r="Y3447" s="3">
        <v>237</v>
      </c>
      <c r="Z3447" s="3">
        <v>241</v>
      </c>
    </row>
    <row r="3448" spans="1:26" x14ac:dyDescent="0.25">
      <c r="A3448" s="6">
        <v>44688</v>
      </c>
      <c r="B3448" s="3" t="s">
        <v>72</v>
      </c>
      <c r="C3448" s="3">
        <v>240</v>
      </c>
      <c r="D3448" s="3">
        <v>235</v>
      </c>
      <c r="E3448" s="3">
        <v>237</v>
      </c>
      <c r="F3448" s="3">
        <v>242</v>
      </c>
      <c r="G3448" s="3">
        <v>245</v>
      </c>
      <c r="H3448" s="3">
        <v>241</v>
      </c>
      <c r="I3448" s="3">
        <v>242</v>
      </c>
      <c r="J3448" s="3">
        <v>240</v>
      </c>
      <c r="K3448" s="3">
        <v>311</v>
      </c>
      <c r="L3448" s="3">
        <v>248</v>
      </c>
      <c r="M3448" s="3">
        <v>242</v>
      </c>
      <c r="N3448" s="3">
        <v>242</v>
      </c>
      <c r="O3448" s="3">
        <v>239</v>
      </c>
      <c r="P3448" s="3">
        <v>236</v>
      </c>
      <c r="Q3448" s="3">
        <v>237</v>
      </c>
      <c r="R3448" s="3">
        <v>236</v>
      </c>
      <c r="S3448" s="3">
        <v>239</v>
      </c>
      <c r="T3448" s="3">
        <v>241</v>
      </c>
      <c r="U3448" s="3">
        <v>246</v>
      </c>
      <c r="V3448" s="3">
        <v>249</v>
      </c>
      <c r="W3448" s="3">
        <v>476</v>
      </c>
      <c r="X3448" s="3">
        <v>383</v>
      </c>
      <c r="Y3448" s="3">
        <v>251</v>
      </c>
      <c r="Z3448" s="3">
        <v>250</v>
      </c>
    </row>
    <row r="3449" spans="1:26" x14ac:dyDescent="0.25">
      <c r="A3449" s="6">
        <v>44689</v>
      </c>
      <c r="B3449" s="3" t="s">
        <v>72</v>
      </c>
      <c r="C3449" s="3">
        <v>255</v>
      </c>
      <c r="D3449" s="3">
        <v>247</v>
      </c>
      <c r="E3449" s="3">
        <v>243</v>
      </c>
      <c r="F3449" s="3">
        <v>252</v>
      </c>
      <c r="G3449" s="3">
        <v>245</v>
      </c>
      <c r="H3449" s="3">
        <v>250</v>
      </c>
      <c r="I3449" s="3">
        <v>253</v>
      </c>
      <c r="J3449" s="3">
        <v>251</v>
      </c>
      <c r="K3449" s="3">
        <v>251</v>
      </c>
      <c r="L3449" s="3">
        <v>248</v>
      </c>
      <c r="M3449" s="3">
        <v>251</v>
      </c>
      <c r="N3449" s="3">
        <v>247</v>
      </c>
      <c r="O3449" s="3">
        <v>247</v>
      </c>
      <c r="P3449" s="3">
        <v>248</v>
      </c>
      <c r="Q3449" s="3">
        <v>236</v>
      </c>
      <c r="R3449" s="3">
        <v>236</v>
      </c>
      <c r="S3449" s="3">
        <v>240</v>
      </c>
      <c r="T3449" s="3">
        <v>240</v>
      </c>
      <c r="U3449" s="3">
        <v>248</v>
      </c>
      <c r="V3449" s="3">
        <v>247</v>
      </c>
      <c r="W3449" s="3">
        <v>244</v>
      </c>
      <c r="X3449" s="3">
        <v>248</v>
      </c>
      <c r="Y3449" s="3">
        <v>245</v>
      </c>
      <c r="Z3449" s="3">
        <v>239</v>
      </c>
    </row>
    <row r="3450" spans="1:26" x14ac:dyDescent="0.25">
      <c r="A3450" s="6">
        <v>44690</v>
      </c>
      <c r="B3450" s="3" t="s">
        <v>72</v>
      </c>
      <c r="C3450" s="3">
        <v>243</v>
      </c>
      <c r="D3450" s="3">
        <v>240</v>
      </c>
      <c r="E3450" s="3">
        <v>232</v>
      </c>
      <c r="F3450" s="3">
        <v>230</v>
      </c>
      <c r="G3450" s="3">
        <v>228</v>
      </c>
      <c r="H3450" s="3">
        <v>272</v>
      </c>
      <c r="I3450" s="3">
        <v>239</v>
      </c>
      <c r="J3450" s="3">
        <v>248</v>
      </c>
      <c r="K3450" s="3">
        <v>325</v>
      </c>
      <c r="L3450" s="3">
        <v>246</v>
      </c>
      <c r="M3450" s="3">
        <v>246</v>
      </c>
      <c r="N3450" s="3">
        <v>300</v>
      </c>
      <c r="O3450" s="3">
        <v>246</v>
      </c>
      <c r="P3450" s="3">
        <v>247</v>
      </c>
      <c r="Q3450" s="3">
        <v>249</v>
      </c>
      <c r="R3450" s="3">
        <v>245</v>
      </c>
      <c r="S3450" s="3">
        <v>240</v>
      </c>
      <c r="T3450" s="3">
        <v>242</v>
      </c>
      <c r="U3450" s="3">
        <v>244</v>
      </c>
      <c r="V3450" s="3">
        <v>245</v>
      </c>
      <c r="W3450" s="3">
        <v>363</v>
      </c>
      <c r="X3450" s="3">
        <v>438</v>
      </c>
      <c r="Y3450" s="3">
        <v>349</v>
      </c>
      <c r="Z3450" s="3">
        <v>387</v>
      </c>
    </row>
    <row r="3451" spans="1:26" x14ac:dyDescent="0.25">
      <c r="A3451" s="6">
        <v>44691</v>
      </c>
      <c r="B3451" s="3" t="s">
        <v>72</v>
      </c>
      <c r="C3451" s="3">
        <v>344</v>
      </c>
      <c r="D3451" s="3">
        <v>247</v>
      </c>
      <c r="E3451" s="3">
        <v>337</v>
      </c>
      <c r="F3451" s="3">
        <v>406</v>
      </c>
      <c r="G3451" s="3">
        <v>327</v>
      </c>
      <c r="H3451" s="3">
        <v>398</v>
      </c>
      <c r="I3451" s="3">
        <v>337</v>
      </c>
      <c r="J3451" s="3">
        <v>356</v>
      </c>
      <c r="K3451" s="3">
        <v>452</v>
      </c>
      <c r="L3451" s="3">
        <v>487</v>
      </c>
      <c r="M3451" s="3">
        <v>540</v>
      </c>
      <c r="N3451" s="3">
        <v>472</v>
      </c>
      <c r="O3451" s="3">
        <v>466</v>
      </c>
      <c r="P3451" s="3">
        <v>469</v>
      </c>
      <c r="Q3451" s="3">
        <v>343</v>
      </c>
      <c r="R3451" s="3">
        <v>328</v>
      </c>
      <c r="S3451" s="3">
        <v>316</v>
      </c>
      <c r="T3451" s="3">
        <v>298</v>
      </c>
      <c r="U3451" s="3">
        <v>319</v>
      </c>
      <c r="V3451" s="3">
        <v>405</v>
      </c>
      <c r="W3451" s="3">
        <v>334</v>
      </c>
      <c r="X3451" s="3">
        <v>433</v>
      </c>
      <c r="Y3451" s="3">
        <v>406</v>
      </c>
      <c r="Z3451" s="3">
        <v>360</v>
      </c>
    </row>
    <row r="3452" spans="1:26" x14ac:dyDescent="0.25">
      <c r="A3452" s="6">
        <v>44692</v>
      </c>
      <c r="B3452" s="3" t="s">
        <v>72</v>
      </c>
      <c r="C3452" s="3">
        <v>968</v>
      </c>
      <c r="D3452" s="3">
        <v>969</v>
      </c>
      <c r="E3452" s="3">
        <v>969</v>
      </c>
      <c r="F3452" s="3">
        <v>984</v>
      </c>
      <c r="G3452" s="3">
        <v>983</v>
      </c>
      <c r="H3452" s="3">
        <v>982</v>
      </c>
      <c r="I3452" s="3">
        <v>981</v>
      </c>
      <c r="J3452" s="3">
        <v>969</v>
      </c>
      <c r="K3452" s="3">
        <v>969</v>
      </c>
      <c r="L3452" s="3">
        <v>979</v>
      </c>
      <c r="M3452" s="3">
        <v>980</v>
      </c>
      <c r="N3452" s="3">
        <v>982</v>
      </c>
      <c r="O3452" s="3">
        <v>979</v>
      </c>
      <c r="P3452" s="3">
        <v>981</v>
      </c>
      <c r="Q3452" s="3">
        <v>981</v>
      </c>
      <c r="R3452" s="3">
        <v>979</v>
      </c>
      <c r="S3452" s="3">
        <v>982</v>
      </c>
      <c r="T3452" s="3">
        <v>339</v>
      </c>
      <c r="U3452" s="3">
        <v>379</v>
      </c>
      <c r="V3452" s="3">
        <v>352</v>
      </c>
      <c r="W3452" s="3">
        <v>415</v>
      </c>
      <c r="X3452" s="3">
        <v>323</v>
      </c>
      <c r="Y3452" s="3">
        <v>355</v>
      </c>
      <c r="Z3452" s="3">
        <v>252</v>
      </c>
    </row>
    <row r="3453" spans="1:26" x14ac:dyDescent="0.25">
      <c r="A3453" s="6">
        <v>44693</v>
      </c>
      <c r="B3453" s="3" t="s">
        <v>72</v>
      </c>
      <c r="C3453" s="3">
        <v>323</v>
      </c>
      <c r="D3453" s="3">
        <v>252</v>
      </c>
      <c r="E3453" s="3">
        <v>273</v>
      </c>
      <c r="F3453" s="3">
        <v>412</v>
      </c>
      <c r="G3453" s="3">
        <v>395</v>
      </c>
      <c r="H3453" s="3">
        <v>401</v>
      </c>
      <c r="I3453" s="3">
        <v>385</v>
      </c>
      <c r="J3453" s="3">
        <v>390</v>
      </c>
      <c r="K3453" s="3">
        <v>352</v>
      </c>
      <c r="L3453" s="3">
        <v>329</v>
      </c>
      <c r="M3453" s="3">
        <v>324</v>
      </c>
      <c r="N3453" s="3">
        <v>446</v>
      </c>
      <c r="O3453" s="3">
        <v>514</v>
      </c>
      <c r="P3453" s="3">
        <v>455</v>
      </c>
      <c r="Q3453" s="3">
        <v>560</v>
      </c>
      <c r="R3453" s="3">
        <v>552</v>
      </c>
      <c r="S3453" s="3">
        <v>690</v>
      </c>
      <c r="T3453" s="3">
        <v>683</v>
      </c>
      <c r="U3453" s="3">
        <v>809</v>
      </c>
      <c r="V3453" s="3">
        <v>946</v>
      </c>
      <c r="W3453" s="3">
        <v>872</v>
      </c>
      <c r="X3453" s="3">
        <v>672</v>
      </c>
      <c r="Y3453" s="3">
        <v>566</v>
      </c>
      <c r="Z3453" s="3">
        <v>528</v>
      </c>
    </row>
    <row r="3454" spans="1:26" x14ac:dyDescent="0.25">
      <c r="A3454" s="6">
        <v>44694</v>
      </c>
      <c r="B3454" s="3" t="s">
        <v>72</v>
      </c>
      <c r="C3454" s="3">
        <v>543</v>
      </c>
      <c r="D3454" s="3">
        <v>473</v>
      </c>
      <c r="E3454" s="3">
        <v>524</v>
      </c>
      <c r="F3454" s="3">
        <v>405</v>
      </c>
      <c r="G3454" s="3">
        <v>429</v>
      </c>
      <c r="H3454" s="3">
        <v>440</v>
      </c>
      <c r="I3454" s="3">
        <v>439</v>
      </c>
      <c r="J3454" s="3">
        <v>399</v>
      </c>
      <c r="K3454" s="3">
        <v>403</v>
      </c>
      <c r="L3454" s="3">
        <v>501</v>
      </c>
      <c r="M3454" s="3">
        <v>520</v>
      </c>
      <c r="N3454" s="3">
        <v>524</v>
      </c>
      <c r="O3454" s="3">
        <v>496</v>
      </c>
      <c r="P3454" s="3">
        <v>581</v>
      </c>
      <c r="Q3454" s="3">
        <v>516</v>
      </c>
      <c r="R3454" s="3">
        <v>539</v>
      </c>
      <c r="S3454" s="3">
        <v>555</v>
      </c>
      <c r="T3454" s="3">
        <v>536</v>
      </c>
      <c r="U3454" s="3">
        <v>544</v>
      </c>
      <c r="V3454" s="3">
        <v>560</v>
      </c>
      <c r="W3454" s="3">
        <v>564</v>
      </c>
      <c r="X3454" s="3">
        <v>551</v>
      </c>
      <c r="Y3454" s="3">
        <v>554</v>
      </c>
      <c r="Z3454" s="3">
        <v>533</v>
      </c>
    </row>
    <row r="3455" spans="1:26" x14ac:dyDescent="0.25">
      <c r="A3455" s="6">
        <v>44695</v>
      </c>
      <c r="B3455" s="3" t="s">
        <v>72</v>
      </c>
      <c r="C3455" s="3">
        <v>495</v>
      </c>
      <c r="D3455" s="3">
        <v>510</v>
      </c>
      <c r="E3455" s="3">
        <v>549</v>
      </c>
      <c r="F3455" s="3">
        <v>481</v>
      </c>
      <c r="G3455" s="3">
        <v>542</v>
      </c>
      <c r="H3455" s="3">
        <v>521</v>
      </c>
      <c r="I3455" s="3">
        <v>526</v>
      </c>
      <c r="J3455" s="3">
        <v>547</v>
      </c>
      <c r="K3455" s="3">
        <v>556</v>
      </c>
      <c r="L3455" s="3">
        <v>557</v>
      </c>
      <c r="M3455" s="3">
        <v>547</v>
      </c>
      <c r="N3455" s="3">
        <v>545</v>
      </c>
      <c r="O3455" s="3">
        <v>536</v>
      </c>
      <c r="P3455" s="3">
        <v>522</v>
      </c>
      <c r="Q3455" s="3">
        <v>529</v>
      </c>
      <c r="R3455" s="3">
        <v>532</v>
      </c>
      <c r="S3455" s="3">
        <v>521</v>
      </c>
      <c r="T3455" s="3">
        <v>465</v>
      </c>
      <c r="U3455" s="3">
        <v>484</v>
      </c>
      <c r="V3455" s="3">
        <v>471</v>
      </c>
      <c r="W3455" s="3">
        <v>404</v>
      </c>
      <c r="X3455" s="3">
        <v>494</v>
      </c>
      <c r="Y3455" s="3">
        <v>466</v>
      </c>
      <c r="Z3455" s="3">
        <v>472</v>
      </c>
    </row>
    <row r="3456" spans="1:26" x14ac:dyDescent="0.25">
      <c r="A3456" s="6">
        <v>44696</v>
      </c>
      <c r="B3456" s="3" t="s">
        <v>72</v>
      </c>
      <c r="C3456" s="3">
        <v>540</v>
      </c>
      <c r="D3456" s="3">
        <v>549</v>
      </c>
      <c r="E3456" s="3">
        <v>545</v>
      </c>
      <c r="F3456" s="3">
        <v>534</v>
      </c>
      <c r="G3456" s="3">
        <v>544</v>
      </c>
      <c r="H3456" s="3">
        <v>514</v>
      </c>
      <c r="I3456" s="3">
        <v>480</v>
      </c>
      <c r="J3456" s="3">
        <v>322</v>
      </c>
      <c r="K3456" s="3">
        <v>368</v>
      </c>
      <c r="L3456" s="3">
        <v>297</v>
      </c>
      <c r="M3456" s="3">
        <v>301</v>
      </c>
      <c r="N3456" s="3">
        <v>292</v>
      </c>
      <c r="O3456" s="3">
        <v>286</v>
      </c>
      <c r="P3456" s="3">
        <v>321</v>
      </c>
      <c r="Q3456" s="3">
        <v>286</v>
      </c>
      <c r="R3456" s="3">
        <v>345</v>
      </c>
      <c r="S3456" s="3">
        <v>329</v>
      </c>
      <c r="T3456" s="3">
        <v>492</v>
      </c>
      <c r="U3456" s="3">
        <v>436</v>
      </c>
      <c r="V3456" s="3">
        <v>524</v>
      </c>
      <c r="W3456" s="3">
        <v>562</v>
      </c>
      <c r="X3456" s="3">
        <v>532</v>
      </c>
      <c r="Y3456" s="3">
        <v>447</v>
      </c>
      <c r="Z3456" s="3">
        <v>572</v>
      </c>
    </row>
    <row r="3457" spans="1:26" x14ac:dyDescent="0.25">
      <c r="A3457" s="6">
        <v>44697</v>
      </c>
      <c r="B3457" s="3" t="s">
        <v>72</v>
      </c>
      <c r="C3457" s="3">
        <v>518</v>
      </c>
      <c r="D3457" s="3">
        <v>457</v>
      </c>
      <c r="E3457" s="3">
        <v>449</v>
      </c>
      <c r="F3457" s="3">
        <v>432</v>
      </c>
      <c r="G3457" s="3">
        <v>353</v>
      </c>
      <c r="H3457" s="3">
        <v>359</v>
      </c>
      <c r="I3457" s="3">
        <v>375</v>
      </c>
      <c r="J3457" s="3">
        <v>341</v>
      </c>
      <c r="K3457" s="3">
        <v>360</v>
      </c>
      <c r="L3457" s="3">
        <v>311</v>
      </c>
      <c r="M3457" s="3">
        <v>306</v>
      </c>
      <c r="N3457" s="3">
        <v>271</v>
      </c>
      <c r="O3457" s="3">
        <v>310</v>
      </c>
      <c r="P3457" s="3">
        <v>354</v>
      </c>
      <c r="Q3457" s="3">
        <v>300</v>
      </c>
      <c r="R3457" s="3">
        <v>296</v>
      </c>
      <c r="S3457" s="3">
        <v>276</v>
      </c>
      <c r="T3457" s="3">
        <v>258</v>
      </c>
      <c r="U3457" s="3">
        <v>252</v>
      </c>
      <c r="V3457" s="3">
        <v>256</v>
      </c>
      <c r="W3457" s="3">
        <v>253</v>
      </c>
      <c r="X3457" s="3">
        <v>255</v>
      </c>
      <c r="Y3457" s="3">
        <v>250</v>
      </c>
      <c r="Z3457" s="3">
        <v>242</v>
      </c>
    </row>
    <row r="3458" spans="1:26" x14ac:dyDescent="0.25">
      <c r="A3458" s="6">
        <v>44698</v>
      </c>
      <c r="B3458" s="3" t="s">
        <v>72</v>
      </c>
      <c r="C3458" s="3">
        <v>446</v>
      </c>
      <c r="D3458" s="3">
        <v>310</v>
      </c>
      <c r="E3458" s="3">
        <v>438</v>
      </c>
      <c r="F3458" s="3">
        <v>320</v>
      </c>
      <c r="G3458" s="3">
        <v>387</v>
      </c>
      <c r="H3458" s="3">
        <v>393</v>
      </c>
      <c r="I3458" s="3">
        <v>381</v>
      </c>
      <c r="J3458" s="3">
        <v>382</v>
      </c>
      <c r="K3458" s="3">
        <v>420</v>
      </c>
      <c r="L3458" s="3">
        <v>354</v>
      </c>
      <c r="M3458" s="3">
        <v>308</v>
      </c>
      <c r="N3458" s="3">
        <v>372</v>
      </c>
      <c r="O3458" s="3">
        <v>355</v>
      </c>
      <c r="P3458" s="3">
        <v>329</v>
      </c>
      <c r="Q3458" s="3">
        <v>307</v>
      </c>
      <c r="R3458" s="3">
        <v>285</v>
      </c>
      <c r="S3458" s="3">
        <v>481</v>
      </c>
      <c r="T3458" s="3">
        <v>527</v>
      </c>
      <c r="U3458" s="3">
        <v>503</v>
      </c>
      <c r="V3458" s="3">
        <v>365</v>
      </c>
      <c r="W3458" s="3">
        <v>558</v>
      </c>
      <c r="X3458" s="3">
        <v>460</v>
      </c>
      <c r="Y3458" s="3">
        <v>454</v>
      </c>
      <c r="Z3458" s="3">
        <v>367</v>
      </c>
    </row>
    <row r="3459" spans="1:26" x14ac:dyDescent="0.25">
      <c r="A3459" s="6">
        <v>44699</v>
      </c>
      <c r="B3459" s="3" t="s">
        <v>72</v>
      </c>
      <c r="C3459" s="3">
        <v>415</v>
      </c>
      <c r="D3459" s="3">
        <v>325</v>
      </c>
      <c r="E3459" s="3">
        <v>321</v>
      </c>
      <c r="F3459" s="3">
        <v>272</v>
      </c>
      <c r="G3459" s="3">
        <v>450</v>
      </c>
      <c r="H3459" s="3">
        <v>374</v>
      </c>
      <c r="I3459" s="3">
        <v>372</v>
      </c>
      <c r="J3459" s="3">
        <v>360</v>
      </c>
      <c r="K3459" s="3">
        <v>391</v>
      </c>
      <c r="L3459" s="3">
        <v>344</v>
      </c>
      <c r="M3459" s="3">
        <v>332</v>
      </c>
      <c r="N3459" s="3">
        <v>383</v>
      </c>
      <c r="O3459" s="3">
        <v>412</v>
      </c>
      <c r="P3459" s="3">
        <v>338</v>
      </c>
      <c r="Q3459" s="3">
        <v>362</v>
      </c>
      <c r="R3459" s="3">
        <v>264</v>
      </c>
      <c r="S3459" s="3">
        <v>260</v>
      </c>
      <c r="T3459" s="3">
        <v>261</v>
      </c>
      <c r="U3459" s="3">
        <v>284</v>
      </c>
      <c r="V3459" s="3">
        <v>311</v>
      </c>
      <c r="W3459" s="3">
        <v>405</v>
      </c>
      <c r="X3459" s="3">
        <v>483</v>
      </c>
      <c r="Y3459" s="3">
        <v>541</v>
      </c>
      <c r="Z3459" s="3">
        <v>461</v>
      </c>
    </row>
    <row r="3460" spans="1:26" x14ac:dyDescent="0.25">
      <c r="A3460" s="6">
        <v>44700</v>
      </c>
      <c r="B3460" s="3" t="s">
        <v>72</v>
      </c>
      <c r="C3460" s="3">
        <v>488</v>
      </c>
      <c r="D3460" s="3">
        <v>257</v>
      </c>
      <c r="E3460" s="3">
        <v>256</v>
      </c>
      <c r="F3460" s="3">
        <v>254</v>
      </c>
      <c r="G3460" s="3">
        <v>257</v>
      </c>
      <c r="H3460" s="3">
        <v>273</v>
      </c>
      <c r="I3460" s="3">
        <v>265</v>
      </c>
      <c r="J3460" s="3">
        <v>337</v>
      </c>
      <c r="K3460" s="3">
        <v>383</v>
      </c>
      <c r="L3460" s="3">
        <v>383</v>
      </c>
      <c r="M3460" s="3">
        <v>315</v>
      </c>
      <c r="N3460" s="3">
        <v>332</v>
      </c>
      <c r="O3460" s="3">
        <v>327</v>
      </c>
      <c r="P3460" s="3">
        <v>417</v>
      </c>
      <c r="Q3460" s="3">
        <v>507</v>
      </c>
      <c r="R3460" s="3">
        <v>539</v>
      </c>
      <c r="S3460" s="3">
        <v>490</v>
      </c>
      <c r="T3460" s="3">
        <v>442</v>
      </c>
      <c r="U3460" s="3">
        <v>532</v>
      </c>
      <c r="V3460" s="3">
        <v>466</v>
      </c>
      <c r="W3460" s="3">
        <v>443</v>
      </c>
      <c r="X3460" s="3">
        <v>448</v>
      </c>
      <c r="Y3460" s="3">
        <v>534</v>
      </c>
      <c r="Z3460" s="3">
        <v>463</v>
      </c>
    </row>
    <row r="3461" spans="1:26" x14ac:dyDescent="0.25">
      <c r="A3461" s="6">
        <v>44701</v>
      </c>
      <c r="B3461" s="3" t="s">
        <v>72</v>
      </c>
      <c r="C3461" s="3">
        <v>532</v>
      </c>
      <c r="D3461" s="3">
        <v>509</v>
      </c>
      <c r="E3461" s="3">
        <v>469</v>
      </c>
      <c r="F3461" s="3">
        <v>472</v>
      </c>
      <c r="G3461" s="3">
        <v>489</v>
      </c>
      <c r="H3461" s="3">
        <v>614</v>
      </c>
      <c r="I3461" s="3">
        <v>565</v>
      </c>
      <c r="J3461" s="3">
        <v>563</v>
      </c>
      <c r="K3461" s="3">
        <v>546</v>
      </c>
      <c r="L3461" s="3">
        <v>520</v>
      </c>
      <c r="M3461" s="3">
        <v>449</v>
      </c>
      <c r="N3461" s="3">
        <v>414</v>
      </c>
      <c r="O3461" s="3">
        <v>443</v>
      </c>
      <c r="P3461" s="3">
        <v>388</v>
      </c>
      <c r="Q3461" s="3">
        <v>378</v>
      </c>
      <c r="R3461" s="3">
        <v>388</v>
      </c>
      <c r="S3461" s="3">
        <v>374</v>
      </c>
      <c r="T3461" s="3">
        <v>327</v>
      </c>
      <c r="U3461" s="3">
        <v>381</v>
      </c>
      <c r="V3461" s="3">
        <v>373</v>
      </c>
      <c r="W3461" s="3">
        <v>560</v>
      </c>
      <c r="X3461" s="3">
        <v>580</v>
      </c>
      <c r="Y3461" s="3">
        <v>498</v>
      </c>
      <c r="Z3461" s="3">
        <v>432</v>
      </c>
    </row>
    <row r="3462" spans="1:26" x14ac:dyDescent="0.25">
      <c r="A3462" s="6">
        <v>44702</v>
      </c>
      <c r="B3462" s="3" t="s">
        <v>72</v>
      </c>
      <c r="C3462" s="3">
        <v>514</v>
      </c>
      <c r="D3462" s="3">
        <v>550</v>
      </c>
      <c r="E3462" s="3">
        <v>569</v>
      </c>
      <c r="F3462" s="3">
        <v>615</v>
      </c>
      <c r="G3462" s="3">
        <v>579</v>
      </c>
      <c r="H3462" s="3">
        <v>569</v>
      </c>
      <c r="I3462" s="3">
        <v>513</v>
      </c>
      <c r="J3462" s="3">
        <v>523</v>
      </c>
      <c r="K3462" s="3">
        <v>476</v>
      </c>
      <c r="L3462" s="3">
        <v>542</v>
      </c>
      <c r="M3462" s="3">
        <v>585</v>
      </c>
      <c r="N3462" s="3">
        <v>562</v>
      </c>
      <c r="O3462" s="3">
        <v>546</v>
      </c>
      <c r="P3462" s="3">
        <v>448</v>
      </c>
      <c r="Q3462" s="3">
        <v>480</v>
      </c>
      <c r="R3462" s="3">
        <v>467</v>
      </c>
      <c r="S3462" s="3">
        <v>498</v>
      </c>
      <c r="T3462" s="3">
        <v>440</v>
      </c>
      <c r="U3462" s="3">
        <v>468</v>
      </c>
      <c r="V3462" s="3">
        <v>519</v>
      </c>
      <c r="W3462" s="3">
        <v>475</v>
      </c>
      <c r="X3462" s="3">
        <v>543</v>
      </c>
      <c r="Y3462" s="3">
        <v>565</v>
      </c>
      <c r="Z3462" s="3">
        <v>546</v>
      </c>
    </row>
    <row r="3463" spans="1:26" x14ac:dyDescent="0.25">
      <c r="A3463" s="6">
        <v>44703</v>
      </c>
      <c r="B3463" s="3" t="s">
        <v>72</v>
      </c>
      <c r="C3463" s="3">
        <v>565</v>
      </c>
      <c r="D3463" s="3">
        <v>573</v>
      </c>
      <c r="E3463" s="3">
        <v>566</v>
      </c>
      <c r="F3463" s="3">
        <v>565</v>
      </c>
      <c r="G3463" s="3">
        <v>565</v>
      </c>
      <c r="H3463" s="3">
        <v>566</v>
      </c>
      <c r="I3463" s="3">
        <v>492</v>
      </c>
      <c r="J3463" s="3">
        <v>457</v>
      </c>
      <c r="K3463" s="3">
        <v>429</v>
      </c>
      <c r="L3463" s="3">
        <v>334</v>
      </c>
      <c r="M3463" s="3">
        <v>400</v>
      </c>
      <c r="N3463" s="3">
        <v>430</v>
      </c>
      <c r="O3463" s="3">
        <v>436</v>
      </c>
      <c r="P3463" s="3">
        <v>407</v>
      </c>
      <c r="Q3463" s="3">
        <v>400</v>
      </c>
      <c r="R3463" s="3">
        <v>344</v>
      </c>
      <c r="S3463" s="3">
        <v>419</v>
      </c>
      <c r="T3463" s="3">
        <v>415</v>
      </c>
      <c r="U3463" s="3">
        <v>388</v>
      </c>
      <c r="V3463" s="3">
        <v>356</v>
      </c>
      <c r="W3463" s="3">
        <v>411</v>
      </c>
      <c r="X3463" s="3">
        <v>510</v>
      </c>
      <c r="Y3463" s="3">
        <v>572</v>
      </c>
      <c r="Z3463" s="3">
        <v>581</v>
      </c>
    </row>
    <row r="3464" spans="1:26" x14ac:dyDescent="0.25">
      <c r="A3464" s="6">
        <v>44704</v>
      </c>
      <c r="B3464" s="3" t="s">
        <v>72</v>
      </c>
      <c r="C3464" s="3">
        <v>565</v>
      </c>
      <c r="D3464" s="3">
        <v>570</v>
      </c>
      <c r="E3464" s="3">
        <v>595</v>
      </c>
      <c r="F3464" s="3">
        <v>664</v>
      </c>
      <c r="G3464" s="3">
        <v>671</v>
      </c>
      <c r="H3464" s="3">
        <v>654</v>
      </c>
      <c r="I3464" s="3">
        <v>556</v>
      </c>
      <c r="J3464" s="3">
        <v>475</v>
      </c>
      <c r="K3464" s="3">
        <v>451</v>
      </c>
      <c r="L3464" s="3">
        <v>526</v>
      </c>
      <c r="M3464" s="3">
        <v>444</v>
      </c>
      <c r="N3464" s="3">
        <v>474</v>
      </c>
      <c r="O3464" s="3">
        <v>505</v>
      </c>
      <c r="P3464" s="3">
        <v>461</v>
      </c>
      <c r="Q3464" s="3">
        <v>487</v>
      </c>
      <c r="R3464" s="3">
        <v>498</v>
      </c>
      <c r="S3464" s="3">
        <v>534</v>
      </c>
      <c r="T3464" s="3">
        <v>556</v>
      </c>
      <c r="U3464" s="3">
        <v>559</v>
      </c>
      <c r="V3464" s="3">
        <v>538</v>
      </c>
      <c r="W3464" s="3">
        <v>641</v>
      </c>
      <c r="X3464" s="3">
        <v>596</v>
      </c>
      <c r="Y3464" s="3">
        <v>591</v>
      </c>
      <c r="Z3464" s="3">
        <v>465</v>
      </c>
    </row>
    <row r="3465" spans="1:26" x14ac:dyDescent="0.25">
      <c r="A3465" s="6">
        <v>44705</v>
      </c>
      <c r="B3465" s="3" t="s">
        <v>72</v>
      </c>
      <c r="C3465" s="3">
        <v>483</v>
      </c>
      <c r="D3465" s="3">
        <v>500</v>
      </c>
      <c r="E3465" s="3">
        <v>495</v>
      </c>
      <c r="F3465" s="3">
        <v>546</v>
      </c>
      <c r="G3465" s="3">
        <v>565</v>
      </c>
      <c r="H3465" s="3">
        <v>579</v>
      </c>
      <c r="I3465" s="3">
        <v>581</v>
      </c>
      <c r="J3465" s="3">
        <v>627</v>
      </c>
      <c r="K3465" s="3">
        <v>664</v>
      </c>
      <c r="L3465" s="3">
        <v>606</v>
      </c>
      <c r="M3465" s="3">
        <v>543</v>
      </c>
      <c r="N3465" s="3">
        <v>539</v>
      </c>
      <c r="O3465" s="3">
        <v>540</v>
      </c>
      <c r="P3465" s="3">
        <v>564</v>
      </c>
      <c r="Q3465" s="3">
        <v>604</v>
      </c>
      <c r="R3465" s="3">
        <v>591</v>
      </c>
      <c r="S3465" s="3">
        <v>632</v>
      </c>
      <c r="T3465" s="3">
        <v>635</v>
      </c>
      <c r="U3465" s="3">
        <v>635</v>
      </c>
      <c r="V3465" s="3">
        <v>612</v>
      </c>
      <c r="W3465" s="3">
        <v>521</v>
      </c>
      <c r="X3465" s="3">
        <v>564</v>
      </c>
      <c r="Y3465" s="3">
        <v>626</v>
      </c>
      <c r="Z3465" s="3">
        <v>666</v>
      </c>
    </row>
    <row r="3466" spans="1:26" x14ac:dyDescent="0.25">
      <c r="A3466" s="6">
        <v>44706</v>
      </c>
      <c r="B3466" s="3" t="s">
        <v>72</v>
      </c>
      <c r="C3466" s="3">
        <v>709</v>
      </c>
      <c r="D3466" s="3">
        <v>873</v>
      </c>
      <c r="E3466" s="3">
        <v>1024</v>
      </c>
      <c r="F3466" s="3">
        <v>1179</v>
      </c>
      <c r="G3466" s="3">
        <v>1335</v>
      </c>
      <c r="H3466" s="3">
        <v>1341</v>
      </c>
      <c r="I3466" s="3">
        <v>1311</v>
      </c>
      <c r="J3466" s="3">
        <v>1269</v>
      </c>
      <c r="K3466" s="3">
        <v>1266</v>
      </c>
      <c r="L3466" s="3">
        <v>1265</v>
      </c>
      <c r="M3466" s="3">
        <v>1301</v>
      </c>
      <c r="N3466" s="3">
        <v>1450</v>
      </c>
      <c r="O3466" s="3">
        <v>1437</v>
      </c>
      <c r="P3466" s="3">
        <v>1438</v>
      </c>
      <c r="Q3466" s="3">
        <v>1420</v>
      </c>
      <c r="R3466" s="3">
        <v>515</v>
      </c>
      <c r="S3466" s="3">
        <v>666</v>
      </c>
      <c r="T3466" s="3">
        <v>556</v>
      </c>
      <c r="U3466" s="3">
        <v>625</v>
      </c>
      <c r="V3466" s="3">
        <v>632</v>
      </c>
      <c r="W3466" s="3">
        <v>768</v>
      </c>
      <c r="X3466" s="3">
        <v>752</v>
      </c>
      <c r="Y3466" s="3">
        <v>623</v>
      </c>
      <c r="Z3466" s="3">
        <v>605</v>
      </c>
    </row>
    <row r="3467" spans="1:26" x14ac:dyDescent="0.25">
      <c r="A3467" s="6">
        <v>44707</v>
      </c>
      <c r="B3467" s="3" t="s">
        <v>72</v>
      </c>
      <c r="C3467" s="3">
        <v>549</v>
      </c>
      <c r="D3467" s="3">
        <v>632</v>
      </c>
      <c r="E3467" s="3">
        <v>669</v>
      </c>
      <c r="F3467" s="3">
        <v>650</v>
      </c>
      <c r="G3467" s="3">
        <v>642</v>
      </c>
      <c r="H3467" s="3">
        <v>623</v>
      </c>
      <c r="I3467" s="3">
        <v>625</v>
      </c>
      <c r="J3467" s="3">
        <v>591</v>
      </c>
      <c r="K3467" s="3">
        <v>583</v>
      </c>
      <c r="L3467" s="3">
        <v>606</v>
      </c>
      <c r="M3467" s="3">
        <v>582</v>
      </c>
      <c r="N3467" s="3">
        <v>583</v>
      </c>
      <c r="O3467" s="3">
        <v>563</v>
      </c>
      <c r="P3467" s="3">
        <v>567</v>
      </c>
      <c r="Q3467" s="3">
        <v>592</v>
      </c>
      <c r="R3467" s="3">
        <v>577</v>
      </c>
      <c r="S3467" s="3">
        <v>539</v>
      </c>
      <c r="T3467" s="3">
        <v>604</v>
      </c>
      <c r="U3467" s="3">
        <v>582</v>
      </c>
      <c r="V3467" s="3">
        <v>570</v>
      </c>
      <c r="W3467" s="3">
        <v>612</v>
      </c>
      <c r="X3467" s="3">
        <v>567</v>
      </c>
      <c r="Y3467" s="3">
        <v>509</v>
      </c>
      <c r="Z3467" s="3">
        <v>515</v>
      </c>
    </row>
    <row r="3468" spans="1:26" x14ac:dyDescent="0.25">
      <c r="A3468" s="6">
        <v>44708</v>
      </c>
      <c r="B3468" s="3" t="s">
        <v>72</v>
      </c>
      <c r="C3468" s="3">
        <v>519</v>
      </c>
      <c r="D3468" s="3">
        <v>596</v>
      </c>
      <c r="E3468" s="3">
        <v>666</v>
      </c>
      <c r="F3468" s="3">
        <v>642</v>
      </c>
      <c r="G3468" s="3">
        <v>641</v>
      </c>
      <c r="H3468" s="3">
        <v>660</v>
      </c>
      <c r="I3468" s="3">
        <v>641</v>
      </c>
      <c r="J3468" s="3">
        <v>590</v>
      </c>
      <c r="K3468" s="3">
        <v>584</v>
      </c>
      <c r="L3468" s="3">
        <v>631</v>
      </c>
      <c r="M3468" s="3">
        <v>595</v>
      </c>
      <c r="N3468" s="3">
        <v>601</v>
      </c>
      <c r="O3468" s="3">
        <v>504</v>
      </c>
      <c r="P3468" s="3">
        <v>367</v>
      </c>
      <c r="Q3468" s="3">
        <v>364</v>
      </c>
      <c r="R3468" s="3">
        <v>347</v>
      </c>
      <c r="S3468" s="3">
        <v>425</v>
      </c>
      <c r="T3468" s="3">
        <v>369</v>
      </c>
      <c r="U3468" s="3">
        <v>324</v>
      </c>
      <c r="V3468" s="3">
        <v>281</v>
      </c>
      <c r="W3468" s="3">
        <v>401</v>
      </c>
      <c r="X3468" s="3">
        <v>434</v>
      </c>
      <c r="Y3468" s="3">
        <v>369</v>
      </c>
      <c r="Z3468" s="3">
        <v>440</v>
      </c>
    </row>
    <row r="3469" spans="1:26" x14ac:dyDescent="0.25">
      <c r="A3469" s="6">
        <v>44709</v>
      </c>
      <c r="B3469" s="3" t="s">
        <v>72</v>
      </c>
      <c r="C3469" s="3">
        <v>433</v>
      </c>
      <c r="D3469" s="3">
        <v>410</v>
      </c>
      <c r="E3469" s="3">
        <v>492</v>
      </c>
      <c r="F3469" s="3">
        <v>511</v>
      </c>
      <c r="G3469" s="3">
        <v>546</v>
      </c>
      <c r="H3469" s="3">
        <v>549</v>
      </c>
      <c r="I3469" s="3">
        <v>506</v>
      </c>
      <c r="J3469" s="3">
        <v>458</v>
      </c>
      <c r="K3469" s="3">
        <v>396</v>
      </c>
      <c r="L3469" s="3">
        <v>423</v>
      </c>
      <c r="M3469" s="3">
        <v>493</v>
      </c>
      <c r="N3469" s="3">
        <v>665</v>
      </c>
      <c r="O3469" s="3">
        <v>675</v>
      </c>
      <c r="P3469" s="3">
        <v>626</v>
      </c>
      <c r="Q3469" s="3">
        <v>604</v>
      </c>
      <c r="R3469" s="3">
        <v>608</v>
      </c>
      <c r="S3469" s="3">
        <v>590</v>
      </c>
      <c r="T3469" s="3">
        <v>552</v>
      </c>
      <c r="U3469" s="3">
        <v>627</v>
      </c>
      <c r="V3469" s="3">
        <v>638</v>
      </c>
      <c r="W3469" s="3">
        <v>647</v>
      </c>
      <c r="X3469" s="3">
        <v>628</v>
      </c>
      <c r="Y3469" s="3">
        <v>572</v>
      </c>
      <c r="Z3469" s="3">
        <v>596</v>
      </c>
    </row>
    <row r="3470" spans="1:26" x14ac:dyDescent="0.25">
      <c r="A3470" s="6">
        <v>44710</v>
      </c>
      <c r="B3470" s="3" t="s">
        <v>72</v>
      </c>
      <c r="C3470" s="3">
        <v>450</v>
      </c>
      <c r="D3470" s="3">
        <v>429</v>
      </c>
      <c r="E3470" s="3">
        <v>549</v>
      </c>
      <c r="F3470" s="3">
        <v>634</v>
      </c>
      <c r="G3470" s="3">
        <v>592</v>
      </c>
      <c r="H3470" s="3">
        <v>519</v>
      </c>
      <c r="I3470" s="3">
        <v>500</v>
      </c>
      <c r="J3470" s="3">
        <v>783</v>
      </c>
      <c r="K3470" s="3">
        <v>559</v>
      </c>
      <c r="L3470" s="3">
        <v>249</v>
      </c>
      <c r="M3470" s="3">
        <v>259</v>
      </c>
      <c r="N3470" s="3">
        <v>261</v>
      </c>
      <c r="O3470" s="3">
        <v>278</v>
      </c>
      <c r="P3470" s="3">
        <v>256</v>
      </c>
      <c r="Q3470" s="3">
        <v>257</v>
      </c>
      <c r="R3470" s="3">
        <v>258</v>
      </c>
      <c r="S3470" s="3">
        <v>254</v>
      </c>
      <c r="T3470" s="3">
        <v>356</v>
      </c>
      <c r="U3470" s="3">
        <v>388</v>
      </c>
      <c r="V3470" s="3">
        <v>457</v>
      </c>
      <c r="W3470" s="3">
        <v>509</v>
      </c>
      <c r="X3470" s="3">
        <v>356</v>
      </c>
      <c r="Y3470" s="3">
        <v>405</v>
      </c>
      <c r="Z3470" s="3">
        <v>437</v>
      </c>
    </row>
    <row r="3471" spans="1:26" x14ac:dyDescent="0.25">
      <c r="A3471" s="6">
        <v>44711</v>
      </c>
      <c r="B3471" s="3" t="s">
        <v>72</v>
      </c>
      <c r="C3471" s="3">
        <v>469</v>
      </c>
      <c r="D3471" s="3">
        <v>258</v>
      </c>
      <c r="E3471" s="3">
        <v>254</v>
      </c>
      <c r="F3471" s="3">
        <v>327</v>
      </c>
      <c r="G3471" s="3">
        <v>402</v>
      </c>
      <c r="H3471" s="3">
        <v>424</v>
      </c>
      <c r="I3471" s="3">
        <v>312</v>
      </c>
      <c r="J3471" s="3">
        <v>533</v>
      </c>
      <c r="K3471" s="3">
        <v>891</v>
      </c>
      <c r="L3471" s="3">
        <v>966</v>
      </c>
      <c r="M3471" s="3">
        <v>970</v>
      </c>
      <c r="N3471" s="3">
        <v>963</v>
      </c>
      <c r="O3471" s="3">
        <v>958</v>
      </c>
      <c r="P3471" s="3">
        <v>1048</v>
      </c>
      <c r="Q3471" s="3">
        <v>1046</v>
      </c>
      <c r="R3471" s="3">
        <v>448</v>
      </c>
      <c r="S3471" s="3">
        <v>1058</v>
      </c>
      <c r="T3471" s="3">
        <v>1063</v>
      </c>
      <c r="U3471" s="3">
        <v>1064</v>
      </c>
      <c r="V3471" s="3">
        <v>1063</v>
      </c>
      <c r="W3471" s="3">
        <v>1062</v>
      </c>
      <c r="X3471" s="3">
        <v>1063</v>
      </c>
      <c r="Y3471" s="3">
        <v>1063</v>
      </c>
      <c r="Z3471" s="3">
        <v>1062</v>
      </c>
    </row>
    <row r="3472" spans="1:26" x14ac:dyDescent="0.25">
      <c r="A3472" s="6">
        <v>44712</v>
      </c>
      <c r="B3472" s="3" t="s">
        <v>72</v>
      </c>
      <c r="C3472" s="3">
        <v>570</v>
      </c>
      <c r="D3472" s="3">
        <v>574</v>
      </c>
      <c r="E3472" s="3">
        <v>586</v>
      </c>
      <c r="F3472" s="3">
        <v>571</v>
      </c>
      <c r="G3472" s="3">
        <v>569</v>
      </c>
      <c r="H3472" s="3">
        <v>573</v>
      </c>
      <c r="I3472" s="3">
        <v>562</v>
      </c>
      <c r="J3472" s="3">
        <v>676</v>
      </c>
      <c r="K3472" s="3">
        <v>782</v>
      </c>
      <c r="L3472" s="3">
        <v>869</v>
      </c>
      <c r="M3472" s="3">
        <v>823</v>
      </c>
      <c r="N3472" s="3">
        <v>799</v>
      </c>
      <c r="O3472" s="3">
        <v>704</v>
      </c>
      <c r="P3472" s="3">
        <v>684</v>
      </c>
      <c r="Q3472" s="3">
        <v>664</v>
      </c>
      <c r="R3472" s="3">
        <v>706</v>
      </c>
      <c r="S3472" s="3">
        <v>712</v>
      </c>
      <c r="T3472" s="3">
        <v>791</v>
      </c>
      <c r="U3472" s="3">
        <v>821</v>
      </c>
      <c r="V3472" s="3">
        <v>913</v>
      </c>
      <c r="W3472" s="3">
        <v>938</v>
      </c>
      <c r="X3472" s="3">
        <v>943</v>
      </c>
      <c r="Y3472" s="3">
        <v>894</v>
      </c>
      <c r="Z3472" s="3">
        <v>747</v>
      </c>
    </row>
    <row r="3473" spans="1:26" x14ac:dyDescent="0.25">
      <c r="A3473" s="6">
        <v>44713</v>
      </c>
      <c r="B3473" s="3" t="s">
        <v>72</v>
      </c>
      <c r="C3473" s="3">
        <v>725</v>
      </c>
      <c r="D3473" s="3">
        <v>714</v>
      </c>
      <c r="E3473" s="3">
        <v>749</v>
      </c>
      <c r="F3473" s="3">
        <v>689</v>
      </c>
      <c r="G3473" s="3">
        <v>720</v>
      </c>
      <c r="H3473" s="3">
        <v>650</v>
      </c>
      <c r="I3473" s="3">
        <v>708</v>
      </c>
      <c r="J3473" s="3">
        <v>614</v>
      </c>
      <c r="K3473" s="3">
        <v>641</v>
      </c>
      <c r="L3473" s="3">
        <v>645</v>
      </c>
      <c r="M3473" s="3">
        <v>637</v>
      </c>
      <c r="N3473" s="3">
        <v>593</v>
      </c>
      <c r="O3473" s="3">
        <v>555</v>
      </c>
      <c r="P3473" s="3">
        <v>512</v>
      </c>
      <c r="Q3473" s="3">
        <v>436</v>
      </c>
      <c r="R3473" s="3">
        <v>480</v>
      </c>
      <c r="S3473" s="3">
        <v>446</v>
      </c>
      <c r="T3473" s="3">
        <v>470</v>
      </c>
      <c r="U3473" s="3">
        <v>450</v>
      </c>
      <c r="V3473" s="3">
        <v>517</v>
      </c>
      <c r="W3473" s="3">
        <v>509</v>
      </c>
      <c r="X3473" s="3">
        <v>472</v>
      </c>
      <c r="Y3473" s="3">
        <v>430</v>
      </c>
      <c r="Z3473" s="3">
        <v>449</v>
      </c>
    </row>
    <row r="3474" spans="1:26" x14ac:dyDescent="0.25">
      <c r="A3474" s="6">
        <v>44714</v>
      </c>
      <c r="B3474" s="3" t="s">
        <v>72</v>
      </c>
      <c r="C3474" s="3">
        <v>446</v>
      </c>
      <c r="D3474" s="3">
        <v>384</v>
      </c>
      <c r="E3474" s="3">
        <v>449</v>
      </c>
      <c r="F3474" s="3">
        <v>364</v>
      </c>
      <c r="G3474" s="3">
        <v>379</v>
      </c>
      <c r="H3474" s="3">
        <v>398</v>
      </c>
      <c r="I3474" s="3">
        <v>463</v>
      </c>
      <c r="J3474" s="3">
        <v>437</v>
      </c>
      <c r="K3474" s="3">
        <v>458</v>
      </c>
      <c r="L3474" s="3">
        <v>405</v>
      </c>
      <c r="M3474" s="3">
        <v>451</v>
      </c>
      <c r="N3474" s="3">
        <v>404</v>
      </c>
      <c r="O3474" s="3">
        <v>411</v>
      </c>
      <c r="P3474" s="3">
        <v>417</v>
      </c>
      <c r="Q3474" s="3">
        <v>431</v>
      </c>
      <c r="R3474" s="3">
        <v>419</v>
      </c>
      <c r="S3474" s="3">
        <v>557</v>
      </c>
      <c r="T3474" s="3">
        <v>724</v>
      </c>
      <c r="U3474" s="3">
        <v>681</v>
      </c>
      <c r="V3474" s="3">
        <v>793</v>
      </c>
      <c r="W3474" s="3">
        <v>732</v>
      </c>
      <c r="X3474" s="3">
        <v>801</v>
      </c>
      <c r="Y3474" s="3">
        <v>823</v>
      </c>
      <c r="Z3474" s="3">
        <v>729</v>
      </c>
    </row>
    <row r="3475" spans="1:26" x14ac:dyDescent="0.25">
      <c r="A3475" s="6">
        <v>44715</v>
      </c>
      <c r="B3475" s="3" t="s">
        <v>72</v>
      </c>
      <c r="C3475" s="3">
        <v>1091</v>
      </c>
      <c r="D3475" s="3">
        <v>1086</v>
      </c>
      <c r="E3475" s="3">
        <v>1049</v>
      </c>
      <c r="F3475" s="3">
        <v>1096</v>
      </c>
      <c r="G3475" s="3">
        <v>1088</v>
      </c>
      <c r="H3475" s="3">
        <v>1032</v>
      </c>
      <c r="I3475" s="3">
        <v>1022</v>
      </c>
      <c r="J3475" s="3">
        <v>1066</v>
      </c>
      <c r="K3475" s="3">
        <v>1083</v>
      </c>
      <c r="L3475" s="3">
        <v>1075</v>
      </c>
      <c r="M3475" s="3">
        <v>1082</v>
      </c>
      <c r="N3475" s="3">
        <v>1075</v>
      </c>
      <c r="O3475" s="3">
        <v>1106</v>
      </c>
      <c r="P3475" s="3">
        <v>1152</v>
      </c>
      <c r="Q3475" s="3">
        <v>1125</v>
      </c>
      <c r="R3475" s="3">
        <v>1100</v>
      </c>
      <c r="S3475" s="3">
        <v>1096</v>
      </c>
      <c r="T3475" s="3">
        <v>1069</v>
      </c>
      <c r="U3475" s="3">
        <v>1001</v>
      </c>
      <c r="V3475" s="3">
        <v>1061</v>
      </c>
      <c r="W3475" s="3">
        <v>1023</v>
      </c>
      <c r="X3475" s="3">
        <v>1036</v>
      </c>
      <c r="Y3475" s="3">
        <v>1092</v>
      </c>
      <c r="Z3475" s="3">
        <v>1153</v>
      </c>
    </row>
    <row r="3476" spans="1:26" x14ac:dyDescent="0.25">
      <c r="A3476" s="6">
        <v>44716</v>
      </c>
      <c r="B3476" s="3" t="s">
        <v>72</v>
      </c>
      <c r="C3476" s="3">
        <v>1059</v>
      </c>
      <c r="D3476" s="3">
        <v>933</v>
      </c>
      <c r="E3476" s="3">
        <v>835</v>
      </c>
      <c r="F3476" s="3">
        <v>837</v>
      </c>
      <c r="G3476" s="3">
        <v>814</v>
      </c>
      <c r="H3476" s="3">
        <v>968</v>
      </c>
      <c r="I3476" s="3">
        <v>1016</v>
      </c>
      <c r="J3476" s="3">
        <v>876</v>
      </c>
      <c r="K3476" s="3">
        <v>911</v>
      </c>
      <c r="L3476" s="3">
        <v>893</v>
      </c>
      <c r="M3476" s="3">
        <v>832</v>
      </c>
      <c r="N3476" s="3">
        <v>963</v>
      </c>
      <c r="O3476" s="3">
        <v>1012</v>
      </c>
      <c r="P3476" s="3">
        <v>997</v>
      </c>
      <c r="Q3476" s="3">
        <v>980</v>
      </c>
      <c r="R3476" s="3">
        <v>979</v>
      </c>
      <c r="S3476" s="3">
        <v>970</v>
      </c>
      <c r="T3476" s="3">
        <v>991</v>
      </c>
      <c r="U3476" s="3">
        <v>984</v>
      </c>
      <c r="V3476" s="3">
        <v>992</v>
      </c>
      <c r="W3476" s="3">
        <v>962</v>
      </c>
      <c r="X3476" s="3">
        <v>1013</v>
      </c>
      <c r="Y3476" s="3">
        <v>1158</v>
      </c>
      <c r="Z3476" s="3">
        <v>1149</v>
      </c>
    </row>
    <row r="3477" spans="1:26" x14ac:dyDescent="0.25">
      <c r="A3477" s="6">
        <v>44717</v>
      </c>
      <c r="B3477" s="3" t="s">
        <v>72</v>
      </c>
      <c r="C3477" s="3">
        <v>1114</v>
      </c>
      <c r="D3477" s="3">
        <v>1146</v>
      </c>
      <c r="E3477" s="3">
        <v>1063</v>
      </c>
      <c r="F3477" s="3">
        <v>1144</v>
      </c>
      <c r="G3477" s="3">
        <v>1214</v>
      </c>
      <c r="H3477" s="3">
        <v>1212</v>
      </c>
      <c r="I3477" s="3">
        <v>1186</v>
      </c>
      <c r="J3477" s="3">
        <v>1189</v>
      </c>
      <c r="K3477" s="3">
        <v>1199</v>
      </c>
      <c r="L3477" s="3">
        <v>1203</v>
      </c>
      <c r="M3477" s="3">
        <v>1195</v>
      </c>
      <c r="N3477" s="3">
        <v>1278</v>
      </c>
      <c r="O3477" s="3">
        <v>1187</v>
      </c>
      <c r="P3477" s="3">
        <v>1202</v>
      </c>
      <c r="Q3477" s="3">
        <v>1206</v>
      </c>
      <c r="R3477" s="3">
        <v>1195</v>
      </c>
      <c r="S3477" s="3">
        <v>1208</v>
      </c>
      <c r="T3477" s="3">
        <v>1174</v>
      </c>
      <c r="U3477" s="3">
        <v>1178</v>
      </c>
      <c r="V3477" s="3">
        <v>1180</v>
      </c>
      <c r="W3477" s="3">
        <v>1178</v>
      </c>
      <c r="X3477" s="3">
        <v>1181</v>
      </c>
      <c r="Y3477" s="3">
        <v>1178</v>
      </c>
      <c r="Z3477" s="3">
        <v>1176</v>
      </c>
    </row>
    <row r="3478" spans="1:26" x14ac:dyDescent="0.25">
      <c r="A3478" s="6">
        <v>44718</v>
      </c>
      <c r="B3478" s="3" t="s">
        <v>72</v>
      </c>
      <c r="C3478" s="3">
        <v>1172</v>
      </c>
      <c r="D3478" s="3">
        <v>1167</v>
      </c>
      <c r="E3478" s="3">
        <v>1167</v>
      </c>
      <c r="F3478" s="3">
        <v>1168</v>
      </c>
      <c r="G3478" s="3">
        <v>1169</v>
      </c>
      <c r="H3478" s="3">
        <v>1169</v>
      </c>
      <c r="I3478" s="3">
        <v>1166</v>
      </c>
      <c r="J3478" s="3">
        <v>1047</v>
      </c>
      <c r="K3478" s="3">
        <v>1053</v>
      </c>
      <c r="L3478" s="3">
        <v>947</v>
      </c>
      <c r="M3478" s="3">
        <v>1001</v>
      </c>
      <c r="N3478" s="3">
        <v>914</v>
      </c>
      <c r="O3478" s="3">
        <v>881</v>
      </c>
      <c r="P3478" s="3">
        <v>1047</v>
      </c>
      <c r="Q3478" s="3">
        <v>1009</v>
      </c>
      <c r="R3478" s="3">
        <v>978</v>
      </c>
      <c r="S3478" s="3">
        <v>981</v>
      </c>
      <c r="T3478" s="3">
        <v>885</v>
      </c>
      <c r="U3478" s="3">
        <v>1017</v>
      </c>
      <c r="V3478" s="3">
        <v>1021</v>
      </c>
      <c r="W3478" s="3">
        <v>1092</v>
      </c>
      <c r="X3478" s="3">
        <v>1081</v>
      </c>
      <c r="Y3478" s="3">
        <v>1093</v>
      </c>
      <c r="Z3478" s="3">
        <v>1080</v>
      </c>
    </row>
    <row r="3479" spans="1:26" x14ac:dyDescent="0.25">
      <c r="A3479" s="6">
        <v>44719</v>
      </c>
      <c r="B3479" s="3" t="s">
        <v>72</v>
      </c>
      <c r="C3479" s="3">
        <v>1094</v>
      </c>
      <c r="D3479" s="3">
        <v>1090</v>
      </c>
      <c r="E3479" s="3">
        <v>1098</v>
      </c>
      <c r="F3479" s="3">
        <v>1087</v>
      </c>
      <c r="G3479" s="3">
        <v>1087</v>
      </c>
      <c r="H3479" s="3">
        <v>1088</v>
      </c>
      <c r="I3479" s="3">
        <v>1077</v>
      </c>
      <c r="J3479" s="3">
        <v>1077</v>
      </c>
      <c r="K3479" s="3">
        <v>1088</v>
      </c>
      <c r="L3479" s="3">
        <v>1089</v>
      </c>
      <c r="M3479" s="3">
        <v>1106</v>
      </c>
      <c r="N3479" s="3">
        <v>1083</v>
      </c>
      <c r="O3479" s="3">
        <v>1095</v>
      </c>
      <c r="P3479" s="3">
        <v>1103</v>
      </c>
      <c r="Q3479" s="3">
        <v>1085</v>
      </c>
      <c r="R3479" s="3">
        <v>1059</v>
      </c>
      <c r="S3479" s="3">
        <v>1059</v>
      </c>
      <c r="T3479" s="3">
        <v>1049</v>
      </c>
      <c r="U3479" s="3">
        <v>1050</v>
      </c>
      <c r="V3479" s="3">
        <v>1064</v>
      </c>
      <c r="W3479" s="3">
        <v>1063</v>
      </c>
      <c r="X3479" s="3">
        <v>1063</v>
      </c>
      <c r="Y3479" s="3">
        <v>1064</v>
      </c>
      <c r="Z3479" s="3">
        <v>1063</v>
      </c>
    </row>
    <row r="3480" spans="1:26" x14ac:dyDescent="0.25">
      <c r="A3480" s="6">
        <v>44720</v>
      </c>
      <c r="B3480" s="3" t="s">
        <v>72</v>
      </c>
      <c r="C3480" s="3">
        <v>1061</v>
      </c>
      <c r="D3480" s="3">
        <v>1063</v>
      </c>
      <c r="E3480" s="3">
        <v>1080</v>
      </c>
      <c r="F3480" s="3">
        <v>1104</v>
      </c>
      <c r="G3480" s="3">
        <v>1070</v>
      </c>
      <c r="H3480" s="3">
        <v>1087</v>
      </c>
      <c r="I3480" s="3">
        <v>1084</v>
      </c>
      <c r="J3480" s="3">
        <v>1083</v>
      </c>
      <c r="K3480" s="3">
        <v>1085</v>
      </c>
      <c r="L3480" s="3">
        <v>1085</v>
      </c>
      <c r="M3480" s="3">
        <v>1082</v>
      </c>
      <c r="N3480" s="3">
        <v>1080</v>
      </c>
      <c r="O3480" s="3">
        <v>1059</v>
      </c>
      <c r="P3480" s="3">
        <v>1073</v>
      </c>
      <c r="Q3480" s="3">
        <v>1064</v>
      </c>
      <c r="R3480" s="3">
        <v>1082</v>
      </c>
      <c r="S3480" s="3">
        <v>1064</v>
      </c>
      <c r="T3480" s="3">
        <v>1072</v>
      </c>
      <c r="U3480" s="3">
        <v>1077</v>
      </c>
      <c r="V3480" s="3">
        <v>1066</v>
      </c>
      <c r="W3480" s="3">
        <v>1077</v>
      </c>
      <c r="X3480" s="3">
        <v>1064</v>
      </c>
      <c r="Y3480" s="3">
        <v>1073</v>
      </c>
      <c r="Z3480" s="3">
        <v>1081</v>
      </c>
    </row>
    <row r="3481" spans="1:26" x14ac:dyDescent="0.25">
      <c r="A3481" s="6">
        <v>44721</v>
      </c>
      <c r="B3481" s="3" t="s">
        <v>72</v>
      </c>
      <c r="C3481" s="3">
        <v>1082</v>
      </c>
      <c r="D3481" s="3">
        <v>1086</v>
      </c>
      <c r="E3481" s="3">
        <v>1064</v>
      </c>
      <c r="F3481" s="3">
        <v>1071</v>
      </c>
      <c r="G3481" s="3">
        <v>1074</v>
      </c>
      <c r="H3481" s="3">
        <v>1073</v>
      </c>
      <c r="I3481" s="3">
        <v>1081</v>
      </c>
      <c r="J3481" s="3">
        <v>1049</v>
      </c>
      <c r="K3481" s="3">
        <v>1058</v>
      </c>
      <c r="L3481" s="3">
        <v>1052</v>
      </c>
      <c r="M3481" s="3">
        <v>1085</v>
      </c>
      <c r="N3481" s="3">
        <v>1064</v>
      </c>
      <c r="O3481" s="3">
        <v>1064</v>
      </c>
      <c r="P3481" s="3">
        <v>1059</v>
      </c>
      <c r="Q3481" s="3">
        <v>1046</v>
      </c>
      <c r="R3481" s="3">
        <v>1031</v>
      </c>
      <c r="S3481" s="3">
        <v>1025</v>
      </c>
      <c r="T3481" s="3">
        <v>1031</v>
      </c>
      <c r="U3481" s="3">
        <v>1062</v>
      </c>
      <c r="V3481" s="3">
        <v>1051</v>
      </c>
      <c r="W3481" s="3">
        <v>1043</v>
      </c>
      <c r="X3481" s="3">
        <v>1052</v>
      </c>
      <c r="Y3481" s="3">
        <v>1043</v>
      </c>
      <c r="Z3481" s="3">
        <v>1055</v>
      </c>
    </row>
    <row r="3482" spans="1:26" x14ac:dyDescent="0.25">
      <c r="A3482" s="6">
        <v>44722</v>
      </c>
      <c r="B3482" s="3" t="s">
        <v>72</v>
      </c>
      <c r="C3482" s="3">
        <v>1078</v>
      </c>
      <c r="D3482" s="3">
        <v>1071</v>
      </c>
      <c r="E3482" s="3">
        <v>1070</v>
      </c>
      <c r="F3482" s="3">
        <v>1072</v>
      </c>
      <c r="G3482" s="3">
        <v>1086</v>
      </c>
      <c r="H3482" s="3">
        <v>1079</v>
      </c>
      <c r="I3482" s="3">
        <v>1077</v>
      </c>
      <c r="J3482" s="3">
        <v>1064</v>
      </c>
      <c r="K3482" s="3">
        <v>1049</v>
      </c>
      <c r="L3482" s="3">
        <v>1034</v>
      </c>
      <c r="M3482" s="3">
        <v>1034</v>
      </c>
      <c r="N3482" s="3">
        <v>1038</v>
      </c>
      <c r="O3482" s="3">
        <v>1037</v>
      </c>
      <c r="P3482" s="3">
        <v>1037</v>
      </c>
      <c r="Q3482" s="3">
        <v>1039</v>
      </c>
      <c r="R3482" s="3">
        <v>1047</v>
      </c>
      <c r="S3482" s="3">
        <v>1058</v>
      </c>
      <c r="T3482" s="3">
        <v>1066</v>
      </c>
      <c r="U3482" s="3">
        <v>1060</v>
      </c>
      <c r="V3482" s="3">
        <v>1080</v>
      </c>
      <c r="W3482" s="3">
        <v>1079</v>
      </c>
      <c r="X3482" s="3">
        <v>1084</v>
      </c>
      <c r="Y3482" s="3">
        <v>1078</v>
      </c>
      <c r="Z3482" s="3">
        <v>1070</v>
      </c>
    </row>
    <row r="3483" spans="1:26" x14ac:dyDescent="0.25">
      <c r="A3483" s="6">
        <v>44723</v>
      </c>
      <c r="B3483" s="3" t="s">
        <v>72</v>
      </c>
      <c r="C3483" s="3">
        <v>1068</v>
      </c>
      <c r="D3483" s="3">
        <v>1066</v>
      </c>
      <c r="E3483" s="3">
        <v>1071</v>
      </c>
      <c r="F3483" s="3">
        <v>1083</v>
      </c>
      <c r="G3483" s="3">
        <v>1085</v>
      </c>
      <c r="H3483" s="3">
        <v>1077</v>
      </c>
      <c r="I3483" s="3">
        <v>1079</v>
      </c>
      <c r="J3483" s="3">
        <v>1075</v>
      </c>
      <c r="K3483" s="3">
        <v>1079</v>
      </c>
      <c r="L3483" s="3">
        <v>1079</v>
      </c>
      <c r="M3483" s="3">
        <v>1081</v>
      </c>
      <c r="N3483" s="3">
        <v>1063</v>
      </c>
      <c r="O3483" s="3">
        <v>1061</v>
      </c>
      <c r="P3483" s="3">
        <v>1054</v>
      </c>
      <c r="Q3483" s="3">
        <v>1043</v>
      </c>
      <c r="R3483" s="3">
        <v>1039</v>
      </c>
      <c r="S3483" s="3">
        <v>1053</v>
      </c>
      <c r="T3483" s="3">
        <v>1063</v>
      </c>
      <c r="U3483" s="3">
        <v>1059</v>
      </c>
      <c r="V3483" s="3">
        <v>1066</v>
      </c>
      <c r="W3483" s="3">
        <v>1072</v>
      </c>
      <c r="X3483" s="3">
        <v>1075</v>
      </c>
      <c r="Y3483" s="3">
        <v>1071</v>
      </c>
      <c r="Z3483" s="3">
        <v>1067</v>
      </c>
    </row>
    <row r="3484" spans="1:26" x14ac:dyDescent="0.25">
      <c r="A3484" s="6">
        <v>44724</v>
      </c>
      <c r="B3484" s="3" t="s">
        <v>72</v>
      </c>
      <c r="C3484" s="3">
        <v>1079</v>
      </c>
      <c r="D3484" s="3">
        <v>1061</v>
      </c>
      <c r="E3484" s="3">
        <v>1101</v>
      </c>
      <c r="F3484" s="3">
        <v>1064</v>
      </c>
      <c r="G3484" s="3">
        <v>1092</v>
      </c>
      <c r="H3484" s="3">
        <v>1094</v>
      </c>
      <c r="I3484" s="3">
        <v>1082</v>
      </c>
      <c r="J3484" s="3">
        <v>1087</v>
      </c>
      <c r="K3484" s="3">
        <v>1084</v>
      </c>
      <c r="L3484" s="3">
        <v>1080</v>
      </c>
      <c r="M3484" s="3">
        <v>1091</v>
      </c>
      <c r="N3484" s="3">
        <v>1087</v>
      </c>
      <c r="O3484" s="3">
        <v>1093</v>
      </c>
      <c r="P3484" s="3">
        <v>1103</v>
      </c>
      <c r="Q3484" s="3">
        <v>1103</v>
      </c>
      <c r="R3484" s="3">
        <v>1095</v>
      </c>
      <c r="S3484" s="3">
        <v>1094</v>
      </c>
      <c r="T3484" s="3">
        <v>1052</v>
      </c>
      <c r="U3484" s="3">
        <v>1010</v>
      </c>
      <c r="V3484" s="3">
        <v>1042</v>
      </c>
      <c r="W3484" s="3">
        <v>1041</v>
      </c>
      <c r="X3484" s="3">
        <v>1078</v>
      </c>
      <c r="Y3484" s="3">
        <v>1099</v>
      </c>
      <c r="Z3484" s="3">
        <v>1100</v>
      </c>
    </row>
    <row r="3485" spans="1:26" x14ac:dyDescent="0.25">
      <c r="A3485" s="6">
        <v>44725</v>
      </c>
      <c r="B3485" s="3" t="s">
        <v>72</v>
      </c>
      <c r="C3485" s="3">
        <v>1099</v>
      </c>
      <c r="D3485" s="3">
        <v>1099</v>
      </c>
      <c r="E3485" s="3">
        <v>1081</v>
      </c>
      <c r="F3485" s="3">
        <v>934</v>
      </c>
      <c r="G3485" s="3">
        <v>829</v>
      </c>
      <c r="H3485" s="3">
        <v>502</v>
      </c>
      <c r="I3485" s="3">
        <v>435</v>
      </c>
      <c r="J3485" s="3">
        <v>534</v>
      </c>
      <c r="K3485" s="3">
        <v>743</v>
      </c>
      <c r="L3485" s="3">
        <v>357</v>
      </c>
      <c r="M3485" s="3">
        <v>253</v>
      </c>
      <c r="N3485" s="3">
        <v>247</v>
      </c>
      <c r="O3485" s="3">
        <v>242</v>
      </c>
      <c r="P3485" s="3">
        <v>232</v>
      </c>
      <c r="Q3485" s="3">
        <v>306</v>
      </c>
      <c r="R3485" s="3">
        <v>548</v>
      </c>
      <c r="S3485" s="3">
        <v>531</v>
      </c>
      <c r="T3485" s="3">
        <v>444</v>
      </c>
      <c r="U3485" s="3">
        <v>447</v>
      </c>
      <c r="V3485" s="3">
        <v>466</v>
      </c>
      <c r="W3485" s="3">
        <v>451</v>
      </c>
      <c r="X3485" s="3">
        <v>441</v>
      </c>
      <c r="Y3485" s="3">
        <v>331</v>
      </c>
      <c r="Z3485" s="3">
        <v>387</v>
      </c>
    </row>
    <row r="3486" spans="1:26" x14ac:dyDescent="0.25">
      <c r="A3486" s="6">
        <v>44726</v>
      </c>
      <c r="B3486" s="3" t="s">
        <v>72</v>
      </c>
      <c r="C3486" s="3">
        <v>1095</v>
      </c>
      <c r="D3486" s="3">
        <v>1096</v>
      </c>
      <c r="E3486" s="3">
        <v>1068</v>
      </c>
      <c r="F3486" s="3">
        <v>1064</v>
      </c>
      <c r="G3486" s="3">
        <v>1047</v>
      </c>
      <c r="H3486" s="3">
        <v>1045</v>
      </c>
      <c r="I3486" s="3">
        <v>1064</v>
      </c>
      <c r="J3486" s="3">
        <v>1063</v>
      </c>
      <c r="K3486" s="3">
        <v>1058</v>
      </c>
      <c r="L3486" s="3">
        <v>1041</v>
      </c>
      <c r="M3486" s="3">
        <v>1049</v>
      </c>
      <c r="N3486" s="3">
        <v>1065</v>
      </c>
      <c r="O3486" s="3">
        <v>1069</v>
      </c>
      <c r="P3486" s="3">
        <v>1094</v>
      </c>
      <c r="Q3486" s="3">
        <v>1184</v>
      </c>
      <c r="R3486" s="3">
        <v>1166</v>
      </c>
      <c r="S3486" s="3">
        <v>1151</v>
      </c>
      <c r="T3486" s="3">
        <v>1193</v>
      </c>
      <c r="U3486" s="3">
        <v>1189</v>
      </c>
      <c r="V3486" s="3">
        <v>1183</v>
      </c>
      <c r="W3486" s="3">
        <v>1188</v>
      </c>
      <c r="X3486" s="3">
        <v>1187</v>
      </c>
      <c r="Y3486" s="3">
        <v>1175</v>
      </c>
      <c r="Z3486" s="3">
        <v>1185</v>
      </c>
    </row>
    <row r="3487" spans="1:26" x14ac:dyDescent="0.25">
      <c r="A3487" s="6">
        <v>44727</v>
      </c>
      <c r="B3487" s="3" t="s">
        <v>72</v>
      </c>
      <c r="C3487" s="3">
        <v>1185</v>
      </c>
      <c r="D3487" s="3">
        <v>1172</v>
      </c>
      <c r="E3487" s="3">
        <v>1171</v>
      </c>
      <c r="F3487" s="3">
        <v>1173</v>
      </c>
      <c r="G3487" s="3">
        <v>1159</v>
      </c>
      <c r="H3487" s="3">
        <v>1152</v>
      </c>
      <c r="I3487" s="3">
        <v>1145</v>
      </c>
      <c r="J3487" s="3">
        <v>1150</v>
      </c>
      <c r="K3487" s="3">
        <v>1151</v>
      </c>
      <c r="L3487" s="3">
        <v>1144</v>
      </c>
      <c r="M3487" s="3">
        <v>1128</v>
      </c>
      <c r="N3487" s="3">
        <v>1122</v>
      </c>
      <c r="O3487" s="3">
        <v>1143</v>
      </c>
      <c r="P3487" s="3">
        <v>1142</v>
      </c>
      <c r="Q3487" s="3">
        <v>1141</v>
      </c>
      <c r="R3487" s="3">
        <v>1130</v>
      </c>
      <c r="S3487" s="3">
        <v>1130</v>
      </c>
      <c r="T3487" s="3">
        <v>1132</v>
      </c>
      <c r="U3487" s="3">
        <v>1132</v>
      </c>
      <c r="V3487" s="3">
        <v>1137</v>
      </c>
      <c r="W3487" s="3">
        <v>1139</v>
      </c>
      <c r="X3487" s="3">
        <v>1117</v>
      </c>
      <c r="Y3487" s="3">
        <v>1123</v>
      </c>
      <c r="Z3487" s="3">
        <v>1129</v>
      </c>
    </row>
    <row r="3488" spans="1:26" x14ac:dyDescent="0.25">
      <c r="A3488" s="6">
        <v>44728</v>
      </c>
      <c r="B3488" s="3" t="s">
        <v>72</v>
      </c>
      <c r="C3488" s="3">
        <v>1121</v>
      </c>
      <c r="D3488" s="3">
        <v>1132</v>
      </c>
      <c r="E3488" s="3">
        <v>1137</v>
      </c>
      <c r="F3488" s="3">
        <v>1151</v>
      </c>
      <c r="G3488" s="3">
        <v>1155</v>
      </c>
      <c r="H3488" s="3">
        <v>1153</v>
      </c>
      <c r="I3488" s="3">
        <v>1150</v>
      </c>
      <c r="J3488" s="3">
        <v>1148</v>
      </c>
      <c r="K3488" s="3">
        <v>1143</v>
      </c>
      <c r="L3488" s="3">
        <v>1129</v>
      </c>
      <c r="M3488" s="3">
        <v>1135</v>
      </c>
      <c r="N3488" s="3">
        <v>1133</v>
      </c>
      <c r="O3488" s="3">
        <v>1134</v>
      </c>
      <c r="P3488" s="3">
        <v>1133</v>
      </c>
      <c r="Q3488" s="3">
        <v>1138</v>
      </c>
      <c r="R3488" s="3">
        <v>1139</v>
      </c>
      <c r="S3488" s="3">
        <v>1143</v>
      </c>
      <c r="T3488" s="3">
        <v>1141</v>
      </c>
      <c r="U3488" s="3">
        <v>1141</v>
      </c>
      <c r="V3488" s="3">
        <v>1143</v>
      </c>
      <c r="W3488" s="3">
        <v>1140</v>
      </c>
      <c r="X3488" s="3">
        <v>1126</v>
      </c>
      <c r="Y3488" s="3">
        <v>1120</v>
      </c>
      <c r="Z3488" s="3">
        <v>1134</v>
      </c>
    </row>
    <row r="3489" spans="1:26" x14ac:dyDescent="0.25">
      <c r="A3489" s="6">
        <v>44729</v>
      </c>
      <c r="B3489" s="3" t="s">
        <v>72</v>
      </c>
      <c r="C3489" s="3">
        <v>1139</v>
      </c>
      <c r="D3489" s="3">
        <v>1139</v>
      </c>
      <c r="E3489" s="3">
        <v>1138</v>
      </c>
      <c r="F3489" s="3">
        <v>1140</v>
      </c>
      <c r="G3489" s="3">
        <v>1141</v>
      </c>
      <c r="H3489" s="3">
        <v>1132</v>
      </c>
      <c r="I3489" s="3">
        <v>1132</v>
      </c>
      <c r="J3489" s="3">
        <v>1100</v>
      </c>
      <c r="K3489" s="3">
        <v>1096</v>
      </c>
      <c r="L3489" s="3">
        <v>1100</v>
      </c>
      <c r="M3489" s="3">
        <v>1101</v>
      </c>
      <c r="N3489" s="3">
        <v>1096</v>
      </c>
      <c r="O3489" s="3">
        <v>1095</v>
      </c>
      <c r="P3489" s="3">
        <v>1095</v>
      </c>
      <c r="Q3489" s="3">
        <v>1096</v>
      </c>
      <c r="R3489" s="3">
        <v>1115</v>
      </c>
      <c r="S3489" s="3">
        <v>1160</v>
      </c>
      <c r="T3489" s="3">
        <v>1138</v>
      </c>
      <c r="U3489" s="3">
        <v>1135</v>
      </c>
      <c r="V3489" s="3">
        <v>1143</v>
      </c>
      <c r="W3489" s="3">
        <v>1144</v>
      </c>
      <c r="X3489" s="3">
        <v>1141</v>
      </c>
      <c r="Y3489" s="3">
        <v>1135</v>
      </c>
      <c r="Z3489" s="3">
        <v>1133</v>
      </c>
    </row>
    <row r="3490" spans="1:26" x14ac:dyDescent="0.25">
      <c r="A3490" s="6">
        <v>44730</v>
      </c>
      <c r="B3490" s="3" t="s">
        <v>72</v>
      </c>
      <c r="C3490" s="3">
        <v>1135</v>
      </c>
      <c r="D3490" s="3">
        <v>1142</v>
      </c>
      <c r="E3490" s="3">
        <v>1147</v>
      </c>
      <c r="F3490" s="3">
        <v>1138</v>
      </c>
      <c r="G3490" s="3">
        <v>1137</v>
      </c>
      <c r="H3490" s="3">
        <v>1132</v>
      </c>
      <c r="I3490" s="3">
        <v>1135</v>
      </c>
      <c r="J3490" s="3">
        <v>1140</v>
      </c>
      <c r="K3490" s="3">
        <v>1135</v>
      </c>
      <c r="L3490" s="3">
        <v>1135</v>
      </c>
      <c r="M3490" s="3">
        <v>1132</v>
      </c>
      <c r="N3490" s="3">
        <v>1137</v>
      </c>
      <c r="O3490" s="3">
        <v>1135</v>
      </c>
      <c r="P3490" s="3">
        <v>1130</v>
      </c>
      <c r="Q3490" s="3">
        <v>1138</v>
      </c>
      <c r="R3490" s="3">
        <v>1144</v>
      </c>
      <c r="S3490" s="3">
        <v>1148</v>
      </c>
      <c r="T3490" s="3">
        <v>1146</v>
      </c>
      <c r="U3490" s="3">
        <v>1143</v>
      </c>
      <c r="V3490" s="3">
        <v>1137</v>
      </c>
      <c r="W3490" s="3">
        <v>1142</v>
      </c>
      <c r="X3490" s="3">
        <v>1136</v>
      </c>
      <c r="Y3490" s="3">
        <v>1145</v>
      </c>
      <c r="Z3490" s="3">
        <v>1142</v>
      </c>
    </row>
    <row r="3491" spans="1:26" x14ac:dyDescent="0.25">
      <c r="A3491" s="6">
        <v>44731</v>
      </c>
      <c r="B3491" s="3" t="s">
        <v>72</v>
      </c>
      <c r="C3491" s="3">
        <v>1157</v>
      </c>
      <c r="D3491" s="3">
        <v>1163</v>
      </c>
      <c r="E3491" s="3">
        <v>1161</v>
      </c>
      <c r="F3491" s="3">
        <v>1158</v>
      </c>
      <c r="G3491" s="3">
        <v>1150</v>
      </c>
      <c r="H3491" s="3">
        <v>1145</v>
      </c>
      <c r="I3491" s="3">
        <v>1145</v>
      </c>
      <c r="J3491" s="3">
        <v>1130</v>
      </c>
      <c r="K3491" s="3">
        <v>1129</v>
      </c>
      <c r="L3491" s="3">
        <v>1128</v>
      </c>
      <c r="M3491" s="3">
        <v>1137</v>
      </c>
      <c r="N3491" s="3">
        <v>1137</v>
      </c>
      <c r="O3491" s="3">
        <v>1130</v>
      </c>
      <c r="P3491" s="3">
        <v>1133</v>
      </c>
      <c r="Q3491" s="3">
        <v>1133</v>
      </c>
      <c r="R3491" s="3">
        <v>1129</v>
      </c>
      <c r="S3491" s="3">
        <v>1132</v>
      </c>
      <c r="T3491" s="3">
        <v>1149</v>
      </c>
      <c r="U3491" s="3">
        <v>1140</v>
      </c>
      <c r="V3491" s="3">
        <v>1138</v>
      </c>
      <c r="W3491" s="3">
        <v>1138</v>
      </c>
      <c r="X3491" s="3">
        <v>938</v>
      </c>
      <c r="Y3491" s="3">
        <v>908</v>
      </c>
      <c r="Z3491" s="3">
        <v>814</v>
      </c>
    </row>
    <row r="3492" spans="1:26" x14ac:dyDescent="0.25">
      <c r="A3492" s="6">
        <v>44732</v>
      </c>
      <c r="B3492" s="3" t="s">
        <v>72</v>
      </c>
      <c r="C3492" s="3">
        <v>813</v>
      </c>
      <c r="D3492" s="3">
        <v>826</v>
      </c>
      <c r="E3492" s="3">
        <v>1105</v>
      </c>
      <c r="F3492" s="3">
        <v>1126</v>
      </c>
      <c r="G3492" s="3">
        <v>1135</v>
      </c>
      <c r="H3492" s="3">
        <v>1134</v>
      </c>
      <c r="I3492" s="3">
        <v>1120</v>
      </c>
      <c r="J3492" s="3">
        <v>1127</v>
      </c>
      <c r="K3492" s="3">
        <v>1138</v>
      </c>
      <c r="L3492" s="3">
        <v>1137</v>
      </c>
      <c r="M3492" s="3">
        <v>1138</v>
      </c>
      <c r="N3492" s="3">
        <v>1140</v>
      </c>
      <c r="O3492" s="3">
        <v>1134</v>
      </c>
      <c r="P3492" s="3">
        <v>1127</v>
      </c>
      <c r="Q3492" s="3">
        <v>1126</v>
      </c>
      <c r="R3492" s="3">
        <v>1117</v>
      </c>
      <c r="S3492" s="3">
        <v>1118</v>
      </c>
      <c r="T3492" s="3">
        <v>1120</v>
      </c>
      <c r="U3492" s="3">
        <v>1132</v>
      </c>
      <c r="V3492" s="3">
        <v>1133</v>
      </c>
      <c r="W3492" s="3">
        <v>1140</v>
      </c>
      <c r="X3492" s="3">
        <v>843</v>
      </c>
      <c r="Y3492" s="3">
        <v>841</v>
      </c>
      <c r="Z3492" s="3">
        <v>824</v>
      </c>
    </row>
    <row r="3493" spans="1:26" x14ac:dyDescent="0.25">
      <c r="A3493" s="6">
        <v>44733</v>
      </c>
      <c r="B3493" s="3" t="s">
        <v>72</v>
      </c>
      <c r="C3493" s="3">
        <v>816</v>
      </c>
      <c r="D3493" s="3">
        <v>837</v>
      </c>
      <c r="E3493" s="3">
        <v>877</v>
      </c>
      <c r="F3493" s="3">
        <v>1131</v>
      </c>
      <c r="G3493" s="3">
        <v>1126</v>
      </c>
      <c r="H3493" s="3">
        <v>1126</v>
      </c>
      <c r="I3493" s="3">
        <v>1135</v>
      </c>
      <c r="J3493" s="3">
        <v>1132</v>
      </c>
      <c r="K3493" s="3">
        <v>1120</v>
      </c>
      <c r="L3493" s="3">
        <v>1118</v>
      </c>
      <c r="M3493" s="3">
        <v>1125</v>
      </c>
      <c r="N3493" s="3">
        <v>1132</v>
      </c>
      <c r="O3493" s="3">
        <v>1131</v>
      </c>
      <c r="P3493" s="3">
        <v>1132</v>
      </c>
      <c r="Q3493" s="3">
        <v>1129</v>
      </c>
      <c r="R3493" s="3">
        <v>1134</v>
      </c>
      <c r="S3493" s="3">
        <v>1127</v>
      </c>
      <c r="T3493" s="3">
        <v>1128</v>
      </c>
      <c r="U3493" s="3">
        <v>1130</v>
      </c>
      <c r="V3493" s="3">
        <v>1130</v>
      </c>
      <c r="W3493" s="3">
        <v>1127</v>
      </c>
      <c r="X3493" s="3">
        <v>881</v>
      </c>
      <c r="Y3493" s="3">
        <v>832</v>
      </c>
      <c r="Z3493" s="3">
        <v>861</v>
      </c>
    </row>
    <row r="3494" spans="1:26" x14ac:dyDescent="0.25">
      <c r="A3494" s="6">
        <v>44734</v>
      </c>
      <c r="B3494" s="3" t="s">
        <v>72</v>
      </c>
      <c r="C3494" s="3">
        <v>857</v>
      </c>
      <c r="D3494" s="3">
        <v>851</v>
      </c>
      <c r="E3494" s="3">
        <v>989</v>
      </c>
      <c r="F3494" s="3">
        <v>1145</v>
      </c>
      <c r="G3494" s="3">
        <v>1133</v>
      </c>
      <c r="H3494" s="3">
        <v>1124</v>
      </c>
      <c r="I3494" s="3">
        <v>1126</v>
      </c>
      <c r="J3494" s="3">
        <v>1132</v>
      </c>
      <c r="K3494" s="3">
        <v>1133</v>
      </c>
      <c r="L3494" s="3">
        <v>1130</v>
      </c>
      <c r="M3494" s="3">
        <v>1138</v>
      </c>
      <c r="N3494" s="3">
        <v>1140</v>
      </c>
      <c r="O3494" s="3">
        <v>1140</v>
      </c>
      <c r="P3494" s="3">
        <v>1147</v>
      </c>
      <c r="Q3494" s="3">
        <v>1140</v>
      </c>
      <c r="R3494" s="3">
        <v>1136</v>
      </c>
      <c r="S3494" s="3">
        <v>1136</v>
      </c>
      <c r="T3494" s="3">
        <v>1142</v>
      </c>
      <c r="U3494" s="3">
        <v>1134</v>
      </c>
      <c r="V3494" s="3">
        <v>1126</v>
      </c>
      <c r="W3494" s="3">
        <v>1134</v>
      </c>
      <c r="X3494" s="3">
        <v>991</v>
      </c>
      <c r="Y3494" s="3">
        <v>977</v>
      </c>
      <c r="Z3494" s="3">
        <v>972</v>
      </c>
    </row>
    <row r="3495" spans="1:26" x14ac:dyDescent="0.25">
      <c r="A3495" s="6">
        <v>44735</v>
      </c>
      <c r="B3495" s="3" t="s">
        <v>72</v>
      </c>
      <c r="C3495" s="3">
        <v>974</v>
      </c>
      <c r="D3495" s="3">
        <v>965</v>
      </c>
      <c r="E3495" s="3">
        <v>969</v>
      </c>
      <c r="F3495" s="3">
        <v>1096</v>
      </c>
      <c r="G3495" s="3">
        <v>1143</v>
      </c>
      <c r="H3495" s="3">
        <v>1130</v>
      </c>
      <c r="I3495" s="3">
        <v>1131</v>
      </c>
      <c r="J3495" s="3">
        <v>1140</v>
      </c>
      <c r="K3495" s="3">
        <v>1136</v>
      </c>
      <c r="L3495" s="3">
        <v>1118</v>
      </c>
      <c r="M3495" s="3">
        <v>1120</v>
      </c>
      <c r="N3495" s="3">
        <v>1121</v>
      </c>
      <c r="O3495" s="3">
        <v>1120</v>
      </c>
      <c r="P3495" s="3">
        <v>1132</v>
      </c>
      <c r="Q3495" s="3">
        <v>1134</v>
      </c>
      <c r="R3495" s="3">
        <v>1135</v>
      </c>
      <c r="S3495" s="3">
        <v>1134</v>
      </c>
      <c r="T3495" s="3">
        <v>1129</v>
      </c>
      <c r="U3495" s="3">
        <v>1126</v>
      </c>
      <c r="V3495" s="3">
        <v>1126</v>
      </c>
      <c r="W3495" s="3">
        <v>1120</v>
      </c>
      <c r="X3495" s="3">
        <v>964</v>
      </c>
      <c r="Y3495" s="3">
        <v>962</v>
      </c>
      <c r="Z3495" s="3">
        <v>958</v>
      </c>
    </row>
    <row r="3496" spans="1:26" x14ac:dyDescent="0.25">
      <c r="A3496" s="6">
        <v>44736</v>
      </c>
      <c r="B3496" s="3" t="s">
        <v>72</v>
      </c>
      <c r="C3496" s="3">
        <v>953</v>
      </c>
      <c r="D3496" s="3">
        <v>982</v>
      </c>
      <c r="E3496" s="3">
        <v>1130</v>
      </c>
      <c r="F3496" s="3">
        <v>1130</v>
      </c>
      <c r="G3496" s="3">
        <v>1118</v>
      </c>
      <c r="H3496" s="3">
        <v>1126</v>
      </c>
      <c r="I3496" s="3">
        <v>1130</v>
      </c>
      <c r="J3496" s="3">
        <v>1128</v>
      </c>
      <c r="K3496" s="3">
        <v>1127</v>
      </c>
      <c r="L3496" s="3">
        <v>1127</v>
      </c>
      <c r="M3496" s="3">
        <v>1131</v>
      </c>
      <c r="N3496" s="3">
        <v>1118</v>
      </c>
      <c r="O3496" s="3">
        <v>1120</v>
      </c>
      <c r="P3496" s="3">
        <v>1126</v>
      </c>
      <c r="Q3496" s="3">
        <v>1132</v>
      </c>
      <c r="R3496" s="3">
        <v>1130</v>
      </c>
      <c r="S3496" s="3">
        <v>1129</v>
      </c>
      <c r="T3496" s="3">
        <v>1127</v>
      </c>
      <c r="U3496" s="3">
        <v>1127</v>
      </c>
      <c r="V3496" s="3">
        <v>1127</v>
      </c>
      <c r="W3496" s="3">
        <v>1127</v>
      </c>
      <c r="X3496" s="3">
        <v>1120</v>
      </c>
      <c r="Y3496" s="3">
        <v>1118</v>
      </c>
      <c r="Z3496" s="3">
        <v>1120</v>
      </c>
    </row>
    <row r="3497" spans="1:26" x14ac:dyDescent="0.25">
      <c r="A3497" s="6">
        <v>44737</v>
      </c>
      <c r="B3497" s="3" t="s">
        <v>72</v>
      </c>
      <c r="C3497" s="3">
        <v>1118</v>
      </c>
      <c r="D3497" s="3">
        <v>1120</v>
      </c>
      <c r="E3497" s="3">
        <v>1118</v>
      </c>
      <c r="F3497" s="3">
        <v>1127</v>
      </c>
      <c r="G3497" s="3">
        <v>1128</v>
      </c>
      <c r="H3497" s="3">
        <v>1127</v>
      </c>
      <c r="I3497" s="3">
        <v>1128</v>
      </c>
      <c r="J3497" s="3">
        <v>1128</v>
      </c>
      <c r="K3497" s="3">
        <v>1127</v>
      </c>
      <c r="L3497" s="3">
        <v>1120</v>
      </c>
      <c r="M3497" s="3">
        <v>1120</v>
      </c>
      <c r="N3497" s="3">
        <v>1120</v>
      </c>
      <c r="O3497" s="3">
        <v>1127</v>
      </c>
      <c r="P3497" s="3">
        <v>1116</v>
      </c>
      <c r="Q3497" s="3">
        <v>1110</v>
      </c>
      <c r="R3497" s="3">
        <v>1112</v>
      </c>
      <c r="S3497" s="3">
        <v>1112</v>
      </c>
      <c r="T3497" s="3">
        <v>1115</v>
      </c>
      <c r="U3497" s="3">
        <v>1115</v>
      </c>
      <c r="V3497" s="3">
        <v>1115</v>
      </c>
      <c r="W3497" s="3">
        <v>1115</v>
      </c>
      <c r="X3497" s="3">
        <v>1115</v>
      </c>
      <c r="Y3497" s="3">
        <v>1116</v>
      </c>
      <c r="Z3497" s="3">
        <v>1118</v>
      </c>
    </row>
    <row r="3498" spans="1:26" x14ac:dyDescent="0.25">
      <c r="A3498" s="6">
        <v>44738</v>
      </c>
      <c r="B3498" s="3" t="s">
        <v>72</v>
      </c>
      <c r="C3498" s="3">
        <v>1120</v>
      </c>
      <c r="D3498" s="3">
        <v>1114</v>
      </c>
      <c r="E3498" s="3">
        <v>1118</v>
      </c>
      <c r="F3498" s="3">
        <v>1115</v>
      </c>
      <c r="G3498" s="3">
        <v>1135</v>
      </c>
      <c r="H3498" s="3">
        <v>1129</v>
      </c>
      <c r="I3498" s="3">
        <v>1127</v>
      </c>
      <c r="J3498" s="3">
        <v>1120</v>
      </c>
      <c r="K3498" s="3">
        <v>1120</v>
      </c>
      <c r="L3498" s="3">
        <v>1126</v>
      </c>
      <c r="M3498" s="3">
        <v>1127</v>
      </c>
      <c r="N3498" s="3">
        <v>1126</v>
      </c>
      <c r="O3498" s="3">
        <v>1127</v>
      </c>
      <c r="P3498" s="3">
        <v>1120</v>
      </c>
      <c r="Q3498" s="3">
        <v>1117</v>
      </c>
      <c r="R3498" s="3">
        <v>1115</v>
      </c>
      <c r="S3498" s="3">
        <v>1112</v>
      </c>
      <c r="T3498" s="3">
        <v>1118</v>
      </c>
      <c r="U3498" s="3">
        <v>1137</v>
      </c>
      <c r="V3498" s="3">
        <v>1132</v>
      </c>
      <c r="W3498" s="3">
        <v>1132</v>
      </c>
      <c r="X3498" s="3">
        <v>1132</v>
      </c>
      <c r="Y3498" s="3">
        <v>1128</v>
      </c>
      <c r="Z3498" s="3">
        <v>1127</v>
      </c>
    </row>
    <row r="3499" spans="1:26" x14ac:dyDescent="0.25">
      <c r="A3499" s="6">
        <v>44739</v>
      </c>
      <c r="B3499" s="3" t="s">
        <v>72</v>
      </c>
      <c r="C3499" s="3">
        <v>1121</v>
      </c>
      <c r="D3499" s="3">
        <v>1118</v>
      </c>
      <c r="E3499" s="3">
        <v>1117</v>
      </c>
      <c r="F3499" s="3">
        <v>1117</v>
      </c>
      <c r="G3499" s="3">
        <v>1115</v>
      </c>
      <c r="H3499" s="3">
        <v>1114</v>
      </c>
      <c r="I3499" s="3">
        <v>1111</v>
      </c>
      <c r="J3499" s="3">
        <v>1112</v>
      </c>
      <c r="K3499" s="3">
        <v>1113</v>
      </c>
      <c r="L3499" s="3">
        <v>1114</v>
      </c>
      <c r="M3499" s="3">
        <v>1113</v>
      </c>
      <c r="N3499" s="3">
        <v>1112</v>
      </c>
      <c r="O3499" s="3">
        <v>1110</v>
      </c>
      <c r="P3499" s="3">
        <v>1112</v>
      </c>
      <c r="Q3499" s="3">
        <v>1114</v>
      </c>
      <c r="R3499" s="3">
        <v>1117</v>
      </c>
      <c r="S3499" s="3">
        <v>1118</v>
      </c>
      <c r="T3499" s="3">
        <v>1123</v>
      </c>
      <c r="U3499" s="3">
        <v>1127</v>
      </c>
      <c r="V3499" s="3">
        <v>1129</v>
      </c>
      <c r="W3499" s="3">
        <v>1134</v>
      </c>
      <c r="X3499" s="3">
        <v>1121</v>
      </c>
      <c r="Y3499" s="3">
        <v>1127</v>
      </c>
      <c r="Z3499" s="3">
        <v>1134</v>
      </c>
    </row>
    <row r="3500" spans="1:26" x14ac:dyDescent="0.25">
      <c r="A3500" s="6">
        <v>44740</v>
      </c>
      <c r="B3500" s="3" t="s">
        <v>72</v>
      </c>
      <c r="C3500" s="3">
        <v>1132</v>
      </c>
      <c r="D3500" s="3">
        <v>1134</v>
      </c>
      <c r="E3500" s="3">
        <v>1132</v>
      </c>
      <c r="F3500" s="3">
        <v>1127</v>
      </c>
      <c r="G3500" s="3">
        <v>1125</v>
      </c>
      <c r="H3500" s="3">
        <v>1128</v>
      </c>
      <c r="I3500" s="3">
        <v>1132</v>
      </c>
      <c r="J3500" s="3">
        <v>1132</v>
      </c>
      <c r="K3500" s="3">
        <v>1126</v>
      </c>
      <c r="L3500" s="3">
        <v>1127</v>
      </c>
      <c r="M3500" s="3">
        <v>1127</v>
      </c>
      <c r="N3500" s="3">
        <v>1116</v>
      </c>
      <c r="O3500" s="3">
        <v>1113</v>
      </c>
      <c r="P3500" s="3">
        <v>1110</v>
      </c>
      <c r="Q3500" s="3">
        <v>1115</v>
      </c>
      <c r="R3500" s="3">
        <v>1116</v>
      </c>
      <c r="S3500" s="3">
        <v>1118</v>
      </c>
      <c r="T3500" s="3">
        <v>1120</v>
      </c>
      <c r="U3500" s="3">
        <v>1126</v>
      </c>
      <c r="V3500" s="3">
        <v>1127</v>
      </c>
      <c r="W3500" s="3">
        <v>1128</v>
      </c>
      <c r="X3500" s="3">
        <v>1130</v>
      </c>
      <c r="Y3500" s="3">
        <v>1137</v>
      </c>
      <c r="Z3500" s="3">
        <v>1131</v>
      </c>
    </row>
    <row r="3501" spans="1:26" x14ac:dyDescent="0.25">
      <c r="A3501" s="6">
        <v>44741</v>
      </c>
      <c r="B3501" s="3" t="s">
        <v>72</v>
      </c>
      <c r="C3501" s="3">
        <v>1142</v>
      </c>
      <c r="D3501" s="3">
        <v>1135</v>
      </c>
      <c r="E3501" s="3">
        <v>1148</v>
      </c>
      <c r="F3501" s="3">
        <v>1151</v>
      </c>
      <c r="G3501" s="3">
        <v>1177</v>
      </c>
      <c r="H3501" s="3">
        <v>1166</v>
      </c>
      <c r="I3501" s="3">
        <v>1145</v>
      </c>
      <c r="J3501" s="3">
        <v>1135</v>
      </c>
      <c r="K3501" s="3">
        <v>1139</v>
      </c>
      <c r="L3501" s="3">
        <v>1143</v>
      </c>
      <c r="M3501" s="3">
        <v>1142</v>
      </c>
      <c r="N3501" s="3">
        <v>1139</v>
      </c>
      <c r="O3501" s="3">
        <v>1132</v>
      </c>
      <c r="P3501" s="3">
        <v>1134</v>
      </c>
      <c r="Q3501" s="3">
        <v>1128</v>
      </c>
      <c r="R3501" s="3">
        <v>1120</v>
      </c>
      <c r="S3501" s="3">
        <v>1109</v>
      </c>
      <c r="T3501" s="3">
        <v>1110</v>
      </c>
      <c r="U3501" s="3">
        <v>1110</v>
      </c>
      <c r="V3501" s="3">
        <v>1110</v>
      </c>
      <c r="W3501" s="3">
        <v>1127</v>
      </c>
      <c r="X3501" s="3">
        <v>1143</v>
      </c>
      <c r="Y3501" s="3">
        <v>1149</v>
      </c>
      <c r="Z3501" s="3">
        <v>1157</v>
      </c>
    </row>
    <row r="3502" spans="1:26" x14ac:dyDescent="0.25">
      <c r="A3502" s="6">
        <v>44742</v>
      </c>
      <c r="B3502" s="3" t="s">
        <v>72</v>
      </c>
      <c r="C3502" s="3">
        <v>1166</v>
      </c>
      <c r="D3502" s="3">
        <v>1165</v>
      </c>
      <c r="E3502" s="3">
        <v>1179</v>
      </c>
      <c r="F3502" s="3">
        <v>1173</v>
      </c>
      <c r="G3502" s="3">
        <v>1171</v>
      </c>
      <c r="H3502" s="3">
        <v>1180</v>
      </c>
      <c r="I3502" s="3">
        <v>1179</v>
      </c>
      <c r="J3502" s="3">
        <v>1176</v>
      </c>
      <c r="K3502" s="3">
        <v>1154</v>
      </c>
      <c r="L3502" s="3">
        <v>1168</v>
      </c>
      <c r="M3502" s="3">
        <v>1162</v>
      </c>
      <c r="N3502" s="3">
        <v>1159</v>
      </c>
      <c r="O3502" s="3">
        <v>1157</v>
      </c>
      <c r="P3502" s="3">
        <v>1143</v>
      </c>
      <c r="Q3502" s="3">
        <v>1138</v>
      </c>
      <c r="R3502" s="3">
        <v>1133</v>
      </c>
      <c r="S3502" s="3">
        <v>1135</v>
      </c>
      <c r="T3502" s="3">
        <v>1140</v>
      </c>
      <c r="U3502" s="3">
        <v>1144</v>
      </c>
      <c r="V3502" s="3">
        <v>1151</v>
      </c>
      <c r="W3502" s="3">
        <v>1172</v>
      </c>
      <c r="X3502" s="3">
        <v>1168</v>
      </c>
      <c r="Y3502" s="3">
        <v>1160</v>
      </c>
      <c r="Z3502" s="3">
        <v>1176</v>
      </c>
    </row>
    <row r="3503" spans="1:26" x14ac:dyDescent="0.25">
      <c r="A3503" s="6">
        <v>44743</v>
      </c>
      <c r="B3503" s="3" t="s">
        <v>72</v>
      </c>
      <c r="C3503" s="3">
        <v>1172</v>
      </c>
      <c r="D3503" s="3">
        <v>1171</v>
      </c>
      <c r="E3503" s="3">
        <v>1182</v>
      </c>
      <c r="F3503" s="3">
        <v>1192</v>
      </c>
      <c r="G3503" s="3">
        <v>1175</v>
      </c>
      <c r="H3503" s="3">
        <v>1179</v>
      </c>
      <c r="I3503" s="3">
        <v>1164</v>
      </c>
      <c r="J3503" s="3">
        <v>1142</v>
      </c>
      <c r="K3503" s="3">
        <v>1157</v>
      </c>
      <c r="L3503" s="3">
        <v>1183</v>
      </c>
      <c r="M3503" s="3">
        <v>1194</v>
      </c>
      <c r="N3503" s="3">
        <v>1190</v>
      </c>
      <c r="O3503" s="3">
        <v>1178</v>
      </c>
      <c r="P3503" s="3">
        <v>1200</v>
      </c>
      <c r="Q3503" s="3">
        <v>1199</v>
      </c>
      <c r="R3503" s="3">
        <v>1209</v>
      </c>
      <c r="S3503" s="3">
        <v>1215</v>
      </c>
      <c r="T3503" s="3">
        <v>1200</v>
      </c>
      <c r="U3503" s="3">
        <v>1212</v>
      </c>
      <c r="V3503" s="3">
        <v>1209</v>
      </c>
      <c r="W3503" s="3">
        <v>1206</v>
      </c>
      <c r="X3503" s="3">
        <v>1214</v>
      </c>
      <c r="Y3503" s="3">
        <v>1203</v>
      </c>
      <c r="Z3503" s="3">
        <v>1202</v>
      </c>
    </row>
    <row r="3504" spans="1:26" x14ac:dyDescent="0.25">
      <c r="A3504" s="6">
        <v>44744</v>
      </c>
      <c r="B3504" s="3" t="s">
        <v>72</v>
      </c>
      <c r="C3504" s="3">
        <v>1201</v>
      </c>
      <c r="D3504" s="3">
        <v>1209</v>
      </c>
      <c r="E3504" s="3">
        <v>1204</v>
      </c>
      <c r="F3504" s="3">
        <v>1207</v>
      </c>
      <c r="G3504" s="3">
        <v>1214</v>
      </c>
      <c r="H3504" s="3">
        <v>1184</v>
      </c>
      <c r="I3504" s="3">
        <v>1191</v>
      </c>
      <c r="J3504" s="3">
        <v>1153</v>
      </c>
      <c r="K3504" s="3">
        <v>1219</v>
      </c>
      <c r="L3504" s="3">
        <v>1194</v>
      </c>
      <c r="M3504" s="3">
        <v>1174</v>
      </c>
      <c r="N3504" s="3">
        <v>1206</v>
      </c>
      <c r="O3504" s="3">
        <v>1212</v>
      </c>
      <c r="P3504" s="3">
        <v>1209</v>
      </c>
      <c r="Q3504" s="3">
        <v>1206</v>
      </c>
      <c r="R3504" s="3">
        <v>1193</v>
      </c>
      <c r="S3504" s="3">
        <v>1186</v>
      </c>
      <c r="T3504" s="3">
        <v>1221</v>
      </c>
      <c r="U3504" s="3">
        <v>1207</v>
      </c>
      <c r="V3504" s="3">
        <v>1183</v>
      </c>
      <c r="W3504" s="3">
        <v>1206</v>
      </c>
      <c r="X3504" s="3">
        <v>1213</v>
      </c>
      <c r="Y3504" s="3">
        <v>1118</v>
      </c>
      <c r="Z3504" s="3">
        <v>1004</v>
      </c>
    </row>
    <row r="3505" spans="1:26" x14ac:dyDescent="0.25">
      <c r="A3505" s="6">
        <v>44745</v>
      </c>
      <c r="B3505" s="3" t="s">
        <v>72</v>
      </c>
      <c r="C3505" s="3">
        <v>949</v>
      </c>
      <c r="D3505" s="3">
        <v>1116</v>
      </c>
      <c r="E3505" s="3">
        <v>1142</v>
      </c>
      <c r="F3505" s="3">
        <v>1125</v>
      </c>
      <c r="G3505" s="3">
        <v>1027</v>
      </c>
      <c r="H3505" s="3">
        <v>929</v>
      </c>
      <c r="I3505" s="3">
        <v>913</v>
      </c>
      <c r="J3505" s="3">
        <v>854</v>
      </c>
      <c r="K3505" s="3">
        <v>992</v>
      </c>
      <c r="L3505" s="3">
        <v>939</v>
      </c>
      <c r="M3505" s="3">
        <v>886</v>
      </c>
      <c r="N3505" s="3">
        <v>1032</v>
      </c>
      <c r="O3505" s="3">
        <v>1116</v>
      </c>
      <c r="P3505" s="3">
        <v>1055</v>
      </c>
      <c r="Q3505" s="3">
        <v>956</v>
      </c>
      <c r="R3505" s="3">
        <v>1037</v>
      </c>
      <c r="S3505" s="3">
        <v>940</v>
      </c>
      <c r="T3505" s="3">
        <v>1026</v>
      </c>
      <c r="U3505" s="3">
        <v>1020</v>
      </c>
      <c r="V3505" s="3">
        <v>1083</v>
      </c>
      <c r="W3505" s="3">
        <v>1156</v>
      </c>
      <c r="X3505" s="3">
        <v>1123</v>
      </c>
      <c r="Y3505" s="3">
        <v>1066</v>
      </c>
      <c r="Z3505" s="3">
        <v>1135</v>
      </c>
    </row>
    <row r="3506" spans="1:26" x14ac:dyDescent="0.25">
      <c r="A3506" s="6">
        <v>44746</v>
      </c>
      <c r="B3506" s="3" t="s">
        <v>72</v>
      </c>
      <c r="C3506" s="3">
        <v>1172</v>
      </c>
      <c r="D3506" s="3">
        <v>1247</v>
      </c>
      <c r="E3506" s="3">
        <v>1189</v>
      </c>
      <c r="F3506" s="3">
        <v>1221</v>
      </c>
      <c r="G3506" s="3">
        <v>1240</v>
      </c>
      <c r="H3506" s="3">
        <v>1200</v>
      </c>
      <c r="I3506" s="3">
        <v>1221</v>
      </c>
      <c r="J3506" s="3">
        <v>1128</v>
      </c>
      <c r="K3506" s="3">
        <v>1106</v>
      </c>
      <c r="L3506" s="3">
        <v>1201</v>
      </c>
      <c r="M3506" s="3">
        <v>1126</v>
      </c>
      <c r="N3506" s="3">
        <v>1050</v>
      </c>
      <c r="O3506" s="3">
        <v>1209</v>
      </c>
      <c r="P3506" s="3">
        <v>1215</v>
      </c>
      <c r="Q3506" s="3">
        <v>1184</v>
      </c>
      <c r="R3506" s="3">
        <v>1190</v>
      </c>
      <c r="S3506" s="3">
        <v>1209</v>
      </c>
      <c r="T3506" s="3">
        <v>1212</v>
      </c>
      <c r="U3506" s="3">
        <v>1211</v>
      </c>
      <c r="V3506" s="3">
        <v>1205</v>
      </c>
      <c r="W3506" s="3">
        <v>1197</v>
      </c>
      <c r="X3506" s="3">
        <v>1207</v>
      </c>
      <c r="Y3506" s="3">
        <v>1209</v>
      </c>
      <c r="Z3506" s="3">
        <v>1187</v>
      </c>
    </row>
    <row r="3507" spans="1:26" x14ac:dyDescent="0.25">
      <c r="A3507" s="6">
        <v>44747</v>
      </c>
      <c r="B3507" s="3" t="s">
        <v>72</v>
      </c>
      <c r="C3507" s="3">
        <v>1218</v>
      </c>
      <c r="D3507" s="3">
        <v>1176</v>
      </c>
      <c r="E3507" s="3">
        <v>1230</v>
      </c>
      <c r="F3507" s="3">
        <v>1223</v>
      </c>
      <c r="G3507" s="3">
        <v>1206</v>
      </c>
      <c r="H3507" s="3">
        <v>1204</v>
      </c>
      <c r="I3507" s="3">
        <v>1213</v>
      </c>
      <c r="J3507" s="3">
        <v>1182</v>
      </c>
      <c r="K3507" s="3">
        <v>1158</v>
      </c>
      <c r="L3507" s="3">
        <v>1210</v>
      </c>
      <c r="M3507" s="3">
        <v>1148</v>
      </c>
      <c r="N3507" s="3">
        <v>1172</v>
      </c>
      <c r="O3507" s="3">
        <v>1175</v>
      </c>
      <c r="P3507" s="3">
        <v>1154</v>
      </c>
      <c r="Q3507" s="3">
        <v>1180</v>
      </c>
      <c r="R3507" s="3">
        <v>1193</v>
      </c>
      <c r="S3507" s="3">
        <v>1174</v>
      </c>
      <c r="T3507" s="3">
        <v>1175</v>
      </c>
      <c r="U3507" s="3">
        <v>1191</v>
      </c>
      <c r="V3507" s="3">
        <v>1159</v>
      </c>
      <c r="W3507" s="3">
        <v>1135</v>
      </c>
      <c r="X3507" s="3">
        <v>1152</v>
      </c>
      <c r="Y3507" s="3">
        <v>1153</v>
      </c>
      <c r="Z3507" s="3">
        <v>1237</v>
      </c>
    </row>
    <row r="3508" spans="1:26" x14ac:dyDescent="0.25">
      <c r="A3508" s="6">
        <v>44748</v>
      </c>
      <c r="B3508" s="3" t="s">
        <v>72</v>
      </c>
      <c r="C3508" s="3">
        <v>1140</v>
      </c>
      <c r="D3508" s="3">
        <v>1149</v>
      </c>
      <c r="E3508" s="3">
        <v>1186</v>
      </c>
      <c r="F3508" s="3">
        <v>1192</v>
      </c>
      <c r="G3508" s="3">
        <v>1185</v>
      </c>
      <c r="H3508" s="3">
        <v>1136</v>
      </c>
      <c r="I3508" s="3">
        <v>1147</v>
      </c>
      <c r="J3508" s="3">
        <v>1134</v>
      </c>
      <c r="K3508" s="3">
        <v>1148</v>
      </c>
      <c r="L3508" s="3">
        <v>1195</v>
      </c>
      <c r="M3508" s="3">
        <v>1183</v>
      </c>
      <c r="N3508" s="3">
        <v>1187</v>
      </c>
      <c r="O3508" s="3">
        <v>1206</v>
      </c>
      <c r="P3508" s="3">
        <v>1161</v>
      </c>
      <c r="Q3508" s="3">
        <v>1103</v>
      </c>
      <c r="R3508" s="3">
        <v>1056</v>
      </c>
      <c r="S3508" s="3">
        <v>1127</v>
      </c>
      <c r="T3508" s="3">
        <v>1072</v>
      </c>
      <c r="U3508" s="3">
        <v>1068</v>
      </c>
      <c r="V3508" s="3">
        <v>1144</v>
      </c>
      <c r="W3508" s="3">
        <v>1157</v>
      </c>
      <c r="X3508" s="3">
        <v>1066</v>
      </c>
      <c r="Y3508" s="3">
        <v>1031</v>
      </c>
      <c r="Z3508" s="3">
        <v>1079</v>
      </c>
    </row>
    <row r="3509" spans="1:26" x14ac:dyDescent="0.25">
      <c r="A3509" s="6">
        <v>44749</v>
      </c>
      <c r="B3509" s="3" t="s">
        <v>72</v>
      </c>
      <c r="C3509" s="3">
        <v>1114</v>
      </c>
      <c r="D3509" s="3">
        <v>1150</v>
      </c>
      <c r="E3509" s="3">
        <v>1193</v>
      </c>
      <c r="F3509" s="3">
        <v>1124</v>
      </c>
      <c r="G3509" s="3">
        <v>1137</v>
      </c>
      <c r="H3509" s="3">
        <v>1125</v>
      </c>
      <c r="I3509" s="3">
        <v>1160</v>
      </c>
      <c r="J3509" s="3">
        <v>1181</v>
      </c>
      <c r="K3509" s="3">
        <v>1183</v>
      </c>
      <c r="L3509" s="3">
        <v>1169</v>
      </c>
      <c r="M3509" s="3">
        <v>1223</v>
      </c>
      <c r="N3509" s="3">
        <v>1212</v>
      </c>
      <c r="O3509" s="3">
        <v>1132</v>
      </c>
      <c r="P3509" s="3">
        <v>1164</v>
      </c>
      <c r="Q3509" s="3">
        <v>1205</v>
      </c>
      <c r="R3509" s="3">
        <v>1180</v>
      </c>
      <c r="S3509" s="3">
        <v>1195</v>
      </c>
      <c r="T3509" s="3">
        <v>1216</v>
      </c>
      <c r="U3509" s="3">
        <v>1219</v>
      </c>
      <c r="V3509" s="3">
        <v>1212</v>
      </c>
      <c r="W3509" s="3">
        <v>1213</v>
      </c>
      <c r="X3509" s="3">
        <v>1198</v>
      </c>
      <c r="Y3509" s="3">
        <v>1180</v>
      </c>
      <c r="Z3509" s="3">
        <v>1215</v>
      </c>
    </row>
    <row r="3510" spans="1:26" x14ac:dyDescent="0.25">
      <c r="A3510" s="6">
        <v>44750</v>
      </c>
      <c r="B3510" s="3" t="s">
        <v>72</v>
      </c>
      <c r="C3510" s="3">
        <v>1235</v>
      </c>
      <c r="D3510" s="3">
        <v>1223</v>
      </c>
      <c r="E3510" s="3">
        <v>1131</v>
      </c>
      <c r="F3510" s="3">
        <v>1084</v>
      </c>
      <c r="G3510" s="3">
        <v>1082</v>
      </c>
      <c r="H3510" s="3">
        <v>1140</v>
      </c>
      <c r="I3510" s="3">
        <v>1212</v>
      </c>
      <c r="J3510" s="3">
        <v>1224</v>
      </c>
      <c r="K3510" s="3">
        <v>1203</v>
      </c>
      <c r="L3510" s="3">
        <v>1180</v>
      </c>
      <c r="M3510" s="3">
        <v>1196</v>
      </c>
      <c r="N3510" s="3">
        <v>1213</v>
      </c>
      <c r="O3510" s="3">
        <v>1225</v>
      </c>
      <c r="P3510" s="3">
        <v>1183</v>
      </c>
      <c r="Q3510" s="3">
        <v>1195</v>
      </c>
      <c r="R3510" s="3">
        <v>1193</v>
      </c>
      <c r="S3510" s="3">
        <v>1222</v>
      </c>
      <c r="T3510" s="3">
        <v>1205</v>
      </c>
      <c r="U3510" s="3">
        <v>1212</v>
      </c>
      <c r="V3510" s="3">
        <v>1211</v>
      </c>
      <c r="W3510" s="3">
        <v>1183</v>
      </c>
      <c r="X3510" s="3">
        <v>1185</v>
      </c>
      <c r="Y3510" s="3">
        <v>1165</v>
      </c>
      <c r="Z3510" s="3">
        <v>1164</v>
      </c>
    </row>
    <row r="3511" spans="1:26" x14ac:dyDescent="0.25">
      <c r="A3511" s="6">
        <v>44751</v>
      </c>
      <c r="B3511" s="3" t="s">
        <v>72</v>
      </c>
      <c r="C3511" s="3">
        <v>1198</v>
      </c>
      <c r="D3511" s="3">
        <v>1225</v>
      </c>
      <c r="E3511" s="3">
        <v>1166</v>
      </c>
      <c r="F3511" s="3">
        <v>1190</v>
      </c>
      <c r="G3511" s="3">
        <v>1221</v>
      </c>
      <c r="H3511" s="3">
        <v>1221</v>
      </c>
      <c r="I3511" s="3">
        <v>1209</v>
      </c>
      <c r="J3511" s="3">
        <v>1189</v>
      </c>
      <c r="K3511" s="3">
        <v>1206</v>
      </c>
      <c r="L3511" s="3">
        <v>1200</v>
      </c>
      <c r="M3511" s="3">
        <v>1209</v>
      </c>
      <c r="N3511" s="3">
        <v>1220</v>
      </c>
      <c r="O3511" s="3">
        <v>1204</v>
      </c>
      <c r="P3511" s="3">
        <v>1190</v>
      </c>
      <c r="Q3511" s="3">
        <v>1217</v>
      </c>
      <c r="R3511" s="3">
        <v>1201</v>
      </c>
      <c r="S3511" s="3">
        <v>1222</v>
      </c>
      <c r="T3511" s="3">
        <v>1235</v>
      </c>
      <c r="U3511" s="3">
        <v>1171</v>
      </c>
      <c r="V3511" s="3">
        <v>1185</v>
      </c>
      <c r="W3511" s="3">
        <v>1199</v>
      </c>
      <c r="X3511" s="3">
        <v>1224</v>
      </c>
      <c r="Y3511" s="3">
        <v>1198</v>
      </c>
      <c r="Z3511" s="3">
        <v>1180</v>
      </c>
    </row>
    <row r="3512" spans="1:26" x14ac:dyDescent="0.25">
      <c r="A3512" s="6">
        <v>44752</v>
      </c>
      <c r="B3512" s="3" t="s">
        <v>72</v>
      </c>
      <c r="C3512" s="3">
        <v>1207</v>
      </c>
      <c r="D3512" s="3">
        <v>1219</v>
      </c>
      <c r="E3512" s="3">
        <v>1226</v>
      </c>
      <c r="F3512" s="3">
        <v>1214</v>
      </c>
      <c r="G3512" s="3">
        <v>1166</v>
      </c>
      <c r="H3512" s="3">
        <v>1076</v>
      </c>
      <c r="I3512" s="3">
        <v>999</v>
      </c>
      <c r="J3512" s="3">
        <v>1182</v>
      </c>
      <c r="K3512" s="3">
        <v>1160</v>
      </c>
      <c r="L3512" s="3">
        <v>1156</v>
      </c>
      <c r="M3512" s="3">
        <v>1132</v>
      </c>
      <c r="N3512" s="3">
        <v>1118</v>
      </c>
      <c r="O3512" s="3">
        <v>1200</v>
      </c>
      <c r="P3512" s="3">
        <v>1181</v>
      </c>
      <c r="Q3512" s="3">
        <v>1186</v>
      </c>
      <c r="R3512" s="3">
        <v>1203</v>
      </c>
      <c r="S3512" s="3">
        <v>1192</v>
      </c>
      <c r="T3512" s="3">
        <v>1154</v>
      </c>
      <c r="U3512" s="3">
        <v>1177</v>
      </c>
      <c r="V3512" s="3">
        <v>1188</v>
      </c>
      <c r="W3512" s="3">
        <v>1164</v>
      </c>
      <c r="X3512" s="3">
        <v>1164</v>
      </c>
      <c r="Y3512" s="3">
        <v>1183</v>
      </c>
      <c r="Z3512" s="3">
        <v>1219</v>
      </c>
    </row>
    <row r="3513" spans="1:26" x14ac:dyDescent="0.25">
      <c r="A3513" s="6">
        <v>44753</v>
      </c>
      <c r="B3513" s="3" t="s">
        <v>72</v>
      </c>
      <c r="C3513" s="3">
        <v>1223</v>
      </c>
      <c r="D3513" s="3">
        <v>1210</v>
      </c>
      <c r="E3513" s="3">
        <v>1204</v>
      </c>
      <c r="F3513" s="3">
        <v>1194</v>
      </c>
      <c r="G3513" s="3">
        <v>1187</v>
      </c>
      <c r="H3513" s="3">
        <v>1187</v>
      </c>
      <c r="I3513" s="3">
        <v>1186</v>
      </c>
      <c r="J3513" s="3">
        <v>1207</v>
      </c>
      <c r="K3513" s="3">
        <v>1202</v>
      </c>
      <c r="L3513" s="3">
        <v>1200</v>
      </c>
      <c r="M3513" s="3">
        <v>1204</v>
      </c>
      <c r="N3513" s="3">
        <v>1212</v>
      </c>
      <c r="O3513" s="3">
        <v>1201</v>
      </c>
      <c r="P3513" s="3">
        <v>1195</v>
      </c>
      <c r="Q3513" s="3">
        <v>1221</v>
      </c>
      <c r="R3513" s="3">
        <v>1224</v>
      </c>
      <c r="S3513" s="3">
        <v>1213</v>
      </c>
      <c r="T3513" s="3">
        <v>1175</v>
      </c>
      <c r="U3513" s="3">
        <v>1223</v>
      </c>
      <c r="V3513" s="3">
        <v>1190</v>
      </c>
      <c r="W3513" s="3">
        <v>1174</v>
      </c>
      <c r="X3513" s="3">
        <v>1214</v>
      </c>
      <c r="Y3513" s="3">
        <v>1182</v>
      </c>
      <c r="Z3513" s="3">
        <v>1186</v>
      </c>
    </row>
    <row r="3514" spans="1:26" x14ac:dyDescent="0.25">
      <c r="A3514" s="6">
        <v>44754</v>
      </c>
      <c r="B3514" s="3" t="s">
        <v>72</v>
      </c>
      <c r="C3514" s="3">
        <v>1207</v>
      </c>
      <c r="D3514" s="3">
        <v>1212</v>
      </c>
      <c r="E3514" s="3">
        <v>1189</v>
      </c>
      <c r="F3514" s="3">
        <v>1216</v>
      </c>
      <c r="G3514" s="3">
        <v>1226</v>
      </c>
      <c r="H3514" s="3">
        <v>1209</v>
      </c>
      <c r="I3514" s="3">
        <v>1203</v>
      </c>
      <c r="J3514" s="3">
        <v>1196</v>
      </c>
      <c r="K3514" s="3">
        <v>1195</v>
      </c>
      <c r="L3514" s="3">
        <v>1201</v>
      </c>
      <c r="M3514" s="3">
        <v>1200</v>
      </c>
      <c r="N3514" s="3">
        <v>1189</v>
      </c>
      <c r="O3514" s="3">
        <v>1146</v>
      </c>
      <c r="P3514" s="3">
        <v>1123</v>
      </c>
      <c r="Q3514" s="3">
        <v>1209</v>
      </c>
      <c r="R3514" s="3">
        <v>1215</v>
      </c>
      <c r="S3514" s="3">
        <v>1211</v>
      </c>
      <c r="T3514" s="3">
        <v>1197</v>
      </c>
      <c r="U3514" s="3">
        <v>1196</v>
      </c>
      <c r="V3514" s="3">
        <v>1216</v>
      </c>
      <c r="W3514" s="3">
        <v>1191</v>
      </c>
      <c r="X3514" s="3">
        <v>1223</v>
      </c>
      <c r="Y3514" s="3">
        <v>1199</v>
      </c>
      <c r="Z3514" s="3">
        <v>1217</v>
      </c>
    </row>
    <row r="3515" spans="1:26" x14ac:dyDescent="0.25">
      <c r="A3515" s="6">
        <v>44755</v>
      </c>
      <c r="B3515" s="3" t="s">
        <v>72</v>
      </c>
      <c r="C3515" s="3">
        <v>1220</v>
      </c>
      <c r="D3515" s="3">
        <v>1163</v>
      </c>
      <c r="E3515" s="3">
        <v>1173</v>
      </c>
      <c r="F3515" s="3">
        <v>1185</v>
      </c>
      <c r="G3515" s="3">
        <v>1160</v>
      </c>
      <c r="H3515" s="3">
        <v>1135</v>
      </c>
      <c r="I3515" s="3">
        <v>1178</v>
      </c>
      <c r="J3515" s="3">
        <v>1161</v>
      </c>
      <c r="K3515" s="3">
        <v>1171</v>
      </c>
      <c r="L3515" s="3">
        <v>1165</v>
      </c>
      <c r="M3515" s="3">
        <v>1222</v>
      </c>
      <c r="N3515" s="3">
        <v>1193</v>
      </c>
      <c r="O3515" s="3">
        <v>1129</v>
      </c>
      <c r="P3515" s="3">
        <v>1109</v>
      </c>
      <c r="Q3515" s="3">
        <v>1121</v>
      </c>
      <c r="R3515" s="3">
        <v>1097</v>
      </c>
      <c r="S3515" s="3">
        <v>1103</v>
      </c>
      <c r="T3515" s="3">
        <v>1087</v>
      </c>
      <c r="U3515" s="3">
        <v>1147</v>
      </c>
      <c r="V3515" s="3">
        <v>1161</v>
      </c>
      <c r="W3515" s="3">
        <v>1111</v>
      </c>
      <c r="X3515" s="3">
        <v>1164</v>
      </c>
      <c r="Y3515" s="3">
        <v>1222</v>
      </c>
      <c r="Z3515" s="3">
        <v>1179</v>
      </c>
    </row>
    <row r="3516" spans="1:26" x14ac:dyDescent="0.25">
      <c r="A3516" s="6">
        <v>44756</v>
      </c>
      <c r="B3516" s="3" t="s">
        <v>72</v>
      </c>
      <c r="C3516" s="3">
        <v>1202</v>
      </c>
      <c r="D3516" s="3">
        <v>1178</v>
      </c>
      <c r="E3516" s="3">
        <v>1182</v>
      </c>
      <c r="F3516" s="3">
        <v>1085</v>
      </c>
      <c r="G3516" s="3">
        <v>1137</v>
      </c>
      <c r="H3516" s="3">
        <v>1186</v>
      </c>
      <c r="I3516" s="3">
        <v>1122</v>
      </c>
      <c r="J3516" s="3">
        <v>1072</v>
      </c>
      <c r="K3516" s="3">
        <v>1003</v>
      </c>
      <c r="L3516" s="3">
        <v>1067</v>
      </c>
      <c r="M3516" s="3">
        <v>1157</v>
      </c>
      <c r="N3516" s="3">
        <v>1147</v>
      </c>
      <c r="O3516" s="3">
        <v>1121</v>
      </c>
      <c r="P3516" s="3">
        <v>1098</v>
      </c>
      <c r="Q3516" s="3">
        <v>1163</v>
      </c>
      <c r="R3516" s="3">
        <v>1171</v>
      </c>
      <c r="S3516" s="3">
        <v>1202</v>
      </c>
      <c r="T3516" s="3">
        <v>1192</v>
      </c>
      <c r="U3516" s="3">
        <v>1185</v>
      </c>
      <c r="V3516" s="3">
        <v>1155</v>
      </c>
      <c r="W3516" s="3">
        <v>1213</v>
      </c>
      <c r="X3516" s="3">
        <v>1167</v>
      </c>
      <c r="Y3516" s="3">
        <v>1099</v>
      </c>
      <c r="Z3516" s="3">
        <v>1192</v>
      </c>
    </row>
    <row r="3517" spans="1:26" x14ac:dyDescent="0.25">
      <c r="A3517" s="6">
        <v>44757</v>
      </c>
      <c r="B3517" s="3" t="s">
        <v>72</v>
      </c>
      <c r="C3517" s="3">
        <v>1191</v>
      </c>
      <c r="D3517" s="3">
        <v>1160</v>
      </c>
      <c r="E3517" s="3">
        <v>1180</v>
      </c>
      <c r="F3517" s="3">
        <v>1189</v>
      </c>
      <c r="G3517" s="3">
        <v>1126</v>
      </c>
      <c r="H3517" s="3">
        <v>1163</v>
      </c>
      <c r="I3517" s="3">
        <v>1181</v>
      </c>
      <c r="J3517" s="3">
        <v>1172</v>
      </c>
      <c r="K3517" s="3">
        <v>1003</v>
      </c>
      <c r="L3517" s="3">
        <v>985</v>
      </c>
      <c r="M3517" s="3">
        <v>1098</v>
      </c>
      <c r="N3517" s="3">
        <v>1146</v>
      </c>
      <c r="O3517" s="3">
        <v>1202</v>
      </c>
      <c r="P3517" s="3">
        <v>1209</v>
      </c>
      <c r="Q3517" s="3">
        <v>1214</v>
      </c>
      <c r="R3517" s="3">
        <v>1195</v>
      </c>
      <c r="S3517" s="3">
        <v>1152</v>
      </c>
      <c r="T3517" s="3">
        <v>1160</v>
      </c>
      <c r="U3517" s="3">
        <v>1093</v>
      </c>
      <c r="V3517" s="3">
        <v>1072</v>
      </c>
      <c r="W3517" s="3">
        <v>1086</v>
      </c>
      <c r="X3517" s="3">
        <v>1121</v>
      </c>
      <c r="Y3517" s="3">
        <v>1103</v>
      </c>
      <c r="Z3517" s="3">
        <v>1070</v>
      </c>
    </row>
    <row r="3518" spans="1:26" x14ac:dyDescent="0.25">
      <c r="A3518" s="6">
        <v>44758</v>
      </c>
      <c r="B3518" s="3" t="s">
        <v>72</v>
      </c>
      <c r="C3518" s="3">
        <v>1116</v>
      </c>
      <c r="D3518" s="3">
        <v>1144</v>
      </c>
      <c r="E3518" s="3">
        <v>1124</v>
      </c>
      <c r="F3518" s="3">
        <v>1092</v>
      </c>
      <c r="G3518" s="3">
        <v>1155</v>
      </c>
      <c r="H3518" s="3">
        <v>991</v>
      </c>
      <c r="I3518" s="3">
        <v>844</v>
      </c>
      <c r="J3518" s="3">
        <v>970</v>
      </c>
      <c r="K3518" s="3">
        <v>997</v>
      </c>
      <c r="L3518" s="3">
        <v>1032</v>
      </c>
      <c r="M3518" s="3">
        <v>1113</v>
      </c>
      <c r="N3518" s="3">
        <v>1078</v>
      </c>
      <c r="O3518" s="3">
        <v>1097</v>
      </c>
      <c r="P3518" s="3">
        <v>1100</v>
      </c>
      <c r="Q3518" s="3">
        <v>1089</v>
      </c>
      <c r="R3518" s="3">
        <v>1060</v>
      </c>
      <c r="S3518" s="3">
        <v>1015</v>
      </c>
      <c r="T3518" s="3">
        <v>1085</v>
      </c>
      <c r="U3518" s="3">
        <v>1102</v>
      </c>
      <c r="V3518" s="3">
        <v>1166</v>
      </c>
      <c r="W3518" s="3">
        <v>1131</v>
      </c>
      <c r="X3518" s="3">
        <v>1192</v>
      </c>
      <c r="Y3518" s="3">
        <v>1130</v>
      </c>
      <c r="Z3518" s="3">
        <v>1065</v>
      </c>
    </row>
    <row r="3519" spans="1:26" x14ac:dyDescent="0.25">
      <c r="A3519" s="6">
        <v>44759</v>
      </c>
      <c r="B3519" s="3" t="s">
        <v>72</v>
      </c>
      <c r="C3519" s="3">
        <v>1198</v>
      </c>
      <c r="D3519" s="3">
        <v>1097</v>
      </c>
      <c r="E3519" s="3">
        <v>1135</v>
      </c>
      <c r="F3519" s="3">
        <v>1070</v>
      </c>
      <c r="G3519" s="3">
        <v>1042</v>
      </c>
      <c r="H3519" s="3">
        <v>881</v>
      </c>
      <c r="I3519" s="3">
        <v>744</v>
      </c>
      <c r="J3519" s="3">
        <v>805</v>
      </c>
      <c r="K3519" s="3">
        <v>869</v>
      </c>
      <c r="L3519" s="3">
        <v>941</v>
      </c>
      <c r="M3519" s="3">
        <v>987</v>
      </c>
      <c r="N3519" s="3">
        <v>1078</v>
      </c>
      <c r="O3519" s="3">
        <v>1097</v>
      </c>
      <c r="P3519" s="3">
        <v>1091</v>
      </c>
      <c r="Q3519" s="3">
        <v>1086</v>
      </c>
      <c r="R3519" s="3">
        <v>1075</v>
      </c>
      <c r="S3519" s="3">
        <v>1107</v>
      </c>
      <c r="T3519" s="3">
        <v>950</v>
      </c>
      <c r="U3519" s="3">
        <v>1019</v>
      </c>
      <c r="V3519" s="3">
        <v>1024</v>
      </c>
      <c r="W3519" s="3">
        <v>1123</v>
      </c>
      <c r="X3519" s="3">
        <v>1023</v>
      </c>
      <c r="Y3519" s="3">
        <v>1004</v>
      </c>
      <c r="Z3519" s="3">
        <v>958</v>
      </c>
    </row>
    <row r="3520" spans="1:26" x14ac:dyDescent="0.25">
      <c r="A3520" s="6">
        <v>44760</v>
      </c>
      <c r="B3520" s="3" t="s">
        <v>72</v>
      </c>
      <c r="C3520" s="3">
        <v>1051</v>
      </c>
      <c r="D3520" s="3">
        <v>1161</v>
      </c>
      <c r="E3520" s="3">
        <v>1045</v>
      </c>
      <c r="F3520" s="3">
        <v>962</v>
      </c>
      <c r="G3520" s="3">
        <v>873</v>
      </c>
      <c r="H3520" s="3">
        <v>860</v>
      </c>
      <c r="I3520" s="3">
        <v>895</v>
      </c>
      <c r="J3520" s="3">
        <v>858</v>
      </c>
      <c r="K3520" s="3">
        <v>931</v>
      </c>
      <c r="L3520" s="3">
        <v>934</v>
      </c>
      <c r="M3520" s="3">
        <v>918</v>
      </c>
      <c r="N3520" s="3">
        <v>1105</v>
      </c>
      <c r="O3520" s="3">
        <v>1037</v>
      </c>
      <c r="P3520" s="3">
        <v>1046</v>
      </c>
      <c r="Q3520" s="3">
        <v>1054</v>
      </c>
      <c r="R3520" s="3">
        <v>1069</v>
      </c>
      <c r="S3520" s="3">
        <v>1007</v>
      </c>
      <c r="T3520" s="3">
        <v>1054</v>
      </c>
      <c r="U3520" s="3">
        <v>1074</v>
      </c>
      <c r="V3520" s="3">
        <v>1072</v>
      </c>
      <c r="W3520" s="3">
        <v>1086</v>
      </c>
      <c r="X3520" s="3">
        <v>1112</v>
      </c>
      <c r="Y3520" s="3">
        <v>1081</v>
      </c>
      <c r="Z3520" s="3">
        <v>1070</v>
      </c>
    </row>
    <row r="3521" spans="1:26" x14ac:dyDescent="0.25">
      <c r="A3521" s="6">
        <v>44761</v>
      </c>
      <c r="B3521" s="3" t="s">
        <v>72</v>
      </c>
      <c r="C3521" s="3">
        <v>1077</v>
      </c>
      <c r="D3521" s="3">
        <v>1017</v>
      </c>
      <c r="E3521" s="3">
        <v>1005</v>
      </c>
      <c r="F3521" s="3">
        <v>1005</v>
      </c>
      <c r="G3521" s="3">
        <v>962</v>
      </c>
      <c r="H3521" s="3">
        <v>945</v>
      </c>
      <c r="I3521" s="3">
        <v>821</v>
      </c>
      <c r="J3521" s="3">
        <v>803</v>
      </c>
      <c r="K3521" s="3">
        <v>841</v>
      </c>
      <c r="L3521" s="3">
        <v>860</v>
      </c>
      <c r="M3521" s="3">
        <v>1031</v>
      </c>
      <c r="N3521" s="3">
        <v>1059</v>
      </c>
      <c r="O3521" s="3">
        <v>1028</v>
      </c>
      <c r="P3521" s="3">
        <v>1044</v>
      </c>
      <c r="Q3521" s="3">
        <v>1062</v>
      </c>
      <c r="R3521" s="3">
        <v>1052</v>
      </c>
      <c r="S3521" s="3">
        <v>1070</v>
      </c>
      <c r="T3521" s="3">
        <v>1096</v>
      </c>
      <c r="U3521" s="3">
        <v>1104</v>
      </c>
      <c r="V3521" s="3">
        <v>1066</v>
      </c>
      <c r="W3521" s="3">
        <v>1087</v>
      </c>
      <c r="X3521" s="3">
        <v>1096</v>
      </c>
      <c r="Y3521" s="3">
        <v>1070</v>
      </c>
      <c r="Z3521" s="3">
        <v>957</v>
      </c>
    </row>
    <row r="3522" spans="1:26" x14ac:dyDescent="0.25">
      <c r="A3522" s="6">
        <v>44762</v>
      </c>
      <c r="B3522" s="3" t="s">
        <v>72</v>
      </c>
      <c r="C3522" s="3">
        <v>931</v>
      </c>
      <c r="D3522" s="3">
        <v>943</v>
      </c>
      <c r="E3522" s="3">
        <v>926</v>
      </c>
      <c r="F3522" s="3">
        <v>914</v>
      </c>
      <c r="G3522" s="3">
        <v>915</v>
      </c>
      <c r="H3522" s="3">
        <v>882</v>
      </c>
      <c r="I3522" s="3">
        <v>892</v>
      </c>
      <c r="J3522" s="3">
        <v>873</v>
      </c>
      <c r="K3522" s="3">
        <v>886</v>
      </c>
      <c r="L3522" s="3">
        <v>973</v>
      </c>
      <c r="M3522" s="3">
        <v>1006</v>
      </c>
      <c r="N3522" s="3">
        <v>958</v>
      </c>
      <c r="O3522" s="3">
        <v>1073</v>
      </c>
      <c r="P3522" s="3">
        <v>1061</v>
      </c>
      <c r="Q3522" s="3">
        <v>1069</v>
      </c>
      <c r="R3522" s="3">
        <v>1109</v>
      </c>
      <c r="S3522" s="3">
        <v>1143</v>
      </c>
      <c r="T3522" s="3">
        <v>1129</v>
      </c>
      <c r="U3522" s="3">
        <v>1139</v>
      </c>
      <c r="V3522" s="3">
        <v>1144</v>
      </c>
      <c r="W3522" s="3">
        <v>1125</v>
      </c>
      <c r="X3522" s="3">
        <v>1175</v>
      </c>
      <c r="Y3522" s="3">
        <v>1171</v>
      </c>
      <c r="Z3522" s="3">
        <v>1151</v>
      </c>
    </row>
    <row r="3523" spans="1:26" x14ac:dyDescent="0.25">
      <c r="A3523" s="6">
        <v>44763</v>
      </c>
      <c r="B3523" s="3" t="s">
        <v>72</v>
      </c>
      <c r="C3523" s="3">
        <v>1146</v>
      </c>
      <c r="D3523" s="3">
        <v>1122</v>
      </c>
      <c r="E3523" s="3">
        <v>1099</v>
      </c>
      <c r="F3523" s="3">
        <v>1112</v>
      </c>
      <c r="G3523" s="3">
        <v>1089</v>
      </c>
      <c r="H3523" s="3">
        <v>1045</v>
      </c>
      <c r="I3523" s="3">
        <v>1000</v>
      </c>
      <c r="J3523" s="3">
        <v>965</v>
      </c>
      <c r="K3523" s="3">
        <v>840</v>
      </c>
      <c r="L3523" s="3">
        <v>827</v>
      </c>
      <c r="M3523" s="3">
        <v>904</v>
      </c>
      <c r="N3523" s="3">
        <v>926</v>
      </c>
      <c r="O3523" s="3">
        <v>928</v>
      </c>
      <c r="P3523" s="3">
        <v>918</v>
      </c>
      <c r="Q3523" s="3">
        <v>981</v>
      </c>
      <c r="R3523" s="3">
        <v>957</v>
      </c>
      <c r="S3523" s="3">
        <v>982</v>
      </c>
      <c r="T3523" s="3">
        <v>1037</v>
      </c>
      <c r="U3523" s="3">
        <v>938</v>
      </c>
      <c r="V3523" s="3">
        <v>979</v>
      </c>
      <c r="W3523" s="3">
        <v>1032</v>
      </c>
      <c r="X3523" s="3">
        <v>990</v>
      </c>
      <c r="Y3523" s="3">
        <v>997</v>
      </c>
      <c r="Z3523" s="3">
        <v>915</v>
      </c>
    </row>
    <row r="3524" spans="1:26" x14ac:dyDescent="0.25">
      <c r="A3524" s="6">
        <v>44764</v>
      </c>
      <c r="B3524" s="3" t="s">
        <v>72</v>
      </c>
      <c r="C3524" s="3">
        <v>866</v>
      </c>
      <c r="D3524" s="3">
        <v>814</v>
      </c>
      <c r="E3524" s="3">
        <v>806</v>
      </c>
      <c r="F3524" s="3">
        <v>812</v>
      </c>
      <c r="G3524" s="3">
        <v>792</v>
      </c>
      <c r="H3524" s="3">
        <v>802</v>
      </c>
      <c r="I3524" s="3">
        <v>788</v>
      </c>
      <c r="J3524" s="3">
        <v>775</v>
      </c>
      <c r="K3524" s="3">
        <v>792</v>
      </c>
      <c r="L3524" s="3">
        <v>761</v>
      </c>
      <c r="M3524" s="3">
        <v>784</v>
      </c>
      <c r="N3524" s="3">
        <v>781</v>
      </c>
      <c r="O3524" s="3">
        <v>770</v>
      </c>
      <c r="P3524" s="3">
        <v>752</v>
      </c>
      <c r="Q3524" s="3">
        <v>778</v>
      </c>
      <c r="R3524" s="3">
        <v>804</v>
      </c>
      <c r="S3524" s="3">
        <v>786</v>
      </c>
      <c r="T3524" s="3">
        <v>881</v>
      </c>
      <c r="U3524" s="3">
        <v>996</v>
      </c>
      <c r="V3524" s="3">
        <v>1123</v>
      </c>
      <c r="W3524" s="3">
        <v>1063</v>
      </c>
      <c r="X3524" s="3">
        <v>978</v>
      </c>
      <c r="Y3524" s="3">
        <v>1039</v>
      </c>
      <c r="Z3524" s="3">
        <v>1009</v>
      </c>
    </row>
    <row r="3525" spans="1:26" x14ac:dyDescent="0.25">
      <c r="A3525" s="6">
        <v>44765</v>
      </c>
      <c r="B3525" s="3" t="s">
        <v>72</v>
      </c>
      <c r="C3525" s="3">
        <v>1064</v>
      </c>
      <c r="D3525" s="3">
        <v>1072</v>
      </c>
      <c r="E3525" s="3">
        <v>1012</v>
      </c>
      <c r="F3525" s="3">
        <v>963</v>
      </c>
      <c r="G3525" s="3">
        <v>973</v>
      </c>
      <c r="H3525" s="3">
        <v>982</v>
      </c>
      <c r="I3525" s="3">
        <v>973</v>
      </c>
      <c r="J3525" s="3">
        <v>978</v>
      </c>
      <c r="K3525" s="3">
        <v>1007</v>
      </c>
      <c r="L3525" s="3">
        <v>946</v>
      </c>
      <c r="M3525" s="3">
        <v>990</v>
      </c>
      <c r="N3525" s="3">
        <v>1000</v>
      </c>
      <c r="O3525" s="3">
        <v>966</v>
      </c>
      <c r="P3525" s="3">
        <v>881</v>
      </c>
      <c r="Q3525" s="3">
        <v>863</v>
      </c>
      <c r="R3525" s="3">
        <v>871</v>
      </c>
      <c r="S3525" s="3">
        <v>841</v>
      </c>
      <c r="T3525" s="3">
        <v>867</v>
      </c>
      <c r="U3525" s="3">
        <v>879</v>
      </c>
      <c r="V3525" s="3">
        <v>894</v>
      </c>
      <c r="W3525" s="3">
        <v>862</v>
      </c>
      <c r="X3525" s="3">
        <v>851</v>
      </c>
      <c r="Y3525" s="3">
        <v>725</v>
      </c>
      <c r="Z3525" s="3">
        <v>799</v>
      </c>
    </row>
    <row r="3526" spans="1:26" x14ac:dyDescent="0.25">
      <c r="A3526" s="6">
        <v>44766</v>
      </c>
      <c r="B3526" s="3" t="s">
        <v>72</v>
      </c>
      <c r="C3526" s="3">
        <v>984</v>
      </c>
      <c r="D3526" s="3">
        <v>965</v>
      </c>
      <c r="E3526" s="3">
        <v>970</v>
      </c>
      <c r="F3526" s="3">
        <v>942</v>
      </c>
      <c r="G3526" s="3">
        <v>924</v>
      </c>
      <c r="H3526" s="3">
        <v>888</v>
      </c>
      <c r="I3526" s="3">
        <v>664</v>
      </c>
      <c r="J3526" s="3">
        <v>675</v>
      </c>
      <c r="K3526" s="3">
        <v>653</v>
      </c>
      <c r="L3526" s="3">
        <v>607</v>
      </c>
      <c r="M3526" s="3">
        <v>557</v>
      </c>
      <c r="N3526" s="3">
        <v>491</v>
      </c>
      <c r="O3526" s="3">
        <v>430</v>
      </c>
      <c r="P3526" s="3">
        <v>418</v>
      </c>
      <c r="Q3526" s="3">
        <v>537</v>
      </c>
      <c r="R3526" s="3">
        <v>662</v>
      </c>
      <c r="S3526" s="3">
        <v>689</v>
      </c>
      <c r="T3526" s="3">
        <v>855</v>
      </c>
      <c r="U3526" s="3">
        <v>879</v>
      </c>
      <c r="V3526" s="3">
        <v>1007</v>
      </c>
      <c r="W3526" s="3">
        <v>957</v>
      </c>
      <c r="X3526" s="3">
        <v>1010</v>
      </c>
      <c r="Y3526" s="3">
        <v>1068</v>
      </c>
      <c r="Z3526" s="3">
        <v>1110</v>
      </c>
    </row>
    <row r="3527" spans="1:26" x14ac:dyDescent="0.25">
      <c r="A3527" s="6">
        <v>44767</v>
      </c>
      <c r="B3527" s="3" t="s">
        <v>72</v>
      </c>
      <c r="C3527" s="3">
        <v>1103</v>
      </c>
      <c r="D3527" s="3">
        <v>1076</v>
      </c>
      <c r="E3527" s="3">
        <v>956</v>
      </c>
      <c r="F3527" s="3">
        <v>971</v>
      </c>
      <c r="G3527" s="3">
        <v>978</v>
      </c>
      <c r="H3527" s="3">
        <v>993</v>
      </c>
      <c r="I3527" s="3">
        <v>903</v>
      </c>
      <c r="J3527" s="3">
        <v>898</v>
      </c>
      <c r="K3527" s="3">
        <v>704</v>
      </c>
      <c r="L3527" s="3">
        <v>717</v>
      </c>
      <c r="M3527" s="3">
        <v>723</v>
      </c>
      <c r="N3527" s="3">
        <v>857</v>
      </c>
      <c r="O3527" s="3">
        <v>916</v>
      </c>
      <c r="P3527" s="3">
        <v>769</v>
      </c>
      <c r="Q3527" s="3">
        <v>685</v>
      </c>
      <c r="R3527" s="3">
        <v>889</v>
      </c>
      <c r="S3527" s="3">
        <v>585</v>
      </c>
      <c r="T3527" s="3">
        <v>740</v>
      </c>
      <c r="U3527" s="3">
        <v>737</v>
      </c>
      <c r="V3527" s="3">
        <v>899</v>
      </c>
      <c r="W3527" s="3">
        <v>1016</v>
      </c>
      <c r="X3527" s="3">
        <v>1093</v>
      </c>
      <c r="Y3527" s="3">
        <v>1121</v>
      </c>
      <c r="Z3527" s="3">
        <v>1113</v>
      </c>
    </row>
    <row r="3528" spans="1:26" x14ac:dyDescent="0.25">
      <c r="A3528" s="6">
        <v>44768</v>
      </c>
      <c r="B3528" s="3" t="s">
        <v>72</v>
      </c>
      <c r="C3528" s="3">
        <v>1132</v>
      </c>
      <c r="D3528" s="3">
        <v>1132</v>
      </c>
      <c r="E3528" s="3">
        <v>1060</v>
      </c>
      <c r="F3528" s="3">
        <v>959</v>
      </c>
      <c r="G3528" s="3">
        <v>886</v>
      </c>
      <c r="H3528" s="3">
        <v>900</v>
      </c>
      <c r="I3528" s="3">
        <v>913</v>
      </c>
      <c r="J3528" s="3">
        <v>874</v>
      </c>
      <c r="K3528" s="3">
        <v>715</v>
      </c>
      <c r="L3528" s="3">
        <v>687</v>
      </c>
      <c r="M3528" s="3">
        <v>626</v>
      </c>
      <c r="N3528" s="3">
        <v>500</v>
      </c>
      <c r="O3528" s="3">
        <v>463</v>
      </c>
      <c r="P3528" s="3">
        <v>689</v>
      </c>
      <c r="Q3528" s="3">
        <v>665</v>
      </c>
      <c r="R3528" s="3">
        <v>726</v>
      </c>
      <c r="S3528" s="3">
        <v>994</v>
      </c>
      <c r="T3528" s="3">
        <v>897</v>
      </c>
      <c r="U3528" s="3">
        <v>932</v>
      </c>
      <c r="V3528" s="3">
        <v>1008</v>
      </c>
      <c r="W3528" s="3">
        <v>983</v>
      </c>
      <c r="X3528" s="3">
        <v>948</v>
      </c>
      <c r="Y3528" s="3">
        <v>1016</v>
      </c>
      <c r="Z3528" s="3">
        <v>1128</v>
      </c>
    </row>
    <row r="3529" spans="1:26" x14ac:dyDescent="0.25">
      <c r="A3529" s="6">
        <v>44769</v>
      </c>
      <c r="B3529" s="3" t="s">
        <v>72</v>
      </c>
      <c r="C3529" s="3">
        <v>1023</v>
      </c>
      <c r="D3529" s="3">
        <v>994</v>
      </c>
      <c r="E3529" s="3">
        <v>914</v>
      </c>
      <c r="F3529" s="3">
        <v>848</v>
      </c>
      <c r="G3529" s="3">
        <v>850</v>
      </c>
      <c r="H3529" s="3">
        <v>858</v>
      </c>
      <c r="I3529" s="3">
        <v>854</v>
      </c>
      <c r="J3529" s="3">
        <v>910</v>
      </c>
      <c r="K3529" s="3">
        <v>684</v>
      </c>
      <c r="L3529" s="3">
        <v>744</v>
      </c>
      <c r="M3529" s="3">
        <v>669</v>
      </c>
      <c r="N3529" s="3">
        <v>762</v>
      </c>
      <c r="O3529" s="3">
        <v>756</v>
      </c>
      <c r="P3529" s="3">
        <v>689</v>
      </c>
      <c r="Q3529" s="3">
        <v>661</v>
      </c>
      <c r="R3529" s="3">
        <v>693</v>
      </c>
      <c r="S3529" s="3">
        <v>683</v>
      </c>
      <c r="T3529" s="3">
        <v>763</v>
      </c>
      <c r="U3529" s="3">
        <v>644</v>
      </c>
      <c r="V3529" s="3">
        <v>666</v>
      </c>
      <c r="W3529" s="3">
        <v>913</v>
      </c>
      <c r="X3529" s="3">
        <v>1021</v>
      </c>
      <c r="Y3529" s="3">
        <v>1082</v>
      </c>
      <c r="Z3529" s="3">
        <v>1092</v>
      </c>
    </row>
    <row r="3530" spans="1:26" x14ac:dyDescent="0.25">
      <c r="A3530" s="6">
        <v>44770</v>
      </c>
      <c r="B3530" s="3" t="s">
        <v>72</v>
      </c>
      <c r="C3530" s="3">
        <v>1073</v>
      </c>
      <c r="D3530" s="3">
        <v>1037</v>
      </c>
      <c r="E3530" s="3">
        <v>984</v>
      </c>
      <c r="F3530" s="3">
        <v>899</v>
      </c>
      <c r="G3530" s="3">
        <v>891</v>
      </c>
      <c r="H3530" s="3">
        <v>882</v>
      </c>
      <c r="I3530" s="3">
        <v>871</v>
      </c>
      <c r="J3530" s="3">
        <v>958</v>
      </c>
      <c r="K3530" s="3">
        <v>934</v>
      </c>
      <c r="L3530" s="3">
        <v>834</v>
      </c>
      <c r="M3530" s="3">
        <v>861</v>
      </c>
      <c r="N3530" s="3">
        <v>924</v>
      </c>
      <c r="O3530" s="3">
        <v>980</v>
      </c>
      <c r="P3530" s="3">
        <v>993</v>
      </c>
      <c r="Q3530" s="3">
        <v>1009</v>
      </c>
      <c r="R3530" s="3">
        <v>946</v>
      </c>
      <c r="S3530" s="3">
        <v>978</v>
      </c>
      <c r="T3530" s="3">
        <v>996</v>
      </c>
      <c r="U3530" s="3">
        <v>921</v>
      </c>
      <c r="V3530" s="3">
        <v>930</v>
      </c>
      <c r="W3530" s="3">
        <v>901</v>
      </c>
      <c r="X3530" s="3">
        <v>923</v>
      </c>
      <c r="Y3530" s="3">
        <v>960</v>
      </c>
      <c r="Z3530" s="3">
        <v>929</v>
      </c>
    </row>
    <row r="3531" spans="1:26" x14ac:dyDescent="0.25">
      <c r="A3531" s="6">
        <v>44771</v>
      </c>
      <c r="B3531" s="3" t="s">
        <v>72</v>
      </c>
      <c r="C3531" s="3">
        <v>891</v>
      </c>
      <c r="D3531" s="3">
        <v>720</v>
      </c>
      <c r="E3531" s="3">
        <v>740</v>
      </c>
      <c r="F3531" s="3">
        <v>747</v>
      </c>
      <c r="G3531" s="3">
        <v>758</v>
      </c>
      <c r="H3531" s="3">
        <v>736</v>
      </c>
      <c r="I3531" s="3">
        <v>797</v>
      </c>
      <c r="J3531" s="3">
        <v>809</v>
      </c>
      <c r="K3531" s="3">
        <v>721</v>
      </c>
      <c r="L3531" s="3">
        <v>756</v>
      </c>
      <c r="M3531" s="3">
        <v>843</v>
      </c>
      <c r="N3531" s="3">
        <v>892</v>
      </c>
      <c r="O3531" s="3">
        <v>880</v>
      </c>
      <c r="P3531" s="3">
        <v>869</v>
      </c>
      <c r="Q3531" s="3">
        <v>783</v>
      </c>
      <c r="R3531" s="3">
        <v>851</v>
      </c>
      <c r="S3531" s="3">
        <v>864</v>
      </c>
      <c r="T3531" s="3">
        <v>917</v>
      </c>
      <c r="U3531" s="3">
        <v>902</v>
      </c>
      <c r="V3531" s="3">
        <v>886</v>
      </c>
      <c r="W3531" s="3">
        <v>896</v>
      </c>
      <c r="X3531" s="3">
        <v>934</v>
      </c>
      <c r="Y3531" s="3">
        <v>969</v>
      </c>
      <c r="Z3531" s="3">
        <v>1065</v>
      </c>
    </row>
    <row r="3532" spans="1:26" x14ac:dyDescent="0.25">
      <c r="A3532" s="6">
        <v>44772</v>
      </c>
      <c r="B3532" s="3" t="s">
        <v>72</v>
      </c>
      <c r="C3532" s="3">
        <v>1104</v>
      </c>
      <c r="D3532" s="3">
        <v>1063</v>
      </c>
      <c r="E3532" s="3">
        <v>913</v>
      </c>
      <c r="F3532" s="3">
        <v>892</v>
      </c>
      <c r="G3532" s="3">
        <v>898</v>
      </c>
      <c r="H3532" s="3">
        <v>901</v>
      </c>
      <c r="I3532" s="3">
        <v>905</v>
      </c>
      <c r="J3532" s="3">
        <v>797</v>
      </c>
      <c r="K3532" s="3">
        <v>764</v>
      </c>
      <c r="L3532" s="3">
        <v>831</v>
      </c>
      <c r="M3532" s="3">
        <v>813</v>
      </c>
      <c r="N3532" s="3">
        <v>711</v>
      </c>
      <c r="O3532" s="3">
        <v>644</v>
      </c>
      <c r="P3532" s="3">
        <v>696</v>
      </c>
      <c r="Q3532" s="3">
        <v>666</v>
      </c>
      <c r="R3532" s="3">
        <v>524</v>
      </c>
      <c r="S3532" s="3">
        <v>561</v>
      </c>
      <c r="T3532" s="3">
        <v>855</v>
      </c>
      <c r="U3532" s="3">
        <v>945</v>
      </c>
      <c r="V3532" s="3">
        <v>1004</v>
      </c>
      <c r="W3532" s="3">
        <v>945</v>
      </c>
      <c r="X3532" s="3">
        <v>1150</v>
      </c>
      <c r="Y3532" s="3">
        <v>1072</v>
      </c>
      <c r="Z3532" s="3">
        <v>1039</v>
      </c>
    </row>
    <row r="3533" spans="1:26" x14ac:dyDescent="0.25">
      <c r="A3533" s="6">
        <v>44773</v>
      </c>
      <c r="B3533" s="3" t="s">
        <v>72</v>
      </c>
      <c r="C3533" s="3">
        <v>866</v>
      </c>
      <c r="D3533" s="3">
        <v>859</v>
      </c>
      <c r="E3533" s="3">
        <v>822</v>
      </c>
      <c r="F3533" s="3">
        <v>802</v>
      </c>
      <c r="G3533" s="3">
        <v>713</v>
      </c>
      <c r="H3533" s="3">
        <v>725</v>
      </c>
      <c r="I3533" s="3">
        <v>699</v>
      </c>
      <c r="J3533" s="3">
        <v>733</v>
      </c>
      <c r="K3533" s="3">
        <v>800</v>
      </c>
      <c r="L3533" s="3">
        <v>834</v>
      </c>
      <c r="M3533" s="3">
        <v>806</v>
      </c>
      <c r="N3533" s="3">
        <v>917</v>
      </c>
      <c r="O3533" s="3">
        <v>924</v>
      </c>
      <c r="P3533" s="3">
        <v>888</v>
      </c>
      <c r="Q3533" s="3">
        <v>740</v>
      </c>
      <c r="R3533" s="3">
        <v>718</v>
      </c>
      <c r="S3533" s="3">
        <v>704</v>
      </c>
      <c r="T3533" s="3">
        <v>849</v>
      </c>
      <c r="U3533" s="3">
        <v>1005</v>
      </c>
      <c r="V3533" s="3">
        <v>1089</v>
      </c>
      <c r="W3533" s="3">
        <v>1117</v>
      </c>
      <c r="X3533" s="3">
        <v>1056</v>
      </c>
      <c r="Y3533" s="3">
        <v>1093</v>
      </c>
      <c r="Z3533" s="3">
        <v>1050</v>
      </c>
    </row>
    <row r="3534" spans="1:26" x14ac:dyDescent="0.25">
      <c r="A3534" s="6">
        <v>44774</v>
      </c>
      <c r="B3534" s="3" t="s">
        <v>72</v>
      </c>
      <c r="C3534" s="3">
        <v>1026</v>
      </c>
      <c r="D3534" s="3">
        <v>892</v>
      </c>
      <c r="E3534" s="3">
        <v>873</v>
      </c>
      <c r="F3534" s="3">
        <v>901</v>
      </c>
      <c r="G3534" s="3">
        <v>812</v>
      </c>
      <c r="H3534" s="3">
        <v>858</v>
      </c>
      <c r="I3534" s="3">
        <v>836</v>
      </c>
      <c r="J3534" s="3">
        <v>829</v>
      </c>
      <c r="K3534" s="3">
        <v>901</v>
      </c>
      <c r="L3534" s="3">
        <v>719</v>
      </c>
      <c r="M3534" s="3">
        <v>628</v>
      </c>
      <c r="N3534" s="3">
        <v>519</v>
      </c>
      <c r="O3534" s="3">
        <v>425</v>
      </c>
      <c r="P3534" s="3">
        <v>497</v>
      </c>
      <c r="Q3534" s="3">
        <v>706</v>
      </c>
      <c r="R3534" s="3">
        <v>620</v>
      </c>
      <c r="S3534" s="3">
        <v>657</v>
      </c>
      <c r="T3534" s="3">
        <v>744</v>
      </c>
      <c r="U3534" s="3">
        <v>985</v>
      </c>
      <c r="V3534" s="3">
        <v>1005</v>
      </c>
      <c r="W3534" s="3">
        <v>966</v>
      </c>
      <c r="X3534" s="3">
        <v>890</v>
      </c>
      <c r="Y3534" s="3">
        <v>825</v>
      </c>
      <c r="Z3534" s="3">
        <v>749</v>
      </c>
    </row>
    <row r="3535" spans="1:26" x14ac:dyDescent="0.25">
      <c r="A3535" s="6">
        <v>44775</v>
      </c>
      <c r="B3535" s="3" t="s">
        <v>72</v>
      </c>
      <c r="C3535" s="3">
        <v>774</v>
      </c>
      <c r="D3535" s="3">
        <v>795</v>
      </c>
      <c r="E3535" s="3">
        <v>757</v>
      </c>
      <c r="F3535" s="3">
        <v>610</v>
      </c>
      <c r="G3535" s="3">
        <v>546</v>
      </c>
      <c r="H3535" s="3">
        <v>558</v>
      </c>
      <c r="I3535" s="3">
        <v>692</v>
      </c>
      <c r="J3535" s="3">
        <v>635</v>
      </c>
      <c r="K3535" s="3">
        <v>591</v>
      </c>
      <c r="L3535" s="3">
        <v>583</v>
      </c>
      <c r="M3535" s="3">
        <v>574</v>
      </c>
      <c r="N3535" s="3">
        <v>582</v>
      </c>
      <c r="O3535" s="3">
        <v>660</v>
      </c>
      <c r="P3535" s="3">
        <v>665</v>
      </c>
      <c r="Q3535" s="3">
        <v>716</v>
      </c>
      <c r="R3535" s="3">
        <v>850</v>
      </c>
      <c r="S3535" s="3">
        <v>920</v>
      </c>
      <c r="T3535" s="3">
        <v>887</v>
      </c>
      <c r="U3535" s="3">
        <v>878</v>
      </c>
      <c r="V3535" s="3">
        <v>985</v>
      </c>
      <c r="W3535" s="3">
        <v>954</v>
      </c>
      <c r="X3535" s="3">
        <v>900</v>
      </c>
      <c r="Y3535" s="3">
        <v>943</v>
      </c>
      <c r="Z3535" s="3">
        <v>942</v>
      </c>
    </row>
    <row r="3536" spans="1:26" x14ac:dyDescent="0.25">
      <c r="A3536" s="6">
        <v>44776</v>
      </c>
      <c r="B3536" s="3" t="s">
        <v>72</v>
      </c>
      <c r="C3536" s="3">
        <v>916</v>
      </c>
      <c r="D3536" s="3">
        <v>856</v>
      </c>
      <c r="E3536" s="3">
        <v>914</v>
      </c>
      <c r="F3536" s="3">
        <v>845</v>
      </c>
      <c r="G3536" s="3">
        <v>794</v>
      </c>
      <c r="H3536" s="3">
        <v>664</v>
      </c>
      <c r="I3536" s="3">
        <v>493</v>
      </c>
      <c r="J3536" s="3">
        <v>578</v>
      </c>
      <c r="K3536" s="3">
        <v>709</v>
      </c>
      <c r="L3536" s="3">
        <v>717</v>
      </c>
      <c r="M3536" s="3">
        <v>677</v>
      </c>
      <c r="N3536" s="3">
        <v>277</v>
      </c>
      <c r="O3536" s="3">
        <v>280</v>
      </c>
      <c r="P3536" s="3">
        <v>448</v>
      </c>
      <c r="Q3536" s="3">
        <v>509</v>
      </c>
      <c r="R3536" s="3">
        <v>433</v>
      </c>
      <c r="S3536" s="3">
        <v>487</v>
      </c>
      <c r="T3536" s="3">
        <v>639</v>
      </c>
      <c r="U3536" s="3">
        <v>526</v>
      </c>
      <c r="V3536" s="3">
        <v>561</v>
      </c>
      <c r="W3536" s="3">
        <v>443</v>
      </c>
      <c r="X3536" s="3">
        <v>511</v>
      </c>
      <c r="Y3536" s="3">
        <v>426</v>
      </c>
      <c r="Z3536" s="3">
        <v>379</v>
      </c>
    </row>
    <row r="3537" spans="1:26" x14ac:dyDescent="0.25">
      <c r="A3537" s="6">
        <v>44777</v>
      </c>
      <c r="B3537" s="3" t="s">
        <v>72</v>
      </c>
      <c r="C3537" s="3">
        <v>308</v>
      </c>
      <c r="D3537" s="3">
        <v>357</v>
      </c>
      <c r="E3537" s="3">
        <v>443</v>
      </c>
      <c r="F3537" s="3">
        <v>379</v>
      </c>
      <c r="G3537" s="3">
        <v>376</v>
      </c>
      <c r="H3537" s="3">
        <v>338</v>
      </c>
      <c r="I3537" s="3">
        <v>724</v>
      </c>
      <c r="J3537" s="3">
        <v>574</v>
      </c>
      <c r="K3537" s="3">
        <v>626</v>
      </c>
      <c r="L3537" s="3">
        <v>517</v>
      </c>
      <c r="M3537" s="3">
        <v>566</v>
      </c>
      <c r="N3537" s="3">
        <v>255</v>
      </c>
      <c r="O3537" s="3">
        <v>255</v>
      </c>
      <c r="P3537" s="3">
        <v>366</v>
      </c>
      <c r="Q3537" s="3">
        <v>296</v>
      </c>
      <c r="R3537" s="3">
        <v>258</v>
      </c>
      <c r="S3537" s="3">
        <v>252</v>
      </c>
      <c r="T3537" s="3">
        <v>285</v>
      </c>
      <c r="U3537" s="3">
        <v>275</v>
      </c>
      <c r="V3537" s="3">
        <v>456</v>
      </c>
      <c r="W3537" s="3">
        <v>488</v>
      </c>
      <c r="X3537" s="3">
        <v>695</v>
      </c>
      <c r="Y3537" s="3">
        <v>713</v>
      </c>
      <c r="Z3537" s="3">
        <v>740</v>
      </c>
    </row>
    <row r="3538" spans="1:26" x14ac:dyDescent="0.25">
      <c r="A3538" s="6">
        <v>44778</v>
      </c>
      <c r="B3538" s="3" t="s">
        <v>72</v>
      </c>
      <c r="C3538" s="3">
        <v>798</v>
      </c>
      <c r="D3538" s="3">
        <v>768</v>
      </c>
      <c r="E3538" s="3">
        <v>624</v>
      </c>
      <c r="F3538" s="3">
        <v>561</v>
      </c>
      <c r="G3538" s="3">
        <v>583</v>
      </c>
      <c r="H3538" s="3">
        <v>586</v>
      </c>
      <c r="I3538" s="3">
        <v>545</v>
      </c>
      <c r="J3538" s="3">
        <v>513</v>
      </c>
      <c r="K3538" s="3">
        <v>463</v>
      </c>
      <c r="L3538" s="3">
        <v>534</v>
      </c>
      <c r="M3538" s="3">
        <v>554</v>
      </c>
      <c r="N3538" s="3">
        <v>566</v>
      </c>
      <c r="O3538" s="3">
        <v>540</v>
      </c>
      <c r="P3538" s="3">
        <v>531</v>
      </c>
      <c r="Q3538" s="3">
        <v>529</v>
      </c>
      <c r="R3538" s="3">
        <v>520</v>
      </c>
      <c r="S3538" s="3">
        <v>524</v>
      </c>
      <c r="T3538" s="3">
        <v>493</v>
      </c>
      <c r="U3538" s="3">
        <v>444</v>
      </c>
      <c r="V3538" s="3">
        <v>396</v>
      </c>
      <c r="W3538" s="3">
        <v>355</v>
      </c>
      <c r="X3538" s="3">
        <v>255</v>
      </c>
      <c r="Y3538" s="3">
        <v>257</v>
      </c>
      <c r="Z3538" s="3">
        <v>253</v>
      </c>
    </row>
    <row r="3539" spans="1:26" x14ac:dyDescent="0.25">
      <c r="A3539" s="6">
        <v>44779</v>
      </c>
      <c r="B3539" s="3" t="s">
        <v>72</v>
      </c>
      <c r="C3539" s="3">
        <v>248</v>
      </c>
      <c r="D3539" s="3">
        <v>242</v>
      </c>
      <c r="E3539" s="3">
        <v>241</v>
      </c>
      <c r="F3539" s="3">
        <v>236</v>
      </c>
      <c r="G3539" s="3">
        <v>232</v>
      </c>
      <c r="H3539" s="3">
        <v>225</v>
      </c>
      <c r="I3539" s="3">
        <v>224</v>
      </c>
      <c r="J3539" s="3">
        <v>222</v>
      </c>
      <c r="K3539" s="3">
        <v>222</v>
      </c>
      <c r="L3539" s="3">
        <v>236</v>
      </c>
      <c r="M3539" s="3">
        <v>234</v>
      </c>
      <c r="N3539" s="3">
        <v>236</v>
      </c>
      <c r="O3539" s="3">
        <v>240</v>
      </c>
      <c r="P3539" s="3">
        <v>237</v>
      </c>
      <c r="Q3539" s="3">
        <v>247</v>
      </c>
      <c r="R3539" s="3">
        <v>370</v>
      </c>
      <c r="S3539" s="3">
        <v>583</v>
      </c>
      <c r="T3539" s="3">
        <v>644</v>
      </c>
      <c r="U3539" s="3">
        <v>579</v>
      </c>
      <c r="V3539" s="3">
        <v>485</v>
      </c>
      <c r="W3539" s="3">
        <v>480</v>
      </c>
      <c r="X3539" s="3">
        <v>342</v>
      </c>
      <c r="Y3539" s="3">
        <v>290</v>
      </c>
      <c r="Z3539" s="3">
        <v>264</v>
      </c>
    </row>
    <row r="3540" spans="1:26" x14ac:dyDescent="0.25">
      <c r="A3540" s="6">
        <v>44780</v>
      </c>
      <c r="B3540" s="3" t="s">
        <v>72</v>
      </c>
      <c r="C3540" s="3">
        <v>265</v>
      </c>
      <c r="D3540" s="3">
        <v>264</v>
      </c>
      <c r="E3540" s="3">
        <v>260</v>
      </c>
      <c r="F3540" s="3">
        <v>325</v>
      </c>
      <c r="G3540" s="3">
        <v>303</v>
      </c>
      <c r="H3540" s="3">
        <v>241</v>
      </c>
      <c r="I3540" s="3">
        <v>243</v>
      </c>
      <c r="J3540" s="3">
        <v>240</v>
      </c>
      <c r="K3540" s="3">
        <v>239</v>
      </c>
      <c r="L3540" s="3">
        <v>248</v>
      </c>
      <c r="M3540" s="3">
        <v>248</v>
      </c>
      <c r="N3540" s="3">
        <v>247</v>
      </c>
      <c r="O3540" s="3">
        <v>248</v>
      </c>
      <c r="P3540" s="3">
        <v>248</v>
      </c>
      <c r="Q3540" s="3">
        <v>268</v>
      </c>
      <c r="R3540" s="3">
        <v>336</v>
      </c>
      <c r="S3540" s="3">
        <v>402</v>
      </c>
      <c r="T3540" s="3">
        <v>482</v>
      </c>
      <c r="U3540" s="3">
        <v>558</v>
      </c>
      <c r="V3540" s="3">
        <v>472</v>
      </c>
      <c r="W3540" s="3">
        <v>568</v>
      </c>
      <c r="X3540" s="3">
        <v>534</v>
      </c>
      <c r="Y3540" s="3">
        <v>480</v>
      </c>
      <c r="Z3540" s="3">
        <v>497</v>
      </c>
    </row>
    <row r="3541" spans="1:26" x14ac:dyDescent="0.25">
      <c r="A3541" s="6">
        <v>44781</v>
      </c>
      <c r="B3541" s="3" t="s">
        <v>72</v>
      </c>
      <c r="C3541" s="3">
        <v>571</v>
      </c>
      <c r="D3541" s="3">
        <v>571</v>
      </c>
      <c r="E3541" s="3">
        <v>398</v>
      </c>
      <c r="F3541" s="3">
        <v>495</v>
      </c>
      <c r="G3541" s="3">
        <v>517</v>
      </c>
      <c r="H3541" s="3">
        <v>489</v>
      </c>
      <c r="I3541" s="3">
        <v>471</v>
      </c>
      <c r="J3541" s="3">
        <v>417</v>
      </c>
      <c r="K3541" s="3">
        <v>371</v>
      </c>
      <c r="L3541" s="3">
        <v>369</v>
      </c>
      <c r="M3541" s="3">
        <v>412</v>
      </c>
      <c r="N3541" s="3">
        <v>377</v>
      </c>
      <c r="O3541" s="3">
        <v>355</v>
      </c>
      <c r="P3541" s="3">
        <v>284</v>
      </c>
      <c r="Q3541" s="3">
        <v>257</v>
      </c>
      <c r="R3541" s="3">
        <v>254</v>
      </c>
      <c r="S3541" s="3">
        <v>254</v>
      </c>
      <c r="T3541" s="3">
        <v>250</v>
      </c>
      <c r="U3541" s="3">
        <v>485</v>
      </c>
      <c r="V3541" s="3">
        <v>555</v>
      </c>
      <c r="W3541" s="3">
        <v>671</v>
      </c>
      <c r="X3541" s="3">
        <v>602</v>
      </c>
      <c r="Y3541" s="3">
        <v>641</v>
      </c>
      <c r="Z3541" s="3">
        <v>486</v>
      </c>
    </row>
    <row r="3542" spans="1:26" x14ac:dyDescent="0.25">
      <c r="A3542" s="6">
        <v>44782</v>
      </c>
      <c r="B3542" s="3" t="s">
        <v>72</v>
      </c>
      <c r="C3542" s="3">
        <v>560</v>
      </c>
      <c r="D3542" s="3">
        <v>410</v>
      </c>
      <c r="E3542" s="3">
        <v>532</v>
      </c>
      <c r="F3542" s="3">
        <v>437</v>
      </c>
      <c r="G3542" s="3">
        <v>534</v>
      </c>
      <c r="H3542" s="3">
        <v>485</v>
      </c>
      <c r="I3542" s="3">
        <v>385</v>
      </c>
      <c r="J3542" s="3">
        <v>376</v>
      </c>
      <c r="K3542" s="3">
        <v>395</v>
      </c>
      <c r="L3542" s="3">
        <v>411</v>
      </c>
      <c r="M3542" s="3">
        <v>363</v>
      </c>
      <c r="N3542" s="3">
        <v>397</v>
      </c>
      <c r="O3542" s="3">
        <v>339</v>
      </c>
      <c r="P3542" s="3">
        <v>276</v>
      </c>
      <c r="Q3542" s="3">
        <v>255</v>
      </c>
      <c r="R3542" s="3">
        <v>254</v>
      </c>
      <c r="S3542" s="3">
        <v>373</v>
      </c>
      <c r="T3542" s="3">
        <v>446</v>
      </c>
      <c r="U3542" s="3">
        <v>255</v>
      </c>
      <c r="V3542" s="3">
        <v>434</v>
      </c>
      <c r="W3542" s="3">
        <v>477</v>
      </c>
      <c r="X3542" s="3">
        <v>377</v>
      </c>
      <c r="Y3542" s="3">
        <v>563</v>
      </c>
      <c r="Z3542" s="3">
        <v>583</v>
      </c>
    </row>
    <row r="3543" spans="1:26" x14ac:dyDescent="0.25">
      <c r="A3543" s="6">
        <v>44783</v>
      </c>
      <c r="B3543" s="3" t="s">
        <v>72</v>
      </c>
      <c r="C3543" s="3">
        <v>472</v>
      </c>
      <c r="D3543" s="3">
        <v>532</v>
      </c>
      <c r="E3543" s="3">
        <v>287</v>
      </c>
      <c r="F3543" s="3">
        <v>248</v>
      </c>
      <c r="G3543" s="3">
        <v>248</v>
      </c>
      <c r="H3543" s="3">
        <v>248</v>
      </c>
      <c r="I3543" s="3">
        <v>250</v>
      </c>
      <c r="J3543" s="3">
        <v>285</v>
      </c>
      <c r="K3543" s="3">
        <v>245</v>
      </c>
      <c r="L3543" s="3">
        <v>248</v>
      </c>
      <c r="M3543" s="3">
        <v>250</v>
      </c>
      <c r="N3543" s="3">
        <v>245</v>
      </c>
      <c r="O3543" s="3">
        <v>243</v>
      </c>
      <c r="P3543" s="3">
        <v>244</v>
      </c>
      <c r="Q3543" s="3">
        <v>300</v>
      </c>
      <c r="R3543" s="3">
        <v>431</v>
      </c>
      <c r="S3543" s="3">
        <v>484</v>
      </c>
      <c r="T3543" s="3">
        <v>437</v>
      </c>
      <c r="U3543" s="3">
        <v>356</v>
      </c>
      <c r="V3543" s="3">
        <v>465</v>
      </c>
      <c r="W3543" s="3">
        <v>416</v>
      </c>
      <c r="X3543" s="3">
        <v>457</v>
      </c>
      <c r="Y3543" s="3">
        <v>424</v>
      </c>
      <c r="Z3543" s="3">
        <v>368</v>
      </c>
    </row>
    <row r="3544" spans="1:26" x14ac:dyDescent="0.25">
      <c r="A3544" s="6">
        <v>44784</v>
      </c>
      <c r="B3544" s="3" t="s">
        <v>72</v>
      </c>
      <c r="C3544" s="3">
        <v>417</v>
      </c>
      <c r="D3544" s="3">
        <v>398</v>
      </c>
      <c r="E3544" s="3">
        <v>326</v>
      </c>
      <c r="F3544" s="3">
        <v>270</v>
      </c>
      <c r="G3544" s="3">
        <v>245</v>
      </c>
      <c r="H3544" s="3">
        <v>248</v>
      </c>
      <c r="I3544" s="3">
        <v>247</v>
      </c>
      <c r="J3544" s="3">
        <v>242</v>
      </c>
      <c r="K3544" s="3">
        <v>242</v>
      </c>
      <c r="L3544" s="3">
        <v>246</v>
      </c>
      <c r="M3544" s="3">
        <v>246</v>
      </c>
      <c r="N3544" s="3">
        <v>349</v>
      </c>
      <c r="O3544" s="3">
        <v>381</v>
      </c>
      <c r="P3544" s="3">
        <v>450</v>
      </c>
      <c r="Q3544" s="3">
        <v>431</v>
      </c>
      <c r="R3544" s="3">
        <v>427</v>
      </c>
      <c r="S3544" s="3">
        <v>537</v>
      </c>
      <c r="T3544" s="3">
        <v>418</v>
      </c>
      <c r="U3544" s="3">
        <v>247</v>
      </c>
      <c r="V3544" s="3">
        <v>432</v>
      </c>
      <c r="W3544" s="3">
        <v>495</v>
      </c>
      <c r="X3544" s="3">
        <v>452</v>
      </c>
      <c r="Y3544" s="3">
        <v>396</v>
      </c>
      <c r="Z3544" s="3">
        <v>247</v>
      </c>
    </row>
    <row r="3545" spans="1:26" x14ac:dyDescent="0.25">
      <c r="A3545" s="6">
        <v>44785</v>
      </c>
      <c r="B3545" s="3" t="s">
        <v>72</v>
      </c>
      <c r="C3545" s="3">
        <v>251</v>
      </c>
      <c r="D3545" s="3">
        <v>277</v>
      </c>
      <c r="E3545" s="3">
        <v>245</v>
      </c>
      <c r="F3545" s="3">
        <v>241</v>
      </c>
      <c r="G3545" s="3">
        <v>246</v>
      </c>
      <c r="H3545" s="3">
        <v>375</v>
      </c>
      <c r="I3545" s="3">
        <v>401</v>
      </c>
      <c r="J3545" s="3">
        <v>491</v>
      </c>
      <c r="K3545" s="3">
        <v>429</v>
      </c>
      <c r="L3545" s="3">
        <v>382</v>
      </c>
      <c r="M3545" s="3">
        <v>309</v>
      </c>
      <c r="N3545" s="3">
        <v>302</v>
      </c>
      <c r="O3545" s="3">
        <v>317</v>
      </c>
      <c r="P3545" s="3">
        <v>535</v>
      </c>
      <c r="Q3545" s="3">
        <v>655</v>
      </c>
      <c r="R3545" s="3">
        <v>593</v>
      </c>
      <c r="S3545" s="3">
        <v>572</v>
      </c>
      <c r="T3545" s="3">
        <v>464</v>
      </c>
      <c r="U3545" s="3">
        <v>482</v>
      </c>
      <c r="V3545" s="3">
        <v>525</v>
      </c>
      <c r="W3545" s="3">
        <v>456</v>
      </c>
      <c r="X3545" s="3">
        <v>456</v>
      </c>
      <c r="Y3545" s="3">
        <v>490</v>
      </c>
      <c r="Z3545" s="3">
        <v>441</v>
      </c>
    </row>
    <row r="3546" spans="1:26" x14ac:dyDescent="0.25">
      <c r="A3546" s="6">
        <v>44786</v>
      </c>
      <c r="B3546" s="3" t="s">
        <v>72</v>
      </c>
      <c r="C3546" s="3">
        <v>391</v>
      </c>
      <c r="D3546" s="3">
        <v>411</v>
      </c>
      <c r="E3546" s="3">
        <v>345</v>
      </c>
      <c r="F3546" s="3">
        <v>423</v>
      </c>
      <c r="G3546" s="3">
        <v>243</v>
      </c>
      <c r="H3546" s="3">
        <v>248</v>
      </c>
      <c r="I3546" s="3">
        <v>251</v>
      </c>
      <c r="J3546" s="3">
        <v>250</v>
      </c>
      <c r="K3546" s="3">
        <v>249</v>
      </c>
      <c r="L3546" s="3">
        <v>252</v>
      </c>
      <c r="M3546" s="3">
        <v>254</v>
      </c>
      <c r="N3546" s="3">
        <v>253</v>
      </c>
      <c r="O3546" s="3">
        <v>319</v>
      </c>
      <c r="P3546" s="3">
        <v>346</v>
      </c>
      <c r="Q3546" s="3">
        <v>500</v>
      </c>
      <c r="R3546" s="3">
        <v>456</v>
      </c>
      <c r="S3546" s="3">
        <v>489</v>
      </c>
      <c r="T3546" s="3">
        <v>326</v>
      </c>
      <c r="U3546" s="3">
        <v>265</v>
      </c>
      <c r="V3546" s="3">
        <v>403</v>
      </c>
      <c r="W3546" s="3">
        <v>412</v>
      </c>
      <c r="X3546" s="3">
        <v>434</v>
      </c>
      <c r="Y3546" s="3">
        <v>361</v>
      </c>
      <c r="Z3546" s="3">
        <v>392</v>
      </c>
    </row>
    <row r="3547" spans="1:26" x14ac:dyDescent="0.25">
      <c r="A3547" s="6">
        <v>44787</v>
      </c>
      <c r="B3547" s="3" t="s">
        <v>72</v>
      </c>
      <c r="C3547" s="3">
        <v>434</v>
      </c>
      <c r="D3547" s="3">
        <v>453</v>
      </c>
      <c r="E3547" s="3">
        <v>406</v>
      </c>
      <c r="F3547" s="3">
        <v>394</v>
      </c>
      <c r="G3547" s="3">
        <v>285</v>
      </c>
      <c r="H3547" s="3">
        <v>266</v>
      </c>
      <c r="I3547" s="3">
        <v>250</v>
      </c>
      <c r="J3547" s="3">
        <v>383</v>
      </c>
      <c r="K3547" s="3">
        <v>301</v>
      </c>
      <c r="L3547" s="3">
        <v>252</v>
      </c>
      <c r="M3547" s="3">
        <v>252</v>
      </c>
      <c r="N3547" s="3">
        <v>253</v>
      </c>
      <c r="O3547" s="3">
        <v>243</v>
      </c>
      <c r="P3547" s="3">
        <v>243</v>
      </c>
      <c r="Q3547" s="3">
        <v>240</v>
      </c>
      <c r="R3547" s="3">
        <v>237</v>
      </c>
      <c r="S3547" s="3">
        <v>245</v>
      </c>
      <c r="T3547" s="3">
        <v>244</v>
      </c>
      <c r="U3547" s="3">
        <v>241</v>
      </c>
      <c r="V3547" s="3">
        <v>392</v>
      </c>
      <c r="W3547" s="3">
        <v>472</v>
      </c>
      <c r="X3547" s="3">
        <v>599</v>
      </c>
      <c r="Y3547" s="3">
        <v>699</v>
      </c>
      <c r="Z3547" s="3">
        <v>662</v>
      </c>
    </row>
    <row r="3548" spans="1:26" x14ac:dyDescent="0.25">
      <c r="A3548" s="6">
        <v>44788</v>
      </c>
      <c r="B3548" s="3" t="s">
        <v>72</v>
      </c>
      <c r="C3548" s="3">
        <v>458</v>
      </c>
      <c r="D3548" s="3">
        <v>428</v>
      </c>
      <c r="E3548" s="3">
        <v>546</v>
      </c>
      <c r="F3548" s="3">
        <v>496</v>
      </c>
      <c r="G3548" s="3">
        <v>455</v>
      </c>
      <c r="H3548" s="3">
        <v>477</v>
      </c>
      <c r="I3548" s="3">
        <v>414</v>
      </c>
      <c r="J3548" s="3">
        <v>364</v>
      </c>
      <c r="K3548" s="3">
        <v>243</v>
      </c>
      <c r="L3548" s="3">
        <v>259</v>
      </c>
      <c r="M3548" s="3">
        <v>248</v>
      </c>
      <c r="N3548" s="3">
        <v>248</v>
      </c>
      <c r="O3548" s="3">
        <v>305</v>
      </c>
      <c r="P3548" s="3">
        <v>474</v>
      </c>
      <c r="Q3548" s="3">
        <v>480</v>
      </c>
      <c r="R3548" s="3">
        <v>534</v>
      </c>
      <c r="S3548" s="3">
        <v>557</v>
      </c>
      <c r="T3548" s="3">
        <v>554</v>
      </c>
      <c r="U3548" s="3">
        <v>521</v>
      </c>
      <c r="V3548" s="3">
        <v>522</v>
      </c>
      <c r="W3548" s="3">
        <v>593</v>
      </c>
      <c r="X3548" s="3">
        <v>524</v>
      </c>
      <c r="Y3548" s="3">
        <v>558</v>
      </c>
      <c r="Z3548" s="3">
        <v>463</v>
      </c>
    </row>
    <row r="3549" spans="1:26" x14ac:dyDescent="0.25">
      <c r="A3549" s="6">
        <v>44789</v>
      </c>
      <c r="B3549" s="3" t="s">
        <v>72</v>
      </c>
      <c r="C3549" s="3">
        <v>430</v>
      </c>
      <c r="D3549" s="3">
        <v>332</v>
      </c>
      <c r="E3549" s="3">
        <v>278</v>
      </c>
      <c r="F3549" s="3">
        <v>318</v>
      </c>
      <c r="G3549" s="3">
        <v>329</v>
      </c>
      <c r="H3549" s="3">
        <v>459</v>
      </c>
      <c r="I3549" s="3">
        <v>467</v>
      </c>
      <c r="J3549" s="3">
        <v>483</v>
      </c>
      <c r="K3549" s="3">
        <v>512</v>
      </c>
      <c r="L3549" s="3">
        <v>557</v>
      </c>
      <c r="M3549" s="3">
        <v>466</v>
      </c>
      <c r="N3549" s="3">
        <v>472</v>
      </c>
      <c r="O3549" s="3">
        <v>487</v>
      </c>
      <c r="P3549" s="3">
        <v>526</v>
      </c>
      <c r="Q3549" s="3">
        <v>448</v>
      </c>
      <c r="R3549" s="3">
        <v>565</v>
      </c>
      <c r="S3549" s="3">
        <v>508</v>
      </c>
      <c r="T3549" s="3">
        <v>483</v>
      </c>
      <c r="U3549" s="3">
        <v>472</v>
      </c>
      <c r="V3549" s="3">
        <v>501</v>
      </c>
      <c r="W3549" s="3">
        <v>534</v>
      </c>
      <c r="X3549" s="3">
        <v>557</v>
      </c>
      <c r="Y3549" s="3">
        <v>497</v>
      </c>
      <c r="Z3549" s="3">
        <v>466</v>
      </c>
    </row>
    <row r="3550" spans="1:26" x14ac:dyDescent="0.25">
      <c r="A3550" s="6">
        <v>44790</v>
      </c>
      <c r="B3550" s="3" t="s">
        <v>72</v>
      </c>
      <c r="C3550" s="3">
        <v>503</v>
      </c>
      <c r="D3550" s="3">
        <v>412</v>
      </c>
      <c r="E3550" s="3">
        <v>336</v>
      </c>
      <c r="F3550" s="3">
        <v>327</v>
      </c>
      <c r="G3550" s="3">
        <v>329</v>
      </c>
      <c r="H3550" s="3">
        <v>243</v>
      </c>
      <c r="I3550" s="3">
        <v>241</v>
      </c>
      <c r="J3550" s="3">
        <v>459</v>
      </c>
      <c r="K3550" s="3">
        <v>419</v>
      </c>
      <c r="L3550" s="3">
        <v>522</v>
      </c>
      <c r="M3550" s="3">
        <v>481</v>
      </c>
      <c r="N3550" s="3">
        <v>585</v>
      </c>
      <c r="O3550" s="3">
        <v>524</v>
      </c>
      <c r="P3550" s="3">
        <v>554</v>
      </c>
      <c r="Q3550" s="3">
        <v>547</v>
      </c>
      <c r="R3550" s="3">
        <v>554</v>
      </c>
      <c r="S3550" s="3">
        <v>528</v>
      </c>
      <c r="T3550" s="3">
        <v>554</v>
      </c>
      <c r="U3550" s="3">
        <v>540</v>
      </c>
      <c r="V3550" s="3">
        <v>539</v>
      </c>
      <c r="W3550" s="3">
        <v>487</v>
      </c>
      <c r="X3550" s="3">
        <v>540</v>
      </c>
      <c r="Y3550" s="3">
        <v>575</v>
      </c>
      <c r="Z3550" s="3">
        <v>513</v>
      </c>
    </row>
    <row r="3551" spans="1:26" x14ac:dyDescent="0.25">
      <c r="A3551" s="6">
        <v>44791</v>
      </c>
      <c r="B3551" s="3" t="s">
        <v>72</v>
      </c>
      <c r="C3551" s="3">
        <v>541</v>
      </c>
      <c r="D3551" s="3">
        <v>484</v>
      </c>
      <c r="E3551" s="3">
        <v>471</v>
      </c>
      <c r="F3551" s="3">
        <v>565</v>
      </c>
      <c r="G3551" s="3">
        <v>517</v>
      </c>
      <c r="H3551" s="3">
        <v>539</v>
      </c>
      <c r="I3551" s="3">
        <v>499</v>
      </c>
      <c r="J3551" s="3">
        <v>618</v>
      </c>
      <c r="K3551" s="3">
        <v>606</v>
      </c>
      <c r="L3551" s="3">
        <v>555</v>
      </c>
      <c r="M3551" s="3">
        <v>565</v>
      </c>
      <c r="N3551" s="3">
        <v>628</v>
      </c>
      <c r="O3551" s="3">
        <v>621</v>
      </c>
      <c r="P3551" s="3">
        <v>637</v>
      </c>
      <c r="Q3551" s="3">
        <v>608</v>
      </c>
      <c r="R3551" s="3">
        <v>625</v>
      </c>
      <c r="S3551" s="3">
        <v>548</v>
      </c>
      <c r="T3551" s="3">
        <v>538</v>
      </c>
      <c r="U3551" s="3">
        <v>455</v>
      </c>
      <c r="V3551" s="3">
        <v>580</v>
      </c>
      <c r="W3551" s="3">
        <v>643</v>
      </c>
      <c r="X3551" s="3">
        <v>581</v>
      </c>
      <c r="Y3551" s="3">
        <v>455</v>
      </c>
      <c r="Z3551" s="3">
        <v>445</v>
      </c>
    </row>
    <row r="3552" spans="1:26" x14ac:dyDescent="0.25">
      <c r="A3552" s="6">
        <v>44792</v>
      </c>
      <c r="B3552" s="3" t="s">
        <v>72</v>
      </c>
      <c r="C3552" s="3">
        <v>494</v>
      </c>
      <c r="D3552" s="3">
        <v>486</v>
      </c>
      <c r="E3552" s="3">
        <v>403</v>
      </c>
      <c r="F3552" s="3">
        <v>447</v>
      </c>
      <c r="G3552" s="3">
        <v>429</v>
      </c>
      <c r="H3552" s="3">
        <v>401</v>
      </c>
      <c r="I3552" s="3">
        <v>337</v>
      </c>
      <c r="J3552" s="3">
        <v>443</v>
      </c>
      <c r="K3552" s="3">
        <v>445</v>
      </c>
      <c r="L3552" s="3">
        <v>540</v>
      </c>
      <c r="M3552" s="3">
        <v>485</v>
      </c>
      <c r="N3552" s="3">
        <v>533</v>
      </c>
      <c r="O3552" s="3">
        <v>512</v>
      </c>
      <c r="P3552" s="3">
        <v>494</v>
      </c>
      <c r="Q3552" s="3">
        <v>568</v>
      </c>
      <c r="R3552" s="3">
        <v>596</v>
      </c>
      <c r="S3552" s="3">
        <v>553</v>
      </c>
      <c r="T3552" s="3">
        <v>562</v>
      </c>
      <c r="U3552" s="3">
        <v>516</v>
      </c>
      <c r="V3552" s="3">
        <v>533</v>
      </c>
      <c r="W3552" s="3">
        <v>561</v>
      </c>
      <c r="X3552" s="3">
        <v>554</v>
      </c>
      <c r="Y3552" s="3">
        <v>534</v>
      </c>
      <c r="Z3552" s="3">
        <v>485</v>
      </c>
    </row>
    <row r="3553" spans="1:26" x14ac:dyDescent="0.25">
      <c r="A3553" s="6">
        <v>44793</v>
      </c>
      <c r="B3553" s="3" t="s">
        <v>72</v>
      </c>
      <c r="C3553" s="3">
        <v>508</v>
      </c>
      <c r="D3553" s="3">
        <v>506</v>
      </c>
      <c r="E3553" s="3">
        <v>482</v>
      </c>
      <c r="F3553" s="3">
        <v>485</v>
      </c>
      <c r="G3553" s="3">
        <v>472</v>
      </c>
      <c r="H3553" s="3">
        <v>423</v>
      </c>
      <c r="I3553" s="3">
        <v>298</v>
      </c>
      <c r="J3553" s="3">
        <v>330</v>
      </c>
      <c r="K3553" s="3">
        <v>252</v>
      </c>
      <c r="L3553" s="3">
        <v>256</v>
      </c>
      <c r="M3553" s="3">
        <v>270</v>
      </c>
      <c r="N3553" s="3">
        <v>331</v>
      </c>
      <c r="O3553" s="3">
        <v>324</v>
      </c>
      <c r="P3553" s="3">
        <v>274</v>
      </c>
      <c r="Q3553" s="3">
        <v>456</v>
      </c>
      <c r="R3553" s="3">
        <v>476</v>
      </c>
      <c r="S3553" s="3">
        <v>316</v>
      </c>
      <c r="T3553" s="3">
        <v>252</v>
      </c>
      <c r="U3553" s="3">
        <v>251</v>
      </c>
      <c r="V3553" s="3">
        <v>248</v>
      </c>
      <c r="W3553" s="3">
        <v>333</v>
      </c>
      <c r="X3553" s="3">
        <v>255</v>
      </c>
      <c r="Y3553" s="3">
        <v>243</v>
      </c>
      <c r="Z3553" s="3">
        <v>243</v>
      </c>
    </row>
    <row r="3554" spans="1:26" x14ac:dyDescent="0.25">
      <c r="A3554" s="6">
        <v>44794</v>
      </c>
      <c r="B3554" s="3" t="s">
        <v>72</v>
      </c>
      <c r="C3554" s="3">
        <v>248</v>
      </c>
      <c r="D3554" s="3">
        <v>244</v>
      </c>
      <c r="E3554" s="3">
        <v>235</v>
      </c>
      <c r="F3554" s="3">
        <v>236</v>
      </c>
      <c r="G3554" s="3">
        <v>234</v>
      </c>
      <c r="H3554" s="3">
        <v>234</v>
      </c>
      <c r="I3554" s="3">
        <v>234</v>
      </c>
      <c r="J3554" s="3">
        <v>281</v>
      </c>
      <c r="K3554" s="3">
        <v>241</v>
      </c>
      <c r="L3554" s="3">
        <v>243</v>
      </c>
      <c r="M3554" s="3">
        <v>244</v>
      </c>
      <c r="N3554" s="3">
        <v>245</v>
      </c>
      <c r="O3554" s="3">
        <v>242</v>
      </c>
      <c r="P3554" s="3">
        <v>236</v>
      </c>
      <c r="Q3554" s="3">
        <v>266</v>
      </c>
      <c r="R3554" s="3">
        <v>610</v>
      </c>
      <c r="S3554" s="3">
        <v>526</v>
      </c>
      <c r="T3554" s="3">
        <v>475</v>
      </c>
      <c r="U3554" s="3">
        <v>414</v>
      </c>
      <c r="V3554" s="3">
        <v>298</v>
      </c>
      <c r="W3554" s="3">
        <v>299</v>
      </c>
      <c r="X3554" s="3">
        <v>247</v>
      </c>
      <c r="Y3554" s="3">
        <v>278</v>
      </c>
      <c r="Z3554" s="3">
        <v>250</v>
      </c>
    </row>
    <row r="3555" spans="1:26" x14ac:dyDescent="0.25">
      <c r="A3555" s="6">
        <v>44795</v>
      </c>
      <c r="B3555" s="3" t="s">
        <v>72</v>
      </c>
      <c r="C3555" s="3">
        <v>256</v>
      </c>
      <c r="D3555" s="3">
        <v>256</v>
      </c>
      <c r="E3555" s="3">
        <v>254</v>
      </c>
      <c r="F3555" s="3">
        <v>252</v>
      </c>
      <c r="G3555" s="3">
        <v>251</v>
      </c>
      <c r="H3555" s="3">
        <v>249</v>
      </c>
      <c r="I3555" s="3">
        <v>246</v>
      </c>
      <c r="J3555" s="3">
        <v>244</v>
      </c>
      <c r="K3555" s="3">
        <v>245</v>
      </c>
      <c r="L3555" s="3">
        <v>246</v>
      </c>
      <c r="M3555" s="3">
        <v>249</v>
      </c>
      <c r="N3555" s="3">
        <v>248</v>
      </c>
      <c r="O3555" s="3">
        <v>251</v>
      </c>
      <c r="P3555" s="3">
        <v>295</v>
      </c>
      <c r="Q3555" s="3">
        <v>340</v>
      </c>
      <c r="R3555" s="3">
        <v>340</v>
      </c>
      <c r="S3555" s="3">
        <v>293</v>
      </c>
      <c r="T3555" s="3">
        <v>308</v>
      </c>
      <c r="U3555" s="3">
        <v>421</v>
      </c>
      <c r="V3555" s="3">
        <v>615</v>
      </c>
      <c r="W3555" s="3">
        <v>548</v>
      </c>
      <c r="X3555" s="3">
        <v>422</v>
      </c>
      <c r="Y3555" s="3">
        <v>496</v>
      </c>
      <c r="Z3555" s="3">
        <v>543</v>
      </c>
    </row>
    <row r="3556" spans="1:26" x14ac:dyDescent="0.25">
      <c r="A3556" s="6">
        <v>44796</v>
      </c>
      <c r="B3556" s="3" t="s">
        <v>72</v>
      </c>
      <c r="C3556" s="3">
        <v>518</v>
      </c>
      <c r="D3556" s="3">
        <v>491</v>
      </c>
      <c r="E3556" s="3">
        <v>537</v>
      </c>
      <c r="F3556" s="3">
        <v>431</v>
      </c>
      <c r="G3556" s="3">
        <v>521</v>
      </c>
      <c r="H3556" s="3">
        <v>456</v>
      </c>
      <c r="I3556" s="3">
        <v>330</v>
      </c>
      <c r="J3556" s="3">
        <v>263</v>
      </c>
      <c r="K3556" s="3">
        <v>264</v>
      </c>
      <c r="L3556" s="3">
        <v>264</v>
      </c>
      <c r="M3556" s="3">
        <v>265</v>
      </c>
      <c r="N3556" s="3">
        <v>258</v>
      </c>
      <c r="O3556" s="3">
        <v>253</v>
      </c>
      <c r="P3556" s="3">
        <v>253</v>
      </c>
      <c r="Q3556" s="3">
        <v>251</v>
      </c>
      <c r="R3556" s="3">
        <v>251</v>
      </c>
      <c r="S3556" s="3">
        <v>255</v>
      </c>
      <c r="T3556" s="3">
        <v>279</v>
      </c>
      <c r="U3556" s="3">
        <v>305</v>
      </c>
      <c r="V3556" s="3">
        <v>375</v>
      </c>
      <c r="W3556" s="3">
        <v>365</v>
      </c>
      <c r="X3556" s="3">
        <v>293</v>
      </c>
      <c r="Y3556" s="3">
        <v>288</v>
      </c>
      <c r="Z3556" s="3">
        <v>276</v>
      </c>
    </row>
    <row r="3557" spans="1:26" x14ac:dyDescent="0.25">
      <c r="A3557" s="6">
        <v>44797</v>
      </c>
      <c r="B3557" s="3" t="s">
        <v>72</v>
      </c>
      <c r="C3557" s="3">
        <v>526</v>
      </c>
      <c r="D3557" s="3">
        <v>391</v>
      </c>
      <c r="E3557" s="3">
        <v>248</v>
      </c>
      <c r="F3557" s="3">
        <v>249</v>
      </c>
      <c r="G3557" s="3">
        <v>247</v>
      </c>
      <c r="H3557" s="3">
        <v>247</v>
      </c>
      <c r="I3557" s="3">
        <v>249</v>
      </c>
      <c r="J3557" s="3">
        <v>321</v>
      </c>
      <c r="K3557" s="3">
        <v>316</v>
      </c>
      <c r="L3557" s="3">
        <v>249</v>
      </c>
      <c r="M3557" s="3">
        <v>249</v>
      </c>
      <c r="N3557" s="3">
        <v>251</v>
      </c>
      <c r="O3557" s="3">
        <v>309</v>
      </c>
      <c r="P3557" s="3">
        <v>331</v>
      </c>
      <c r="Q3557" s="3">
        <v>353</v>
      </c>
      <c r="R3557" s="3">
        <v>349</v>
      </c>
      <c r="S3557" s="3">
        <v>366</v>
      </c>
      <c r="T3557" s="3">
        <v>335</v>
      </c>
      <c r="U3557" s="3">
        <v>406</v>
      </c>
      <c r="V3557" s="3">
        <v>468</v>
      </c>
      <c r="W3557" s="3">
        <v>542</v>
      </c>
      <c r="X3557" s="3">
        <v>498</v>
      </c>
      <c r="Y3557" s="3">
        <v>510</v>
      </c>
      <c r="Z3557" s="3">
        <v>494</v>
      </c>
    </row>
    <row r="3558" spans="1:26" x14ac:dyDescent="0.25">
      <c r="A3558" s="6">
        <v>44798</v>
      </c>
      <c r="B3558" s="3" t="s">
        <v>72</v>
      </c>
      <c r="C3558" s="3">
        <v>493</v>
      </c>
      <c r="D3558" s="3">
        <v>489</v>
      </c>
      <c r="E3558" s="3">
        <v>455</v>
      </c>
      <c r="F3558" s="3">
        <v>388</v>
      </c>
      <c r="G3558" s="3">
        <v>415</v>
      </c>
      <c r="H3558" s="3">
        <v>363</v>
      </c>
      <c r="I3558" s="3">
        <v>433</v>
      </c>
      <c r="J3558" s="3">
        <v>431</v>
      </c>
      <c r="K3558" s="3">
        <v>412</v>
      </c>
      <c r="L3558" s="3">
        <v>284</v>
      </c>
      <c r="M3558" s="3">
        <v>261</v>
      </c>
      <c r="N3558" s="3">
        <v>262</v>
      </c>
      <c r="O3558" s="3">
        <v>260</v>
      </c>
      <c r="P3558" s="3">
        <v>256</v>
      </c>
      <c r="Q3558" s="3">
        <v>318</v>
      </c>
      <c r="R3558" s="3">
        <v>332</v>
      </c>
      <c r="S3558" s="3">
        <v>333</v>
      </c>
      <c r="T3558" s="3">
        <v>350</v>
      </c>
      <c r="U3558" s="3">
        <v>363</v>
      </c>
      <c r="V3558" s="3">
        <v>435</v>
      </c>
      <c r="W3558" s="3">
        <v>465</v>
      </c>
      <c r="X3558" s="3">
        <v>426</v>
      </c>
      <c r="Y3558" s="3">
        <v>450</v>
      </c>
      <c r="Z3558" s="3">
        <v>549</v>
      </c>
    </row>
    <row r="3559" spans="1:26" x14ac:dyDescent="0.25">
      <c r="A3559" s="6">
        <v>44799</v>
      </c>
      <c r="B3559" s="3" t="s">
        <v>72</v>
      </c>
      <c r="C3559" s="3">
        <v>490</v>
      </c>
      <c r="D3559" s="3">
        <v>497</v>
      </c>
      <c r="E3559" s="3">
        <v>373</v>
      </c>
      <c r="F3559" s="3">
        <v>403</v>
      </c>
      <c r="G3559" s="3">
        <v>255</v>
      </c>
      <c r="H3559" s="3">
        <v>257</v>
      </c>
      <c r="I3559" s="3">
        <v>256</v>
      </c>
      <c r="J3559" s="3">
        <v>259</v>
      </c>
      <c r="K3559" s="3">
        <v>257</v>
      </c>
      <c r="L3559" s="3">
        <v>310</v>
      </c>
      <c r="M3559" s="3">
        <v>424</v>
      </c>
      <c r="N3559" s="3">
        <v>534</v>
      </c>
      <c r="O3559" s="3">
        <v>542</v>
      </c>
      <c r="P3559" s="3">
        <v>563</v>
      </c>
      <c r="Q3559" s="3">
        <v>546</v>
      </c>
      <c r="R3559" s="3">
        <v>611</v>
      </c>
      <c r="S3559" s="3">
        <v>1338</v>
      </c>
      <c r="T3559" s="3">
        <v>510</v>
      </c>
      <c r="U3559" s="3">
        <v>486</v>
      </c>
      <c r="V3559" s="3">
        <v>1346</v>
      </c>
      <c r="W3559" s="3">
        <v>278</v>
      </c>
      <c r="X3559" s="3">
        <v>265</v>
      </c>
      <c r="Y3559" s="3">
        <v>267</v>
      </c>
      <c r="Z3559" s="3">
        <v>267</v>
      </c>
    </row>
    <row r="3560" spans="1:26" x14ac:dyDescent="0.25">
      <c r="A3560" s="6">
        <v>44800</v>
      </c>
      <c r="B3560" s="3" t="s">
        <v>72</v>
      </c>
      <c r="C3560" s="3">
        <v>265</v>
      </c>
      <c r="D3560" s="3">
        <v>264</v>
      </c>
      <c r="E3560" s="3">
        <v>266</v>
      </c>
      <c r="F3560" s="3">
        <v>261</v>
      </c>
      <c r="G3560" s="3">
        <v>262</v>
      </c>
      <c r="H3560" s="3">
        <v>261</v>
      </c>
      <c r="I3560" s="3">
        <v>259</v>
      </c>
      <c r="J3560" s="3">
        <v>262</v>
      </c>
      <c r="K3560" s="3">
        <v>260</v>
      </c>
      <c r="L3560" s="3">
        <v>261</v>
      </c>
      <c r="M3560" s="3">
        <v>261</v>
      </c>
      <c r="N3560" s="3">
        <v>261</v>
      </c>
      <c r="O3560" s="3">
        <v>261</v>
      </c>
      <c r="P3560" s="3">
        <v>265</v>
      </c>
      <c r="Q3560" s="3">
        <v>265</v>
      </c>
      <c r="R3560" s="3">
        <v>266</v>
      </c>
      <c r="S3560" s="3">
        <v>261</v>
      </c>
      <c r="T3560" s="3">
        <v>261</v>
      </c>
      <c r="U3560" s="3">
        <v>1242</v>
      </c>
      <c r="V3560" s="3">
        <v>1241</v>
      </c>
      <c r="W3560" s="3">
        <v>261</v>
      </c>
      <c r="X3560" s="3">
        <v>263</v>
      </c>
      <c r="Y3560" s="3">
        <v>261</v>
      </c>
      <c r="Z3560" s="3">
        <v>260</v>
      </c>
    </row>
    <row r="3561" spans="1:26" x14ac:dyDescent="0.25">
      <c r="A3561" s="6">
        <v>44801</v>
      </c>
      <c r="B3561" s="3" t="s">
        <v>72</v>
      </c>
      <c r="C3561" s="3">
        <v>257</v>
      </c>
      <c r="D3561" s="3">
        <v>250</v>
      </c>
      <c r="E3561" s="3">
        <v>255</v>
      </c>
      <c r="F3561" s="3">
        <v>255</v>
      </c>
      <c r="G3561" s="3">
        <v>253</v>
      </c>
      <c r="H3561" s="3">
        <v>251</v>
      </c>
      <c r="I3561" s="3">
        <v>253</v>
      </c>
      <c r="J3561" s="3">
        <v>250</v>
      </c>
      <c r="K3561" s="3">
        <v>250</v>
      </c>
      <c r="L3561" s="3">
        <v>254</v>
      </c>
      <c r="M3561" s="3">
        <v>256</v>
      </c>
      <c r="N3561" s="3">
        <v>251</v>
      </c>
      <c r="O3561" s="3">
        <v>251</v>
      </c>
      <c r="P3561" s="3">
        <v>249</v>
      </c>
      <c r="Q3561" s="3">
        <v>249</v>
      </c>
      <c r="R3561" s="3">
        <v>249</v>
      </c>
      <c r="S3561" s="3">
        <v>340</v>
      </c>
      <c r="T3561" s="3">
        <v>253</v>
      </c>
      <c r="U3561" s="3">
        <v>1232</v>
      </c>
      <c r="V3561" s="3">
        <v>1229</v>
      </c>
      <c r="W3561" s="3">
        <v>351</v>
      </c>
      <c r="X3561" s="3">
        <v>405</v>
      </c>
      <c r="Y3561" s="3">
        <v>279</v>
      </c>
      <c r="Z3561" s="3">
        <v>254</v>
      </c>
    </row>
    <row r="3562" spans="1:26" x14ac:dyDescent="0.25">
      <c r="A3562" s="6">
        <v>44802</v>
      </c>
      <c r="B3562" s="3" t="s">
        <v>72</v>
      </c>
      <c r="C3562" s="3">
        <v>254</v>
      </c>
      <c r="D3562" s="3">
        <v>255</v>
      </c>
      <c r="E3562" s="3">
        <v>309</v>
      </c>
      <c r="F3562" s="3">
        <v>255</v>
      </c>
      <c r="G3562" s="3">
        <v>255</v>
      </c>
      <c r="H3562" s="3">
        <v>254</v>
      </c>
      <c r="I3562" s="3">
        <v>257</v>
      </c>
      <c r="J3562" s="3">
        <v>254</v>
      </c>
      <c r="K3562" s="3">
        <v>252</v>
      </c>
      <c r="L3562" s="3">
        <v>251</v>
      </c>
      <c r="M3562" s="3">
        <v>255</v>
      </c>
      <c r="N3562" s="3">
        <v>254</v>
      </c>
      <c r="O3562" s="3">
        <v>256</v>
      </c>
      <c r="P3562" s="3">
        <v>255</v>
      </c>
      <c r="Q3562" s="3">
        <v>247</v>
      </c>
      <c r="R3562" s="3">
        <v>259</v>
      </c>
      <c r="S3562" s="3">
        <v>263</v>
      </c>
      <c r="T3562" s="3">
        <v>266</v>
      </c>
      <c r="U3562" s="3">
        <v>314</v>
      </c>
      <c r="V3562" s="3">
        <v>257</v>
      </c>
      <c r="W3562" s="3">
        <v>486</v>
      </c>
      <c r="X3562" s="3">
        <v>517</v>
      </c>
      <c r="Y3562" s="3">
        <v>440</v>
      </c>
      <c r="Z3562" s="3">
        <v>368</v>
      </c>
    </row>
    <row r="3563" spans="1:26" x14ac:dyDescent="0.25">
      <c r="A3563" s="6">
        <v>44803</v>
      </c>
      <c r="B3563" s="3" t="s">
        <v>72</v>
      </c>
      <c r="C3563" s="3">
        <v>254</v>
      </c>
      <c r="D3563" s="3">
        <v>255</v>
      </c>
      <c r="E3563" s="3">
        <v>261</v>
      </c>
      <c r="F3563" s="3">
        <v>263</v>
      </c>
      <c r="G3563" s="3">
        <v>264</v>
      </c>
      <c r="H3563" s="3">
        <v>266</v>
      </c>
      <c r="I3563" s="3">
        <v>260</v>
      </c>
      <c r="J3563" s="3">
        <v>265</v>
      </c>
      <c r="K3563" s="3">
        <v>247</v>
      </c>
      <c r="L3563" s="3">
        <v>244</v>
      </c>
      <c r="M3563" s="3">
        <v>249</v>
      </c>
      <c r="N3563" s="3">
        <v>245</v>
      </c>
      <c r="O3563" s="3">
        <v>244</v>
      </c>
      <c r="P3563" s="3">
        <v>245</v>
      </c>
      <c r="Q3563" s="3">
        <v>249</v>
      </c>
      <c r="R3563" s="3">
        <v>256</v>
      </c>
      <c r="S3563" s="3">
        <v>254</v>
      </c>
      <c r="T3563" s="3">
        <v>253</v>
      </c>
      <c r="U3563" s="3">
        <v>254</v>
      </c>
      <c r="V3563" s="3">
        <v>283</v>
      </c>
      <c r="W3563" s="3">
        <v>262</v>
      </c>
      <c r="X3563" s="3">
        <v>252</v>
      </c>
      <c r="Y3563" s="3">
        <v>254</v>
      </c>
      <c r="Z3563" s="3">
        <v>253</v>
      </c>
    </row>
    <row r="3564" spans="1:26" x14ac:dyDescent="0.25">
      <c r="A3564" s="6">
        <v>44804</v>
      </c>
      <c r="B3564" s="3" t="s">
        <v>72</v>
      </c>
      <c r="C3564" s="3">
        <v>320</v>
      </c>
      <c r="D3564" s="3">
        <v>235</v>
      </c>
      <c r="E3564" s="3">
        <v>245</v>
      </c>
      <c r="F3564" s="3">
        <v>256</v>
      </c>
      <c r="G3564" s="3">
        <v>258</v>
      </c>
      <c r="H3564" s="3">
        <v>257</v>
      </c>
      <c r="I3564" s="3">
        <v>260</v>
      </c>
      <c r="J3564" s="3">
        <v>259</v>
      </c>
      <c r="K3564" s="3">
        <v>255</v>
      </c>
      <c r="L3564" s="3">
        <v>249</v>
      </c>
      <c r="M3564" s="3">
        <v>258</v>
      </c>
      <c r="N3564" s="3">
        <v>259</v>
      </c>
      <c r="O3564" s="3">
        <v>260</v>
      </c>
      <c r="P3564" s="3">
        <v>262</v>
      </c>
      <c r="Q3564" s="3">
        <v>260</v>
      </c>
      <c r="R3564" s="3">
        <v>260</v>
      </c>
      <c r="S3564" s="3">
        <v>261</v>
      </c>
      <c r="T3564" s="3">
        <v>267</v>
      </c>
      <c r="U3564" s="3">
        <v>268</v>
      </c>
      <c r="V3564" s="3">
        <v>266</v>
      </c>
      <c r="W3564" s="3">
        <v>264</v>
      </c>
      <c r="X3564" s="3">
        <v>264</v>
      </c>
      <c r="Y3564" s="3">
        <v>266</v>
      </c>
      <c r="Z3564" s="3">
        <v>265</v>
      </c>
    </row>
    <row r="3565" spans="1:26" x14ac:dyDescent="0.25">
      <c r="A3565" s="6">
        <v>44805</v>
      </c>
      <c r="B3565" s="3" t="s">
        <v>72</v>
      </c>
      <c r="C3565" s="3">
        <v>131</v>
      </c>
      <c r="D3565" s="3">
        <v>126</v>
      </c>
      <c r="E3565" s="3">
        <v>133</v>
      </c>
      <c r="F3565" s="3">
        <v>137</v>
      </c>
      <c r="G3565" s="3">
        <v>136</v>
      </c>
      <c r="H3565" s="3">
        <v>127</v>
      </c>
      <c r="I3565" s="3">
        <v>119</v>
      </c>
      <c r="J3565" s="3">
        <v>124</v>
      </c>
      <c r="K3565" s="3">
        <v>115</v>
      </c>
      <c r="L3565" s="3">
        <v>121</v>
      </c>
      <c r="M3565" s="3">
        <v>130</v>
      </c>
      <c r="N3565" s="3">
        <v>127</v>
      </c>
      <c r="O3565" s="3">
        <v>127</v>
      </c>
      <c r="P3565" s="3">
        <v>126</v>
      </c>
      <c r="Q3565" s="3">
        <v>125</v>
      </c>
      <c r="R3565" s="3">
        <v>129</v>
      </c>
      <c r="S3565" s="3">
        <v>130</v>
      </c>
      <c r="T3565" s="3">
        <v>128</v>
      </c>
      <c r="U3565" s="3">
        <v>128</v>
      </c>
      <c r="V3565" s="3">
        <v>126</v>
      </c>
      <c r="W3565" s="3">
        <v>115</v>
      </c>
      <c r="X3565" s="3">
        <v>106</v>
      </c>
      <c r="Y3565" s="3">
        <v>126</v>
      </c>
      <c r="Z3565" s="3">
        <v>129</v>
      </c>
    </row>
    <row r="3566" spans="1:26" x14ac:dyDescent="0.25">
      <c r="A3566" s="6">
        <v>44806</v>
      </c>
      <c r="B3566" s="3" t="s">
        <v>72</v>
      </c>
      <c r="C3566" s="3">
        <v>132</v>
      </c>
      <c r="D3566" s="3">
        <v>128</v>
      </c>
      <c r="E3566" s="3">
        <v>120</v>
      </c>
      <c r="F3566" s="3">
        <v>108</v>
      </c>
      <c r="G3566" s="3">
        <v>104</v>
      </c>
      <c r="H3566" s="3">
        <v>105</v>
      </c>
      <c r="I3566" s="3">
        <v>116</v>
      </c>
      <c r="J3566" s="3">
        <v>118</v>
      </c>
      <c r="K3566" s="3">
        <v>97</v>
      </c>
      <c r="L3566" s="3">
        <v>97</v>
      </c>
      <c r="M3566" s="3">
        <v>107</v>
      </c>
      <c r="N3566" s="3">
        <v>119</v>
      </c>
      <c r="O3566" s="3">
        <v>122</v>
      </c>
      <c r="P3566" s="3">
        <v>113</v>
      </c>
      <c r="Q3566" s="3">
        <v>122</v>
      </c>
      <c r="R3566" s="3">
        <v>120</v>
      </c>
      <c r="S3566" s="3">
        <v>118</v>
      </c>
      <c r="T3566" s="3">
        <v>120</v>
      </c>
      <c r="U3566" s="3">
        <v>126</v>
      </c>
      <c r="V3566" s="3">
        <v>123</v>
      </c>
      <c r="W3566" s="3">
        <v>121</v>
      </c>
      <c r="X3566" s="3">
        <v>125</v>
      </c>
      <c r="Y3566" s="3">
        <v>119</v>
      </c>
      <c r="Z3566" s="3">
        <v>116</v>
      </c>
    </row>
    <row r="3567" spans="1:26" x14ac:dyDescent="0.25">
      <c r="A3567" s="6">
        <v>44807</v>
      </c>
      <c r="B3567" s="3" t="s">
        <v>72</v>
      </c>
      <c r="C3567" s="3">
        <v>109</v>
      </c>
      <c r="D3567" s="3">
        <v>92</v>
      </c>
      <c r="E3567" s="3">
        <v>87</v>
      </c>
      <c r="F3567" s="3">
        <v>104</v>
      </c>
      <c r="G3567" s="3">
        <v>123</v>
      </c>
      <c r="H3567" s="3">
        <v>132</v>
      </c>
      <c r="I3567" s="3">
        <v>135</v>
      </c>
      <c r="J3567" s="3">
        <v>135</v>
      </c>
      <c r="K3567" s="3">
        <v>129</v>
      </c>
      <c r="L3567" s="3">
        <v>135</v>
      </c>
      <c r="M3567" s="3">
        <v>134</v>
      </c>
      <c r="N3567" s="3">
        <v>126</v>
      </c>
      <c r="O3567" s="3">
        <v>121</v>
      </c>
      <c r="P3567" s="3">
        <v>121</v>
      </c>
      <c r="Q3567" s="3">
        <v>123</v>
      </c>
      <c r="R3567" s="3">
        <v>122</v>
      </c>
      <c r="S3567" s="3">
        <v>119</v>
      </c>
      <c r="T3567" s="3">
        <v>119</v>
      </c>
      <c r="U3567" s="3">
        <v>127</v>
      </c>
      <c r="V3567" s="3">
        <v>119</v>
      </c>
      <c r="W3567" s="3">
        <v>111</v>
      </c>
      <c r="X3567" s="3">
        <v>116</v>
      </c>
      <c r="Y3567" s="3">
        <v>109</v>
      </c>
      <c r="Z3567" s="3">
        <v>107</v>
      </c>
    </row>
    <row r="3568" spans="1:26" x14ac:dyDescent="0.25">
      <c r="A3568" s="6">
        <v>44808</v>
      </c>
      <c r="B3568" s="3" t="s">
        <v>72</v>
      </c>
      <c r="C3568" s="3">
        <v>111</v>
      </c>
      <c r="D3568" s="3">
        <v>104</v>
      </c>
      <c r="E3568" s="3">
        <v>113</v>
      </c>
      <c r="F3568" s="3">
        <v>116</v>
      </c>
      <c r="G3568" s="3">
        <v>113</v>
      </c>
      <c r="H3568" s="3">
        <v>113</v>
      </c>
      <c r="I3568" s="3">
        <v>118</v>
      </c>
      <c r="J3568" s="3">
        <v>116</v>
      </c>
      <c r="K3568" s="3">
        <v>108</v>
      </c>
      <c r="L3568" s="3">
        <v>101</v>
      </c>
      <c r="M3568" s="3">
        <v>99</v>
      </c>
      <c r="N3568" s="3">
        <v>106</v>
      </c>
      <c r="O3568" s="3">
        <v>114</v>
      </c>
      <c r="P3568" s="3">
        <v>110</v>
      </c>
      <c r="Q3568" s="3">
        <v>116</v>
      </c>
      <c r="R3568" s="3">
        <v>114</v>
      </c>
      <c r="S3568" s="3">
        <v>116</v>
      </c>
      <c r="T3568" s="3">
        <v>122</v>
      </c>
      <c r="U3568" s="3">
        <v>123</v>
      </c>
      <c r="V3568" s="3">
        <v>125</v>
      </c>
      <c r="W3568" s="3">
        <v>127</v>
      </c>
      <c r="X3568" s="3">
        <v>128</v>
      </c>
      <c r="Y3568" s="3">
        <v>131</v>
      </c>
      <c r="Z3568" s="3">
        <v>132</v>
      </c>
    </row>
    <row r="3569" spans="1:26" x14ac:dyDescent="0.25">
      <c r="A3569" s="6">
        <v>44809</v>
      </c>
      <c r="B3569" s="3" t="s">
        <v>72</v>
      </c>
      <c r="C3569" s="3">
        <v>131</v>
      </c>
      <c r="D3569" s="3">
        <v>123</v>
      </c>
      <c r="E3569" s="3">
        <v>120</v>
      </c>
      <c r="F3569" s="3">
        <v>125</v>
      </c>
      <c r="G3569" s="3">
        <v>126</v>
      </c>
      <c r="H3569" s="3">
        <v>122</v>
      </c>
      <c r="I3569" s="3">
        <v>128</v>
      </c>
      <c r="J3569" s="3">
        <v>112</v>
      </c>
      <c r="K3569" s="3">
        <v>107</v>
      </c>
      <c r="L3569" s="3">
        <v>101</v>
      </c>
      <c r="M3569" s="3">
        <v>107</v>
      </c>
      <c r="N3569" s="3">
        <v>102</v>
      </c>
      <c r="O3569" s="3">
        <v>96</v>
      </c>
      <c r="P3569" s="3">
        <v>118</v>
      </c>
      <c r="Q3569" s="3">
        <v>95</v>
      </c>
      <c r="R3569" s="3">
        <v>95</v>
      </c>
      <c r="S3569" s="3">
        <v>427</v>
      </c>
      <c r="T3569" s="3">
        <v>489</v>
      </c>
      <c r="U3569" s="3">
        <v>488</v>
      </c>
      <c r="V3569" s="3">
        <v>130</v>
      </c>
      <c r="W3569" s="3">
        <v>129</v>
      </c>
      <c r="X3569" s="3">
        <v>125</v>
      </c>
      <c r="Y3569" s="3">
        <v>123</v>
      </c>
      <c r="Z3569" s="3">
        <v>130</v>
      </c>
    </row>
    <row r="3570" spans="1:26" x14ac:dyDescent="0.25">
      <c r="A3570" s="6">
        <v>44810</v>
      </c>
      <c r="B3570" s="3" t="s">
        <v>72</v>
      </c>
      <c r="C3570" s="3">
        <v>134</v>
      </c>
      <c r="D3570" s="3">
        <v>124</v>
      </c>
      <c r="E3570" s="3">
        <v>107</v>
      </c>
      <c r="F3570" s="3">
        <v>116</v>
      </c>
      <c r="G3570" s="3">
        <v>125</v>
      </c>
      <c r="H3570" s="3">
        <v>130</v>
      </c>
      <c r="I3570" s="3">
        <v>134</v>
      </c>
      <c r="J3570" s="3">
        <v>136</v>
      </c>
      <c r="K3570" s="3">
        <v>129</v>
      </c>
      <c r="L3570" s="3">
        <v>121</v>
      </c>
      <c r="M3570" s="3">
        <v>123</v>
      </c>
      <c r="N3570" s="3">
        <v>125</v>
      </c>
      <c r="O3570" s="3">
        <v>121</v>
      </c>
      <c r="P3570" s="3">
        <v>118</v>
      </c>
      <c r="Q3570" s="3">
        <v>95</v>
      </c>
      <c r="R3570" s="3">
        <v>95</v>
      </c>
      <c r="S3570" s="3">
        <v>111</v>
      </c>
      <c r="T3570" s="3">
        <v>127</v>
      </c>
      <c r="U3570" s="3">
        <v>129</v>
      </c>
      <c r="V3570" s="3">
        <v>129</v>
      </c>
      <c r="W3570" s="3">
        <v>128</v>
      </c>
      <c r="X3570" s="3">
        <v>131</v>
      </c>
      <c r="Y3570" s="3">
        <v>130</v>
      </c>
      <c r="Z3570" s="3">
        <v>133</v>
      </c>
    </row>
    <row r="3571" spans="1:26" x14ac:dyDescent="0.25">
      <c r="A3571" s="6">
        <v>44811</v>
      </c>
      <c r="B3571" s="3" t="s">
        <v>72</v>
      </c>
      <c r="C3571" s="3">
        <v>136</v>
      </c>
      <c r="D3571" s="3">
        <v>115</v>
      </c>
      <c r="E3571" s="3">
        <v>1212</v>
      </c>
      <c r="F3571" s="3">
        <v>138</v>
      </c>
      <c r="G3571" s="3">
        <v>133</v>
      </c>
      <c r="H3571" s="3">
        <v>132</v>
      </c>
      <c r="I3571" s="3">
        <v>123</v>
      </c>
      <c r="J3571" s="3">
        <v>121</v>
      </c>
      <c r="K3571" s="3">
        <v>97</v>
      </c>
      <c r="L3571" s="3">
        <v>97</v>
      </c>
      <c r="M3571" s="3">
        <v>98</v>
      </c>
      <c r="N3571" s="3">
        <v>112</v>
      </c>
      <c r="O3571" s="3">
        <v>123</v>
      </c>
      <c r="P3571" s="3">
        <v>122</v>
      </c>
      <c r="Q3571" s="3">
        <v>427</v>
      </c>
      <c r="R3571" s="3">
        <v>439</v>
      </c>
      <c r="S3571" s="3">
        <v>1157</v>
      </c>
      <c r="T3571" s="3">
        <v>1152</v>
      </c>
      <c r="U3571" s="3">
        <v>1151</v>
      </c>
      <c r="V3571" s="3">
        <v>1150</v>
      </c>
      <c r="W3571" s="3">
        <v>1080</v>
      </c>
      <c r="X3571" s="3">
        <v>133</v>
      </c>
      <c r="Y3571" s="3">
        <v>134</v>
      </c>
      <c r="Z3571" s="3">
        <v>133</v>
      </c>
    </row>
    <row r="3572" spans="1:26" x14ac:dyDescent="0.25">
      <c r="A3572" s="6">
        <v>44812</v>
      </c>
      <c r="B3572" s="3" t="s">
        <v>72</v>
      </c>
      <c r="C3572" s="3">
        <v>134</v>
      </c>
      <c r="D3572" s="3">
        <v>121</v>
      </c>
      <c r="E3572" s="3">
        <v>125</v>
      </c>
      <c r="F3572" s="3">
        <v>121</v>
      </c>
      <c r="G3572" s="3">
        <v>112</v>
      </c>
      <c r="H3572" s="3">
        <v>121</v>
      </c>
      <c r="I3572" s="3">
        <v>118</v>
      </c>
      <c r="J3572" s="3">
        <v>117</v>
      </c>
      <c r="K3572" s="3">
        <v>122</v>
      </c>
      <c r="L3572" s="3">
        <v>101</v>
      </c>
      <c r="M3572" s="3">
        <v>123</v>
      </c>
      <c r="N3572" s="3">
        <v>121</v>
      </c>
      <c r="O3572" s="3">
        <v>105</v>
      </c>
      <c r="P3572" s="3">
        <v>125</v>
      </c>
      <c r="Q3572" s="3">
        <v>129</v>
      </c>
      <c r="R3572" s="3">
        <v>126</v>
      </c>
      <c r="S3572" s="3">
        <v>131</v>
      </c>
      <c r="T3572" s="3">
        <v>130</v>
      </c>
      <c r="U3572" s="3">
        <v>132</v>
      </c>
      <c r="V3572" s="3">
        <v>132</v>
      </c>
      <c r="W3572" s="3">
        <v>130</v>
      </c>
      <c r="X3572" s="3">
        <v>131</v>
      </c>
      <c r="Y3572" s="3">
        <v>132</v>
      </c>
      <c r="Z3572" s="3">
        <v>134</v>
      </c>
    </row>
    <row r="3573" spans="1:26" x14ac:dyDescent="0.25">
      <c r="A3573" s="6">
        <v>44813</v>
      </c>
      <c r="B3573" s="3" t="s">
        <v>72</v>
      </c>
      <c r="C3573" s="3">
        <v>135</v>
      </c>
      <c r="D3573" s="3">
        <v>134</v>
      </c>
      <c r="E3573" s="3">
        <v>131</v>
      </c>
      <c r="F3573" s="3">
        <v>121</v>
      </c>
      <c r="G3573" s="3">
        <v>115</v>
      </c>
      <c r="H3573" s="3">
        <v>122</v>
      </c>
      <c r="I3573" s="3">
        <v>129</v>
      </c>
      <c r="J3573" s="3">
        <v>128</v>
      </c>
      <c r="K3573" s="3">
        <v>129</v>
      </c>
      <c r="L3573" s="3">
        <v>120</v>
      </c>
      <c r="M3573" s="3">
        <v>120</v>
      </c>
      <c r="N3573" s="3">
        <v>126</v>
      </c>
      <c r="O3573" s="3">
        <v>123</v>
      </c>
      <c r="P3573" s="3">
        <v>116</v>
      </c>
      <c r="Q3573" s="3">
        <v>115</v>
      </c>
      <c r="R3573" s="3">
        <v>113</v>
      </c>
      <c r="S3573" s="3">
        <v>111</v>
      </c>
      <c r="T3573" s="3">
        <v>119</v>
      </c>
      <c r="U3573" s="3">
        <v>118</v>
      </c>
      <c r="V3573" s="3">
        <v>117</v>
      </c>
      <c r="W3573" s="3">
        <v>116</v>
      </c>
      <c r="X3573" s="3">
        <v>116</v>
      </c>
      <c r="Y3573" s="3">
        <v>113</v>
      </c>
      <c r="Z3573" s="3">
        <v>114</v>
      </c>
    </row>
    <row r="3574" spans="1:26" x14ac:dyDescent="0.25">
      <c r="A3574" s="6">
        <v>44814</v>
      </c>
      <c r="B3574" s="3" t="s">
        <v>72</v>
      </c>
      <c r="C3574" s="3">
        <v>114</v>
      </c>
      <c r="D3574" s="3">
        <v>117</v>
      </c>
      <c r="E3574" s="3">
        <v>119</v>
      </c>
      <c r="F3574" s="3">
        <v>114</v>
      </c>
      <c r="G3574" s="3">
        <v>114</v>
      </c>
      <c r="H3574" s="3">
        <v>116</v>
      </c>
      <c r="I3574" s="3">
        <v>106</v>
      </c>
      <c r="J3574" s="3">
        <v>107</v>
      </c>
      <c r="K3574" s="3">
        <v>102</v>
      </c>
      <c r="L3574" s="3">
        <v>112</v>
      </c>
      <c r="M3574" s="3">
        <v>112</v>
      </c>
      <c r="N3574" s="3">
        <v>112</v>
      </c>
      <c r="O3574" s="3">
        <v>115</v>
      </c>
      <c r="P3574" s="3">
        <v>110</v>
      </c>
      <c r="Q3574" s="3">
        <v>112</v>
      </c>
      <c r="R3574" s="3">
        <v>112</v>
      </c>
      <c r="S3574" s="3">
        <v>103</v>
      </c>
      <c r="T3574" s="3">
        <v>112</v>
      </c>
      <c r="U3574" s="3">
        <v>117</v>
      </c>
      <c r="V3574" s="3">
        <v>110</v>
      </c>
      <c r="W3574" s="3">
        <v>109</v>
      </c>
      <c r="X3574" s="3">
        <v>111</v>
      </c>
      <c r="Y3574" s="3">
        <v>108</v>
      </c>
      <c r="Z3574" s="3">
        <v>109</v>
      </c>
    </row>
    <row r="3575" spans="1:26" x14ac:dyDescent="0.25">
      <c r="A3575" s="6">
        <v>44815</v>
      </c>
      <c r="B3575" s="3" t="s">
        <v>72</v>
      </c>
      <c r="C3575" s="3">
        <v>113</v>
      </c>
      <c r="D3575" s="3">
        <v>113</v>
      </c>
      <c r="E3575" s="3">
        <v>113</v>
      </c>
      <c r="F3575" s="3">
        <v>108</v>
      </c>
      <c r="G3575" s="3">
        <v>107</v>
      </c>
      <c r="H3575" s="3">
        <v>108</v>
      </c>
      <c r="I3575" s="3">
        <v>104</v>
      </c>
      <c r="J3575" s="3">
        <v>91</v>
      </c>
      <c r="K3575" s="3">
        <v>92</v>
      </c>
      <c r="L3575" s="3">
        <v>99</v>
      </c>
      <c r="M3575" s="3">
        <v>113</v>
      </c>
      <c r="N3575" s="3">
        <v>113</v>
      </c>
      <c r="O3575" s="3">
        <v>119</v>
      </c>
      <c r="P3575" s="3">
        <v>118</v>
      </c>
      <c r="Q3575" s="3">
        <v>117</v>
      </c>
      <c r="R3575" s="3">
        <v>118</v>
      </c>
      <c r="S3575" s="3">
        <v>121</v>
      </c>
      <c r="T3575" s="3">
        <v>125</v>
      </c>
      <c r="U3575" s="3">
        <v>120</v>
      </c>
      <c r="V3575" s="3">
        <v>120</v>
      </c>
      <c r="W3575" s="3">
        <v>122</v>
      </c>
      <c r="X3575" s="3">
        <v>121</v>
      </c>
      <c r="Y3575" s="3">
        <v>122</v>
      </c>
      <c r="Z3575" s="3">
        <v>125</v>
      </c>
    </row>
    <row r="3576" spans="1:26" x14ac:dyDescent="0.25">
      <c r="A3576" s="6">
        <v>44816</v>
      </c>
      <c r="B3576" s="3" t="s">
        <v>72</v>
      </c>
      <c r="C3576" s="3">
        <v>123</v>
      </c>
      <c r="D3576" s="3">
        <v>118</v>
      </c>
      <c r="E3576" s="3">
        <v>94</v>
      </c>
      <c r="F3576" s="3">
        <v>85</v>
      </c>
      <c r="G3576" s="3">
        <v>77</v>
      </c>
      <c r="H3576" s="3">
        <v>81</v>
      </c>
      <c r="I3576" s="3">
        <v>100</v>
      </c>
      <c r="J3576" s="3">
        <v>113</v>
      </c>
      <c r="K3576" s="3">
        <v>97</v>
      </c>
      <c r="L3576" s="3">
        <v>103</v>
      </c>
      <c r="M3576" s="3">
        <v>108</v>
      </c>
      <c r="N3576" s="3">
        <v>107</v>
      </c>
      <c r="O3576" s="3">
        <v>107</v>
      </c>
      <c r="P3576" s="3">
        <v>111</v>
      </c>
      <c r="Q3576" s="3">
        <v>102</v>
      </c>
      <c r="R3576" s="3">
        <v>104</v>
      </c>
      <c r="S3576" s="3">
        <v>108</v>
      </c>
      <c r="T3576" s="3">
        <v>118</v>
      </c>
      <c r="U3576" s="3">
        <v>121</v>
      </c>
      <c r="V3576" s="3">
        <v>124</v>
      </c>
      <c r="W3576" s="3">
        <v>124</v>
      </c>
      <c r="X3576" s="3">
        <v>124</v>
      </c>
      <c r="Y3576" s="3">
        <v>125</v>
      </c>
      <c r="Z3576" s="3">
        <v>124</v>
      </c>
    </row>
    <row r="3577" spans="1:26" x14ac:dyDescent="0.25">
      <c r="A3577" s="6">
        <v>44817</v>
      </c>
      <c r="B3577" s="3" t="s">
        <v>72</v>
      </c>
      <c r="C3577" s="3">
        <v>125</v>
      </c>
      <c r="D3577" s="3">
        <v>120</v>
      </c>
      <c r="E3577" s="3">
        <v>123</v>
      </c>
      <c r="F3577" s="3">
        <v>125</v>
      </c>
      <c r="G3577" s="3">
        <v>112</v>
      </c>
      <c r="H3577" s="3">
        <v>114</v>
      </c>
      <c r="I3577" s="3">
        <v>123</v>
      </c>
      <c r="J3577" s="3">
        <v>124</v>
      </c>
      <c r="K3577" s="3">
        <v>122</v>
      </c>
      <c r="L3577" s="3">
        <v>115</v>
      </c>
      <c r="M3577" s="3">
        <v>113</v>
      </c>
      <c r="N3577" s="3">
        <v>114</v>
      </c>
      <c r="O3577" s="3">
        <v>112</v>
      </c>
      <c r="P3577" s="3">
        <v>113</v>
      </c>
      <c r="Q3577" s="3">
        <v>113</v>
      </c>
      <c r="R3577" s="3">
        <v>111</v>
      </c>
      <c r="S3577" s="3">
        <v>113</v>
      </c>
      <c r="T3577" s="3">
        <v>121</v>
      </c>
      <c r="U3577" s="3">
        <v>119</v>
      </c>
      <c r="V3577" s="3">
        <v>117</v>
      </c>
      <c r="W3577" s="3">
        <v>123</v>
      </c>
      <c r="X3577" s="3">
        <v>122</v>
      </c>
      <c r="Y3577" s="3">
        <v>120</v>
      </c>
      <c r="Z3577" s="3">
        <v>108</v>
      </c>
    </row>
    <row r="3578" spans="1:26" x14ac:dyDescent="0.25">
      <c r="A3578" s="6">
        <v>44818</v>
      </c>
      <c r="B3578" s="3" t="s">
        <v>72</v>
      </c>
      <c r="C3578" s="3">
        <v>113</v>
      </c>
      <c r="D3578" s="3">
        <v>112</v>
      </c>
      <c r="E3578" s="3">
        <v>102</v>
      </c>
      <c r="F3578" s="3">
        <v>80</v>
      </c>
      <c r="G3578" s="3">
        <v>91</v>
      </c>
      <c r="H3578" s="3">
        <v>95</v>
      </c>
      <c r="I3578" s="3">
        <v>110</v>
      </c>
      <c r="J3578" s="3">
        <v>116</v>
      </c>
      <c r="K3578" s="3">
        <v>112</v>
      </c>
      <c r="L3578" s="3">
        <v>110</v>
      </c>
      <c r="M3578" s="3">
        <v>112</v>
      </c>
      <c r="N3578" s="3">
        <v>111</v>
      </c>
      <c r="O3578" s="3">
        <v>110</v>
      </c>
      <c r="P3578" s="3">
        <v>97</v>
      </c>
      <c r="Q3578" s="3">
        <v>97</v>
      </c>
      <c r="R3578" s="3">
        <v>99</v>
      </c>
      <c r="S3578" s="3">
        <v>111</v>
      </c>
      <c r="T3578" s="3">
        <v>113</v>
      </c>
      <c r="U3578" s="3">
        <v>113</v>
      </c>
      <c r="V3578" s="3">
        <v>113</v>
      </c>
      <c r="W3578" s="3">
        <v>115</v>
      </c>
      <c r="X3578" s="3">
        <v>113</v>
      </c>
      <c r="Y3578" s="3">
        <v>115</v>
      </c>
      <c r="Z3578" s="3">
        <v>117</v>
      </c>
    </row>
    <row r="3579" spans="1:26" x14ac:dyDescent="0.25">
      <c r="A3579" s="6">
        <v>44819</v>
      </c>
      <c r="B3579" s="3" t="s">
        <v>72</v>
      </c>
      <c r="C3579" s="3">
        <v>109</v>
      </c>
      <c r="D3579" s="3">
        <v>107</v>
      </c>
      <c r="E3579" s="3">
        <v>113</v>
      </c>
      <c r="F3579" s="3">
        <v>80</v>
      </c>
      <c r="G3579" s="3">
        <v>74</v>
      </c>
      <c r="H3579" s="3">
        <v>79</v>
      </c>
      <c r="I3579" s="3">
        <v>114</v>
      </c>
      <c r="J3579" s="3">
        <v>117</v>
      </c>
      <c r="K3579" s="3">
        <v>113</v>
      </c>
      <c r="L3579" s="3">
        <v>111</v>
      </c>
      <c r="M3579" s="3">
        <v>115</v>
      </c>
      <c r="N3579" s="3">
        <v>111</v>
      </c>
      <c r="O3579" s="3">
        <v>107</v>
      </c>
      <c r="P3579" s="3">
        <v>116</v>
      </c>
      <c r="Q3579" s="3">
        <v>115</v>
      </c>
      <c r="R3579" s="3">
        <v>114</v>
      </c>
      <c r="S3579" s="3">
        <v>119</v>
      </c>
      <c r="T3579" s="3">
        <v>120</v>
      </c>
      <c r="U3579" s="3">
        <v>117</v>
      </c>
      <c r="V3579" s="3">
        <v>119</v>
      </c>
      <c r="W3579" s="3">
        <v>120</v>
      </c>
      <c r="X3579" s="3">
        <v>118</v>
      </c>
      <c r="Y3579" s="3">
        <v>120</v>
      </c>
      <c r="Z3579" s="3">
        <v>118</v>
      </c>
    </row>
    <row r="3580" spans="1:26" x14ac:dyDescent="0.25">
      <c r="A3580" s="6">
        <v>44820</v>
      </c>
      <c r="B3580" s="3" t="s">
        <v>72</v>
      </c>
      <c r="C3580" s="3">
        <v>114</v>
      </c>
      <c r="D3580" s="3">
        <v>112</v>
      </c>
      <c r="E3580" s="3">
        <v>110</v>
      </c>
      <c r="F3580" s="3">
        <v>109</v>
      </c>
      <c r="G3580" s="3">
        <v>110</v>
      </c>
      <c r="H3580" s="3">
        <v>112</v>
      </c>
      <c r="I3580" s="3">
        <v>111</v>
      </c>
      <c r="J3580" s="3">
        <v>117</v>
      </c>
      <c r="K3580" s="3">
        <v>113</v>
      </c>
      <c r="L3580" s="3">
        <v>101</v>
      </c>
      <c r="M3580" s="3">
        <v>104</v>
      </c>
      <c r="N3580" s="3">
        <v>117</v>
      </c>
      <c r="O3580" s="3">
        <v>113</v>
      </c>
      <c r="P3580" s="3">
        <v>101</v>
      </c>
      <c r="Q3580" s="3">
        <v>114</v>
      </c>
      <c r="R3580" s="3">
        <v>116</v>
      </c>
      <c r="S3580" s="3">
        <v>115</v>
      </c>
      <c r="T3580" s="3">
        <v>120</v>
      </c>
      <c r="U3580" s="3">
        <v>123</v>
      </c>
      <c r="V3580" s="3">
        <v>119</v>
      </c>
      <c r="W3580" s="3">
        <v>121</v>
      </c>
      <c r="X3580" s="3">
        <v>123</v>
      </c>
      <c r="Y3580" s="3">
        <v>120</v>
      </c>
      <c r="Z3580" s="3">
        <v>120</v>
      </c>
    </row>
    <row r="3581" spans="1:26" x14ac:dyDescent="0.25">
      <c r="A3581" s="6">
        <v>44821</v>
      </c>
      <c r="B3581" s="3" t="s">
        <v>72</v>
      </c>
      <c r="C3581" s="3">
        <v>113</v>
      </c>
      <c r="D3581" s="3">
        <v>98</v>
      </c>
      <c r="E3581" s="3">
        <v>106</v>
      </c>
      <c r="F3581" s="3">
        <v>92</v>
      </c>
      <c r="G3581" s="3">
        <v>97</v>
      </c>
      <c r="H3581" s="3">
        <v>100</v>
      </c>
      <c r="I3581" s="3">
        <v>116</v>
      </c>
      <c r="J3581" s="3">
        <v>117</v>
      </c>
      <c r="K3581" s="3">
        <v>115</v>
      </c>
      <c r="L3581" s="3">
        <v>106</v>
      </c>
      <c r="M3581" s="3">
        <v>110</v>
      </c>
      <c r="N3581" s="3">
        <v>117</v>
      </c>
      <c r="O3581" s="3">
        <v>112</v>
      </c>
      <c r="P3581" s="3">
        <v>105</v>
      </c>
      <c r="Q3581" s="3">
        <v>113</v>
      </c>
      <c r="R3581" s="3">
        <v>108</v>
      </c>
      <c r="S3581" s="3">
        <v>107</v>
      </c>
      <c r="T3581" s="3">
        <v>118</v>
      </c>
      <c r="U3581" s="3">
        <v>116</v>
      </c>
      <c r="V3581" s="3">
        <v>114</v>
      </c>
      <c r="W3581" s="3">
        <v>119</v>
      </c>
      <c r="X3581" s="3">
        <v>119</v>
      </c>
      <c r="Y3581" s="3">
        <v>117</v>
      </c>
      <c r="Z3581" s="3">
        <v>121</v>
      </c>
    </row>
    <row r="3582" spans="1:26" x14ac:dyDescent="0.25">
      <c r="A3582" s="6">
        <v>44822</v>
      </c>
      <c r="B3582" s="3" t="s">
        <v>72</v>
      </c>
      <c r="C3582" s="3">
        <v>119</v>
      </c>
      <c r="D3582" s="3">
        <v>109</v>
      </c>
      <c r="E3582" s="3">
        <v>102</v>
      </c>
      <c r="F3582" s="3">
        <v>110</v>
      </c>
      <c r="G3582" s="3">
        <v>107</v>
      </c>
      <c r="H3582" s="3">
        <v>115</v>
      </c>
      <c r="I3582" s="3">
        <v>114</v>
      </c>
      <c r="J3582" s="3">
        <v>109</v>
      </c>
      <c r="K3582" s="3">
        <v>111</v>
      </c>
      <c r="L3582" s="3">
        <v>105</v>
      </c>
      <c r="M3582" s="3">
        <v>101</v>
      </c>
      <c r="N3582" s="3">
        <v>85</v>
      </c>
      <c r="O3582" s="3">
        <v>85</v>
      </c>
      <c r="P3582" s="3">
        <v>97</v>
      </c>
      <c r="Q3582" s="3">
        <v>115</v>
      </c>
      <c r="R3582" s="3">
        <v>105</v>
      </c>
      <c r="S3582" s="3">
        <v>115</v>
      </c>
      <c r="T3582" s="3">
        <v>120</v>
      </c>
      <c r="U3582" s="3">
        <v>116</v>
      </c>
      <c r="V3582" s="3">
        <v>115</v>
      </c>
      <c r="W3582" s="3">
        <v>118</v>
      </c>
      <c r="X3582" s="3">
        <v>118</v>
      </c>
      <c r="Y3582" s="3">
        <v>117</v>
      </c>
      <c r="Z3582" s="3">
        <v>119</v>
      </c>
    </row>
    <row r="3583" spans="1:26" x14ac:dyDescent="0.25">
      <c r="A3583" s="6">
        <v>44823</v>
      </c>
      <c r="B3583" s="3" t="s">
        <v>72</v>
      </c>
      <c r="C3583" s="3">
        <v>121</v>
      </c>
      <c r="D3583" s="3">
        <v>113</v>
      </c>
      <c r="E3583" s="3">
        <v>112</v>
      </c>
      <c r="F3583" s="3">
        <v>113</v>
      </c>
      <c r="G3583" s="3">
        <v>105</v>
      </c>
      <c r="H3583" s="3">
        <v>111</v>
      </c>
      <c r="I3583" s="3">
        <v>113</v>
      </c>
      <c r="J3583" s="3">
        <v>121</v>
      </c>
      <c r="K3583" s="3">
        <v>115</v>
      </c>
      <c r="L3583" s="3">
        <v>115</v>
      </c>
      <c r="M3583" s="3">
        <v>115</v>
      </c>
      <c r="N3583" s="3">
        <v>113</v>
      </c>
      <c r="O3583" s="3">
        <v>114</v>
      </c>
      <c r="P3583" s="3">
        <v>115</v>
      </c>
      <c r="Q3583" s="3">
        <v>113</v>
      </c>
      <c r="R3583" s="3">
        <v>114</v>
      </c>
      <c r="S3583" s="3">
        <v>116</v>
      </c>
      <c r="T3583" s="3">
        <v>110</v>
      </c>
      <c r="U3583" s="3">
        <v>118</v>
      </c>
      <c r="V3583" s="3">
        <v>113</v>
      </c>
      <c r="W3583" s="3">
        <v>114</v>
      </c>
      <c r="X3583" s="3">
        <v>117</v>
      </c>
      <c r="Y3583" s="3">
        <v>116</v>
      </c>
      <c r="Z3583" s="3">
        <v>114</v>
      </c>
    </row>
    <row r="3584" spans="1:26" x14ac:dyDescent="0.25">
      <c r="A3584" s="6">
        <v>44824</v>
      </c>
      <c r="B3584" s="3" t="s">
        <v>72</v>
      </c>
      <c r="C3584" s="3">
        <v>115</v>
      </c>
      <c r="D3584" s="3">
        <v>117</v>
      </c>
      <c r="E3584" s="3">
        <v>108</v>
      </c>
      <c r="F3584" s="3">
        <v>106</v>
      </c>
      <c r="G3584" s="3">
        <v>110</v>
      </c>
      <c r="H3584" s="3">
        <v>113</v>
      </c>
      <c r="I3584" s="3">
        <v>117</v>
      </c>
      <c r="J3584" s="3">
        <v>117</v>
      </c>
      <c r="K3584" s="3">
        <v>115</v>
      </c>
      <c r="L3584" s="3">
        <v>112</v>
      </c>
      <c r="M3584" s="3">
        <v>109</v>
      </c>
      <c r="N3584" s="3">
        <v>112</v>
      </c>
      <c r="O3584" s="3">
        <v>116</v>
      </c>
      <c r="P3584" s="3">
        <v>117</v>
      </c>
      <c r="Q3584" s="3">
        <v>111</v>
      </c>
      <c r="R3584" s="3">
        <v>118</v>
      </c>
      <c r="S3584" s="3">
        <v>113</v>
      </c>
      <c r="T3584" s="3">
        <v>114</v>
      </c>
      <c r="U3584" s="3">
        <v>115</v>
      </c>
      <c r="V3584" s="3">
        <v>116</v>
      </c>
      <c r="W3584" s="3">
        <v>116</v>
      </c>
      <c r="X3584" s="3">
        <v>117</v>
      </c>
      <c r="Y3584" s="3">
        <v>112</v>
      </c>
      <c r="Z3584" s="3">
        <v>117</v>
      </c>
    </row>
    <row r="3585" spans="1:26" x14ac:dyDescent="0.25">
      <c r="A3585" s="6">
        <v>44825</v>
      </c>
      <c r="B3585" s="3" t="s">
        <v>72</v>
      </c>
      <c r="C3585" s="3">
        <v>110</v>
      </c>
      <c r="D3585" s="3">
        <v>101</v>
      </c>
      <c r="E3585" s="3">
        <v>100</v>
      </c>
      <c r="F3585" s="3">
        <v>106</v>
      </c>
      <c r="G3585" s="3">
        <v>100</v>
      </c>
      <c r="H3585" s="3">
        <v>104</v>
      </c>
      <c r="I3585" s="3">
        <v>111</v>
      </c>
      <c r="J3585" s="3">
        <v>115</v>
      </c>
      <c r="K3585" s="3">
        <v>116</v>
      </c>
      <c r="L3585" s="3">
        <v>101</v>
      </c>
      <c r="M3585" s="3">
        <v>100</v>
      </c>
      <c r="N3585" s="3">
        <v>102</v>
      </c>
      <c r="O3585" s="3">
        <v>109</v>
      </c>
      <c r="P3585" s="3">
        <v>104</v>
      </c>
      <c r="Q3585" s="3">
        <v>103</v>
      </c>
      <c r="R3585" s="3">
        <v>100</v>
      </c>
      <c r="S3585" s="3">
        <v>101</v>
      </c>
      <c r="T3585" s="3">
        <v>102</v>
      </c>
      <c r="U3585" s="3">
        <v>113</v>
      </c>
      <c r="V3585" s="3">
        <v>109</v>
      </c>
      <c r="W3585" s="3">
        <v>112</v>
      </c>
      <c r="X3585" s="3">
        <v>110</v>
      </c>
      <c r="Y3585" s="3">
        <v>104</v>
      </c>
      <c r="Z3585" s="3">
        <v>115</v>
      </c>
    </row>
    <row r="3586" spans="1:26" x14ac:dyDescent="0.25">
      <c r="A3586" s="6">
        <v>44826</v>
      </c>
      <c r="B3586" s="3" t="s">
        <v>72</v>
      </c>
      <c r="C3586" s="3">
        <v>108</v>
      </c>
      <c r="D3586" s="3">
        <v>93</v>
      </c>
      <c r="E3586" s="3">
        <v>78</v>
      </c>
      <c r="F3586" s="3">
        <v>78</v>
      </c>
      <c r="G3586" s="3">
        <v>76</v>
      </c>
      <c r="H3586" s="3">
        <v>78</v>
      </c>
      <c r="I3586" s="3">
        <v>101</v>
      </c>
      <c r="J3586" s="3">
        <v>107</v>
      </c>
      <c r="K3586" s="3">
        <v>108</v>
      </c>
      <c r="L3586" s="3">
        <v>107</v>
      </c>
      <c r="M3586" s="3">
        <v>108</v>
      </c>
      <c r="N3586" s="3">
        <v>109</v>
      </c>
      <c r="O3586" s="3">
        <v>109</v>
      </c>
      <c r="P3586" s="3">
        <v>105</v>
      </c>
      <c r="Q3586" s="3">
        <v>109</v>
      </c>
      <c r="R3586" s="3">
        <v>107</v>
      </c>
      <c r="S3586" s="3">
        <v>108</v>
      </c>
      <c r="T3586" s="3">
        <v>111</v>
      </c>
      <c r="U3586" s="3">
        <v>115</v>
      </c>
      <c r="V3586" s="3">
        <v>116</v>
      </c>
      <c r="W3586" s="3">
        <v>115</v>
      </c>
      <c r="X3586" s="3">
        <v>117</v>
      </c>
      <c r="Y3586" s="3">
        <v>115</v>
      </c>
      <c r="Z3586" s="3">
        <v>111</v>
      </c>
    </row>
    <row r="3587" spans="1:26" x14ac:dyDescent="0.25">
      <c r="A3587" s="6">
        <v>44827</v>
      </c>
      <c r="B3587" s="3" t="s">
        <v>72</v>
      </c>
      <c r="C3587" s="3">
        <v>107</v>
      </c>
      <c r="D3587" s="3">
        <v>85</v>
      </c>
      <c r="E3587" s="3">
        <v>85</v>
      </c>
      <c r="F3587" s="3">
        <v>81</v>
      </c>
      <c r="G3587" s="3">
        <v>83</v>
      </c>
      <c r="H3587" s="3">
        <v>94</v>
      </c>
      <c r="I3587" s="3">
        <v>100</v>
      </c>
      <c r="J3587" s="3">
        <v>112</v>
      </c>
      <c r="K3587" s="3">
        <v>102</v>
      </c>
      <c r="L3587" s="3">
        <v>185</v>
      </c>
      <c r="M3587" s="3">
        <v>106</v>
      </c>
      <c r="N3587" s="3">
        <v>115</v>
      </c>
      <c r="O3587" s="3">
        <v>119</v>
      </c>
      <c r="P3587" s="3">
        <v>118</v>
      </c>
      <c r="Q3587" s="3">
        <v>111</v>
      </c>
      <c r="R3587" s="3">
        <v>113</v>
      </c>
      <c r="S3587" s="3">
        <v>115</v>
      </c>
      <c r="T3587" s="3">
        <v>116</v>
      </c>
      <c r="U3587" s="3">
        <v>117</v>
      </c>
      <c r="V3587" s="3">
        <v>120</v>
      </c>
      <c r="W3587" s="3">
        <v>123</v>
      </c>
      <c r="X3587" s="3">
        <v>124</v>
      </c>
      <c r="Y3587" s="3">
        <v>123</v>
      </c>
      <c r="Z3587" s="3">
        <v>125</v>
      </c>
    </row>
    <row r="3588" spans="1:26" x14ac:dyDescent="0.25">
      <c r="A3588" s="6">
        <v>44828</v>
      </c>
      <c r="B3588" s="3" t="s">
        <v>72</v>
      </c>
      <c r="C3588" s="3">
        <v>113</v>
      </c>
      <c r="D3588" s="3">
        <v>110</v>
      </c>
      <c r="E3588" s="3">
        <v>87</v>
      </c>
      <c r="F3588" s="3">
        <v>84</v>
      </c>
      <c r="G3588" s="3">
        <v>84</v>
      </c>
      <c r="H3588" s="3">
        <v>88</v>
      </c>
      <c r="I3588" s="3">
        <v>108</v>
      </c>
      <c r="J3588" s="3">
        <v>115</v>
      </c>
      <c r="K3588" s="3">
        <v>114</v>
      </c>
      <c r="L3588" s="3">
        <v>120</v>
      </c>
      <c r="M3588" s="3">
        <v>119</v>
      </c>
      <c r="N3588" s="3">
        <v>118</v>
      </c>
      <c r="O3588" s="3">
        <v>119</v>
      </c>
      <c r="P3588" s="3">
        <v>118</v>
      </c>
      <c r="Q3588" s="3">
        <v>118</v>
      </c>
      <c r="R3588" s="3">
        <v>119</v>
      </c>
      <c r="S3588" s="3">
        <v>117</v>
      </c>
      <c r="T3588" s="3">
        <v>119</v>
      </c>
      <c r="U3588" s="3">
        <v>118</v>
      </c>
      <c r="V3588" s="3">
        <v>120</v>
      </c>
      <c r="W3588" s="3">
        <v>120</v>
      </c>
      <c r="X3588" s="3">
        <v>120</v>
      </c>
      <c r="Y3588" s="3">
        <v>118</v>
      </c>
      <c r="Z3588" s="3">
        <v>121</v>
      </c>
    </row>
    <row r="3589" spans="1:26" x14ac:dyDescent="0.25">
      <c r="A3589" s="6">
        <v>44829</v>
      </c>
      <c r="B3589" s="3" t="s">
        <v>72</v>
      </c>
      <c r="C3589" s="3">
        <v>121</v>
      </c>
      <c r="D3589" s="3">
        <v>108</v>
      </c>
      <c r="E3589" s="3">
        <v>100</v>
      </c>
      <c r="F3589" s="3">
        <v>102</v>
      </c>
      <c r="G3589" s="3">
        <v>99</v>
      </c>
      <c r="H3589" s="3">
        <v>98</v>
      </c>
      <c r="I3589" s="3">
        <v>107</v>
      </c>
      <c r="J3589" s="3">
        <v>112</v>
      </c>
      <c r="K3589" s="3">
        <v>112</v>
      </c>
      <c r="L3589" s="3">
        <v>115</v>
      </c>
      <c r="M3589" s="3">
        <v>114</v>
      </c>
      <c r="N3589" s="3">
        <v>117</v>
      </c>
      <c r="O3589" s="3">
        <v>117</v>
      </c>
      <c r="P3589" s="3">
        <v>117</v>
      </c>
      <c r="Q3589" s="3">
        <v>117</v>
      </c>
      <c r="R3589" s="3">
        <v>119</v>
      </c>
      <c r="S3589" s="3">
        <v>124</v>
      </c>
      <c r="T3589" s="3">
        <v>124</v>
      </c>
      <c r="U3589" s="3">
        <v>122</v>
      </c>
      <c r="V3589" s="3">
        <v>123</v>
      </c>
      <c r="W3589" s="3">
        <v>124</v>
      </c>
      <c r="X3589" s="3">
        <v>121</v>
      </c>
      <c r="Y3589" s="3">
        <v>119</v>
      </c>
      <c r="Z3589" s="3">
        <v>126</v>
      </c>
    </row>
    <row r="3590" spans="1:26" x14ac:dyDescent="0.25">
      <c r="A3590" s="6">
        <v>44830</v>
      </c>
      <c r="B3590" s="3" t="s">
        <v>72</v>
      </c>
      <c r="C3590" s="3">
        <v>128</v>
      </c>
      <c r="D3590" s="3">
        <v>125</v>
      </c>
      <c r="E3590" s="3">
        <v>116</v>
      </c>
      <c r="F3590" s="3">
        <v>115</v>
      </c>
      <c r="G3590" s="3">
        <v>115</v>
      </c>
      <c r="H3590" s="3">
        <v>114</v>
      </c>
      <c r="I3590" s="3">
        <v>126</v>
      </c>
      <c r="J3590" s="3">
        <v>122</v>
      </c>
      <c r="K3590" s="3">
        <v>121</v>
      </c>
      <c r="L3590" s="3">
        <v>116</v>
      </c>
      <c r="M3590" s="3">
        <v>114</v>
      </c>
      <c r="N3590" s="3">
        <v>118</v>
      </c>
      <c r="O3590" s="3">
        <v>117</v>
      </c>
      <c r="P3590" s="3">
        <v>115</v>
      </c>
      <c r="Q3590" s="3">
        <v>116</v>
      </c>
      <c r="R3590" s="3">
        <v>118</v>
      </c>
      <c r="S3590" s="3">
        <v>125</v>
      </c>
      <c r="T3590" s="3">
        <v>129</v>
      </c>
      <c r="U3590" s="3">
        <v>124</v>
      </c>
      <c r="V3590" s="3">
        <v>128</v>
      </c>
      <c r="W3590" s="3">
        <v>128</v>
      </c>
      <c r="X3590" s="3">
        <v>127</v>
      </c>
      <c r="Y3590" s="3">
        <v>127</v>
      </c>
      <c r="Z3590" s="3">
        <v>128</v>
      </c>
    </row>
    <row r="3591" spans="1:26" x14ac:dyDescent="0.25">
      <c r="A3591" s="6">
        <v>44831</v>
      </c>
      <c r="B3591" s="3" t="s">
        <v>72</v>
      </c>
      <c r="C3591" s="3">
        <v>297</v>
      </c>
      <c r="D3591" s="3">
        <v>293</v>
      </c>
      <c r="E3591" s="3">
        <v>294</v>
      </c>
      <c r="F3591" s="3">
        <v>290</v>
      </c>
      <c r="G3591" s="3">
        <v>288</v>
      </c>
      <c r="H3591" s="3">
        <v>691</v>
      </c>
      <c r="I3591" s="3">
        <v>289</v>
      </c>
      <c r="J3591" s="3">
        <v>291</v>
      </c>
      <c r="K3591" s="3">
        <v>294</v>
      </c>
      <c r="L3591" s="3">
        <v>323</v>
      </c>
      <c r="M3591" s="3">
        <v>318</v>
      </c>
      <c r="N3591" s="3">
        <v>326</v>
      </c>
      <c r="O3591" s="3">
        <v>125</v>
      </c>
      <c r="P3591" s="3">
        <v>121</v>
      </c>
      <c r="Q3591" s="3">
        <v>122</v>
      </c>
      <c r="R3591" s="3">
        <v>123</v>
      </c>
      <c r="S3591" s="3">
        <v>125</v>
      </c>
      <c r="T3591" s="3">
        <v>126</v>
      </c>
      <c r="U3591" s="3">
        <v>126</v>
      </c>
      <c r="V3591" s="3">
        <v>127</v>
      </c>
      <c r="W3591" s="3">
        <v>128</v>
      </c>
      <c r="X3591" s="3">
        <v>125</v>
      </c>
      <c r="Y3591" s="3">
        <v>124</v>
      </c>
      <c r="Z3591" s="3">
        <v>115</v>
      </c>
    </row>
    <row r="3592" spans="1:26" x14ac:dyDescent="0.25">
      <c r="A3592" s="6">
        <v>44832</v>
      </c>
      <c r="B3592" s="3" t="s">
        <v>72</v>
      </c>
      <c r="C3592" s="3">
        <v>119</v>
      </c>
      <c r="D3592" s="3">
        <v>113</v>
      </c>
      <c r="E3592" s="3">
        <v>110</v>
      </c>
      <c r="F3592" s="3">
        <v>106</v>
      </c>
      <c r="G3592" s="3">
        <v>104</v>
      </c>
      <c r="H3592" s="3">
        <v>113</v>
      </c>
      <c r="I3592" s="3">
        <v>124</v>
      </c>
      <c r="J3592" s="3">
        <v>124</v>
      </c>
      <c r="K3592" s="3">
        <v>126</v>
      </c>
      <c r="L3592" s="3">
        <v>122</v>
      </c>
      <c r="M3592" s="3">
        <v>122</v>
      </c>
      <c r="N3592" s="3">
        <v>120</v>
      </c>
      <c r="O3592" s="3">
        <v>125</v>
      </c>
      <c r="P3592" s="3">
        <v>117</v>
      </c>
      <c r="Q3592" s="3">
        <v>114</v>
      </c>
      <c r="R3592" s="3">
        <v>114</v>
      </c>
      <c r="S3592" s="3">
        <v>119</v>
      </c>
      <c r="T3592" s="3">
        <v>123</v>
      </c>
      <c r="U3592" s="3">
        <v>123</v>
      </c>
      <c r="V3592" s="3">
        <v>127</v>
      </c>
      <c r="W3592" s="3">
        <v>122</v>
      </c>
      <c r="X3592" s="3">
        <v>120</v>
      </c>
      <c r="Y3592" s="3">
        <v>118</v>
      </c>
      <c r="Z3592" s="3">
        <v>115</v>
      </c>
    </row>
    <row r="3593" spans="1:26" x14ac:dyDescent="0.25">
      <c r="A3593" s="6">
        <v>44833</v>
      </c>
      <c r="B3593" s="3" t="s">
        <v>72</v>
      </c>
      <c r="C3593" s="3">
        <v>111</v>
      </c>
      <c r="D3593" s="3">
        <v>98</v>
      </c>
      <c r="E3593" s="3">
        <v>112</v>
      </c>
      <c r="F3593" s="3">
        <v>108</v>
      </c>
      <c r="G3593" s="3">
        <v>114</v>
      </c>
      <c r="H3593" s="3">
        <v>115</v>
      </c>
      <c r="I3593" s="3">
        <v>117</v>
      </c>
      <c r="J3593" s="3">
        <v>125</v>
      </c>
      <c r="K3593" s="3">
        <v>123</v>
      </c>
      <c r="L3593" s="3">
        <v>119</v>
      </c>
      <c r="M3593" s="3">
        <v>124</v>
      </c>
      <c r="N3593" s="3">
        <v>119</v>
      </c>
      <c r="O3593" s="3">
        <v>101</v>
      </c>
      <c r="P3593" s="3">
        <v>127</v>
      </c>
      <c r="Q3593" s="3">
        <v>126</v>
      </c>
      <c r="R3593" s="3">
        <v>129</v>
      </c>
      <c r="S3593" s="3">
        <v>132</v>
      </c>
      <c r="T3593" s="3">
        <v>132</v>
      </c>
      <c r="U3593" s="3">
        <v>132</v>
      </c>
      <c r="V3593" s="3">
        <v>134</v>
      </c>
      <c r="W3593" s="3">
        <v>133</v>
      </c>
      <c r="X3593" s="3">
        <v>130</v>
      </c>
      <c r="Y3593" s="3">
        <v>130</v>
      </c>
      <c r="Z3593" s="3">
        <v>127</v>
      </c>
    </row>
    <row r="3594" spans="1:26" x14ac:dyDescent="0.25">
      <c r="A3594" s="6">
        <v>44834</v>
      </c>
      <c r="B3594" s="3" t="s">
        <v>72</v>
      </c>
      <c r="C3594" s="3">
        <v>109</v>
      </c>
      <c r="D3594" s="3">
        <v>84</v>
      </c>
      <c r="E3594" s="3">
        <v>78</v>
      </c>
      <c r="F3594" s="3">
        <v>71</v>
      </c>
      <c r="G3594" s="3">
        <v>71</v>
      </c>
      <c r="H3594" s="3">
        <v>75</v>
      </c>
      <c r="I3594" s="3">
        <v>96</v>
      </c>
      <c r="J3594" s="3">
        <v>97</v>
      </c>
      <c r="K3594" s="3">
        <v>102</v>
      </c>
      <c r="L3594" s="3">
        <v>97</v>
      </c>
      <c r="M3594" s="3">
        <v>99</v>
      </c>
      <c r="N3594" s="3">
        <v>97</v>
      </c>
      <c r="O3594" s="3">
        <v>97</v>
      </c>
      <c r="P3594" s="3">
        <v>102</v>
      </c>
      <c r="Q3594" s="3">
        <v>112</v>
      </c>
      <c r="R3594" s="3">
        <v>110</v>
      </c>
      <c r="S3594" s="3">
        <v>109</v>
      </c>
      <c r="T3594" s="3">
        <v>117</v>
      </c>
      <c r="U3594" s="3">
        <v>114</v>
      </c>
      <c r="V3594" s="3">
        <v>112</v>
      </c>
      <c r="W3594" s="3">
        <v>113</v>
      </c>
      <c r="X3594" s="3">
        <v>112</v>
      </c>
      <c r="Y3594" s="3">
        <v>113</v>
      </c>
      <c r="Z3594" s="3">
        <v>116</v>
      </c>
    </row>
    <row r="3595" spans="1:26" x14ac:dyDescent="0.25">
      <c r="A3595" s="6">
        <v>44835</v>
      </c>
      <c r="B3595" s="3" t="s">
        <v>72</v>
      </c>
      <c r="C3595" s="3">
        <v>104</v>
      </c>
      <c r="D3595" s="3">
        <v>92</v>
      </c>
      <c r="E3595" s="3">
        <v>86</v>
      </c>
      <c r="F3595" s="3">
        <v>89</v>
      </c>
      <c r="G3595" s="3">
        <v>107</v>
      </c>
      <c r="H3595" s="3">
        <v>109</v>
      </c>
      <c r="I3595" s="3">
        <v>112</v>
      </c>
      <c r="J3595" s="3">
        <v>109</v>
      </c>
      <c r="K3595" s="3">
        <v>106</v>
      </c>
      <c r="L3595" s="3">
        <v>109</v>
      </c>
      <c r="M3595" s="3">
        <v>113</v>
      </c>
      <c r="N3595" s="3">
        <v>111</v>
      </c>
      <c r="O3595" s="3">
        <v>110</v>
      </c>
      <c r="P3595" s="3">
        <v>116</v>
      </c>
      <c r="Q3595" s="3">
        <v>104</v>
      </c>
      <c r="R3595" s="3">
        <v>100</v>
      </c>
      <c r="S3595" s="3">
        <v>116</v>
      </c>
      <c r="T3595" s="3">
        <v>118</v>
      </c>
      <c r="U3595" s="3">
        <v>116</v>
      </c>
      <c r="V3595" s="3">
        <v>116</v>
      </c>
      <c r="W3595" s="3">
        <v>116</v>
      </c>
      <c r="X3595" s="3">
        <v>117</v>
      </c>
      <c r="Y3595" s="3">
        <v>120</v>
      </c>
      <c r="Z3595" s="3">
        <v>109</v>
      </c>
    </row>
    <row r="3596" spans="1:26" x14ac:dyDescent="0.25">
      <c r="A3596" s="6">
        <v>44836</v>
      </c>
      <c r="B3596" s="3" t="s">
        <v>72</v>
      </c>
      <c r="C3596" s="3">
        <v>117</v>
      </c>
      <c r="D3596" s="3">
        <v>112</v>
      </c>
      <c r="E3596" s="3">
        <v>95</v>
      </c>
      <c r="F3596" s="3">
        <v>81</v>
      </c>
      <c r="G3596" s="3">
        <v>81</v>
      </c>
      <c r="H3596" s="3">
        <v>76</v>
      </c>
      <c r="I3596" s="3">
        <v>80</v>
      </c>
      <c r="J3596" s="3">
        <v>83</v>
      </c>
      <c r="K3596" s="3">
        <v>106</v>
      </c>
      <c r="L3596" s="3">
        <v>104</v>
      </c>
      <c r="M3596" s="3">
        <v>103</v>
      </c>
      <c r="N3596" s="3">
        <v>111</v>
      </c>
      <c r="O3596" s="3">
        <v>110</v>
      </c>
      <c r="P3596" s="3">
        <v>110</v>
      </c>
      <c r="Q3596" s="3">
        <v>112</v>
      </c>
      <c r="R3596" s="3">
        <v>115</v>
      </c>
      <c r="S3596" s="3">
        <v>112</v>
      </c>
      <c r="T3596" s="3">
        <v>115</v>
      </c>
      <c r="U3596" s="3">
        <v>114</v>
      </c>
      <c r="V3596" s="3">
        <v>114</v>
      </c>
      <c r="W3596" s="3">
        <v>115</v>
      </c>
      <c r="X3596" s="3">
        <v>117</v>
      </c>
      <c r="Y3596" s="3">
        <v>115</v>
      </c>
      <c r="Z3596" s="3">
        <v>118</v>
      </c>
    </row>
    <row r="3597" spans="1:26" x14ac:dyDescent="0.25">
      <c r="A3597" s="6">
        <v>44837</v>
      </c>
      <c r="B3597" s="3" t="s">
        <v>72</v>
      </c>
      <c r="C3597" s="3">
        <v>109</v>
      </c>
      <c r="D3597" s="3">
        <v>88</v>
      </c>
      <c r="E3597" s="3">
        <v>92</v>
      </c>
      <c r="F3597" s="3">
        <v>80</v>
      </c>
      <c r="G3597" s="3">
        <v>80</v>
      </c>
      <c r="H3597" s="3">
        <v>85</v>
      </c>
      <c r="I3597" s="3">
        <v>103</v>
      </c>
      <c r="J3597" s="3">
        <v>110</v>
      </c>
      <c r="K3597" s="3">
        <v>101</v>
      </c>
      <c r="L3597" s="3">
        <v>97</v>
      </c>
      <c r="M3597" s="3">
        <v>102</v>
      </c>
      <c r="N3597" s="3">
        <v>103</v>
      </c>
      <c r="O3597" s="3">
        <v>108</v>
      </c>
      <c r="P3597" s="3">
        <v>112</v>
      </c>
      <c r="Q3597" s="3">
        <v>112</v>
      </c>
      <c r="R3597" s="3">
        <v>110</v>
      </c>
      <c r="S3597" s="3">
        <v>110</v>
      </c>
      <c r="T3597" s="3">
        <v>115</v>
      </c>
      <c r="U3597" s="3">
        <v>116</v>
      </c>
      <c r="V3597" s="3">
        <v>114</v>
      </c>
      <c r="W3597" s="3">
        <v>118</v>
      </c>
      <c r="X3597" s="3">
        <v>118</v>
      </c>
      <c r="Y3597" s="3">
        <v>119</v>
      </c>
      <c r="Z3597" s="3">
        <v>120</v>
      </c>
    </row>
    <row r="3598" spans="1:26" x14ac:dyDescent="0.25">
      <c r="A3598" s="6">
        <v>44838</v>
      </c>
      <c r="B3598" s="3" t="s">
        <v>72</v>
      </c>
      <c r="C3598" s="3">
        <v>122</v>
      </c>
      <c r="D3598" s="3">
        <v>101</v>
      </c>
      <c r="E3598" s="3">
        <v>97</v>
      </c>
      <c r="F3598" s="3">
        <v>107</v>
      </c>
      <c r="G3598" s="3">
        <v>99</v>
      </c>
      <c r="H3598" s="3">
        <v>105</v>
      </c>
      <c r="I3598" s="3">
        <v>112</v>
      </c>
      <c r="J3598" s="3">
        <v>116</v>
      </c>
      <c r="K3598" s="3">
        <v>113</v>
      </c>
      <c r="L3598" s="3">
        <v>114</v>
      </c>
      <c r="M3598" s="3">
        <v>112</v>
      </c>
      <c r="N3598" s="3">
        <v>113</v>
      </c>
      <c r="O3598" s="3">
        <v>112</v>
      </c>
      <c r="P3598" s="3">
        <v>114</v>
      </c>
      <c r="Q3598" s="3">
        <v>114</v>
      </c>
      <c r="R3598" s="3">
        <v>115</v>
      </c>
      <c r="S3598" s="3">
        <v>118</v>
      </c>
      <c r="T3598" s="3">
        <v>118</v>
      </c>
      <c r="U3598" s="3">
        <v>121</v>
      </c>
      <c r="V3598" s="3">
        <v>123</v>
      </c>
      <c r="W3598" s="3">
        <v>119</v>
      </c>
      <c r="X3598" s="3">
        <v>123</v>
      </c>
      <c r="Y3598" s="3">
        <v>122</v>
      </c>
      <c r="Z3598" s="3">
        <v>124</v>
      </c>
    </row>
    <row r="3599" spans="1:26" x14ac:dyDescent="0.25">
      <c r="A3599" s="6">
        <v>44839</v>
      </c>
      <c r="B3599" s="3" t="s">
        <v>72</v>
      </c>
      <c r="C3599" s="3">
        <v>110</v>
      </c>
      <c r="D3599" s="3">
        <v>84</v>
      </c>
      <c r="E3599" s="3">
        <v>83</v>
      </c>
      <c r="F3599" s="3">
        <v>88</v>
      </c>
      <c r="G3599" s="3">
        <v>99</v>
      </c>
      <c r="H3599" s="3">
        <v>113</v>
      </c>
      <c r="I3599" s="3">
        <v>108</v>
      </c>
      <c r="J3599" s="3">
        <v>113</v>
      </c>
      <c r="K3599" s="3">
        <v>114</v>
      </c>
      <c r="L3599" s="3">
        <v>111</v>
      </c>
      <c r="M3599" s="3">
        <v>113</v>
      </c>
      <c r="N3599" s="3">
        <v>114</v>
      </c>
      <c r="O3599" s="3">
        <v>536</v>
      </c>
      <c r="P3599" s="3">
        <v>814</v>
      </c>
      <c r="Q3599" s="3">
        <v>818</v>
      </c>
      <c r="R3599" s="3">
        <v>797</v>
      </c>
      <c r="S3599" s="3">
        <v>981</v>
      </c>
      <c r="T3599" s="3">
        <v>124</v>
      </c>
      <c r="U3599" s="3">
        <v>126</v>
      </c>
      <c r="V3599" s="3">
        <v>123</v>
      </c>
      <c r="W3599" s="3">
        <v>124</v>
      </c>
      <c r="X3599" s="3">
        <v>125</v>
      </c>
      <c r="Y3599" s="3">
        <v>123</v>
      </c>
      <c r="Z3599" s="3">
        <v>117</v>
      </c>
    </row>
    <row r="3600" spans="1:26" x14ac:dyDescent="0.25">
      <c r="A3600" s="6">
        <v>44840</v>
      </c>
      <c r="B3600" s="3" t="s">
        <v>72</v>
      </c>
      <c r="C3600" s="3">
        <v>115</v>
      </c>
      <c r="D3600" s="3">
        <v>90</v>
      </c>
      <c r="E3600" s="3">
        <v>95</v>
      </c>
      <c r="F3600" s="3">
        <v>96</v>
      </c>
      <c r="G3600" s="3">
        <v>89</v>
      </c>
      <c r="H3600" s="3">
        <v>85</v>
      </c>
      <c r="I3600" s="3">
        <v>113</v>
      </c>
      <c r="J3600" s="3">
        <v>119</v>
      </c>
      <c r="K3600" s="3">
        <v>117</v>
      </c>
      <c r="L3600" s="3">
        <v>103</v>
      </c>
      <c r="M3600" s="3">
        <v>98</v>
      </c>
      <c r="N3600" s="3">
        <v>98</v>
      </c>
      <c r="O3600" s="3">
        <v>96</v>
      </c>
      <c r="P3600" s="3">
        <v>176</v>
      </c>
      <c r="Q3600" s="3">
        <v>117</v>
      </c>
      <c r="R3600" s="3">
        <v>119</v>
      </c>
      <c r="S3600" s="3">
        <v>116</v>
      </c>
      <c r="T3600" s="3">
        <v>118</v>
      </c>
      <c r="U3600" s="3">
        <v>124</v>
      </c>
      <c r="V3600" s="3">
        <v>125</v>
      </c>
      <c r="W3600" s="3">
        <v>121</v>
      </c>
      <c r="X3600" s="3">
        <v>126</v>
      </c>
      <c r="Y3600" s="3">
        <v>122</v>
      </c>
      <c r="Z3600" s="3">
        <v>122</v>
      </c>
    </row>
    <row r="3601" spans="1:26" x14ac:dyDescent="0.25">
      <c r="A3601" s="6">
        <v>44841</v>
      </c>
      <c r="B3601" s="3" t="s">
        <v>72</v>
      </c>
      <c r="C3601" s="3">
        <v>118</v>
      </c>
      <c r="D3601" s="3">
        <v>88</v>
      </c>
      <c r="E3601" s="3">
        <v>89</v>
      </c>
      <c r="F3601" s="3">
        <v>85</v>
      </c>
      <c r="G3601" s="3">
        <v>84</v>
      </c>
      <c r="H3601" s="3">
        <v>92</v>
      </c>
      <c r="I3601" s="3">
        <v>107</v>
      </c>
      <c r="J3601" s="3">
        <v>106</v>
      </c>
      <c r="K3601" s="3">
        <v>108</v>
      </c>
      <c r="L3601" s="3">
        <v>106</v>
      </c>
      <c r="M3601" s="3">
        <v>101</v>
      </c>
      <c r="N3601" s="3">
        <v>100</v>
      </c>
      <c r="O3601" s="3">
        <v>111</v>
      </c>
      <c r="P3601" s="3">
        <v>114</v>
      </c>
      <c r="Q3601" s="3">
        <v>111</v>
      </c>
      <c r="R3601" s="3">
        <v>107</v>
      </c>
      <c r="S3601" s="3">
        <v>111</v>
      </c>
      <c r="T3601" s="3">
        <v>115</v>
      </c>
      <c r="U3601" s="3">
        <v>117</v>
      </c>
      <c r="V3601" s="3">
        <v>117</v>
      </c>
      <c r="W3601" s="3">
        <v>115</v>
      </c>
      <c r="X3601" s="3">
        <v>117</v>
      </c>
      <c r="Y3601" s="3">
        <v>114</v>
      </c>
      <c r="Z3601" s="3">
        <v>98</v>
      </c>
    </row>
    <row r="3602" spans="1:26" x14ac:dyDescent="0.25">
      <c r="A3602" s="6">
        <v>44842</v>
      </c>
      <c r="B3602" s="3" t="s">
        <v>72</v>
      </c>
      <c r="C3602" s="3">
        <v>93</v>
      </c>
      <c r="D3602" s="3">
        <v>88</v>
      </c>
      <c r="E3602" s="3">
        <v>88</v>
      </c>
      <c r="F3602" s="3">
        <v>87</v>
      </c>
      <c r="G3602" s="3">
        <v>82</v>
      </c>
      <c r="H3602" s="3">
        <v>81</v>
      </c>
      <c r="I3602" s="3">
        <v>97</v>
      </c>
      <c r="J3602" s="3">
        <v>108</v>
      </c>
      <c r="K3602" s="3">
        <v>98</v>
      </c>
      <c r="L3602" s="3">
        <v>96</v>
      </c>
      <c r="M3602" s="3">
        <v>95</v>
      </c>
      <c r="N3602" s="3">
        <v>95</v>
      </c>
      <c r="O3602" s="3">
        <v>98</v>
      </c>
      <c r="P3602" s="3">
        <v>98</v>
      </c>
      <c r="Q3602" s="3">
        <v>103</v>
      </c>
      <c r="R3602" s="3">
        <v>106</v>
      </c>
      <c r="S3602" s="3">
        <v>108</v>
      </c>
      <c r="T3602" s="3">
        <v>111</v>
      </c>
      <c r="U3602" s="3">
        <v>107</v>
      </c>
      <c r="V3602" s="3">
        <v>111</v>
      </c>
      <c r="W3602" s="3">
        <v>111</v>
      </c>
      <c r="X3602" s="3">
        <v>114</v>
      </c>
      <c r="Y3602" s="3">
        <v>112</v>
      </c>
      <c r="Z3602" s="3">
        <v>107</v>
      </c>
    </row>
    <row r="3603" spans="1:26" x14ac:dyDescent="0.25">
      <c r="A3603" s="6">
        <v>44843</v>
      </c>
      <c r="B3603" s="3" t="s">
        <v>72</v>
      </c>
      <c r="C3603" s="3">
        <v>107</v>
      </c>
      <c r="D3603" s="3">
        <v>83</v>
      </c>
      <c r="E3603" s="3">
        <v>85</v>
      </c>
      <c r="F3603" s="3">
        <v>80</v>
      </c>
      <c r="G3603" s="3">
        <v>75</v>
      </c>
      <c r="H3603" s="3">
        <v>83</v>
      </c>
      <c r="I3603" s="3">
        <v>88</v>
      </c>
      <c r="J3603" s="3">
        <v>98</v>
      </c>
      <c r="K3603" s="3">
        <v>95</v>
      </c>
      <c r="L3603" s="3">
        <v>100</v>
      </c>
      <c r="M3603" s="3">
        <v>92</v>
      </c>
      <c r="N3603" s="3">
        <v>88</v>
      </c>
      <c r="O3603" s="3">
        <v>92</v>
      </c>
      <c r="P3603" s="3">
        <v>94</v>
      </c>
      <c r="Q3603" s="3">
        <v>91</v>
      </c>
      <c r="R3603" s="3">
        <v>95</v>
      </c>
      <c r="S3603" s="3">
        <v>97</v>
      </c>
      <c r="T3603" s="3">
        <v>103</v>
      </c>
      <c r="U3603" s="3">
        <v>108</v>
      </c>
      <c r="V3603" s="3">
        <v>111</v>
      </c>
      <c r="W3603" s="3">
        <v>105</v>
      </c>
      <c r="X3603" s="3">
        <v>110</v>
      </c>
      <c r="Y3603" s="3">
        <v>111</v>
      </c>
      <c r="Z3603" s="3">
        <v>103</v>
      </c>
    </row>
    <row r="3604" spans="1:26" x14ac:dyDescent="0.25">
      <c r="A3604" s="6">
        <v>44844</v>
      </c>
      <c r="B3604" s="3" t="s">
        <v>72</v>
      </c>
      <c r="C3604" s="3">
        <v>105</v>
      </c>
      <c r="D3604" s="3">
        <v>95</v>
      </c>
      <c r="E3604" s="3">
        <v>84</v>
      </c>
      <c r="F3604" s="3">
        <v>82</v>
      </c>
      <c r="G3604" s="3">
        <v>83</v>
      </c>
      <c r="H3604" s="3">
        <v>86</v>
      </c>
      <c r="I3604" s="3">
        <v>96</v>
      </c>
      <c r="J3604" s="3">
        <v>108</v>
      </c>
      <c r="K3604" s="3">
        <v>105</v>
      </c>
      <c r="L3604" s="3">
        <v>105</v>
      </c>
      <c r="M3604" s="3">
        <v>101</v>
      </c>
      <c r="N3604" s="3">
        <v>108</v>
      </c>
      <c r="O3604" s="3">
        <v>106</v>
      </c>
      <c r="P3604" s="3">
        <v>109</v>
      </c>
      <c r="Q3604" s="3">
        <v>113</v>
      </c>
      <c r="R3604" s="3">
        <v>111</v>
      </c>
      <c r="S3604" s="3">
        <v>109</v>
      </c>
      <c r="T3604" s="3">
        <v>109</v>
      </c>
      <c r="U3604" s="3">
        <v>112</v>
      </c>
      <c r="V3604" s="3">
        <v>109</v>
      </c>
      <c r="W3604" s="3">
        <v>113</v>
      </c>
      <c r="X3604" s="3">
        <v>117</v>
      </c>
      <c r="Y3604" s="3">
        <v>115</v>
      </c>
      <c r="Z3604" s="3">
        <v>109</v>
      </c>
    </row>
    <row r="3605" spans="1:26" x14ac:dyDescent="0.25">
      <c r="A3605" s="6">
        <v>44845</v>
      </c>
      <c r="B3605" s="3" t="s">
        <v>72</v>
      </c>
      <c r="C3605" s="3">
        <v>111</v>
      </c>
      <c r="D3605" s="3">
        <v>97</v>
      </c>
      <c r="E3605" s="3">
        <v>93</v>
      </c>
      <c r="F3605" s="3">
        <v>87</v>
      </c>
      <c r="G3605" s="3">
        <v>83</v>
      </c>
      <c r="H3605" s="3">
        <v>95</v>
      </c>
      <c r="I3605" s="3">
        <v>111</v>
      </c>
      <c r="J3605" s="3">
        <v>116</v>
      </c>
      <c r="K3605" s="3">
        <v>115</v>
      </c>
      <c r="L3605" s="3">
        <v>115</v>
      </c>
      <c r="M3605" s="3">
        <v>113</v>
      </c>
      <c r="N3605" s="3">
        <v>107</v>
      </c>
      <c r="O3605" s="3">
        <v>109</v>
      </c>
      <c r="P3605" s="3">
        <v>115</v>
      </c>
      <c r="Q3605" s="3">
        <v>115</v>
      </c>
      <c r="R3605" s="3">
        <v>114</v>
      </c>
      <c r="S3605" s="3">
        <v>112</v>
      </c>
      <c r="T3605" s="3">
        <v>115</v>
      </c>
      <c r="U3605" s="3">
        <v>117</v>
      </c>
      <c r="V3605" s="3">
        <v>119</v>
      </c>
      <c r="W3605" s="3">
        <v>118</v>
      </c>
      <c r="X3605" s="3">
        <v>119</v>
      </c>
      <c r="Y3605" s="3">
        <v>121</v>
      </c>
      <c r="Z3605" s="3">
        <v>114</v>
      </c>
    </row>
    <row r="3606" spans="1:26" x14ac:dyDescent="0.25">
      <c r="A3606" s="6">
        <v>44846</v>
      </c>
      <c r="B3606" s="3" t="s">
        <v>72</v>
      </c>
      <c r="C3606" s="3">
        <v>113</v>
      </c>
      <c r="D3606" s="3">
        <v>80</v>
      </c>
      <c r="E3606" s="3">
        <v>97</v>
      </c>
      <c r="F3606" s="3">
        <v>89</v>
      </c>
      <c r="G3606" s="3">
        <v>79</v>
      </c>
      <c r="H3606" s="3">
        <v>88</v>
      </c>
      <c r="I3606" s="3">
        <v>112</v>
      </c>
      <c r="J3606" s="3">
        <v>112</v>
      </c>
      <c r="K3606" s="3">
        <v>113</v>
      </c>
      <c r="L3606" s="3">
        <v>115</v>
      </c>
      <c r="M3606" s="3">
        <v>119</v>
      </c>
      <c r="N3606" s="3">
        <v>111</v>
      </c>
      <c r="O3606" s="3">
        <v>113</v>
      </c>
      <c r="P3606" s="3">
        <v>117</v>
      </c>
      <c r="Q3606" s="3">
        <v>113</v>
      </c>
      <c r="R3606" s="3">
        <v>107</v>
      </c>
      <c r="S3606" s="3">
        <v>119</v>
      </c>
      <c r="T3606" s="3">
        <v>118</v>
      </c>
      <c r="U3606" s="3">
        <v>120</v>
      </c>
      <c r="V3606" s="3">
        <v>122</v>
      </c>
      <c r="W3606" s="3">
        <v>122</v>
      </c>
      <c r="X3606" s="3">
        <v>122</v>
      </c>
      <c r="Y3606" s="3">
        <v>126</v>
      </c>
      <c r="Z3606" s="3">
        <v>128</v>
      </c>
    </row>
    <row r="3607" spans="1:26" x14ac:dyDescent="0.25">
      <c r="A3607" s="6">
        <v>44847</v>
      </c>
      <c r="B3607" s="3" t="s">
        <v>72</v>
      </c>
      <c r="C3607" s="3">
        <v>123</v>
      </c>
      <c r="D3607" s="3">
        <v>102</v>
      </c>
      <c r="E3607" s="3">
        <v>86</v>
      </c>
      <c r="F3607" s="3">
        <v>87</v>
      </c>
      <c r="G3607" s="3">
        <v>96</v>
      </c>
      <c r="H3607" s="3">
        <v>114</v>
      </c>
      <c r="I3607" s="3">
        <v>124</v>
      </c>
      <c r="J3607" s="3">
        <v>123</v>
      </c>
      <c r="K3607" s="3">
        <v>126</v>
      </c>
      <c r="L3607" s="3">
        <v>119</v>
      </c>
      <c r="M3607" s="3">
        <v>121</v>
      </c>
      <c r="N3607" s="3">
        <v>130</v>
      </c>
      <c r="O3607" s="3">
        <v>119</v>
      </c>
      <c r="P3607" s="3">
        <v>113</v>
      </c>
      <c r="Q3607" s="3">
        <v>123</v>
      </c>
      <c r="R3607" s="3">
        <v>126</v>
      </c>
      <c r="S3607" s="3">
        <v>128</v>
      </c>
      <c r="T3607" s="3">
        <v>131</v>
      </c>
      <c r="U3607" s="3">
        <v>133</v>
      </c>
      <c r="V3607" s="3">
        <v>130</v>
      </c>
      <c r="W3607" s="3">
        <v>130</v>
      </c>
      <c r="X3607" s="3">
        <v>132</v>
      </c>
      <c r="Y3607" s="3">
        <v>132</v>
      </c>
      <c r="Z3607" s="3">
        <v>126</v>
      </c>
    </row>
    <row r="3608" spans="1:26" x14ac:dyDescent="0.25">
      <c r="A3608" s="6">
        <v>44848</v>
      </c>
      <c r="B3608" s="3" t="s">
        <v>72</v>
      </c>
      <c r="C3608" s="3">
        <v>122</v>
      </c>
      <c r="D3608" s="3">
        <v>101</v>
      </c>
      <c r="E3608" s="3">
        <v>111</v>
      </c>
      <c r="F3608" s="3">
        <v>111</v>
      </c>
      <c r="G3608" s="3">
        <v>110</v>
      </c>
      <c r="H3608" s="3">
        <v>121</v>
      </c>
      <c r="I3608" s="3">
        <v>121</v>
      </c>
      <c r="J3608" s="3">
        <v>127</v>
      </c>
      <c r="K3608" s="3">
        <v>130</v>
      </c>
      <c r="L3608" s="3">
        <v>116</v>
      </c>
      <c r="M3608" s="3">
        <v>121</v>
      </c>
      <c r="N3608" s="3">
        <v>120</v>
      </c>
      <c r="O3608" s="3">
        <v>116</v>
      </c>
      <c r="P3608" s="3">
        <v>109</v>
      </c>
      <c r="Q3608" s="3">
        <v>103</v>
      </c>
      <c r="R3608" s="3">
        <v>108</v>
      </c>
      <c r="S3608" s="3">
        <v>122</v>
      </c>
      <c r="T3608" s="3">
        <v>120</v>
      </c>
      <c r="U3608" s="3">
        <v>123</v>
      </c>
      <c r="V3608" s="3">
        <v>127</v>
      </c>
      <c r="W3608" s="3">
        <v>128</v>
      </c>
      <c r="X3608" s="3">
        <v>125</v>
      </c>
      <c r="Y3608" s="3">
        <v>128</v>
      </c>
      <c r="Z3608" s="3">
        <v>124</v>
      </c>
    </row>
    <row r="3609" spans="1:26" x14ac:dyDescent="0.25">
      <c r="A3609" s="6">
        <v>44849</v>
      </c>
      <c r="B3609" s="3" t="s">
        <v>72</v>
      </c>
      <c r="C3609" s="3">
        <v>115</v>
      </c>
      <c r="D3609" s="3">
        <v>106</v>
      </c>
      <c r="E3609" s="3">
        <v>105</v>
      </c>
      <c r="F3609" s="3">
        <v>103</v>
      </c>
      <c r="G3609" s="3">
        <v>96</v>
      </c>
      <c r="H3609" s="3">
        <v>94</v>
      </c>
      <c r="I3609" s="3">
        <v>119</v>
      </c>
      <c r="J3609" s="3">
        <v>125</v>
      </c>
      <c r="K3609" s="3">
        <v>122</v>
      </c>
      <c r="L3609" s="3">
        <v>112</v>
      </c>
      <c r="M3609" s="3">
        <v>115</v>
      </c>
      <c r="N3609" s="3">
        <v>110</v>
      </c>
      <c r="O3609" s="3">
        <v>106</v>
      </c>
      <c r="P3609" s="3">
        <v>101</v>
      </c>
      <c r="Q3609" s="3">
        <v>99</v>
      </c>
      <c r="R3609" s="3">
        <v>99</v>
      </c>
      <c r="S3609" s="3">
        <v>105</v>
      </c>
      <c r="T3609" s="3">
        <v>124</v>
      </c>
      <c r="U3609" s="3">
        <v>124</v>
      </c>
      <c r="V3609" s="3">
        <v>121</v>
      </c>
      <c r="W3609" s="3">
        <v>121</v>
      </c>
      <c r="X3609" s="3">
        <v>118</v>
      </c>
      <c r="Y3609" s="3">
        <v>119</v>
      </c>
      <c r="Z3609" s="3">
        <v>116</v>
      </c>
    </row>
    <row r="3610" spans="1:26" x14ac:dyDescent="0.25">
      <c r="A3610" s="6">
        <v>44850</v>
      </c>
      <c r="B3610" s="3" t="s">
        <v>72</v>
      </c>
      <c r="C3610" s="3">
        <v>102</v>
      </c>
      <c r="D3610" s="3">
        <v>94</v>
      </c>
      <c r="E3610" s="3">
        <v>93</v>
      </c>
      <c r="F3610" s="3">
        <v>90</v>
      </c>
      <c r="G3610" s="3">
        <v>91</v>
      </c>
      <c r="H3610" s="3">
        <v>94</v>
      </c>
      <c r="I3610" s="3">
        <v>102</v>
      </c>
      <c r="J3610" s="3">
        <v>119</v>
      </c>
      <c r="K3610" s="3">
        <v>117</v>
      </c>
      <c r="L3610" s="3">
        <v>101</v>
      </c>
      <c r="M3610" s="3">
        <v>121</v>
      </c>
      <c r="N3610" s="3">
        <v>124</v>
      </c>
      <c r="O3610" s="3">
        <v>123</v>
      </c>
      <c r="P3610" s="3">
        <v>121</v>
      </c>
      <c r="Q3610" s="3">
        <v>120</v>
      </c>
      <c r="R3610" s="3">
        <v>122</v>
      </c>
      <c r="S3610" s="3">
        <v>120</v>
      </c>
      <c r="T3610" s="3">
        <v>122</v>
      </c>
      <c r="U3610" s="3">
        <v>128</v>
      </c>
      <c r="V3610" s="3">
        <v>126</v>
      </c>
      <c r="W3610" s="3">
        <v>121</v>
      </c>
      <c r="X3610" s="3">
        <v>118</v>
      </c>
      <c r="Y3610" s="3">
        <v>119</v>
      </c>
      <c r="Z3610" s="3">
        <v>123</v>
      </c>
    </row>
    <row r="3611" spans="1:26" x14ac:dyDescent="0.25">
      <c r="A3611" s="6">
        <v>44851</v>
      </c>
      <c r="B3611" s="3" t="s">
        <v>72</v>
      </c>
      <c r="C3611" s="3">
        <v>104</v>
      </c>
      <c r="D3611" s="3">
        <v>81</v>
      </c>
      <c r="E3611" s="3">
        <v>75</v>
      </c>
      <c r="F3611" s="3">
        <v>77</v>
      </c>
      <c r="G3611" s="3">
        <v>90</v>
      </c>
      <c r="H3611" s="3">
        <v>108</v>
      </c>
      <c r="I3611" s="3">
        <v>117</v>
      </c>
      <c r="J3611" s="3">
        <v>127</v>
      </c>
      <c r="K3611" s="3">
        <v>128</v>
      </c>
      <c r="L3611" s="3">
        <v>117</v>
      </c>
      <c r="M3611" s="3">
        <v>118</v>
      </c>
      <c r="N3611" s="3">
        <v>121</v>
      </c>
      <c r="O3611" s="3">
        <v>118</v>
      </c>
      <c r="P3611" s="3">
        <v>119</v>
      </c>
      <c r="Q3611" s="3">
        <v>122</v>
      </c>
      <c r="R3611" s="3">
        <v>116</v>
      </c>
      <c r="S3611" s="3">
        <v>126</v>
      </c>
      <c r="T3611" s="3">
        <v>131</v>
      </c>
      <c r="U3611" s="3">
        <v>128</v>
      </c>
      <c r="V3611" s="3">
        <v>130</v>
      </c>
      <c r="W3611" s="3">
        <v>128</v>
      </c>
      <c r="X3611" s="3">
        <v>126</v>
      </c>
      <c r="Y3611" s="3">
        <v>127</v>
      </c>
      <c r="Z3611" s="3">
        <v>119</v>
      </c>
    </row>
    <row r="3612" spans="1:26" x14ac:dyDescent="0.25">
      <c r="A3612" s="6">
        <v>44852</v>
      </c>
      <c r="B3612" s="3" t="s">
        <v>72</v>
      </c>
      <c r="C3612" s="3">
        <v>112</v>
      </c>
      <c r="D3612" s="3">
        <v>121</v>
      </c>
      <c r="E3612" s="3">
        <v>122</v>
      </c>
      <c r="F3612" s="3">
        <v>121</v>
      </c>
      <c r="G3612" s="3">
        <v>122</v>
      </c>
      <c r="H3612" s="3">
        <v>122</v>
      </c>
      <c r="I3612" s="3">
        <v>126</v>
      </c>
      <c r="J3612" s="3">
        <v>130</v>
      </c>
      <c r="K3612" s="3">
        <v>130</v>
      </c>
      <c r="L3612" s="3">
        <v>107</v>
      </c>
      <c r="M3612" s="3">
        <v>97</v>
      </c>
      <c r="N3612" s="3">
        <v>99</v>
      </c>
      <c r="O3612" s="3">
        <v>97</v>
      </c>
      <c r="P3612" s="3">
        <v>95</v>
      </c>
      <c r="Q3612" s="3">
        <v>95</v>
      </c>
      <c r="R3612" s="3">
        <v>95</v>
      </c>
      <c r="S3612" s="3">
        <v>95</v>
      </c>
      <c r="T3612" s="3">
        <v>119</v>
      </c>
      <c r="U3612" s="3">
        <v>129</v>
      </c>
      <c r="V3612" s="3">
        <v>126</v>
      </c>
      <c r="W3612" s="3">
        <v>126</v>
      </c>
      <c r="X3612" s="3">
        <v>126</v>
      </c>
      <c r="Y3612" s="3">
        <v>125</v>
      </c>
      <c r="Z3612" s="3">
        <v>118</v>
      </c>
    </row>
    <row r="3613" spans="1:26" x14ac:dyDescent="0.25">
      <c r="A3613" s="6">
        <v>44853</v>
      </c>
      <c r="B3613" s="3" t="s">
        <v>72</v>
      </c>
      <c r="C3613" s="3">
        <v>117</v>
      </c>
      <c r="D3613" s="3">
        <v>118</v>
      </c>
      <c r="E3613" s="3">
        <v>117</v>
      </c>
      <c r="F3613" s="3">
        <v>114</v>
      </c>
      <c r="G3613" s="3">
        <v>114</v>
      </c>
      <c r="H3613" s="3">
        <v>117</v>
      </c>
      <c r="I3613" s="3">
        <v>118</v>
      </c>
      <c r="J3613" s="3">
        <v>127</v>
      </c>
      <c r="K3613" s="3">
        <v>125</v>
      </c>
      <c r="L3613" s="3">
        <v>114</v>
      </c>
      <c r="M3613" s="3">
        <v>121</v>
      </c>
      <c r="N3613" s="3">
        <v>121</v>
      </c>
      <c r="O3613" s="3">
        <v>121</v>
      </c>
      <c r="P3613" s="3">
        <v>122</v>
      </c>
      <c r="Q3613" s="3">
        <v>115</v>
      </c>
      <c r="R3613" s="3">
        <v>110</v>
      </c>
      <c r="S3613" s="3">
        <v>115</v>
      </c>
      <c r="T3613" s="3">
        <v>131</v>
      </c>
      <c r="U3613" s="3">
        <v>128</v>
      </c>
      <c r="V3613" s="3">
        <v>129</v>
      </c>
      <c r="W3613" s="3">
        <v>130</v>
      </c>
      <c r="X3613" s="3">
        <v>128</v>
      </c>
      <c r="Y3613" s="3">
        <v>127</v>
      </c>
      <c r="Z3613" s="3">
        <v>119</v>
      </c>
    </row>
    <row r="3614" spans="1:26" x14ac:dyDescent="0.25">
      <c r="A3614" s="6">
        <v>44854</v>
      </c>
      <c r="B3614" s="3" t="s">
        <v>72</v>
      </c>
      <c r="C3614" s="3">
        <v>118</v>
      </c>
      <c r="D3614" s="3">
        <v>122</v>
      </c>
      <c r="E3614" s="3">
        <v>118</v>
      </c>
      <c r="F3614" s="3">
        <v>116</v>
      </c>
      <c r="G3614" s="3">
        <v>110</v>
      </c>
      <c r="H3614" s="3">
        <v>116</v>
      </c>
      <c r="I3614" s="3">
        <v>125</v>
      </c>
      <c r="J3614" s="3">
        <v>128</v>
      </c>
      <c r="K3614" s="3">
        <v>125</v>
      </c>
      <c r="L3614" s="3">
        <v>123</v>
      </c>
      <c r="M3614" s="3">
        <v>127</v>
      </c>
      <c r="N3614" s="3">
        <v>133</v>
      </c>
      <c r="O3614" s="3">
        <v>132</v>
      </c>
      <c r="P3614" s="3">
        <v>134</v>
      </c>
      <c r="Q3614" s="3">
        <v>134</v>
      </c>
      <c r="R3614" s="3">
        <v>135</v>
      </c>
      <c r="S3614" s="3">
        <v>137</v>
      </c>
      <c r="T3614" s="3">
        <v>128</v>
      </c>
      <c r="U3614" s="3">
        <v>128</v>
      </c>
      <c r="V3614" s="3">
        <v>135</v>
      </c>
      <c r="W3614" s="3">
        <v>126</v>
      </c>
      <c r="X3614" s="3">
        <v>125</v>
      </c>
      <c r="Y3614" s="3">
        <v>117</v>
      </c>
      <c r="Z3614" s="3">
        <v>103</v>
      </c>
    </row>
    <row r="3615" spans="1:26" x14ac:dyDescent="0.25">
      <c r="A3615" s="6">
        <v>44855</v>
      </c>
      <c r="B3615" s="3" t="s">
        <v>72</v>
      </c>
      <c r="C3615" s="3">
        <v>101</v>
      </c>
      <c r="D3615" s="3">
        <v>86</v>
      </c>
      <c r="E3615" s="3">
        <v>77</v>
      </c>
      <c r="F3615" s="3">
        <v>83</v>
      </c>
      <c r="G3615" s="3">
        <v>78</v>
      </c>
      <c r="H3615" s="3">
        <v>74</v>
      </c>
      <c r="I3615" s="3">
        <v>96</v>
      </c>
      <c r="J3615" s="3">
        <v>96</v>
      </c>
      <c r="K3615" s="3">
        <v>97</v>
      </c>
      <c r="L3615" s="3">
        <v>100</v>
      </c>
      <c r="M3615" s="3">
        <v>106</v>
      </c>
      <c r="N3615" s="3">
        <v>112</v>
      </c>
      <c r="O3615" s="3">
        <v>110</v>
      </c>
      <c r="P3615" s="3">
        <v>97</v>
      </c>
      <c r="Q3615" s="3">
        <v>96</v>
      </c>
      <c r="R3615" s="3">
        <v>109</v>
      </c>
      <c r="S3615" s="3">
        <v>116</v>
      </c>
      <c r="T3615" s="3">
        <v>115</v>
      </c>
      <c r="U3615" s="3">
        <v>115</v>
      </c>
      <c r="V3615" s="3">
        <v>116</v>
      </c>
      <c r="W3615" s="3">
        <v>113</v>
      </c>
      <c r="X3615" s="3">
        <v>112</v>
      </c>
      <c r="Y3615" s="3">
        <v>113</v>
      </c>
      <c r="Z3615" s="3">
        <v>114</v>
      </c>
    </row>
    <row r="3616" spans="1:26" x14ac:dyDescent="0.25">
      <c r="A3616" s="6">
        <v>44856</v>
      </c>
      <c r="B3616" s="3" t="s">
        <v>72</v>
      </c>
      <c r="C3616" s="3">
        <v>113</v>
      </c>
      <c r="D3616" s="3">
        <v>107</v>
      </c>
      <c r="E3616" s="3">
        <v>103</v>
      </c>
      <c r="F3616" s="3">
        <v>106</v>
      </c>
      <c r="G3616" s="3">
        <v>88</v>
      </c>
      <c r="H3616" s="3">
        <v>92</v>
      </c>
      <c r="I3616" s="3">
        <v>101</v>
      </c>
      <c r="J3616" s="3">
        <v>109</v>
      </c>
      <c r="K3616" s="3">
        <v>110</v>
      </c>
      <c r="L3616" s="3">
        <v>110</v>
      </c>
      <c r="M3616" s="3">
        <v>112</v>
      </c>
      <c r="N3616" s="3">
        <v>115</v>
      </c>
      <c r="O3616" s="3">
        <v>116</v>
      </c>
      <c r="P3616" s="3">
        <v>116</v>
      </c>
      <c r="Q3616" s="3">
        <v>113</v>
      </c>
      <c r="R3616" s="3">
        <v>102</v>
      </c>
      <c r="S3616" s="3">
        <v>109</v>
      </c>
      <c r="T3616" s="3">
        <v>110</v>
      </c>
      <c r="U3616" s="3">
        <v>114</v>
      </c>
      <c r="V3616" s="3">
        <v>116</v>
      </c>
      <c r="W3616" s="3">
        <v>114</v>
      </c>
      <c r="X3616" s="3">
        <v>110</v>
      </c>
      <c r="Y3616" s="3">
        <v>102</v>
      </c>
      <c r="Z3616" s="3">
        <v>86</v>
      </c>
    </row>
    <row r="3617" spans="1:26" x14ac:dyDescent="0.25">
      <c r="A3617" s="6">
        <v>44857</v>
      </c>
      <c r="B3617" s="3" t="s">
        <v>72</v>
      </c>
      <c r="C3617" s="3">
        <v>80</v>
      </c>
      <c r="D3617" s="3">
        <v>73</v>
      </c>
      <c r="E3617" s="3">
        <v>74</v>
      </c>
      <c r="F3617" s="3">
        <v>91</v>
      </c>
      <c r="G3617" s="3">
        <v>93</v>
      </c>
      <c r="H3617" s="3">
        <v>89</v>
      </c>
      <c r="I3617" s="3">
        <v>103</v>
      </c>
      <c r="J3617" s="3">
        <v>106</v>
      </c>
      <c r="K3617" s="3">
        <v>108</v>
      </c>
      <c r="L3617" s="3">
        <v>97</v>
      </c>
      <c r="M3617" s="3">
        <v>107</v>
      </c>
      <c r="N3617" s="3">
        <v>94</v>
      </c>
      <c r="O3617" s="3">
        <v>91</v>
      </c>
      <c r="P3617" s="3">
        <v>83</v>
      </c>
      <c r="Q3617" s="3">
        <v>80</v>
      </c>
      <c r="R3617" s="3">
        <v>84</v>
      </c>
      <c r="S3617" s="3">
        <v>91</v>
      </c>
      <c r="T3617" s="3">
        <v>105</v>
      </c>
      <c r="U3617" s="3">
        <v>100</v>
      </c>
      <c r="V3617" s="3">
        <v>103</v>
      </c>
      <c r="W3617" s="3">
        <v>100</v>
      </c>
      <c r="X3617" s="3">
        <v>104</v>
      </c>
      <c r="Y3617" s="3">
        <v>103</v>
      </c>
      <c r="Z3617" s="3">
        <v>97</v>
      </c>
    </row>
    <row r="3618" spans="1:26" x14ac:dyDescent="0.25">
      <c r="A3618" s="6">
        <v>44858</v>
      </c>
      <c r="B3618" s="3" t="s">
        <v>72</v>
      </c>
      <c r="C3618" s="3">
        <v>87</v>
      </c>
      <c r="D3618" s="3">
        <v>80</v>
      </c>
      <c r="E3618" s="3">
        <v>75</v>
      </c>
      <c r="F3618" s="3">
        <v>76</v>
      </c>
      <c r="G3618" s="3">
        <v>76</v>
      </c>
      <c r="H3618" s="3">
        <v>92</v>
      </c>
      <c r="I3618" s="3">
        <v>102</v>
      </c>
      <c r="J3618" s="3">
        <v>98</v>
      </c>
      <c r="K3618" s="3">
        <v>100</v>
      </c>
      <c r="L3618" s="3">
        <v>101</v>
      </c>
      <c r="M3618" s="3">
        <v>103</v>
      </c>
      <c r="N3618" s="3">
        <v>103</v>
      </c>
      <c r="O3618" s="3">
        <v>104</v>
      </c>
      <c r="P3618" s="3">
        <v>102</v>
      </c>
      <c r="Q3618" s="3">
        <v>101</v>
      </c>
      <c r="R3618" s="3">
        <v>97</v>
      </c>
      <c r="S3618" s="3">
        <v>100</v>
      </c>
      <c r="T3618" s="3">
        <v>104</v>
      </c>
      <c r="U3618" s="3">
        <v>102</v>
      </c>
      <c r="V3618" s="3">
        <v>98</v>
      </c>
      <c r="W3618" s="3">
        <v>101</v>
      </c>
      <c r="X3618" s="3">
        <v>99</v>
      </c>
      <c r="Y3618" s="3">
        <v>100</v>
      </c>
      <c r="Z3618" s="3">
        <v>100</v>
      </c>
    </row>
    <row r="3619" spans="1:26" x14ac:dyDescent="0.25">
      <c r="A3619" s="6">
        <v>44859</v>
      </c>
      <c r="B3619" s="3" t="s">
        <v>72</v>
      </c>
      <c r="C3619" s="3">
        <v>89</v>
      </c>
      <c r="D3619" s="3">
        <v>81</v>
      </c>
      <c r="E3619" s="3">
        <v>70</v>
      </c>
      <c r="F3619" s="3">
        <v>73</v>
      </c>
      <c r="G3619" s="3">
        <v>71</v>
      </c>
      <c r="H3619" s="3">
        <v>70</v>
      </c>
      <c r="I3619" s="3">
        <v>95</v>
      </c>
      <c r="J3619" s="3">
        <v>100</v>
      </c>
      <c r="K3619" s="3">
        <v>104</v>
      </c>
      <c r="L3619" s="3">
        <v>101</v>
      </c>
      <c r="M3619" s="3">
        <v>100</v>
      </c>
      <c r="N3619" s="3">
        <v>106</v>
      </c>
      <c r="O3619" s="3">
        <v>108</v>
      </c>
      <c r="P3619" s="3">
        <v>100</v>
      </c>
      <c r="Q3619" s="3">
        <v>107</v>
      </c>
      <c r="R3619" s="3">
        <v>101</v>
      </c>
      <c r="S3619" s="3">
        <v>100</v>
      </c>
      <c r="T3619" s="3">
        <v>109</v>
      </c>
      <c r="U3619" s="3">
        <v>105</v>
      </c>
      <c r="V3619" s="3">
        <v>106</v>
      </c>
      <c r="W3619" s="3">
        <v>109</v>
      </c>
      <c r="X3619" s="3">
        <v>107</v>
      </c>
      <c r="Y3619" s="3">
        <v>109</v>
      </c>
      <c r="Z3619" s="3">
        <v>109</v>
      </c>
    </row>
    <row r="3620" spans="1:26" x14ac:dyDescent="0.25">
      <c r="A3620" s="6">
        <v>44860</v>
      </c>
      <c r="B3620" s="3" t="s">
        <v>72</v>
      </c>
      <c r="C3620" s="3">
        <v>103</v>
      </c>
      <c r="D3620" s="3">
        <v>102</v>
      </c>
      <c r="E3620" s="3">
        <v>93</v>
      </c>
      <c r="F3620" s="3">
        <v>87</v>
      </c>
      <c r="G3620" s="3">
        <v>90</v>
      </c>
      <c r="H3620" s="3">
        <v>103</v>
      </c>
      <c r="I3620" s="3">
        <v>106</v>
      </c>
      <c r="J3620" s="3">
        <v>108</v>
      </c>
      <c r="K3620" s="3">
        <v>116</v>
      </c>
      <c r="L3620" s="3">
        <v>113</v>
      </c>
      <c r="M3620" s="3">
        <v>108</v>
      </c>
      <c r="N3620" s="3">
        <v>111</v>
      </c>
      <c r="O3620" s="3">
        <v>111</v>
      </c>
      <c r="P3620" s="3">
        <v>110</v>
      </c>
      <c r="Q3620" s="3">
        <v>110</v>
      </c>
      <c r="R3620" s="3">
        <v>110</v>
      </c>
      <c r="S3620" s="3">
        <v>112</v>
      </c>
      <c r="T3620" s="3">
        <v>108</v>
      </c>
      <c r="U3620" s="3">
        <v>113</v>
      </c>
      <c r="V3620" s="3">
        <v>117</v>
      </c>
      <c r="W3620" s="3">
        <v>113</v>
      </c>
      <c r="X3620" s="3">
        <v>111</v>
      </c>
      <c r="Y3620" s="3">
        <v>116</v>
      </c>
      <c r="Z3620" s="3">
        <v>113</v>
      </c>
    </row>
    <row r="3621" spans="1:26" x14ac:dyDescent="0.25">
      <c r="A3621" s="6">
        <v>44861</v>
      </c>
      <c r="B3621" s="3" t="s">
        <v>72</v>
      </c>
      <c r="C3621" s="3">
        <v>111</v>
      </c>
      <c r="D3621" s="3">
        <v>111</v>
      </c>
      <c r="E3621" s="3">
        <v>115</v>
      </c>
      <c r="F3621" s="3">
        <v>101</v>
      </c>
      <c r="G3621" s="3">
        <v>99</v>
      </c>
      <c r="H3621" s="3">
        <v>91</v>
      </c>
      <c r="I3621" s="3">
        <v>107</v>
      </c>
      <c r="J3621" s="3">
        <v>121</v>
      </c>
      <c r="K3621" s="3">
        <v>120</v>
      </c>
      <c r="L3621" s="3">
        <v>116</v>
      </c>
      <c r="M3621" s="3">
        <v>116</v>
      </c>
      <c r="N3621" s="3">
        <v>117</v>
      </c>
      <c r="O3621" s="3">
        <v>118</v>
      </c>
      <c r="P3621" s="3">
        <v>120</v>
      </c>
      <c r="Q3621" s="3">
        <v>123</v>
      </c>
      <c r="R3621" s="3">
        <v>125</v>
      </c>
      <c r="S3621" s="3">
        <v>128</v>
      </c>
      <c r="T3621" s="3">
        <v>128</v>
      </c>
      <c r="U3621" s="3">
        <v>132</v>
      </c>
      <c r="V3621" s="3">
        <v>130</v>
      </c>
      <c r="W3621" s="3">
        <v>128</v>
      </c>
      <c r="X3621" s="3">
        <v>129</v>
      </c>
      <c r="Y3621" s="3">
        <v>127</v>
      </c>
      <c r="Z3621" s="3">
        <v>123</v>
      </c>
    </row>
    <row r="3622" spans="1:26" x14ac:dyDescent="0.25">
      <c r="A3622" s="6">
        <v>44862</v>
      </c>
      <c r="B3622" s="3" t="s">
        <v>72</v>
      </c>
      <c r="C3622" s="3">
        <v>112</v>
      </c>
      <c r="D3622" s="3">
        <v>99</v>
      </c>
      <c r="E3622" s="3">
        <v>86</v>
      </c>
      <c r="F3622" s="3">
        <v>80</v>
      </c>
      <c r="G3622" s="3">
        <v>85</v>
      </c>
      <c r="H3622" s="3">
        <v>96</v>
      </c>
      <c r="I3622" s="3">
        <v>114</v>
      </c>
      <c r="J3622" s="3">
        <v>121</v>
      </c>
      <c r="K3622" s="3">
        <v>123</v>
      </c>
      <c r="L3622" s="3">
        <v>121</v>
      </c>
      <c r="M3622" s="3">
        <v>123</v>
      </c>
      <c r="N3622" s="3">
        <v>125</v>
      </c>
      <c r="O3622" s="3">
        <v>124</v>
      </c>
      <c r="P3622" s="3">
        <v>121</v>
      </c>
      <c r="Q3622" s="3">
        <v>129</v>
      </c>
      <c r="R3622" s="3">
        <v>119</v>
      </c>
      <c r="S3622" s="3">
        <v>126</v>
      </c>
      <c r="T3622" s="3">
        <v>130</v>
      </c>
      <c r="U3622" s="3">
        <v>128</v>
      </c>
      <c r="V3622" s="3">
        <v>129</v>
      </c>
      <c r="W3622" s="3">
        <v>129</v>
      </c>
      <c r="X3622" s="3">
        <v>128</v>
      </c>
      <c r="Y3622" s="3">
        <v>126</v>
      </c>
      <c r="Z3622" s="3">
        <v>126</v>
      </c>
    </row>
    <row r="3623" spans="1:26" x14ac:dyDescent="0.25">
      <c r="A3623" s="6">
        <v>44863</v>
      </c>
      <c r="B3623" s="3" t="s">
        <v>72</v>
      </c>
      <c r="C3623" s="3">
        <v>126</v>
      </c>
      <c r="D3623" s="3">
        <v>110</v>
      </c>
      <c r="E3623" s="3">
        <v>112</v>
      </c>
      <c r="F3623" s="3">
        <v>122</v>
      </c>
      <c r="G3623" s="3">
        <v>114</v>
      </c>
      <c r="H3623" s="3">
        <v>114</v>
      </c>
      <c r="I3623" s="3">
        <v>125</v>
      </c>
      <c r="J3623" s="3">
        <v>125</v>
      </c>
      <c r="K3623" s="3">
        <v>123</v>
      </c>
      <c r="L3623" s="3">
        <v>127</v>
      </c>
      <c r="M3623" s="3">
        <v>125</v>
      </c>
      <c r="N3623" s="3">
        <v>122</v>
      </c>
      <c r="O3623" s="3">
        <v>118</v>
      </c>
      <c r="P3623" s="3">
        <v>122</v>
      </c>
      <c r="Q3623" s="3">
        <v>120</v>
      </c>
      <c r="R3623" s="3">
        <v>119</v>
      </c>
      <c r="S3623" s="3">
        <v>125</v>
      </c>
      <c r="T3623" s="3">
        <v>120</v>
      </c>
      <c r="U3623" s="3">
        <v>121</v>
      </c>
      <c r="V3623" s="3">
        <v>126</v>
      </c>
      <c r="W3623" s="3">
        <v>121</v>
      </c>
      <c r="X3623" s="3">
        <v>122</v>
      </c>
      <c r="Y3623" s="3">
        <v>123</v>
      </c>
      <c r="Z3623" s="3">
        <v>123</v>
      </c>
    </row>
    <row r="3624" spans="1:26" x14ac:dyDescent="0.25">
      <c r="A3624" s="6">
        <v>44864</v>
      </c>
      <c r="B3624" s="3" t="s">
        <v>72</v>
      </c>
      <c r="C3624" s="3">
        <v>121</v>
      </c>
      <c r="D3624" s="3">
        <v>116</v>
      </c>
      <c r="E3624" s="3">
        <v>117</v>
      </c>
      <c r="F3624" s="3">
        <v>106</v>
      </c>
      <c r="G3624" s="3">
        <v>111</v>
      </c>
      <c r="H3624" s="3">
        <v>116</v>
      </c>
      <c r="I3624" s="3">
        <v>109</v>
      </c>
      <c r="J3624" s="3">
        <v>113</v>
      </c>
      <c r="K3624" s="3">
        <v>117</v>
      </c>
      <c r="L3624" s="3">
        <v>116</v>
      </c>
      <c r="M3624" s="3">
        <v>121</v>
      </c>
      <c r="N3624" s="3">
        <v>116</v>
      </c>
      <c r="O3624" s="3">
        <v>94</v>
      </c>
      <c r="P3624" s="3">
        <v>117</v>
      </c>
      <c r="Q3624" s="3">
        <v>103</v>
      </c>
      <c r="R3624" s="3">
        <v>88</v>
      </c>
      <c r="S3624" s="3">
        <v>102</v>
      </c>
      <c r="T3624" s="3">
        <v>118</v>
      </c>
      <c r="U3624" s="3">
        <v>115</v>
      </c>
      <c r="V3624" s="3">
        <v>122</v>
      </c>
      <c r="W3624" s="3">
        <v>117</v>
      </c>
      <c r="X3624" s="3">
        <v>116</v>
      </c>
      <c r="Y3624" s="3">
        <v>116</v>
      </c>
      <c r="Z3624" s="3">
        <v>112</v>
      </c>
    </row>
    <row r="3625" spans="1:26" x14ac:dyDescent="0.25">
      <c r="A3625" s="6">
        <v>44865</v>
      </c>
      <c r="B3625" s="3" t="s">
        <v>72</v>
      </c>
      <c r="C3625" s="3">
        <v>109</v>
      </c>
      <c r="D3625" s="3">
        <v>111</v>
      </c>
      <c r="E3625" s="3">
        <v>107</v>
      </c>
      <c r="F3625" s="3">
        <v>106</v>
      </c>
      <c r="G3625" s="3">
        <v>104</v>
      </c>
      <c r="H3625" s="3">
        <v>106</v>
      </c>
      <c r="I3625" s="3">
        <v>107</v>
      </c>
      <c r="J3625" s="3">
        <v>109</v>
      </c>
      <c r="K3625" s="3">
        <v>111</v>
      </c>
      <c r="L3625" s="3">
        <v>112</v>
      </c>
      <c r="M3625" s="3">
        <v>112</v>
      </c>
      <c r="N3625" s="3">
        <v>117</v>
      </c>
      <c r="O3625" s="3">
        <v>113</v>
      </c>
      <c r="P3625" s="3">
        <v>111</v>
      </c>
      <c r="Q3625" s="3">
        <v>115</v>
      </c>
      <c r="R3625" s="3">
        <v>116</v>
      </c>
      <c r="S3625" s="3">
        <v>118</v>
      </c>
      <c r="T3625" s="3">
        <v>117</v>
      </c>
      <c r="U3625" s="3">
        <v>119</v>
      </c>
      <c r="V3625" s="3">
        <v>123</v>
      </c>
      <c r="W3625" s="3">
        <v>117</v>
      </c>
      <c r="X3625" s="3">
        <v>116</v>
      </c>
      <c r="Y3625" s="3">
        <v>118</v>
      </c>
      <c r="Z3625" s="3">
        <v>116</v>
      </c>
    </row>
    <row r="3626" spans="1:26" x14ac:dyDescent="0.25">
      <c r="A3626" s="6">
        <v>44866</v>
      </c>
      <c r="B3626" s="3" t="s">
        <v>72</v>
      </c>
      <c r="C3626" s="3">
        <v>118</v>
      </c>
      <c r="D3626" s="3">
        <v>120</v>
      </c>
      <c r="E3626" s="3">
        <v>120</v>
      </c>
      <c r="F3626" s="3">
        <v>120</v>
      </c>
      <c r="G3626" s="3">
        <v>120</v>
      </c>
      <c r="H3626" s="3">
        <v>120</v>
      </c>
      <c r="I3626" s="3">
        <v>122</v>
      </c>
      <c r="J3626" s="3">
        <v>126</v>
      </c>
      <c r="K3626" s="3">
        <v>127</v>
      </c>
      <c r="L3626" s="3">
        <v>128</v>
      </c>
      <c r="M3626" s="3">
        <v>129</v>
      </c>
      <c r="N3626" s="3">
        <v>129</v>
      </c>
      <c r="O3626" s="3">
        <v>132</v>
      </c>
      <c r="P3626" s="3">
        <v>130</v>
      </c>
      <c r="Q3626" s="3">
        <v>131</v>
      </c>
      <c r="R3626" s="3">
        <v>132</v>
      </c>
      <c r="S3626" s="3">
        <v>133</v>
      </c>
      <c r="T3626" s="3">
        <v>135</v>
      </c>
      <c r="U3626" s="3">
        <v>136</v>
      </c>
      <c r="V3626" s="3">
        <v>133</v>
      </c>
      <c r="W3626" s="3">
        <v>132</v>
      </c>
      <c r="X3626" s="3">
        <v>125</v>
      </c>
      <c r="Y3626" s="3">
        <v>126</v>
      </c>
      <c r="Z3626" s="3">
        <v>124</v>
      </c>
    </row>
    <row r="3627" spans="1:26" x14ac:dyDescent="0.25">
      <c r="A3627" s="6">
        <v>44867</v>
      </c>
      <c r="B3627" s="3" t="s">
        <v>72</v>
      </c>
      <c r="C3627" s="3">
        <v>121</v>
      </c>
      <c r="D3627" s="3">
        <v>108</v>
      </c>
      <c r="E3627" s="3">
        <v>107</v>
      </c>
      <c r="F3627" s="3">
        <v>115</v>
      </c>
      <c r="G3627" s="3">
        <v>118</v>
      </c>
      <c r="H3627" s="3">
        <v>112</v>
      </c>
      <c r="I3627" s="3">
        <v>119</v>
      </c>
      <c r="J3627" s="3">
        <v>124</v>
      </c>
      <c r="K3627" s="3">
        <v>123</v>
      </c>
      <c r="L3627" s="3">
        <v>123</v>
      </c>
      <c r="M3627" s="3">
        <v>124</v>
      </c>
      <c r="N3627" s="3">
        <v>125</v>
      </c>
      <c r="O3627" s="3">
        <v>128</v>
      </c>
      <c r="P3627" s="3">
        <v>129</v>
      </c>
      <c r="Q3627" s="3">
        <v>128</v>
      </c>
      <c r="R3627" s="3">
        <v>128</v>
      </c>
      <c r="S3627" s="3">
        <v>130</v>
      </c>
      <c r="T3627" s="3">
        <v>131</v>
      </c>
      <c r="U3627" s="3">
        <v>135</v>
      </c>
      <c r="V3627" s="3">
        <v>129</v>
      </c>
      <c r="W3627" s="3">
        <v>128</v>
      </c>
      <c r="X3627" s="3">
        <v>124</v>
      </c>
      <c r="Y3627" s="3">
        <v>121</v>
      </c>
      <c r="Z3627" s="3">
        <v>121</v>
      </c>
    </row>
    <row r="3628" spans="1:26" x14ac:dyDescent="0.25">
      <c r="A3628" s="6">
        <v>44868</v>
      </c>
      <c r="B3628" s="3" t="s">
        <v>72</v>
      </c>
      <c r="C3628" s="3">
        <v>121</v>
      </c>
      <c r="D3628" s="3">
        <v>116</v>
      </c>
      <c r="E3628" s="3">
        <v>114</v>
      </c>
      <c r="F3628" s="3">
        <v>113</v>
      </c>
      <c r="G3628" s="3">
        <v>114</v>
      </c>
      <c r="H3628" s="3">
        <v>117</v>
      </c>
      <c r="I3628" s="3">
        <v>121</v>
      </c>
      <c r="J3628" s="3">
        <v>118</v>
      </c>
      <c r="K3628" s="3">
        <v>120</v>
      </c>
      <c r="L3628" s="3">
        <v>122</v>
      </c>
      <c r="M3628" s="3">
        <v>122</v>
      </c>
      <c r="N3628" s="3">
        <v>124</v>
      </c>
      <c r="O3628" s="3">
        <v>125</v>
      </c>
      <c r="P3628" s="3">
        <v>126</v>
      </c>
      <c r="Q3628" s="3">
        <v>127</v>
      </c>
      <c r="R3628" s="3">
        <v>127</v>
      </c>
      <c r="S3628" s="3">
        <v>130</v>
      </c>
      <c r="T3628" s="3">
        <v>130</v>
      </c>
      <c r="U3628" s="3">
        <v>133</v>
      </c>
      <c r="V3628" s="3">
        <v>132</v>
      </c>
      <c r="W3628" s="3">
        <v>132</v>
      </c>
      <c r="X3628" s="3">
        <v>128</v>
      </c>
      <c r="Y3628" s="3">
        <v>124</v>
      </c>
      <c r="Z3628" s="3">
        <v>125</v>
      </c>
    </row>
    <row r="3629" spans="1:26" x14ac:dyDescent="0.25">
      <c r="A3629" s="6">
        <v>44869</v>
      </c>
      <c r="B3629" s="3" t="s">
        <v>72</v>
      </c>
      <c r="C3629" s="3">
        <v>125</v>
      </c>
      <c r="D3629" s="3">
        <v>122</v>
      </c>
      <c r="E3629" s="3">
        <v>122</v>
      </c>
      <c r="F3629" s="3">
        <v>127</v>
      </c>
      <c r="G3629" s="3">
        <v>121</v>
      </c>
      <c r="H3629" s="3">
        <v>105</v>
      </c>
      <c r="I3629" s="3">
        <v>107</v>
      </c>
      <c r="J3629" s="3">
        <v>123</v>
      </c>
      <c r="K3629" s="3">
        <v>115</v>
      </c>
      <c r="L3629" s="3">
        <v>112</v>
      </c>
      <c r="M3629" s="3">
        <v>116</v>
      </c>
      <c r="N3629" s="3">
        <v>116</v>
      </c>
      <c r="O3629" s="3">
        <v>116</v>
      </c>
      <c r="P3629" s="3">
        <v>120</v>
      </c>
      <c r="Q3629" s="3">
        <v>123</v>
      </c>
      <c r="R3629" s="3">
        <v>126</v>
      </c>
      <c r="S3629" s="3">
        <v>126</v>
      </c>
      <c r="T3629" s="3">
        <v>127</v>
      </c>
      <c r="U3629" s="3">
        <v>131</v>
      </c>
      <c r="V3629" s="3">
        <v>126</v>
      </c>
      <c r="W3629" s="3">
        <v>126</v>
      </c>
      <c r="X3629" s="3">
        <v>124</v>
      </c>
      <c r="Y3629" s="3">
        <v>125</v>
      </c>
      <c r="Z3629" s="3">
        <v>120</v>
      </c>
    </row>
    <row r="3630" spans="1:26" x14ac:dyDescent="0.25">
      <c r="A3630" s="6">
        <v>44870</v>
      </c>
      <c r="B3630" s="3" t="s">
        <v>72</v>
      </c>
      <c r="C3630" s="3">
        <v>116</v>
      </c>
      <c r="D3630" s="3">
        <v>109</v>
      </c>
      <c r="E3630" s="3">
        <v>103</v>
      </c>
      <c r="F3630" s="3">
        <v>107</v>
      </c>
      <c r="G3630" s="3">
        <v>109</v>
      </c>
      <c r="H3630" s="3">
        <v>105</v>
      </c>
      <c r="I3630" s="3">
        <v>114</v>
      </c>
      <c r="J3630" s="3">
        <v>118</v>
      </c>
      <c r="K3630" s="3">
        <v>110</v>
      </c>
      <c r="L3630" s="3">
        <v>110</v>
      </c>
      <c r="M3630" s="3">
        <v>111</v>
      </c>
      <c r="N3630" s="3">
        <v>110</v>
      </c>
      <c r="O3630" s="3">
        <v>115</v>
      </c>
      <c r="P3630" s="3">
        <v>113</v>
      </c>
      <c r="Q3630" s="3">
        <v>111</v>
      </c>
      <c r="R3630" s="3">
        <v>111</v>
      </c>
      <c r="S3630" s="3">
        <v>116</v>
      </c>
      <c r="T3630" s="3">
        <v>113</v>
      </c>
      <c r="U3630" s="3">
        <v>118</v>
      </c>
      <c r="V3630" s="3">
        <v>117</v>
      </c>
      <c r="W3630" s="3">
        <v>112</v>
      </c>
      <c r="X3630" s="3">
        <v>112</v>
      </c>
      <c r="Y3630" s="3">
        <v>113</v>
      </c>
      <c r="Z3630" s="3">
        <v>109</v>
      </c>
    </row>
    <row r="3631" spans="1:26" x14ac:dyDescent="0.25">
      <c r="A3631" s="6">
        <v>44871</v>
      </c>
      <c r="B3631" s="3" t="s">
        <v>72</v>
      </c>
      <c r="C3631" s="3">
        <v>105</v>
      </c>
      <c r="D3631" s="3">
        <v>99</v>
      </c>
      <c r="E3631" s="3">
        <v>101</v>
      </c>
      <c r="F3631" s="3">
        <v>89</v>
      </c>
      <c r="G3631" s="3">
        <v>95</v>
      </c>
      <c r="H3631" s="3">
        <v>103</v>
      </c>
      <c r="I3631" s="3">
        <v>105</v>
      </c>
      <c r="J3631" s="3">
        <v>104</v>
      </c>
      <c r="K3631" s="3">
        <v>108</v>
      </c>
      <c r="L3631" s="3">
        <v>107</v>
      </c>
      <c r="M3631" s="3">
        <v>101</v>
      </c>
      <c r="N3631" s="3">
        <v>109</v>
      </c>
      <c r="O3631" s="3">
        <v>113</v>
      </c>
      <c r="P3631" s="3">
        <v>117</v>
      </c>
      <c r="Q3631" s="3">
        <v>120</v>
      </c>
      <c r="R3631" s="3">
        <v>121</v>
      </c>
      <c r="S3631" s="3">
        <v>117</v>
      </c>
      <c r="T3631" s="3">
        <v>124</v>
      </c>
      <c r="U3631" s="3">
        <v>122</v>
      </c>
      <c r="V3631" s="3">
        <v>115</v>
      </c>
      <c r="W3631" s="3">
        <v>118</v>
      </c>
      <c r="X3631" s="3">
        <v>119</v>
      </c>
      <c r="Y3631" s="3">
        <v>118</v>
      </c>
      <c r="Z3631" s="3">
        <v>119</v>
      </c>
    </row>
    <row r="3632" spans="1:26" x14ac:dyDescent="0.25">
      <c r="A3632" s="6">
        <v>44872</v>
      </c>
      <c r="B3632" s="3" t="s">
        <v>72</v>
      </c>
      <c r="C3632" s="3">
        <v>120</v>
      </c>
      <c r="D3632" s="3">
        <v>113</v>
      </c>
      <c r="E3632" s="3">
        <v>115</v>
      </c>
      <c r="F3632" s="3">
        <v>119</v>
      </c>
      <c r="G3632" s="3">
        <v>113</v>
      </c>
      <c r="H3632" s="3">
        <v>112</v>
      </c>
      <c r="I3632" s="3">
        <v>128</v>
      </c>
      <c r="J3632" s="3">
        <v>124</v>
      </c>
      <c r="K3632" s="3">
        <v>124</v>
      </c>
      <c r="L3632" s="3">
        <v>128</v>
      </c>
      <c r="M3632" s="3">
        <v>126</v>
      </c>
      <c r="N3632" s="3">
        <v>128</v>
      </c>
      <c r="O3632" s="3">
        <v>129</v>
      </c>
      <c r="P3632" s="3">
        <v>130</v>
      </c>
      <c r="Q3632" s="3">
        <v>129</v>
      </c>
      <c r="R3632" s="3">
        <v>132</v>
      </c>
      <c r="S3632" s="3">
        <v>136</v>
      </c>
      <c r="T3632" s="3">
        <v>135</v>
      </c>
      <c r="U3632" s="3">
        <v>134</v>
      </c>
      <c r="V3632" s="3">
        <v>134</v>
      </c>
      <c r="W3632" s="3">
        <v>129</v>
      </c>
      <c r="X3632" s="3">
        <v>129</v>
      </c>
      <c r="Y3632" s="3">
        <v>129</v>
      </c>
      <c r="Z3632" s="3">
        <v>126</v>
      </c>
    </row>
    <row r="3633" spans="1:26" x14ac:dyDescent="0.25">
      <c r="A3633" s="6">
        <v>44873</v>
      </c>
      <c r="B3633" s="3" t="s">
        <v>72</v>
      </c>
      <c r="C3633" s="3">
        <v>126</v>
      </c>
      <c r="D3633" s="3">
        <v>125</v>
      </c>
      <c r="E3633" s="3">
        <v>122</v>
      </c>
      <c r="F3633" s="3">
        <v>122</v>
      </c>
      <c r="G3633" s="3">
        <v>118</v>
      </c>
      <c r="H3633" s="3">
        <v>123</v>
      </c>
      <c r="I3633" s="3">
        <v>126</v>
      </c>
      <c r="J3633" s="3">
        <v>124</v>
      </c>
      <c r="K3633" s="3">
        <v>129</v>
      </c>
      <c r="L3633" s="3">
        <v>128</v>
      </c>
      <c r="M3633" s="3">
        <v>129</v>
      </c>
      <c r="N3633" s="3">
        <v>134</v>
      </c>
      <c r="O3633" s="3">
        <v>119</v>
      </c>
      <c r="P3633" s="3">
        <v>101</v>
      </c>
      <c r="Q3633" s="3">
        <v>95</v>
      </c>
      <c r="R3633" s="3">
        <v>111</v>
      </c>
      <c r="S3633" s="3">
        <v>125</v>
      </c>
      <c r="T3633" s="3">
        <v>128</v>
      </c>
      <c r="U3633" s="3">
        <v>126</v>
      </c>
      <c r="V3633" s="3">
        <v>122</v>
      </c>
      <c r="W3633" s="3">
        <v>125</v>
      </c>
      <c r="X3633" s="3">
        <v>121</v>
      </c>
      <c r="Y3633" s="3">
        <v>119</v>
      </c>
      <c r="Z3633" s="3">
        <v>121</v>
      </c>
    </row>
    <row r="3634" spans="1:26" x14ac:dyDescent="0.25">
      <c r="A3634" s="6">
        <v>44874</v>
      </c>
      <c r="B3634" s="3" t="s">
        <v>72</v>
      </c>
      <c r="C3634" s="3">
        <v>116</v>
      </c>
      <c r="D3634" s="3">
        <v>110</v>
      </c>
      <c r="E3634" s="3">
        <v>97</v>
      </c>
      <c r="F3634" s="3">
        <v>103</v>
      </c>
      <c r="G3634" s="3">
        <v>107</v>
      </c>
      <c r="H3634" s="3">
        <v>101</v>
      </c>
      <c r="I3634" s="3">
        <v>108</v>
      </c>
      <c r="J3634" s="3">
        <v>110</v>
      </c>
      <c r="K3634" s="3">
        <v>112</v>
      </c>
      <c r="L3634" s="3">
        <v>110</v>
      </c>
      <c r="M3634" s="3">
        <v>114</v>
      </c>
      <c r="N3634" s="3">
        <v>115</v>
      </c>
      <c r="O3634" s="3">
        <v>116</v>
      </c>
      <c r="P3634" s="3">
        <v>118</v>
      </c>
      <c r="Q3634" s="3">
        <v>111</v>
      </c>
      <c r="R3634" s="3">
        <v>114</v>
      </c>
      <c r="S3634" s="3">
        <v>122</v>
      </c>
      <c r="T3634" s="3">
        <v>123</v>
      </c>
      <c r="U3634" s="3">
        <v>120</v>
      </c>
      <c r="V3634" s="3">
        <v>120</v>
      </c>
      <c r="W3634" s="3">
        <v>119</v>
      </c>
      <c r="X3634" s="3">
        <v>120</v>
      </c>
      <c r="Y3634" s="3">
        <v>116</v>
      </c>
      <c r="Z3634" s="3">
        <v>120</v>
      </c>
    </row>
    <row r="3635" spans="1:26" x14ac:dyDescent="0.25">
      <c r="A3635" s="6">
        <v>44875</v>
      </c>
      <c r="B3635" s="3" t="s">
        <v>72</v>
      </c>
      <c r="C3635" s="3">
        <v>116</v>
      </c>
      <c r="D3635" s="3">
        <v>116</v>
      </c>
      <c r="E3635" s="3">
        <v>109</v>
      </c>
      <c r="F3635" s="3">
        <v>113</v>
      </c>
      <c r="G3635" s="3">
        <v>117</v>
      </c>
      <c r="H3635" s="3">
        <v>114</v>
      </c>
      <c r="I3635" s="3">
        <v>113</v>
      </c>
      <c r="J3635" s="3">
        <v>117</v>
      </c>
      <c r="K3635" s="3">
        <v>116</v>
      </c>
      <c r="L3635" s="3">
        <v>117</v>
      </c>
      <c r="M3635" s="3">
        <v>118</v>
      </c>
      <c r="N3635" s="3">
        <v>120</v>
      </c>
      <c r="O3635" s="3">
        <v>117</v>
      </c>
      <c r="P3635" s="3">
        <v>120</v>
      </c>
      <c r="Q3635" s="3">
        <v>122</v>
      </c>
      <c r="R3635" s="3">
        <v>122</v>
      </c>
      <c r="S3635" s="3">
        <v>124</v>
      </c>
      <c r="T3635" s="3">
        <v>125</v>
      </c>
      <c r="U3635" s="3">
        <v>125</v>
      </c>
      <c r="V3635" s="3">
        <v>121</v>
      </c>
      <c r="W3635" s="3">
        <v>120</v>
      </c>
      <c r="X3635" s="3">
        <v>120</v>
      </c>
      <c r="Y3635" s="3">
        <v>118</v>
      </c>
      <c r="Z3635" s="3">
        <v>117</v>
      </c>
    </row>
    <row r="3636" spans="1:26" x14ac:dyDescent="0.25">
      <c r="A3636" s="6">
        <v>44876</v>
      </c>
      <c r="B3636" s="3" t="s">
        <v>72</v>
      </c>
      <c r="C3636" s="3">
        <v>116</v>
      </c>
      <c r="D3636" s="3">
        <v>110</v>
      </c>
      <c r="E3636" s="3">
        <v>116</v>
      </c>
      <c r="F3636" s="3">
        <v>116</v>
      </c>
      <c r="G3636" s="3">
        <v>116</v>
      </c>
      <c r="H3636" s="3">
        <v>119</v>
      </c>
      <c r="I3636" s="3">
        <v>118</v>
      </c>
      <c r="J3636" s="3">
        <v>122</v>
      </c>
      <c r="K3636" s="3">
        <v>122</v>
      </c>
      <c r="L3636" s="3">
        <v>122</v>
      </c>
      <c r="M3636" s="3">
        <v>124</v>
      </c>
      <c r="N3636" s="3">
        <v>126</v>
      </c>
      <c r="O3636" s="3">
        <v>124</v>
      </c>
      <c r="P3636" s="3">
        <v>121</v>
      </c>
      <c r="Q3636" s="3">
        <v>124</v>
      </c>
      <c r="R3636" s="3">
        <v>124</v>
      </c>
      <c r="S3636" s="3">
        <v>126</v>
      </c>
      <c r="T3636" s="3">
        <v>127</v>
      </c>
      <c r="U3636" s="3">
        <v>124</v>
      </c>
      <c r="V3636" s="3">
        <v>125</v>
      </c>
      <c r="W3636" s="3">
        <v>123</v>
      </c>
      <c r="X3636" s="3">
        <v>122</v>
      </c>
      <c r="Y3636" s="3">
        <v>123</v>
      </c>
      <c r="Z3636" s="3">
        <v>124</v>
      </c>
    </row>
    <row r="3637" spans="1:26" x14ac:dyDescent="0.25">
      <c r="A3637" s="6">
        <v>44877</v>
      </c>
      <c r="B3637" s="3" t="s">
        <v>72</v>
      </c>
      <c r="C3637" s="3">
        <v>122</v>
      </c>
      <c r="D3637" s="3">
        <v>121</v>
      </c>
      <c r="E3637" s="3">
        <v>122</v>
      </c>
      <c r="F3637" s="3">
        <v>121</v>
      </c>
      <c r="G3637" s="3">
        <v>114</v>
      </c>
      <c r="H3637" s="3">
        <v>116</v>
      </c>
      <c r="I3637" s="3">
        <v>124</v>
      </c>
      <c r="J3637" s="3">
        <v>122</v>
      </c>
      <c r="K3637" s="3">
        <v>118</v>
      </c>
      <c r="L3637" s="3">
        <v>123</v>
      </c>
      <c r="M3637" s="3">
        <v>124</v>
      </c>
      <c r="N3637" s="3">
        <v>118</v>
      </c>
      <c r="O3637" s="3">
        <v>116</v>
      </c>
      <c r="P3637" s="3">
        <v>118</v>
      </c>
      <c r="Q3637" s="3">
        <v>113</v>
      </c>
      <c r="R3637" s="3">
        <v>115</v>
      </c>
      <c r="S3637" s="3">
        <v>125</v>
      </c>
      <c r="T3637" s="3">
        <v>127</v>
      </c>
      <c r="U3637" s="3">
        <v>123</v>
      </c>
      <c r="V3637" s="3">
        <v>124</v>
      </c>
      <c r="W3637" s="3">
        <v>124</v>
      </c>
      <c r="X3637" s="3">
        <v>123</v>
      </c>
      <c r="Y3637" s="3">
        <v>122</v>
      </c>
      <c r="Z3637" s="3">
        <v>122</v>
      </c>
    </row>
    <row r="3638" spans="1:26" x14ac:dyDescent="0.25">
      <c r="A3638" s="6">
        <v>44878</v>
      </c>
      <c r="B3638" s="3" t="s">
        <v>72</v>
      </c>
      <c r="C3638" s="3">
        <v>121</v>
      </c>
      <c r="D3638" s="3">
        <v>122</v>
      </c>
      <c r="E3638" s="3">
        <v>118</v>
      </c>
      <c r="F3638" s="3">
        <v>112</v>
      </c>
      <c r="G3638" s="3">
        <v>117</v>
      </c>
      <c r="H3638" s="3">
        <v>119</v>
      </c>
      <c r="I3638" s="3">
        <v>118</v>
      </c>
      <c r="J3638" s="3">
        <v>118</v>
      </c>
      <c r="K3638" s="3">
        <v>121</v>
      </c>
      <c r="L3638" s="3">
        <v>121</v>
      </c>
      <c r="M3638" s="3">
        <v>123</v>
      </c>
      <c r="N3638" s="3">
        <v>123</v>
      </c>
      <c r="O3638" s="3">
        <v>123</v>
      </c>
      <c r="P3638" s="3">
        <v>128</v>
      </c>
      <c r="Q3638" s="3">
        <v>128</v>
      </c>
      <c r="R3638" s="3">
        <v>128</v>
      </c>
      <c r="S3638" s="3">
        <v>132</v>
      </c>
      <c r="T3638" s="3">
        <v>133</v>
      </c>
      <c r="U3638" s="3">
        <v>131</v>
      </c>
      <c r="V3638" s="3">
        <v>129</v>
      </c>
      <c r="W3638" s="3">
        <v>128</v>
      </c>
      <c r="X3638" s="3">
        <v>126</v>
      </c>
      <c r="Y3638" s="3">
        <v>125</v>
      </c>
      <c r="Z3638" s="3">
        <v>123</v>
      </c>
    </row>
    <row r="3639" spans="1:26" x14ac:dyDescent="0.25">
      <c r="A3639" s="6">
        <v>44879</v>
      </c>
      <c r="B3639" s="3" t="s">
        <v>72</v>
      </c>
      <c r="C3639" s="3">
        <v>113</v>
      </c>
      <c r="D3639" s="3">
        <v>112</v>
      </c>
      <c r="E3639" s="3">
        <v>115</v>
      </c>
      <c r="F3639" s="3">
        <v>112</v>
      </c>
      <c r="G3639" s="3">
        <v>105</v>
      </c>
      <c r="H3639" s="3">
        <v>114</v>
      </c>
      <c r="I3639" s="3">
        <v>121</v>
      </c>
      <c r="J3639" s="3">
        <v>116</v>
      </c>
      <c r="K3639" s="3">
        <v>116</v>
      </c>
      <c r="L3639" s="3">
        <v>122</v>
      </c>
      <c r="M3639" s="3">
        <v>120</v>
      </c>
      <c r="N3639" s="3">
        <v>125</v>
      </c>
      <c r="O3639" s="3">
        <v>127</v>
      </c>
      <c r="P3639" s="3">
        <v>126</v>
      </c>
      <c r="Q3639" s="3">
        <v>114</v>
      </c>
      <c r="R3639" s="3">
        <v>120</v>
      </c>
      <c r="S3639" s="3">
        <v>130</v>
      </c>
      <c r="T3639" s="3">
        <v>131</v>
      </c>
      <c r="U3639" s="3">
        <v>129</v>
      </c>
      <c r="V3639" s="3">
        <v>128</v>
      </c>
      <c r="W3639" s="3">
        <v>126</v>
      </c>
      <c r="X3639" s="3">
        <v>125</v>
      </c>
      <c r="Y3639" s="3">
        <v>128</v>
      </c>
      <c r="Z3639" s="3">
        <v>125</v>
      </c>
    </row>
    <row r="3640" spans="1:26" x14ac:dyDescent="0.25">
      <c r="A3640" s="6">
        <v>44880</v>
      </c>
      <c r="B3640" s="3" t="s">
        <v>72</v>
      </c>
      <c r="C3640" s="3">
        <v>126</v>
      </c>
      <c r="D3640" s="3">
        <v>126</v>
      </c>
      <c r="E3640" s="3">
        <v>125</v>
      </c>
      <c r="F3640" s="3">
        <v>123</v>
      </c>
      <c r="G3640" s="3">
        <v>113</v>
      </c>
      <c r="H3640" s="3">
        <v>117</v>
      </c>
      <c r="I3640" s="3">
        <v>123</v>
      </c>
      <c r="J3640" s="3">
        <v>123</v>
      </c>
      <c r="K3640" s="3">
        <v>125</v>
      </c>
      <c r="L3640" s="3">
        <v>126</v>
      </c>
      <c r="M3640" s="3">
        <v>133</v>
      </c>
      <c r="N3640" s="3">
        <v>137</v>
      </c>
      <c r="O3640" s="3">
        <v>139</v>
      </c>
      <c r="P3640" s="3">
        <v>120</v>
      </c>
      <c r="Q3640" s="3">
        <v>121</v>
      </c>
      <c r="R3640" s="3">
        <v>122</v>
      </c>
      <c r="S3640" s="3">
        <v>131</v>
      </c>
      <c r="T3640" s="3">
        <v>133</v>
      </c>
      <c r="U3640" s="3">
        <v>134</v>
      </c>
      <c r="V3640" s="3">
        <v>132</v>
      </c>
      <c r="W3640" s="3">
        <v>130</v>
      </c>
      <c r="X3640" s="3">
        <v>131</v>
      </c>
      <c r="Y3640" s="3">
        <v>128</v>
      </c>
      <c r="Z3640" s="3">
        <v>128</v>
      </c>
    </row>
    <row r="3641" spans="1:26" x14ac:dyDescent="0.25">
      <c r="A3641" s="6">
        <v>44881</v>
      </c>
      <c r="B3641" s="3" t="s">
        <v>72</v>
      </c>
      <c r="C3641" s="3">
        <v>129</v>
      </c>
      <c r="D3641" s="3">
        <v>127</v>
      </c>
      <c r="E3641" s="3">
        <v>128</v>
      </c>
      <c r="F3641" s="3">
        <v>127</v>
      </c>
      <c r="G3641" s="3">
        <v>123</v>
      </c>
      <c r="H3641" s="3">
        <v>129</v>
      </c>
      <c r="I3641" s="3">
        <v>131</v>
      </c>
      <c r="J3641" s="3">
        <v>130</v>
      </c>
      <c r="K3641" s="3">
        <v>136</v>
      </c>
      <c r="L3641" s="3">
        <v>124</v>
      </c>
      <c r="M3641" s="3">
        <v>136</v>
      </c>
      <c r="N3641" s="3">
        <v>124</v>
      </c>
      <c r="O3641" s="3">
        <v>127</v>
      </c>
      <c r="P3641" s="3">
        <v>134</v>
      </c>
      <c r="Q3641" s="3">
        <v>127</v>
      </c>
      <c r="R3641" s="3">
        <v>126</v>
      </c>
      <c r="S3641" s="3">
        <v>134</v>
      </c>
      <c r="T3641" s="3">
        <v>132</v>
      </c>
      <c r="U3641" s="3">
        <v>132</v>
      </c>
      <c r="V3641" s="3">
        <v>135</v>
      </c>
      <c r="W3641" s="3">
        <v>130</v>
      </c>
      <c r="X3641" s="3">
        <v>130</v>
      </c>
      <c r="Y3641" s="3">
        <v>130</v>
      </c>
      <c r="Z3641" s="3">
        <v>129</v>
      </c>
    </row>
    <row r="3642" spans="1:26" x14ac:dyDescent="0.25">
      <c r="A3642" s="6">
        <v>44882</v>
      </c>
      <c r="B3642" s="3" t="s">
        <v>72</v>
      </c>
      <c r="C3642" s="3">
        <v>130</v>
      </c>
      <c r="D3642" s="3">
        <v>128</v>
      </c>
      <c r="E3642" s="3">
        <v>124</v>
      </c>
      <c r="F3642" s="3">
        <v>122</v>
      </c>
      <c r="G3642" s="3">
        <v>118</v>
      </c>
      <c r="H3642" s="3">
        <v>126</v>
      </c>
      <c r="I3642" s="3">
        <v>129</v>
      </c>
      <c r="J3642" s="3">
        <v>125</v>
      </c>
      <c r="K3642" s="3">
        <v>129</v>
      </c>
      <c r="L3642" s="3">
        <v>133</v>
      </c>
      <c r="M3642" s="3">
        <v>131</v>
      </c>
      <c r="N3642" s="3">
        <v>135</v>
      </c>
      <c r="O3642" s="3">
        <v>136</v>
      </c>
      <c r="P3642" s="3">
        <v>134</v>
      </c>
      <c r="Q3642" s="3">
        <v>129</v>
      </c>
      <c r="R3642" s="3">
        <v>104</v>
      </c>
      <c r="S3642" s="3">
        <v>127</v>
      </c>
      <c r="T3642" s="3">
        <v>133</v>
      </c>
      <c r="U3642" s="3">
        <v>134</v>
      </c>
      <c r="V3642" s="3">
        <v>122</v>
      </c>
      <c r="W3642" s="3">
        <v>119</v>
      </c>
      <c r="X3642" s="3">
        <v>119</v>
      </c>
      <c r="Y3642" s="3">
        <v>122</v>
      </c>
      <c r="Z3642" s="3">
        <v>123</v>
      </c>
    </row>
    <row r="3643" spans="1:26" x14ac:dyDescent="0.25">
      <c r="A3643" s="6">
        <v>44883</v>
      </c>
      <c r="B3643" s="3" t="s">
        <v>72</v>
      </c>
      <c r="C3643" s="3">
        <v>126</v>
      </c>
      <c r="D3643" s="3">
        <v>127</v>
      </c>
      <c r="E3643" s="3">
        <v>125</v>
      </c>
      <c r="F3643" s="3">
        <v>116</v>
      </c>
      <c r="G3643" s="3">
        <v>112</v>
      </c>
      <c r="H3643" s="3">
        <v>121</v>
      </c>
      <c r="I3643" s="3">
        <v>123</v>
      </c>
      <c r="J3643" s="3">
        <v>121</v>
      </c>
      <c r="K3643" s="3">
        <v>121</v>
      </c>
      <c r="L3643" s="3">
        <v>123</v>
      </c>
      <c r="M3643" s="3">
        <v>125</v>
      </c>
      <c r="N3643" s="3">
        <v>128</v>
      </c>
      <c r="O3643" s="3">
        <v>130</v>
      </c>
      <c r="P3643" s="3">
        <v>129</v>
      </c>
      <c r="Q3643" s="3">
        <v>119</v>
      </c>
      <c r="R3643" s="3">
        <v>129</v>
      </c>
      <c r="S3643" s="3">
        <v>134</v>
      </c>
      <c r="T3643" s="3">
        <v>134</v>
      </c>
      <c r="U3643" s="3">
        <v>132</v>
      </c>
      <c r="V3643" s="3">
        <v>129</v>
      </c>
      <c r="W3643" s="3">
        <v>128</v>
      </c>
      <c r="X3643" s="3">
        <v>126</v>
      </c>
      <c r="Y3643" s="3">
        <v>125</v>
      </c>
      <c r="Z3643" s="3">
        <v>126</v>
      </c>
    </row>
    <row r="3644" spans="1:26" x14ac:dyDescent="0.25">
      <c r="A3644" s="6">
        <v>44884</v>
      </c>
      <c r="B3644" s="3" t="s">
        <v>72</v>
      </c>
      <c r="C3644" s="3">
        <v>125</v>
      </c>
      <c r="D3644" s="3">
        <v>124</v>
      </c>
      <c r="E3644" s="3">
        <v>125</v>
      </c>
      <c r="F3644" s="3">
        <v>121</v>
      </c>
      <c r="G3644" s="3">
        <v>118</v>
      </c>
      <c r="H3644" s="3">
        <v>119</v>
      </c>
      <c r="I3644" s="3">
        <v>127</v>
      </c>
      <c r="J3644" s="3">
        <v>124</v>
      </c>
      <c r="K3644" s="3">
        <v>122</v>
      </c>
      <c r="L3644" s="3">
        <v>128</v>
      </c>
      <c r="M3644" s="3">
        <v>128</v>
      </c>
      <c r="N3644" s="3">
        <v>129</v>
      </c>
      <c r="O3644" s="3">
        <v>136</v>
      </c>
      <c r="P3644" s="3">
        <v>134</v>
      </c>
      <c r="Q3644" s="3">
        <v>133</v>
      </c>
      <c r="R3644" s="3">
        <v>132</v>
      </c>
      <c r="S3644" s="3">
        <v>134</v>
      </c>
      <c r="T3644" s="3">
        <v>133</v>
      </c>
      <c r="U3644" s="3">
        <v>133</v>
      </c>
      <c r="V3644" s="3">
        <v>129</v>
      </c>
      <c r="W3644" s="3">
        <v>126</v>
      </c>
      <c r="X3644" s="3">
        <v>127</v>
      </c>
      <c r="Y3644" s="3">
        <v>125</v>
      </c>
      <c r="Z3644" s="3">
        <v>125</v>
      </c>
    </row>
    <row r="3645" spans="1:26" x14ac:dyDescent="0.25">
      <c r="A3645" s="6">
        <v>44885</v>
      </c>
      <c r="B3645" s="3" t="s">
        <v>72</v>
      </c>
      <c r="C3645" s="3">
        <v>126</v>
      </c>
      <c r="D3645" s="3">
        <v>124</v>
      </c>
      <c r="E3645" s="3">
        <v>118</v>
      </c>
      <c r="F3645" s="3">
        <v>107</v>
      </c>
      <c r="G3645" s="3">
        <v>110</v>
      </c>
      <c r="H3645" s="3">
        <v>114</v>
      </c>
      <c r="I3645" s="3">
        <v>114</v>
      </c>
      <c r="J3645" s="3">
        <v>113</v>
      </c>
      <c r="K3645" s="3">
        <v>118</v>
      </c>
      <c r="L3645" s="3">
        <v>118</v>
      </c>
      <c r="M3645" s="3">
        <v>117</v>
      </c>
      <c r="N3645" s="3">
        <v>121</v>
      </c>
      <c r="O3645" s="3">
        <v>117</v>
      </c>
      <c r="P3645" s="3">
        <v>113</v>
      </c>
      <c r="Q3645" s="3">
        <v>105</v>
      </c>
      <c r="R3645" s="3">
        <v>115</v>
      </c>
      <c r="S3645" s="3">
        <v>116</v>
      </c>
      <c r="T3645" s="3">
        <v>121</v>
      </c>
      <c r="U3645" s="3">
        <v>121</v>
      </c>
      <c r="V3645" s="3">
        <v>119</v>
      </c>
      <c r="W3645" s="3">
        <v>119</v>
      </c>
      <c r="X3645" s="3">
        <v>121</v>
      </c>
      <c r="Y3645" s="3">
        <v>118</v>
      </c>
      <c r="Z3645" s="3">
        <v>119</v>
      </c>
    </row>
    <row r="3646" spans="1:26" x14ac:dyDescent="0.25">
      <c r="A3646" s="6">
        <v>44886</v>
      </c>
      <c r="B3646" s="3" t="s">
        <v>72</v>
      </c>
      <c r="C3646" s="3">
        <v>119</v>
      </c>
      <c r="D3646" s="3">
        <v>119</v>
      </c>
      <c r="E3646" s="3">
        <v>117</v>
      </c>
      <c r="F3646" s="3">
        <v>119</v>
      </c>
      <c r="G3646" s="3">
        <v>118</v>
      </c>
      <c r="H3646" s="3">
        <v>117</v>
      </c>
      <c r="I3646" s="3">
        <v>122</v>
      </c>
      <c r="J3646" s="3">
        <v>124</v>
      </c>
      <c r="K3646" s="3">
        <v>121</v>
      </c>
      <c r="L3646" s="3">
        <v>125</v>
      </c>
      <c r="M3646" s="3">
        <v>123</v>
      </c>
      <c r="N3646" s="3">
        <v>125</v>
      </c>
      <c r="O3646" s="3">
        <v>117</v>
      </c>
      <c r="P3646" s="3">
        <v>119</v>
      </c>
      <c r="Q3646" s="3">
        <v>116</v>
      </c>
      <c r="R3646" s="3">
        <v>119</v>
      </c>
      <c r="S3646" s="3">
        <v>122</v>
      </c>
      <c r="T3646" s="3">
        <v>126</v>
      </c>
      <c r="U3646" s="3">
        <v>125</v>
      </c>
      <c r="V3646" s="3">
        <v>122</v>
      </c>
      <c r="W3646" s="3">
        <v>123</v>
      </c>
      <c r="X3646" s="3">
        <v>122</v>
      </c>
      <c r="Y3646" s="3">
        <v>121</v>
      </c>
      <c r="Z3646" s="3">
        <v>121</v>
      </c>
    </row>
    <row r="3647" spans="1:26" x14ac:dyDescent="0.25">
      <c r="A3647" s="6">
        <v>44887</v>
      </c>
      <c r="B3647" s="3" t="s">
        <v>72</v>
      </c>
      <c r="C3647" s="3">
        <v>121</v>
      </c>
      <c r="D3647" s="3">
        <v>109</v>
      </c>
      <c r="E3647" s="3">
        <v>109</v>
      </c>
      <c r="F3647" s="3">
        <v>115</v>
      </c>
      <c r="G3647" s="3">
        <v>113</v>
      </c>
      <c r="H3647" s="3">
        <v>110</v>
      </c>
      <c r="I3647" s="3">
        <v>117</v>
      </c>
      <c r="J3647" s="3">
        <v>116</v>
      </c>
      <c r="K3647" s="3">
        <v>116</v>
      </c>
      <c r="L3647" s="3">
        <v>119</v>
      </c>
      <c r="M3647" s="3">
        <v>119</v>
      </c>
      <c r="N3647" s="3">
        <v>120</v>
      </c>
      <c r="O3647" s="3">
        <v>122</v>
      </c>
      <c r="P3647" s="3">
        <v>125</v>
      </c>
      <c r="Q3647" s="3">
        <v>123</v>
      </c>
      <c r="R3647" s="3">
        <v>125</v>
      </c>
      <c r="S3647" s="3">
        <v>128</v>
      </c>
      <c r="T3647" s="3">
        <v>129</v>
      </c>
      <c r="U3647" s="3">
        <v>131</v>
      </c>
      <c r="V3647" s="3">
        <v>129</v>
      </c>
      <c r="W3647" s="3">
        <v>119</v>
      </c>
      <c r="X3647" s="3">
        <v>123</v>
      </c>
      <c r="Y3647" s="3">
        <v>120</v>
      </c>
      <c r="Z3647" s="3">
        <v>107</v>
      </c>
    </row>
    <row r="3648" spans="1:26" x14ac:dyDescent="0.25">
      <c r="A3648" s="6">
        <v>44888</v>
      </c>
      <c r="B3648" s="3" t="s">
        <v>72</v>
      </c>
      <c r="C3648" s="3">
        <v>116</v>
      </c>
      <c r="D3648" s="3">
        <v>122</v>
      </c>
      <c r="E3648" s="3">
        <v>121</v>
      </c>
      <c r="F3648" s="3">
        <v>124</v>
      </c>
      <c r="G3648" s="3">
        <v>125</v>
      </c>
      <c r="H3648" s="3">
        <v>124</v>
      </c>
      <c r="I3648" s="3">
        <v>126</v>
      </c>
      <c r="J3648" s="3">
        <v>129</v>
      </c>
      <c r="K3648" s="3">
        <v>126</v>
      </c>
      <c r="L3648" s="3">
        <v>129</v>
      </c>
      <c r="M3648" s="3">
        <v>128</v>
      </c>
      <c r="N3648" s="3">
        <v>128</v>
      </c>
      <c r="O3648" s="3">
        <v>131</v>
      </c>
      <c r="P3648" s="3">
        <v>128</v>
      </c>
      <c r="Q3648" s="3">
        <v>127</v>
      </c>
      <c r="R3648" s="3">
        <v>125</v>
      </c>
      <c r="S3648" s="3">
        <v>129</v>
      </c>
      <c r="T3648" s="3">
        <v>132</v>
      </c>
      <c r="U3648" s="3">
        <v>131</v>
      </c>
      <c r="V3648" s="3">
        <v>130</v>
      </c>
      <c r="W3648" s="3">
        <v>127</v>
      </c>
      <c r="X3648" s="3">
        <v>126</v>
      </c>
      <c r="Y3648" s="3">
        <v>124</v>
      </c>
      <c r="Z3648" s="3">
        <v>125</v>
      </c>
    </row>
    <row r="3649" spans="1:26" x14ac:dyDescent="0.25">
      <c r="A3649" s="6">
        <v>44889</v>
      </c>
      <c r="B3649" s="3" t="s">
        <v>72</v>
      </c>
      <c r="C3649" s="3">
        <v>120</v>
      </c>
      <c r="D3649" s="3">
        <v>108</v>
      </c>
      <c r="E3649" s="3">
        <v>111</v>
      </c>
      <c r="F3649" s="3">
        <v>111</v>
      </c>
      <c r="G3649" s="3">
        <v>117</v>
      </c>
      <c r="H3649" s="3">
        <v>123</v>
      </c>
      <c r="I3649" s="3">
        <v>126</v>
      </c>
      <c r="J3649" s="3">
        <v>125</v>
      </c>
      <c r="K3649" s="3">
        <v>129</v>
      </c>
      <c r="L3649" s="3">
        <v>128</v>
      </c>
      <c r="M3649" s="3">
        <v>127</v>
      </c>
      <c r="N3649" s="3">
        <v>131</v>
      </c>
      <c r="O3649" s="3">
        <v>133</v>
      </c>
      <c r="P3649" s="3">
        <v>132</v>
      </c>
      <c r="Q3649" s="3">
        <v>134</v>
      </c>
      <c r="R3649" s="3">
        <v>137</v>
      </c>
      <c r="S3649" s="3">
        <v>138</v>
      </c>
      <c r="T3649" s="3">
        <v>136</v>
      </c>
      <c r="U3649" s="3">
        <v>134</v>
      </c>
      <c r="V3649" s="3">
        <v>134</v>
      </c>
      <c r="W3649" s="3">
        <v>131</v>
      </c>
      <c r="X3649" s="3">
        <v>128</v>
      </c>
      <c r="Y3649" s="3">
        <v>128</v>
      </c>
      <c r="Z3649" s="3">
        <v>127</v>
      </c>
    </row>
    <row r="3650" spans="1:26" x14ac:dyDescent="0.25">
      <c r="A3650" s="6">
        <v>44890</v>
      </c>
      <c r="B3650" s="3" t="s">
        <v>72</v>
      </c>
      <c r="C3650" s="3">
        <v>123</v>
      </c>
      <c r="D3650" s="3">
        <v>114</v>
      </c>
      <c r="E3650" s="3">
        <v>111</v>
      </c>
      <c r="F3650" s="3">
        <v>111</v>
      </c>
      <c r="G3650" s="3">
        <v>115</v>
      </c>
      <c r="H3650" s="3">
        <v>114</v>
      </c>
      <c r="I3650" s="3">
        <v>116</v>
      </c>
      <c r="J3650" s="3">
        <v>116</v>
      </c>
      <c r="K3650" s="3">
        <v>120</v>
      </c>
      <c r="L3650" s="3">
        <v>119</v>
      </c>
      <c r="M3650" s="3">
        <v>120</v>
      </c>
      <c r="N3650" s="3">
        <v>122</v>
      </c>
      <c r="O3650" s="3">
        <v>122</v>
      </c>
      <c r="P3650" s="3">
        <v>123</v>
      </c>
      <c r="Q3650" s="3">
        <v>115</v>
      </c>
      <c r="R3650" s="3">
        <v>117</v>
      </c>
      <c r="S3650" s="3">
        <v>125</v>
      </c>
      <c r="T3650" s="3">
        <v>123</v>
      </c>
      <c r="U3650" s="3">
        <v>126</v>
      </c>
      <c r="V3650" s="3">
        <v>127</v>
      </c>
      <c r="W3650" s="3">
        <v>124</v>
      </c>
      <c r="X3650" s="3">
        <v>127</v>
      </c>
      <c r="Y3650" s="3">
        <v>127</v>
      </c>
      <c r="Z3650" s="3">
        <v>125</v>
      </c>
    </row>
    <row r="3651" spans="1:26" x14ac:dyDescent="0.25">
      <c r="A3651" s="6">
        <v>44891</v>
      </c>
      <c r="B3651" s="3" t="s">
        <v>72</v>
      </c>
      <c r="C3651" s="3">
        <v>120</v>
      </c>
      <c r="D3651" s="3">
        <v>121</v>
      </c>
      <c r="E3651" s="3">
        <v>118</v>
      </c>
      <c r="F3651" s="3">
        <v>122</v>
      </c>
      <c r="G3651" s="3">
        <v>124</v>
      </c>
      <c r="H3651" s="3">
        <v>121</v>
      </c>
      <c r="I3651" s="3">
        <v>124</v>
      </c>
      <c r="J3651" s="3">
        <v>122</v>
      </c>
      <c r="K3651" s="3">
        <v>122</v>
      </c>
      <c r="L3651" s="3">
        <v>128</v>
      </c>
      <c r="M3651" s="3">
        <v>128</v>
      </c>
      <c r="N3651" s="3">
        <v>131</v>
      </c>
      <c r="O3651" s="3">
        <v>135</v>
      </c>
      <c r="P3651" s="3">
        <v>134</v>
      </c>
      <c r="Q3651" s="3">
        <v>129</v>
      </c>
      <c r="R3651" s="3">
        <v>121</v>
      </c>
      <c r="S3651" s="3">
        <v>125</v>
      </c>
      <c r="T3651" s="3">
        <v>125</v>
      </c>
      <c r="U3651" s="3">
        <v>121</v>
      </c>
      <c r="V3651" s="3">
        <v>122</v>
      </c>
      <c r="W3651" s="3">
        <v>123</v>
      </c>
      <c r="X3651" s="3">
        <v>124</v>
      </c>
      <c r="Y3651" s="3">
        <v>121</v>
      </c>
      <c r="Z3651" s="3">
        <v>121</v>
      </c>
    </row>
    <row r="3652" spans="1:26" x14ac:dyDescent="0.25">
      <c r="A3652" s="6">
        <v>44892</v>
      </c>
      <c r="B3652" s="3" t="s">
        <v>72</v>
      </c>
      <c r="C3652" s="3">
        <v>116</v>
      </c>
      <c r="D3652" s="3">
        <v>113</v>
      </c>
      <c r="E3652" s="3">
        <v>117</v>
      </c>
      <c r="F3652" s="3">
        <v>118</v>
      </c>
      <c r="G3652" s="3">
        <v>114</v>
      </c>
      <c r="H3652" s="3">
        <v>119</v>
      </c>
      <c r="I3652" s="3">
        <v>117</v>
      </c>
      <c r="J3652" s="3">
        <v>115</v>
      </c>
      <c r="K3652" s="3">
        <v>116</v>
      </c>
      <c r="L3652" s="3">
        <v>113</v>
      </c>
      <c r="M3652" s="3">
        <v>113</v>
      </c>
      <c r="N3652" s="3">
        <v>116</v>
      </c>
      <c r="O3652" s="3">
        <v>115</v>
      </c>
      <c r="P3652" s="3">
        <v>118</v>
      </c>
      <c r="Q3652" s="3">
        <v>113</v>
      </c>
      <c r="R3652" s="3">
        <v>113</v>
      </c>
      <c r="S3652" s="3">
        <v>114</v>
      </c>
      <c r="T3652" s="3">
        <v>122</v>
      </c>
      <c r="U3652" s="3">
        <v>120</v>
      </c>
      <c r="V3652" s="3">
        <v>119</v>
      </c>
      <c r="W3652" s="3">
        <v>122</v>
      </c>
      <c r="X3652" s="3">
        <v>122</v>
      </c>
      <c r="Y3652" s="3">
        <v>120</v>
      </c>
      <c r="Z3652" s="3">
        <v>122</v>
      </c>
    </row>
    <row r="3653" spans="1:26" x14ac:dyDescent="0.25">
      <c r="A3653" s="6">
        <v>44893</v>
      </c>
      <c r="B3653" s="3" t="s">
        <v>72</v>
      </c>
      <c r="C3653" s="3">
        <v>119</v>
      </c>
      <c r="D3653" s="3">
        <v>116</v>
      </c>
      <c r="E3653" s="3">
        <v>114</v>
      </c>
      <c r="F3653" s="3">
        <v>117</v>
      </c>
      <c r="G3653" s="3">
        <v>118</v>
      </c>
      <c r="H3653" s="3">
        <v>124</v>
      </c>
      <c r="I3653" s="3">
        <v>125</v>
      </c>
      <c r="J3653" s="3">
        <v>125</v>
      </c>
      <c r="K3653" s="3">
        <v>127</v>
      </c>
      <c r="L3653" s="3">
        <v>128</v>
      </c>
      <c r="M3653" s="3">
        <v>129</v>
      </c>
      <c r="N3653" s="3">
        <v>131</v>
      </c>
      <c r="O3653" s="3">
        <v>131</v>
      </c>
      <c r="P3653" s="3">
        <v>126</v>
      </c>
      <c r="Q3653" s="3">
        <v>125</v>
      </c>
      <c r="R3653" s="3">
        <v>122</v>
      </c>
      <c r="S3653" s="3">
        <v>127</v>
      </c>
      <c r="T3653" s="3">
        <v>127</v>
      </c>
      <c r="U3653" s="3">
        <v>126</v>
      </c>
      <c r="V3653" s="3">
        <v>123</v>
      </c>
      <c r="W3653" s="3">
        <v>127</v>
      </c>
      <c r="X3653" s="3">
        <v>126</v>
      </c>
      <c r="Y3653" s="3">
        <v>125</v>
      </c>
      <c r="Z3653" s="3">
        <v>125</v>
      </c>
    </row>
    <row r="3654" spans="1:26" x14ac:dyDescent="0.25">
      <c r="A3654" s="6">
        <v>44894</v>
      </c>
      <c r="B3654" s="3" t="s">
        <v>72</v>
      </c>
      <c r="C3654" s="3">
        <v>125</v>
      </c>
      <c r="D3654" s="3">
        <v>115</v>
      </c>
      <c r="E3654" s="3">
        <v>117</v>
      </c>
      <c r="F3654" s="3">
        <v>123</v>
      </c>
      <c r="G3654" s="3">
        <v>118</v>
      </c>
      <c r="H3654" s="3">
        <v>119</v>
      </c>
      <c r="I3654" s="3">
        <v>122</v>
      </c>
      <c r="J3654" s="3">
        <v>120</v>
      </c>
      <c r="K3654" s="3">
        <v>117</v>
      </c>
      <c r="L3654" s="3">
        <v>106</v>
      </c>
      <c r="M3654" s="3">
        <v>117</v>
      </c>
      <c r="N3654" s="3">
        <v>117</v>
      </c>
      <c r="O3654" s="3">
        <v>117</v>
      </c>
      <c r="P3654" s="3">
        <v>125</v>
      </c>
      <c r="Q3654" s="3">
        <v>118</v>
      </c>
      <c r="R3654" s="3">
        <v>119</v>
      </c>
      <c r="S3654" s="3">
        <v>122</v>
      </c>
      <c r="T3654" s="3">
        <v>122</v>
      </c>
      <c r="U3654" s="3">
        <v>120</v>
      </c>
      <c r="V3654" s="3">
        <v>120</v>
      </c>
      <c r="W3654" s="3">
        <v>119</v>
      </c>
      <c r="X3654" s="3">
        <v>118</v>
      </c>
      <c r="Y3654" s="3">
        <v>116</v>
      </c>
      <c r="Z3654" s="3">
        <v>118</v>
      </c>
    </row>
    <row r="3655" spans="1:26" x14ac:dyDescent="0.25">
      <c r="A3655" s="6">
        <v>44895</v>
      </c>
      <c r="B3655" s="3" t="s">
        <v>72</v>
      </c>
      <c r="C3655" s="3">
        <v>117</v>
      </c>
      <c r="D3655" s="3">
        <v>116</v>
      </c>
      <c r="E3655" s="3">
        <v>119</v>
      </c>
      <c r="F3655" s="3">
        <v>122</v>
      </c>
      <c r="G3655" s="3">
        <v>117</v>
      </c>
      <c r="H3655" s="3">
        <v>117</v>
      </c>
      <c r="I3655" s="3">
        <v>117</v>
      </c>
      <c r="J3655" s="3">
        <v>119</v>
      </c>
      <c r="K3655" s="3">
        <v>120</v>
      </c>
      <c r="L3655" s="3">
        <v>117</v>
      </c>
      <c r="M3655" s="3">
        <v>119</v>
      </c>
      <c r="N3655" s="3">
        <v>113</v>
      </c>
      <c r="O3655" s="3">
        <v>110</v>
      </c>
      <c r="P3655" s="3">
        <v>116</v>
      </c>
      <c r="Q3655" s="3">
        <v>112</v>
      </c>
      <c r="R3655" s="3">
        <v>114</v>
      </c>
      <c r="S3655" s="3">
        <v>120</v>
      </c>
      <c r="T3655" s="3">
        <v>111</v>
      </c>
      <c r="U3655" s="3">
        <v>106</v>
      </c>
      <c r="V3655" s="3">
        <v>108</v>
      </c>
      <c r="W3655" s="3">
        <v>105</v>
      </c>
      <c r="X3655" s="3">
        <v>114</v>
      </c>
      <c r="Y3655" s="3">
        <v>118</v>
      </c>
      <c r="Z3655" s="3">
        <v>118</v>
      </c>
    </row>
    <row r="3656" spans="1:26" x14ac:dyDescent="0.25">
      <c r="A3656" s="6">
        <v>44896</v>
      </c>
      <c r="B3656" s="3" t="s">
        <v>72</v>
      </c>
      <c r="C3656" s="3">
        <v>119</v>
      </c>
      <c r="D3656" s="3">
        <v>116</v>
      </c>
      <c r="E3656" s="3">
        <v>117</v>
      </c>
      <c r="F3656" s="3">
        <v>114</v>
      </c>
      <c r="G3656" s="3">
        <v>112</v>
      </c>
      <c r="H3656" s="3">
        <v>120</v>
      </c>
      <c r="I3656" s="3">
        <v>118</v>
      </c>
      <c r="J3656" s="3">
        <v>119</v>
      </c>
      <c r="K3656" s="3">
        <v>118</v>
      </c>
      <c r="L3656" s="3">
        <v>120</v>
      </c>
      <c r="M3656" s="3">
        <v>117</v>
      </c>
      <c r="N3656" s="3">
        <v>118</v>
      </c>
      <c r="O3656" s="3">
        <v>121</v>
      </c>
      <c r="P3656" s="3">
        <v>121</v>
      </c>
      <c r="Q3656" s="3">
        <v>120</v>
      </c>
      <c r="R3656" s="3">
        <v>120</v>
      </c>
      <c r="S3656" s="3">
        <v>121</v>
      </c>
      <c r="T3656" s="3">
        <v>121</v>
      </c>
      <c r="U3656" s="3">
        <v>125</v>
      </c>
      <c r="V3656" s="3">
        <v>123</v>
      </c>
      <c r="W3656" s="3">
        <v>121</v>
      </c>
      <c r="X3656" s="3">
        <v>123</v>
      </c>
      <c r="Y3656" s="3">
        <v>120</v>
      </c>
      <c r="Z3656" s="3">
        <v>122</v>
      </c>
    </row>
    <row r="3657" spans="1:26" x14ac:dyDescent="0.25">
      <c r="A3657" s="6">
        <v>44897</v>
      </c>
      <c r="B3657" s="3" t="s">
        <v>72</v>
      </c>
      <c r="C3657" s="3">
        <v>121</v>
      </c>
      <c r="D3657" s="3">
        <v>123</v>
      </c>
      <c r="E3657" s="3">
        <v>117</v>
      </c>
      <c r="F3657" s="3">
        <v>118</v>
      </c>
      <c r="G3657" s="3">
        <v>115</v>
      </c>
      <c r="H3657" s="3">
        <v>115</v>
      </c>
      <c r="I3657" s="3">
        <v>122</v>
      </c>
      <c r="J3657" s="3">
        <v>123</v>
      </c>
      <c r="K3657" s="3">
        <v>122</v>
      </c>
      <c r="L3657" s="3">
        <v>113</v>
      </c>
      <c r="M3657" s="3">
        <v>119</v>
      </c>
      <c r="N3657" s="3">
        <v>122</v>
      </c>
      <c r="O3657" s="3">
        <v>121</v>
      </c>
      <c r="P3657" s="3">
        <v>120</v>
      </c>
      <c r="Q3657" s="3">
        <v>121</v>
      </c>
      <c r="R3657" s="3">
        <v>122</v>
      </c>
      <c r="S3657" s="3">
        <v>123</v>
      </c>
      <c r="T3657" s="3">
        <v>124</v>
      </c>
      <c r="U3657" s="3">
        <v>122</v>
      </c>
      <c r="V3657" s="3">
        <v>123</v>
      </c>
      <c r="W3657" s="3">
        <v>118</v>
      </c>
      <c r="X3657" s="3">
        <v>121</v>
      </c>
      <c r="Y3657" s="3">
        <v>123</v>
      </c>
      <c r="Z3657" s="3">
        <v>125</v>
      </c>
    </row>
    <row r="3658" spans="1:26" x14ac:dyDescent="0.25">
      <c r="A3658" s="6">
        <v>44898</v>
      </c>
      <c r="B3658" s="3" t="s">
        <v>72</v>
      </c>
      <c r="C3658" s="3">
        <v>130</v>
      </c>
      <c r="D3658" s="3">
        <v>131</v>
      </c>
      <c r="E3658" s="3">
        <v>117</v>
      </c>
      <c r="F3658" s="3">
        <v>118</v>
      </c>
      <c r="G3658" s="3">
        <v>113</v>
      </c>
      <c r="H3658" s="3">
        <v>115</v>
      </c>
      <c r="I3658" s="3">
        <v>120</v>
      </c>
      <c r="J3658" s="3">
        <v>126</v>
      </c>
      <c r="K3658" s="3">
        <v>123</v>
      </c>
      <c r="L3658" s="3">
        <v>120</v>
      </c>
      <c r="M3658" s="3">
        <v>116</v>
      </c>
      <c r="N3658" s="3">
        <v>118</v>
      </c>
      <c r="O3658" s="3">
        <v>116</v>
      </c>
      <c r="P3658" s="3">
        <v>116</v>
      </c>
      <c r="Q3658" s="3">
        <v>115</v>
      </c>
      <c r="R3658" s="3">
        <v>112</v>
      </c>
      <c r="S3658" s="3">
        <v>108</v>
      </c>
      <c r="T3658" s="3">
        <v>117</v>
      </c>
      <c r="U3658" s="3">
        <v>120</v>
      </c>
      <c r="V3658" s="3">
        <v>117</v>
      </c>
      <c r="W3658" s="3">
        <v>116</v>
      </c>
      <c r="X3658" s="3">
        <v>116</v>
      </c>
      <c r="Y3658" s="3">
        <v>114</v>
      </c>
      <c r="Z3658" s="3">
        <v>110</v>
      </c>
    </row>
    <row r="3659" spans="1:26" x14ac:dyDescent="0.25">
      <c r="A3659" s="6">
        <v>44899</v>
      </c>
      <c r="B3659" s="3" t="s">
        <v>72</v>
      </c>
      <c r="C3659" s="3">
        <v>113</v>
      </c>
      <c r="D3659" s="3">
        <v>114</v>
      </c>
      <c r="E3659" s="3">
        <v>110</v>
      </c>
      <c r="F3659" s="3">
        <v>111</v>
      </c>
      <c r="G3659" s="3">
        <v>116</v>
      </c>
      <c r="H3659" s="3">
        <v>112</v>
      </c>
      <c r="I3659" s="3">
        <v>119</v>
      </c>
      <c r="J3659" s="3">
        <v>119</v>
      </c>
      <c r="K3659" s="3">
        <v>117</v>
      </c>
      <c r="L3659" s="3">
        <v>116</v>
      </c>
      <c r="M3659" s="3">
        <v>116</v>
      </c>
      <c r="N3659" s="3">
        <v>118</v>
      </c>
      <c r="O3659" s="3">
        <v>118</v>
      </c>
      <c r="P3659" s="3">
        <v>114</v>
      </c>
      <c r="Q3659" s="3">
        <v>116</v>
      </c>
      <c r="R3659" s="3">
        <v>119</v>
      </c>
      <c r="S3659" s="3">
        <v>122</v>
      </c>
      <c r="T3659" s="3">
        <v>123</v>
      </c>
      <c r="U3659" s="3">
        <v>123</v>
      </c>
      <c r="V3659" s="3">
        <v>119</v>
      </c>
      <c r="W3659" s="3">
        <v>121</v>
      </c>
      <c r="X3659" s="3">
        <v>120</v>
      </c>
      <c r="Y3659" s="3">
        <v>119</v>
      </c>
      <c r="Z3659" s="3">
        <v>120</v>
      </c>
    </row>
    <row r="3660" spans="1:26" x14ac:dyDescent="0.25">
      <c r="A3660" s="6">
        <v>44900</v>
      </c>
      <c r="B3660" s="3" t="s">
        <v>72</v>
      </c>
      <c r="C3660" s="3">
        <v>117</v>
      </c>
      <c r="D3660" s="3">
        <v>118</v>
      </c>
      <c r="E3660" s="3">
        <v>117</v>
      </c>
      <c r="F3660" s="3">
        <v>116</v>
      </c>
      <c r="G3660" s="3">
        <v>105</v>
      </c>
      <c r="H3660" s="3">
        <v>114</v>
      </c>
      <c r="I3660" s="3">
        <v>115</v>
      </c>
      <c r="J3660" s="3">
        <v>115</v>
      </c>
      <c r="K3660" s="3">
        <v>113</v>
      </c>
      <c r="L3660" s="3">
        <v>101</v>
      </c>
      <c r="M3660" s="3">
        <v>108</v>
      </c>
      <c r="N3660" s="3">
        <v>117</v>
      </c>
      <c r="O3660" s="3">
        <v>118</v>
      </c>
      <c r="P3660" s="3">
        <v>122</v>
      </c>
      <c r="Q3660" s="3">
        <v>120</v>
      </c>
      <c r="R3660" s="3">
        <v>122</v>
      </c>
      <c r="S3660" s="3">
        <v>124</v>
      </c>
      <c r="T3660" s="3">
        <v>125</v>
      </c>
      <c r="U3660" s="3">
        <v>121</v>
      </c>
      <c r="V3660" s="3">
        <v>126</v>
      </c>
      <c r="W3660" s="3">
        <v>121</v>
      </c>
      <c r="X3660" s="3">
        <v>124</v>
      </c>
      <c r="Y3660" s="3">
        <v>126</v>
      </c>
      <c r="Z3660" s="3">
        <v>126</v>
      </c>
    </row>
    <row r="3661" spans="1:26" x14ac:dyDescent="0.25">
      <c r="A3661" s="6">
        <v>44901</v>
      </c>
      <c r="B3661" s="3" t="s">
        <v>72</v>
      </c>
      <c r="C3661" s="3">
        <v>129</v>
      </c>
      <c r="D3661" s="3">
        <v>117</v>
      </c>
      <c r="E3661" s="3">
        <v>114</v>
      </c>
      <c r="F3661" s="3">
        <v>117</v>
      </c>
      <c r="G3661" s="3">
        <v>114</v>
      </c>
      <c r="H3661" s="3">
        <v>119</v>
      </c>
      <c r="I3661" s="3">
        <v>119</v>
      </c>
      <c r="J3661" s="3">
        <v>120</v>
      </c>
      <c r="K3661" s="3">
        <v>119</v>
      </c>
      <c r="L3661" s="3">
        <v>123</v>
      </c>
      <c r="M3661" s="3">
        <v>123</v>
      </c>
      <c r="N3661" s="3">
        <v>124</v>
      </c>
      <c r="O3661" s="3">
        <v>122</v>
      </c>
      <c r="P3661" s="3">
        <v>119</v>
      </c>
      <c r="Q3661" s="3">
        <v>119</v>
      </c>
      <c r="R3661" s="3">
        <v>123</v>
      </c>
      <c r="S3661" s="3">
        <v>123</v>
      </c>
      <c r="T3661" s="3">
        <v>121</v>
      </c>
      <c r="U3661" s="3">
        <v>125</v>
      </c>
      <c r="V3661" s="3">
        <v>121</v>
      </c>
      <c r="W3661" s="3">
        <v>123</v>
      </c>
      <c r="X3661" s="3">
        <v>121</v>
      </c>
      <c r="Y3661" s="3">
        <v>117</v>
      </c>
      <c r="Z3661" s="3">
        <v>119</v>
      </c>
    </row>
    <row r="3662" spans="1:26" x14ac:dyDescent="0.25">
      <c r="A3662" s="6">
        <v>44902</v>
      </c>
      <c r="B3662" s="3" t="s">
        <v>72</v>
      </c>
      <c r="C3662" s="3">
        <v>121</v>
      </c>
      <c r="D3662" s="3">
        <v>122</v>
      </c>
      <c r="E3662" s="3">
        <v>124</v>
      </c>
      <c r="F3662" s="3">
        <v>128</v>
      </c>
      <c r="G3662" s="3">
        <v>125</v>
      </c>
      <c r="H3662" s="3">
        <v>123</v>
      </c>
      <c r="I3662" s="3">
        <v>128</v>
      </c>
      <c r="J3662" s="3">
        <v>127</v>
      </c>
      <c r="K3662" s="3">
        <v>125</v>
      </c>
      <c r="L3662" s="3">
        <v>123</v>
      </c>
      <c r="M3662" s="3">
        <v>126</v>
      </c>
      <c r="N3662" s="3">
        <v>125</v>
      </c>
      <c r="O3662" s="3">
        <v>126</v>
      </c>
      <c r="P3662" s="3">
        <v>129</v>
      </c>
      <c r="Q3662" s="3">
        <v>129</v>
      </c>
      <c r="R3662" s="3">
        <v>128</v>
      </c>
      <c r="S3662" s="3">
        <v>131</v>
      </c>
      <c r="T3662" s="3">
        <v>128</v>
      </c>
      <c r="U3662" s="3">
        <v>129</v>
      </c>
      <c r="V3662" s="3">
        <v>128</v>
      </c>
      <c r="W3662" s="3">
        <v>125</v>
      </c>
      <c r="X3662" s="3">
        <v>119</v>
      </c>
      <c r="Y3662" s="3">
        <v>118</v>
      </c>
      <c r="Z3662" s="3">
        <v>111</v>
      </c>
    </row>
    <row r="3663" spans="1:26" x14ac:dyDescent="0.25">
      <c r="A3663" s="6">
        <v>44903</v>
      </c>
      <c r="B3663" s="3" t="s">
        <v>72</v>
      </c>
      <c r="C3663" s="3">
        <v>111</v>
      </c>
      <c r="D3663" s="3">
        <v>117</v>
      </c>
      <c r="E3663" s="3">
        <v>109</v>
      </c>
      <c r="F3663" s="3">
        <v>110</v>
      </c>
      <c r="G3663" s="3">
        <v>90</v>
      </c>
      <c r="H3663" s="3">
        <v>107</v>
      </c>
      <c r="I3663" s="3">
        <v>113</v>
      </c>
      <c r="J3663" s="3">
        <v>115</v>
      </c>
      <c r="K3663" s="3">
        <v>109</v>
      </c>
      <c r="L3663" s="3">
        <v>97</v>
      </c>
      <c r="M3663" s="3">
        <v>112</v>
      </c>
      <c r="N3663" s="3">
        <v>114</v>
      </c>
      <c r="O3663" s="3">
        <v>116</v>
      </c>
      <c r="P3663" s="3">
        <v>118</v>
      </c>
      <c r="Q3663" s="3">
        <v>116</v>
      </c>
      <c r="R3663" s="3">
        <v>119</v>
      </c>
      <c r="S3663" s="3">
        <v>122</v>
      </c>
      <c r="T3663" s="3">
        <v>121</v>
      </c>
      <c r="U3663" s="3">
        <v>119</v>
      </c>
      <c r="V3663" s="3">
        <v>111</v>
      </c>
      <c r="W3663" s="3">
        <v>113</v>
      </c>
      <c r="X3663" s="3">
        <v>115</v>
      </c>
      <c r="Y3663" s="3">
        <v>115</v>
      </c>
      <c r="Z3663" s="3">
        <v>118</v>
      </c>
    </row>
    <row r="3664" spans="1:26" x14ac:dyDescent="0.25">
      <c r="A3664" s="6">
        <v>44904</v>
      </c>
      <c r="B3664" s="3" t="s">
        <v>72</v>
      </c>
      <c r="C3664" s="3">
        <v>117</v>
      </c>
      <c r="D3664" s="3">
        <v>120</v>
      </c>
      <c r="E3664" s="3">
        <v>120</v>
      </c>
      <c r="F3664" s="3">
        <v>125</v>
      </c>
      <c r="G3664" s="3">
        <v>125</v>
      </c>
      <c r="H3664" s="3">
        <v>125</v>
      </c>
      <c r="I3664" s="3">
        <v>127</v>
      </c>
      <c r="J3664" s="3">
        <v>131</v>
      </c>
      <c r="K3664" s="3">
        <v>125</v>
      </c>
      <c r="L3664" s="3">
        <v>125</v>
      </c>
      <c r="M3664" s="3">
        <v>128</v>
      </c>
      <c r="N3664" s="3">
        <v>129</v>
      </c>
      <c r="O3664" s="3">
        <v>132</v>
      </c>
      <c r="P3664" s="3">
        <v>124</v>
      </c>
      <c r="Q3664" s="3">
        <v>123</v>
      </c>
      <c r="R3664" s="3">
        <v>117</v>
      </c>
      <c r="S3664" s="3">
        <v>122</v>
      </c>
      <c r="T3664" s="3">
        <v>127</v>
      </c>
      <c r="U3664" s="3">
        <v>126</v>
      </c>
      <c r="V3664" s="3">
        <v>124</v>
      </c>
      <c r="W3664" s="3">
        <v>121</v>
      </c>
      <c r="X3664" s="3">
        <v>122</v>
      </c>
      <c r="Y3664" s="3">
        <v>118</v>
      </c>
      <c r="Z3664" s="3">
        <v>120</v>
      </c>
    </row>
    <row r="3665" spans="1:26" x14ac:dyDescent="0.25">
      <c r="A3665" s="6">
        <v>44905</v>
      </c>
      <c r="B3665" s="3" t="s">
        <v>72</v>
      </c>
      <c r="C3665" s="3">
        <v>121</v>
      </c>
      <c r="D3665" s="3">
        <v>122</v>
      </c>
      <c r="E3665" s="3">
        <v>118</v>
      </c>
      <c r="F3665" s="3">
        <v>115</v>
      </c>
      <c r="G3665" s="3">
        <v>117</v>
      </c>
      <c r="H3665" s="3">
        <v>116</v>
      </c>
      <c r="I3665" s="3">
        <v>117</v>
      </c>
      <c r="J3665" s="3">
        <v>121</v>
      </c>
      <c r="K3665" s="3">
        <v>120</v>
      </c>
      <c r="L3665" s="3">
        <v>117</v>
      </c>
      <c r="M3665" s="3">
        <v>116</v>
      </c>
      <c r="N3665" s="3">
        <v>116</v>
      </c>
      <c r="O3665" s="3">
        <v>117</v>
      </c>
      <c r="P3665" s="3">
        <v>116</v>
      </c>
      <c r="Q3665" s="3">
        <v>117</v>
      </c>
      <c r="R3665" s="3">
        <v>117</v>
      </c>
      <c r="S3665" s="3">
        <v>118</v>
      </c>
      <c r="T3665" s="3">
        <v>118</v>
      </c>
      <c r="U3665" s="3">
        <v>118</v>
      </c>
      <c r="V3665" s="3">
        <v>118</v>
      </c>
      <c r="W3665" s="3">
        <v>116</v>
      </c>
      <c r="X3665" s="3">
        <v>115</v>
      </c>
      <c r="Y3665" s="3">
        <v>114</v>
      </c>
      <c r="Z3665" s="3">
        <v>115</v>
      </c>
    </row>
    <row r="3666" spans="1:26" x14ac:dyDescent="0.25">
      <c r="A3666" s="6">
        <v>44906</v>
      </c>
      <c r="B3666" s="3" t="s">
        <v>72</v>
      </c>
      <c r="C3666" s="3">
        <v>114</v>
      </c>
      <c r="D3666" s="3">
        <v>115</v>
      </c>
      <c r="E3666" s="3">
        <v>116</v>
      </c>
      <c r="F3666" s="3">
        <v>114</v>
      </c>
      <c r="G3666" s="3">
        <v>117</v>
      </c>
      <c r="H3666" s="3">
        <v>114</v>
      </c>
      <c r="I3666" s="3">
        <v>116</v>
      </c>
      <c r="J3666" s="3">
        <v>116</v>
      </c>
      <c r="K3666" s="3">
        <v>117</v>
      </c>
      <c r="L3666" s="3">
        <v>113</v>
      </c>
      <c r="M3666" s="3">
        <v>114</v>
      </c>
      <c r="N3666" s="3">
        <v>117</v>
      </c>
      <c r="O3666" s="3">
        <v>119</v>
      </c>
      <c r="P3666" s="3">
        <v>117</v>
      </c>
      <c r="Q3666" s="3">
        <v>118</v>
      </c>
      <c r="R3666" s="3">
        <v>116</v>
      </c>
      <c r="S3666" s="3">
        <v>115</v>
      </c>
      <c r="T3666" s="3">
        <v>122</v>
      </c>
      <c r="U3666" s="3">
        <v>116</v>
      </c>
      <c r="V3666" s="3">
        <v>116</v>
      </c>
      <c r="W3666" s="3">
        <v>122</v>
      </c>
      <c r="X3666" s="3">
        <v>122</v>
      </c>
      <c r="Y3666" s="3">
        <v>127</v>
      </c>
      <c r="Z3666" s="3">
        <v>128</v>
      </c>
    </row>
    <row r="3667" spans="1:26" x14ac:dyDescent="0.25">
      <c r="A3667" s="6">
        <v>44907</v>
      </c>
      <c r="B3667" s="3" t="s">
        <v>72</v>
      </c>
      <c r="C3667" s="3">
        <v>125</v>
      </c>
      <c r="D3667" s="3">
        <v>129</v>
      </c>
      <c r="E3667" s="3">
        <v>121</v>
      </c>
      <c r="F3667" s="3">
        <v>119</v>
      </c>
      <c r="G3667" s="3">
        <v>122</v>
      </c>
      <c r="H3667" s="3">
        <v>120</v>
      </c>
      <c r="I3667" s="3">
        <v>119</v>
      </c>
      <c r="J3667" s="3">
        <v>121</v>
      </c>
      <c r="K3667" s="3">
        <v>120</v>
      </c>
      <c r="L3667" s="3">
        <v>117</v>
      </c>
      <c r="M3667" s="3">
        <v>122</v>
      </c>
      <c r="N3667" s="3">
        <v>124</v>
      </c>
      <c r="O3667" s="3">
        <v>126</v>
      </c>
      <c r="P3667" s="3">
        <v>125</v>
      </c>
      <c r="Q3667" s="3">
        <v>125</v>
      </c>
      <c r="R3667" s="3">
        <v>125</v>
      </c>
      <c r="S3667" s="3">
        <v>128</v>
      </c>
      <c r="T3667" s="3">
        <v>129</v>
      </c>
      <c r="U3667" s="3">
        <v>126</v>
      </c>
      <c r="V3667" s="3">
        <v>124</v>
      </c>
      <c r="W3667" s="3">
        <v>124</v>
      </c>
      <c r="X3667" s="3">
        <v>124</v>
      </c>
      <c r="Y3667" s="3">
        <v>123</v>
      </c>
      <c r="Z3667" s="3">
        <v>125</v>
      </c>
    </row>
    <row r="3668" spans="1:26" x14ac:dyDescent="0.25">
      <c r="A3668" s="6">
        <v>44908</v>
      </c>
      <c r="B3668" s="3" t="s">
        <v>72</v>
      </c>
      <c r="C3668" s="3">
        <v>127</v>
      </c>
      <c r="D3668" s="3">
        <v>126</v>
      </c>
      <c r="E3668" s="3">
        <v>125</v>
      </c>
      <c r="F3668" s="3">
        <v>126</v>
      </c>
      <c r="G3668" s="3">
        <v>127</v>
      </c>
      <c r="H3668" s="3">
        <v>123</v>
      </c>
      <c r="I3668" s="3">
        <v>123</v>
      </c>
      <c r="J3668" s="3">
        <v>122</v>
      </c>
      <c r="K3668" s="3">
        <v>110</v>
      </c>
      <c r="L3668" s="3">
        <v>107</v>
      </c>
      <c r="M3668" s="3">
        <v>109</v>
      </c>
      <c r="N3668" s="3">
        <v>109</v>
      </c>
      <c r="O3668" s="3">
        <v>110</v>
      </c>
      <c r="P3668" s="3">
        <v>110</v>
      </c>
      <c r="Q3668" s="3">
        <v>116</v>
      </c>
      <c r="R3668" s="3">
        <v>125</v>
      </c>
      <c r="S3668" s="3">
        <v>124</v>
      </c>
      <c r="T3668" s="3">
        <v>124</v>
      </c>
      <c r="U3668" s="3">
        <v>123</v>
      </c>
      <c r="V3668" s="3">
        <v>123</v>
      </c>
      <c r="W3668" s="3">
        <v>120</v>
      </c>
      <c r="X3668" s="3">
        <v>119</v>
      </c>
      <c r="Y3668" s="3">
        <v>119</v>
      </c>
      <c r="Z3668" s="3">
        <v>120</v>
      </c>
    </row>
    <row r="3669" spans="1:26" x14ac:dyDescent="0.25">
      <c r="A3669" s="6">
        <v>44909</v>
      </c>
      <c r="B3669" s="3" t="s">
        <v>72</v>
      </c>
      <c r="C3669" s="3">
        <v>123</v>
      </c>
      <c r="D3669" s="3">
        <v>123</v>
      </c>
      <c r="E3669" s="3">
        <v>122</v>
      </c>
      <c r="F3669" s="3">
        <v>122</v>
      </c>
      <c r="G3669" s="3">
        <v>122</v>
      </c>
      <c r="H3669" s="3">
        <v>124</v>
      </c>
      <c r="I3669" s="3">
        <v>122</v>
      </c>
      <c r="J3669" s="3">
        <v>123</v>
      </c>
      <c r="K3669" s="3">
        <v>114</v>
      </c>
      <c r="L3669" s="3">
        <v>109</v>
      </c>
      <c r="M3669" s="3">
        <v>109</v>
      </c>
      <c r="N3669" s="3">
        <v>110</v>
      </c>
      <c r="O3669" s="3">
        <v>109</v>
      </c>
      <c r="P3669" s="3">
        <v>103</v>
      </c>
      <c r="Q3669" s="3">
        <v>102</v>
      </c>
      <c r="R3669" s="3">
        <v>95</v>
      </c>
      <c r="S3669" s="3">
        <v>114</v>
      </c>
      <c r="T3669" s="3">
        <v>122</v>
      </c>
      <c r="U3669" s="3">
        <v>122</v>
      </c>
      <c r="V3669" s="3">
        <v>119</v>
      </c>
      <c r="W3669" s="3">
        <v>117</v>
      </c>
      <c r="X3669" s="3">
        <v>117</v>
      </c>
      <c r="Y3669" s="3">
        <v>112</v>
      </c>
      <c r="Z3669" s="3">
        <v>114</v>
      </c>
    </row>
    <row r="3670" spans="1:26" x14ac:dyDescent="0.25">
      <c r="A3670" s="6">
        <v>44910</v>
      </c>
      <c r="B3670" s="3" t="s">
        <v>72</v>
      </c>
      <c r="C3670" s="3">
        <v>107</v>
      </c>
      <c r="D3670" s="3">
        <v>110</v>
      </c>
      <c r="E3670" s="3">
        <v>115</v>
      </c>
      <c r="F3670" s="3">
        <v>111</v>
      </c>
      <c r="G3670" s="3">
        <v>107</v>
      </c>
      <c r="H3670" s="3">
        <v>111</v>
      </c>
      <c r="I3670" s="3">
        <v>111</v>
      </c>
      <c r="J3670" s="3">
        <v>111</v>
      </c>
      <c r="K3670" s="3">
        <v>110</v>
      </c>
      <c r="L3670" s="3">
        <v>107</v>
      </c>
      <c r="M3670" s="3">
        <v>109</v>
      </c>
      <c r="N3670" s="3">
        <v>114</v>
      </c>
      <c r="O3670" s="3">
        <v>115</v>
      </c>
      <c r="P3670" s="3">
        <v>116</v>
      </c>
      <c r="Q3670" s="3">
        <v>118</v>
      </c>
      <c r="R3670" s="3">
        <v>118</v>
      </c>
      <c r="S3670" s="3">
        <v>122</v>
      </c>
      <c r="T3670" s="3">
        <v>118</v>
      </c>
      <c r="U3670" s="3">
        <v>114</v>
      </c>
      <c r="V3670" s="3">
        <v>118</v>
      </c>
      <c r="W3670" s="3">
        <v>116</v>
      </c>
      <c r="X3670" s="3">
        <v>115</v>
      </c>
      <c r="Y3670" s="3">
        <v>117</v>
      </c>
      <c r="Z3670" s="3">
        <v>118</v>
      </c>
    </row>
    <row r="3671" spans="1:26" x14ac:dyDescent="0.25">
      <c r="A3671" s="6">
        <v>44911</v>
      </c>
      <c r="B3671" s="3" t="s">
        <v>72</v>
      </c>
      <c r="C3671" s="3">
        <v>118</v>
      </c>
      <c r="D3671" s="3">
        <v>123</v>
      </c>
      <c r="E3671" s="3">
        <v>123</v>
      </c>
      <c r="F3671" s="3">
        <v>124</v>
      </c>
      <c r="G3671" s="3">
        <v>119</v>
      </c>
      <c r="H3671" s="3">
        <v>119</v>
      </c>
      <c r="I3671" s="3">
        <v>124</v>
      </c>
      <c r="J3671" s="3">
        <v>125</v>
      </c>
      <c r="K3671" s="3">
        <v>118</v>
      </c>
      <c r="L3671" s="3">
        <v>117</v>
      </c>
      <c r="M3671" s="3">
        <v>120</v>
      </c>
      <c r="N3671" s="3">
        <v>123</v>
      </c>
      <c r="O3671" s="3">
        <v>127</v>
      </c>
      <c r="P3671" s="3">
        <v>125</v>
      </c>
      <c r="Q3671" s="3">
        <v>126</v>
      </c>
      <c r="R3671" s="3">
        <v>116</v>
      </c>
      <c r="S3671" s="3">
        <v>129</v>
      </c>
      <c r="T3671" s="3">
        <v>123</v>
      </c>
      <c r="U3671" s="3">
        <v>121</v>
      </c>
      <c r="V3671" s="3">
        <v>127</v>
      </c>
      <c r="W3671" s="3">
        <v>122</v>
      </c>
      <c r="X3671" s="3">
        <v>120</v>
      </c>
      <c r="Y3671" s="3">
        <v>121</v>
      </c>
      <c r="Z3671" s="3">
        <v>119</v>
      </c>
    </row>
    <row r="3672" spans="1:26" x14ac:dyDescent="0.25">
      <c r="A3672" s="6">
        <v>44912</v>
      </c>
      <c r="B3672" s="3" t="s">
        <v>72</v>
      </c>
      <c r="C3672" s="3">
        <v>119</v>
      </c>
      <c r="D3672" s="3">
        <v>117</v>
      </c>
      <c r="E3672" s="3">
        <v>117</v>
      </c>
      <c r="F3672" s="3">
        <v>119</v>
      </c>
      <c r="G3672" s="3">
        <v>120</v>
      </c>
      <c r="H3672" s="3">
        <v>116</v>
      </c>
      <c r="I3672" s="3">
        <v>117</v>
      </c>
      <c r="J3672" s="3">
        <v>120</v>
      </c>
      <c r="K3672" s="3">
        <v>114</v>
      </c>
      <c r="L3672" s="3">
        <v>109</v>
      </c>
      <c r="M3672" s="3">
        <v>121</v>
      </c>
      <c r="N3672" s="3">
        <v>119</v>
      </c>
      <c r="O3672" s="3">
        <v>126</v>
      </c>
      <c r="P3672" s="3">
        <v>126</v>
      </c>
      <c r="Q3672" s="3">
        <v>116</v>
      </c>
      <c r="R3672" s="3">
        <v>128</v>
      </c>
      <c r="S3672" s="3">
        <v>132</v>
      </c>
      <c r="T3672" s="3">
        <v>125</v>
      </c>
      <c r="U3672" s="3">
        <v>127</v>
      </c>
      <c r="V3672" s="3">
        <v>127</v>
      </c>
      <c r="W3672" s="3">
        <v>123</v>
      </c>
      <c r="X3672" s="3">
        <v>126</v>
      </c>
      <c r="Y3672" s="3">
        <v>124</v>
      </c>
      <c r="Z3672" s="3">
        <v>119</v>
      </c>
    </row>
    <row r="3673" spans="1:26" x14ac:dyDescent="0.25">
      <c r="A3673" s="6">
        <v>44913</v>
      </c>
      <c r="B3673" s="3" t="s">
        <v>72</v>
      </c>
      <c r="C3673" s="3">
        <v>118</v>
      </c>
      <c r="D3673" s="3">
        <v>112</v>
      </c>
      <c r="E3673" s="3">
        <v>100</v>
      </c>
      <c r="F3673" s="3">
        <v>107</v>
      </c>
      <c r="G3673" s="3">
        <v>101</v>
      </c>
      <c r="H3673" s="3">
        <v>104</v>
      </c>
      <c r="I3673" s="3">
        <v>113</v>
      </c>
      <c r="J3673" s="3">
        <v>112</v>
      </c>
      <c r="K3673" s="3">
        <v>108</v>
      </c>
      <c r="L3673" s="3">
        <v>110</v>
      </c>
      <c r="M3673" s="3">
        <v>110</v>
      </c>
      <c r="N3673" s="3">
        <v>108</v>
      </c>
      <c r="O3673" s="3">
        <v>114</v>
      </c>
      <c r="P3673" s="3">
        <v>112</v>
      </c>
      <c r="Q3673" s="3">
        <v>113</v>
      </c>
      <c r="R3673" s="3">
        <v>118</v>
      </c>
      <c r="S3673" s="3">
        <v>116</v>
      </c>
      <c r="T3673" s="3">
        <v>116</v>
      </c>
      <c r="U3673" s="3">
        <v>118</v>
      </c>
      <c r="V3673" s="3">
        <v>112</v>
      </c>
      <c r="W3673" s="3">
        <v>114</v>
      </c>
      <c r="X3673" s="3">
        <v>116</v>
      </c>
      <c r="Y3673" s="3">
        <v>114</v>
      </c>
      <c r="Z3673" s="3">
        <v>112</v>
      </c>
    </row>
    <row r="3674" spans="1:26" x14ac:dyDescent="0.25">
      <c r="A3674" s="6">
        <v>44914</v>
      </c>
      <c r="B3674" s="3" t="s">
        <v>72</v>
      </c>
      <c r="C3674" s="3">
        <v>115</v>
      </c>
      <c r="D3674" s="3">
        <v>116</v>
      </c>
      <c r="E3674" s="3">
        <v>117</v>
      </c>
      <c r="F3674" s="3">
        <v>118</v>
      </c>
      <c r="G3674" s="3">
        <v>120</v>
      </c>
      <c r="H3674" s="3">
        <v>119</v>
      </c>
      <c r="I3674" s="3">
        <v>121</v>
      </c>
      <c r="J3674" s="3">
        <v>117</v>
      </c>
      <c r="K3674" s="3">
        <v>117</v>
      </c>
      <c r="L3674" s="3">
        <v>114</v>
      </c>
      <c r="M3674" s="3">
        <v>114</v>
      </c>
      <c r="N3674" s="3">
        <v>116</v>
      </c>
      <c r="O3674" s="3">
        <v>115</v>
      </c>
      <c r="P3674" s="3">
        <v>115</v>
      </c>
      <c r="Q3674" s="3">
        <v>114</v>
      </c>
      <c r="R3674" s="3">
        <v>113</v>
      </c>
      <c r="S3674" s="3">
        <v>119</v>
      </c>
      <c r="T3674" s="3">
        <v>113</v>
      </c>
      <c r="U3674" s="3">
        <v>116</v>
      </c>
      <c r="V3674" s="3">
        <v>114</v>
      </c>
      <c r="W3674" s="3">
        <v>113</v>
      </c>
      <c r="X3674" s="3">
        <v>113</v>
      </c>
      <c r="Y3674" s="3">
        <v>113</v>
      </c>
      <c r="Z3674" s="3">
        <v>113</v>
      </c>
    </row>
    <row r="3675" spans="1:26" x14ac:dyDescent="0.25">
      <c r="A3675" s="6">
        <v>44915</v>
      </c>
      <c r="B3675" s="3" t="s">
        <v>72</v>
      </c>
      <c r="C3675" s="3">
        <v>111</v>
      </c>
      <c r="D3675" s="3">
        <v>114</v>
      </c>
      <c r="E3675" s="3">
        <v>113</v>
      </c>
      <c r="F3675" s="3">
        <v>113</v>
      </c>
      <c r="G3675" s="3">
        <v>115</v>
      </c>
      <c r="H3675" s="3">
        <v>115</v>
      </c>
      <c r="I3675" s="3">
        <v>112</v>
      </c>
      <c r="J3675" s="3">
        <v>114</v>
      </c>
      <c r="K3675" s="3">
        <v>113</v>
      </c>
      <c r="L3675" s="3">
        <v>114</v>
      </c>
      <c r="M3675" s="3">
        <v>112</v>
      </c>
      <c r="N3675" s="3">
        <v>112</v>
      </c>
      <c r="O3675" s="3">
        <v>116</v>
      </c>
      <c r="P3675" s="3">
        <v>115</v>
      </c>
      <c r="Q3675" s="3">
        <v>120</v>
      </c>
      <c r="R3675" s="3">
        <v>115</v>
      </c>
      <c r="S3675" s="3">
        <v>116</v>
      </c>
      <c r="T3675" s="3">
        <v>117</v>
      </c>
      <c r="U3675" s="3">
        <v>115</v>
      </c>
      <c r="V3675" s="3">
        <v>112</v>
      </c>
      <c r="W3675" s="3">
        <v>114</v>
      </c>
      <c r="X3675" s="3">
        <v>113</v>
      </c>
      <c r="Y3675" s="3">
        <v>112</v>
      </c>
      <c r="Z3675" s="3">
        <v>115</v>
      </c>
    </row>
    <row r="3676" spans="1:26" x14ac:dyDescent="0.25">
      <c r="A3676" s="6">
        <v>44916</v>
      </c>
      <c r="B3676" s="3" t="s">
        <v>72</v>
      </c>
      <c r="C3676" s="3">
        <v>113</v>
      </c>
      <c r="D3676" s="3">
        <v>114</v>
      </c>
      <c r="E3676" s="3">
        <v>115</v>
      </c>
      <c r="F3676" s="3">
        <v>116</v>
      </c>
      <c r="G3676" s="3">
        <v>118</v>
      </c>
      <c r="H3676" s="3">
        <v>118</v>
      </c>
      <c r="I3676" s="3">
        <v>119</v>
      </c>
      <c r="J3676" s="3">
        <v>118</v>
      </c>
      <c r="K3676" s="3">
        <v>117</v>
      </c>
      <c r="L3676" s="3">
        <v>116</v>
      </c>
      <c r="M3676" s="3">
        <v>113</v>
      </c>
      <c r="N3676" s="3">
        <v>110</v>
      </c>
      <c r="O3676" s="3">
        <v>111</v>
      </c>
      <c r="P3676" s="3">
        <v>110</v>
      </c>
      <c r="Q3676" s="3">
        <v>108</v>
      </c>
      <c r="R3676" s="3">
        <v>105</v>
      </c>
      <c r="S3676" s="3">
        <v>114</v>
      </c>
      <c r="T3676" s="3">
        <v>112</v>
      </c>
      <c r="U3676" s="3">
        <v>112</v>
      </c>
      <c r="V3676" s="3">
        <v>110</v>
      </c>
      <c r="W3676" s="3">
        <v>107</v>
      </c>
      <c r="X3676" s="3">
        <v>106</v>
      </c>
      <c r="Y3676" s="3">
        <v>110</v>
      </c>
      <c r="Z3676" s="3">
        <v>108</v>
      </c>
    </row>
    <row r="3677" spans="1:26" x14ac:dyDescent="0.25">
      <c r="A3677" s="6">
        <v>44917</v>
      </c>
      <c r="B3677" s="3" t="s">
        <v>72</v>
      </c>
      <c r="C3677" s="3">
        <v>113</v>
      </c>
      <c r="D3677" s="3">
        <v>112</v>
      </c>
      <c r="E3677" s="3">
        <v>113</v>
      </c>
      <c r="F3677" s="3">
        <v>115</v>
      </c>
      <c r="G3677" s="3">
        <v>113</v>
      </c>
      <c r="H3677" s="3">
        <v>116</v>
      </c>
      <c r="I3677" s="3">
        <v>116</v>
      </c>
      <c r="J3677" s="3">
        <v>118</v>
      </c>
      <c r="K3677" s="3">
        <v>116</v>
      </c>
      <c r="L3677" s="3">
        <v>108</v>
      </c>
      <c r="M3677" s="3">
        <v>98</v>
      </c>
      <c r="N3677" s="3">
        <v>1308</v>
      </c>
      <c r="O3677" s="3">
        <v>1314</v>
      </c>
      <c r="P3677" s="3">
        <v>1307</v>
      </c>
      <c r="Q3677" s="3">
        <v>1313</v>
      </c>
      <c r="R3677" s="3">
        <v>119</v>
      </c>
      <c r="S3677" s="3">
        <v>122</v>
      </c>
      <c r="T3677" s="3">
        <v>123</v>
      </c>
      <c r="U3677" s="3">
        <v>127</v>
      </c>
      <c r="V3677" s="3">
        <v>125</v>
      </c>
      <c r="W3677" s="3">
        <v>124</v>
      </c>
      <c r="X3677" s="3">
        <v>123</v>
      </c>
      <c r="Y3677" s="3">
        <v>123</v>
      </c>
      <c r="Z3677" s="3">
        <v>122</v>
      </c>
    </row>
    <row r="3678" spans="1:26" x14ac:dyDescent="0.25">
      <c r="A3678" s="6">
        <v>44918</v>
      </c>
      <c r="B3678" s="3" t="s">
        <v>72</v>
      </c>
      <c r="C3678" s="3">
        <v>123</v>
      </c>
      <c r="D3678" s="3">
        <v>122</v>
      </c>
      <c r="E3678" s="3">
        <v>121</v>
      </c>
      <c r="F3678" s="3">
        <v>125</v>
      </c>
      <c r="G3678" s="3">
        <v>127</v>
      </c>
      <c r="H3678" s="3">
        <v>124</v>
      </c>
      <c r="I3678" s="3">
        <v>121</v>
      </c>
      <c r="J3678" s="3">
        <v>110</v>
      </c>
      <c r="K3678" s="3">
        <v>121</v>
      </c>
      <c r="L3678" s="3">
        <v>123</v>
      </c>
      <c r="M3678" s="3">
        <v>122</v>
      </c>
      <c r="N3678" s="3">
        <v>127</v>
      </c>
      <c r="O3678" s="3">
        <v>126</v>
      </c>
      <c r="P3678" s="3">
        <v>129</v>
      </c>
      <c r="Q3678" s="3">
        <v>127</v>
      </c>
      <c r="R3678" s="3">
        <v>128</v>
      </c>
      <c r="S3678" s="3">
        <v>133</v>
      </c>
      <c r="T3678" s="3">
        <v>130</v>
      </c>
      <c r="U3678" s="3">
        <v>131</v>
      </c>
      <c r="V3678" s="3">
        <v>130</v>
      </c>
      <c r="W3678" s="3">
        <v>130</v>
      </c>
      <c r="X3678" s="3">
        <v>130</v>
      </c>
      <c r="Y3678" s="3">
        <v>131</v>
      </c>
      <c r="Z3678" s="3">
        <v>129</v>
      </c>
    </row>
    <row r="3679" spans="1:26" x14ac:dyDescent="0.25">
      <c r="A3679" s="6">
        <v>44919</v>
      </c>
      <c r="B3679" s="3" t="s">
        <v>72</v>
      </c>
      <c r="C3679" s="3">
        <v>122</v>
      </c>
      <c r="D3679" s="3">
        <v>118</v>
      </c>
      <c r="E3679" s="3">
        <v>120</v>
      </c>
      <c r="F3679" s="3">
        <v>118</v>
      </c>
      <c r="G3679" s="3">
        <v>119</v>
      </c>
      <c r="H3679" s="3">
        <v>120</v>
      </c>
      <c r="I3679" s="3">
        <v>122</v>
      </c>
      <c r="J3679" s="3">
        <v>121</v>
      </c>
      <c r="K3679" s="3">
        <v>123</v>
      </c>
      <c r="L3679" s="3">
        <v>121</v>
      </c>
      <c r="M3679" s="3">
        <v>124</v>
      </c>
      <c r="N3679" s="3">
        <v>122</v>
      </c>
      <c r="O3679" s="3">
        <v>122</v>
      </c>
      <c r="P3679" s="3">
        <v>125</v>
      </c>
      <c r="Q3679" s="3">
        <v>124</v>
      </c>
      <c r="R3679" s="3">
        <v>126</v>
      </c>
      <c r="S3679" s="3">
        <v>129</v>
      </c>
      <c r="T3679" s="3">
        <v>129</v>
      </c>
      <c r="U3679" s="3">
        <v>126</v>
      </c>
      <c r="V3679" s="3">
        <v>126</v>
      </c>
      <c r="W3679" s="3">
        <v>125</v>
      </c>
      <c r="X3679" s="3">
        <v>128</v>
      </c>
      <c r="Y3679" s="3">
        <v>124</v>
      </c>
      <c r="Z3679" s="3">
        <v>119</v>
      </c>
    </row>
    <row r="3680" spans="1:26" x14ac:dyDescent="0.25">
      <c r="A3680" s="6">
        <v>44920</v>
      </c>
      <c r="B3680" s="3" t="s">
        <v>72</v>
      </c>
      <c r="C3680" s="3">
        <v>116</v>
      </c>
      <c r="D3680" s="3">
        <v>117</v>
      </c>
      <c r="E3680" s="3">
        <v>117</v>
      </c>
      <c r="F3680" s="3">
        <v>115</v>
      </c>
      <c r="G3680" s="3">
        <v>115</v>
      </c>
      <c r="H3680" s="3">
        <v>119</v>
      </c>
      <c r="I3680" s="3">
        <v>119</v>
      </c>
      <c r="J3680" s="3">
        <v>118</v>
      </c>
      <c r="K3680" s="3">
        <v>118</v>
      </c>
      <c r="L3680" s="3">
        <v>118</v>
      </c>
      <c r="M3680" s="3">
        <v>119</v>
      </c>
      <c r="N3680" s="3">
        <v>119</v>
      </c>
      <c r="O3680" s="3">
        <v>120</v>
      </c>
      <c r="P3680" s="3">
        <v>122</v>
      </c>
      <c r="Q3680" s="3">
        <v>120</v>
      </c>
      <c r="R3680" s="3">
        <v>120</v>
      </c>
      <c r="S3680" s="3">
        <v>121</v>
      </c>
      <c r="T3680" s="3">
        <v>120</v>
      </c>
      <c r="U3680" s="3">
        <v>119</v>
      </c>
      <c r="V3680" s="3">
        <v>118</v>
      </c>
      <c r="W3680" s="3">
        <v>117</v>
      </c>
      <c r="X3680" s="3">
        <v>116</v>
      </c>
      <c r="Y3680" s="3">
        <v>116</v>
      </c>
      <c r="Z3680" s="3">
        <v>113</v>
      </c>
    </row>
    <row r="3681" spans="1:26" x14ac:dyDescent="0.25">
      <c r="A3681" s="6">
        <v>44921</v>
      </c>
      <c r="B3681" s="3" t="s">
        <v>72</v>
      </c>
      <c r="C3681" s="3">
        <v>113</v>
      </c>
      <c r="D3681" s="3">
        <v>111</v>
      </c>
      <c r="E3681" s="3">
        <v>112</v>
      </c>
      <c r="F3681" s="3">
        <v>113</v>
      </c>
      <c r="G3681" s="3">
        <v>115</v>
      </c>
      <c r="H3681" s="3">
        <v>115</v>
      </c>
      <c r="I3681" s="3">
        <v>115</v>
      </c>
      <c r="J3681" s="3">
        <v>115</v>
      </c>
      <c r="K3681" s="3">
        <v>114</v>
      </c>
      <c r="L3681" s="3">
        <v>112</v>
      </c>
      <c r="M3681" s="3">
        <v>111</v>
      </c>
      <c r="N3681" s="3">
        <v>112</v>
      </c>
      <c r="O3681" s="3">
        <v>110</v>
      </c>
      <c r="P3681" s="3">
        <v>110</v>
      </c>
      <c r="Q3681" s="3">
        <v>112</v>
      </c>
      <c r="R3681" s="3">
        <v>109</v>
      </c>
      <c r="S3681" s="3">
        <v>109</v>
      </c>
      <c r="T3681" s="3">
        <v>112</v>
      </c>
      <c r="U3681" s="3">
        <v>110</v>
      </c>
      <c r="V3681" s="3">
        <v>112</v>
      </c>
      <c r="W3681" s="3">
        <v>106</v>
      </c>
      <c r="X3681" s="3">
        <v>105</v>
      </c>
      <c r="Y3681" s="3">
        <v>105</v>
      </c>
      <c r="Z3681" s="3">
        <v>105</v>
      </c>
    </row>
    <row r="3682" spans="1:26" x14ac:dyDescent="0.25">
      <c r="A3682" s="6">
        <v>44922</v>
      </c>
      <c r="B3682" s="3" t="s">
        <v>72</v>
      </c>
      <c r="C3682" s="3">
        <v>102</v>
      </c>
      <c r="D3682" s="3">
        <v>100</v>
      </c>
      <c r="E3682" s="3">
        <v>92</v>
      </c>
      <c r="F3682" s="3">
        <v>96</v>
      </c>
      <c r="G3682" s="3">
        <v>96</v>
      </c>
      <c r="H3682" s="3">
        <v>96</v>
      </c>
      <c r="I3682" s="3">
        <v>102</v>
      </c>
      <c r="J3682" s="3">
        <v>107</v>
      </c>
      <c r="K3682" s="3">
        <v>104</v>
      </c>
      <c r="L3682" s="3">
        <v>101</v>
      </c>
      <c r="M3682" s="3">
        <v>105</v>
      </c>
      <c r="N3682" s="3">
        <v>105</v>
      </c>
      <c r="O3682" s="3">
        <v>106</v>
      </c>
      <c r="P3682" s="3">
        <v>108</v>
      </c>
      <c r="Q3682" s="3">
        <v>105</v>
      </c>
      <c r="R3682" s="3">
        <v>105</v>
      </c>
      <c r="S3682" s="3">
        <v>110</v>
      </c>
      <c r="T3682" s="3">
        <v>108</v>
      </c>
      <c r="U3682" s="3">
        <v>108</v>
      </c>
      <c r="V3682" s="3">
        <v>112</v>
      </c>
      <c r="W3682" s="3">
        <v>109</v>
      </c>
      <c r="X3682" s="3">
        <v>113</v>
      </c>
      <c r="Y3682" s="3">
        <v>116</v>
      </c>
      <c r="Z3682" s="3">
        <v>116</v>
      </c>
    </row>
    <row r="3683" spans="1:26" x14ac:dyDescent="0.25">
      <c r="A3683" s="6">
        <v>44923</v>
      </c>
      <c r="B3683" s="3" t="s">
        <v>72</v>
      </c>
      <c r="C3683" s="3">
        <v>110</v>
      </c>
      <c r="D3683" s="3">
        <v>103</v>
      </c>
      <c r="E3683" s="3">
        <v>111</v>
      </c>
      <c r="F3683" s="3">
        <v>92</v>
      </c>
      <c r="G3683" s="3">
        <v>84</v>
      </c>
      <c r="H3683" s="3">
        <v>83</v>
      </c>
      <c r="I3683" s="3">
        <v>112</v>
      </c>
      <c r="J3683" s="3">
        <v>112</v>
      </c>
      <c r="K3683" s="3">
        <v>110</v>
      </c>
      <c r="L3683" s="3">
        <v>97</v>
      </c>
      <c r="M3683" s="3">
        <v>102</v>
      </c>
      <c r="N3683" s="3">
        <v>108</v>
      </c>
      <c r="O3683" s="3">
        <v>106</v>
      </c>
      <c r="P3683" s="3">
        <v>102</v>
      </c>
      <c r="Q3683" s="3">
        <v>98</v>
      </c>
      <c r="R3683" s="3">
        <v>97</v>
      </c>
      <c r="S3683" s="3">
        <v>109</v>
      </c>
      <c r="T3683" s="3">
        <v>111</v>
      </c>
      <c r="U3683" s="3">
        <v>105</v>
      </c>
      <c r="V3683" s="3">
        <v>106</v>
      </c>
      <c r="W3683" s="3">
        <v>106</v>
      </c>
      <c r="X3683" s="3">
        <v>105</v>
      </c>
      <c r="Y3683" s="3">
        <v>104</v>
      </c>
      <c r="Z3683" s="3">
        <v>104</v>
      </c>
    </row>
    <row r="3684" spans="1:26" x14ac:dyDescent="0.25">
      <c r="A3684" s="6">
        <v>44924</v>
      </c>
      <c r="B3684" s="3" t="s">
        <v>72</v>
      </c>
      <c r="C3684" s="3">
        <v>100</v>
      </c>
      <c r="D3684" s="3">
        <v>94</v>
      </c>
      <c r="E3684" s="3">
        <v>96</v>
      </c>
      <c r="F3684" s="3">
        <v>90</v>
      </c>
      <c r="G3684" s="3">
        <v>89</v>
      </c>
      <c r="H3684" s="3">
        <v>89</v>
      </c>
      <c r="I3684" s="3">
        <v>105</v>
      </c>
      <c r="J3684" s="3">
        <v>104</v>
      </c>
      <c r="K3684" s="3">
        <v>107</v>
      </c>
      <c r="L3684" s="3">
        <v>104</v>
      </c>
      <c r="M3684" s="3">
        <v>103</v>
      </c>
      <c r="N3684" s="3">
        <v>102</v>
      </c>
      <c r="O3684" s="3">
        <v>106</v>
      </c>
      <c r="P3684" s="3">
        <v>104</v>
      </c>
      <c r="Q3684" s="3">
        <v>106</v>
      </c>
      <c r="R3684" s="3">
        <v>106</v>
      </c>
      <c r="S3684" s="3">
        <v>109</v>
      </c>
      <c r="T3684" s="3">
        <v>105</v>
      </c>
      <c r="U3684" s="3">
        <v>108</v>
      </c>
      <c r="V3684" s="3">
        <v>109</v>
      </c>
      <c r="W3684" s="3">
        <v>107</v>
      </c>
      <c r="X3684" s="3">
        <v>110</v>
      </c>
      <c r="Y3684" s="3">
        <v>105</v>
      </c>
      <c r="Z3684" s="3">
        <v>104</v>
      </c>
    </row>
    <row r="3685" spans="1:26" x14ac:dyDescent="0.25">
      <c r="A3685" s="6">
        <v>44925</v>
      </c>
      <c r="B3685" s="3" t="s">
        <v>72</v>
      </c>
      <c r="C3685" s="3">
        <v>106</v>
      </c>
      <c r="D3685" s="3">
        <v>105</v>
      </c>
      <c r="E3685" s="3">
        <v>103</v>
      </c>
      <c r="F3685" s="3">
        <v>104</v>
      </c>
      <c r="G3685" s="3">
        <v>97</v>
      </c>
      <c r="H3685" s="3">
        <v>94</v>
      </c>
      <c r="I3685" s="3">
        <v>98</v>
      </c>
      <c r="J3685" s="3">
        <v>103</v>
      </c>
      <c r="K3685" s="3">
        <v>107</v>
      </c>
      <c r="L3685" s="3">
        <v>105</v>
      </c>
      <c r="M3685" s="3">
        <v>102</v>
      </c>
      <c r="N3685" s="3">
        <v>106</v>
      </c>
      <c r="O3685" s="3">
        <v>104</v>
      </c>
      <c r="P3685" s="3">
        <v>104</v>
      </c>
      <c r="Q3685" s="3">
        <v>99</v>
      </c>
      <c r="R3685" s="3">
        <v>101</v>
      </c>
      <c r="S3685" s="3">
        <v>102</v>
      </c>
      <c r="T3685" s="3">
        <v>106</v>
      </c>
      <c r="U3685" s="3">
        <v>103</v>
      </c>
      <c r="V3685" s="3">
        <v>100</v>
      </c>
      <c r="W3685" s="3">
        <v>104</v>
      </c>
      <c r="X3685" s="3">
        <v>104</v>
      </c>
      <c r="Y3685" s="3">
        <v>104</v>
      </c>
      <c r="Z3685" s="3">
        <v>106</v>
      </c>
    </row>
    <row r="3686" spans="1:26" x14ac:dyDescent="0.25">
      <c r="A3686" s="6">
        <v>44926</v>
      </c>
      <c r="B3686" s="3" t="s">
        <v>72</v>
      </c>
      <c r="C3686" s="3">
        <v>104</v>
      </c>
      <c r="D3686" s="3">
        <v>104</v>
      </c>
      <c r="E3686" s="3">
        <v>93</v>
      </c>
      <c r="F3686" s="3">
        <v>95</v>
      </c>
      <c r="G3686" s="3">
        <v>83</v>
      </c>
      <c r="H3686" s="3">
        <v>91</v>
      </c>
      <c r="I3686" s="3">
        <v>102</v>
      </c>
      <c r="J3686" s="3">
        <v>105</v>
      </c>
      <c r="K3686" s="3">
        <v>103</v>
      </c>
      <c r="L3686" s="3">
        <v>101</v>
      </c>
      <c r="M3686" s="3">
        <v>100</v>
      </c>
      <c r="N3686" s="3">
        <v>105</v>
      </c>
      <c r="O3686" s="3">
        <v>99</v>
      </c>
      <c r="P3686" s="3">
        <v>100</v>
      </c>
      <c r="Q3686" s="3">
        <v>102</v>
      </c>
      <c r="R3686" s="3">
        <v>101</v>
      </c>
      <c r="S3686" s="3">
        <v>103</v>
      </c>
      <c r="T3686" s="3">
        <v>103</v>
      </c>
      <c r="U3686" s="3">
        <v>103</v>
      </c>
      <c r="V3686" s="3">
        <v>104</v>
      </c>
      <c r="W3686" s="3">
        <v>105</v>
      </c>
      <c r="X3686" s="3">
        <v>104</v>
      </c>
      <c r="Y3686" s="3">
        <v>108</v>
      </c>
      <c r="Z3686" s="3">
        <v>110</v>
      </c>
    </row>
    <row r="3687" spans="1:26" x14ac:dyDescent="0.25">
      <c r="A3687" s="6">
        <v>44927</v>
      </c>
      <c r="B3687" s="3" t="s">
        <v>72</v>
      </c>
      <c r="C3687" s="3">
        <v>105</v>
      </c>
      <c r="D3687" s="3">
        <v>102</v>
      </c>
      <c r="E3687" s="3">
        <v>103</v>
      </c>
      <c r="F3687" s="3">
        <v>102</v>
      </c>
      <c r="G3687" s="3">
        <v>97</v>
      </c>
      <c r="H3687" s="3">
        <v>106</v>
      </c>
      <c r="I3687" s="3">
        <v>107</v>
      </c>
      <c r="J3687" s="3">
        <v>102</v>
      </c>
      <c r="K3687" s="3">
        <v>102</v>
      </c>
      <c r="L3687" s="3">
        <v>99</v>
      </c>
      <c r="M3687" s="3">
        <v>102</v>
      </c>
      <c r="N3687" s="3">
        <v>104</v>
      </c>
      <c r="O3687" s="3">
        <v>100</v>
      </c>
      <c r="P3687" s="3">
        <v>99</v>
      </c>
      <c r="Q3687" s="3">
        <v>99</v>
      </c>
      <c r="R3687" s="3">
        <v>99</v>
      </c>
      <c r="S3687" s="3">
        <v>100</v>
      </c>
      <c r="T3687" s="3">
        <v>103</v>
      </c>
      <c r="U3687" s="3">
        <v>101</v>
      </c>
      <c r="V3687" s="3">
        <v>102</v>
      </c>
      <c r="W3687" s="3">
        <v>103</v>
      </c>
      <c r="X3687" s="3">
        <v>101</v>
      </c>
      <c r="Y3687" s="3">
        <v>102</v>
      </c>
      <c r="Z3687" s="3">
        <v>103</v>
      </c>
    </row>
    <row r="3688" spans="1:26" x14ac:dyDescent="0.25">
      <c r="A3688" s="6">
        <v>44928</v>
      </c>
      <c r="B3688" s="3" t="s">
        <v>72</v>
      </c>
      <c r="C3688" s="3">
        <v>105</v>
      </c>
      <c r="D3688" s="3">
        <v>103</v>
      </c>
      <c r="E3688" s="3">
        <v>100</v>
      </c>
      <c r="F3688" s="3">
        <v>97</v>
      </c>
      <c r="G3688" s="3">
        <v>104</v>
      </c>
      <c r="H3688" s="3">
        <v>103</v>
      </c>
      <c r="I3688" s="3">
        <v>106</v>
      </c>
      <c r="J3688" s="3">
        <v>102</v>
      </c>
      <c r="K3688" s="3">
        <v>108</v>
      </c>
      <c r="L3688" s="3">
        <v>106</v>
      </c>
      <c r="M3688" s="3">
        <v>107</v>
      </c>
      <c r="N3688" s="3">
        <v>108</v>
      </c>
      <c r="O3688" s="3">
        <v>103</v>
      </c>
      <c r="P3688" s="3">
        <v>110</v>
      </c>
      <c r="Q3688" s="3">
        <v>105</v>
      </c>
      <c r="R3688" s="3">
        <v>103</v>
      </c>
      <c r="S3688" s="3">
        <v>103</v>
      </c>
      <c r="T3688" s="3">
        <v>108</v>
      </c>
      <c r="U3688" s="3">
        <v>106</v>
      </c>
      <c r="V3688" s="3">
        <v>106</v>
      </c>
      <c r="W3688" s="3">
        <v>104</v>
      </c>
      <c r="X3688" s="3">
        <v>106</v>
      </c>
      <c r="Y3688" s="3">
        <v>105</v>
      </c>
      <c r="Z3688" s="3">
        <v>107</v>
      </c>
    </row>
    <row r="3689" spans="1:26" x14ac:dyDescent="0.25">
      <c r="A3689" s="6">
        <v>44929</v>
      </c>
      <c r="B3689" s="3" t="s">
        <v>72</v>
      </c>
      <c r="C3689" s="3">
        <v>107</v>
      </c>
      <c r="D3689" s="3">
        <v>97</v>
      </c>
      <c r="E3689" s="3">
        <v>88</v>
      </c>
      <c r="F3689" s="3">
        <v>79</v>
      </c>
      <c r="G3689" s="3">
        <v>75</v>
      </c>
      <c r="H3689" s="3">
        <v>82</v>
      </c>
      <c r="I3689" s="3">
        <v>96</v>
      </c>
      <c r="J3689" s="3">
        <v>106</v>
      </c>
      <c r="K3689" s="3">
        <v>103</v>
      </c>
      <c r="L3689" s="3">
        <v>100</v>
      </c>
      <c r="M3689" s="3">
        <v>102</v>
      </c>
      <c r="N3689" s="3">
        <v>106</v>
      </c>
      <c r="O3689" s="3">
        <v>104</v>
      </c>
      <c r="P3689" s="3">
        <v>105</v>
      </c>
      <c r="Q3689" s="3">
        <v>100</v>
      </c>
      <c r="R3689" s="3">
        <v>99</v>
      </c>
      <c r="S3689" s="3">
        <v>104</v>
      </c>
      <c r="T3689" s="3">
        <v>97</v>
      </c>
      <c r="U3689" s="3">
        <v>102</v>
      </c>
      <c r="V3689" s="3">
        <v>102</v>
      </c>
      <c r="W3689" s="3">
        <v>98</v>
      </c>
      <c r="X3689" s="3">
        <v>102</v>
      </c>
      <c r="Y3689" s="3">
        <v>101</v>
      </c>
      <c r="Z3689" s="3">
        <v>95</v>
      </c>
    </row>
    <row r="3690" spans="1:26" x14ac:dyDescent="0.25">
      <c r="A3690" s="6">
        <v>44930</v>
      </c>
      <c r="B3690" s="3" t="s">
        <v>72</v>
      </c>
      <c r="C3690" s="3">
        <v>99</v>
      </c>
      <c r="D3690" s="3">
        <v>100</v>
      </c>
      <c r="E3690" s="3">
        <v>96</v>
      </c>
      <c r="F3690" s="3">
        <v>98</v>
      </c>
      <c r="G3690" s="3">
        <v>98</v>
      </c>
      <c r="H3690" s="3">
        <v>99</v>
      </c>
      <c r="I3690" s="3">
        <v>102</v>
      </c>
      <c r="J3690" s="3">
        <v>104</v>
      </c>
      <c r="K3690" s="3">
        <v>103</v>
      </c>
      <c r="L3690" s="3">
        <v>103</v>
      </c>
      <c r="M3690" s="3">
        <v>104</v>
      </c>
      <c r="N3690" s="3">
        <v>107</v>
      </c>
      <c r="O3690" s="3">
        <v>111</v>
      </c>
      <c r="P3690" s="3">
        <v>110</v>
      </c>
      <c r="Q3690" s="3">
        <v>112</v>
      </c>
      <c r="R3690" s="3">
        <v>117</v>
      </c>
      <c r="S3690" s="3">
        <v>114</v>
      </c>
      <c r="T3690" s="3">
        <v>114</v>
      </c>
      <c r="U3690" s="3">
        <v>114</v>
      </c>
      <c r="V3690" s="3">
        <v>112</v>
      </c>
      <c r="W3690" s="3">
        <v>110</v>
      </c>
      <c r="X3690" s="3">
        <v>114</v>
      </c>
      <c r="Y3690" s="3">
        <v>107</v>
      </c>
      <c r="Z3690" s="3">
        <v>107</v>
      </c>
    </row>
    <row r="3691" spans="1:26" x14ac:dyDescent="0.25">
      <c r="A3691" s="6">
        <v>44931</v>
      </c>
      <c r="B3691" s="3" t="s">
        <v>72</v>
      </c>
      <c r="C3691" s="3">
        <v>109</v>
      </c>
      <c r="D3691" s="3">
        <v>125</v>
      </c>
      <c r="E3691" s="3">
        <v>126</v>
      </c>
      <c r="F3691" s="3">
        <v>117</v>
      </c>
      <c r="G3691" s="3">
        <v>118</v>
      </c>
      <c r="H3691" s="3">
        <v>116</v>
      </c>
      <c r="I3691" s="3">
        <v>119</v>
      </c>
      <c r="J3691" s="3">
        <v>126</v>
      </c>
      <c r="K3691" s="3">
        <v>124</v>
      </c>
      <c r="L3691" s="3">
        <v>122</v>
      </c>
      <c r="M3691" s="3">
        <v>124</v>
      </c>
      <c r="N3691" s="3">
        <v>117</v>
      </c>
      <c r="O3691" s="3">
        <v>125</v>
      </c>
      <c r="P3691" s="3">
        <v>127</v>
      </c>
      <c r="Q3691" s="3">
        <v>123</v>
      </c>
      <c r="R3691" s="3">
        <v>123</v>
      </c>
      <c r="S3691" s="3">
        <v>124</v>
      </c>
      <c r="T3691" s="3">
        <v>123</v>
      </c>
      <c r="U3691" s="3">
        <v>121</v>
      </c>
      <c r="V3691" s="3">
        <v>121</v>
      </c>
      <c r="W3691" s="3">
        <v>121</v>
      </c>
      <c r="X3691" s="3">
        <v>123</v>
      </c>
      <c r="Y3691" s="3">
        <v>121</v>
      </c>
      <c r="Z3691" s="3">
        <v>123</v>
      </c>
    </row>
    <row r="3692" spans="1:26" x14ac:dyDescent="0.25">
      <c r="A3692" s="6">
        <v>44932</v>
      </c>
      <c r="B3692" s="3" t="s">
        <v>72</v>
      </c>
      <c r="C3692" s="3">
        <v>118</v>
      </c>
      <c r="D3692" s="3">
        <v>116</v>
      </c>
      <c r="E3692" s="3">
        <v>114</v>
      </c>
      <c r="F3692" s="3">
        <v>113</v>
      </c>
      <c r="G3692" s="3">
        <v>112</v>
      </c>
      <c r="H3692" s="3">
        <v>110</v>
      </c>
      <c r="I3692" s="3">
        <v>114</v>
      </c>
      <c r="J3692" s="3">
        <v>116</v>
      </c>
      <c r="K3692" s="3">
        <v>116</v>
      </c>
      <c r="L3692" s="3">
        <v>112</v>
      </c>
      <c r="M3692" s="3">
        <v>114</v>
      </c>
      <c r="N3692" s="3">
        <v>117</v>
      </c>
      <c r="O3692" s="3">
        <v>114</v>
      </c>
      <c r="P3692" s="3">
        <v>120</v>
      </c>
      <c r="Q3692" s="3">
        <v>111</v>
      </c>
      <c r="R3692" s="3">
        <v>115</v>
      </c>
      <c r="S3692" s="3">
        <v>123</v>
      </c>
      <c r="T3692" s="3">
        <v>118</v>
      </c>
      <c r="U3692" s="3">
        <v>116</v>
      </c>
      <c r="V3692" s="3">
        <v>118</v>
      </c>
      <c r="W3692" s="3">
        <v>114</v>
      </c>
      <c r="X3692" s="3">
        <v>122</v>
      </c>
      <c r="Y3692" s="3">
        <v>114</v>
      </c>
      <c r="Z3692" s="3">
        <v>119</v>
      </c>
    </row>
    <row r="3693" spans="1:26" x14ac:dyDescent="0.25">
      <c r="A3693" s="6">
        <v>44933</v>
      </c>
      <c r="B3693" s="3" t="s">
        <v>72</v>
      </c>
      <c r="C3693" s="3">
        <v>120</v>
      </c>
      <c r="D3693" s="3">
        <v>119</v>
      </c>
      <c r="E3693" s="3">
        <v>124</v>
      </c>
      <c r="F3693" s="3">
        <v>112</v>
      </c>
      <c r="G3693" s="3">
        <v>113</v>
      </c>
      <c r="H3693" s="3">
        <v>113</v>
      </c>
      <c r="I3693" s="3">
        <v>112</v>
      </c>
      <c r="J3693" s="3">
        <v>117</v>
      </c>
      <c r="K3693" s="3">
        <v>118</v>
      </c>
      <c r="L3693" s="3">
        <v>115</v>
      </c>
      <c r="M3693" s="3">
        <v>114</v>
      </c>
      <c r="N3693" s="3">
        <v>113</v>
      </c>
      <c r="O3693" s="3">
        <v>112</v>
      </c>
      <c r="P3693" s="3">
        <v>114</v>
      </c>
      <c r="Q3693" s="3">
        <v>111</v>
      </c>
      <c r="R3693" s="3">
        <v>111</v>
      </c>
      <c r="S3693" s="3">
        <v>111</v>
      </c>
      <c r="T3693" s="3">
        <v>112</v>
      </c>
      <c r="U3693" s="3">
        <v>117</v>
      </c>
      <c r="V3693" s="3">
        <v>115</v>
      </c>
      <c r="W3693" s="3">
        <v>110</v>
      </c>
      <c r="X3693" s="3">
        <v>112</v>
      </c>
      <c r="Y3693" s="3">
        <v>112</v>
      </c>
      <c r="Z3693" s="3">
        <v>112</v>
      </c>
    </row>
    <row r="3694" spans="1:26" x14ac:dyDescent="0.25">
      <c r="A3694" s="6">
        <v>44934</v>
      </c>
      <c r="B3694" s="3" t="s">
        <v>72</v>
      </c>
      <c r="C3694" s="3">
        <v>111</v>
      </c>
      <c r="D3694" s="3">
        <v>111</v>
      </c>
      <c r="E3694" s="3">
        <v>107</v>
      </c>
      <c r="F3694" s="3">
        <v>107</v>
      </c>
      <c r="G3694" s="3">
        <v>107</v>
      </c>
      <c r="H3694" s="3">
        <v>107</v>
      </c>
      <c r="I3694" s="3">
        <v>104</v>
      </c>
      <c r="J3694" s="3">
        <v>104</v>
      </c>
      <c r="K3694" s="3">
        <v>108</v>
      </c>
      <c r="L3694" s="3">
        <v>108</v>
      </c>
      <c r="M3694" s="3">
        <v>108</v>
      </c>
      <c r="N3694" s="3">
        <v>109</v>
      </c>
      <c r="O3694" s="3">
        <v>107</v>
      </c>
      <c r="P3694" s="3">
        <v>109</v>
      </c>
      <c r="Q3694" s="3">
        <v>108</v>
      </c>
      <c r="R3694" s="3">
        <v>106</v>
      </c>
      <c r="S3694" s="3">
        <v>108</v>
      </c>
      <c r="T3694" s="3">
        <v>108</v>
      </c>
      <c r="U3694" s="3">
        <v>104</v>
      </c>
      <c r="V3694" s="3">
        <v>103</v>
      </c>
      <c r="W3694" s="3">
        <v>110</v>
      </c>
      <c r="X3694" s="3">
        <v>108</v>
      </c>
      <c r="Y3694" s="3">
        <v>107</v>
      </c>
      <c r="Z3694" s="3">
        <v>109</v>
      </c>
    </row>
    <row r="3695" spans="1:26" x14ac:dyDescent="0.25">
      <c r="A3695" s="6">
        <v>44935</v>
      </c>
      <c r="B3695" s="3" t="s">
        <v>72</v>
      </c>
      <c r="C3695" s="3">
        <v>111</v>
      </c>
      <c r="D3695" s="3">
        <v>110</v>
      </c>
      <c r="E3695" s="3">
        <v>113</v>
      </c>
      <c r="F3695" s="3">
        <v>109</v>
      </c>
      <c r="G3695" s="3">
        <v>104</v>
      </c>
      <c r="H3695" s="3">
        <v>105</v>
      </c>
      <c r="I3695" s="3">
        <v>109</v>
      </c>
      <c r="J3695" s="3">
        <v>108</v>
      </c>
      <c r="K3695" s="3">
        <v>107</v>
      </c>
      <c r="L3695" s="3">
        <v>107</v>
      </c>
      <c r="M3695" s="3">
        <v>110</v>
      </c>
      <c r="N3695" s="3">
        <v>113</v>
      </c>
      <c r="O3695" s="3">
        <v>114</v>
      </c>
      <c r="P3695" s="3">
        <v>112</v>
      </c>
      <c r="Q3695" s="3">
        <v>113</v>
      </c>
      <c r="R3695" s="3">
        <v>113</v>
      </c>
      <c r="S3695" s="3">
        <v>112</v>
      </c>
      <c r="T3695" s="3">
        <v>113</v>
      </c>
      <c r="U3695" s="3">
        <v>115</v>
      </c>
      <c r="V3695" s="3">
        <v>115</v>
      </c>
      <c r="W3695" s="3">
        <v>116</v>
      </c>
      <c r="X3695" s="3">
        <v>115</v>
      </c>
      <c r="Y3695" s="3">
        <v>113</v>
      </c>
      <c r="Z3695" s="3">
        <v>113</v>
      </c>
    </row>
    <row r="3696" spans="1:26" x14ac:dyDescent="0.25">
      <c r="A3696" s="6">
        <v>44936</v>
      </c>
      <c r="B3696" s="3" t="s">
        <v>72</v>
      </c>
      <c r="C3696" s="3">
        <v>113</v>
      </c>
      <c r="D3696" s="3">
        <v>115</v>
      </c>
      <c r="E3696" s="3">
        <v>115</v>
      </c>
      <c r="F3696" s="3">
        <v>81</v>
      </c>
      <c r="G3696" s="3">
        <v>99</v>
      </c>
      <c r="H3696" s="3">
        <v>110</v>
      </c>
      <c r="I3696" s="3">
        <v>116</v>
      </c>
      <c r="J3696" s="3">
        <v>119</v>
      </c>
      <c r="K3696" s="3">
        <v>117</v>
      </c>
      <c r="L3696" s="3">
        <v>115</v>
      </c>
      <c r="M3696" s="3">
        <v>113</v>
      </c>
      <c r="N3696" s="3">
        <v>116</v>
      </c>
      <c r="O3696" s="3">
        <v>119</v>
      </c>
      <c r="P3696" s="3">
        <v>118</v>
      </c>
      <c r="Q3696" s="3">
        <v>110</v>
      </c>
      <c r="R3696" s="3">
        <v>106</v>
      </c>
      <c r="S3696" s="3">
        <v>113</v>
      </c>
      <c r="T3696" s="3">
        <v>115</v>
      </c>
      <c r="U3696" s="3">
        <v>113</v>
      </c>
      <c r="V3696" s="3">
        <v>113</v>
      </c>
      <c r="W3696" s="3">
        <v>113</v>
      </c>
      <c r="X3696" s="3">
        <v>110</v>
      </c>
      <c r="Y3696" s="3">
        <v>109</v>
      </c>
      <c r="Z3696" s="3">
        <v>112</v>
      </c>
    </row>
    <row r="3697" spans="1:26" x14ac:dyDescent="0.25">
      <c r="A3697" s="6">
        <v>44937</v>
      </c>
      <c r="B3697" s="3" t="s">
        <v>72</v>
      </c>
      <c r="C3697" s="3">
        <v>111</v>
      </c>
      <c r="D3697" s="3">
        <v>111</v>
      </c>
      <c r="E3697" s="3">
        <v>105</v>
      </c>
      <c r="F3697" s="3">
        <v>111</v>
      </c>
      <c r="G3697" s="3">
        <v>106</v>
      </c>
      <c r="H3697" s="3">
        <v>104</v>
      </c>
      <c r="I3697" s="3">
        <v>111</v>
      </c>
      <c r="J3697" s="3">
        <v>110</v>
      </c>
      <c r="K3697" s="3">
        <v>106</v>
      </c>
      <c r="L3697" s="3">
        <v>106</v>
      </c>
      <c r="M3697" s="3">
        <v>110</v>
      </c>
      <c r="N3697" s="3">
        <v>110</v>
      </c>
      <c r="O3697" s="3">
        <v>112</v>
      </c>
      <c r="P3697" s="3">
        <v>109</v>
      </c>
      <c r="Q3697" s="3">
        <v>104</v>
      </c>
      <c r="R3697" s="3">
        <v>105</v>
      </c>
      <c r="S3697" s="3">
        <v>104</v>
      </c>
      <c r="T3697" s="3">
        <v>104</v>
      </c>
      <c r="U3697" s="3">
        <v>105</v>
      </c>
      <c r="V3697" s="3">
        <v>103</v>
      </c>
      <c r="W3697" s="3">
        <v>104</v>
      </c>
      <c r="X3697" s="3">
        <v>102</v>
      </c>
      <c r="Y3697" s="3">
        <v>98</v>
      </c>
      <c r="Z3697" s="3">
        <v>90</v>
      </c>
    </row>
    <row r="3698" spans="1:26" x14ac:dyDescent="0.25">
      <c r="A3698" s="6">
        <v>44938</v>
      </c>
      <c r="B3698" s="3" t="s">
        <v>72</v>
      </c>
      <c r="C3698" s="3">
        <v>96</v>
      </c>
      <c r="D3698" s="3">
        <v>101</v>
      </c>
      <c r="E3698" s="3">
        <v>98</v>
      </c>
      <c r="F3698" s="3">
        <v>101</v>
      </c>
      <c r="G3698" s="3">
        <v>103</v>
      </c>
      <c r="H3698" s="3">
        <v>103</v>
      </c>
      <c r="I3698" s="3">
        <v>104</v>
      </c>
      <c r="J3698" s="3">
        <v>110</v>
      </c>
      <c r="K3698" s="3">
        <v>112</v>
      </c>
      <c r="L3698" s="3">
        <v>109</v>
      </c>
      <c r="M3698" s="3">
        <v>108</v>
      </c>
      <c r="N3698" s="3">
        <v>107</v>
      </c>
      <c r="O3698" s="3">
        <v>112</v>
      </c>
      <c r="P3698" s="3">
        <v>112</v>
      </c>
      <c r="Q3698" s="3">
        <v>109</v>
      </c>
      <c r="R3698" s="3">
        <v>112</v>
      </c>
      <c r="S3698" s="3">
        <v>116</v>
      </c>
      <c r="T3698" s="3">
        <v>114</v>
      </c>
      <c r="U3698" s="3">
        <v>113</v>
      </c>
      <c r="V3698" s="3">
        <v>113</v>
      </c>
      <c r="W3698" s="3">
        <v>112</v>
      </c>
      <c r="X3698" s="3">
        <v>111</v>
      </c>
      <c r="Y3698" s="3">
        <v>107</v>
      </c>
      <c r="Z3698" s="3">
        <v>101</v>
      </c>
    </row>
    <row r="3699" spans="1:26" x14ac:dyDescent="0.25">
      <c r="A3699" s="6">
        <v>44939</v>
      </c>
      <c r="B3699" s="3" t="s">
        <v>72</v>
      </c>
      <c r="C3699" s="3">
        <v>109</v>
      </c>
      <c r="D3699" s="3">
        <v>106</v>
      </c>
      <c r="E3699" s="3">
        <v>93</v>
      </c>
      <c r="F3699" s="3">
        <v>101</v>
      </c>
      <c r="G3699" s="3">
        <v>106</v>
      </c>
      <c r="H3699" s="3">
        <v>103</v>
      </c>
      <c r="I3699" s="3">
        <v>105</v>
      </c>
      <c r="J3699" s="3">
        <v>106</v>
      </c>
      <c r="K3699" s="3">
        <v>109</v>
      </c>
      <c r="L3699" s="3">
        <v>107</v>
      </c>
      <c r="M3699" s="3">
        <v>107</v>
      </c>
      <c r="N3699" s="3">
        <v>109</v>
      </c>
      <c r="O3699" s="3">
        <v>105</v>
      </c>
      <c r="P3699" s="3">
        <v>108</v>
      </c>
      <c r="Q3699" s="3">
        <v>110</v>
      </c>
      <c r="R3699" s="3">
        <v>108</v>
      </c>
      <c r="S3699" s="3">
        <v>110</v>
      </c>
      <c r="T3699" s="3">
        <v>112</v>
      </c>
      <c r="U3699" s="3">
        <v>110</v>
      </c>
      <c r="V3699" s="3">
        <v>110</v>
      </c>
      <c r="W3699" s="3">
        <v>111</v>
      </c>
      <c r="X3699" s="3">
        <v>113</v>
      </c>
      <c r="Y3699" s="3">
        <v>112</v>
      </c>
      <c r="Z3699" s="3">
        <v>112</v>
      </c>
    </row>
    <row r="3700" spans="1:26" x14ac:dyDescent="0.25">
      <c r="A3700" s="6">
        <v>44940</v>
      </c>
      <c r="B3700" s="3" t="s">
        <v>72</v>
      </c>
      <c r="C3700" s="3">
        <v>105</v>
      </c>
      <c r="D3700" s="3">
        <v>105</v>
      </c>
      <c r="E3700" s="3">
        <v>106</v>
      </c>
      <c r="F3700" s="3">
        <v>107</v>
      </c>
      <c r="G3700" s="3">
        <v>112</v>
      </c>
      <c r="H3700" s="3">
        <v>107</v>
      </c>
      <c r="I3700" s="3">
        <v>101</v>
      </c>
      <c r="J3700" s="3">
        <v>113</v>
      </c>
      <c r="K3700" s="3">
        <v>113</v>
      </c>
      <c r="L3700" s="3">
        <v>109</v>
      </c>
      <c r="M3700" s="3">
        <v>112</v>
      </c>
      <c r="N3700" s="3">
        <v>114</v>
      </c>
      <c r="O3700" s="3">
        <v>111</v>
      </c>
      <c r="P3700" s="3">
        <v>116</v>
      </c>
      <c r="Q3700" s="3">
        <v>118</v>
      </c>
      <c r="R3700" s="3">
        <v>116</v>
      </c>
      <c r="S3700" s="3">
        <v>118</v>
      </c>
      <c r="T3700" s="3">
        <v>114</v>
      </c>
      <c r="U3700" s="3">
        <v>112</v>
      </c>
      <c r="V3700" s="3">
        <v>118</v>
      </c>
      <c r="W3700" s="3">
        <v>116</v>
      </c>
      <c r="X3700" s="3">
        <v>114</v>
      </c>
      <c r="Y3700" s="3">
        <v>114</v>
      </c>
      <c r="Z3700" s="3">
        <v>114</v>
      </c>
    </row>
    <row r="3701" spans="1:26" x14ac:dyDescent="0.25">
      <c r="A3701" s="6">
        <v>44941</v>
      </c>
      <c r="B3701" s="3" t="s">
        <v>72</v>
      </c>
      <c r="C3701" s="3">
        <v>105</v>
      </c>
      <c r="D3701" s="3">
        <v>103</v>
      </c>
      <c r="E3701" s="3">
        <v>107</v>
      </c>
      <c r="F3701" s="3">
        <v>107</v>
      </c>
      <c r="G3701" s="3">
        <v>103</v>
      </c>
      <c r="H3701" s="3">
        <v>104</v>
      </c>
      <c r="I3701" s="3">
        <v>106</v>
      </c>
      <c r="J3701" s="3">
        <v>104</v>
      </c>
      <c r="K3701" s="3">
        <v>104</v>
      </c>
      <c r="L3701" s="3">
        <v>103</v>
      </c>
      <c r="M3701" s="3">
        <v>100</v>
      </c>
      <c r="N3701" s="3">
        <v>103</v>
      </c>
      <c r="O3701" s="3">
        <v>101</v>
      </c>
      <c r="P3701" s="3">
        <v>101</v>
      </c>
      <c r="Q3701" s="3">
        <v>100</v>
      </c>
      <c r="R3701" s="3">
        <v>101</v>
      </c>
      <c r="S3701" s="3">
        <v>102</v>
      </c>
      <c r="T3701" s="3">
        <v>102</v>
      </c>
      <c r="U3701" s="3">
        <v>103</v>
      </c>
      <c r="V3701" s="3">
        <v>103</v>
      </c>
      <c r="W3701" s="3">
        <v>103</v>
      </c>
      <c r="X3701" s="3">
        <v>102</v>
      </c>
      <c r="Y3701" s="3">
        <v>101</v>
      </c>
      <c r="Z3701" s="3">
        <v>102</v>
      </c>
    </row>
    <row r="3702" spans="1:26" x14ac:dyDescent="0.25">
      <c r="A3702" s="6">
        <v>44942</v>
      </c>
      <c r="B3702" s="3" t="s">
        <v>72</v>
      </c>
      <c r="C3702" s="3">
        <v>100</v>
      </c>
      <c r="D3702" s="3">
        <v>102</v>
      </c>
      <c r="E3702" s="3">
        <v>104</v>
      </c>
      <c r="F3702" s="3">
        <v>104</v>
      </c>
      <c r="G3702" s="3">
        <v>89</v>
      </c>
      <c r="H3702" s="3">
        <v>490</v>
      </c>
      <c r="I3702" s="3">
        <v>567</v>
      </c>
      <c r="J3702" s="3">
        <v>108</v>
      </c>
      <c r="K3702" s="3">
        <v>103</v>
      </c>
      <c r="L3702" s="3">
        <v>102</v>
      </c>
      <c r="M3702" s="3">
        <v>105</v>
      </c>
      <c r="N3702" s="3">
        <v>105</v>
      </c>
      <c r="O3702" s="3">
        <v>107</v>
      </c>
      <c r="P3702" s="3">
        <v>109</v>
      </c>
      <c r="Q3702" s="3">
        <v>104</v>
      </c>
      <c r="R3702" s="3">
        <v>108</v>
      </c>
      <c r="S3702" s="3">
        <v>109</v>
      </c>
      <c r="T3702" s="3">
        <v>110</v>
      </c>
      <c r="U3702" s="3">
        <v>109</v>
      </c>
      <c r="V3702" s="3">
        <v>105</v>
      </c>
      <c r="W3702" s="3">
        <v>107</v>
      </c>
      <c r="X3702" s="3">
        <v>107</v>
      </c>
      <c r="Y3702" s="3">
        <v>104</v>
      </c>
      <c r="Z3702" s="3">
        <v>102</v>
      </c>
    </row>
    <row r="3703" spans="1:26" x14ac:dyDescent="0.25">
      <c r="A3703" s="6">
        <v>44943</v>
      </c>
      <c r="B3703" s="3" t="s">
        <v>72</v>
      </c>
      <c r="C3703" s="3">
        <v>99</v>
      </c>
      <c r="D3703" s="3">
        <v>92</v>
      </c>
      <c r="E3703" s="3">
        <v>86</v>
      </c>
      <c r="F3703" s="3">
        <v>82</v>
      </c>
      <c r="G3703" s="3">
        <v>81</v>
      </c>
      <c r="H3703" s="3">
        <v>84</v>
      </c>
      <c r="I3703" s="3">
        <v>96</v>
      </c>
      <c r="J3703" s="3">
        <v>103</v>
      </c>
      <c r="K3703" s="3">
        <v>102</v>
      </c>
      <c r="L3703" s="3">
        <v>99</v>
      </c>
      <c r="M3703" s="3">
        <v>106</v>
      </c>
      <c r="N3703" s="3">
        <v>104</v>
      </c>
      <c r="O3703" s="3">
        <v>104</v>
      </c>
      <c r="P3703" s="3">
        <v>111</v>
      </c>
      <c r="Q3703" s="3">
        <v>107</v>
      </c>
      <c r="R3703" s="3">
        <v>105</v>
      </c>
      <c r="S3703" s="3">
        <v>112</v>
      </c>
      <c r="T3703" s="3">
        <v>111</v>
      </c>
      <c r="U3703" s="3">
        <v>108</v>
      </c>
      <c r="V3703" s="3">
        <v>110</v>
      </c>
      <c r="W3703" s="3">
        <v>107</v>
      </c>
      <c r="X3703" s="3">
        <v>105</v>
      </c>
      <c r="Y3703" s="3">
        <v>110</v>
      </c>
      <c r="Z3703" s="3">
        <v>110</v>
      </c>
    </row>
    <row r="3704" spans="1:26" x14ac:dyDescent="0.25">
      <c r="A3704" s="6">
        <v>44944</v>
      </c>
      <c r="B3704" s="3" t="s">
        <v>72</v>
      </c>
      <c r="C3704" s="3">
        <v>111</v>
      </c>
      <c r="D3704" s="3">
        <v>113</v>
      </c>
      <c r="E3704" s="3">
        <v>112</v>
      </c>
      <c r="F3704" s="3">
        <v>108</v>
      </c>
      <c r="G3704" s="3">
        <v>104</v>
      </c>
      <c r="H3704" s="3">
        <v>106</v>
      </c>
      <c r="I3704" s="3">
        <v>106</v>
      </c>
      <c r="J3704" s="3">
        <v>112</v>
      </c>
      <c r="K3704" s="3">
        <v>113</v>
      </c>
      <c r="L3704" s="3">
        <v>110</v>
      </c>
      <c r="M3704" s="3">
        <v>111</v>
      </c>
      <c r="N3704" s="3">
        <v>112</v>
      </c>
      <c r="O3704" s="3">
        <v>113</v>
      </c>
      <c r="P3704" s="3">
        <v>115</v>
      </c>
      <c r="Q3704" s="3">
        <v>115</v>
      </c>
      <c r="R3704" s="3">
        <v>114</v>
      </c>
      <c r="S3704" s="3">
        <v>113</v>
      </c>
      <c r="T3704" s="3">
        <v>112</v>
      </c>
      <c r="U3704" s="3">
        <v>110</v>
      </c>
      <c r="V3704" s="3">
        <v>114</v>
      </c>
      <c r="W3704" s="3">
        <v>108</v>
      </c>
      <c r="X3704" s="3">
        <v>109</v>
      </c>
      <c r="Y3704" s="3">
        <v>111</v>
      </c>
      <c r="Z3704" s="3">
        <v>108</v>
      </c>
    </row>
    <row r="3705" spans="1:26" x14ac:dyDescent="0.25">
      <c r="A3705" s="6">
        <v>44945</v>
      </c>
      <c r="B3705" s="3" t="s">
        <v>72</v>
      </c>
      <c r="C3705" s="3">
        <v>90</v>
      </c>
      <c r="D3705" s="3">
        <v>91</v>
      </c>
      <c r="E3705" s="3">
        <v>114</v>
      </c>
      <c r="F3705" s="3">
        <v>118</v>
      </c>
      <c r="G3705" s="3">
        <v>112</v>
      </c>
      <c r="H3705" s="3">
        <v>113</v>
      </c>
      <c r="I3705" s="3">
        <v>113</v>
      </c>
      <c r="J3705" s="3">
        <v>118</v>
      </c>
      <c r="K3705" s="3">
        <v>119</v>
      </c>
      <c r="L3705" s="3">
        <v>117</v>
      </c>
      <c r="M3705" s="3">
        <v>118</v>
      </c>
      <c r="N3705" s="3">
        <v>122</v>
      </c>
      <c r="O3705" s="3">
        <v>121</v>
      </c>
      <c r="P3705" s="3">
        <v>123</v>
      </c>
      <c r="Q3705" s="3">
        <v>123</v>
      </c>
      <c r="R3705" s="3">
        <v>122</v>
      </c>
      <c r="S3705" s="3">
        <v>124</v>
      </c>
      <c r="T3705" s="3">
        <v>122</v>
      </c>
      <c r="U3705" s="3">
        <v>120</v>
      </c>
      <c r="V3705" s="3">
        <v>120</v>
      </c>
      <c r="W3705" s="3">
        <v>120</v>
      </c>
      <c r="X3705" s="3">
        <v>121</v>
      </c>
      <c r="Y3705" s="3">
        <v>121</v>
      </c>
      <c r="Z3705" s="3">
        <v>121</v>
      </c>
    </row>
    <row r="3706" spans="1:26" x14ac:dyDescent="0.25">
      <c r="A3706" s="6">
        <v>44946</v>
      </c>
      <c r="B3706" s="3" t="s">
        <v>72</v>
      </c>
      <c r="C3706" s="3">
        <v>117</v>
      </c>
      <c r="D3706" s="3">
        <v>111</v>
      </c>
      <c r="E3706" s="3">
        <v>113</v>
      </c>
      <c r="F3706" s="3">
        <v>111</v>
      </c>
      <c r="G3706" s="3">
        <v>104</v>
      </c>
      <c r="H3706" s="3">
        <v>99</v>
      </c>
      <c r="I3706" s="3">
        <v>115</v>
      </c>
      <c r="J3706" s="3">
        <v>118</v>
      </c>
      <c r="K3706" s="3">
        <v>117</v>
      </c>
      <c r="L3706" s="3">
        <v>119</v>
      </c>
      <c r="M3706" s="3">
        <v>119</v>
      </c>
      <c r="N3706" s="3">
        <v>121</v>
      </c>
      <c r="O3706" s="3">
        <v>123</v>
      </c>
      <c r="P3706" s="3">
        <v>123</v>
      </c>
      <c r="Q3706" s="3">
        <v>125</v>
      </c>
      <c r="R3706" s="3">
        <v>124</v>
      </c>
      <c r="S3706" s="3">
        <v>130</v>
      </c>
      <c r="T3706" s="3">
        <v>128</v>
      </c>
      <c r="U3706" s="3">
        <v>124</v>
      </c>
      <c r="V3706" s="3">
        <v>122</v>
      </c>
      <c r="W3706" s="3">
        <v>122</v>
      </c>
      <c r="X3706" s="3">
        <v>124</v>
      </c>
      <c r="Y3706" s="3">
        <v>119</v>
      </c>
      <c r="Z3706" s="3">
        <v>112</v>
      </c>
    </row>
    <row r="3707" spans="1:26" x14ac:dyDescent="0.25">
      <c r="A3707" s="6">
        <v>44947</v>
      </c>
      <c r="B3707" s="3" t="s">
        <v>72</v>
      </c>
      <c r="C3707" s="3">
        <v>112</v>
      </c>
      <c r="D3707" s="3">
        <v>110</v>
      </c>
      <c r="E3707" s="3">
        <v>115</v>
      </c>
      <c r="F3707" s="3">
        <v>112</v>
      </c>
      <c r="G3707" s="3">
        <v>111</v>
      </c>
      <c r="H3707" s="3">
        <v>111</v>
      </c>
      <c r="I3707" s="3">
        <v>111</v>
      </c>
      <c r="J3707" s="3">
        <v>113</v>
      </c>
      <c r="K3707" s="3">
        <v>115</v>
      </c>
      <c r="L3707" s="3">
        <v>111</v>
      </c>
      <c r="M3707" s="3">
        <v>113</v>
      </c>
      <c r="N3707" s="3">
        <v>114</v>
      </c>
      <c r="O3707" s="3">
        <v>114</v>
      </c>
      <c r="P3707" s="3">
        <v>115</v>
      </c>
      <c r="Q3707" s="3">
        <v>115</v>
      </c>
      <c r="R3707" s="3">
        <v>112</v>
      </c>
      <c r="S3707" s="3">
        <v>115</v>
      </c>
      <c r="T3707" s="3">
        <v>117</v>
      </c>
      <c r="U3707" s="3">
        <v>114</v>
      </c>
      <c r="V3707" s="3">
        <v>114</v>
      </c>
      <c r="W3707" s="3">
        <v>109</v>
      </c>
      <c r="X3707" s="3">
        <v>109</v>
      </c>
      <c r="Y3707" s="3">
        <v>109</v>
      </c>
      <c r="Z3707" s="3">
        <v>114</v>
      </c>
    </row>
    <row r="3708" spans="1:26" x14ac:dyDescent="0.25">
      <c r="A3708" s="6">
        <v>44948</v>
      </c>
      <c r="B3708" s="3" t="s">
        <v>72</v>
      </c>
      <c r="C3708" s="3">
        <v>113</v>
      </c>
      <c r="D3708" s="3">
        <v>113</v>
      </c>
      <c r="E3708" s="3">
        <v>113</v>
      </c>
      <c r="F3708" s="3">
        <v>109</v>
      </c>
      <c r="G3708" s="3">
        <v>112</v>
      </c>
      <c r="H3708" s="3">
        <v>117</v>
      </c>
      <c r="I3708" s="3">
        <v>111</v>
      </c>
      <c r="J3708" s="3">
        <v>112</v>
      </c>
      <c r="K3708" s="3">
        <v>113</v>
      </c>
      <c r="L3708" s="3">
        <v>109</v>
      </c>
      <c r="M3708" s="3">
        <v>114</v>
      </c>
      <c r="N3708" s="3">
        <v>114</v>
      </c>
      <c r="O3708" s="3">
        <v>115</v>
      </c>
      <c r="P3708" s="3">
        <v>120</v>
      </c>
      <c r="Q3708" s="3">
        <v>119</v>
      </c>
      <c r="R3708" s="3">
        <v>114</v>
      </c>
      <c r="S3708" s="3">
        <v>111</v>
      </c>
      <c r="T3708" s="3">
        <v>116</v>
      </c>
      <c r="U3708" s="3">
        <v>110</v>
      </c>
      <c r="V3708" s="3">
        <v>112</v>
      </c>
      <c r="W3708" s="3">
        <v>114</v>
      </c>
      <c r="X3708" s="3">
        <v>112</v>
      </c>
      <c r="Y3708" s="3">
        <v>110</v>
      </c>
      <c r="Z3708" s="3">
        <v>110</v>
      </c>
    </row>
    <row r="3709" spans="1:26" x14ac:dyDescent="0.25">
      <c r="A3709" s="6">
        <v>44949</v>
      </c>
      <c r="B3709" s="3" t="s">
        <v>72</v>
      </c>
      <c r="C3709" s="3">
        <v>111</v>
      </c>
      <c r="D3709" s="3">
        <v>110</v>
      </c>
      <c r="E3709" s="3">
        <v>106</v>
      </c>
      <c r="F3709" s="3">
        <v>109</v>
      </c>
      <c r="G3709" s="3">
        <v>103</v>
      </c>
      <c r="H3709" s="3">
        <v>103</v>
      </c>
      <c r="I3709" s="3">
        <v>108</v>
      </c>
      <c r="J3709" s="3">
        <v>110</v>
      </c>
      <c r="K3709" s="3">
        <v>109</v>
      </c>
      <c r="L3709" s="3">
        <v>105</v>
      </c>
      <c r="M3709" s="3">
        <v>110</v>
      </c>
      <c r="N3709" s="3">
        <v>110</v>
      </c>
      <c r="O3709" s="3">
        <v>110</v>
      </c>
      <c r="P3709" s="3">
        <v>111</v>
      </c>
      <c r="Q3709" s="3">
        <v>108</v>
      </c>
      <c r="R3709" s="3">
        <v>105</v>
      </c>
      <c r="S3709" s="3">
        <v>109</v>
      </c>
      <c r="T3709" s="3">
        <v>109</v>
      </c>
      <c r="U3709" s="3">
        <v>108</v>
      </c>
      <c r="V3709" s="3">
        <v>110</v>
      </c>
      <c r="W3709" s="3">
        <v>106</v>
      </c>
      <c r="X3709" s="3">
        <v>106</v>
      </c>
      <c r="Y3709" s="3">
        <v>105</v>
      </c>
      <c r="Z3709" s="3">
        <v>105</v>
      </c>
    </row>
    <row r="3710" spans="1:26" x14ac:dyDescent="0.25">
      <c r="A3710" s="6">
        <v>44950</v>
      </c>
      <c r="B3710" s="3" t="s">
        <v>72</v>
      </c>
      <c r="C3710" s="3">
        <v>98</v>
      </c>
      <c r="D3710" s="3">
        <v>100</v>
      </c>
      <c r="E3710" s="3">
        <v>102</v>
      </c>
      <c r="F3710" s="3">
        <v>100</v>
      </c>
      <c r="G3710" s="3">
        <v>99</v>
      </c>
      <c r="H3710" s="3">
        <v>102</v>
      </c>
      <c r="I3710" s="3">
        <v>104</v>
      </c>
      <c r="J3710" s="3">
        <v>105</v>
      </c>
      <c r="K3710" s="3">
        <v>104</v>
      </c>
      <c r="L3710" s="3">
        <v>95</v>
      </c>
      <c r="M3710" s="3">
        <v>108</v>
      </c>
      <c r="N3710" s="3">
        <v>110</v>
      </c>
      <c r="O3710" s="3">
        <v>110</v>
      </c>
      <c r="P3710" s="3">
        <v>115</v>
      </c>
      <c r="Q3710" s="3">
        <v>115</v>
      </c>
      <c r="R3710" s="3">
        <v>117</v>
      </c>
      <c r="S3710" s="3">
        <v>118</v>
      </c>
      <c r="T3710" s="3">
        <v>115</v>
      </c>
      <c r="U3710" s="3">
        <v>113</v>
      </c>
      <c r="V3710" s="3">
        <v>114</v>
      </c>
      <c r="W3710" s="3">
        <v>113</v>
      </c>
      <c r="X3710" s="3">
        <v>114</v>
      </c>
      <c r="Y3710" s="3">
        <v>115</v>
      </c>
      <c r="Z3710" s="3">
        <v>109</v>
      </c>
    </row>
    <row r="3711" spans="1:26" x14ac:dyDescent="0.25">
      <c r="A3711" s="6">
        <v>44951</v>
      </c>
      <c r="B3711" s="3" t="s">
        <v>72</v>
      </c>
      <c r="C3711" s="3">
        <v>106</v>
      </c>
      <c r="D3711" s="3">
        <v>112</v>
      </c>
      <c r="E3711" s="3">
        <v>105</v>
      </c>
      <c r="F3711" s="3">
        <v>104</v>
      </c>
      <c r="G3711" s="3">
        <v>107</v>
      </c>
      <c r="H3711" s="3">
        <v>108</v>
      </c>
      <c r="I3711" s="3">
        <v>109</v>
      </c>
      <c r="J3711" s="3">
        <v>107</v>
      </c>
      <c r="K3711" s="3">
        <v>110</v>
      </c>
      <c r="L3711" s="3">
        <v>101</v>
      </c>
      <c r="M3711" s="3">
        <v>110</v>
      </c>
      <c r="N3711" s="3">
        <v>113</v>
      </c>
      <c r="O3711" s="3">
        <v>116</v>
      </c>
      <c r="P3711" s="3">
        <v>113</v>
      </c>
      <c r="Q3711" s="3">
        <v>116</v>
      </c>
      <c r="R3711" s="3">
        <v>118</v>
      </c>
      <c r="S3711" s="3">
        <v>120</v>
      </c>
      <c r="T3711" s="3">
        <v>119</v>
      </c>
      <c r="U3711" s="3">
        <v>113</v>
      </c>
      <c r="V3711" s="3">
        <v>116</v>
      </c>
      <c r="W3711" s="3">
        <v>113</v>
      </c>
      <c r="X3711" s="3">
        <v>114</v>
      </c>
      <c r="Y3711" s="3">
        <v>115</v>
      </c>
      <c r="Z3711" s="3">
        <v>103</v>
      </c>
    </row>
    <row r="3712" spans="1:26" x14ac:dyDescent="0.25">
      <c r="A3712" s="6">
        <v>44952</v>
      </c>
      <c r="B3712" s="3" t="s">
        <v>72</v>
      </c>
      <c r="C3712" s="3">
        <v>103</v>
      </c>
      <c r="D3712" s="3">
        <v>106</v>
      </c>
      <c r="E3712" s="3">
        <v>102</v>
      </c>
      <c r="F3712" s="3">
        <v>100</v>
      </c>
      <c r="G3712" s="3">
        <v>102</v>
      </c>
      <c r="H3712" s="3">
        <v>99</v>
      </c>
      <c r="I3712" s="3">
        <v>105</v>
      </c>
      <c r="J3712" s="3">
        <v>110</v>
      </c>
      <c r="K3712" s="3">
        <v>109</v>
      </c>
      <c r="L3712" s="3">
        <v>108</v>
      </c>
      <c r="M3712" s="3">
        <v>112</v>
      </c>
      <c r="N3712" s="3">
        <v>113</v>
      </c>
      <c r="O3712" s="3">
        <v>108</v>
      </c>
      <c r="P3712" s="3">
        <v>112</v>
      </c>
      <c r="Q3712" s="3">
        <v>109</v>
      </c>
      <c r="R3712" s="3">
        <v>107</v>
      </c>
      <c r="S3712" s="3">
        <v>110</v>
      </c>
      <c r="T3712" s="3">
        <v>107</v>
      </c>
      <c r="U3712" s="3">
        <v>108</v>
      </c>
      <c r="V3712" s="3">
        <v>112</v>
      </c>
      <c r="W3712" s="3">
        <v>107</v>
      </c>
      <c r="X3712" s="3">
        <v>109</v>
      </c>
      <c r="Y3712" s="3">
        <v>109</v>
      </c>
      <c r="Z3712" s="3">
        <v>105</v>
      </c>
    </row>
    <row r="3713" spans="1:26" x14ac:dyDescent="0.25">
      <c r="A3713" s="6">
        <v>44953</v>
      </c>
      <c r="B3713" s="3" t="s">
        <v>72</v>
      </c>
      <c r="C3713" s="3">
        <v>106</v>
      </c>
      <c r="D3713" s="3">
        <v>109</v>
      </c>
      <c r="E3713" s="3">
        <v>101</v>
      </c>
      <c r="F3713" s="3">
        <v>109</v>
      </c>
      <c r="G3713" s="3">
        <v>112</v>
      </c>
      <c r="H3713" s="3">
        <v>108</v>
      </c>
      <c r="I3713" s="3">
        <v>110</v>
      </c>
      <c r="J3713" s="3">
        <v>112</v>
      </c>
      <c r="K3713" s="3">
        <v>108</v>
      </c>
      <c r="L3713" s="3">
        <v>110</v>
      </c>
      <c r="M3713" s="3">
        <v>114</v>
      </c>
      <c r="N3713" s="3">
        <v>111</v>
      </c>
      <c r="O3713" s="3">
        <v>117</v>
      </c>
      <c r="P3713" s="3">
        <v>120</v>
      </c>
      <c r="Q3713" s="3">
        <v>110</v>
      </c>
      <c r="R3713" s="3">
        <v>112</v>
      </c>
      <c r="S3713" s="3">
        <v>117</v>
      </c>
      <c r="T3713" s="3">
        <v>117</v>
      </c>
      <c r="U3713" s="3">
        <v>118</v>
      </c>
      <c r="V3713" s="3">
        <v>117</v>
      </c>
      <c r="W3713" s="3">
        <v>116</v>
      </c>
      <c r="X3713" s="3">
        <v>115</v>
      </c>
      <c r="Y3713" s="3">
        <v>114</v>
      </c>
      <c r="Z3713" s="3">
        <v>115</v>
      </c>
    </row>
    <row r="3714" spans="1:26" x14ac:dyDescent="0.25">
      <c r="A3714" s="6">
        <v>44954</v>
      </c>
      <c r="B3714" s="3" t="s">
        <v>72</v>
      </c>
      <c r="C3714" s="3">
        <v>118</v>
      </c>
      <c r="D3714" s="3">
        <v>111</v>
      </c>
      <c r="E3714" s="3">
        <v>110</v>
      </c>
      <c r="F3714" s="3">
        <v>112</v>
      </c>
      <c r="G3714" s="3">
        <v>110</v>
      </c>
      <c r="H3714" s="3">
        <v>110</v>
      </c>
      <c r="I3714" s="3">
        <v>107</v>
      </c>
      <c r="J3714" s="3">
        <v>110</v>
      </c>
      <c r="K3714" s="3">
        <v>108</v>
      </c>
      <c r="L3714" s="3">
        <v>110</v>
      </c>
      <c r="M3714" s="3">
        <v>109</v>
      </c>
      <c r="N3714" s="3">
        <v>110</v>
      </c>
      <c r="O3714" s="3">
        <v>110</v>
      </c>
      <c r="P3714" s="3">
        <v>109</v>
      </c>
      <c r="Q3714" s="3">
        <v>111</v>
      </c>
      <c r="R3714" s="3">
        <v>110</v>
      </c>
      <c r="S3714" s="3">
        <v>115</v>
      </c>
      <c r="T3714" s="3">
        <v>117</v>
      </c>
      <c r="U3714" s="3">
        <v>111</v>
      </c>
      <c r="V3714" s="3">
        <v>111</v>
      </c>
      <c r="W3714" s="3">
        <v>110</v>
      </c>
      <c r="X3714" s="3">
        <v>109</v>
      </c>
      <c r="Y3714" s="3">
        <v>108</v>
      </c>
      <c r="Z3714" s="3">
        <v>107</v>
      </c>
    </row>
    <row r="3715" spans="1:26" x14ac:dyDescent="0.25">
      <c r="A3715" s="6">
        <v>44955</v>
      </c>
      <c r="B3715" s="3" t="s">
        <v>72</v>
      </c>
      <c r="C3715" s="3">
        <v>109</v>
      </c>
      <c r="D3715" s="3">
        <v>107</v>
      </c>
      <c r="E3715" s="3">
        <v>111</v>
      </c>
      <c r="F3715" s="3">
        <v>112</v>
      </c>
      <c r="G3715" s="3">
        <v>112</v>
      </c>
      <c r="H3715" s="3">
        <v>113</v>
      </c>
      <c r="I3715" s="3">
        <v>118</v>
      </c>
      <c r="J3715" s="3">
        <v>116</v>
      </c>
      <c r="K3715" s="3">
        <v>115</v>
      </c>
      <c r="L3715" s="3">
        <v>117</v>
      </c>
      <c r="M3715" s="3">
        <v>119</v>
      </c>
      <c r="N3715" s="3">
        <v>124</v>
      </c>
      <c r="O3715" s="3">
        <v>123</v>
      </c>
      <c r="P3715" s="3">
        <v>116</v>
      </c>
      <c r="Q3715" s="3">
        <v>118</v>
      </c>
      <c r="R3715" s="3">
        <v>117</v>
      </c>
      <c r="S3715" s="3">
        <v>122</v>
      </c>
      <c r="T3715" s="3">
        <v>123</v>
      </c>
      <c r="U3715" s="3">
        <v>121</v>
      </c>
      <c r="V3715" s="3">
        <v>119</v>
      </c>
      <c r="W3715" s="3">
        <v>119</v>
      </c>
      <c r="X3715" s="3">
        <v>118</v>
      </c>
      <c r="Y3715" s="3">
        <v>117</v>
      </c>
      <c r="Z3715" s="3">
        <v>116</v>
      </c>
    </row>
    <row r="3716" spans="1:26" x14ac:dyDescent="0.25">
      <c r="A3716" s="6">
        <v>44956</v>
      </c>
      <c r="B3716" s="3" t="s">
        <v>72</v>
      </c>
      <c r="C3716" s="3">
        <v>119</v>
      </c>
      <c r="D3716" s="3">
        <v>115</v>
      </c>
      <c r="E3716" s="3">
        <v>119</v>
      </c>
      <c r="F3716" s="3">
        <v>117</v>
      </c>
      <c r="G3716" s="3">
        <v>116</v>
      </c>
      <c r="H3716" s="3">
        <v>113</v>
      </c>
      <c r="I3716" s="3">
        <v>117</v>
      </c>
      <c r="J3716" s="3">
        <v>117</v>
      </c>
      <c r="K3716" s="3">
        <v>116</v>
      </c>
      <c r="L3716" s="3">
        <v>114</v>
      </c>
      <c r="M3716" s="3">
        <v>118</v>
      </c>
      <c r="N3716" s="3">
        <v>119</v>
      </c>
      <c r="O3716" s="3">
        <v>118</v>
      </c>
      <c r="P3716" s="3">
        <v>120</v>
      </c>
      <c r="Q3716" s="3">
        <v>119</v>
      </c>
      <c r="R3716" s="3">
        <v>119</v>
      </c>
      <c r="S3716" s="3">
        <v>121</v>
      </c>
      <c r="T3716" s="3">
        <v>123</v>
      </c>
      <c r="U3716" s="3">
        <v>123</v>
      </c>
      <c r="V3716" s="3">
        <v>119</v>
      </c>
      <c r="W3716" s="3">
        <v>121</v>
      </c>
      <c r="X3716" s="3">
        <v>124</v>
      </c>
      <c r="Y3716" s="3">
        <v>123</v>
      </c>
      <c r="Z3716" s="3">
        <v>126</v>
      </c>
    </row>
    <row r="3717" spans="1:26" x14ac:dyDescent="0.25">
      <c r="A3717" s="6">
        <v>44957</v>
      </c>
      <c r="B3717" s="3" t="s">
        <v>72</v>
      </c>
      <c r="C3717" s="3">
        <v>125</v>
      </c>
      <c r="D3717" s="3">
        <v>121</v>
      </c>
      <c r="E3717" s="3">
        <v>119</v>
      </c>
      <c r="F3717" s="3">
        <v>121</v>
      </c>
      <c r="G3717" s="3">
        <v>121</v>
      </c>
      <c r="H3717" s="3">
        <v>121</v>
      </c>
      <c r="I3717" s="3">
        <v>121</v>
      </c>
      <c r="J3717" s="3">
        <v>120</v>
      </c>
      <c r="K3717" s="3">
        <v>120</v>
      </c>
      <c r="L3717" s="3">
        <v>119</v>
      </c>
      <c r="M3717" s="3">
        <v>119</v>
      </c>
      <c r="N3717" s="3">
        <v>119</v>
      </c>
      <c r="O3717" s="3">
        <v>117</v>
      </c>
      <c r="P3717" s="3">
        <v>119</v>
      </c>
      <c r="Q3717" s="3">
        <v>117</v>
      </c>
      <c r="R3717" s="3">
        <v>119</v>
      </c>
      <c r="S3717" s="3">
        <v>119</v>
      </c>
      <c r="T3717" s="3">
        <v>118</v>
      </c>
      <c r="U3717" s="3">
        <v>118</v>
      </c>
      <c r="V3717" s="3">
        <v>119</v>
      </c>
      <c r="W3717" s="3">
        <v>117</v>
      </c>
      <c r="X3717" s="3">
        <v>121</v>
      </c>
      <c r="Y3717" s="3">
        <v>121</v>
      </c>
      <c r="Z3717" s="3">
        <v>121</v>
      </c>
    </row>
    <row r="3718" spans="1:26" x14ac:dyDescent="0.25">
      <c r="A3718" s="6">
        <v>44958</v>
      </c>
      <c r="B3718" s="3" t="s">
        <v>72</v>
      </c>
      <c r="C3718" s="3">
        <v>122</v>
      </c>
      <c r="D3718" s="3">
        <v>117</v>
      </c>
      <c r="E3718" s="3">
        <v>121</v>
      </c>
      <c r="F3718" s="3">
        <v>120</v>
      </c>
      <c r="G3718" s="3">
        <v>118</v>
      </c>
      <c r="H3718" s="3">
        <v>118</v>
      </c>
      <c r="I3718" s="3">
        <v>120</v>
      </c>
      <c r="J3718" s="3">
        <v>118</v>
      </c>
      <c r="K3718" s="3">
        <v>117</v>
      </c>
      <c r="L3718" s="3">
        <v>118</v>
      </c>
      <c r="M3718" s="3">
        <v>120</v>
      </c>
      <c r="N3718" s="3">
        <v>125</v>
      </c>
      <c r="O3718" s="3">
        <v>124</v>
      </c>
      <c r="P3718" s="3">
        <v>125</v>
      </c>
      <c r="Q3718" s="3">
        <v>127</v>
      </c>
      <c r="R3718" s="3">
        <v>128</v>
      </c>
      <c r="S3718" s="3">
        <v>132</v>
      </c>
      <c r="T3718" s="3">
        <v>132</v>
      </c>
      <c r="U3718" s="3">
        <v>128</v>
      </c>
      <c r="V3718" s="3">
        <v>131</v>
      </c>
      <c r="W3718" s="3">
        <v>129</v>
      </c>
      <c r="X3718" s="3">
        <v>128</v>
      </c>
      <c r="Y3718" s="3">
        <v>129</v>
      </c>
      <c r="Z3718" s="3">
        <v>126</v>
      </c>
    </row>
    <row r="3719" spans="1:26" x14ac:dyDescent="0.25">
      <c r="A3719" s="6">
        <v>44959</v>
      </c>
      <c r="B3719" s="3" t="s">
        <v>72</v>
      </c>
      <c r="C3719" s="3">
        <v>125</v>
      </c>
      <c r="D3719" s="3">
        <v>128</v>
      </c>
      <c r="E3719" s="3">
        <v>122</v>
      </c>
      <c r="F3719" s="3">
        <v>114</v>
      </c>
      <c r="G3719" s="3">
        <v>118</v>
      </c>
      <c r="H3719" s="3">
        <v>116</v>
      </c>
      <c r="I3719" s="3">
        <v>117</v>
      </c>
      <c r="J3719" s="3">
        <v>119</v>
      </c>
      <c r="K3719" s="3">
        <v>118</v>
      </c>
      <c r="L3719" s="3">
        <v>116</v>
      </c>
      <c r="M3719" s="3">
        <v>117</v>
      </c>
      <c r="N3719" s="3">
        <v>118</v>
      </c>
      <c r="O3719" s="3">
        <v>121</v>
      </c>
      <c r="P3719" s="3">
        <v>123</v>
      </c>
      <c r="Q3719" s="3">
        <v>123</v>
      </c>
      <c r="R3719" s="3">
        <v>124</v>
      </c>
      <c r="S3719" s="3">
        <v>127</v>
      </c>
      <c r="T3719" s="3">
        <v>129</v>
      </c>
      <c r="U3719" s="3">
        <v>124</v>
      </c>
      <c r="V3719" s="3">
        <v>129</v>
      </c>
      <c r="W3719" s="3">
        <v>126</v>
      </c>
      <c r="X3719" s="3">
        <v>128</v>
      </c>
      <c r="Y3719" s="3">
        <v>128</v>
      </c>
      <c r="Z3719" s="3">
        <v>128</v>
      </c>
    </row>
    <row r="3720" spans="1:26" x14ac:dyDescent="0.25">
      <c r="A3720" s="6">
        <v>44960</v>
      </c>
      <c r="B3720" s="3" t="s">
        <v>72</v>
      </c>
      <c r="C3720" s="3">
        <v>128</v>
      </c>
      <c r="D3720" s="3">
        <v>104</v>
      </c>
      <c r="E3720" s="3">
        <v>93</v>
      </c>
      <c r="F3720" s="3">
        <v>90</v>
      </c>
      <c r="G3720" s="3">
        <v>95</v>
      </c>
      <c r="H3720" s="3">
        <v>112</v>
      </c>
      <c r="I3720" s="3">
        <v>114</v>
      </c>
      <c r="J3720" s="3">
        <v>116</v>
      </c>
      <c r="K3720" s="3">
        <v>117</v>
      </c>
      <c r="L3720" s="3">
        <v>116</v>
      </c>
      <c r="M3720" s="3">
        <v>117</v>
      </c>
      <c r="N3720" s="3">
        <v>115</v>
      </c>
      <c r="O3720" s="3">
        <v>117</v>
      </c>
      <c r="P3720" s="3">
        <v>118</v>
      </c>
      <c r="Q3720" s="3">
        <v>115</v>
      </c>
      <c r="R3720" s="3">
        <v>117</v>
      </c>
      <c r="S3720" s="3">
        <v>119</v>
      </c>
      <c r="T3720" s="3">
        <v>121</v>
      </c>
      <c r="U3720" s="3">
        <v>117</v>
      </c>
      <c r="V3720" s="3">
        <v>121</v>
      </c>
      <c r="W3720" s="3">
        <v>123</v>
      </c>
      <c r="X3720" s="3">
        <v>124</v>
      </c>
      <c r="Y3720" s="3">
        <v>124</v>
      </c>
      <c r="Z3720" s="3">
        <v>122</v>
      </c>
    </row>
    <row r="3721" spans="1:26" x14ac:dyDescent="0.25">
      <c r="A3721" s="6">
        <v>44961</v>
      </c>
      <c r="B3721" s="3" t="s">
        <v>72</v>
      </c>
      <c r="C3721" s="3">
        <v>109</v>
      </c>
      <c r="D3721" s="3">
        <v>114</v>
      </c>
      <c r="E3721" s="3">
        <v>95</v>
      </c>
      <c r="F3721" s="3">
        <v>95</v>
      </c>
      <c r="G3721" s="3">
        <v>99</v>
      </c>
      <c r="H3721" s="3">
        <v>97</v>
      </c>
      <c r="I3721" s="3">
        <v>114</v>
      </c>
      <c r="J3721" s="3">
        <v>115</v>
      </c>
      <c r="K3721" s="3">
        <v>110</v>
      </c>
      <c r="L3721" s="3">
        <v>116</v>
      </c>
      <c r="M3721" s="3">
        <v>117</v>
      </c>
      <c r="N3721" s="3">
        <v>117</v>
      </c>
      <c r="O3721" s="3">
        <v>116</v>
      </c>
      <c r="P3721" s="3">
        <v>118</v>
      </c>
      <c r="Q3721" s="3">
        <v>119</v>
      </c>
      <c r="R3721" s="3">
        <v>119</v>
      </c>
      <c r="S3721" s="3">
        <v>120</v>
      </c>
      <c r="T3721" s="3">
        <v>119</v>
      </c>
      <c r="U3721" s="3">
        <v>119</v>
      </c>
      <c r="V3721" s="3">
        <v>120</v>
      </c>
      <c r="W3721" s="3">
        <v>118</v>
      </c>
      <c r="X3721" s="3">
        <v>120</v>
      </c>
      <c r="Y3721" s="3">
        <v>117</v>
      </c>
      <c r="Z3721" s="3">
        <v>117</v>
      </c>
    </row>
    <row r="3722" spans="1:26" x14ac:dyDescent="0.25">
      <c r="A3722" s="6">
        <v>44962</v>
      </c>
      <c r="B3722" s="3" t="s">
        <v>72</v>
      </c>
      <c r="C3722" s="3">
        <v>111</v>
      </c>
      <c r="D3722" s="3">
        <v>115</v>
      </c>
      <c r="E3722" s="3">
        <v>112</v>
      </c>
      <c r="F3722" s="3">
        <v>111</v>
      </c>
      <c r="G3722" s="3">
        <v>110</v>
      </c>
      <c r="H3722" s="3">
        <v>112</v>
      </c>
      <c r="I3722" s="3">
        <v>113</v>
      </c>
      <c r="J3722" s="3">
        <v>114</v>
      </c>
      <c r="K3722" s="3">
        <v>108</v>
      </c>
      <c r="L3722" s="3">
        <v>112</v>
      </c>
      <c r="M3722" s="3">
        <v>112</v>
      </c>
      <c r="N3722" s="3">
        <v>105</v>
      </c>
      <c r="O3722" s="3">
        <v>108</v>
      </c>
      <c r="P3722" s="3">
        <v>108</v>
      </c>
      <c r="Q3722" s="3">
        <v>101</v>
      </c>
      <c r="R3722" s="3">
        <v>108</v>
      </c>
      <c r="S3722" s="3">
        <v>110</v>
      </c>
      <c r="T3722" s="3">
        <v>107</v>
      </c>
      <c r="U3722" s="3">
        <v>112</v>
      </c>
      <c r="V3722" s="3">
        <v>111</v>
      </c>
      <c r="W3722" s="3">
        <v>110</v>
      </c>
      <c r="X3722" s="3">
        <v>111</v>
      </c>
      <c r="Y3722" s="3">
        <v>115</v>
      </c>
      <c r="Z3722" s="3">
        <v>116</v>
      </c>
    </row>
    <row r="3723" spans="1:26" x14ac:dyDescent="0.25">
      <c r="A3723" s="6">
        <v>44963</v>
      </c>
      <c r="B3723" s="3" t="s">
        <v>72</v>
      </c>
      <c r="C3723" s="3">
        <v>110</v>
      </c>
      <c r="D3723" s="3">
        <v>99</v>
      </c>
      <c r="E3723" s="3">
        <v>83</v>
      </c>
      <c r="F3723" s="3">
        <v>81</v>
      </c>
      <c r="G3723" s="3">
        <v>80</v>
      </c>
      <c r="H3723" s="3">
        <v>83</v>
      </c>
      <c r="I3723" s="3">
        <v>106</v>
      </c>
      <c r="J3723" s="3">
        <v>114</v>
      </c>
      <c r="K3723" s="3">
        <v>112</v>
      </c>
      <c r="L3723" s="3">
        <v>111</v>
      </c>
      <c r="M3723" s="3">
        <v>114</v>
      </c>
      <c r="N3723" s="3">
        <v>112</v>
      </c>
      <c r="O3723" s="3">
        <v>114</v>
      </c>
      <c r="P3723" s="3">
        <v>114</v>
      </c>
      <c r="Q3723" s="3">
        <v>113</v>
      </c>
      <c r="R3723" s="3">
        <v>114</v>
      </c>
      <c r="S3723" s="3">
        <v>120</v>
      </c>
      <c r="T3723" s="3">
        <v>123</v>
      </c>
      <c r="U3723" s="3">
        <v>119</v>
      </c>
      <c r="V3723" s="3">
        <v>120</v>
      </c>
      <c r="W3723" s="3">
        <v>115</v>
      </c>
      <c r="X3723" s="3">
        <v>115</v>
      </c>
      <c r="Y3723" s="3">
        <v>117</v>
      </c>
      <c r="Z3723" s="3">
        <v>114</v>
      </c>
    </row>
    <row r="3724" spans="1:26" x14ac:dyDescent="0.25">
      <c r="A3724" s="6">
        <v>44964</v>
      </c>
      <c r="B3724" s="3" t="s">
        <v>72</v>
      </c>
      <c r="C3724" s="3">
        <v>105</v>
      </c>
      <c r="D3724" s="3">
        <v>109</v>
      </c>
      <c r="E3724" s="3">
        <v>106</v>
      </c>
      <c r="F3724" s="3">
        <v>106</v>
      </c>
      <c r="G3724" s="3">
        <v>103</v>
      </c>
      <c r="H3724" s="3">
        <v>105</v>
      </c>
      <c r="I3724" s="3">
        <v>111</v>
      </c>
      <c r="J3724" s="3">
        <v>109</v>
      </c>
      <c r="K3724" s="3">
        <v>110</v>
      </c>
      <c r="L3724" s="3">
        <v>108</v>
      </c>
      <c r="M3724" s="3">
        <v>112</v>
      </c>
      <c r="N3724" s="3">
        <v>115</v>
      </c>
      <c r="O3724" s="3">
        <v>119</v>
      </c>
      <c r="P3724" s="3">
        <v>118</v>
      </c>
      <c r="Q3724" s="3">
        <v>117</v>
      </c>
      <c r="R3724" s="3">
        <v>122</v>
      </c>
      <c r="S3724" s="3">
        <v>119</v>
      </c>
      <c r="T3724" s="3">
        <v>115</v>
      </c>
      <c r="U3724" s="3">
        <v>109</v>
      </c>
      <c r="V3724" s="3">
        <v>120</v>
      </c>
      <c r="W3724" s="3">
        <v>122</v>
      </c>
      <c r="X3724" s="3">
        <v>120</v>
      </c>
      <c r="Y3724" s="3">
        <v>122</v>
      </c>
      <c r="Z3724" s="3">
        <v>120</v>
      </c>
    </row>
    <row r="3725" spans="1:26" x14ac:dyDescent="0.25">
      <c r="A3725" s="6">
        <v>44965</v>
      </c>
      <c r="B3725" s="3" t="s">
        <v>72</v>
      </c>
      <c r="C3725" s="3">
        <v>114</v>
      </c>
      <c r="D3725" s="3">
        <v>105</v>
      </c>
      <c r="E3725" s="3">
        <v>103</v>
      </c>
      <c r="F3725" s="3">
        <v>109</v>
      </c>
      <c r="G3725" s="3">
        <v>112</v>
      </c>
      <c r="H3725" s="3">
        <v>105</v>
      </c>
      <c r="I3725" s="3">
        <v>117</v>
      </c>
      <c r="J3725" s="3">
        <v>118</v>
      </c>
      <c r="K3725" s="3">
        <v>117</v>
      </c>
      <c r="L3725" s="3">
        <v>120</v>
      </c>
      <c r="M3725" s="3">
        <v>121</v>
      </c>
      <c r="N3725" s="3">
        <v>121</v>
      </c>
      <c r="O3725" s="3">
        <v>122</v>
      </c>
      <c r="P3725" s="3">
        <v>116</v>
      </c>
      <c r="Q3725" s="3">
        <v>116</v>
      </c>
      <c r="R3725" s="3">
        <v>111</v>
      </c>
      <c r="S3725" s="3">
        <v>104</v>
      </c>
      <c r="T3725" s="3">
        <v>118</v>
      </c>
      <c r="U3725" s="3">
        <v>121</v>
      </c>
      <c r="V3725" s="3">
        <v>120</v>
      </c>
      <c r="W3725" s="3">
        <v>118</v>
      </c>
      <c r="X3725" s="3">
        <v>118</v>
      </c>
      <c r="Y3725" s="3">
        <v>118</v>
      </c>
      <c r="Z3725" s="3">
        <v>118</v>
      </c>
    </row>
    <row r="3726" spans="1:26" x14ac:dyDescent="0.25">
      <c r="A3726" s="6">
        <v>44966</v>
      </c>
      <c r="B3726" s="3" t="s">
        <v>72</v>
      </c>
      <c r="C3726" s="3">
        <v>119</v>
      </c>
      <c r="D3726" s="3">
        <v>120</v>
      </c>
      <c r="E3726" s="3">
        <v>121</v>
      </c>
      <c r="F3726" s="3">
        <v>117</v>
      </c>
      <c r="G3726" s="3">
        <v>115</v>
      </c>
      <c r="H3726" s="3">
        <v>116</v>
      </c>
      <c r="I3726" s="3">
        <v>116</v>
      </c>
      <c r="J3726" s="3">
        <v>117</v>
      </c>
      <c r="K3726" s="3">
        <v>123</v>
      </c>
      <c r="L3726" s="3">
        <v>118</v>
      </c>
      <c r="M3726" s="3">
        <v>120</v>
      </c>
      <c r="N3726" s="3">
        <v>122</v>
      </c>
      <c r="O3726" s="3">
        <v>122</v>
      </c>
      <c r="P3726" s="3">
        <v>124</v>
      </c>
      <c r="Q3726" s="3">
        <v>127</v>
      </c>
      <c r="R3726" s="3">
        <v>120</v>
      </c>
      <c r="S3726" s="3">
        <v>124</v>
      </c>
      <c r="T3726" s="3">
        <v>127</v>
      </c>
      <c r="U3726" s="3">
        <v>121</v>
      </c>
      <c r="V3726" s="3">
        <v>122</v>
      </c>
      <c r="W3726" s="3">
        <v>121</v>
      </c>
      <c r="X3726" s="3">
        <v>120</v>
      </c>
      <c r="Y3726" s="3">
        <v>120</v>
      </c>
      <c r="Z3726" s="3">
        <v>121</v>
      </c>
    </row>
    <row r="3727" spans="1:26" x14ac:dyDescent="0.25">
      <c r="A3727" s="6">
        <v>44967</v>
      </c>
      <c r="B3727" s="3" t="s">
        <v>72</v>
      </c>
      <c r="C3727" s="3">
        <v>122</v>
      </c>
      <c r="D3727" s="3">
        <v>122</v>
      </c>
      <c r="E3727" s="3">
        <v>121</v>
      </c>
      <c r="F3727" s="3">
        <v>122</v>
      </c>
      <c r="G3727" s="3">
        <v>122</v>
      </c>
      <c r="H3727" s="3">
        <v>122</v>
      </c>
      <c r="I3727" s="3">
        <v>121</v>
      </c>
      <c r="J3727" s="3">
        <v>125</v>
      </c>
      <c r="K3727" s="3">
        <v>123</v>
      </c>
      <c r="L3727" s="3">
        <v>111</v>
      </c>
      <c r="M3727" s="3">
        <v>112</v>
      </c>
      <c r="N3727" s="3">
        <v>109</v>
      </c>
      <c r="O3727" s="3">
        <v>108</v>
      </c>
      <c r="P3727" s="3">
        <v>100</v>
      </c>
      <c r="Q3727" s="3">
        <v>97</v>
      </c>
      <c r="R3727" s="3">
        <v>96</v>
      </c>
      <c r="S3727" s="3">
        <v>98</v>
      </c>
      <c r="T3727" s="3">
        <v>105</v>
      </c>
      <c r="U3727" s="3">
        <v>104</v>
      </c>
      <c r="V3727" s="3">
        <v>105</v>
      </c>
      <c r="W3727" s="3">
        <v>103</v>
      </c>
      <c r="X3727" s="3">
        <v>101</v>
      </c>
      <c r="Y3727" s="3">
        <v>103</v>
      </c>
      <c r="Z3727" s="3">
        <v>103</v>
      </c>
    </row>
    <row r="3728" spans="1:26" x14ac:dyDescent="0.25">
      <c r="A3728" s="6">
        <v>44968</v>
      </c>
      <c r="B3728" s="3" t="s">
        <v>72</v>
      </c>
      <c r="C3728" s="3">
        <v>104</v>
      </c>
      <c r="D3728" s="3">
        <v>98</v>
      </c>
      <c r="E3728" s="3">
        <v>95</v>
      </c>
      <c r="F3728" s="3">
        <v>91</v>
      </c>
      <c r="G3728" s="3">
        <v>89</v>
      </c>
      <c r="H3728" s="3">
        <v>93</v>
      </c>
      <c r="I3728" s="3">
        <v>100</v>
      </c>
      <c r="J3728" s="3">
        <v>97</v>
      </c>
      <c r="K3728" s="3">
        <v>99</v>
      </c>
      <c r="L3728" s="3">
        <v>96</v>
      </c>
      <c r="M3728" s="3">
        <v>98</v>
      </c>
      <c r="N3728" s="3">
        <v>100</v>
      </c>
      <c r="O3728" s="3">
        <v>102</v>
      </c>
      <c r="P3728" s="3">
        <v>103</v>
      </c>
      <c r="Q3728" s="3">
        <v>106</v>
      </c>
      <c r="R3728" s="3">
        <v>106</v>
      </c>
      <c r="S3728" s="3">
        <v>108</v>
      </c>
      <c r="T3728" s="3">
        <v>109</v>
      </c>
      <c r="U3728" s="3">
        <v>102</v>
      </c>
      <c r="V3728" s="3">
        <v>105</v>
      </c>
      <c r="W3728" s="3">
        <v>102</v>
      </c>
      <c r="X3728" s="3">
        <v>100</v>
      </c>
      <c r="Y3728" s="3">
        <v>102</v>
      </c>
      <c r="Z3728" s="3">
        <v>103</v>
      </c>
    </row>
    <row r="3729" spans="1:26" x14ac:dyDescent="0.25">
      <c r="A3729" s="6">
        <v>44969</v>
      </c>
      <c r="B3729" s="3" t="s">
        <v>72</v>
      </c>
      <c r="C3729" s="3">
        <v>99</v>
      </c>
      <c r="D3729" s="3">
        <v>102</v>
      </c>
      <c r="E3729" s="3">
        <v>102</v>
      </c>
      <c r="F3729" s="3">
        <v>96</v>
      </c>
      <c r="G3729" s="3">
        <v>100</v>
      </c>
      <c r="H3729" s="3">
        <v>101</v>
      </c>
      <c r="I3729" s="3">
        <v>100</v>
      </c>
      <c r="J3729" s="3">
        <v>98</v>
      </c>
      <c r="K3729" s="3">
        <v>98</v>
      </c>
      <c r="L3729" s="3">
        <v>96</v>
      </c>
      <c r="M3729" s="3">
        <v>95</v>
      </c>
      <c r="N3729" s="3">
        <v>96</v>
      </c>
      <c r="O3729" s="3">
        <v>100</v>
      </c>
      <c r="P3729" s="3">
        <v>99</v>
      </c>
      <c r="Q3729" s="3">
        <v>104</v>
      </c>
      <c r="R3729" s="3">
        <v>106</v>
      </c>
      <c r="S3729" s="3">
        <v>108</v>
      </c>
      <c r="T3729" s="3">
        <v>106</v>
      </c>
      <c r="U3729" s="3">
        <v>102</v>
      </c>
      <c r="V3729" s="3">
        <v>104</v>
      </c>
      <c r="W3729" s="3">
        <v>103</v>
      </c>
      <c r="X3729" s="3">
        <v>102</v>
      </c>
      <c r="Y3729" s="3">
        <v>103</v>
      </c>
      <c r="Z3729" s="3">
        <v>98</v>
      </c>
    </row>
    <row r="3730" spans="1:26" x14ac:dyDescent="0.25">
      <c r="A3730" s="6">
        <v>44970</v>
      </c>
      <c r="B3730" s="3" t="s">
        <v>72</v>
      </c>
      <c r="C3730" s="3">
        <v>97</v>
      </c>
      <c r="D3730" s="3">
        <v>96</v>
      </c>
      <c r="E3730" s="3">
        <v>94</v>
      </c>
      <c r="F3730" s="3">
        <v>94</v>
      </c>
      <c r="G3730" s="3">
        <v>98</v>
      </c>
      <c r="H3730" s="3">
        <v>96</v>
      </c>
      <c r="I3730" s="3">
        <v>98</v>
      </c>
      <c r="J3730" s="3">
        <v>103</v>
      </c>
      <c r="K3730" s="3">
        <v>100</v>
      </c>
      <c r="L3730" s="3">
        <v>99</v>
      </c>
      <c r="M3730" s="3">
        <v>100</v>
      </c>
      <c r="N3730" s="3">
        <v>105</v>
      </c>
      <c r="O3730" s="3">
        <v>105</v>
      </c>
      <c r="P3730" s="3">
        <v>109</v>
      </c>
      <c r="Q3730" s="3">
        <v>111</v>
      </c>
      <c r="R3730" s="3">
        <v>106</v>
      </c>
      <c r="S3730" s="3">
        <v>107</v>
      </c>
      <c r="T3730" s="3">
        <v>108</v>
      </c>
      <c r="U3730" s="3">
        <v>108</v>
      </c>
      <c r="V3730" s="3">
        <v>107</v>
      </c>
      <c r="W3730" s="3">
        <v>108</v>
      </c>
      <c r="X3730" s="3">
        <v>104</v>
      </c>
      <c r="Y3730" s="3">
        <v>102</v>
      </c>
      <c r="Z3730" s="3">
        <v>105</v>
      </c>
    </row>
    <row r="3731" spans="1:26" x14ac:dyDescent="0.25">
      <c r="A3731" s="6">
        <v>44971</v>
      </c>
      <c r="B3731" s="3" t="s">
        <v>72</v>
      </c>
      <c r="C3731" s="3">
        <v>107</v>
      </c>
      <c r="D3731" s="3">
        <v>109</v>
      </c>
      <c r="E3731" s="3">
        <v>110</v>
      </c>
      <c r="F3731" s="3">
        <v>111</v>
      </c>
      <c r="G3731" s="3">
        <v>114</v>
      </c>
      <c r="H3731" s="3">
        <v>117</v>
      </c>
      <c r="I3731" s="3">
        <v>118</v>
      </c>
      <c r="J3731" s="3">
        <v>121</v>
      </c>
      <c r="K3731" s="3">
        <v>121</v>
      </c>
      <c r="L3731" s="3">
        <v>116</v>
      </c>
      <c r="M3731" s="3">
        <v>126</v>
      </c>
      <c r="N3731" s="3">
        <v>120</v>
      </c>
      <c r="O3731" s="3">
        <v>119</v>
      </c>
      <c r="P3731" s="3">
        <v>126</v>
      </c>
      <c r="Q3731" s="3">
        <v>123</v>
      </c>
      <c r="R3731" s="3">
        <v>122</v>
      </c>
      <c r="S3731" s="3">
        <v>123</v>
      </c>
      <c r="T3731" s="3">
        <v>122</v>
      </c>
      <c r="U3731" s="3">
        <v>121</v>
      </c>
      <c r="V3731" s="3">
        <v>121</v>
      </c>
      <c r="W3731" s="3">
        <v>122</v>
      </c>
      <c r="X3731" s="3">
        <v>119</v>
      </c>
      <c r="Y3731" s="3">
        <v>117</v>
      </c>
      <c r="Z3731" s="3">
        <v>110</v>
      </c>
    </row>
    <row r="3732" spans="1:26" x14ac:dyDescent="0.25">
      <c r="A3732" s="6">
        <v>44972</v>
      </c>
      <c r="B3732" s="3" t="s">
        <v>72</v>
      </c>
      <c r="C3732" s="3">
        <v>102</v>
      </c>
      <c r="D3732" s="3">
        <v>104</v>
      </c>
      <c r="E3732" s="3">
        <v>94</v>
      </c>
      <c r="F3732" s="3">
        <v>87</v>
      </c>
      <c r="G3732" s="3">
        <v>89</v>
      </c>
      <c r="H3732" s="3">
        <v>97</v>
      </c>
      <c r="I3732" s="3">
        <v>109</v>
      </c>
      <c r="J3732" s="3">
        <v>113</v>
      </c>
      <c r="K3732" s="3">
        <v>115</v>
      </c>
      <c r="L3732" s="3">
        <v>112</v>
      </c>
      <c r="M3732" s="3">
        <v>113</v>
      </c>
      <c r="N3732" s="3">
        <v>113</v>
      </c>
      <c r="O3732" s="3">
        <v>113</v>
      </c>
      <c r="P3732" s="3">
        <v>115</v>
      </c>
      <c r="Q3732" s="3">
        <v>115</v>
      </c>
      <c r="R3732" s="3">
        <v>114</v>
      </c>
      <c r="S3732" s="3">
        <v>120</v>
      </c>
      <c r="T3732" s="3">
        <v>121</v>
      </c>
      <c r="U3732" s="3">
        <v>115</v>
      </c>
      <c r="V3732" s="3">
        <v>117</v>
      </c>
      <c r="W3732" s="3">
        <v>115</v>
      </c>
      <c r="X3732" s="3">
        <v>113</v>
      </c>
      <c r="Y3732" s="3">
        <v>113</v>
      </c>
      <c r="Z3732" s="3">
        <v>116</v>
      </c>
    </row>
    <row r="3733" spans="1:26" x14ac:dyDescent="0.25">
      <c r="A3733" s="6">
        <v>44973</v>
      </c>
      <c r="B3733" s="3" t="s">
        <v>72</v>
      </c>
      <c r="C3733" s="3">
        <v>121</v>
      </c>
      <c r="D3733" s="3">
        <v>118</v>
      </c>
      <c r="E3733" s="3">
        <v>111</v>
      </c>
      <c r="F3733" s="3">
        <v>115</v>
      </c>
      <c r="G3733" s="3">
        <v>113</v>
      </c>
      <c r="H3733" s="3">
        <v>111</v>
      </c>
      <c r="I3733" s="3">
        <v>115</v>
      </c>
      <c r="J3733" s="3">
        <v>117</v>
      </c>
      <c r="K3733" s="3">
        <v>114</v>
      </c>
      <c r="L3733" s="3">
        <v>114</v>
      </c>
      <c r="M3733" s="3">
        <v>114</v>
      </c>
      <c r="N3733" s="3">
        <v>115</v>
      </c>
      <c r="O3733" s="3">
        <v>118</v>
      </c>
      <c r="P3733" s="3">
        <v>119</v>
      </c>
      <c r="Q3733" s="3">
        <v>113</v>
      </c>
      <c r="R3733" s="3">
        <v>114</v>
      </c>
      <c r="S3733" s="3">
        <v>120</v>
      </c>
      <c r="T3733" s="3">
        <v>120</v>
      </c>
      <c r="U3733" s="3">
        <v>118</v>
      </c>
      <c r="V3733" s="3">
        <v>118</v>
      </c>
      <c r="W3733" s="3">
        <v>118</v>
      </c>
      <c r="X3733" s="3">
        <v>117</v>
      </c>
      <c r="Y3733" s="3">
        <v>115</v>
      </c>
      <c r="Z3733" s="3">
        <v>114</v>
      </c>
    </row>
    <row r="3734" spans="1:26" x14ac:dyDescent="0.25">
      <c r="A3734" s="6">
        <v>44974</v>
      </c>
      <c r="B3734" s="3" t="s">
        <v>72</v>
      </c>
      <c r="C3734" s="3">
        <v>112</v>
      </c>
      <c r="D3734" s="3">
        <v>108</v>
      </c>
      <c r="E3734" s="3">
        <v>106</v>
      </c>
      <c r="F3734" s="3">
        <v>111</v>
      </c>
      <c r="G3734" s="3">
        <v>113</v>
      </c>
      <c r="H3734" s="3">
        <v>109</v>
      </c>
      <c r="I3734" s="3">
        <v>113</v>
      </c>
      <c r="J3734" s="3">
        <v>113</v>
      </c>
      <c r="K3734" s="3">
        <v>112</v>
      </c>
      <c r="L3734" s="3">
        <v>112</v>
      </c>
      <c r="M3734" s="3">
        <v>114</v>
      </c>
      <c r="N3734" s="3">
        <v>116</v>
      </c>
      <c r="O3734" s="3">
        <v>117</v>
      </c>
      <c r="P3734" s="3">
        <v>114</v>
      </c>
      <c r="Q3734" s="3">
        <v>112</v>
      </c>
      <c r="R3734" s="3">
        <v>111</v>
      </c>
      <c r="S3734" s="3">
        <v>114</v>
      </c>
      <c r="T3734" s="3">
        <v>115</v>
      </c>
      <c r="U3734" s="3">
        <v>116</v>
      </c>
      <c r="V3734" s="3">
        <v>117</v>
      </c>
      <c r="W3734" s="3">
        <v>114</v>
      </c>
      <c r="X3734" s="3">
        <v>115</v>
      </c>
      <c r="Y3734" s="3">
        <v>115</v>
      </c>
      <c r="Z3734" s="3">
        <v>117</v>
      </c>
    </row>
    <row r="3735" spans="1:26" x14ac:dyDescent="0.25">
      <c r="A3735" s="6">
        <v>44975</v>
      </c>
      <c r="B3735" s="3" t="s">
        <v>72</v>
      </c>
      <c r="C3735" s="3">
        <v>118</v>
      </c>
      <c r="D3735" s="3">
        <v>111</v>
      </c>
      <c r="E3735" s="3">
        <v>108</v>
      </c>
      <c r="F3735" s="3">
        <v>114</v>
      </c>
      <c r="G3735" s="3">
        <v>113</v>
      </c>
      <c r="H3735" s="3">
        <v>113</v>
      </c>
      <c r="I3735" s="3">
        <v>119</v>
      </c>
      <c r="J3735" s="3">
        <v>117</v>
      </c>
      <c r="K3735" s="3">
        <v>116</v>
      </c>
      <c r="L3735" s="3">
        <v>118</v>
      </c>
      <c r="M3735" s="3">
        <v>118</v>
      </c>
      <c r="N3735" s="3">
        <v>118</v>
      </c>
      <c r="O3735" s="3">
        <v>114</v>
      </c>
      <c r="P3735" s="3">
        <v>117</v>
      </c>
      <c r="Q3735" s="3">
        <v>120</v>
      </c>
      <c r="R3735" s="3">
        <v>122</v>
      </c>
      <c r="S3735" s="3">
        <v>123</v>
      </c>
      <c r="T3735" s="3">
        <v>124</v>
      </c>
      <c r="U3735" s="3">
        <v>124</v>
      </c>
      <c r="V3735" s="3">
        <v>123</v>
      </c>
      <c r="W3735" s="3">
        <v>124</v>
      </c>
      <c r="X3735" s="3">
        <v>126</v>
      </c>
      <c r="Y3735" s="3">
        <v>125</v>
      </c>
      <c r="Z3735" s="3">
        <v>121</v>
      </c>
    </row>
    <row r="3736" spans="1:26" x14ac:dyDescent="0.25">
      <c r="A3736" s="6">
        <v>44976</v>
      </c>
      <c r="B3736" s="3" t="s">
        <v>72</v>
      </c>
      <c r="C3736" s="3">
        <v>121</v>
      </c>
      <c r="D3736" s="3">
        <v>123</v>
      </c>
      <c r="E3736" s="3">
        <v>119</v>
      </c>
      <c r="F3736" s="3">
        <v>119</v>
      </c>
      <c r="G3736" s="3">
        <v>124</v>
      </c>
      <c r="H3736" s="3">
        <v>119</v>
      </c>
      <c r="I3736" s="3">
        <v>121</v>
      </c>
      <c r="J3736" s="3">
        <v>125</v>
      </c>
      <c r="K3736" s="3">
        <v>120</v>
      </c>
      <c r="L3736" s="3">
        <v>104</v>
      </c>
      <c r="M3736" s="3">
        <v>122</v>
      </c>
      <c r="N3736" s="3">
        <v>121</v>
      </c>
      <c r="O3736" s="3">
        <v>118</v>
      </c>
      <c r="P3736" s="3">
        <v>96</v>
      </c>
      <c r="Q3736" s="3">
        <v>70</v>
      </c>
      <c r="R3736" s="3">
        <v>89</v>
      </c>
      <c r="S3736" s="3">
        <v>777</v>
      </c>
      <c r="T3736" s="3">
        <v>130</v>
      </c>
      <c r="U3736" s="3">
        <v>129</v>
      </c>
      <c r="V3736" s="3">
        <v>131</v>
      </c>
      <c r="W3736" s="3">
        <v>129</v>
      </c>
      <c r="X3736" s="3">
        <v>131</v>
      </c>
      <c r="Y3736" s="3">
        <v>131</v>
      </c>
      <c r="Z3736" s="3">
        <v>130</v>
      </c>
    </row>
    <row r="3737" spans="1:26" x14ac:dyDescent="0.25">
      <c r="A3737" s="6">
        <v>44977</v>
      </c>
      <c r="B3737" s="3" t="s">
        <v>72</v>
      </c>
      <c r="C3737" s="3">
        <v>131</v>
      </c>
      <c r="D3737" s="3">
        <v>133</v>
      </c>
      <c r="E3737" s="3">
        <v>130</v>
      </c>
      <c r="F3737" s="3">
        <v>130</v>
      </c>
      <c r="G3737" s="3">
        <v>131</v>
      </c>
      <c r="H3737" s="3">
        <v>132</v>
      </c>
      <c r="I3737" s="3">
        <v>130</v>
      </c>
      <c r="J3737" s="3">
        <v>130</v>
      </c>
      <c r="K3737" s="3">
        <v>133</v>
      </c>
      <c r="L3737" s="3">
        <v>132</v>
      </c>
      <c r="M3737" s="3">
        <v>134</v>
      </c>
      <c r="N3737" s="3">
        <v>128</v>
      </c>
      <c r="O3737" s="3">
        <v>126</v>
      </c>
      <c r="P3737" s="3">
        <v>125</v>
      </c>
      <c r="Q3737" s="3">
        <v>122</v>
      </c>
      <c r="R3737" s="3">
        <v>128</v>
      </c>
      <c r="S3737" s="3">
        <v>125</v>
      </c>
      <c r="T3737" s="3">
        <v>125</v>
      </c>
      <c r="U3737" s="3">
        <v>125</v>
      </c>
      <c r="V3737" s="3">
        <v>127</v>
      </c>
      <c r="W3737" s="3">
        <v>125</v>
      </c>
      <c r="X3737" s="3">
        <v>124</v>
      </c>
      <c r="Y3737" s="3">
        <v>127</v>
      </c>
      <c r="Z3737" s="3">
        <v>124</v>
      </c>
    </row>
    <row r="3738" spans="1:26" x14ac:dyDescent="0.25">
      <c r="A3738" s="6">
        <v>44978</v>
      </c>
      <c r="B3738" s="3" t="s">
        <v>72</v>
      </c>
      <c r="C3738" s="3">
        <v>126</v>
      </c>
      <c r="D3738" s="3">
        <v>114</v>
      </c>
      <c r="E3738" s="3">
        <v>112</v>
      </c>
      <c r="F3738" s="3">
        <v>115</v>
      </c>
      <c r="G3738" s="3">
        <v>114</v>
      </c>
      <c r="H3738" s="3">
        <v>117</v>
      </c>
      <c r="I3738" s="3">
        <v>118</v>
      </c>
      <c r="J3738" s="3">
        <v>116</v>
      </c>
      <c r="K3738" s="3">
        <v>116</v>
      </c>
      <c r="L3738" s="3">
        <v>124</v>
      </c>
      <c r="M3738" s="3">
        <v>120</v>
      </c>
      <c r="N3738" s="3">
        <v>123</v>
      </c>
      <c r="O3738" s="3">
        <v>121</v>
      </c>
      <c r="P3738" s="3">
        <v>114</v>
      </c>
      <c r="Q3738" s="3">
        <v>114</v>
      </c>
      <c r="R3738" s="3">
        <v>111</v>
      </c>
      <c r="S3738" s="3">
        <v>118</v>
      </c>
      <c r="T3738" s="3">
        <v>121</v>
      </c>
      <c r="U3738" s="3">
        <v>121</v>
      </c>
      <c r="V3738" s="3">
        <v>119</v>
      </c>
      <c r="W3738" s="3">
        <v>119</v>
      </c>
      <c r="X3738" s="3">
        <v>121</v>
      </c>
      <c r="Y3738" s="3">
        <v>120</v>
      </c>
      <c r="Z3738" s="3">
        <v>121</v>
      </c>
    </row>
    <row r="3739" spans="1:26" x14ac:dyDescent="0.25">
      <c r="A3739" s="6">
        <v>44979</v>
      </c>
      <c r="B3739" s="3" t="s">
        <v>72</v>
      </c>
      <c r="C3739" s="3">
        <v>117</v>
      </c>
      <c r="D3739" s="3">
        <v>112</v>
      </c>
      <c r="E3739" s="3">
        <v>117</v>
      </c>
      <c r="F3739" s="3">
        <v>119</v>
      </c>
      <c r="G3739" s="3">
        <v>115</v>
      </c>
      <c r="H3739" s="3">
        <v>117</v>
      </c>
      <c r="I3739" s="3">
        <v>120</v>
      </c>
      <c r="J3739" s="3">
        <v>123</v>
      </c>
      <c r="K3739" s="3">
        <v>121</v>
      </c>
      <c r="L3739" s="3">
        <v>120</v>
      </c>
      <c r="M3739" s="3">
        <v>120</v>
      </c>
      <c r="N3739" s="3">
        <v>122</v>
      </c>
      <c r="O3739" s="3">
        <v>123</v>
      </c>
      <c r="P3739" s="3">
        <v>123</v>
      </c>
      <c r="Q3739" s="3">
        <v>122</v>
      </c>
      <c r="R3739" s="3">
        <v>122</v>
      </c>
      <c r="S3739" s="3">
        <v>125</v>
      </c>
      <c r="T3739" s="3">
        <v>126</v>
      </c>
      <c r="U3739" s="3">
        <v>122</v>
      </c>
      <c r="V3739" s="3">
        <v>122</v>
      </c>
      <c r="W3739" s="3">
        <v>121</v>
      </c>
      <c r="X3739" s="3">
        <v>123</v>
      </c>
      <c r="Y3739" s="3">
        <v>121</v>
      </c>
      <c r="Z3739" s="3">
        <v>121</v>
      </c>
    </row>
    <row r="3740" spans="1:26" x14ac:dyDescent="0.25">
      <c r="A3740" s="6">
        <v>44980</v>
      </c>
      <c r="B3740" s="3" t="s">
        <v>72</v>
      </c>
      <c r="C3740" s="3">
        <v>122</v>
      </c>
      <c r="D3740" s="3">
        <v>119</v>
      </c>
      <c r="E3740" s="3">
        <v>121</v>
      </c>
      <c r="F3740" s="3">
        <v>125</v>
      </c>
      <c r="G3740" s="3">
        <v>126</v>
      </c>
      <c r="H3740" s="3">
        <v>124</v>
      </c>
      <c r="I3740" s="3">
        <v>128</v>
      </c>
      <c r="J3740" s="3">
        <v>125</v>
      </c>
      <c r="K3740" s="3">
        <v>124</v>
      </c>
      <c r="L3740" s="3">
        <v>124</v>
      </c>
      <c r="M3740" s="3">
        <v>126</v>
      </c>
      <c r="N3740" s="3">
        <v>126</v>
      </c>
      <c r="O3740" s="3">
        <v>128</v>
      </c>
      <c r="P3740" s="3">
        <v>127</v>
      </c>
      <c r="Q3740" s="3">
        <v>120</v>
      </c>
      <c r="R3740" s="3">
        <v>125</v>
      </c>
      <c r="S3740" s="3">
        <v>132</v>
      </c>
      <c r="T3740" s="3">
        <v>129</v>
      </c>
      <c r="U3740" s="3">
        <v>127</v>
      </c>
      <c r="V3740" s="3">
        <v>129</v>
      </c>
      <c r="W3740" s="3">
        <v>131</v>
      </c>
      <c r="X3740" s="3">
        <v>127</v>
      </c>
      <c r="Y3740" s="3">
        <v>127</v>
      </c>
      <c r="Z3740" s="3">
        <v>123</v>
      </c>
    </row>
    <row r="3741" spans="1:26" x14ac:dyDescent="0.25">
      <c r="A3741" s="6">
        <v>44981</v>
      </c>
      <c r="B3741" s="3" t="s">
        <v>72</v>
      </c>
      <c r="C3741" s="3">
        <v>124</v>
      </c>
      <c r="D3741" s="3">
        <v>123</v>
      </c>
      <c r="E3741" s="3">
        <v>117</v>
      </c>
      <c r="F3741" s="3">
        <v>117</v>
      </c>
      <c r="G3741" s="3">
        <v>111</v>
      </c>
      <c r="H3741" s="3">
        <v>114</v>
      </c>
      <c r="I3741" s="3">
        <v>114</v>
      </c>
      <c r="J3741" s="3">
        <v>113</v>
      </c>
      <c r="K3741" s="3">
        <v>112</v>
      </c>
      <c r="L3741" s="3">
        <v>109</v>
      </c>
      <c r="M3741" s="3">
        <v>109</v>
      </c>
      <c r="N3741" s="3">
        <v>108</v>
      </c>
      <c r="O3741" s="3">
        <v>111</v>
      </c>
      <c r="P3741" s="3">
        <v>115</v>
      </c>
      <c r="Q3741" s="3">
        <v>115</v>
      </c>
      <c r="R3741" s="3">
        <v>113</v>
      </c>
      <c r="S3741" s="3">
        <v>116</v>
      </c>
      <c r="T3741" s="3">
        <v>117</v>
      </c>
      <c r="U3741" s="3">
        <v>115</v>
      </c>
      <c r="V3741" s="3">
        <v>117</v>
      </c>
      <c r="W3741" s="3">
        <v>118</v>
      </c>
      <c r="X3741" s="3">
        <v>117</v>
      </c>
      <c r="Y3741" s="3">
        <v>114</v>
      </c>
      <c r="Z3741" s="3">
        <v>107</v>
      </c>
    </row>
    <row r="3742" spans="1:26" x14ac:dyDescent="0.25">
      <c r="A3742" s="6">
        <v>44982</v>
      </c>
      <c r="B3742" s="3" t="s">
        <v>72</v>
      </c>
      <c r="C3742" s="3">
        <v>105</v>
      </c>
      <c r="D3742" s="3">
        <v>106</v>
      </c>
      <c r="E3742" s="3">
        <v>106</v>
      </c>
      <c r="F3742" s="3">
        <v>104</v>
      </c>
      <c r="G3742" s="3">
        <v>104</v>
      </c>
      <c r="H3742" s="3">
        <v>101</v>
      </c>
      <c r="I3742" s="3">
        <v>104</v>
      </c>
      <c r="J3742" s="3">
        <v>101</v>
      </c>
      <c r="K3742" s="3">
        <v>105</v>
      </c>
      <c r="L3742" s="3">
        <v>104</v>
      </c>
      <c r="M3742" s="3">
        <v>106</v>
      </c>
      <c r="N3742" s="3">
        <v>110</v>
      </c>
      <c r="O3742" s="3">
        <v>112</v>
      </c>
      <c r="P3742" s="3">
        <v>112</v>
      </c>
      <c r="Q3742" s="3">
        <v>116</v>
      </c>
      <c r="R3742" s="3">
        <v>115</v>
      </c>
      <c r="S3742" s="3">
        <v>118</v>
      </c>
      <c r="T3742" s="3">
        <v>117</v>
      </c>
      <c r="U3742" s="3">
        <v>117</v>
      </c>
      <c r="V3742" s="3">
        <v>116</v>
      </c>
      <c r="W3742" s="3">
        <v>116</v>
      </c>
      <c r="X3742" s="3">
        <v>118</v>
      </c>
      <c r="Y3742" s="3">
        <v>115</v>
      </c>
      <c r="Z3742" s="3">
        <v>116</v>
      </c>
    </row>
    <row r="3743" spans="1:26" x14ac:dyDescent="0.25">
      <c r="A3743" s="6">
        <v>44983</v>
      </c>
      <c r="B3743" s="3" t="s">
        <v>72</v>
      </c>
      <c r="C3743" s="3">
        <v>117</v>
      </c>
      <c r="D3743" s="3">
        <v>112</v>
      </c>
      <c r="E3743" s="3">
        <v>107</v>
      </c>
      <c r="F3743" s="3">
        <v>109</v>
      </c>
      <c r="G3743" s="3">
        <v>107</v>
      </c>
      <c r="H3743" s="3">
        <v>105</v>
      </c>
      <c r="I3743" s="3">
        <v>102</v>
      </c>
      <c r="J3743" s="3">
        <v>103</v>
      </c>
      <c r="K3743" s="3">
        <v>97</v>
      </c>
      <c r="L3743" s="3">
        <v>98</v>
      </c>
      <c r="M3743" s="3">
        <v>102</v>
      </c>
      <c r="N3743" s="3">
        <v>101</v>
      </c>
      <c r="O3743" s="3">
        <v>97</v>
      </c>
      <c r="P3743" s="3">
        <v>97</v>
      </c>
      <c r="Q3743" s="3">
        <v>95</v>
      </c>
      <c r="R3743" s="3">
        <v>94</v>
      </c>
      <c r="S3743" s="3">
        <v>101</v>
      </c>
      <c r="T3743" s="3">
        <v>105</v>
      </c>
      <c r="U3743" s="3">
        <v>105</v>
      </c>
      <c r="V3743" s="3">
        <v>105</v>
      </c>
      <c r="W3743" s="3">
        <v>105</v>
      </c>
      <c r="X3743" s="3">
        <v>104</v>
      </c>
      <c r="Y3743" s="3">
        <v>103</v>
      </c>
      <c r="Z3743" s="3">
        <v>103</v>
      </c>
    </row>
    <row r="3744" spans="1:26" x14ac:dyDescent="0.25">
      <c r="A3744" s="6">
        <v>44984</v>
      </c>
      <c r="B3744" s="3" t="s">
        <v>72</v>
      </c>
      <c r="C3744" s="3">
        <v>105</v>
      </c>
      <c r="D3744" s="3">
        <v>106</v>
      </c>
      <c r="E3744" s="3">
        <v>107</v>
      </c>
      <c r="F3744" s="3">
        <v>109</v>
      </c>
      <c r="G3744" s="3">
        <v>105</v>
      </c>
      <c r="H3744" s="3">
        <v>106</v>
      </c>
      <c r="I3744" s="3">
        <v>108</v>
      </c>
      <c r="J3744" s="3">
        <v>108</v>
      </c>
      <c r="K3744" s="3">
        <v>107</v>
      </c>
      <c r="L3744" s="3">
        <v>109</v>
      </c>
      <c r="M3744" s="3">
        <v>108</v>
      </c>
      <c r="N3744" s="3">
        <v>110</v>
      </c>
      <c r="O3744" s="3">
        <v>110</v>
      </c>
      <c r="P3744" s="3">
        <v>113</v>
      </c>
      <c r="Q3744" s="3">
        <v>115</v>
      </c>
      <c r="R3744" s="3">
        <v>112</v>
      </c>
      <c r="S3744" s="3">
        <v>116</v>
      </c>
      <c r="T3744" s="3">
        <v>113</v>
      </c>
      <c r="U3744" s="3">
        <v>113</v>
      </c>
      <c r="V3744" s="3">
        <v>115</v>
      </c>
      <c r="W3744" s="3">
        <v>115</v>
      </c>
      <c r="X3744" s="3">
        <v>114</v>
      </c>
      <c r="Y3744" s="3">
        <v>112</v>
      </c>
      <c r="Z3744" s="3">
        <v>113</v>
      </c>
    </row>
    <row r="3745" spans="1:26" x14ac:dyDescent="0.25">
      <c r="A3745" s="6">
        <v>44985</v>
      </c>
      <c r="B3745" s="3" t="s">
        <v>72</v>
      </c>
      <c r="C3745" s="3">
        <v>107</v>
      </c>
      <c r="D3745" s="3">
        <v>109</v>
      </c>
      <c r="E3745" s="3">
        <v>113</v>
      </c>
      <c r="F3745" s="3">
        <v>108</v>
      </c>
      <c r="G3745" s="3">
        <v>112</v>
      </c>
      <c r="H3745" s="3">
        <v>115</v>
      </c>
      <c r="I3745" s="3">
        <v>114</v>
      </c>
      <c r="J3745" s="3">
        <v>114</v>
      </c>
      <c r="K3745" s="3">
        <v>115</v>
      </c>
      <c r="L3745" s="3">
        <v>107</v>
      </c>
      <c r="M3745" s="3">
        <v>109</v>
      </c>
      <c r="N3745" s="3">
        <v>114</v>
      </c>
      <c r="O3745" s="3">
        <v>116</v>
      </c>
      <c r="P3745" s="3">
        <v>114</v>
      </c>
      <c r="Q3745" s="3">
        <v>114</v>
      </c>
      <c r="R3745" s="3">
        <v>113</v>
      </c>
      <c r="S3745" s="3">
        <v>115</v>
      </c>
      <c r="T3745" s="3">
        <v>120</v>
      </c>
      <c r="U3745" s="3">
        <v>115</v>
      </c>
      <c r="V3745" s="3">
        <v>116</v>
      </c>
      <c r="W3745" s="3">
        <v>116</v>
      </c>
      <c r="X3745" s="3">
        <v>114</v>
      </c>
      <c r="Y3745" s="3">
        <v>112</v>
      </c>
      <c r="Z3745" s="3">
        <v>110</v>
      </c>
    </row>
    <row r="3746" spans="1:26" x14ac:dyDescent="0.25">
      <c r="A3746" s="6">
        <v>44986</v>
      </c>
      <c r="B3746" s="3" t="s">
        <v>72</v>
      </c>
      <c r="C3746" s="3">
        <v>103</v>
      </c>
      <c r="D3746" s="3">
        <v>105</v>
      </c>
      <c r="E3746" s="3">
        <v>108</v>
      </c>
      <c r="F3746" s="3">
        <v>109</v>
      </c>
      <c r="G3746" s="3">
        <v>108</v>
      </c>
      <c r="H3746" s="3">
        <v>110</v>
      </c>
      <c r="I3746" s="3">
        <v>111</v>
      </c>
      <c r="J3746" s="3">
        <v>110</v>
      </c>
      <c r="K3746" s="3">
        <v>108</v>
      </c>
      <c r="L3746" s="3">
        <v>107</v>
      </c>
      <c r="M3746" s="3">
        <v>109</v>
      </c>
      <c r="N3746" s="3">
        <v>109</v>
      </c>
      <c r="O3746" s="3">
        <v>113</v>
      </c>
      <c r="P3746" s="3">
        <v>105</v>
      </c>
      <c r="Q3746" s="3">
        <v>104</v>
      </c>
      <c r="R3746" s="3">
        <v>106</v>
      </c>
      <c r="S3746" s="3">
        <v>109</v>
      </c>
      <c r="T3746" s="3">
        <v>115</v>
      </c>
      <c r="U3746" s="3">
        <v>114</v>
      </c>
      <c r="V3746" s="3">
        <v>114</v>
      </c>
      <c r="W3746" s="3">
        <v>112</v>
      </c>
      <c r="X3746" s="3">
        <v>113</v>
      </c>
      <c r="Y3746" s="3">
        <v>113</v>
      </c>
      <c r="Z3746" s="3">
        <v>114</v>
      </c>
    </row>
    <row r="3747" spans="1:26" x14ac:dyDescent="0.25">
      <c r="A3747" s="6">
        <v>44987</v>
      </c>
      <c r="B3747" s="3" t="s">
        <v>72</v>
      </c>
      <c r="C3747" s="3">
        <v>110</v>
      </c>
      <c r="D3747" s="3">
        <v>110</v>
      </c>
      <c r="E3747" s="3">
        <v>107</v>
      </c>
      <c r="F3747" s="3">
        <v>107</v>
      </c>
      <c r="G3747" s="3">
        <v>106</v>
      </c>
      <c r="H3747" s="3">
        <v>106</v>
      </c>
      <c r="I3747" s="3">
        <v>111</v>
      </c>
      <c r="J3747" s="3">
        <v>109</v>
      </c>
      <c r="K3747" s="3">
        <v>112</v>
      </c>
      <c r="L3747" s="3">
        <v>110</v>
      </c>
      <c r="M3747" s="3">
        <v>109</v>
      </c>
      <c r="N3747" s="3">
        <v>109</v>
      </c>
      <c r="O3747" s="3">
        <v>108</v>
      </c>
      <c r="P3747" s="3">
        <v>106</v>
      </c>
      <c r="Q3747" s="3">
        <v>102</v>
      </c>
      <c r="R3747" s="3">
        <v>107</v>
      </c>
      <c r="S3747" s="3">
        <v>111</v>
      </c>
      <c r="T3747" s="3">
        <v>109</v>
      </c>
      <c r="U3747" s="3">
        <v>107</v>
      </c>
      <c r="V3747" s="3">
        <v>106</v>
      </c>
      <c r="W3747" s="3">
        <v>108</v>
      </c>
      <c r="X3747" s="3">
        <v>109</v>
      </c>
      <c r="Y3747" s="3">
        <v>106</v>
      </c>
      <c r="Z3747" s="3">
        <v>106</v>
      </c>
    </row>
    <row r="3748" spans="1:26" x14ac:dyDescent="0.25">
      <c r="A3748" s="6">
        <v>44988</v>
      </c>
      <c r="B3748" s="3" t="s">
        <v>72</v>
      </c>
      <c r="C3748" s="3">
        <v>105</v>
      </c>
      <c r="D3748" s="3">
        <v>103</v>
      </c>
      <c r="E3748" s="3">
        <v>100</v>
      </c>
      <c r="F3748" s="3">
        <v>98</v>
      </c>
      <c r="G3748" s="3">
        <v>101</v>
      </c>
      <c r="H3748" s="3">
        <v>106</v>
      </c>
      <c r="I3748" s="3">
        <v>109</v>
      </c>
      <c r="J3748" s="3">
        <v>108</v>
      </c>
      <c r="K3748" s="3">
        <v>106</v>
      </c>
      <c r="L3748" s="3">
        <v>106</v>
      </c>
      <c r="M3748" s="3">
        <v>105</v>
      </c>
      <c r="N3748" s="3">
        <v>107</v>
      </c>
      <c r="O3748" s="3">
        <v>107</v>
      </c>
      <c r="P3748" s="3">
        <v>107</v>
      </c>
      <c r="Q3748" s="3">
        <v>107</v>
      </c>
      <c r="R3748" s="3">
        <v>106</v>
      </c>
      <c r="S3748" s="3">
        <v>107</v>
      </c>
      <c r="T3748" s="3">
        <v>111</v>
      </c>
      <c r="U3748" s="3">
        <v>111</v>
      </c>
      <c r="V3748" s="3">
        <v>108</v>
      </c>
      <c r="W3748" s="3">
        <v>105</v>
      </c>
      <c r="X3748" s="3">
        <v>104</v>
      </c>
      <c r="Y3748" s="3">
        <v>103</v>
      </c>
      <c r="Z3748" s="3">
        <v>96</v>
      </c>
    </row>
    <row r="3749" spans="1:26" x14ac:dyDescent="0.25">
      <c r="A3749" s="6">
        <v>44989</v>
      </c>
      <c r="B3749" s="3" t="s">
        <v>72</v>
      </c>
      <c r="C3749" s="3">
        <v>99</v>
      </c>
      <c r="D3749" s="3">
        <v>103</v>
      </c>
      <c r="E3749" s="3">
        <v>101</v>
      </c>
      <c r="F3749" s="3">
        <v>95</v>
      </c>
      <c r="G3749" s="3">
        <v>90</v>
      </c>
      <c r="H3749" s="3">
        <v>85</v>
      </c>
      <c r="I3749" s="3">
        <v>97</v>
      </c>
      <c r="J3749" s="3">
        <v>103</v>
      </c>
      <c r="K3749" s="3">
        <v>102</v>
      </c>
      <c r="L3749" s="3">
        <v>102</v>
      </c>
      <c r="M3749" s="3">
        <v>105</v>
      </c>
      <c r="N3749" s="3">
        <v>102</v>
      </c>
      <c r="O3749" s="3">
        <v>102</v>
      </c>
      <c r="P3749" s="3">
        <v>105</v>
      </c>
      <c r="Q3749" s="3">
        <v>106</v>
      </c>
      <c r="R3749" s="3">
        <v>106</v>
      </c>
      <c r="S3749" s="3">
        <v>108</v>
      </c>
      <c r="T3749" s="3">
        <v>112</v>
      </c>
      <c r="U3749" s="3">
        <v>104</v>
      </c>
      <c r="V3749" s="3">
        <v>110</v>
      </c>
      <c r="W3749" s="3">
        <v>100</v>
      </c>
      <c r="X3749" s="3">
        <v>107</v>
      </c>
      <c r="Y3749" s="3">
        <v>111</v>
      </c>
      <c r="Z3749" s="3">
        <v>93</v>
      </c>
    </row>
    <row r="3750" spans="1:26" x14ac:dyDescent="0.25">
      <c r="A3750" s="6">
        <v>44990</v>
      </c>
      <c r="B3750" s="3" t="s">
        <v>72</v>
      </c>
      <c r="C3750" s="3">
        <v>87</v>
      </c>
      <c r="D3750" s="3">
        <v>95</v>
      </c>
      <c r="E3750" s="3">
        <v>87</v>
      </c>
      <c r="F3750" s="3">
        <v>89</v>
      </c>
      <c r="G3750" s="3">
        <v>87</v>
      </c>
      <c r="H3750" s="3">
        <v>93</v>
      </c>
      <c r="I3750" s="3">
        <v>91</v>
      </c>
      <c r="J3750" s="3">
        <v>94</v>
      </c>
      <c r="K3750" s="3">
        <v>103</v>
      </c>
      <c r="L3750" s="3">
        <v>99</v>
      </c>
      <c r="M3750" s="3">
        <v>99</v>
      </c>
      <c r="N3750" s="3">
        <v>100</v>
      </c>
      <c r="O3750" s="3">
        <v>98</v>
      </c>
      <c r="P3750" s="3">
        <v>102</v>
      </c>
      <c r="Q3750" s="3">
        <v>102</v>
      </c>
      <c r="R3750" s="3">
        <v>104</v>
      </c>
      <c r="S3750" s="3">
        <v>109</v>
      </c>
      <c r="T3750" s="3">
        <v>110</v>
      </c>
      <c r="U3750" s="3">
        <v>110</v>
      </c>
      <c r="V3750" s="3">
        <v>112</v>
      </c>
      <c r="W3750" s="3">
        <v>110</v>
      </c>
      <c r="X3750" s="3">
        <v>113</v>
      </c>
      <c r="Y3750" s="3">
        <v>115</v>
      </c>
      <c r="Z3750" s="3">
        <v>115</v>
      </c>
    </row>
    <row r="3751" spans="1:26" x14ac:dyDescent="0.25">
      <c r="A3751" s="6">
        <v>44991</v>
      </c>
      <c r="B3751" s="3" t="s">
        <v>72</v>
      </c>
      <c r="C3751" s="3">
        <v>112</v>
      </c>
      <c r="D3751" s="3">
        <v>101</v>
      </c>
      <c r="E3751" s="3">
        <v>96</v>
      </c>
      <c r="F3751" s="3">
        <v>98</v>
      </c>
      <c r="G3751" s="3">
        <v>100</v>
      </c>
      <c r="H3751" s="3">
        <v>107</v>
      </c>
      <c r="I3751" s="3">
        <v>108</v>
      </c>
      <c r="J3751" s="3">
        <v>110</v>
      </c>
      <c r="K3751" s="3">
        <v>110</v>
      </c>
      <c r="L3751" s="3">
        <v>111</v>
      </c>
      <c r="M3751" s="3">
        <v>109</v>
      </c>
      <c r="N3751" s="3">
        <v>112</v>
      </c>
      <c r="O3751" s="3">
        <v>113</v>
      </c>
      <c r="P3751" s="3">
        <v>113</v>
      </c>
      <c r="Q3751" s="3">
        <v>107</v>
      </c>
      <c r="R3751" s="3">
        <v>112</v>
      </c>
      <c r="S3751" s="3">
        <v>114</v>
      </c>
      <c r="T3751" s="3">
        <v>115</v>
      </c>
      <c r="U3751" s="3">
        <v>112</v>
      </c>
      <c r="V3751" s="3">
        <v>112</v>
      </c>
      <c r="W3751" s="3">
        <v>112</v>
      </c>
      <c r="X3751" s="3">
        <v>113</v>
      </c>
      <c r="Y3751" s="3">
        <v>112</v>
      </c>
      <c r="Z3751" s="3">
        <v>110</v>
      </c>
    </row>
    <row r="3752" spans="1:26" x14ac:dyDescent="0.25">
      <c r="A3752" s="6">
        <v>44992</v>
      </c>
      <c r="B3752" s="3" t="s">
        <v>72</v>
      </c>
      <c r="C3752" s="3">
        <v>105</v>
      </c>
      <c r="D3752" s="3">
        <v>109</v>
      </c>
      <c r="E3752" s="3">
        <v>111</v>
      </c>
      <c r="F3752" s="3">
        <v>106</v>
      </c>
      <c r="G3752" s="3">
        <v>106</v>
      </c>
      <c r="H3752" s="3">
        <v>113</v>
      </c>
      <c r="I3752" s="3">
        <v>110</v>
      </c>
      <c r="J3752" s="3">
        <v>111</v>
      </c>
      <c r="K3752" s="3">
        <v>111</v>
      </c>
      <c r="L3752" s="3">
        <v>109</v>
      </c>
      <c r="M3752" s="3">
        <v>108</v>
      </c>
      <c r="N3752" s="3">
        <v>111</v>
      </c>
      <c r="O3752" s="3">
        <v>108</v>
      </c>
      <c r="P3752" s="3">
        <v>105</v>
      </c>
      <c r="Q3752" s="3">
        <v>106</v>
      </c>
      <c r="R3752" s="3">
        <v>102</v>
      </c>
      <c r="S3752" s="3">
        <v>107</v>
      </c>
      <c r="T3752" s="3">
        <v>106</v>
      </c>
      <c r="U3752" s="3">
        <v>108</v>
      </c>
      <c r="V3752" s="3">
        <v>108</v>
      </c>
      <c r="W3752" s="3">
        <v>107</v>
      </c>
      <c r="X3752" s="3">
        <v>107</v>
      </c>
      <c r="Y3752" s="3">
        <v>107</v>
      </c>
      <c r="Z3752" s="3">
        <v>105</v>
      </c>
    </row>
    <row r="3753" spans="1:26" x14ac:dyDescent="0.25">
      <c r="A3753" s="6">
        <v>44993</v>
      </c>
      <c r="B3753" s="3" t="s">
        <v>72</v>
      </c>
      <c r="C3753" s="3">
        <v>104</v>
      </c>
      <c r="D3753" s="3">
        <v>100</v>
      </c>
      <c r="E3753" s="3">
        <v>100</v>
      </c>
      <c r="F3753" s="3">
        <v>102</v>
      </c>
      <c r="G3753" s="3">
        <v>94</v>
      </c>
      <c r="H3753" s="3">
        <v>100</v>
      </c>
      <c r="I3753" s="3">
        <v>104</v>
      </c>
      <c r="J3753" s="3">
        <v>104</v>
      </c>
      <c r="K3753" s="3">
        <v>104</v>
      </c>
      <c r="L3753" s="3">
        <v>103</v>
      </c>
      <c r="M3753" s="3">
        <v>108</v>
      </c>
      <c r="N3753" s="3">
        <v>105</v>
      </c>
      <c r="O3753" s="3">
        <v>105</v>
      </c>
      <c r="P3753" s="3">
        <v>107</v>
      </c>
      <c r="Q3753" s="3">
        <v>105</v>
      </c>
      <c r="R3753" s="3">
        <v>108</v>
      </c>
      <c r="S3753" s="3">
        <v>111</v>
      </c>
      <c r="T3753" s="3">
        <v>115</v>
      </c>
      <c r="U3753" s="3">
        <v>113</v>
      </c>
      <c r="V3753" s="3">
        <v>112</v>
      </c>
      <c r="W3753" s="3">
        <v>110</v>
      </c>
      <c r="X3753" s="3">
        <v>109</v>
      </c>
      <c r="Y3753" s="3">
        <v>112</v>
      </c>
      <c r="Z3753" s="3">
        <v>112</v>
      </c>
    </row>
    <row r="3754" spans="1:26" x14ac:dyDescent="0.25">
      <c r="A3754" s="6">
        <v>44994</v>
      </c>
      <c r="B3754" s="3" t="s">
        <v>72</v>
      </c>
      <c r="C3754" s="3">
        <v>101</v>
      </c>
      <c r="D3754" s="3">
        <v>102</v>
      </c>
      <c r="E3754" s="3">
        <v>101</v>
      </c>
      <c r="F3754" s="3">
        <v>103</v>
      </c>
      <c r="G3754" s="3">
        <v>98</v>
      </c>
      <c r="H3754" s="3">
        <v>106</v>
      </c>
      <c r="I3754" s="3">
        <v>107</v>
      </c>
      <c r="J3754" s="3">
        <v>105</v>
      </c>
      <c r="K3754" s="3">
        <v>106</v>
      </c>
      <c r="L3754" s="3">
        <v>105</v>
      </c>
      <c r="M3754" s="3">
        <v>108</v>
      </c>
      <c r="N3754" s="3">
        <v>109</v>
      </c>
      <c r="O3754" s="3">
        <v>107</v>
      </c>
      <c r="P3754" s="3">
        <v>108</v>
      </c>
      <c r="Q3754" s="3">
        <v>108</v>
      </c>
      <c r="R3754" s="3">
        <v>109</v>
      </c>
      <c r="S3754" s="3">
        <v>110</v>
      </c>
      <c r="T3754" s="3">
        <v>112</v>
      </c>
      <c r="U3754" s="3">
        <v>112</v>
      </c>
      <c r="V3754" s="3">
        <v>111</v>
      </c>
      <c r="W3754" s="3">
        <v>111</v>
      </c>
      <c r="X3754" s="3">
        <v>115</v>
      </c>
      <c r="Y3754" s="3">
        <v>114</v>
      </c>
      <c r="Z3754" s="3">
        <v>114</v>
      </c>
    </row>
    <row r="3755" spans="1:26" x14ac:dyDescent="0.25">
      <c r="A3755" s="6">
        <v>44995</v>
      </c>
      <c r="B3755" s="3" t="s">
        <v>72</v>
      </c>
      <c r="C3755" s="3">
        <v>109</v>
      </c>
      <c r="D3755" s="3">
        <v>109</v>
      </c>
      <c r="E3755" s="3">
        <v>96</v>
      </c>
      <c r="F3755" s="3">
        <v>91</v>
      </c>
      <c r="G3755" s="3">
        <v>83</v>
      </c>
      <c r="H3755" s="3">
        <v>106</v>
      </c>
      <c r="I3755" s="3">
        <v>111</v>
      </c>
      <c r="J3755" s="3">
        <v>113</v>
      </c>
      <c r="K3755" s="3">
        <v>110</v>
      </c>
      <c r="L3755" s="3">
        <v>107</v>
      </c>
      <c r="M3755" s="3">
        <v>106</v>
      </c>
      <c r="N3755" s="3">
        <v>105</v>
      </c>
      <c r="O3755" s="3">
        <v>100</v>
      </c>
      <c r="P3755" s="3">
        <v>101</v>
      </c>
      <c r="Q3755" s="3">
        <v>100</v>
      </c>
      <c r="R3755" s="3">
        <v>101</v>
      </c>
      <c r="S3755" s="3">
        <v>105</v>
      </c>
      <c r="T3755" s="3">
        <v>104</v>
      </c>
      <c r="U3755" s="3">
        <v>100</v>
      </c>
      <c r="V3755" s="3">
        <v>102</v>
      </c>
      <c r="W3755" s="3">
        <v>104</v>
      </c>
      <c r="X3755" s="3">
        <v>107</v>
      </c>
      <c r="Y3755" s="3">
        <v>106</v>
      </c>
      <c r="Z3755" s="3">
        <v>100</v>
      </c>
    </row>
    <row r="3756" spans="1:26" x14ac:dyDescent="0.25">
      <c r="A3756" s="6">
        <v>44996</v>
      </c>
      <c r="B3756" s="3" t="s">
        <v>72</v>
      </c>
      <c r="C3756" s="3">
        <v>91</v>
      </c>
      <c r="D3756" s="3">
        <v>92</v>
      </c>
      <c r="E3756" s="3">
        <v>88</v>
      </c>
      <c r="F3756" s="3">
        <v>87</v>
      </c>
      <c r="G3756" s="3">
        <v>86</v>
      </c>
      <c r="H3756" s="3">
        <v>84</v>
      </c>
      <c r="I3756" s="3">
        <v>97</v>
      </c>
      <c r="J3756" s="3">
        <v>101</v>
      </c>
      <c r="K3756" s="3">
        <v>100</v>
      </c>
      <c r="L3756" s="3">
        <v>99</v>
      </c>
      <c r="M3756" s="3">
        <v>102</v>
      </c>
      <c r="N3756" s="3">
        <v>103</v>
      </c>
      <c r="O3756" s="3">
        <v>102</v>
      </c>
      <c r="P3756" s="3">
        <v>101</v>
      </c>
      <c r="Q3756" s="3">
        <v>102</v>
      </c>
      <c r="R3756" s="3">
        <v>103</v>
      </c>
      <c r="S3756" s="3">
        <v>105</v>
      </c>
      <c r="T3756" s="3">
        <v>105</v>
      </c>
      <c r="U3756" s="3">
        <v>106</v>
      </c>
      <c r="V3756" s="3">
        <v>103</v>
      </c>
      <c r="W3756" s="3">
        <v>102</v>
      </c>
      <c r="X3756" s="3">
        <v>101</v>
      </c>
      <c r="Y3756" s="3">
        <v>100</v>
      </c>
      <c r="Z3756" s="3">
        <v>101</v>
      </c>
    </row>
    <row r="3757" spans="1:26" x14ac:dyDescent="0.25">
      <c r="A3757" s="6">
        <v>44997</v>
      </c>
      <c r="B3757" s="3" t="s">
        <v>72</v>
      </c>
      <c r="C3757" s="3">
        <v>103</v>
      </c>
      <c r="D3757" s="3">
        <v>97</v>
      </c>
      <c r="E3757" s="3">
        <v>0</v>
      </c>
      <c r="F3757" s="3">
        <v>106</v>
      </c>
      <c r="G3757" s="3">
        <v>109</v>
      </c>
      <c r="H3757" s="3">
        <v>101</v>
      </c>
      <c r="I3757" s="3">
        <v>102</v>
      </c>
      <c r="J3757" s="3">
        <v>101</v>
      </c>
      <c r="K3757" s="3">
        <v>98</v>
      </c>
      <c r="L3757" s="3">
        <v>99</v>
      </c>
      <c r="M3757" s="3">
        <v>104</v>
      </c>
      <c r="N3757" s="3">
        <v>101</v>
      </c>
      <c r="O3757" s="3">
        <v>100</v>
      </c>
      <c r="P3757" s="3">
        <v>102</v>
      </c>
      <c r="Q3757" s="3">
        <v>102</v>
      </c>
      <c r="R3757" s="3">
        <v>110</v>
      </c>
      <c r="S3757" s="3">
        <v>111</v>
      </c>
      <c r="T3757" s="3">
        <v>113</v>
      </c>
      <c r="U3757" s="3">
        <v>115</v>
      </c>
      <c r="V3757" s="3">
        <v>111</v>
      </c>
      <c r="W3757" s="3">
        <v>110</v>
      </c>
      <c r="X3757" s="3">
        <v>107</v>
      </c>
      <c r="Y3757" s="3">
        <v>107</v>
      </c>
      <c r="Z3757" s="3">
        <v>108</v>
      </c>
    </row>
    <row r="3758" spans="1:26" x14ac:dyDescent="0.25">
      <c r="A3758" s="6">
        <v>44998</v>
      </c>
      <c r="B3758" s="3" t="s">
        <v>72</v>
      </c>
      <c r="C3758" s="3">
        <v>102</v>
      </c>
      <c r="D3758" s="3">
        <v>103</v>
      </c>
      <c r="E3758" s="3">
        <v>107</v>
      </c>
      <c r="F3758" s="3">
        <v>101</v>
      </c>
      <c r="G3758" s="3">
        <v>100</v>
      </c>
      <c r="H3758" s="3">
        <v>107</v>
      </c>
      <c r="I3758" s="3">
        <v>102</v>
      </c>
      <c r="J3758" s="3">
        <v>103</v>
      </c>
      <c r="K3758" s="3">
        <v>105</v>
      </c>
      <c r="L3758" s="3">
        <v>105</v>
      </c>
      <c r="M3758" s="3">
        <v>104</v>
      </c>
      <c r="N3758" s="3">
        <v>114</v>
      </c>
      <c r="O3758" s="3">
        <v>107</v>
      </c>
      <c r="P3758" s="3">
        <v>104</v>
      </c>
      <c r="Q3758" s="3">
        <v>97</v>
      </c>
      <c r="R3758" s="3">
        <v>94</v>
      </c>
      <c r="S3758" s="3">
        <v>95</v>
      </c>
      <c r="T3758" s="3">
        <v>95</v>
      </c>
      <c r="U3758" s="3">
        <v>102</v>
      </c>
      <c r="V3758" s="3">
        <v>110</v>
      </c>
      <c r="W3758" s="3">
        <v>108</v>
      </c>
      <c r="X3758" s="3">
        <v>109</v>
      </c>
      <c r="Y3758" s="3">
        <v>110</v>
      </c>
      <c r="Z3758" s="3">
        <v>108</v>
      </c>
    </row>
    <row r="3759" spans="1:26" x14ac:dyDescent="0.25">
      <c r="A3759" s="6">
        <v>44999</v>
      </c>
      <c r="B3759" s="3" t="s">
        <v>72</v>
      </c>
      <c r="C3759" s="3">
        <v>104</v>
      </c>
      <c r="D3759" s="3">
        <v>101</v>
      </c>
      <c r="E3759" s="3">
        <v>86</v>
      </c>
      <c r="F3759" s="3">
        <v>94</v>
      </c>
      <c r="G3759" s="3">
        <v>111</v>
      </c>
      <c r="H3759" s="3">
        <v>112</v>
      </c>
      <c r="I3759" s="3">
        <v>109</v>
      </c>
      <c r="J3759" s="3">
        <v>112</v>
      </c>
      <c r="K3759" s="3">
        <v>106</v>
      </c>
      <c r="L3759" s="3">
        <v>105</v>
      </c>
      <c r="M3759" s="3">
        <v>103</v>
      </c>
      <c r="N3759" s="3">
        <v>106</v>
      </c>
      <c r="O3759" s="3">
        <v>112</v>
      </c>
      <c r="P3759" s="3">
        <v>113</v>
      </c>
      <c r="Q3759" s="3">
        <v>113</v>
      </c>
      <c r="R3759" s="3">
        <v>114</v>
      </c>
      <c r="S3759" s="3">
        <v>118</v>
      </c>
      <c r="T3759" s="3">
        <v>120</v>
      </c>
      <c r="U3759" s="3">
        <v>118</v>
      </c>
      <c r="V3759" s="3">
        <v>117</v>
      </c>
      <c r="W3759" s="3">
        <v>117</v>
      </c>
      <c r="X3759" s="3">
        <v>114</v>
      </c>
      <c r="Y3759" s="3">
        <v>112</v>
      </c>
      <c r="Z3759" s="3">
        <v>119</v>
      </c>
    </row>
    <row r="3760" spans="1:26" x14ac:dyDescent="0.25">
      <c r="A3760" s="6">
        <v>45000</v>
      </c>
      <c r="B3760" s="3" t="s">
        <v>72</v>
      </c>
      <c r="C3760" s="3">
        <v>116</v>
      </c>
      <c r="D3760" s="3">
        <v>79</v>
      </c>
      <c r="E3760" s="3">
        <v>72</v>
      </c>
      <c r="F3760" s="3">
        <v>71</v>
      </c>
      <c r="G3760" s="3">
        <v>75</v>
      </c>
      <c r="H3760" s="3">
        <v>81</v>
      </c>
      <c r="I3760" s="3">
        <v>99</v>
      </c>
      <c r="J3760" s="3">
        <v>105</v>
      </c>
      <c r="K3760" s="3">
        <v>104</v>
      </c>
      <c r="L3760" s="3">
        <v>102</v>
      </c>
      <c r="M3760" s="3">
        <v>108</v>
      </c>
      <c r="N3760" s="3">
        <v>105</v>
      </c>
      <c r="O3760" s="3">
        <v>104</v>
      </c>
      <c r="P3760" s="3">
        <v>104</v>
      </c>
      <c r="Q3760" s="3">
        <v>96</v>
      </c>
      <c r="R3760" s="3">
        <v>96</v>
      </c>
      <c r="S3760" s="3">
        <v>95</v>
      </c>
      <c r="T3760" s="3">
        <v>96</v>
      </c>
      <c r="U3760" s="3">
        <v>107</v>
      </c>
      <c r="V3760" s="3">
        <v>105</v>
      </c>
      <c r="W3760" s="3">
        <v>106</v>
      </c>
      <c r="X3760" s="3">
        <v>106</v>
      </c>
      <c r="Y3760" s="3">
        <v>105</v>
      </c>
      <c r="Z3760" s="3">
        <v>106</v>
      </c>
    </row>
    <row r="3761" spans="1:26" x14ac:dyDescent="0.25">
      <c r="A3761" s="6">
        <v>45001</v>
      </c>
      <c r="B3761" s="3" t="s">
        <v>72</v>
      </c>
      <c r="C3761" s="3">
        <v>105</v>
      </c>
      <c r="D3761" s="3">
        <v>108</v>
      </c>
      <c r="E3761" s="3">
        <v>105</v>
      </c>
      <c r="F3761" s="3">
        <v>104</v>
      </c>
      <c r="G3761" s="3">
        <v>102</v>
      </c>
      <c r="H3761" s="3">
        <v>108</v>
      </c>
      <c r="I3761" s="3">
        <v>113</v>
      </c>
      <c r="J3761" s="3">
        <v>114</v>
      </c>
      <c r="K3761" s="3">
        <v>110</v>
      </c>
      <c r="L3761" s="3">
        <v>112</v>
      </c>
      <c r="M3761" s="3">
        <v>115</v>
      </c>
      <c r="N3761" s="3">
        <v>114</v>
      </c>
      <c r="O3761" s="3">
        <v>116</v>
      </c>
      <c r="P3761" s="3">
        <v>112</v>
      </c>
      <c r="Q3761" s="3">
        <v>113</v>
      </c>
      <c r="R3761" s="3">
        <v>111</v>
      </c>
      <c r="S3761" s="3">
        <v>108</v>
      </c>
      <c r="T3761" s="3">
        <v>112</v>
      </c>
      <c r="U3761" s="3">
        <v>112</v>
      </c>
      <c r="V3761" s="3">
        <v>110</v>
      </c>
      <c r="W3761" s="3">
        <v>113</v>
      </c>
      <c r="X3761" s="3">
        <v>110</v>
      </c>
      <c r="Y3761" s="3">
        <v>110</v>
      </c>
      <c r="Z3761" s="3">
        <v>107</v>
      </c>
    </row>
    <row r="3762" spans="1:26" x14ac:dyDescent="0.25">
      <c r="A3762" s="6">
        <v>45002</v>
      </c>
      <c r="B3762" s="3" t="s">
        <v>72</v>
      </c>
      <c r="C3762" s="3">
        <v>106</v>
      </c>
      <c r="D3762" s="3">
        <v>109</v>
      </c>
      <c r="E3762" s="3">
        <v>108</v>
      </c>
      <c r="F3762" s="3">
        <v>104</v>
      </c>
      <c r="G3762" s="3">
        <v>106</v>
      </c>
      <c r="H3762" s="3">
        <v>103</v>
      </c>
      <c r="I3762" s="3">
        <v>108</v>
      </c>
      <c r="J3762" s="3">
        <v>107</v>
      </c>
      <c r="K3762" s="3">
        <v>104</v>
      </c>
      <c r="L3762" s="3">
        <v>102</v>
      </c>
      <c r="M3762" s="3">
        <v>106</v>
      </c>
      <c r="N3762" s="3">
        <v>107</v>
      </c>
      <c r="O3762" s="3">
        <v>107</v>
      </c>
      <c r="P3762" s="3">
        <v>105</v>
      </c>
      <c r="Q3762" s="3">
        <v>104</v>
      </c>
      <c r="R3762" s="3">
        <v>110</v>
      </c>
      <c r="S3762" s="3">
        <v>110</v>
      </c>
      <c r="T3762" s="3">
        <v>107</v>
      </c>
      <c r="U3762" s="3">
        <v>115</v>
      </c>
      <c r="V3762" s="3">
        <v>113</v>
      </c>
      <c r="W3762" s="3">
        <v>110</v>
      </c>
      <c r="X3762" s="3">
        <v>112</v>
      </c>
      <c r="Y3762" s="3">
        <v>111</v>
      </c>
      <c r="Z3762" s="3">
        <v>112</v>
      </c>
    </row>
    <row r="3763" spans="1:26" x14ac:dyDescent="0.25">
      <c r="A3763" s="6">
        <v>45003</v>
      </c>
      <c r="B3763" s="3" t="s">
        <v>72</v>
      </c>
      <c r="C3763" s="3">
        <v>109</v>
      </c>
      <c r="D3763" s="3">
        <v>105</v>
      </c>
      <c r="E3763" s="3">
        <v>108</v>
      </c>
      <c r="F3763" s="3">
        <v>106</v>
      </c>
      <c r="G3763" s="3">
        <v>101</v>
      </c>
      <c r="H3763" s="3">
        <v>95</v>
      </c>
      <c r="I3763" s="3">
        <v>110</v>
      </c>
      <c r="J3763" s="3">
        <v>112</v>
      </c>
      <c r="K3763" s="3">
        <v>110</v>
      </c>
      <c r="L3763" s="3">
        <v>110</v>
      </c>
      <c r="M3763" s="3">
        <v>114</v>
      </c>
      <c r="N3763" s="3">
        <v>114</v>
      </c>
      <c r="O3763" s="3">
        <v>106</v>
      </c>
      <c r="P3763" s="3">
        <v>108</v>
      </c>
      <c r="Q3763" s="3">
        <v>111</v>
      </c>
      <c r="R3763" s="3">
        <v>108</v>
      </c>
      <c r="S3763" s="3">
        <v>108</v>
      </c>
      <c r="T3763" s="3">
        <v>114</v>
      </c>
      <c r="U3763" s="3">
        <v>116</v>
      </c>
      <c r="V3763" s="3">
        <v>116</v>
      </c>
      <c r="W3763" s="3">
        <v>110</v>
      </c>
      <c r="X3763" s="3">
        <v>111</v>
      </c>
      <c r="Y3763" s="3">
        <v>108</v>
      </c>
      <c r="Z3763" s="3">
        <v>101</v>
      </c>
    </row>
    <row r="3764" spans="1:26" x14ac:dyDescent="0.25">
      <c r="A3764" s="6">
        <v>45004</v>
      </c>
      <c r="B3764" s="3" t="s">
        <v>72</v>
      </c>
      <c r="C3764" s="3">
        <v>107</v>
      </c>
      <c r="D3764" s="3">
        <v>94</v>
      </c>
      <c r="E3764" s="3">
        <v>88</v>
      </c>
      <c r="F3764" s="3">
        <v>78</v>
      </c>
      <c r="G3764" s="3">
        <v>74</v>
      </c>
      <c r="H3764" s="3">
        <v>75</v>
      </c>
      <c r="I3764" s="3">
        <v>81</v>
      </c>
      <c r="J3764" s="3">
        <v>90</v>
      </c>
      <c r="K3764" s="3">
        <v>101</v>
      </c>
      <c r="L3764" s="3">
        <v>104</v>
      </c>
      <c r="M3764" s="3">
        <v>97</v>
      </c>
      <c r="N3764" s="3">
        <v>106</v>
      </c>
      <c r="O3764" s="3">
        <v>107</v>
      </c>
      <c r="P3764" s="3">
        <v>103</v>
      </c>
      <c r="Q3764" s="3">
        <v>105</v>
      </c>
      <c r="R3764" s="3">
        <v>105</v>
      </c>
      <c r="S3764" s="3">
        <v>106</v>
      </c>
      <c r="T3764" s="3">
        <v>108</v>
      </c>
      <c r="U3764" s="3">
        <v>111</v>
      </c>
      <c r="V3764" s="3">
        <v>112</v>
      </c>
      <c r="W3764" s="3">
        <v>112</v>
      </c>
      <c r="X3764" s="3">
        <v>111</v>
      </c>
      <c r="Y3764" s="3">
        <v>113</v>
      </c>
      <c r="Z3764" s="3">
        <v>109</v>
      </c>
    </row>
    <row r="3765" spans="1:26" x14ac:dyDescent="0.25">
      <c r="A3765" s="6">
        <v>45005</v>
      </c>
      <c r="B3765" s="3" t="s">
        <v>72</v>
      </c>
      <c r="C3765" s="3">
        <v>103</v>
      </c>
      <c r="D3765" s="3">
        <v>102</v>
      </c>
      <c r="E3765" s="3">
        <v>103</v>
      </c>
      <c r="F3765" s="3">
        <v>100</v>
      </c>
      <c r="G3765" s="3">
        <v>95</v>
      </c>
      <c r="H3765" s="3">
        <v>87</v>
      </c>
      <c r="I3765" s="3">
        <v>108</v>
      </c>
      <c r="J3765" s="3">
        <v>104</v>
      </c>
      <c r="K3765" s="3">
        <v>102</v>
      </c>
      <c r="L3765" s="3">
        <v>101</v>
      </c>
      <c r="M3765" s="3">
        <v>101</v>
      </c>
      <c r="N3765" s="3">
        <v>102</v>
      </c>
      <c r="O3765" s="3">
        <v>100</v>
      </c>
      <c r="P3765" s="3">
        <v>101</v>
      </c>
      <c r="Q3765" s="3">
        <v>101</v>
      </c>
      <c r="R3765" s="3">
        <v>100</v>
      </c>
      <c r="S3765" s="3">
        <v>108</v>
      </c>
      <c r="T3765" s="3">
        <v>105</v>
      </c>
      <c r="U3765" s="3">
        <v>103</v>
      </c>
      <c r="V3765" s="3">
        <v>103</v>
      </c>
      <c r="W3765" s="3">
        <v>100</v>
      </c>
      <c r="X3765" s="3">
        <v>102</v>
      </c>
      <c r="Y3765" s="3">
        <v>95</v>
      </c>
      <c r="Z3765" s="3">
        <v>98</v>
      </c>
    </row>
    <row r="3766" spans="1:26" x14ac:dyDescent="0.25">
      <c r="A3766" s="6">
        <v>45006</v>
      </c>
      <c r="B3766" s="3" t="s">
        <v>72</v>
      </c>
      <c r="C3766" s="3">
        <v>96</v>
      </c>
      <c r="D3766" s="3">
        <v>96</v>
      </c>
      <c r="E3766" s="3">
        <v>104</v>
      </c>
      <c r="F3766" s="3">
        <v>103</v>
      </c>
      <c r="G3766" s="3">
        <v>100</v>
      </c>
      <c r="H3766" s="3">
        <v>102</v>
      </c>
      <c r="I3766" s="3">
        <v>104</v>
      </c>
      <c r="J3766" s="3">
        <v>105</v>
      </c>
      <c r="K3766" s="3">
        <v>102</v>
      </c>
      <c r="L3766" s="3">
        <v>100</v>
      </c>
      <c r="M3766" s="3">
        <v>99</v>
      </c>
      <c r="N3766" s="3">
        <v>102</v>
      </c>
      <c r="O3766" s="3">
        <v>107</v>
      </c>
      <c r="P3766" s="3">
        <v>107</v>
      </c>
      <c r="Q3766" s="3">
        <v>101</v>
      </c>
      <c r="R3766" s="3">
        <v>111</v>
      </c>
      <c r="S3766" s="3">
        <v>110</v>
      </c>
      <c r="T3766" s="3">
        <v>106</v>
      </c>
      <c r="U3766" s="3">
        <v>111</v>
      </c>
      <c r="V3766" s="3">
        <v>112</v>
      </c>
      <c r="W3766" s="3">
        <v>104</v>
      </c>
      <c r="X3766" s="3">
        <v>101</v>
      </c>
      <c r="Y3766" s="3">
        <v>102</v>
      </c>
      <c r="Z3766" s="3">
        <v>105</v>
      </c>
    </row>
    <row r="3767" spans="1:26" x14ac:dyDescent="0.25">
      <c r="A3767" s="6">
        <v>45007</v>
      </c>
      <c r="B3767" s="3" t="s">
        <v>72</v>
      </c>
      <c r="C3767" s="3">
        <v>95</v>
      </c>
      <c r="D3767" s="3">
        <v>94</v>
      </c>
      <c r="E3767" s="3">
        <v>96</v>
      </c>
      <c r="F3767" s="3">
        <v>83</v>
      </c>
      <c r="G3767" s="3">
        <v>81</v>
      </c>
      <c r="H3767" s="3">
        <v>83</v>
      </c>
      <c r="I3767" s="3">
        <v>96</v>
      </c>
      <c r="J3767" s="3">
        <v>99</v>
      </c>
      <c r="K3767" s="3">
        <v>100</v>
      </c>
      <c r="L3767" s="3">
        <v>98</v>
      </c>
      <c r="M3767" s="3">
        <v>96</v>
      </c>
      <c r="N3767" s="3">
        <v>99</v>
      </c>
      <c r="O3767" s="3">
        <v>99</v>
      </c>
      <c r="P3767" s="3">
        <v>102</v>
      </c>
      <c r="Q3767" s="3">
        <v>102</v>
      </c>
      <c r="R3767" s="3">
        <v>99</v>
      </c>
      <c r="S3767" s="3">
        <v>104</v>
      </c>
      <c r="T3767" s="3">
        <v>104</v>
      </c>
      <c r="U3767" s="3">
        <v>103</v>
      </c>
      <c r="V3767" s="3">
        <v>104</v>
      </c>
      <c r="W3767" s="3">
        <v>107</v>
      </c>
      <c r="X3767" s="3">
        <v>101</v>
      </c>
      <c r="Y3767" s="3">
        <v>104</v>
      </c>
      <c r="Z3767" s="3">
        <v>101</v>
      </c>
    </row>
    <row r="3768" spans="1:26" x14ac:dyDescent="0.25">
      <c r="A3768" s="6">
        <v>45008</v>
      </c>
      <c r="B3768" s="3" t="s">
        <v>72</v>
      </c>
      <c r="C3768" s="3">
        <v>95</v>
      </c>
      <c r="D3768" s="3">
        <v>96</v>
      </c>
      <c r="E3768" s="3">
        <v>82</v>
      </c>
      <c r="F3768" s="3">
        <v>76</v>
      </c>
      <c r="G3768" s="3">
        <v>78</v>
      </c>
      <c r="H3768" s="3">
        <v>85</v>
      </c>
      <c r="I3768" s="3">
        <v>100</v>
      </c>
      <c r="J3768" s="3">
        <v>106</v>
      </c>
      <c r="K3768" s="3">
        <v>95</v>
      </c>
      <c r="L3768" s="3">
        <v>95</v>
      </c>
      <c r="M3768" s="3">
        <v>95</v>
      </c>
      <c r="N3768" s="3">
        <v>96</v>
      </c>
      <c r="O3768" s="3">
        <v>95</v>
      </c>
      <c r="P3768" s="3">
        <v>96</v>
      </c>
      <c r="Q3768" s="3">
        <v>98</v>
      </c>
      <c r="R3768" s="3">
        <v>99</v>
      </c>
      <c r="S3768" s="3">
        <v>106</v>
      </c>
      <c r="T3768" s="3">
        <v>100</v>
      </c>
      <c r="U3768" s="3">
        <v>103</v>
      </c>
      <c r="V3768" s="3">
        <v>109</v>
      </c>
      <c r="W3768" s="3">
        <v>105</v>
      </c>
      <c r="X3768" s="3">
        <v>101</v>
      </c>
      <c r="Y3768" s="3">
        <v>104</v>
      </c>
      <c r="Z3768" s="3">
        <v>104</v>
      </c>
    </row>
    <row r="3769" spans="1:26" x14ac:dyDescent="0.25">
      <c r="A3769" s="6">
        <v>45009</v>
      </c>
      <c r="B3769" s="3" t="s">
        <v>72</v>
      </c>
      <c r="C3769" s="3">
        <v>100</v>
      </c>
      <c r="D3769" s="3">
        <v>97</v>
      </c>
      <c r="E3769" s="3">
        <v>92</v>
      </c>
      <c r="F3769" s="3">
        <v>90</v>
      </c>
      <c r="G3769" s="3">
        <v>90</v>
      </c>
      <c r="H3769" s="3">
        <v>92</v>
      </c>
      <c r="I3769" s="3">
        <v>103</v>
      </c>
      <c r="J3769" s="3">
        <v>105</v>
      </c>
      <c r="K3769" s="3">
        <v>102</v>
      </c>
      <c r="L3769" s="3">
        <v>103</v>
      </c>
      <c r="M3769" s="3">
        <v>106</v>
      </c>
      <c r="N3769" s="3">
        <v>105</v>
      </c>
      <c r="O3769" s="3">
        <v>103</v>
      </c>
      <c r="P3769" s="3">
        <v>104</v>
      </c>
      <c r="Q3769" s="3">
        <v>100</v>
      </c>
      <c r="R3769" s="3">
        <v>107</v>
      </c>
      <c r="S3769" s="3">
        <v>102</v>
      </c>
      <c r="T3769" s="3">
        <v>104</v>
      </c>
      <c r="U3769" s="3">
        <v>106</v>
      </c>
      <c r="V3769" s="3">
        <v>105</v>
      </c>
      <c r="W3769" s="3">
        <v>106</v>
      </c>
      <c r="X3769" s="3">
        <v>108</v>
      </c>
      <c r="Y3769" s="3">
        <v>104</v>
      </c>
      <c r="Z3769" s="3">
        <v>106</v>
      </c>
    </row>
    <row r="3770" spans="1:26" x14ac:dyDescent="0.25">
      <c r="A3770" s="6">
        <v>45010</v>
      </c>
      <c r="B3770" s="3" t="s">
        <v>72</v>
      </c>
      <c r="C3770" s="3">
        <v>102</v>
      </c>
      <c r="D3770" s="3">
        <v>97</v>
      </c>
      <c r="E3770" s="3">
        <v>103</v>
      </c>
      <c r="F3770" s="3">
        <v>100</v>
      </c>
      <c r="G3770" s="3">
        <v>102</v>
      </c>
      <c r="H3770" s="3">
        <v>102</v>
      </c>
      <c r="I3770" s="3">
        <v>104</v>
      </c>
      <c r="J3770" s="3">
        <v>104</v>
      </c>
      <c r="K3770" s="3">
        <v>109</v>
      </c>
      <c r="L3770" s="3">
        <v>104</v>
      </c>
      <c r="M3770" s="3">
        <v>100</v>
      </c>
      <c r="N3770" s="3">
        <v>105</v>
      </c>
      <c r="O3770" s="3">
        <v>105</v>
      </c>
      <c r="P3770" s="3">
        <v>100</v>
      </c>
      <c r="Q3770" s="3">
        <v>100</v>
      </c>
      <c r="R3770" s="3">
        <v>96</v>
      </c>
      <c r="S3770" s="3">
        <v>96</v>
      </c>
      <c r="T3770" s="3">
        <v>96</v>
      </c>
      <c r="U3770" s="3">
        <v>97</v>
      </c>
      <c r="V3770" s="3">
        <v>100</v>
      </c>
      <c r="W3770" s="3">
        <v>99</v>
      </c>
      <c r="X3770" s="3">
        <v>100</v>
      </c>
      <c r="Y3770" s="3">
        <v>99</v>
      </c>
      <c r="Z3770" s="3">
        <v>100</v>
      </c>
    </row>
    <row r="3771" spans="1:26" x14ac:dyDescent="0.25">
      <c r="A3771" s="6">
        <v>45011</v>
      </c>
      <c r="B3771" s="3" t="s">
        <v>72</v>
      </c>
      <c r="C3771" s="3">
        <v>105</v>
      </c>
      <c r="D3771" s="3">
        <v>101</v>
      </c>
      <c r="E3771" s="3">
        <v>109</v>
      </c>
      <c r="F3771" s="3">
        <v>107</v>
      </c>
      <c r="G3771" s="3">
        <v>103</v>
      </c>
      <c r="H3771" s="3">
        <v>98</v>
      </c>
      <c r="I3771" s="3">
        <v>93</v>
      </c>
      <c r="J3771" s="3">
        <v>92</v>
      </c>
      <c r="K3771" s="3">
        <v>98</v>
      </c>
      <c r="L3771" s="3">
        <v>97</v>
      </c>
      <c r="M3771" s="3">
        <v>100</v>
      </c>
      <c r="N3771" s="3">
        <v>100</v>
      </c>
      <c r="O3771" s="3">
        <v>95</v>
      </c>
      <c r="P3771" s="3">
        <v>92</v>
      </c>
      <c r="Q3771" s="3">
        <v>85</v>
      </c>
      <c r="R3771" s="3">
        <v>84</v>
      </c>
      <c r="S3771" s="3">
        <v>83</v>
      </c>
      <c r="T3771" s="3">
        <v>92</v>
      </c>
      <c r="U3771" s="3">
        <v>96</v>
      </c>
      <c r="V3771" s="3">
        <v>97</v>
      </c>
      <c r="W3771" s="3">
        <v>94</v>
      </c>
      <c r="X3771" s="3">
        <v>95</v>
      </c>
      <c r="Y3771" s="3">
        <v>96</v>
      </c>
      <c r="Z3771" s="3">
        <v>89</v>
      </c>
    </row>
    <row r="3772" spans="1:26" x14ac:dyDescent="0.25">
      <c r="A3772" s="6">
        <v>45012</v>
      </c>
      <c r="B3772" s="3" t="s">
        <v>72</v>
      </c>
      <c r="C3772" s="3">
        <v>95</v>
      </c>
      <c r="D3772" s="3">
        <v>102</v>
      </c>
      <c r="E3772" s="3">
        <v>98</v>
      </c>
      <c r="F3772" s="3">
        <v>95</v>
      </c>
      <c r="G3772" s="3">
        <v>96</v>
      </c>
      <c r="H3772" s="3">
        <v>102</v>
      </c>
      <c r="I3772" s="3">
        <v>101</v>
      </c>
      <c r="J3772" s="3">
        <v>103</v>
      </c>
      <c r="K3772" s="3">
        <v>105</v>
      </c>
      <c r="L3772" s="3">
        <v>102</v>
      </c>
      <c r="M3772" s="3">
        <v>103</v>
      </c>
      <c r="N3772" s="3">
        <v>109</v>
      </c>
      <c r="O3772" s="3">
        <v>109</v>
      </c>
      <c r="P3772" s="3">
        <v>111</v>
      </c>
      <c r="Q3772" s="3">
        <v>103</v>
      </c>
      <c r="R3772" s="3">
        <v>103</v>
      </c>
      <c r="S3772" s="3">
        <v>106</v>
      </c>
      <c r="T3772" s="3">
        <v>103</v>
      </c>
      <c r="U3772" s="3">
        <v>111</v>
      </c>
      <c r="V3772" s="3">
        <v>113</v>
      </c>
      <c r="W3772" s="3">
        <v>107</v>
      </c>
      <c r="X3772" s="3">
        <v>105</v>
      </c>
      <c r="Y3772" s="3">
        <v>110</v>
      </c>
      <c r="Z3772" s="3">
        <v>105</v>
      </c>
    </row>
    <row r="3773" spans="1:26" x14ac:dyDescent="0.25">
      <c r="A3773" s="6">
        <v>45013</v>
      </c>
      <c r="B3773" s="3" t="s">
        <v>72</v>
      </c>
      <c r="C3773" s="3">
        <v>101</v>
      </c>
      <c r="D3773" s="3">
        <v>106</v>
      </c>
      <c r="E3773" s="3">
        <v>97</v>
      </c>
      <c r="F3773" s="3">
        <v>88</v>
      </c>
      <c r="G3773" s="3">
        <v>84</v>
      </c>
      <c r="H3773" s="3">
        <v>102</v>
      </c>
      <c r="I3773" s="3">
        <v>102</v>
      </c>
      <c r="J3773" s="3">
        <v>108</v>
      </c>
      <c r="K3773" s="3">
        <v>101</v>
      </c>
      <c r="L3773" s="3">
        <v>107</v>
      </c>
      <c r="M3773" s="3">
        <v>107</v>
      </c>
      <c r="N3773" s="3">
        <v>102</v>
      </c>
      <c r="O3773" s="3">
        <v>103</v>
      </c>
      <c r="P3773" s="3">
        <v>103</v>
      </c>
      <c r="Q3773" s="3">
        <v>104</v>
      </c>
      <c r="R3773" s="3">
        <v>98</v>
      </c>
      <c r="S3773" s="3">
        <v>102</v>
      </c>
      <c r="T3773" s="3">
        <v>101</v>
      </c>
      <c r="U3773" s="3">
        <v>106</v>
      </c>
      <c r="V3773" s="3">
        <v>108</v>
      </c>
      <c r="W3773" s="3">
        <v>104</v>
      </c>
      <c r="X3773" s="3">
        <v>102</v>
      </c>
      <c r="Y3773" s="3">
        <v>106</v>
      </c>
      <c r="Z3773" s="3">
        <v>105</v>
      </c>
    </row>
    <row r="3774" spans="1:26" x14ac:dyDescent="0.25">
      <c r="A3774" s="6">
        <v>45014</v>
      </c>
      <c r="B3774" s="3" t="s">
        <v>72</v>
      </c>
      <c r="C3774" s="3">
        <v>105</v>
      </c>
      <c r="D3774" s="3">
        <v>97</v>
      </c>
      <c r="E3774" s="3">
        <v>103</v>
      </c>
      <c r="F3774" s="3">
        <v>88</v>
      </c>
      <c r="G3774" s="3">
        <v>83</v>
      </c>
      <c r="H3774" s="3">
        <v>99</v>
      </c>
      <c r="I3774" s="3">
        <v>107</v>
      </c>
      <c r="J3774" s="3">
        <v>101</v>
      </c>
      <c r="K3774" s="3">
        <v>108</v>
      </c>
      <c r="L3774" s="3">
        <v>104</v>
      </c>
      <c r="M3774" s="3">
        <v>107</v>
      </c>
      <c r="N3774" s="3">
        <v>110</v>
      </c>
      <c r="O3774" s="3">
        <v>112</v>
      </c>
      <c r="P3774" s="3">
        <v>108</v>
      </c>
      <c r="Q3774" s="3">
        <v>113</v>
      </c>
      <c r="R3774" s="3">
        <v>111</v>
      </c>
      <c r="S3774" s="3">
        <v>108</v>
      </c>
      <c r="T3774" s="3">
        <v>116</v>
      </c>
      <c r="U3774" s="3">
        <v>112</v>
      </c>
      <c r="V3774" s="3">
        <v>112</v>
      </c>
      <c r="W3774" s="3">
        <v>116</v>
      </c>
      <c r="X3774" s="3">
        <v>116</v>
      </c>
      <c r="Y3774" s="3">
        <v>116</v>
      </c>
      <c r="Z3774" s="3">
        <v>115</v>
      </c>
    </row>
    <row r="3775" spans="1:26" x14ac:dyDescent="0.25">
      <c r="A3775" s="6">
        <v>45015</v>
      </c>
      <c r="B3775" s="3" t="s">
        <v>72</v>
      </c>
      <c r="C3775" s="3">
        <v>115</v>
      </c>
      <c r="D3775" s="3">
        <v>118</v>
      </c>
      <c r="E3775" s="3">
        <v>97</v>
      </c>
      <c r="F3775" s="3">
        <v>87</v>
      </c>
      <c r="G3775" s="3">
        <v>79</v>
      </c>
      <c r="H3775" s="3">
        <v>86</v>
      </c>
      <c r="I3775" s="3">
        <v>99</v>
      </c>
      <c r="J3775" s="3">
        <v>109</v>
      </c>
      <c r="K3775" s="3">
        <v>111</v>
      </c>
      <c r="L3775" s="3">
        <v>109</v>
      </c>
      <c r="M3775" s="3">
        <v>110</v>
      </c>
      <c r="N3775" s="3">
        <v>111</v>
      </c>
      <c r="O3775" s="3">
        <v>111</v>
      </c>
      <c r="P3775" s="3">
        <v>111</v>
      </c>
      <c r="Q3775" s="3">
        <v>110</v>
      </c>
      <c r="R3775" s="3">
        <v>107</v>
      </c>
      <c r="S3775" s="3">
        <v>102</v>
      </c>
      <c r="T3775" s="3">
        <v>102</v>
      </c>
      <c r="U3775" s="3">
        <v>104</v>
      </c>
      <c r="V3775" s="3">
        <v>108</v>
      </c>
      <c r="W3775" s="3">
        <v>107</v>
      </c>
      <c r="X3775" s="3">
        <v>108</v>
      </c>
      <c r="Y3775" s="3">
        <v>103</v>
      </c>
      <c r="Z3775" s="3">
        <v>106</v>
      </c>
    </row>
    <row r="3776" spans="1:26" x14ac:dyDescent="0.25">
      <c r="A3776" s="6">
        <v>45016</v>
      </c>
      <c r="B3776" s="3" t="s">
        <v>72</v>
      </c>
      <c r="C3776" s="3">
        <v>96</v>
      </c>
      <c r="D3776" s="3">
        <v>81</v>
      </c>
      <c r="E3776" s="3">
        <v>89</v>
      </c>
      <c r="F3776" s="3">
        <v>92</v>
      </c>
      <c r="G3776" s="3">
        <v>92</v>
      </c>
      <c r="H3776" s="3">
        <v>103</v>
      </c>
      <c r="I3776" s="3">
        <v>105</v>
      </c>
      <c r="J3776" s="3">
        <v>109</v>
      </c>
      <c r="K3776" s="3">
        <v>107</v>
      </c>
      <c r="L3776" s="3">
        <v>110</v>
      </c>
      <c r="M3776" s="3">
        <v>109</v>
      </c>
      <c r="N3776" s="3">
        <v>107</v>
      </c>
      <c r="O3776" s="3">
        <v>107</v>
      </c>
      <c r="P3776" s="3">
        <v>107</v>
      </c>
      <c r="Q3776" s="3">
        <v>101</v>
      </c>
      <c r="R3776" s="3">
        <v>96</v>
      </c>
      <c r="S3776" s="3">
        <v>97</v>
      </c>
      <c r="T3776" s="3">
        <v>105</v>
      </c>
      <c r="U3776" s="3">
        <v>107</v>
      </c>
      <c r="V3776" s="3">
        <v>108</v>
      </c>
      <c r="W3776" s="3">
        <v>104</v>
      </c>
      <c r="X3776" s="3">
        <v>105</v>
      </c>
      <c r="Y3776" s="3">
        <v>110</v>
      </c>
      <c r="Z3776" s="3">
        <v>104</v>
      </c>
    </row>
    <row r="3777" spans="1:26" x14ac:dyDescent="0.25">
      <c r="A3777" s="6">
        <v>45017</v>
      </c>
      <c r="B3777" s="3" t="s">
        <v>72</v>
      </c>
      <c r="C3777" s="3">
        <v>243</v>
      </c>
      <c r="D3777" s="3">
        <v>238</v>
      </c>
      <c r="E3777" s="3">
        <v>213</v>
      </c>
      <c r="F3777" s="3">
        <v>213</v>
      </c>
      <c r="G3777" s="3">
        <v>221</v>
      </c>
      <c r="H3777" s="3">
        <v>226</v>
      </c>
      <c r="I3777" s="3">
        <v>225</v>
      </c>
      <c r="J3777" s="3">
        <v>238</v>
      </c>
      <c r="K3777" s="3">
        <v>234</v>
      </c>
      <c r="L3777" s="3">
        <v>236</v>
      </c>
      <c r="M3777" s="3">
        <v>239</v>
      </c>
      <c r="N3777" s="3">
        <v>233</v>
      </c>
      <c r="O3777" s="3">
        <v>236</v>
      </c>
      <c r="P3777" s="3">
        <v>232</v>
      </c>
      <c r="Q3777" s="3">
        <v>221</v>
      </c>
      <c r="R3777" s="3">
        <v>220</v>
      </c>
      <c r="S3777" s="3">
        <v>224</v>
      </c>
      <c r="T3777" s="3">
        <v>220</v>
      </c>
      <c r="U3777" s="3">
        <v>229</v>
      </c>
      <c r="V3777" s="3">
        <v>235</v>
      </c>
      <c r="W3777" s="3">
        <v>235</v>
      </c>
      <c r="X3777" s="3">
        <v>235</v>
      </c>
      <c r="Y3777" s="3">
        <v>237</v>
      </c>
      <c r="Z3777" s="3">
        <v>239</v>
      </c>
    </row>
    <row r="3778" spans="1:26" x14ac:dyDescent="0.25">
      <c r="A3778" s="6">
        <v>45018</v>
      </c>
      <c r="B3778" s="3" t="s">
        <v>72</v>
      </c>
      <c r="C3778" s="3">
        <v>237</v>
      </c>
      <c r="D3778" s="3">
        <v>233</v>
      </c>
      <c r="E3778" s="3">
        <v>238</v>
      </c>
      <c r="F3778" s="3">
        <v>219</v>
      </c>
      <c r="G3778" s="3">
        <v>233</v>
      </c>
      <c r="H3778" s="3">
        <v>235</v>
      </c>
      <c r="I3778" s="3">
        <v>234</v>
      </c>
      <c r="J3778" s="3">
        <v>235</v>
      </c>
      <c r="K3778" s="3">
        <v>237</v>
      </c>
      <c r="L3778" s="3">
        <v>234</v>
      </c>
      <c r="M3778" s="3">
        <v>238</v>
      </c>
      <c r="N3778" s="3">
        <v>234</v>
      </c>
      <c r="O3778" s="3">
        <v>237</v>
      </c>
      <c r="P3778" s="3">
        <v>236</v>
      </c>
      <c r="Q3778" s="3">
        <v>234</v>
      </c>
      <c r="R3778" s="3">
        <v>236</v>
      </c>
      <c r="S3778" s="3">
        <v>226</v>
      </c>
      <c r="T3778" s="3">
        <v>230</v>
      </c>
      <c r="U3778" s="3">
        <v>232</v>
      </c>
      <c r="V3778" s="3">
        <v>232</v>
      </c>
      <c r="W3778" s="3">
        <v>234</v>
      </c>
      <c r="X3778" s="3">
        <v>236</v>
      </c>
      <c r="Y3778" s="3">
        <v>235</v>
      </c>
      <c r="Z3778" s="3">
        <v>237</v>
      </c>
    </row>
    <row r="3779" spans="1:26" x14ac:dyDescent="0.25">
      <c r="A3779" s="6">
        <v>45019</v>
      </c>
      <c r="B3779" s="3" t="s">
        <v>72</v>
      </c>
      <c r="C3779" s="3">
        <v>233</v>
      </c>
      <c r="D3779" s="3">
        <v>233</v>
      </c>
      <c r="E3779" s="3">
        <v>237</v>
      </c>
      <c r="F3779" s="3">
        <v>231</v>
      </c>
      <c r="G3779" s="3">
        <v>234</v>
      </c>
      <c r="H3779" s="3">
        <v>229</v>
      </c>
      <c r="I3779" s="3">
        <v>229</v>
      </c>
      <c r="J3779" s="3">
        <v>168</v>
      </c>
      <c r="K3779" s="3">
        <v>165</v>
      </c>
      <c r="L3779" s="3">
        <v>165</v>
      </c>
      <c r="M3779" s="3">
        <v>166</v>
      </c>
      <c r="N3779" s="3">
        <v>169</v>
      </c>
      <c r="O3779" s="3">
        <v>171</v>
      </c>
      <c r="P3779" s="3">
        <v>170</v>
      </c>
      <c r="Q3779" s="3">
        <v>171</v>
      </c>
      <c r="R3779" s="3">
        <v>170</v>
      </c>
      <c r="S3779" s="3">
        <v>173</v>
      </c>
      <c r="T3779" s="3">
        <v>176</v>
      </c>
      <c r="U3779" s="3">
        <v>167</v>
      </c>
      <c r="V3779" s="3">
        <v>170</v>
      </c>
      <c r="W3779" s="3">
        <v>172</v>
      </c>
      <c r="X3779" s="3">
        <v>170</v>
      </c>
      <c r="Y3779" s="3">
        <v>167</v>
      </c>
      <c r="Z3779" s="3">
        <v>169</v>
      </c>
    </row>
    <row r="3780" spans="1:26" x14ac:dyDescent="0.25">
      <c r="A3780" s="6">
        <v>45020</v>
      </c>
      <c r="B3780" s="3" t="s">
        <v>72</v>
      </c>
      <c r="C3780" s="3">
        <v>168</v>
      </c>
      <c r="D3780" s="3">
        <v>168</v>
      </c>
      <c r="E3780" s="3">
        <v>160</v>
      </c>
      <c r="F3780" s="3">
        <v>155</v>
      </c>
      <c r="G3780" s="3">
        <v>158</v>
      </c>
      <c r="H3780" s="3">
        <v>162</v>
      </c>
      <c r="I3780" s="3">
        <v>167</v>
      </c>
      <c r="J3780" s="3">
        <v>167</v>
      </c>
      <c r="K3780" s="3">
        <v>165</v>
      </c>
      <c r="L3780" s="3">
        <v>164</v>
      </c>
      <c r="M3780" s="3">
        <v>168</v>
      </c>
      <c r="N3780" s="3">
        <v>168</v>
      </c>
      <c r="O3780" s="3">
        <v>166</v>
      </c>
      <c r="P3780" s="3">
        <v>172</v>
      </c>
      <c r="Q3780" s="3">
        <v>171</v>
      </c>
      <c r="R3780" s="3">
        <v>168</v>
      </c>
      <c r="S3780" s="3">
        <v>174</v>
      </c>
      <c r="T3780" s="3">
        <v>171</v>
      </c>
      <c r="U3780" s="3">
        <v>170</v>
      </c>
      <c r="V3780" s="3">
        <v>173</v>
      </c>
      <c r="W3780" s="3">
        <v>175</v>
      </c>
      <c r="X3780" s="3">
        <v>171</v>
      </c>
      <c r="Y3780" s="3">
        <v>169</v>
      </c>
      <c r="Z3780" s="3">
        <v>162</v>
      </c>
    </row>
    <row r="3781" spans="1:26" x14ac:dyDescent="0.25">
      <c r="A3781" s="6">
        <v>45021</v>
      </c>
      <c r="B3781" s="3" t="s">
        <v>72</v>
      </c>
      <c r="C3781" s="3">
        <v>172</v>
      </c>
      <c r="D3781" s="3">
        <v>171</v>
      </c>
      <c r="E3781" s="3">
        <v>166</v>
      </c>
      <c r="F3781" s="3">
        <v>158</v>
      </c>
      <c r="G3781" s="3">
        <v>169</v>
      </c>
      <c r="H3781" s="3">
        <v>169</v>
      </c>
      <c r="I3781" s="3">
        <v>172</v>
      </c>
      <c r="J3781" s="3">
        <v>172</v>
      </c>
      <c r="K3781" s="3">
        <v>174</v>
      </c>
      <c r="L3781" s="3">
        <v>176</v>
      </c>
      <c r="M3781" s="3">
        <v>175</v>
      </c>
      <c r="N3781" s="3">
        <v>176</v>
      </c>
      <c r="O3781" s="3">
        <v>172</v>
      </c>
      <c r="P3781" s="3">
        <v>176</v>
      </c>
      <c r="Q3781" s="3">
        <v>169</v>
      </c>
      <c r="R3781" s="3">
        <v>167</v>
      </c>
      <c r="S3781" s="3">
        <v>165</v>
      </c>
      <c r="T3781" s="3">
        <v>171</v>
      </c>
      <c r="U3781" s="3">
        <v>173</v>
      </c>
      <c r="V3781" s="3">
        <v>173</v>
      </c>
      <c r="W3781" s="3">
        <v>169</v>
      </c>
      <c r="X3781" s="3">
        <v>171</v>
      </c>
      <c r="Y3781" s="3">
        <v>177</v>
      </c>
      <c r="Z3781" s="3">
        <v>172</v>
      </c>
    </row>
    <row r="3782" spans="1:26" x14ac:dyDescent="0.25">
      <c r="A3782" s="6">
        <v>45022</v>
      </c>
      <c r="B3782" s="3" t="s">
        <v>72</v>
      </c>
      <c r="C3782" s="3">
        <v>163</v>
      </c>
      <c r="D3782" s="3">
        <v>165</v>
      </c>
      <c r="E3782" s="3">
        <v>154</v>
      </c>
      <c r="F3782" s="3">
        <v>151</v>
      </c>
      <c r="G3782" s="3">
        <v>157</v>
      </c>
      <c r="H3782" s="3">
        <v>162</v>
      </c>
      <c r="I3782" s="3">
        <v>169</v>
      </c>
      <c r="J3782" s="3">
        <v>174</v>
      </c>
      <c r="K3782" s="3">
        <v>174</v>
      </c>
      <c r="L3782" s="3">
        <v>170</v>
      </c>
      <c r="M3782" s="3">
        <v>171</v>
      </c>
      <c r="N3782" s="3">
        <v>168</v>
      </c>
      <c r="O3782" s="3">
        <v>168</v>
      </c>
      <c r="P3782" s="3">
        <v>169</v>
      </c>
      <c r="Q3782" s="3">
        <v>167</v>
      </c>
      <c r="R3782" s="3">
        <v>168</v>
      </c>
      <c r="S3782" s="3">
        <v>168</v>
      </c>
      <c r="T3782" s="3">
        <v>171</v>
      </c>
      <c r="U3782" s="3">
        <v>171</v>
      </c>
      <c r="V3782" s="3">
        <v>170</v>
      </c>
      <c r="W3782" s="3">
        <v>173</v>
      </c>
      <c r="X3782" s="3">
        <v>170</v>
      </c>
      <c r="Y3782" s="3">
        <v>169</v>
      </c>
      <c r="Z3782" s="3">
        <v>159</v>
      </c>
    </row>
    <row r="3783" spans="1:26" x14ac:dyDescent="0.25">
      <c r="A3783" s="6">
        <v>45023</v>
      </c>
      <c r="B3783" s="3" t="s">
        <v>72</v>
      </c>
      <c r="C3783" s="3">
        <v>154</v>
      </c>
      <c r="D3783" s="3">
        <v>150</v>
      </c>
      <c r="E3783" s="3">
        <v>152</v>
      </c>
      <c r="F3783" s="3">
        <v>152</v>
      </c>
      <c r="G3783" s="3">
        <v>153</v>
      </c>
      <c r="H3783" s="3">
        <v>153</v>
      </c>
      <c r="I3783" s="3">
        <v>168</v>
      </c>
      <c r="J3783" s="3">
        <v>170</v>
      </c>
      <c r="K3783" s="3">
        <v>165</v>
      </c>
      <c r="L3783" s="3">
        <v>170</v>
      </c>
      <c r="M3783" s="3">
        <v>172</v>
      </c>
      <c r="N3783" s="3">
        <v>170</v>
      </c>
      <c r="O3783" s="3">
        <v>172</v>
      </c>
      <c r="P3783" s="3">
        <v>175</v>
      </c>
      <c r="Q3783" s="3">
        <v>170</v>
      </c>
      <c r="R3783" s="3">
        <v>171</v>
      </c>
      <c r="S3783" s="3">
        <v>174</v>
      </c>
      <c r="T3783" s="3">
        <v>173</v>
      </c>
      <c r="U3783" s="3">
        <v>174</v>
      </c>
      <c r="V3783" s="3">
        <v>171</v>
      </c>
      <c r="W3783" s="3">
        <v>172</v>
      </c>
      <c r="X3783" s="3">
        <v>176</v>
      </c>
      <c r="Y3783" s="3">
        <v>170</v>
      </c>
      <c r="Z3783" s="3">
        <v>166</v>
      </c>
    </row>
    <row r="3784" spans="1:26" x14ac:dyDescent="0.25">
      <c r="A3784" s="6">
        <v>45024</v>
      </c>
      <c r="B3784" s="3" t="s">
        <v>72</v>
      </c>
      <c r="C3784" s="3">
        <v>156</v>
      </c>
      <c r="D3784" s="3">
        <v>149</v>
      </c>
      <c r="E3784" s="3">
        <v>144</v>
      </c>
      <c r="F3784" s="3">
        <v>144</v>
      </c>
      <c r="G3784" s="3">
        <v>146</v>
      </c>
      <c r="H3784" s="3">
        <v>171</v>
      </c>
      <c r="I3784" s="3">
        <v>172</v>
      </c>
      <c r="J3784" s="3">
        <v>168</v>
      </c>
      <c r="K3784" s="3">
        <v>169</v>
      </c>
      <c r="L3784" s="3">
        <v>172</v>
      </c>
      <c r="M3784" s="3">
        <v>169</v>
      </c>
      <c r="N3784" s="3">
        <v>172</v>
      </c>
      <c r="O3784" s="3">
        <v>171</v>
      </c>
      <c r="P3784" s="3">
        <v>170</v>
      </c>
      <c r="Q3784" s="3">
        <v>172</v>
      </c>
      <c r="R3784" s="3">
        <v>175</v>
      </c>
      <c r="S3784" s="3">
        <v>170</v>
      </c>
      <c r="T3784" s="3">
        <v>171</v>
      </c>
      <c r="U3784" s="3">
        <v>168</v>
      </c>
      <c r="V3784" s="3">
        <v>172</v>
      </c>
      <c r="W3784" s="3">
        <v>172</v>
      </c>
      <c r="X3784" s="3">
        <v>173</v>
      </c>
      <c r="Y3784" s="3">
        <v>174</v>
      </c>
      <c r="Z3784" s="3">
        <v>174</v>
      </c>
    </row>
    <row r="3785" spans="1:26" x14ac:dyDescent="0.25">
      <c r="A3785" s="6">
        <v>45025</v>
      </c>
      <c r="B3785" s="3" t="s">
        <v>72</v>
      </c>
      <c r="C3785" s="3">
        <v>174</v>
      </c>
      <c r="D3785" s="3">
        <v>169</v>
      </c>
      <c r="E3785" s="3">
        <v>174</v>
      </c>
      <c r="F3785" s="3">
        <v>161</v>
      </c>
      <c r="G3785" s="3">
        <v>165</v>
      </c>
      <c r="H3785" s="3">
        <v>172</v>
      </c>
      <c r="I3785" s="3">
        <v>176</v>
      </c>
      <c r="J3785" s="3">
        <v>155</v>
      </c>
      <c r="K3785" s="3">
        <v>160</v>
      </c>
      <c r="L3785" s="3">
        <v>173</v>
      </c>
      <c r="M3785" s="3">
        <v>172</v>
      </c>
      <c r="N3785" s="3">
        <v>171</v>
      </c>
      <c r="O3785" s="3">
        <v>166</v>
      </c>
      <c r="P3785" s="3">
        <v>160</v>
      </c>
      <c r="Q3785" s="3">
        <v>150</v>
      </c>
      <c r="R3785" s="3">
        <v>152</v>
      </c>
      <c r="S3785" s="3">
        <v>149</v>
      </c>
      <c r="T3785" s="3">
        <v>155</v>
      </c>
      <c r="U3785" s="3">
        <v>166</v>
      </c>
      <c r="V3785" s="3">
        <v>168</v>
      </c>
      <c r="W3785" s="3">
        <v>166</v>
      </c>
      <c r="X3785" s="3">
        <v>170</v>
      </c>
      <c r="Y3785" s="3">
        <v>165</v>
      </c>
      <c r="Z3785" s="3">
        <v>162</v>
      </c>
    </row>
    <row r="3786" spans="1:26" x14ac:dyDescent="0.25">
      <c r="A3786" s="6">
        <v>45026</v>
      </c>
      <c r="B3786" s="3" t="s">
        <v>72</v>
      </c>
      <c r="C3786" s="3">
        <v>167</v>
      </c>
      <c r="D3786" s="3">
        <v>165</v>
      </c>
      <c r="E3786" s="3">
        <v>153</v>
      </c>
      <c r="F3786" s="3">
        <v>146</v>
      </c>
      <c r="G3786" s="3">
        <v>153</v>
      </c>
      <c r="H3786" s="3">
        <v>164</v>
      </c>
      <c r="I3786" s="3">
        <v>168</v>
      </c>
      <c r="J3786" s="3">
        <v>164</v>
      </c>
      <c r="K3786" s="3">
        <v>165</v>
      </c>
      <c r="L3786" s="3">
        <v>166</v>
      </c>
      <c r="M3786" s="3">
        <v>170</v>
      </c>
      <c r="N3786" s="3">
        <v>167</v>
      </c>
      <c r="O3786" s="3">
        <v>240</v>
      </c>
      <c r="P3786" s="3">
        <v>238</v>
      </c>
      <c r="Q3786" s="3">
        <v>238</v>
      </c>
      <c r="R3786" s="3">
        <v>242</v>
      </c>
      <c r="S3786" s="3">
        <v>241</v>
      </c>
      <c r="T3786" s="3">
        <v>242</v>
      </c>
      <c r="U3786" s="3">
        <v>245</v>
      </c>
      <c r="V3786" s="3">
        <v>244</v>
      </c>
      <c r="W3786" s="3">
        <v>244</v>
      </c>
      <c r="X3786" s="3">
        <v>246</v>
      </c>
      <c r="Y3786" s="3">
        <v>246</v>
      </c>
      <c r="Z3786" s="3">
        <v>245</v>
      </c>
    </row>
    <row r="3787" spans="1:26" x14ac:dyDescent="0.25">
      <c r="A3787" s="6">
        <v>45027</v>
      </c>
      <c r="B3787" s="3" t="s">
        <v>72</v>
      </c>
      <c r="C3787" s="3">
        <v>246</v>
      </c>
      <c r="D3787" s="3">
        <v>233</v>
      </c>
      <c r="E3787" s="3">
        <v>240</v>
      </c>
      <c r="F3787" s="3">
        <v>243</v>
      </c>
      <c r="G3787" s="3">
        <v>239</v>
      </c>
      <c r="H3787" s="3">
        <v>246</v>
      </c>
      <c r="I3787" s="3">
        <v>252</v>
      </c>
      <c r="J3787" s="3">
        <v>247</v>
      </c>
      <c r="K3787" s="3">
        <v>249</v>
      </c>
      <c r="L3787" s="3">
        <v>249</v>
      </c>
      <c r="M3787" s="3">
        <v>250</v>
      </c>
      <c r="N3787" s="3">
        <v>249</v>
      </c>
      <c r="O3787" s="3">
        <v>244</v>
      </c>
      <c r="P3787" s="3">
        <v>226</v>
      </c>
      <c r="Q3787" s="3">
        <v>222</v>
      </c>
      <c r="R3787" s="3">
        <v>240</v>
      </c>
      <c r="S3787" s="3">
        <v>243</v>
      </c>
      <c r="T3787" s="3">
        <v>241</v>
      </c>
      <c r="U3787" s="3">
        <v>238</v>
      </c>
      <c r="V3787" s="3">
        <v>247</v>
      </c>
      <c r="W3787" s="3">
        <v>248</v>
      </c>
      <c r="X3787" s="3">
        <v>247</v>
      </c>
      <c r="Y3787" s="3">
        <v>249</v>
      </c>
      <c r="Z3787" s="3">
        <v>248</v>
      </c>
    </row>
    <row r="3788" spans="1:26" x14ac:dyDescent="0.25">
      <c r="A3788" s="6">
        <v>45028</v>
      </c>
      <c r="B3788" s="3" t="s">
        <v>72</v>
      </c>
      <c r="C3788" s="3">
        <v>246</v>
      </c>
      <c r="D3788" s="3">
        <v>239</v>
      </c>
      <c r="E3788" s="3">
        <v>240</v>
      </c>
      <c r="F3788" s="3">
        <v>245</v>
      </c>
      <c r="G3788" s="3">
        <v>240</v>
      </c>
      <c r="H3788" s="3">
        <v>241</v>
      </c>
      <c r="I3788" s="3">
        <v>244</v>
      </c>
      <c r="J3788" s="3">
        <v>243</v>
      </c>
      <c r="K3788" s="3">
        <v>244</v>
      </c>
      <c r="L3788" s="3">
        <v>246</v>
      </c>
      <c r="M3788" s="3">
        <v>248</v>
      </c>
      <c r="N3788" s="3">
        <v>251</v>
      </c>
      <c r="O3788" s="3">
        <v>248</v>
      </c>
      <c r="P3788" s="3">
        <v>244</v>
      </c>
      <c r="Q3788" s="3">
        <v>238</v>
      </c>
      <c r="R3788" s="3">
        <v>239</v>
      </c>
      <c r="S3788" s="3">
        <v>230</v>
      </c>
      <c r="T3788" s="3">
        <v>228</v>
      </c>
      <c r="U3788" s="3">
        <v>235</v>
      </c>
      <c r="V3788" s="3">
        <v>244</v>
      </c>
      <c r="W3788" s="3">
        <v>246</v>
      </c>
      <c r="X3788" s="3">
        <v>246</v>
      </c>
      <c r="Y3788" s="3">
        <v>242</v>
      </c>
      <c r="Z3788" s="3">
        <v>243</v>
      </c>
    </row>
    <row r="3789" spans="1:26" x14ac:dyDescent="0.25">
      <c r="A3789" s="6">
        <v>45029</v>
      </c>
      <c r="B3789" s="3" t="s">
        <v>72</v>
      </c>
      <c r="C3789" s="3">
        <v>218</v>
      </c>
      <c r="D3789" s="3">
        <v>228</v>
      </c>
      <c r="E3789" s="3">
        <v>246</v>
      </c>
      <c r="F3789" s="3">
        <v>244</v>
      </c>
      <c r="G3789" s="3">
        <v>241</v>
      </c>
      <c r="H3789" s="3">
        <v>249</v>
      </c>
      <c r="I3789" s="3">
        <v>248</v>
      </c>
      <c r="J3789" s="3">
        <v>247</v>
      </c>
      <c r="K3789" s="3">
        <v>248</v>
      </c>
      <c r="L3789" s="3">
        <v>242</v>
      </c>
      <c r="M3789" s="3">
        <v>248</v>
      </c>
      <c r="N3789" s="3">
        <v>252</v>
      </c>
      <c r="O3789" s="3">
        <v>243</v>
      </c>
      <c r="P3789" s="3">
        <v>226</v>
      </c>
      <c r="Q3789" s="3">
        <v>231</v>
      </c>
      <c r="R3789" s="3">
        <v>234</v>
      </c>
      <c r="S3789" s="3">
        <v>239</v>
      </c>
      <c r="T3789" s="3">
        <v>239</v>
      </c>
      <c r="U3789" s="3">
        <v>244</v>
      </c>
      <c r="V3789" s="3">
        <v>245</v>
      </c>
      <c r="W3789" s="3">
        <v>241</v>
      </c>
      <c r="X3789" s="3">
        <v>240</v>
      </c>
      <c r="Y3789" s="3">
        <v>238</v>
      </c>
      <c r="Z3789" s="3">
        <v>242</v>
      </c>
    </row>
    <row r="3790" spans="1:26" x14ac:dyDescent="0.25">
      <c r="A3790" s="6">
        <v>45030</v>
      </c>
      <c r="B3790" s="3" t="s">
        <v>72</v>
      </c>
      <c r="C3790" s="3">
        <v>240</v>
      </c>
      <c r="D3790" s="3">
        <v>239</v>
      </c>
      <c r="E3790" s="3">
        <v>241</v>
      </c>
      <c r="F3790" s="3">
        <v>241</v>
      </c>
      <c r="G3790" s="3">
        <v>235</v>
      </c>
      <c r="H3790" s="3">
        <v>240</v>
      </c>
      <c r="I3790" s="3">
        <v>245</v>
      </c>
      <c r="J3790" s="3">
        <v>244</v>
      </c>
      <c r="K3790" s="3">
        <v>244</v>
      </c>
      <c r="L3790" s="3">
        <v>246</v>
      </c>
      <c r="M3790" s="3">
        <v>246</v>
      </c>
      <c r="N3790" s="3">
        <v>248</v>
      </c>
      <c r="O3790" s="3">
        <v>248</v>
      </c>
      <c r="P3790" s="3">
        <v>245</v>
      </c>
      <c r="Q3790" s="3">
        <v>238</v>
      </c>
      <c r="R3790" s="3">
        <v>234</v>
      </c>
      <c r="S3790" s="3">
        <v>214</v>
      </c>
      <c r="T3790" s="3">
        <v>220</v>
      </c>
      <c r="U3790" s="3">
        <v>245</v>
      </c>
      <c r="V3790" s="3">
        <v>245</v>
      </c>
      <c r="W3790" s="3">
        <v>241</v>
      </c>
      <c r="X3790" s="3">
        <v>245</v>
      </c>
      <c r="Y3790" s="3">
        <v>248</v>
      </c>
      <c r="Z3790" s="3">
        <v>244</v>
      </c>
    </row>
    <row r="3791" spans="1:26" x14ac:dyDescent="0.25">
      <c r="A3791" s="6">
        <v>45031</v>
      </c>
      <c r="B3791" s="3" t="s">
        <v>72</v>
      </c>
      <c r="C3791" s="3">
        <v>246</v>
      </c>
      <c r="D3791" s="3">
        <v>253</v>
      </c>
      <c r="E3791" s="3">
        <v>247</v>
      </c>
      <c r="F3791" s="3">
        <v>246</v>
      </c>
      <c r="G3791" s="3">
        <v>252</v>
      </c>
      <c r="H3791" s="3">
        <v>248</v>
      </c>
      <c r="I3791" s="3">
        <v>249</v>
      </c>
      <c r="J3791" s="3">
        <v>256</v>
      </c>
      <c r="K3791" s="3">
        <v>253</v>
      </c>
      <c r="L3791" s="3">
        <v>252</v>
      </c>
      <c r="M3791" s="3">
        <v>247</v>
      </c>
      <c r="N3791" s="3">
        <v>241</v>
      </c>
      <c r="O3791" s="3">
        <v>250</v>
      </c>
      <c r="P3791" s="3">
        <v>251</v>
      </c>
      <c r="Q3791" s="3">
        <v>232</v>
      </c>
      <c r="R3791" s="3">
        <v>240</v>
      </c>
      <c r="S3791" s="3">
        <v>246</v>
      </c>
      <c r="T3791" s="3">
        <v>246</v>
      </c>
      <c r="U3791" s="3">
        <v>251</v>
      </c>
      <c r="V3791" s="3">
        <v>245</v>
      </c>
      <c r="W3791" s="3">
        <v>252</v>
      </c>
      <c r="X3791" s="3">
        <v>252</v>
      </c>
      <c r="Y3791" s="3">
        <v>249</v>
      </c>
      <c r="Z3791" s="3">
        <v>249</v>
      </c>
    </row>
    <row r="3792" spans="1:26" x14ac:dyDescent="0.25">
      <c r="A3792" s="6">
        <v>45032</v>
      </c>
      <c r="B3792" s="3" t="s">
        <v>72</v>
      </c>
      <c r="C3792" s="3">
        <v>247</v>
      </c>
      <c r="D3792" s="3">
        <v>242</v>
      </c>
      <c r="E3792" s="3">
        <v>239</v>
      </c>
      <c r="F3792" s="3">
        <v>232</v>
      </c>
      <c r="G3792" s="3">
        <v>233</v>
      </c>
      <c r="H3792" s="3">
        <v>236</v>
      </c>
      <c r="I3792" s="3">
        <v>242</v>
      </c>
      <c r="J3792" s="3">
        <v>248</v>
      </c>
      <c r="K3792" s="3">
        <v>244</v>
      </c>
      <c r="L3792" s="3">
        <v>242</v>
      </c>
      <c r="M3792" s="3">
        <v>243</v>
      </c>
      <c r="N3792" s="3">
        <v>246</v>
      </c>
      <c r="O3792" s="3">
        <v>241</v>
      </c>
      <c r="P3792" s="3">
        <v>231</v>
      </c>
      <c r="Q3792" s="3">
        <v>215</v>
      </c>
      <c r="R3792" s="3">
        <v>213</v>
      </c>
      <c r="S3792" s="3">
        <v>227</v>
      </c>
      <c r="T3792" s="3">
        <v>220</v>
      </c>
      <c r="U3792" s="3">
        <v>225</v>
      </c>
      <c r="V3792" s="3">
        <v>239</v>
      </c>
      <c r="W3792" s="3">
        <v>243</v>
      </c>
      <c r="X3792" s="3">
        <v>244</v>
      </c>
      <c r="Y3792" s="3">
        <v>242</v>
      </c>
      <c r="Z3792" s="3">
        <v>242</v>
      </c>
    </row>
    <row r="3793" spans="1:26" x14ac:dyDescent="0.25">
      <c r="A3793" s="6">
        <v>45033</v>
      </c>
      <c r="B3793" s="3" t="s">
        <v>72</v>
      </c>
      <c r="C3793" s="3">
        <v>224</v>
      </c>
      <c r="D3793" s="3">
        <v>216</v>
      </c>
      <c r="E3793" s="3">
        <v>213</v>
      </c>
      <c r="F3793" s="3">
        <v>214</v>
      </c>
      <c r="G3793" s="3">
        <v>216</v>
      </c>
      <c r="H3793" s="3">
        <v>223</v>
      </c>
      <c r="I3793" s="3">
        <v>245</v>
      </c>
      <c r="J3793" s="3">
        <v>242</v>
      </c>
      <c r="K3793" s="3">
        <v>240</v>
      </c>
      <c r="L3793" s="3">
        <v>246</v>
      </c>
      <c r="M3793" s="3">
        <v>248</v>
      </c>
      <c r="N3793" s="3">
        <v>245</v>
      </c>
      <c r="O3793" s="3">
        <v>248</v>
      </c>
      <c r="P3793" s="3">
        <v>248</v>
      </c>
      <c r="Q3793" s="3">
        <v>241</v>
      </c>
      <c r="R3793" s="3">
        <v>249</v>
      </c>
      <c r="S3793" s="3">
        <v>252</v>
      </c>
      <c r="T3793" s="3">
        <v>251</v>
      </c>
      <c r="U3793" s="3">
        <v>252</v>
      </c>
      <c r="V3793" s="3">
        <v>254</v>
      </c>
      <c r="W3793" s="3">
        <v>253</v>
      </c>
      <c r="X3793" s="3">
        <v>252</v>
      </c>
      <c r="Y3793" s="3">
        <v>257</v>
      </c>
      <c r="Z3793" s="3">
        <v>255</v>
      </c>
    </row>
    <row r="3794" spans="1:26" x14ac:dyDescent="0.25">
      <c r="A3794" s="6">
        <v>45034</v>
      </c>
      <c r="B3794" s="3" t="s">
        <v>72</v>
      </c>
      <c r="C3794" s="3">
        <v>250</v>
      </c>
      <c r="D3794" s="3">
        <v>248</v>
      </c>
      <c r="E3794" s="3">
        <v>241</v>
      </c>
      <c r="F3794" s="3">
        <v>248</v>
      </c>
      <c r="G3794" s="3">
        <v>230</v>
      </c>
      <c r="H3794" s="3">
        <v>244</v>
      </c>
      <c r="I3794" s="3">
        <v>253</v>
      </c>
      <c r="J3794" s="3">
        <v>236</v>
      </c>
      <c r="K3794" s="3">
        <v>239</v>
      </c>
      <c r="L3794" s="3">
        <v>251</v>
      </c>
      <c r="M3794" s="3">
        <v>244</v>
      </c>
      <c r="N3794" s="3">
        <v>243</v>
      </c>
      <c r="O3794" s="3">
        <v>242</v>
      </c>
      <c r="P3794" s="3">
        <v>232</v>
      </c>
      <c r="Q3794" s="3">
        <v>229</v>
      </c>
      <c r="R3794" s="3">
        <v>226</v>
      </c>
      <c r="S3794" s="3">
        <v>231</v>
      </c>
      <c r="T3794" s="3">
        <v>231</v>
      </c>
      <c r="U3794" s="3">
        <v>239</v>
      </c>
      <c r="V3794" s="3">
        <v>241</v>
      </c>
      <c r="W3794" s="3">
        <v>242</v>
      </c>
      <c r="X3794" s="3">
        <v>247</v>
      </c>
      <c r="Y3794" s="3">
        <v>246</v>
      </c>
      <c r="Z3794" s="3">
        <v>244</v>
      </c>
    </row>
    <row r="3795" spans="1:26" x14ac:dyDescent="0.25">
      <c r="A3795" s="6">
        <v>45035</v>
      </c>
      <c r="B3795" s="3" t="s">
        <v>72</v>
      </c>
      <c r="C3795" s="3">
        <v>241</v>
      </c>
      <c r="D3795" s="3">
        <v>240</v>
      </c>
      <c r="E3795" s="3">
        <v>240</v>
      </c>
      <c r="F3795" s="3">
        <v>238</v>
      </c>
      <c r="G3795" s="3">
        <v>237</v>
      </c>
      <c r="H3795" s="3">
        <v>241</v>
      </c>
      <c r="I3795" s="3">
        <v>244</v>
      </c>
      <c r="J3795" s="3">
        <v>247</v>
      </c>
      <c r="K3795" s="3">
        <v>248</v>
      </c>
      <c r="L3795" s="3">
        <v>248</v>
      </c>
      <c r="M3795" s="3">
        <v>247</v>
      </c>
      <c r="N3795" s="3">
        <v>249</v>
      </c>
      <c r="O3795" s="3">
        <v>249</v>
      </c>
      <c r="P3795" s="3">
        <v>248</v>
      </c>
      <c r="Q3795" s="3">
        <v>251</v>
      </c>
      <c r="R3795" s="3">
        <v>244</v>
      </c>
      <c r="S3795" s="3">
        <v>243</v>
      </c>
      <c r="T3795" s="3">
        <v>248</v>
      </c>
      <c r="U3795" s="3">
        <v>245</v>
      </c>
      <c r="V3795" s="3">
        <v>246</v>
      </c>
      <c r="W3795" s="3">
        <v>247</v>
      </c>
      <c r="X3795" s="3">
        <v>247</v>
      </c>
      <c r="Y3795" s="3">
        <v>251</v>
      </c>
      <c r="Z3795" s="3">
        <v>245</v>
      </c>
    </row>
    <row r="3796" spans="1:26" x14ac:dyDescent="0.25">
      <c r="A3796" s="6">
        <v>45036</v>
      </c>
      <c r="B3796" s="3" t="s">
        <v>72</v>
      </c>
      <c r="C3796" s="3">
        <v>241</v>
      </c>
      <c r="D3796" s="3">
        <v>237</v>
      </c>
      <c r="E3796" s="3">
        <v>226</v>
      </c>
      <c r="F3796" s="3">
        <v>229</v>
      </c>
      <c r="G3796" s="3">
        <v>229</v>
      </c>
      <c r="H3796" s="3">
        <v>226</v>
      </c>
      <c r="I3796" s="3">
        <v>244</v>
      </c>
      <c r="J3796" s="3">
        <v>251</v>
      </c>
      <c r="K3796" s="3">
        <v>247</v>
      </c>
      <c r="L3796" s="3">
        <v>243</v>
      </c>
      <c r="M3796" s="3">
        <v>241</v>
      </c>
      <c r="N3796" s="3">
        <v>246</v>
      </c>
      <c r="O3796" s="3">
        <v>244</v>
      </c>
      <c r="P3796" s="3">
        <v>241</v>
      </c>
      <c r="Q3796" s="3">
        <v>247</v>
      </c>
      <c r="R3796" s="3">
        <v>241</v>
      </c>
      <c r="S3796" s="3">
        <v>246</v>
      </c>
      <c r="T3796" s="3">
        <v>249</v>
      </c>
      <c r="U3796" s="3">
        <v>246</v>
      </c>
      <c r="V3796" s="3">
        <v>247</v>
      </c>
      <c r="W3796" s="3">
        <v>251</v>
      </c>
      <c r="X3796" s="3">
        <v>248</v>
      </c>
      <c r="Y3796" s="3">
        <v>250</v>
      </c>
      <c r="Z3796" s="3">
        <v>241</v>
      </c>
    </row>
    <row r="3797" spans="1:26" x14ac:dyDescent="0.25">
      <c r="A3797" s="6">
        <v>45037</v>
      </c>
      <c r="B3797" s="3" t="s">
        <v>72</v>
      </c>
      <c r="C3797" s="3">
        <v>225</v>
      </c>
      <c r="D3797" s="3">
        <v>212</v>
      </c>
      <c r="E3797" s="3">
        <v>212</v>
      </c>
      <c r="F3797" s="3">
        <v>212</v>
      </c>
      <c r="G3797" s="3">
        <v>208</v>
      </c>
      <c r="H3797" s="3">
        <v>211</v>
      </c>
      <c r="I3797" s="3">
        <v>219</v>
      </c>
      <c r="J3797" s="3">
        <v>224</v>
      </c>
      <c r="K3797" s="3">
        <v>239</v>
      </c>
      <c r="L3797" s="3">
        <v>238</v>
      </c>
      <c r="M3797" s="3">
        <v>237</v>
      </c>
      <c r="N3797" s="3">
        <v>237</v>
      </c>
      <c r="O3797" s="3">
        <v>239</v>
      </c>
      <c r="P3797" s="3">
        <v>238</v>
      </c>
      <c r="Q3797" s="3">
        <v>239</v>
      </c>
      <c r="R3797" s="3">
        <v>242</v>
      </c>
      <c r="S3797" s="3">
        <v>239</v>
      </c>
      <c r="T3797" s="3">
        <v>240</v>
      </c>
      <c r="U3797" s="3">
        <v>240</v>
      </c>
      <c r="V3797" s="3">
        <v>238</v>
      </c>
      <c r="W3797" s="3">
        <v>239</v>
      </c>
      <c r="X3797" s="3">
        <v>233</v>
      </c>
      <c r="Y3797" s="3">
        <v>235</v>
      </c>
      <c r="Z3797" s="3">
        <v>238</v>
      </c>
    </row>
    <row r="3798" spans="1:26" x14ac:dyDescent="0.25">
      <c r="A3798" s="6">
        <v>45038</v>
      </c>
      <c r="B3798" s="3" t="s">
        <v>72</v>
      </c>
      <c r="C3798" s="3">
        <v>233</v>
      </c>
      <c r="D3798" s="3">
        <v>219</v>
      </c>
      <c r="E3798" s="3">
        <v>214</v>
      </c>
      <c r="F3798" s="3">
        <v>214</v>
      </c>
      <c r="G3798" s="3">
        <v>220</v>
      </c>
      <c r="H3798" s="3">
        <v>231</v>
      </c>
      <c r="I3798" s="3">
        <v>236</v>
      </c>
      <c r="J3798" s="3">
        <v>235</v>
      </c>
      <c r="K3798" s="3">
        <v>233</v>
      </c>
      <c r="L3798" s="3">
        <v>233</v>
      </c>
      <c r="M3798" s="3">
        <v>232</v>
      </c>
      <c r="N3798" s="3">
        <v>233</v>
      </c>
      <c r="O3798" s="3">
        <v>236</v>
      </c>
      <c r="P3798" s="3">
        <v>228</v>
      </c>
      <c r="Q3798" s="3">
        <v>228</v>
      </c>
      <c r="R3798" s="3">
        <v>230</v>
      </c>
      <c r="S3798" s="3">
        <v>232</v>
      </c>
      <c r="T3798" s="3">
        <v>234</v>
      </c>
      <c r="U3798" s="3">
        <v>235</v>
      </c>
      <c r="V3798" s="3">
        <v>235</v>
      </c>
      <c r="W3798" s="3">
        <v>237</v>
      </c>
      <c r="X3798" s="3">
        <v>238</v>
      </c>
      <c r="Y3798" s="3">
        <v>238</v>
      </c>
      <c r="Z3798" s="3">
        <v>240</v>
      </c>
    </row>
    <row r="3799" spans="1:26" x14ac:dyDescent="0.25">
      <c r="A3799" s="6">
        <v>45039</v>
      </c>
      <c r="B3799" s="3" t="s">
        <v>72</v>
      </c>
      <c r="C3799" s="3">
        <v>234</v>
      </c>
      <c r="D3799" s="3">
        <v>232</v>
      </c>
      <c r="E3799" s="3">
        <v>234</v>
      </c>
      <c r="F3799" s="3">
        <v>221</v>
      </c>
      <c r="G3799" s="3">
        <v>223</v>
      </c>
      <c r="H3799" s="3">
        <v>223</v>
      </c>
      <c r="I3799" s="3">
        <v>222</v>
      </c>
      <c r="J3799" s="3">
        <v>221</v>
      </c>
      <c r="K3799" s="3">
        <v>223</v>
      </c>
      <c r="L3799" s="3">
        <v>233</v>
      </c>
      <c r="M3799" s="3">
        <v>234</v>
      </c>
      <c r="N3799" s="3">
        <v>227</v>
      </c>
      <c r="O3799" s="3">
        <v>218</v>
      </c>
      <c r="P3799" s="3">
        <v>211</v>
      </c>
      <c r="Q3799" s="3">
        <v>212</v>
      </c>
      <c r="R3799" s="3">
        <v>216</v>
      </c>
      <c r="S3799" s="3">
        <v>217</v>
      </c>
      <c r="T3799" s="3">
        <v>216</v>
      </c>
      <c r="U3799" s="3">
        <v>228</v>
      </c>
      <c r="V3799" s="3">
        <v>230</v>
      </c>
      <c r="W3799" s="3">
        <v>236</v>
      </c>
      <c r="X3799" s="3">
        <v>239</v>
      </c>
      <c r="Y3799" s="3">
        <v>236</v>
      </c>
      <c r="Z3799" s="3">
        <v>235</v>
      </c>
    </row>
    <row r="3800" spans="1:26" x14ac:dyDescent="0.25">
      <c r="A3800" s="6">
        <v>45040</v>
      </c>
      <c r="B3800" s="3" t="s">
        <v>72</v>
      </c>
      <c r="C3800" s="3">
        <v>237</v>
      </c>
      <c r="D3800" s="3">
        <v>230</v>
      </c>
      <c r="E3800" s="3">
        <v>234</v>
      </c>
      <c r="F3800" s="3">
        <v>237</v>
      </c>
      <c r="G3800" s="3">
        <v>225</v>
      </c>
      <c r="H3800" s="3">
        <v>223</v>
      </c>
      <c r="I3800" s="3">
        <v>237</v>
      </c>
      <c r="J3800" s="3">
        <v>242</v>
      </c>
      <c r="K3800" s="3">
        <v>242</v>
      </c>
      <c r="L3800" s="3">
        <v>246</v>
      </c>
      <c r="M3800" s="3">
        <v>246</v>
      </c>
      <c r="N3800" s="3">
        <v>247</v>
      </c>
      <c r="O3800" s="3">
        <v>245</v>
      </c>
      <c r="P3800" s="3">
        <v>242</v>
      </c>
      <c r="Q3800" s="3">
        <v>228</v>
      </c>
      <c r="R3800" s="3">
        <v>226</v>
      </c>
      <c r="S3800" s="3">
        <v>232</v>
      </c>
      <c r="T3800" s="3">
        <v>232</v>
      </c>
      <c r="U3800" s="3">
        <v>234</v>
      </c>
      <c r="V3800" s="3">
        <v>237</v>
      </c>
      <c r="W3800" s="3">
        <v>237</v>
      </c>
      <c r="X3800" s="3">
        <v>237</v>
      </c>
      <c r="Y3800" s="3">
        <v>235</v>
      </c>
      <c r="Z3800" s="3">
        <v>230</v>
      </c>
    </row>
    <row r="3801" spans="1:26" x14ac:dyDescent="0.25">
      <c r="A3801" s="6">
        <v>45041</v>
      </c>
      <c r="B3801" s="3" t="s">
        <v>72</v>
      </c>
      <c r="C3801" s="3">
        <v>226</v>
      </c>
      <c r="D3801" s="3">
        <v>227</v>
      </c>
      <c r="E3801" s="3">
        <v>225</v>
      </c>
      <c r="F3801" s="3">
        <v>227</v>
      </c>
      <c r="G3801" s="3">
        <v>227</v>
      </c>
      <c r="H3801" s="3">
        <v>230</v>
      </c>
      <c r="I3801" s="3">
        <v>237</v>
      </c>
      <c r="J3801" s="3">
        <v>238</v>
      </c>
      <c r="K3801" s="3">
        <v>235</v>
      </c>
      <c r="L3801" s="3">
        <v>236</v>
      </c>
      <c r="M3801" s="3">
        <v>237</v>
      </c>
      <c r="N3801" s="3">
        <v>235</v>
      </c>
      <c r="O3801" s="3">
        <v>237</v>
      </c>
      <c r="P3801" s="3">
        <v>234</v>
      </c>
      <c r="Q3801" s="3">
        <v>233</v>
      </c>
      <c r="R3801" s="3">
        <v>235</v>
      </c>
      <c r="S3801" s="3">
        <v>239</v>
      </c>
      <c r="T3801" s="3">
        <v>237</v>
      </c>
      <c r="U3801" s="3">
        <v>239</v>
      </c>
      <c r="V3801" s="3">
        <v>240</v>
      </c>
      <c r="W3801" s="3">
        <v>239</v>
      </c>
      <c r="X3801" s="3">
        <v>238</v>
      </c>
      <c r="Y3801" s="3">
        <v>235</v>
      </c>
      <c r="Z3801" s="3">
        <v>236</v>
      </c>
    </row>
    <row r="3802" spans="1:26" x14ac:dyDescent="0.25">
      <c r="A3802" s="6">
        <v>45042</v>
      </c>
      <c r="B3802" s="3" t="s">
        <v>72</v>
      </c>
      <c r="C3802" s="3">
        <v>230</v>
      </c>
      <c r="D3802" s="3">
        <v>223</v>
      </c>
      <c r="E3802" s="3">
        <v>218</v>
      </c>
      <c r="F3802" s="3">
        <v>215</v>
      </c>
      <c r="G3802" s="3">
        <v>218</v>
      </c>
      <c r="H3802" s="3">
        <v>220</v>
      </c>
      <c r="I3802" s="3">
        <v>226</v>
      </c>
      <c r="J3802" s="3">
        <v>229</v>
      </c>
      <c r="K3802" s="3">
        <v>226</v>
      </c>
      <c r="L3802" s="3">
        <v>227</v>
      </c>
      <c r="M3802" s="3">
        <v>229</v>
      </c>
      <c r="N3802" s="3">
        <v>231</v>
      </c>
      <c r="O3802" s="3">
        <v>227</v>
      </c>
      <c r="P3802" s="3">
        <v>229</v>
      </c>
      <c r="Q3802" s="3">
        <v>230</v>
      </c>
      <c r="R3802" s="3">
        <v>231</v>
      </c>
      <c r="S3802" s="3">
        <v>224</v>
      </c>
      <c r="T3802" s="3">
        <v>221</v>
      </c>
      <c r="U3802" s="3">
        <v>227</v>
      </c>
      <c r="V3802" s="3">
        <v>230</v>
      </c>
      <c r="W3802" s="3">
        <v>235</v>
      </c>
      <c r="X3802" s="3">
        <v>234</v>
      </c>
      <c r="Y3802" s="3">
        <v>233</v>
      </c>
      <c r="Z3802" s="3">
        <v>234</v>
      </c>
    </row>
    <row r="3803" spans="1:26" x14ac:dyDescent="0.25">
      <c r="A3803" s="6">
        <v>45043</v>
      </c>
      <c r="B3803" s="3" t="s">
        <v>72</v>
      </c>
      <c r="C3803" s="3">
        <v>231</v>
      </c>
      <c r="D3803" s="3">
        <v>218</v>
      </c>
      <c r="E3803" s="3">
        <v>219</v>
      </c>
      <c r="F3803" s="3">
        <v>219</v>
      </c>
      <c r="G3803" s="3">
        <v>220</v>
      </c>
      <c r="H3803" s="3">
        <v>224</v>
      </c>
      <c r="I3803" s="3">
        <v>233</v>
      </c>
      <c r="J3803" s="3">
        <v>230</v>
      </c>
      <c r="K3803" s="3">
        <v>234</v>
      </c>
      <c r="L3803" s="3">
        <v>236</v>
      </c>
      <c r="M3803" s="3">
        <v>226</v>
      </c>
      <c r="N3803" s="3">
        <v>228</v>
      </c>
      <c r="O3803" s="3">
        <v>226</v>
      </c>
      <c r="P3803" s="3">
        <v>225</v>
      </c>
      <c r="Q3803" s="3">
        <v>223</v>
      </c>
      <c r="R3803" s="3">
        <v>223</v>
      </c>
      <c r="S3803" s="3">
        <v>227</v>
      </c>
      <c r="T3803" s="3">
        <v>237</v>
      </c>
      <c r="U3803" s="3">
        <v>239</v>
      </c>
      <c r="V3803" s="3">
        <v>238</v>
      </c>
      <c r="W3803" s="3">
        <v>241</v>
      </c>
      <c r="X3803" s="3">
        <v>239</v>
      </c>
      <c r="Y3803" s="3">
        <v>237</v>
      </c>
      <c r="Z3803" s="3">
        <v>235</v>
      </c>
    </row>
    <row r="3804" spans="1:26" x14ac:dyDescent="0.25">
      <c r="A3804" s="6">
        <v>45044</v>
      </c>
      <c r="B3804" s="3" t="s">
        <v>72</v>
      </c>
      <c r="C3804" s="3">
        <v>224</v>
      </c>
      <c r="D3804" s="3">
        <v>223</v>
      </c>
      <c r="E3804" s="3">
        <v>223</v>
      </c>
      <c r="F3804" s="3">
        <v>227</v>
      </c>
      <c r="G3804" s="3">
        <v>228</v>
      </c>
      <c r="H3804" s="3">
        <v>229</v>
      </c>
      <c r="I3804" s="3">
        <v>237</v>
      </c>
      <c r="J3804" s="3">
        <v>243</v>
      </c>
      <c r="K3804" s="3">
        <v>245</v>
      </c>
      <c r="L3804" s="3">
        <v>244</v>
      </c>
      <c r="M3804" s="3">
        <v>246</v>
      </c>
      <c r="N3804" s="3">
        <v>234</v>
      </c>
      <c r="O3804" s="3">
        <v>231</v>
      </c>
      <c r="P3804" s="3">
        <v>230</v>
      </c>
      <c r="Q3804" s="3">
        <v>230</v>
      </c>
      <c r="R3804" s="3">
        <v>231</v>
      </c>
      <c r="S3804" s="3">
        <v>232</v>
      </c>
      <c r="T3804" s="3">
        <v>238</v>
      </c>
      <c r="U3804" s="3">
        <v>243</v>
      </c>
      <c r="V3804" s="3">
        <v>242</v>
      </c>
      <c r="W3804" s="3">
        <v>243</v>
      </c>
      <c r="X3804" s="3">
        <v>246</v>
      </c>
      <c r="Y3804" s="3">
        <v>244</v>
      </c>
      <c r="Z3804" s="3">
        <v>241</v>
      </c>
    </row>
    <row r="3805" spans="1:26" x14ac:dyDescent="0.25">
      <c r="A3805" s="6">
        <v>45045</v>
      </c>
      <c r="B3805" s="3" t="s">
        <v>72</v>
      </c>
      <c r="C3805" s="3">
        <v>798</v>
      </c>
      <c r="D3805" s="3">
        <v>430</v>
      </c>
      <c r="E3805" s="3">
        <v>240</v>
      </c>
      <c r="F3805" s="3">
        <v>227</v>
      </c>
      <c r="G3805" s="3">
        <v>235</v>
      </c>
      <c r="H3805" s="3">
        <v>231</v>
      </c>
      <c r="I3805" s="3">
        <v>228</v>
      </c>
      <c r="J3805" s="3">
        <v>233</v>
      </c>
      <c r="K3805" s="3">
        <v>240</v>
      </c>
      <c r="L3805" s="3">
        <v>239</v>
      </c>
      <c r="M3805" s="3">
        <v>243</v>
      </c>
      <c r="N3805" s="3">
        <v>244</v>
      </c>
      <c r="O3805" s="3">
        <v>233</v>
      </c>
      <c r="P3805" s="3">
        <v>234</v>
      </c>
      <c r="Q3805" s="3">
        <v>232</v>
      </c>
      <c r="R3805" s="3">
        <v>227</v>
      </c>
      <c r="S3805" s="3">
        <v>235</v>
      </c>
      <c r="T3805" s="3">
        <v>238</v>
      </c>
      <c r="U3805" s="3">
        <v>240</v>
      </c>
      <c r="V3805" s="3">
        <v>245</v>
      </c>
      <c r="W3805" s="3">
        <v>246</v>
      </c>
      <c r="X3805" s="3">
        <v>248</v>
      </c>
      <c r="Y3805" s="3">
        <v>248</v>
      </c>
      <c r="Z3805" s="3">
        <v>249</v>
      </c>
    </row>
    <row r="3806" spans="1:26" x14ac:dyDescent="0.25">
      <c r="A3806" s="6">
        <v>45046</v>
      </c>
      <c r="B3806" s="3" t="s">
        <v>72</v>
      </c>
      <c r="C3806" s="3">
        <v>248</v>
      </c>
      <c r="D3806" s="3">
        <v>245</v>
      </c>
      <c r="E3806" s="3">
        <v>251</v>
      </c>
      <c r="F3806" s="3">
        <v>250</v>
      </c>
      <c r="G3806" s="3">
        <v>246</v>
      </c>
      <c r="H3806" s="3">
        <v>246</v>
      </c>
      <c r="I3806" s="3">
        <v>245</v>
      </c>
      <c r="J3806" s="3">
        <v>224</v>
      </c>
      <c r="K3806" s="3">
        <v>236</v>
      </c>
      <c r="L3806" s="3">
        <v>238</v>
      </c>
      <c r="M3806" s="3">
        <v>237</v>
      </c>
      <c r="N3806" s="3">
        <v>231</v>
      </c>
      <c r="O3806" s="3">
        <v>236</v>
      </c>
      <c r="P3806" s="3">
        <v>230</v>
      </c>
      <c r="Q3806" s="3">
        <v>220</v>
      </c>
      <c r="R3806" s="3">
        <v>222</v>
      </c>
      <c r="S3806" s="3">
        <v>234</v>
      </c>
      <c r="T3806" s="3">
        <v>242</v>
      </c>
      <c r="U3806" s="3">
        <v>248</v>
      </c>
      <c r="V3806" s="3">
        <v>249</v>
      </c>
      <c r="W3806" s="3">
        <v>247</v>
      </c>
      <c r="X3806" s="3">
        <v>242</v>
      </c>
      <c r="Y3806" s="3">
        <v>240</v>
      </c>
      <c r="Z3806" s="3">
        <v>236</v>
      </c>
    </row>
    <row r="3807" spans="1:26" x14ac:dyDescent="0.25">
      <c r="A3807" s="6">
        <v>45047</v>
      </c>
      <c r="B3807" s="3" t="s">
        <v>72</v>
      </c>
      <c r="C3807" s="3">
        <v>234</v>
      </c>
      <c r="D3807" s="3">
        <v>231</v>
      </c>
      <c r="E3807" s="3">
        <v>228</v>
      </c>
      <c r="F3807" s="3">
        <v>227</v>
      </c>
      <c r="G3807" s="3">
        <v>229</v>
      </c>
      <c r="H3807" s="3">
        <v>230</v>
      </c>
      <c r="I3807" s="3">
        <v>242</v>
      </c>
      <c r="J3807" s="3">
        <v>247</v>
      </c>
      <c r="K3807" s="3">
        <v>245</v>
      </c>
      <c r="L3807" s="3">
        <v>246</v>
      </c>
      <c r="M3807" s="3">
        <v>246</v>
      </c>
      <c r="N3807" s="3">
        <v>248</v>
      </c>
      <c r="O3807" s="3">
        <v>248</v>
      </c>
      <c r="P3807" s="3">
        <v>248</v>
      </c>
      <c r="Q3807" s="3">
        <v>249</v>
      </c>
      <c r="R3807" s="3">
        <v>249</v>
      </c>
      <c r="S3807" s="3">
        <v>249</v>
      </c>
      <c r="T3807" s="3">
        <v>251</v>
      </c>
      <c r="U3807" s="3">
        <v>253</v>
      </c>
      <c r="V3807" s="3">
        <v>255</v>
      </c>
      <c r="W3807" s="3">
        <v>251</v>
      </c>
      <c r="X3807" s="3">
        <v>250</v>
      </c>
      <c r="Y3807" s="3">
        <v>243</v>
      </c>
      <c r="Z3807" s="3">
        <v>236</v>
      </c>
    </row>
    <row r="3808" spans="1:26" x14ac:dyDescent="0.25">
      <c r="A3808" s="6">
        <v>45048</v>
      </c>
      <c r="B3808" s="3" t="s">
        <v>72</v>
      </c>
      <c r="C3808" s="3">
        <v>234</v>
      </c>
      <c r="D3808" s="3">
        <v>234</v>
      </c>
      <c r="E3808" s="3">
        <v>232</v>
      </c>
      <c r="F3808" s="3">
        <v>235</v>
      </c>
      <c r="G3808" s="3">
        <v>235</v>
      </c>
      <c r="H3808" s="3">
        <v>236</v>
      </c>
      <c r="I3808" s="3">
        <v>245</v>
      </c>
      <c r="J3808" s="3">
        <v>248</v>
      </c>
      <c r="K3808" s="3">
        <v>248</v>
      </c>
      <c r="L3808" s="3">
        <v>247</v>
      </c>
      <c r="M3808" s="3">
        <v>246</v>
      </c>
      <c r="N3808" s="3">
        <v>238</v>
      </c>
      <c r="O3808" s="3">
        <v>241</v>
      </c>
      <c r="P3808" s="3">
        <v>247</v>
      </c>
      <c r="Q3808" s="3">
        <v>244</v>
      </c>
      <c r="R3808" s="3">
        <v>248</v>
      </c>
      <c r="S3808" s="3">
        <v>247</v>
      </c>
      <c r="T3808" s="3">
        <v>248</v>
      </c>
      <c r="U3808" s="3">
        <v>249</v>
      </c>
      <c r="V3808" s="3">
        <v>247</v>
      </c>
      <c r="W3808" s="3">
        <v>240</v>
      </c>
      <c r="X3808" s="3">
        <v>236</v>
      </c>
      <c r="Y3808" s="3">
        <v>237</v>
      </c>
      <c r="Z3808" s="3">
        <v>244</v>
      </c>
    </row>
    <row r="3809" spans="1:26" x14ac:dyDescent="0.25">
      <c r="A3809" s="6">
        <v>45049</v>
      </c>
      <c r="B3809" s="3" t="s">
        <v>72</v>
      </c>
      <c r="C3809" s="3">
        <v>249</v>
      </c>
      <c r="D3809" s="3">
        <v>231</v>
      </c>
      <c r="E3809" s="3">
        <v>231</v>
      </c>
      <c r="F3809" s="3">
        <v>228</v>
      </c>
      <c r="G3809" s="3">
        <v>228</v>
      </c>
      <c r="H3809" s="3">
        <v>230</v>
      </c>
      <c r="I3809" s="3">
        <v>242</v>
      </c>
      <c r="J3809" s="3">
        <v>245</v>
      </c>
      <c r="K3809" s="3">
        <v>245</v>
      </c>
      <c r="L3809" s="3">
        <v>248</v>
      </c>
      <c r="M3809" s="3">
        <v>247</v>
      </c>
      <c r="N3809" s="3">
        <v>249</v>
      </c>
      <c r="O3809" s="3">
        <v>246</v>
      </c>
      <c r="P3809" s="3">
        <v>239</v>
      </c>
      <c r="Q3809" s="3">
        <v>244</v>
      </c>
      <c r="R3809" s="3">
        <v>244</v>
      </c>
      <c r="S3809" s="3">
        <v>246</v>
      </c>
      <c r="T3809" s="3">
        <v>245</v>
      </c>
      <c r="U3809" s="3">
        <v>240</v>
      </c>
      <c r="V3809" s="3">
        <v>241</v>
      </c>
      <c r="W3809" s="3">
        <v>241</v>
      </c>
      <c r="X3809" s="3">
        <v>243</v>
      </c>
      <c r="Y3809" s="3">
        <v>244</v>
      </c>
      <c r="Z3809" s="3">
        <v>244</v>
      </c>
    </row>
    <row r="3810" spans="1:26" x14ac:dyDescent="0.25">
      <c r="A3810" s="6">
        <v>45050</v>
      </c>
      <c r="B3810" s="3" t="s">
        <v>72</v>
      </c>
      <c r="C3810" s="3">
        <v>251</v>
      </c>
      <c r="D3810" s="3">
        <v>236</v>
      </c>
      <c r="E3810" s="3">
        <v>227</v>
      </c>
      <c r="F3810" s="3">
        <v>243</v>
      </c>
      <c r="G3810" s="3">
        <v>237</v>
      </c>
      <c r="H3810" s="3">
        <v>252</v>
      </c>
      <c r="I3810" s="3">
        <v>251</v>
      </c>
      <c r="J3810" s="3">
        <v>246</v>
      </c>
      <c r="K3810" s="3">
        <v>241</v>
      </c>
      <c r="L3810" s="3">
        <v>241</v>
      </c>
      <c r="M3810" s="3">
        <v>241</v>
      </c>
      <c r="N3810" s="3">
        <v>242</v>
      </c>
      <c r="O3810" s="3">
        <v>243</v>
      </c>
      <c r="P3810" s="3">
        <v>245</v>
      </c>
      <c r="Q3810" s="3">
        <v>245</v>
      </c>
      <c r="R3810" s="3">
        <v>249</v>
      </c>
      <c r="S3810" s="3">
        <v>254</v>
      </c>
      <c r="T3810" s="3">
        <v>252</v>
      </c>
      <c r="U3810" s="3">
        <v>254</v>
      </c>
      <c r="V3810" s="3">
        <v>253</v>
      </c>
      <c r="W3810" s="3">
        <v>252</v>
      </c>
      <c r="X3810" s="3">
        <v>243</v>
      </c>
      <c r="Y3810" s="3">
        <v>243</v>
      </c>
      <c r="Z3810" s="3">
        <v>245</v>
      </c>
    </row>
    <row r="3811" spans="1:26" x14ac:dyDescent="0.25">
      <c r="A3811" s="6">
        <v>45051</v>
      </c>
      <c r="B3811" s="3" t="s">
        <v>72</v>
      </c>
      <c r="C3811" s="3">
        <v>252</v>
      </c>
      <c r="D3811" s="3">
        <v>245</v>
      </c>
      <c r="E3811" s="3">
        <v>240</v>
      </c>
      <c r="F3811" s="3">
        <v>241</v>
      </c>
      <c r="G3811" s="3">
        <v>241</v>
      </c>
      <c r="H3811" s="3">
        <v>240</v>
      </c>
      <c r="I3811" s="3">
        <v>241</v>
      </c>
      <c r="J3811" s="3">
        <v>242</v>
      </c>
      <c r="K3811" s="3">
        <v>241</v>
      </c>
      <c r="L3811" s="3">
        <v>242</v>
      </c>
      <c r="M3811" s="3">
        <v>246</v>
      </c>
      <c r="N3811" s="3">
        <v>249</v>
      </c>
      <c r="O3811" s="3">
        <v>253</v>
      </c>
      <c r="P3811" s="3">
        <v>254</v>
      </c>
      <c r="Q3811" s="3">
        <v>248</v>
      </c>
      <c r="R3811" s="3">
        <v>247</v>
      </c>
      <c r="S3811" s="3">
        <v>247</v>
      </c>
      <c r="T3811" s="3">
        <v>248</v>
      </c>
      <c r="U3811" s="3">
        <v>251</v>
      </c>
      <c r="V3811" s="3">
        <v>240</v>
      </c>
      <c r="W3811" s="3">
        <v>235</v>
      </c>
      <c r="X3811" s="3">
        <v>229</v>
      </c>
      <c r="Y3811" s="3">
        <v>229</v>
      </c>
      <c r="Z3811" s="3">
        <v>231</v>
      </c>
    </row>
    <row r="3812" spans="1:26" x14ac:dyDescent="0.25">
      <c r="A3812" s="6">
        <v>45052</v>
      </c>
      <c r="B3812" s="3" t="s">
        <v>72</v>
      </c>
      <c r="C3812" s="3">
        <v>230</v>
      </c>
      <c r="D3812" s="3">
        <v>232</v>
      </c>
      <c r="E3812" s="3">
        <v>229</v>
      </c>
      <c r="F3812" s="3">
        <v>229</v>
      </c>
      <c r="G3812" s="3">
        <v>233</v>
      </c>
      <c r="H3812" s="3">
        <v>239</v>
      </c>
      <c r="I3812" s="3">
        <v>238</v>
      </c>
      <c r="J3812" s="3">
        <v>222</v>
      </c>
      <c r="K3812" s="3">
        <v>216</v>
      </c>
      <c r="L3812" s="3">
        <v>216</v>
      </c>
      <c r="M3812" s="3">
        <v>994</v>
      </c>
      <c r="N3812" s="3">
        <v>992</v>
      </c>
      <c r="O3812" s="3">
        <v>872</v>
      </c>
      <c r="P3812" s="3">
        <v>207</v>
      </c>
      <c r="Q3812" s="3">
        <v>199</v>
      </c>
      <c r="R3812" s="3">
        <v>211</v>
      </c>
      <c r="S3812" s="3">
        <v>203</v>
      </c>
      <c r="T3812" s="3">
        <v>215</v>
      </c>
      <c r="U3812" s="3">
        <v>250</v>
      </c>
      <c r="V3812" s="3">
        <v>252</v>
      </c>
      <c r="W3812" s="3">
        <v>250</v>
      </c>
      <c r="X3812" s="3">
        <v>245</v>
      </c>
      <c r="Y3812" s="3">
        <v>236</v>
      </c>
      <c r="Z3812" s="3">
        <v>236</v>
      </c>
    </row>
    <row r="3813" spans="1:26" x14ac:dyDescent="0.25">
      <c r="A3813" s="6">
        <v>45053</v>
      </c>
      <c r="B3813" s="3" t="s">
        <v>72</v>
      </c>
      <c r="C3813" s="3">
        <v>236</v>
      </c>
      <c r="D3813" s="3">
        <v>238</v>
      </c>
      <c r="E3813" s="3">
        <v>243</v>
      </c>
      <c r="F3813" s="3">
        <v>245</v>
      </c>
      <c r="G3813" s="3">
        <v>224</v>
      </c>
      <c r="H3813" s="3">
        <v>211</v>
      </c>
      <c r="I3813" s="3">
        <v>214</v>
      </c>
      <c r="J3813" s="3">
        <v>1091</v>
      </c>
      <c r="K3813" s="3">
        <v>1178</v>
      </c>
      <c r="L3813" s="3">
        <v>1185</v>
      </c>
      <c r="M3813" s="3">
        <v>1187</v>
      </c>
      <c r="N3813" s="3">
        <v>1188</v>
      </c>
      <c r="O3813" s="3">
        <v>692</v>
      </c>
      <c r="P3813" s="3">
        <v>234</v>
      </c>
      <c r="Q3813" s="3">
        <v>663</v>
      </c>
      <c r="R3813" s="3">
        <v>734</v>
      </c>
      <c r="S3813" s="3">
        <v>733</v>
      </c>
      <c r="T3813" s="3">
        <v>753</v>
      </c>
      <c r="U3813" s="3">
        <v>236</v>
      </c>
      <c r="V3813" s="3">
        <v>240</v>
      </c>
      <c r="W3813" s="3">
        <v>240</v>
      </c>
      <c r="X3813" s="3">
        <v>239</v>
      </c>
      <c r="Y3813" s="3">
        <v>235</v>
      </c>
      <c r="Z3813" s="3">
        <v>223</v>
      </c>
    </row>
    <row r="3814" spans="1:26" x14ac:dyDescent="0.25">
      <c r="A3814" s="6">
        <v>45054</v>
      </c>
      <c r="B3814" s="3" t="s">
        <v>72</v>
      </c>
      <c r="C3814" s="3">
        <v>236</v>
      </c>
      <c r="D3814" s="3">
        <v>237</v>
      </c>
      <c r="E3814" s="3">
        <v>236</v>
      </c>
      <c r="F3814" s="3">
        <v>238</v>
      </c>
      <c r="G3814" s="3">
        <v>238</v>
      </c>
      <c r="H3814" s="3">
        <v>239</v>
      </c>
      <c r="I3814" s="3">
        <v>239</v>
      </c>
      <c r="J3814" s="3">
        <v>240</v>
      </c>
      <c r="K3814" s="3">
        <v>239</v>
      </c>
      <c r="L3814" s="3">
        <v>240</v>
      </c>
      <c r="M3814" s="3">
        <v>238</v>
      </c>
      <c r="N3814" s="3">
        <v>229</v>
      </c>
      <c r="O3814" s="3">
        <v>228</v>
      </c>
      <c r="P3814" s="3">
        <v>232</v>
      </c>
      <c r="Q3814" s="3">
        <v>223</v>
      </c>
      <c r="R3814" s="3">
        <v>219</v>
      </c>
      <c r="S3814" s="3">
        <v>216</v>
      </c>
      <c r="T3814" s="3">
        <v>233</v>
      </c>
      <c r="U3814" s="3">
        <v>1123</v>
      </c>
      <c r="V3814" s="3">
        <v>1120</v>
      </c>
      <c r="W3814" s="3">
        <v>1127</v>
      </c>
      <c r="X3814" s="3">
        <v>276</v>
      </c>
      <c r="Y3814" s="3">
        <v>279</v>
      </c>
      <c r="Z3814" s="3">
        <v>281</v>
      </c>
    </row>
    <row r="3815" spans="1:26" x14ac:dyDescent="0.25">
      <c r="A3815" s="6">
        <v>45055</v>
      </c>
      <c r="B3815" s="3" t="s">
        <v>72</v>
      </c>
      <c r="C3815" s="3">
        <v>282</v>
      </c>
      <c r="D3815" s="3">
        <v>279</v>
      </c>
      <c r="E3815" s="3">
        <v>275</v>
      </c>
      <c r="F3815" s="3">
        <v>274</v>
      </c>
      <c r="G3815" s="3">
        <v>274</v>
      </c>
      <c r="H3815" s="3">
        <v>275</v>
      </c>
      <c r="I3815" s="3">
        <v>275</v>
      </c>
      <c r="J3815" s="3">
        <v>273</v>
      </c>
      <c r="K3815" s="3">
        <v>273</v>
      </c>
      <c r="L3815" s="3">
        <v>271</v>
      </c>
      <c r="M3815" s="3">
        <v>270</v>
      </c>
      <c r="N3815" s="3">
        <v>268</v>
      </c>
      <c r="O3815" s="3">
        <v>233</v>
      </c>
      <c r="P3815" s="3">
        <v>1166</v>
      </c>
      <c r="Q3815" s="3">
        <v>1208</v>
      </c>
      <c r="R3815" s="3">
        <v>1182</v>
      </c>
      <c r="S3815" s="3">
        <v>1158</v>
      </c>
      <c r="T3815" s="3">
        <v>1164</v>
      </c>
      <c r="U3815" s="3">
        <v>1197</v>
      </c>
      <c r="V3815" s="3">
        <v>1197</v>
      </c>
      <c r="W3815" s="3">
        <v>1203</v>
      </c>
      <c r="X3815" s="3">
        <v>1187</v>
      </c>
      <c r="Y3815" s="3">
        <v>1196</v>
      </c>
      <c r="Z3815" s="3">
        <v>1171</v>
      </c>
    </row>
    <row r="3816" spans="1:26" x14ac:dyDescent="0.25">
      <c r="A3816" s="6">
        <v>45056</v>
      </c>
      <c r="B3816" s="3" t="s">
        <v>72</v>
      </c>
      <c r="C3816" s="3">
        <v>1186</v>
      </c>
      <c r="D3816" s="3">
        <v>1196</v>
      </c>
      <c r="E3816" s="3">
        <v>1211</v>
      </c>
      <c r="F3816" s="3">
        <v>1212</v>
      </c>
      <c r="G3816" s="3">
        <v>1156</v>
      </c>
      <c r="H3816" s="3">
        <v>1206</v>
      </c>
      <c r="I3816" s="3">
        <v>1206</v>
      </c>
      <c r="J3816" s="3">
        <v>1212</v>
      </c>
      <c r="K3816" s="3">
        <v>1210</v>
      </c>
      <c r="L3816" s="3">
        <v>1223</v>
      </c>
      <c r="M3816" s="3">
        <v>1223</v>
      </c>
      <c r="N3816" s="3">
        <v>1218</v>
      </c>
      <c r="O3816" s="3">
        <v>1223</v>
      </c>
      <c r="P3816" s="3">
        <v>1232</v>
      </c>
      <c r="Q3816" s="3">
        <v>1243</v>
      </c>
      <c r="R3816" s="3">
        <v>1241</v>
      </c>
      <c r="S3816" s="3">
        <v>1242</v>
      </c>
      <c r="T3816" s="3">
        <v>1240</v>
      </c>
      <c r="U3816" s="3">
        <v>1239</v>
      </c>
      <c r="V3816" s="3">
        <v>1240</v>
      </c>
      <c r="W3816" s="3">
        <v>1241</v>
      </c>
      <c r="X3816" s="3">
        <v>1242</v>
      </c>
      <c r="Y3816" s="3">
        <v>1240</v>
      </c>
      <c r="Z3816" s="3">
        <v>1240</v>
      </c>
    </row>
    <row r="3817" spans="1:26" x14ac:dyDescent="0.25">
      <c r="A3817" s="6">
        <v>45057</v>
      </c>
      <c r="B3817" s="3" t="s">
        <v>72</v>
      </c>
      <c r="C3817" s="3">
        <v>1233</v>
      </c>
      <c r="D3817" s="3">
        <v>1223</v>
      </c>
      <c r="E3817" s="3">
        <v>1213</v>
      </c>
      <c r="F3817" s="3">
        <v>1226</v>
      </c>
      <c r="G3817" s="3">
        <v>1229</v>
      </c>
      <c r="H3817" s="3">
        <v>1225</v>
      </c>
      <c r="I3817" s="3">
        <v>1252</v>
      </c>
      <c r="J3817" s="3">
        <v>1237</v>
      </c>
      <c r="K3817" s="3">
        <v>1242</v>
      </c>
      <c r="L3817" s="3">
        <v>1252</v>
      </c>
      <c r="M3817" s="3">
        <v>1253</v>
      </c>
      <c r="N3817" s="3">
        <v>1245</v>
      </c>
      <c r="O3817" s="3">
        <v>1237</v>
      </c>
      <c r="P3817" s="3">
        <v>1206</v>
      </c>
      <c r="Q3817" s="3">
        <v>1209</v>
      </c>
      <c r="R3817" s="3">
        <v>1214</v>
      </c>
      <c r="S3817" s="3">
        <v>1293</v>
      </c>
      <c r="T3817" s="3">
        <v>1297</v>
      </c>
      <c r="U3817" s="3">
        <v>1297</v>
      </c>
      <c r="V3817" s="3">
        <v>1288</v>
      </c>
      <c r="W3817" s="3">
        <v>1235</v>
      </c>
      <c r="X3817" s="3">
        <v>1234</v>
      </c>
      <c r="Y3817" s="3">
        <v>1236</v>
      </c>
      <c r="Z3817" s="3">
        <v>1238</v>
      </c>
    </row>
    <row r="3818" spans="1:26" x14ac:dyDescent="0.25">
      <c r="A3818" s="6">
        <v>45058</v>
      </c>
      <c r="B3818" s="3" t="s">
        <v>72</v>
      </c>
      <c r="C3818" s="3">
        <v>1243</v>
      </c>
      <c r="D3818" s="3">
        <v>1248</v>
      </c>
      <c r="E3818" s="3">
        <v>1245</v>
      </c>
      <c r="F3818" s="3">
        <v>1250</v>
      </c>
      <c r="G3818" s="3">
        <v>1231</v>
      </c>
      <c r="H3818" s="3">
        <v>1228</v>
      </c>
      <c r="I3818" s="3">
        <v>1242</v>
      </c>
      <c r="J3818" s="3">
        <v>1246</v>
      </c>
      <c r="K3818" s="3">
        <v>1241</v>
      </c>
      <c r="L3818" s="3">
        <v>1237</v>
      </c>
      <c r="M3818" s="3">
        <v>1245</v>
      </c>
      <c r="N3818" s="3">
        <v>1242</v>
      </c>
      <c r="O3818" s="3">
        <v>1239</v>
      </c>
      <c r="P3818" s="3">
        <v>1245</v>
      </c>
      <c r="Q3818" s="3">
        <v>1246</v>
      </c>
      <c r="R3818" s="3">
        <v>1248</v>
      </c>
      <c r="S3818" s="3">
        <v>1250</v>
      </c>
      <c r="T3818" s="3">
        <v>1250</v>
      </c>
      <c r="U3818" s="3">
        <v>1252</v>
      </c>
      <c r="V3818" s="3">
        <v>1258</v>
      </c>
      <c r="W3818" s="3">
        <v>1261</v>
      </c>
      <c r="X3818" s="3">
        <v>1263</v>
      </c>
      <c r="Y3818" s="3">
        <v>1251</v>
      </c>
      <c r="Z3818" s="3">
        <v>1236</v>
      </c>
    </row>
    <row r="3819" spans="1:26" x14ac:dyDescent="0.25">
      <c r="A3819" s="6">
        <v>45059</v>
      </c>
      <c r="B3819" s="3" t="s">
        <v>72</v>
      </c>
      <c r="C3819" s="3">
        <v>1240</v>
      </c>
      <c r="D3819" s="3">
        <v>1241</v>
      </c>
      <c r="E3819" s="3">
        <v>1240</v>
      </c>
      <c r="F3819" s="3">
        <v>1240</v>
      </c>
      <c r="G3819" s="3">
        <v>1241</v>
      </c>
      <c r="H3819" s="3">
        <v>1236</v>
      </c>
      <c r="I3819" s="3">
        <v>1248</v>
      </c>
      <c r="J3819" s="3">
        <v>1254</v>
      </c>
      <c r="K3819" s="3">
        <v>1247</v>
      </c>
      <c r="L3819" s="3">
        <v>1248</v>
      </c>
      <c r="M3819" s="3">
        <v>1246</v>
      </c>
      <c r="N3819" s="3">
        <v>1254</v>
      </c>
      <c r="O3819" s="3">
        <v>1256</v>
      </c>
      <c r="P3819" s="3">
        <v>1246</v>
      </c>
      <c r="Q3819" s="3">
        <v>1247</v>
      </c>
      <c r="R3819" s="3">
        <v>1253</v>
      </c>
      <c r="S3819" s="3">
        <v>1251</v>
      </c>
      <c r="T3819" s="3">
        <v>1248</v>
      </c>
      <c r="U3819" s="3">
        <v>1264</v>
      </c>
      <c r="V3819" s="3">
        <v>1237</v>
      </c>
      <c r="W3819" s="3">
        <v>1235</v>
      </c>
      <c r="X3819" s="3">
        <v>1240</v>
      </c>
      <c r="Y3819" s="3">
        <v>1242</v>
      </c>
      <c r="Z3819" s="3">
        <v>1257</v>
      </c>
    </row>
    <row r="3820" spans="1:26" x14ac:dyDescent="0.25">
      <c r="A3820" s="6">
        <v>45060</v>
      </c>
      <c r="B3820" s="3" t="s">
        <v>72</v>
      </c>
      <c r="C3820" s="3">
        <v>1245</v>
      </c>
      <c r="D3820" s="3">
        <v>1248</v>
      </c>
      <c r="E3820" s="3">
        <v>1262</v>
      </c>
      <c r="F3820" s="3">
        <v>1248</v>
      </c>
      <c r="G3820" s="3">
        <v>1241</v>
      </c>
      <c r="H3820" s="3">
        <v>1250</v>
      </c>
      <c r="I3820" s="3">
        <v>1256</v>
      </c>
      <c r="J3820" s="3">
        <v>1250</v>
      </c>
      <c r="K3820" s="3">
        <v>1242</v>
      </c>
      <c r="L3820" s="3">
        <v>1238</v>
      </c>
      <c r="M3820" s="3">
        <v>1230</v>
      </c>
      <c r="N3820" s="3">
        <v>1238</v>
      </c>
      <c r="O3820" s="3">
        <v>1243</v>
      </c>
      <c r="P3820" s="3">
        <v>1238</v>
      </c>
      <c r="Q3820" s="3">
        <v>1239</v>
      </c>
      <c r="R3820" s="3">
        <v>1248</v>
      </c>
      <c r="S3820" s="3">
        <v>1241</v>
      </c>
      <c r="T3820" s="3">
        <v>1257</v>
      </c>
      <c r="U3820" s="3">
        <v>1262</v>
      </c>
      <c r="V3820" s="3">
        <v>1258</v>
      </c>
      <c r="W3820" s="3">
        <v>1245</v>
      </c>
      <c r="X3820" s="3">
        <v>1244</v>
      </c>
      <c r="Y3820" s="3">
        <v>1234</v>
      </c>
      <c r="Z3820" s="3">
        <v>1209</v>
      </c>
    </row>
    <row r="3821" spans="1:26" x14ac:dyDescent="0.25">
      <c r="A3821" s="6">
        <v>45061</v>
      </c>
      <c r="B3821" s="3" t="s">
        <v>72</v>
      </c>
      <c r="C3821" s="3">
        <v>1194</v>
      </c>
      <c r="D3821" s="3">
        <v>1219</v>
      </c>
      <c r="E3821" s="3">
        <v>1230</v>
      </c>
      <c r="F3821" s="3">
        <v>1211</v>
      </c>
      <c r="G3821" s="3">
        <v>1211</v>
      </c>
      <c r="H3821" s="3">
        <v>1204</v>
      </c>
      <c r="I3821" s="3">
        <v>1208</v>
      </c>
      <c r="J3821" s="3">
        <v>1181</v>
      </c>
      <c r="K3821" s="3">
        <v>1166</v>
      </c>
      <c r="L3821" s="3">
        <v>1164</v>
      </c>
      <c r="M3821" s="3">
        <v>1166</v>
      </c>
      <c r="N3821" s="3">
        <v>1171</v>
      </c>
      <c r="O3821" s="3">
        <v>1174</v>
      </c>
      <c r="P3821" s="3">
        <v>1179</v>
      </c>
      <c r="Q3821" s="3">
        <v>1177</v>
      </c>
      <c r="R3821" s="3">
        <v>1173</v>
      </c>
      <c r="S3821" s="3">
        <v>1173</v>
      </c>
      <c r="T3821" s="3">
        <v>1174</v>
      </c>
      <c r="U3821" s="3">
        <v>1188</v>
      </c>
      <c r="V3821" s="3">
        <v>1181</v>
      </c>
      <c r="W3821" s="3">
        <v>1176</v>
      </c>
      <c r="X3821" s="3">
        <v>1185</v>
      </c>
      <c r="Y3821" s="3">
        <v>1204</v>
      </c>
      <c r="Z3821" s="3">
        <v>1210</v>
      </c>
    </row>
    <row r="3822" spans="1:26" x14ac:dyDescent="0.25">
      <c r="A3822" s="6">
        <v>45062</v>
      </c>
      <c r="B3822" s="3" t="s">
        <v>72</v>
      </c>
      <c r="C3822" s="3">
        <v>1236</v>
      </c>
      <c r="D3822" s="3">
        <v>1227</v>
      </c>
      <c r="E3822" s="3">
        <v>1225</v>
      </c>
      <c r="F3822" s="3">
        <v>1222</v>
      </c>
      <c r="G3822" s="3">
        <v>1233</v>
      </c>
      <c r="H3822" s="3">
        <v>1233</v>
      </c>
      <c r="I3822" s="3">
        <v>1218</v>
      </c>
      <c r="J3822" s="3">
        <v>1215</v>
      </c>
      <c r="K3822" s="3">
        <v>1206</v>
      </c>
      <c r="L3822" s="3">
        <v>1185</v>
      </c>
      <c r="M3822" s="3">
        <v>1165</v>
      </c>
      <c r="N3822" s="3">
        <v>1166</v>
      </c>
      <c r="O3822" s="3">
        <v>1174</v>
      </c>
      <c r="P3822" s="3">
        <v>1186</v>
      </c>
      <c r="Q3822" s="3">
        <v>1188</v>
      </c>
      <c r="R3822" s="3">
        <v>1186</v>
      </c>
      <c r="S3822" s="3">
        <v>1178</v>
      </c>
      <c r="T3822" s="3">
        <v>1183</v>
      </c>
      <c r="U3822" s="3">
        <v>1185</v>
      </c>
      <c r="V3822" s="3">
        <v>1182</v>
      </c>
      <c r="W3822" s="3">
        <v>1179</v>
      </c>
      <c r="X3822" s="3">
        <v>1175</v>
      </c>
      <c r="Y3822" s="3">
        <v>1164</v>
      </c>
      <c r="Z3822" s="3">
        <v>1174</v>
      </c>
    </row>
    <row r="3823" spans="1:26" x14ac:dyDescent="0.25">
      <c r="A3823" s="6">
        <v>45063</v>
      </c>
      <c r="B3823" s="3" t="s">
        <v>72</v>
      </c>
      <c r="C3823" s="3">
        <v>1191</v>
      </c>
      <c r="D3823" s="3">
        <v>1185</v>
      </c>
      <c r="E3823" s="3">
        <v>1189</v>
      </c>
      <c r="F3823" s="3">
        <v>1179</v>
      </c>
      <c r="G3823" s="3">
        <v>1185</v>
      </c>
      <c r="H3823" s="3">
        <v>1178</v>
      </c>
      <c r="I3823" s="3">
        <v>1174</v>
      </c>
      <c r="J3823" s="3">
        <v>1193</v>
      </c>
      <c r="K3823" s="3">
        <v>1195</v>
      </c>
      <c r="L3823" s="3">
        <v>1202</v>
      </c>
      <c r="M3823" s="3">
        <v>1201</v>
      </c>
      <c r="N3823" s="3">
        <v>1206</v>
      </c>
      <c r="O3823" s="3">
        <v>1208</v>
      </c>
      <c r="P3823" s="3">
        <v>1194</v>
      </c>
      <c r="Q3823" s="3">
        <v>1226</v>
      </c>
      <c r="R3823" s="3">
        <v>1208</v>
      </c>
      <c r="S3823" s="3">
        <v>1203</v>
      </c>
      <c r="T3823" s="3">
        <v>1196</v>
      </c>
      <c r="U3823" s="3">
        <v>1190</v>
      </c>
      <c r="V3823" s="3">
        <v>1180</v>
      </c>
      <c r="W3823" s="3">
        <v>1180</v>
      </c>
      <c r="X3823" s="3">
        <v>1184</v>
      </c>
      <c r="Y3823" s="3">
        <v>1202</v>
      </c>
      <c r="Z3823" s="3">
        <v>1193</v>
      </c>
    </row>
    <row r="3824" spans="1:26" x14ac:dyDescent="0.25">
      <c r="A3824" s="6">
        <v>45064</v>
      </c>
      <c r="B3824" s="3" t="s">
        <v>72</v>
      </c>
      <c r="C3824" s="3">
        <v>1194</v>
      </c>
      <c r="D3824" s="3">
        <v>1200</v>
      </c>
      <c r="E3824" s="3">
        <v>1213</v>
      </c>
      <c r="F3824" s="3">
        <v>1223</v>
      </c>
      <c r="G3824" s="3">
        <v>1213</v>
      </c>
      <c r="H3824" s="3">
        <v>1192</v>
      </c>
      <c r="I3824" s="3">
        <v>1194</v>
      </c>
      <c r="J3824" s="3">
        <v>1161</v>
      </c>
      <c r="K3824" s="3">
        <v>1163</v>
      </c>
      <c r="L3824" s="3">
        <v>1188</v>
      </c>
      <c r="M3824" s="3">
        <v>1212</v>
      </c>
      <c r="N3824" s="3">
        <v>1194</v>
      </c>
      <c r="O3824" s="3">
        <v>1219</v>
      </c>
      <c r="P3824" s="3">
        <v>1230</v>
      </c>
      <c r="Q3824" s="3">
        <v>1211</v>
      </c>
      <c r="R3824" s="3">
        <v>1205</v>
      </c>
      <c r="S3824" s="3">
        <v>1209</v>
      </c>
      <c r="T3824" s="3">
        <v>1211</v>
      </c>
      <c r="U3824" s="3">
        <v>1227</v>
      </c>
      <c r="V3824" s="3">
        <v>1230</v>
      </c>
      <c r="W3824" s="3">
        <v>1240</v>
      </c>
      <c r="X3824" s="3">
        <v>1239</v>
      </c>
      <c r="Y3824" s="3">
        <v>1240</v>
      </c>
      <c r="Z3824" s="3">
        <v>1240</v>
      </c>
    </row>
    <row r="3825" spans="1:26" x14ac:dyDescent="0.25">
      <c r="A3825" s="6">
        <v>45065</v>
      </c>
      <c r="B3825" s="3" t="s">
        <v>72</v>
      </c>
      <c r="C3825" s="3">
        <v>1226</v>
      </c>
      <c r="D3825" s="3">
        <v>1240</v>
      </c>
      <c r="E3825" s="3">
        <v>1246</v>
      </c>
      <c r="F3825" s="3">
        <v>1238</v>
      </c>
      <c r="G3825" s="3">
        <v>1231</v>
      </c>
      <c r="H3825" s="3">
        <v>1235</v>
      </c>
      <c r="I3825" s="3">
        <v>1226</v>
      </c>
      <c r="J3825" s="3">
        <v>1206</v>
      </c>
      <c r="K3825" s="3">
        <v>1206</v>
      </c>
      <c r="L3825" s="3">
        <v>1215</v>
      </c>
      <c r="M3825" s="3">
        <v>1218</v>
      </c>
      <c r="N3825" s="3">
        <v>1207</v>
      </c>
      <c r="O3825" s="3">
        <v>1217</v>
      </c>
      <c r="P3825" s="3">
        <v>1216</v>
      </c>
      <c r="Q3825" s="3">
        <v>1215</v>
      </c>
      <c r="R3825" s="3">
        <v>1210</v>
      </c>
      <c r="S3825" s="3">
        <v>1208</v>
      </c>
      <c r="T3825" s="3">
        <v>1202</v>
      </c>
      <c r="U3825" s="3">
        <v>1201</v>
      </c>
      <c r="V3825" s="3">
        <v>1202</v>
      </c>
      <c r="W3825" s="3">
        <v>1194</v>
      </c>
      <c r="X3825" s="3">
        <v>1187</v>
      </c>
      <c r="Y3825" s="3">
        <v>1189</v>
      </c>
      <c r="Z3825" s="3">
        <v>1186</v>
      </c>
    </row>
    <row r="3826" spans="1:26" x14ac:dyDescent="0.25">
      <c r="A3826" s="6">
        <v>45066</v>
      </c>
      <c r="B3826" s="3" t="s">
        <v>72</v>
      </c>
      <c r="C3826" s="3">
        <v>1191</v>
      </c>
      <c r="D3826" s="3">
        <v>1199</v>
      </c>
      <c r="E3826" s="3">
        <v>1203</v>
      </c>
      <c r="F3826" s="3">
        <v>1205</v>
      </c>
      <c r="G3826" s="3">
        <v>1217</v>
      </c>
      <c r="H3826" s="3">
        <v>1204</v>
      </c>
      <c r="I3826" s="3">
        <v>1209</v>
      </c>
      <c r="J3826" s="3">
        <v>1233</v>
      </c>
      <c r="K3826" s="3">
        <v>1203</v>
      </c>
      <c r="L3826" s="3">
        <v>1219</v>
      </c>
      <c r="M3826" s="3">
        <v>1229</v>
      </c>
      <c r="N3826" s="3">
        <v>1232</v>
      </c>
      <c r="O3826" s="3">
        <v>1238</v>
      </c>
      <c r="P3826" s="3">
        <v>1245</v>
      </c>
      <c r="Q3826" s="3">
        <v>1242</v>
      </c>
      <c r="R3826" s="3">
        <v>1230</v>
      </c>
      <c r="S3826" s="3">
        <v>1208</v>
      </c>
      <c r="T3826" s="3">
        <v>1200</v>
      </c>
      <c r="U3826" s="3">
        <v>1199</v>
      </c>
      <c r="V3826" s="3">
        <v>1203</v>
      </c>
      <c r="W3826" s="3">
        <v>1203</v>
      </c>
      <c r="X3826" s="3">
        <v>1203</v>
      </c>
      <c r="Y3826" s="3">
        <v>1209</v>
      </c>
      <c r="Z3826" s="3">
        <v>1210</v>
      </c>
    </row>
    <row r="3827" spans="1:26" x14ac:dyDescent="0.25">
      <c r="A3827" s="6">
        <v>45067</v>
      </c>
      <c r="B3827" s="3" t="s">
        <v>72</v>
      </c>
      <c r="C3827" s="3">
        <v>1213</v>
      </c>
      <c r="D3827" s="3">
        <v>1215</v>
      </c>
      <c r="E3827" s="3">
        <v>1214</v>
      </c>
      <c r="F3827" s="3">
        <v>1219</v>
      </c>
      <c r="G3827" s="3">
        <v>1224</v>
      </c>
      <c r="H3827" s="3">
        <v>1230</v>
      </c>
      <c r="I3827" s="3">
        <v>1227</v>
      </c>
      <c r="J3827" s="3">
        <v>1233</v>
      </c>
      <c r="K3827" s="3">
        <v>1239</v>
      </c>
      <c r="L3827" s="3">
        <v>1236</v>
      </c>
      <c r="M3827" s="3">
        <v>1228</v>
      </c>
      <c r="N3827" s="3">
        <v>1234</v>
      </c>
      <c r="O3827" s="3">
        <v>1246</v>
      </c>
      <c r="P3827" s="3">
        <v>1251</v>
      </c>
      <c r="Q3827" s="3">
        <v>1249</v>
      </c>
      <c r="R3827" s="3">
        <v>1214</v>
      </c>
      <c r="S3827" s="3">
        <v>1225</v>
      </c>
      <c r="T3827" s="3">
        <v>1229</v>
      </c>
      <c r="U3827" s="3">
        <v>1245</v>
      </c>
      <c r="V3827" s="3">
        <v>1258</v>
      </c>
      <c r="W3827" s="3">
        <v>1269</v>
      </c>
      <c r="X3827" s="3">
        <v>1266</v>
      </c>
      <c r="Y3827" s="3">
        <v>1252</v>
      </c>
      <c r="Z3827" s="3">
        <v>1235</v>
      </c>
    </row>
    <row r="3828" spans="1:26" x14ac:dyDescent="0.25">
      <c r="A3828" s="6">
        <v>45068</v>
      </c>
      <c r="B3828" s="3" t="s">
        <v>72</v>
      </c>
      <c r="C3828" s="3">
        <v>1241</v>
      </c>
      <c r="D3828" s="3">
        <v>1243</v>
      </c>
      <c r="E3828" s="3">
        <v>1248</v>
      </c>
      <c r="F3828" s="3">
        <v>1262</v>
      </c>
      <c r="G3828" s="3">
        <v>1258</v>
      </c>
      <c r="H3828" s="3">
        <v>1216</v>
      </c>
      <c r="I3828" s="3">
        <v>1206</v>
      </c>
      <c r="J3828" s="3">
        <v>1236</v>
      </c>
      <c r="K3828" s="3">
        <v>1265</v>
      </c>
      <c r="L3828" s="3">
        <v>1256</v>
      </c>
      <c r="M3828" s="3">
        <v>1238</v>
      </c>
      <c r="N3828" s="3">
        <v>1239</v>
      </c>
      <c r="O3828" s="3">
        <v>1244</v>
      </c>
      <c r="P3828" s="3">
        <v>1246</v>
      </c>
      <c r="Q3828" s="3">
        <v>1245</v>
      </c>
      <c r="R3828" s="3">
        <v>1255</v>
      </c>
      <c r="S3828" s="3">
        <v>1262</v>
      </c>
      <c r="T3828" s="3">
        <v>1238</v>
      </c>
      <c r="U3828" s="3">
        <v>1250</v>
      </c>
      <c r="V3828" s="3">
        <v>1236</v>
      </c>
      <c r="W3828" s="3">
        <v>1226</v>
      </c>
      <c r="X3828" s="3">
        <v>1228</v>
      </c>
      <c r="Y3828" s="3">
        <v>1247</v>
      </c>
      <c r="Z3828" s="3">
        <v>1237</v>
      </c>
    </row>
    <row r="3829" spans="1:26" x14ac:dyDescent="0.25">
      <c r="A3829" s="6">
        <v>45069</v>
      </c>
      <c r="B3829" s="3" t="s">
        <v>72</v>
      </c>
      <c r="C3829" s="3">
        <v>1232</v>
      </c>
      <c r="D3829" s="3">
        <v>1238</v>
      </c>
      <c r="E3829" s="3">
        <v>1253</v>
      </c>
      <c r="F3829" s="3">
        <v>1249</v>
      </c>
      <c r="G3829" s="3">
        <v>1243</v>
      </c>
      <c r="H3829" s="3">
        <v>1239</v>
      </c>
      <c r="I3829" s="3">
        <v>1224</v>
      </c>
      <c r="J3829" s="3">
        <v>1241</v>
      </c>
      <c r="K3829" s="3">
        <v>1228</v>
      </c>
      <c r="L3829" s="3">
        <v>1213</v>
      </c>
      <c r="M3829" s="3">
        <v>805</v>
      </c>
      <c r="N3829" s="3">
        <v>245</v>
      </c>
      <c r="O3829" s="3">
        <v>243</v>
      </c>
      <c r="P3829" s="3">
        <v>972</v>
      </c>
      <c r="Q3829" s="3">
        <v>1248</v>
      </c>
      <c r="R3829" s="3">
        <v>1254</v>
      </c>
      <c r="S3829" s="3">
        <v>1264</v>
      </c>
      <c r="T3829" s="3">
        <v>1277</v>
      </c>
      <c r="U3829" s="3">
        <v>1272</v>
      </c>
      <c r="V3829" s="3">
        <v>1263</v>
      </c>
      <c r="W3829" s="3">
        <v>1255</v>
      </c>
      <c r="X3829" s="3">
        <v>1248</v>
      </c>
      <c r="Y3829" s="3">
        <v>1246</v>
      </c>
      <c r="Z3829" s="3">
        <v>1253</v>
      </c>
    </row>
    <row r="3830" spans="1:26" x14ac:dyDescent="0.25">
      <c r="A3830" s="6">
        <v>45070</v>
      </c>
      <c r="B3830" s="3" t="s">
        <v>72</v>
      </c>
      <c r="C3830" s="3">
        <v>1250</v>
      </c>
      <c r="D3830" s="3">
        <v>1242</v>
      </c>
      <c r="E3830" s="3">
        <v>1235</v>
      </c>
      <c r="F3830" s="3">
        <v>1265</v>
      </c>
      <c r="G3830" s="3">
        <v>1287</v>
      </c>
      <c r="H3830" s="3">
        <v>1284</v>
      </c>
      <c r="I3830" s="3">
        <v>1284</v>
      </c>
      <c r="J3830" s="3">
        <v>1273</v>
      </c>
      <c r="K3830" s="3">
        <v>1254</v>
      </c>
      <c r="L3830" s="3">
        <v>1247</v>
      </c>
      <c r="M3830" s="3">
        <v>1253</v>
      </c>
      <c r="N3830" s="3">
        <v>1255</v>
      </c>
      <c r="O3830" s="3">
        <v>1256</v>
      </c>
      <c r="P3830" s="3">
        <v>1257</v>
      </c>
      <c r="Q3830" s="3">
        <v>1280</v>
      </c>
      <c r="R3830" s="3">
        <v>1280</v>
      </c>
      <c r="S3830" s="3">
        <v>1286</v>
      </c>
      <c r="T3830" s="3">
        <v>1265</v>
      </c>
      <c r="U3830" s="3">
        <v>1266</v>
      </c>
      <c r="V3830" s="3">
        <v>1265</v>
      </c>
      <c r="W3830" s="3">
        <v>1263</v>
      </c>
      <c r="X3830" s="3">
        <v>1242</v>
      </c>
      <c r="Y3830" s="3">
        <v>1221</v>
      </c>
      <c r="Z3830" s="3">
        <v>1211</v>
      </c>
    </row>
    <row r="3831" spans="1:26" x14ac:dyDescent="0.25">
      <c r="A3831" s="6">
        <v>45071</v>
      </c>
      <c r="B3831" s="3" t="s">
        <v>72</v>
      </c>
      <c r="C3831" s="3">
        <v>1217</v>
      </c>
      <c r="D3831" s="3">
        <v>1237</v>
      </c>
      <c r="E3831" s="3">
        <v>1232</v>
      </c>
      <c r="F3831" s="3">
        <v>1234</v>
      </c>
      <c r="G3831" s="3">
        <v>1232</v>
      </c>
      <c r="H3831" s="3">
        <v>1210</v>
      </c>
      <c r="I3831" s="3">
        <v>1206</v>
      </c>
      <c r="J3831" s="3">
        <v>1208</v>
      </c>
      <c r="K3831" s="3">
        <v>1208</v>
      </c>
      <c r="L3831" s="3">
        <v>1215</v>
      </c>
      <c r="M3831" s="3">
        <v>1234</v>
      </c>
      <c r="N3831" s="3">
        <v>1243</v>
      </c>
      <c r="O3831" s="3">
        <v>1244</v>
      </c>
      <c r="P3831" s="3">
        <v>1249</v>
      </c>
      <c r="Q3831" s="3">
        <v>1267</v>
      </c>
      <c r="R3831" s="3">
        <v>1264</v>
      </c>
      <c r="S3831" s="3">
        <v>1271</v>
      </c>
      <c r="T3831" s="3">
        <v>1272</v>
      </c>
      <c r="U3831" s="3">
        <v>1261</v>
      </c>
      <c r="V3831" s="3">
        <v>1274</v>
      </c>
      <c r="W3831" s="3">
        <v>1277</v>
      </c>
      <c r="X3831" s="3">
        <v>1275</v>
      </c>
      <c r="Y3831" s="3">
        <v>1277</v>
      </c>
      <c r="Z3831" s="3">
        <v>1276</v>
      </c>
    </row>
    <row r="3832" spans="1:26" x14ac:dyDescent="0.25">
      <c r="A3832" s="6">
        <v>45072</v>
      </c>
      <c r="B3832" s="3" t="s">
        <v>72</v>
      </c>
      <c r="C3832" s="3">
        <v>1277</v>
      </c>
      <c r="D3832" s="3">
        <v>1275</v>
      </c>
      <c r="E3832" s="3">
        <v>1274</v>
      </c>
      <c r="F3832" s="3">
        <v>1273</v>
      </c>
      <c r="G3832" s="3">
        <v>1272</v>
      </c>
      <c r="H3832" s="3">
        <v>1267</v>
      </c>
      <c r="I3832" s="3">
        <v>1268</v>
      </c>
      <c r="J3832" s="3">
        <v>1275</v>
      </c>
      <c r="K3832" s="3">
        <v>1283</v>
      </c>
      <c r="L3832" s="3">
        <v>1259</v>
      </c>
      <c r="M3832" s="3">
        <v>1183</v>
      </c>
      <c r="N3832" s="3">
        <v>1252</v>
      </c>
      <c r="O3832" s="3">
        <v>1218</v>
      </c>
      <c r="P3832" s="3">
        <v>1032</v>
      </c>
      <c r="Q3832" s="3">
        <v>1090</v>
      </c>
      <c r="R3832" s="3">
        <v>1126</v>
      </c>
      <c r="S3832" s="3">
        <v>1254</v>
      </c>
      <c r="T3832" s="3">
        <v>1227</v>
      </c>
      <c r="U3832" s="3">
        <v>1193</v>
      </c>
      <c r="V3832" s="3">
        <v>1276</v>
      </c>
      <c r="W3832" s="3">
        <v>1273</v>
      </c>
      <c r="X3832" s="3">
        <v>1267</v>
      </c>
      <c r="Y3832" s="3">
        <v>1258</v>
      </c>
      <c r="Z3832" s="3">
        <v>1275</v>
      </c>
    </row>
    <row r="3833" spans="1:26" x14ac:dyDescent="0.25">
      <c r="A3833" s="6">
        <v>45073</v>
      </c>
      <c r="B3833" s="3" t="s">
        <v>72</v>
      </c>
      <c r="C3833" s="3">
        <v>1267</v>
      </c>
      <c r="D3833" s="3">
        <v>1233</v>
      </c>
      <c r="E3833" s="3">
        <v>1250</v>
      </c>
      <c r="F3833" s="3">
        <v>1239</v>
      </c>
      <c r="G3833" s="3">
        <v>1248</v>
      </c>
      <c r="H3833" s="3">
        <v>1251</v>
      </c>
      <c r="I3833" s="3">
        <v>1199</v>
      </c>
      <c r="J3833" s="3">
        <v>1266</v>
      </c>
      <c r="K3833" s="3">
        <v>1094</v>
      </c>
      <c r="L3833" s="3">
        <v>1024</v>
      </c>
      <c r="M3833" s="3">
        <v>996</v>
      </c>
      <c r="N3833" s="3">
        <v>847</v>
      </c>
      <c r="O3833" s="3">
        <v>691</v>
      </c>
      <c r="P3833" s="3">
        <v>652</v>
      </c>
      <c r="Q3833" s="3">
        <v>553</v>
      </c>
      <c r="R3833" s="3">
        <v>631</v>
      </c>
      <c r="S3833" s="3">
        <v>946</v>
      </c>
      <c r="T3833" s="3">
        <v>849</v>
      </c>
      <c r="U3833" s="3">
        <v>782</v>
      </c>
      <c r="V3833" s="3">
        <v>1010</v>
      </c>
      <c r="W3833" s="3">
        <v>1145</v>
      </c>
      <c r="X3833" s="3">
        <v>1136</v>
      </c>
      <c r="Y3833" s="3">
        <v>1121</v>
      </c>
      <c r="Z3833" s="3">
        <v>1164</v>
      </c>
    </row>
    <row r="3834" spans="1:26" x14ac:dyDescent="0.25">
      <c r="A3834" s="6">
        <v>45074</v>
      </c>
      <c r="B3834" s="3" t="s">
        <v>72</v>
      </c>
      <c r="C3834" s="3">
        <v>1196</v>
      </c>
      <c r="D3834" s="3">
        <v>1122</v>
      </c>
      <c r="E3834" s="3">
        <v>1072</v>
      </c>
      <c r="F3834" s="3">
        <v>995</v>
      </c>
      <c r="G3834" s="3">
        <v>1073</v>
      </c>
      <c r="H3834" s="3">
        <v>1051</v>
      </c>
      <c r="I3834" s="3">
        <v>324</v>
      </c>
      <c r="J3834" s="3">
        <v>326</v>
      </c>
      <c r="K3834" s="3">
        <v>257</v>
      </c>
      <c r="L3834" s="3">
        <v>831</v>
      </c>
      <c r="M3834" s="3">
        <v>432</v>
      </c>
      <c r="N3834" s="3">
        <v>898</v>
      </c>
      <c r="O3834" s="3">
        <v>1024</v>
      </c>
      <c r="P3834" s="3">
        <v>912</v>
      </c>
      <c r="Q3834" s="3">
        <v>922</v>
      </c>
      <c r="R3834" s="3">
        <v>1039</v>
      </c>
      <c r="S3834" s="3">
        <v>1077</v>
      </c>
      <c r="T3834" s="3">
        <v>932</v>
      </c>
      <c r="U3834" s="3">
        <v>835</v>
      </c>
      <c r="V3834" s="3">
        <v>924</v>
      </c>
      <c r="W3834" s="3">
        <v>1165</v>
      </c>
      <c r="X3834" s="3">
        <v>1269</v>
      </c>
      <c r="Y3834" s="3">
        <v>1270</v>
      </c>
      <c r="Z3834" s="3">
        <v>1269</v>
      </c>
    </row>
    <row r="3835" spans="1:26" x14ac:dyDescent="0.25">
      <c r="A3835" s="6">
        <v>45075</v>
      </c>
      <c r="B3835" s="3" t="s">
        <v>72</v>
      </c>
      <c r="C3835" s="3">
        <v>1173</v>
      </c>
      <c r="D3835" s="3">
        <v>1190</v>
      </c>
      <c r="E3835" s="3">
        <v>1128</v>
      </c>
      <c r="F3835" s="3">
        <v>865</v>
      </c>
      <c r="G3835" s="3">
        <v>851</v>
      </c>
      <c r="H3835" s="3">
        <v>857</v>
      </c>
      <c r="I3835" s="3">
        <v>827</v>
      </c>
      <c r="J3835" s="3">
        <v>258</v>
      </c>
      <c r="K3835" s="3">
        <v>253</v>
      </c>
      <c r="L3835" s="3">
        <v>257</v>
      </c>
      <c r="M3835" s="3">
        <v>260</v>
      </c>
      <c r="N3835" s="3">
        <v>254</v>
      </c>
      <c r="O3835" s="3">
        <v>251</v>
      </c>
      <c r="P3835" s="3">
        <v>248</v>
      </c>
      <c r="Q3835" s="3">
        <v>252</v>
      </c>
      <c r="R3835" s="3">
        <v>249</v>
      </c>
      <c r="S3835" s="3">
        <v>248</v>
      </c>
      <c r="T3835" s="3">
        <v>1067</v>
      </c>
      <c r="U3835" s="3">
        <v>980</v>
      </c>
      <c r="V3835" s="3">
        <v>1100</v>
      </c>
      <c r="W3835" s="3">
        <v>1162</v>
      </c>
      <c r="X3835" s="3">
        <v>1141</v>
      </c>
      <c r="Y3835" s="3">
        <v>1152</v>
      </c>
      <c r="Z3835" s="3">
        <v>1193</v>
      </c>
    </row>
    <row r="3836" spans="1:26" x14ac:dyDescent="0.25">
      <c r="A3836" s="6">
        <v>45076</v>
      </c>
      <c r="B3836" s="3" t="s">
        <v>72</v>
      </c>
      <c r="C3836" s="3">
        <v>1202</v>
      </c>
      <c r="D3836" s="3">
        <v>1202</v>
      </c>
      <c r="E3836" s="3">
        <v>1154</v>
      </c>
      <c r="F3836" s="3">
        <v>977</v>
      </c>
      <c r="G3836" s="3">
        <v>942</v>
      </c>
      <c r="H3836" s="3">
        <v>950</v>
      </c>
      <c r="I3836" s="3">
        <v>1012</v>
      </c>
      <c r="J3836" s="3">
        <v>835</v>
      </c>
      <c r="K3836" s="3">
        <v>686</v>
      </c>
      <c r="L3836" s="3">
        <v>801</v>
      </c>
      <c r="M3836" s="3">
        <v>860</v>
      </c>
      <c r="N3836" s="3">
        <v>914</v>
      </c>
      <c r="O3836" s="3">
        <v>894</v>
      </c>
      <c r="P3836" s="3">
        <v>910</v>
      </c>
      <c r="Q3836" s="3">
        <v>885</v>
      </c>
      <c r="R3836" s="3">
        <v>1037</v>
      </c>
      <c r="S3836" s="3">
        <v>1045</v>
      </c>
      <c r="T3836" s="3">
        <v>1083</v>
      </c>
      <c r="U3836" s="3">
        <v>1042</v>
      </c>
      <c r="V3836" s="3">
        <v>1049</v>
      </c>
      <c r="W3836" s="3">
        <v>1113</v>
      </c>
      <c r="X3836" s="3">
        <v>1102</v>
      </c>
      <c r="Y3836" s="3">
        <v>1112</v>
      </c>
      <c r="Z3836" s="3">
        <v>1045</v>
      </c>
    </row>
    <row r="3837" spans="1:26" x14ac:dyDescent="0.25">
      <c r="A3837" s="6">
        <v>45077</v>
      </c>
      <c r="B3837" s="3" t="s">
        <v>72</v>
      </c>
      <c r="C3837" s="3">
        <v>1035</v>
      </c>
      <c r="D3837" s="3">
        <v>986</v>
      </c>
      <c r="E3837" s="3">
        <v>1057</v>
      </c>
      <c r="F3837" s="3">
        <v>1090</v>
      </c>
      <c r="G3837" s="3">
        <v>1038</v>
      </c>
      <c r="H3837" s="3">
        <v>985</v>
      </c>
      <c r="I3837" s="3">
        <v>978</v>
      </c>
      <c r="J3837" s="3">
        <v>603</v>
      </c>
      <c r="K3837" s="3">
        <v>574</v>
      </c>
      <c r="L3837" s="3">
        <v>499</v>
      </c>
      <c r="M3837" s="3">
        <v>259</v>
      </c>
      <c r="N3837" s="3">
        <v>260</v>
      </c>
      <c r="O3837" s="3">
        <v>258</v>
      </c>
      <c r="P3837" s="3">
        <v>258</v>
      </c>
      <c r="Q3837" s="3">
        <v>249</v>
      </c>
      <c r="R3837" s="3">
        <v>242</v>
      </c>
      <c r="S3837" s="3">
        <v>232</v>
      </c>
      <c r="T3837" s="3">
        <v>235</v>
      </c>
      <c r="U3837" s="3">
        <v>239</v>
      </c>
      <c r="V3837" s="3">
        <v>241</v>
      </c>
      <c r="W3837" s="3">
        <v>238</v>
      </c>
      <c r="X3837" s="3">
        <v>237</v>
      </c>
      <c r="Y3837" s="3">
        <v>235</v>
      </c>
      <c r="Z3837" s="3">
        <v>234</v>
      </c>
    </row>
    <row r="3838" spans="1:26" x14ac:dyDescent="0.25">
      <c r="A3838" s="6">
        <v>45078</v>
      </c>
      <c r="B3838" s="3" t="s">
        <v>72</v>
      </c>
      <c r="C3838" s="3">
        <v>545</v>
      </c>
      <c r="D3838" s="3">
        <v>479</v>
      </c>
      <c r="E3838" s="3">
        <v>560</v>
      </c>
      <c r="F3838" s="3">
        <v>545</v>
      </c>
      <c r="G3838" s="3">
        <v>520</v>
      </c>
      <c r="H3838" s="3">
        <v>386</v>
      </c>
      <c r="I3838" s="3">
        <v>468</v>
      </c>
      <c r="J3838" s="3">
        <v>552</v>
      </c>
      <c r="K3838" s="3">
        <v>645</v>
      </c>
      <c r="L3838" s="3">
        <v>718</v>
      </c>
      <c r="M3838" s="3">
        <v>701</v>
      </c>
      <c r="N3838" s="3">
        <v>564</v>
      </c>
      <c r="O3838" s="3">
        <v>712</v>
      </c>
      <c r="P3838" s="3">
        <v>374</v>
      </c>
      <c r="Q3838" s="3">
        <v>289</v>
      </c>
      <c r="R3838" s="3">
        <v>239</v>
      </c>
      <c r="S3838" s="3">
        <v>242</v>
      </c>
      <c r="T3838" s="3">
        <v>244</v>
      </c>
      <c r="U3838" s="3">
        <v>244</v>
      </c>
      <c r="V3838" s="3">
        <v>391</v>
      </c>
      <c r="W3838" s="3">
        <v>571</v>
      </c>
      <c r="X3838" s="3">
        <v>649</v>
      </c>
      <c r="Y3838" s="3">
        <v>677</v>
      </c>
      <c r="Z3838" s="3">
        <v>456</v>
      </c>
    </row>
    <row r="3839" spans="1:26" x14ac:dyDescent="0.25">
      <c r="A3839" s="6">
        <v>45079</v>
      </c>
      <c r="B3839" s="3" t="s">
        <v>72</v>
      </c>
      <c r="C3839" s="3">
        <v>247</v>
      </c>
      <c r="D3839" s="3">
        <v>235</v>
      </c>
      <c r="E3839" s="3">
        <v>226</v>
      </c>
      <c r="F3839" s="3">
        <v>225</v>
      </c>
      <c r="G3839" s="3">
        <v>223</v>
      </c>
      <c r="H3839" s="3">
        <v>231</v>
      </c>
      <c r="I3839" s="3">
        <v>239</v>
      </c>
      <c r="J3839" s="3">
        <v>236</v>
      </c>
      <c r="K3839" s="3">
        <v>237</v>
      </c>
      <c r="L3839" s="3">
        <v>242</v>
      </c>
      <c r="M3839" s="3">
        <v>240</v>
      </c>
      <c r="N3839" s="3">
        <v>241</v>
      </c>
      <c r="O3839" s="3">
        <v>240</v>
      </c>
      <c r="P3839" s="3">
        <v>239</v>
      </c>
      <c r="Q3839" s="3">
        <v>240</v>
      </c>
      <c r="R3839" s="3">
        <v>238</v>
      </c>
      <c r="S3839" s="3">
        <v>236</v>
      </c>
      <c r="T3839" s="3">
        <v>236</v>
      </c>
      <c r="U3839" s="3">
        <v>237</v>
      </c>
      <c r="V3839" s="3">
        <v>308</v>
      </c>
      <c r="W3839" s="3">
        <v>483</v>
      </c>
      <c r="X3839" s="3">
        <v>670</v>
      </c>
      <c r="Y3839" s="3">
        <v>700</v>
      </c>
      <c r="Z3839" s="3">
        <v>617</v>
      </c>
    </row>
    <row r="3840" spans="1:26" x14ac:dyDescent="0.25">
      <c r="A3840" s="6">
        <v>45080</v>
      </c>
      <c r="B3840" s="3" t="s">
        <v>72</v>
      </c>
      <c r="C3840" s="3">
        <v>439</v>
      </c>
      <c r="D3840" s="3">
        <v>256</v>
      </c>
      <c r="E3840" s="3">
        <v>230</v>
      </c>
      <c r="F3840" s="3">
        <v>233</v>
      </c>
      <c r="G3840" s="3">
        <v>420</v>
      </c>
      <c r="H3840" s="3">
        <v>275</v>
      </c>
      <c r="I3840" s="3">
        <v>244</v>
      </c>
      <c r="J3840" s="3">
        <v>244</v>
      </c>
      <c r="K3840" s="3">
        <v>244</v>
      </c>
      <c r="L3840" s="3">
        <v>249</v>
      </c>
      <c r="M3840" s="3">
        <v>250</v>
      </c>
      <c r="N3840" s="3">
        <v>251</v>
      </c>
      <c r="O3840" s="3">
        <v>250</v>
      </c>
      <c r="P3840" s="3">
        <v>248</v>
      </c>
      <c r="Q3840" s="3">
        <v>249</v>
      </c>
      <c r="R3840" s="3">
        <v>245</v>
      </c>
      <c r="S3840" s="3">
        <v>246</v>
      </c>
      <c r="T3840" s="3">
        <v>245</v>
      </c>
      <c r="U3840" s="3">
        <v>245</v>
      </c>
      <c r="V3840" s="3">
        <v>240</v>
      </c>
      <c r="W3840" s="3">
        <v>341</v>
      </c>
      <c r="X3840" s="3">
        <v>413</v>
      </c>
      <c r="Y3840" s="3">
        <v>391</v>
      </c>
      <c r="Z3840" s="3">
        <v>301</v>
      </c>
    </row>
    <row r="3841" spans="1:26" x14ac:dyDescent="0.25">
      <c r="A3841" s="6">
        <v>45081</v>
      </c>
      <c r="B3841" s="3" t="s">
        <v>72</v>
      </c>
      <c r="C3841" s="3">
        <v>244</v>
      </c>
      <c r="D3841" s="3">
        <v>251</v>
      </c>
      <c r="E3841" s="3">
        <v>240</v>
      </c>
      <c r="F3841" s="3">
        <v>237</v>
      </c>
      <c r="G3841" s="3">
        <v>236</v>
      </c>
      <c r="H3841" s="3">
        <v>245</v>
      </c>
      <c r="I3841" s="3">
        <v>246</v>
      </c>
      <c r="J3841" s="3">
        <v>244</v>
      </c>
      <c r="K3841" s="3">
        <v>244</v>
      </c>
      <c r="L3841" s="3">
        <v>243</v>
      </c>
      <c r="M3841" s="3">
        <v>248</v>
      </c>
      <c r="N3841" s="3">
        <v>251</v>
      </c>
      <c r="O3841" s="3">
        <v>249</v>
      </c>
      <c r="P3841" s="3">
        <v>248</v>
      </c>
      <c r="Q3841" s="3">
        <v>250</v>
      </c>
      <c r="R3841" s="3">
        <v>248</v>
      </c>
      <c r="S3841" s="3">
        <v>246</v>
      </c>
      <c r="T3841" s="3">
        <v>245</v>
      </c>
      <c r="U3841" s="3">
        <v>239</v>
      </c>
      <c r="V3841" s="3">
        <v>239</v>
      </c>
      <c r="W3841" s="3">
        <v>238</v>
      </c>
      <c r="X3841" s="3">
        <v>353</v>
      </c>
      <c r="Y3841" s="3">
        <v>242</v>
      </c>
      <c r="Z3841" s="3">
        <v>242</v>
      </c>
    </row>
    <row r="3842" spans="1:26" x14ac:dyDescent="0.25">
      <c r="A3842" s="6">
        <v>45082</v>
      </c>
      <c r="B3842" s="3" t="s">
        <v>72</v>
      </c>
      <c r="C3842" s="3">
        <v>328</v>
      </c>
      <c r="D3842" s="3">
        <v>379</v>
      </c>
      <c r="E3842" s="3">
        <v>397</v>
      </c>
      <c r="F3842" s="3">
        <v>300</v>
      </c>
      <c r="G3842" s="3">
        <v>342</v>
      </c>
      <c r="H3842" s="3">
        <v>246</v>
      </c>
      <c r="I3842" s="3">
        <v>515</v>
      </c>
      <c r="J3842" s="3">
        <v>555</v>
      </c>
      <c r="K3842" s="3">
        <v>441</v>
      </c>
      <c r="L3842" s="3">
        <v>275</v>
      </c>
      <c r="M3842" s="3">
        <v>368</v>
      </c>
      <c r="N3842" s="3">
        <v>286</v>
      </c>
      <c r="O3842" s="3">
        <v>244</v>
      </c>
      <c r="P3842" s="3">
        <v>247</v>
      </c>
      <c r="Q3842" s="3">
        <v>251</v>
      </c>
      <c r="R3842" s="3">
        <v>251</v>
      </c>
      <c r="S3842" s="3">
        <v>252</v>
      </c>
      <c r="T3842" s="3">
        <v>250</v>
      </c>
      <c r="U3842" s="3">
        <v>246</v>
      </c>
      <c r="V3842" s="3">
        <v>244</v>
      </c>
      <c r="W3842" s="3">
        <v>247</v>
      </c>
      <c r="X3842" s="3">
        <v>244</v>
      </c>
      <c r="Y3842" s="3">
        <v>359</v>
      </c>
      <c r="Z3842" s="3">
        <v>354</v>
      </c>
    </row>
    <row r="3843" spans="1:26" x14ac:dyDescent="0.25">
      <c r="A3843" s="6">
        <v>45083</v>
      </c>
      <c r="B3843" s="3" t="s">
        <v>72</v>
      </c>
      <c r="C3843" s="3">
        <v>374</v>
      </c>
      <c r="D3843" s="3">
        <v>411</v>
      </c>
      <c r="E3843" s="3">
        <v>266</v>
      </c>
      <c r="F3843" s="3">
        <v>238</v>
      </c>
      <c r="G3843" s="3">
        <v>235</v>
      </c>
      <c r="H3843" s="3">
        <v>234</v>
      </c>
      <c r="I3843" s="3">
        <v>345</v>
      </c>
      <c r="J3843" s="3">
        <v>431</v>
      </c>
      <c r="K3843" s="3">
        <v>279</v>
      </c>
      <c r="L3843" s="3">
        <v>261</v>
      </c>
      <c r="M3843" s="3">
        <v>240</v>
      </c>
      <c r="N3843" s="3">
        <v>243</v>
      </c>
      <c r="O3843" s="3">
        <v>244</v>
      </c>
      <c r="P3843" s="3">
        <v>245</v>
      </c>
      <c r="Q3843" s="3">
        <v>247</v>
      </c>
      <c r="R3843" s="3">
        <v>300</v>
      </c>
      <c r="S3843" s="3">
        <v>246</v>
      </c>
      <c r="T3843" s="3">
        <v>282</v>
      </c>
      <c r="U3843" s="3">
        <v>356</v>
      </c>
      <c r="V3843" s="3">
        <v>364</v>
      </c>
      <c r="W3843" s="3">
        <v>451</v>
      </c>
      <c r="X3843" s="3">
        <v>625</v>
      </c>
      <c r="Y3843" s="3">
        <v>671</v>
      </c>
      <c r="Z3843" s="3">
        <v>745</v>
      </c>
    </row>
    <row r="3844" spans="1:26" x14ac:dyDescent="0.25">
      <c r="A3844" s="6">
        <v>45084</v>
      </c>
      <c r="B3844" s="3" t="s">
        <v>72</v>
      </c>
      <c r="C3844" s="3">
        <v>400</v>
      </c>
      <c r="D3844" s="3">
        <v>281</v>
      </c>
      <c r="E3844" s="3">
        <v>244</v>
      </c>
      <c r="F3844" s="3">
        <v>272</v>
      </c>
      <c r="G3844" s="3">
        <v>237</v>
      </c>
      <c r="H3844" s="3">
        <v>239</v>
      </c>
      <c r="I3844" s="3">
        <v>243</v>
      </c>
      <c r="J3844" s="3">
        <v>246</v>
      </c>
      <c r="K3844" s="3">
        <v>245</v>
      </c>
      <c r="L3844" s="3">
        <v>246</v>
      </c>
      <c r="M3844" s="3">
        <v>248</v>
      </c>
      <c r="N3844" s="3">
        <v>248</v>
      </c>
      <c r="O3844" s="3">
        <v>248</v>
      </c>
      <c r="P3844" s="3">
        <v>247</v>
      </c>
      <c r="Q3844" s="3">
        <v>248</v>
      </c>
      <c r="R3844" s="3">
        <v>246</v>
      </c>
      <c r="S3844" s="3">
        <v>249</v>
      </c>
      <c r="T3844" s="3">
        <v>247</v>
      </c>
      <c r="U3844" s="3">
        <v>245</v>
      </c>
      <c r="V3844" s="3">
        <v>243</v>
      </c>
      <c r="W3844" s="3">
        <v>243</v>
      </c>
      <c r="X3844" s="3">
        <v>295</v>
      </c>
      <c r="Y3844" s="3">
        <v>266</v>
      </c>
      <c r="Z3844" s="3">
        <v>364</v>
      </c>
    </row>
    <row r="3845" spans="1:26" x14ac:dyDescent="0.25">
      <c r="A3845" s="6">
        <v>45085</v>
      </c>
      <c r="B3845" s="3" t="s">
        <v>72</v>
      </c>
      <c r="C3845" s="3">
        <v>337</v>
      </c>
      <c r="D3845" s="3">
        <v>275</v>
      </c>
      <c r="E3845" s="3">
        <v>246</v>
      </c>
      <c r="F3845" s="3">
        <v>243</v>
      </c>
      <c r="G3845" s="3">
        <v>246</v>
      </c>
      <c r="H3845" s="3">
        <v>247</v>
      </c>
      <c r="I3845" s="3">
        <v>246</v>
      </c>
      <c r="J3845" s="3">
        <v>246</v>
      </c>
      <c r="K3845" s="3">
        <v>248</v>
      </c>
      <c r="L3845" s="3">
        <v>252</v>
      </c>
      <c r="M3845" s="3">
        <v>267</v>
      </c>
      <c r="N3845" s="3">
        <v>251</v>
      </c>
      <c r="O3845" s="3">
        <v>250</v>
      </c>
      <c r="P3845" s="3">
        <v>249</v>
      </c>
      <c r="Q3845" s="3">
        <v>251</v>
      </c>
      <c r="R3845" s="3">
        <v>250</v>
      </c>
      <c r="S3845" s="3">
        <v>248</v>
      </c>
      <c r="T3845" s="3">
        <v>247</v>
      </c>
      <c r="U3845" s="3">
        <v>248</v>
      </c>
      <c r="V3845" s="3">
        <v>245</v>
      </c>
      <c r="W3845" s="3">
        <v>243</v>
      </c>
      <c r="X3845" s="3">
        <v>244</v>
      </c>
      <c r="Y3845" s="3">
        <v>246</v>
      </c>
      <c r="Z3845" s="3">
        <v>241</v>
      </c>
    </row>
    <row r="3846" spans="1:26" x14ac:dyDescent="0.25">
      <c r="A3846" s="6">
        <v>45086</v>
      </c>
      <c r="B3846" s="3" t="s">
        <v>72</v>
      </c>
      <c r="C3846" s="3">
        <v>245</v>
      </c>
      <c r="D3846" s="3">
        <v>246</v>
      </c>
      <c r="E3846" s="3">
        <v>238</v>
      </c>
      <c r="F3846" s="3">
        <v>238</v>
      </c>
      <c r="G3846" s="3">
        <v>240</v>
      </c>
      <c r="H3846" s="3">
        <v>243</v>
      </c>
      <c r="I3846" s="3">
        <v>242</v>
      </c>
      <c r="J3846" s="3">
        <v>240</v>
      </c>
      <c r="K3846" s="3">
        <v>241</v>
      </c>
      <c r="L3846" s="3">
        <v>246</v>
      </c>
      <c r="M3846" s="3">
        <v>246</v>
      </c>
      <c r="N3846" s="3">
        <v>247</v>
      </c>
      <c r="O3846" s="3">
        <v>248</v>
      </c>
      <c r="P3846" s="3">
        <v>245</v>
      </c>
      <c r="Q3846" s="3">
        <v>241</v>
      </c>
      <c r="R3846" s="3">
        <v>242</v>
      </c>
      <c r="S3846" s="3">
        <v>237</v>
      </c>
      <c r="T3846" s="3">
        <v>232</v>
      </c>
      <c r="U3846" s="3">
        <v>234</v>
      </c>
      <c r="V3846" s="3">
        <v>231</v>
      </c>
      <c r="W3846" s="3">
        <v>231</v>
      </c>
      <c r="X3846" s="3">
        <v>230</v>
      </c>
      <c r="Y3846" s="3">
        <v>229</v>
      </c>
      <c r="Z3846" s="3">
        <v>226</v>
      </c>
    </row>
    <row r="3847" spans="1:26" x14ac:dyDescent="0.25">
      <c r="A3847" s="6">
        <v>45087</v>
      </c>
      <c r="B3847" s="3" t="s">
        <v>72</v>
      </c>
      <c r="C3847" s="3">
        <v>230</v>
      </c>
      <c r="D3847" s="3">
        <v>223</v>
      </c>
      <c r="E3847" s="3">
        <v>224</v>
      </c>
      <c r="F3847" s="3">
        <v>229</v>
      </c>
      <c r="G3847" s="3">
        <v>222</v>
      </c>
      <c r="H3847" s="3">
        <v>228</v>
      </c>
      <c r="I3847" s="3">
        <v>226</v>
      </c>
      <c r="J3847" s="3">
        <v>217</v>
      </c>
      <c r="K3847" s="3">
        <v>221</v>
      </c>
      <c r="L3847" s="3">
        <v>238</v>
      </c>
      <c r="M3847" s="3">
        <v>242</v>
      </c>
      <c r="N3847" s="3">
        <v>243</v>
      </c>
      <c r="O3847" s="3">
        <v>243</v>
      </c>
      <c r="P3847" s="3">
        <v>243</v>
      </c>
      <c r="Q3847" s="3">
        <v>245</v>
      </c>
      <c r="R3847" s="3">
        <v>245</v>
      </c>
      <c r="S3847" s="3">
        <v>247</v>
      </c>
      <c r="T3847" s="3">
        <v>244</v>
      </c>
      <c r="U3847" s="3">
        <v>245</v>
      </c>
      <c r="V3847" s="3">
        <v>242</v>
      </c>
      <c r="W3847" s="3">
        <v>241</v>
      </c>
      <c r="X3847" s="3">
        <v>241</v>
      </c>
      <c r="Y3847" s="3">
        <v>239</v>
      </c>
      <c r="Z3847" s="3">
        <v>241</v>
      </c>
    </row>
    <row r="3848" spans="1:26" x14ac:dyDescent="0.25">
      <c r="A3848" s="6">
        <v>45088</v>
      </c>
      <c r="B3848" s="3" t="s">
        <v>72</v>
      </c>
      <c r="C3848" s="3">
        <v>239</v>
      </c>
      <c r="D3848" s="3">
        <v>230</v>
      </c>
      <c r="E3848" s="3">
        <v>228</v>
      </c>
      <c r="F3848" s="3">
        <v>227</v>
      </c>
      <c r="G3848" s="3">
        <v>222</v>
      </c>
      <c r="H3848" s="3">
        <v>222</v>
      </c>
      <c r="I3848" s="3">
        <v>223</v>
      </c>
      <c r="J3848" s="3">
        <v>204</v>
      </c>
      <c r="K3848" s="3">
        <v>217</v>
      </c>
      <c r="L3848" s="3">
        <v>239</v>
      </c>
      <c r="M3848" s="3">
        <v>240</v>
      </c>
      <c r="N3848" s="3">
        <v>239</v>
      </c>
      <c r="O3848" s="3">
        <v>236</v>
      </c>
      <c r="P3848" s="3">
        <v>239</v>
      </c>
      <c r="Q3848" s="3">
        <v>238</v>
      </c>
      <c r="R3848" s="3">
        <v>236</v>
      </c>
      <c r="S3848" s="3">
        <v>242</v>
      </c>
      <c r="T3848" s="3">
        <v>239</v>
      </c>
      <c r="U3848" s="3">
        <v>241</v>
      </c>
      <c r="V3848" s="3">
        <v>241</v>
      </c>
      <c r="W3848" s="3">
        <v>242</v>
      </c>
      <c r="X3848" s="3">
        <v>235</v>
      </c>
      <c r="Y3848" s="3">
        <v>227</v>
      </c>
      <c r="Z3848" s="3">
        <v>229</v>
      </c>
    </row>
    <row r="3849" spans="1:26" x14ac:dyDescent="0.25">
      <c r="A3849" s="6">
        <v>45089</v>
      </c>
      <c r="B3849" s="3" t="s">
        <v>72</v>
      </c>
      <c r="C3849" s="3">
        <v>238</v>
      </c>
      <c r="D3849" s="3">
        <v>241</v>
      </c>
      <c r="E3849" s="3">
        <v>243</v>
      </c>
      <c r="F3849" s="3">
        <v>240</v>
      </c>
      <c r="G3849" s="3">
        <v>242</v>
      </c>
      <c r="H3849" s="3">
        <v>244</v>
      </c>
      <c r="I3849" s="3">
        <v>242</v>
      </c>
      <c r="J3849" s="3">
        <v>241</v>
      </c>
      <c r="K3849" s="3">
        <v>223</v>
      </c>
      <c r="L3849" s="3">
        <v>234</v>
      </c>
      <c r="M3849" s="3">
        <v>246</v>
      </c>
      <c r="N3849" s="3">
        <v>248</v>
      </c>
      <c r="O3849" s="3">
        <v>248</v>
      </c>
      <c r="P3849" s="3">
        <v>249</v>
      </c>
      <c r="Q3849" s="3">
        <v>250</v>
      </c>
      <c r="R3849" s="3">
        <v>248</v>
      </c>
      <c r="S3849" s="3">
        <v>249</v>
      </c>
      <c r="T3849" s="3">
        <v>246</v>
      </c>
      <c r="U3849" s="3">
        <v>246</v>
      </c>
      <c r="V3849" s="3">
        <v>241</v>
      </c>
      <c r="W3849" s="3">
        <v>241</v>
      </c>
      <c r="X3849" s="3">
        <v>242</v>
      </c>
      <c r="Y3849" s="3">
        <v>244</v>
      </c>
      <c r="Z3849" s="3">
        <v>236</v>
      </c>
    </row>
    <row r="3850" spans="1:26" x14ac:dyDescent="0.25">
      <c r="A3850" s="6">
        <v>45090</v>
      </c>
      <c r="B3850" s="3" t="s">
        <v>72</v>
      </c>
      <c r="C3850" s="3">
        <v>246</v>
      </c>
      <c r="D3850" s="3">
        <v>243</v>
      </c>
      <c r="E3850" s="3">
        <v>247</v>
      </c>
      <c r="F3850" s="3">
        <v>242</v>
      </c>
      <c r="G3850" s="3">
        <v>243</v>
      </c>
      <c r="H3850" s="3">
        <v>245</v>
      </c>
      <c r="I3850" s="3">
        <v>239</v>
      </c>
      <c r="J3850" s="3">
        <v>237</v>
      </c>
      <c r="K3850" s="3">
        <v>229</v>
      </c>
      <c r="L3850" s="3">
        <v>247</v>
      </c>
      <c r="M3850" s="3">
        <v>246</v>
      </c>
      <c r="N3850" s="3">
        <v>251</v>
      </c>
      <c r="O3850" s="3">
        <v>252</v>
      </c>
      <c r="P3850" s="3">
        <v>250</v>
      </c>
      <c r="Q3850" s="3">
        <v>255</v>
      </c>
      <c r="R3850" s="3">
        <v>255</v>
      </c>
      <c r="S3850" s="3">
        <v>257</v>
      </c>
      <c r="T3850" s="3">
        <v>257</v>
      </c>
      <c r="U3850" s="3">
        <v>256</v>
      </c>
      <c r="V3850" s="3">
        <v>253</v>
      </c>
      <c r="W3850" s="3">
        <v>254</v>
      </c>
      <c r="X3850" s="3">
        <v>253</v>
      </c>
      <c r="Y3850" s="3">
        <v>253</v>
      </c>
      <c r="Z3850" s="3">
        <v>254</v>
      </c>
    </row>
    <row r="3851" spans="1:26" x14ac:dyDescent="0.25">
      <c r="A3851" s="6">
        <v>45091</v>
      </c>
      <c r="B3851" s="3" t="s">
        <v>72</v>
      </c>
      <c r="C3851" s="3">
        <v>255</v>
      </c>
      <c r="D3851" s="3">
        <v>250</v>
      </c>
      <c r="E3851" s="3">
        <v>244</v>
      </c>
      <c r="F3851" s="3">
        <v>242</v>
      </c>
      <c r="G3851" s="3">
        <v>226</v>
      </c>
      <c r="H3851" s="3">
        <v>224</v>
      </c>
      <c r="I3851" s="3">
        <v>245</v>
      </c>
      <c r="J3851" s="3">
        <v>238</v>
      </c>
      <c r="K3851" s="3">
        <v>229</v>
      </c>
      <c r="L3851" s="3">
        <v>244</v>
      </c>
      <c r="M3851" s="3">
        <v>249</v>
      </c>
      <c r="N3851" s="3">
        <v>250</v>
      </c>
      <c r="O3851" s="3">
        <v>250</v>
      </c>
      <c r="P3851" s="3">
        <v>250</v>
      </c>
      <c r="Q3851" s="3">
        <v>249</v>
      </c>
      <c r="R3851" s="3">
        <v>250</v>
      </c>
      <c r="S3851" s="3">
        <v>252</v>
      </c>
      <c r="T3851" s="3">
        <v>249</v>
      </c>
      <c r="U3851" s="3">
        <v>250</v>
      </c>
      <c r="V3851" s="3">
        <v>248</v>
      </c>
      <c r="W3851" s="3">
        <v>249</v>
      </c>
      <c r="X3851" s="3">
        <v>248</v>
      </c>
      <c r="Y3851" s="3">
        <v>248</v>
      </c>
      <c r="Z3851" s="3">
        <v>249</v>
      </c>
    </row>
    <row r="3852" spans="1:26" x14ac:dyDescent="0.25">
      <c r="A3852" s="6">
        <v>45092</v>
      </c>
      <c r="B3852" s="3" t="s">
        <v>72</v>
      </c>
      <c r="C3852" s="3">
        <v>250</v>
      </c>
      <c r="D3852" s="3">
        <v>243</v>
      </c>
      <c r="E3852" s="3">
        <v>246</v>
      </c>
      <c r="F3852" s="3">
        <v>251</v>
      </c>
      <c r="G3852" s="3">
        <v>250</v>
      </c>
      <c r="H3852" s="3">
        <v>249</v>
      </c>
      <c r="I3852" s="3">
        <v>249</v>
      </c>
      <c r="J3852" s="3">
        <v>246</v>
      </c>
      <c r="K3852" s="3">
        <v>247</v>
      </c>
      <c r="L3852" s="3">
        <v>252</v>
      </c>
      <c r="M3852" s="3">
        <v>253</v>
      </c>
      <c r="N3852" s="3">
        <v>254</v>
      </c>
      <c r="O3852" s="3">
        <v>253</v>
      </c>
      <c r="P3852" s="3">
        <v>253</v>
      </c>
      <c r="Q3852" s="3">
        <v>251</v>
      </c>
      <c r="R3852" s="3">
        <v>251</v>
      </c>
      <c r="S3852" s="3">
        <v>251</v>
      </c>
      <c r="T3852" s="3">
        <v>248</v>
      </c>
      <c r="U3852" s="3">
        <v>250</v>
      </c>
      <c r="V3852" s="3">
        <v>246</v>
      </c>
      <c r="W3852" s="3">
        <v>246</v>
      </c>
      <c r="X3852" s="3">
        <v>248</v>
      </c>
      <c r="Y3852" s="3">
        <v>250</v>
      </c>
      <c r="Z3852" s="3">
        <v>249</v>
      </c>
    </row>
    <row r="3853" spans="1:26" x14ac:dyDescent="0.25">
      <c r="A3853" s="6">
        <v>45093</v>
      </c>
      <c r="B3853" s="3" t="s">
        <v>72</v>
      </c>
      <c r="C3853" s="3">
        <v>253</v>
      </c>
      <c r="D3853" s="3">
        <v>254</v>
      </c>
      <c r="E3853" s="3">
        <v>252</v>
      </c>
      <c r="F3853" s="3">
        <v>248</v>
      </c>
      <c r="G3853" s="3">
        <v>247</v>
      </c>
      <c r="H3853" s="3">
        <v>243</v>
      </c>
      <c r="I3853" s="3">
        <v>245</v>
      </c>
      <c r="J3853" s="3">
        <v>253</v>
      </c>
      <c r="K3853" s="3">
        <v>252</v>
      </c>
      <c r="L3853" s="3">
        <v>253</v>
      </c>
      <c r="M3853" s="3">
        <v>255</v>
      </c>
      <c r="N3853" s="3">
        <v>254</v>
      </c>
      <c r="O3853" s="3">
        <v>251</v>
      </c>
      <c r="P3853" s="3">
        <v>252</v>
      </c>
      <c r="Q3853" s="3">
        <v>248</v>
      </c>
      <c r="R3853" s="3">
        <v>246</v>
      </c>
      <c r="S3853" s="3">
        <v>244</v>
      </c>
      <c r="T3853" s="3">
        <v>245</v>
      </c>
      <c r="U3853" s="3">
        <v>248</v>
      </c>
      <c r="V3853" s="3">
        <v>248</v>
      </c>
      <c r="W3853" s="3">
        <v>247</v>
      </c>
      <c r="X3853" s="3">
        <v>249</v>
      </c>
      <c r="Y3853" s="3">
        <v>249</v>
      </c>
      <c r="Z3853" s="3">
        <v>249</v>
      </c>
    </row>
    <row r="3854" spans="1:26" x14ac:dyDescent="0.25">
      <c r="A3854" s="6">
        <v>45094</v>
      </c>
      <c r="B3854" s="3" t="s">
        <v>72</v>
      </c>
      <c r="C3854" s="3">
        <v>254</v>
      </c>
      <c r="D3854" s="3">
        <v>256</v>
      </c>
      <c r="E3854" s="3">
        <v>258</v>
      </c>
      <c r="F3854" s="3">
        <v>255</v>
      </c>
      <c r="G3854" s="3">
        <v>255</v>
      </c>
      <c r="H3854" s="3">
        <v>255</v>
      </c>
      <c r="I3854" s="3">
        <v>251</v>
      </c>
      <c r="J3854" s="3">
        <v>247</v>
      </c>
      <c r="K3854" s="3">
        <v>249</v>
      </c>
      <c r="L3854" s="3">
        <v>249</v>
      </c>
      <c r="M3854" s="3">
        <v>253</v>
      </c>
      <c r="N3854" s="3">
        <v>253</v>
      </c>
      <c r="O3854" s="3">
        <v>246</v>
      </c>
      <c r="P3854" s="3">
        <v>243</v>
      </c>
      <c r="Q3854" s="3">
        <v>243</v>
      </c>
      <c r="R3854" s="3">
        <v>243</v>
      </c>
      <c r="S3854" s="3">
        <v>243</v>
      </c>
      <c r="T3854" s="3">
        <v>251</v>
      </c>
      <c r="U3854" s="3">
        <v>254</v>
      </c>
      <c r="V3854" s="3">
        <v>252</v>
      </c>
      <c r="W3854" s="3">
        <v>251</v>
      </c>
      <c r="X3854" s="3">
        <v>251</v>
      </c>
      <c r="Y3854" s="3">
        <v>254</v>
      </c>
      <c r="Z3854" s="3">
        <v>255</v>
      </c>
    </row>
    <row r="3855" spans="1:26" x14ac:dyDescent="0.25">
      <c r="A3855" s="6">
        <v>45095</v>
      </c>
      <c r="B3855" s="3" t="s">
        <v>72</v>
      </c>
      <c r="C3855" s="3">
        <v>255</v>
      </c>
      <c r="D3855" s="3">
        <v>256</v>
      </c>
      <c r="E3855" s="3">
        <v>253</v>
      </c>
      <c r="F3855" s="3">
        <v>253</v>
      </c>
      <c r="G3855" s="3">
        <v>255</v>
      </c>
      <c r="H3855" s="3">
        <v>256</v>
      </c>
      <c r="I3855" s="3">
        <v>254</v>
      </c>
      <c r="J3855" s="3">
        <v>256</v>
      </c>
      <c r="K3855" s="3">
        <v>248</v>
      </c>
      <c r="L3855" s="3">
        <v>239</v>
      </c>
      <c r="M3855" s="3">
        <v>239</v>
      </c>
      <c r="N3855" s="3">
        <v>227</v>
      </c>
      <c r="O3855" s="3">
        <v>219</v>
      </c>
      <c r="P3855" s="3">
        <v>224</v>
      </c>
      <c r="Q3855" s="3">
        <v>229</v>
      </c>
      <c r="R3855" s="3">
        <v>232</v>
      </c>
      <c r="S3855" s="3">
        <v>236</v>
      </c>
      <c r="T3855" s="3">
        <v>233</v>
      </c>
      <c r="U3855" s="3">
        <v>243</v>
      </c>
      <c r="V3855" s="3">
        <v>251</v>
      </c>
      <c r="W3855" s="3">
        <v>248</v>
      </c>
      <c r="X3855" s="3">
        <v>245</v>
      </c>
      <c r="Y3855" s="3">
        <v>248</v>
      </c>
      <c r="Z3855" s="3">
        <v>248</v>
      </c>
    </row>
    <row r="3856" spans="1:26" x14ac:dyDescent="0.25">
      <c r="A3856" s="6">
        <v>45096</v>
      </c>
      <c r="B3856" s="3" t="s">
        <v>72</v>
      </c>
      <c r="C3856" s="3">
        <v>251</v>
      </c>
      <c r="D3856" s="3">
        <v>251</v>
      </c>
      <c r="E3856" s="3">
        <v>252</v>
      </c>
      <c r="F3856" s="3">
        <v>251</v>
      </c>
      <c r="G3856" s="3">
        <v>252</v>
      </c>
      <c r="H3856" s="3">
        <v>254</v>
      </c>
      <c r="I3856" s="3">
        <v>253</v>
      </c>
      <c r="J3856" s="3">
        <v>253</v>
      </c>
      <c r="K3856" s="3">
        <v>252</v>
      </c>
      <c r="L3856" s="3">
        <v>242</v>
      </c>
      <c r="M3856" s="3">
        <v>242</v>
      </c>
      <c r="N3856" s="3">
        <v>239</v>
      </c>
      <c r="O3856" s="3">
        <v>235</v>
      </c>
      <c r="P3856" s="3">
        <v>237</v>
      </c>
      <c r="Q3856" s="3">
        <v>236</v>
      </c>
      <c r="R3856" s="3">
        <v>231</v>
      </c>
      <c r="S3856" s="3">
        <v>236</v>
      </c>
      <c r="T3856" s="3">
        <v>250</v>
      </c>
      <c r="U3856" s="3">
        <v>249</v>
      </c>
      <c r="V3856" s="3">
        <v>246</v>
      </c>
      <c r="W3856" s="3">
        <v>248</v>
      </c>
      <c r="X3856" s="3">
        <v>248</v>
      </c>
      <c r="Y3856" s="3">
        <v>244</v>
      </c>
      <c r="Z3856" s="3">
        <v>243</v>
      </c>
    </row>
    <row r="3857" spans="1:26" x14ac:dyDescent="0.25">
      <c r="A3857" s="6">
        <v>45097</v>
      </c>
      <c r="B3857" s="3" t="s">
        <v>72</v>
      </c>
      <c r="C3857" s="3">
        <v>244</v>
      </c>
      <c r="D3857" s="3">
        <v>252</v>
      </c>
      <c r="E3857" s="3">
        <v>257</v>
      </c>
      <c r="F3857" s="3">
        <v>258</v>
      </c>
      <c r="G3857" s="3">
        <v>258</v>
      </c>
      <c r="H3857" s="3">
        <v>256</v>
      </c>
      <c r="I3857" s="3">
        <v>256</v>
      </c>
      <c r="J3857" s="3">
        <v>258</v>
      </c>
      <c r="K3857" s="3">
        <v>245</v>
      </c>
      <c r="L3857" s="3">
        <v>238</v>
      </c>
      <c r="M3857" s="3">
        <v>230</v>
      </c>
      <c r="N3857" s="3">
        <v>227</v>
      </c>
      <c r="O3857" s="3">
        <v>229</v>
      </c>
      <c r="P3857" s="3">
        <v>226</v>
      </c>
      <c r="Q3857" s="3">
        <v>235</v>
      </c>
      <c r="R3857" s="3">
        <v>236</v>
      </c>
      <c r="S3857" s="3">
        <v>244</v>
      </c>
      <c r="T3857" s="3">
        <v>241</v>
      </c>
      <c r="U3857" s="3">
        <v>242</v>
      </c>
      <c r="V3857" s="3">
        <v>246</v>
      </c>
      <c r="W3857" s="3">
        <v>246</v>
      </c>
      <c r="X3857" s="3">
        <v>240</v>
      </c>
      <c r="Y3857" s="3">
        <v>243</v>
      </c>
      <c r="Z3857" s="3">
        <v>246</v>
      </c>
    </row>
    <row r="3858" spans="1:26" x14ac:dyDescent="0.25">
      <c r="A3858" s="6">
        <v>45098</v>
      </c>
      <c r="B3858" s="3" t="s">
        <v>72</v>
      </c>
      <c r="C3858" s="3">
        <v>241</v>
      </c>
      <c r="D3858" s="3">
        <v>237</v>
      </c>
      <c r="E3858" s="3">
        <v>230</v>
      </c>
      <c r="F3858" s="3">
        <v>234</v>
      </c>
      <c r="G3858" s="3">
        <v>237</v>
      </c>
      <c r="H3858" s="3">
        <v>238</v>
      </c>
      <c r="I3858" s="3">
        <v>238</v>
      </c>
      <c r="J3858" s="3">
        <v>242</v>
      </c>
      <c r="K3858" s="3">
        <v>236</v>
      </c>
      <c r="L3858" s="3">
        <v>239</v>
      </c>
      <c r="M3858" s="3">
        <v>244</v>
      </c>
      <c r="N3858" s="3">
        <v>246</v>
      </c>
      <c r="O3858" s="3">
        <v>245</v>
      </c>
      <c r="P3858" s="3">
        <v>240</v>
      </c>
      <c r="Q3858" s="3">
        <v>249</v>
      </c>
      <c r="R3858" s="3">
        <v>249</v>
      </c>
      <c r="S3858" s="3">
        <v>248</v>
      </c>
      <c r="T3858" s="3">
        <v>246</v>
      </c>
      <c r="U3858" s="3">
        <v>251</v>
      </c>
      <c r="V3858" s="3">
        <v>248</v>
      </c>
      <c r="W3858" s="3">
        <v>253</v>
      </c>
      <c r="X3858" s="3">
        <v>247</v>
      </c>
      <c r="Y3858" s="3">
        <v>245</v>
      </c>
      <c r="Z3858" s="3">
        <v>250</v>
      </c>
    </row>
    <row r="3859" spans="1:26" x14ac:dyDescent="0.25">
      <c r="A3859" s="6">
        <v>45099</v>
      </c>
      <c r="B3859" s="3" t="s">
        <v>72</v>
      </c>
      <c r="C3859" s="3">
        <v>253</v>
      </c>
      <c r="D3859" s="3">
        <v>237</v>
      </c>
      <c r="E3859" s="3">
        <v>225</v>
      </c>
      <c r="F3859" s="3">
        <v>225</v>
      </c>
      <c r="G3859" s="3">
        <v>221</v>
      </c>
      <c r="H3859" s="3">
        <v>214</v>
      </c>
      <c r="I3859" s="3">
        <v>221</v>
      </c>
      <c r="J3859" s="3">
        <v>218</v>
      </c>
      <c r="K3859" s="3">
        <v>224</v>
      </c>
      <c r="L3859" s="3">
        <v>231</v>
      </c>
      <c r="M3859" s="3">
        <v>230</v>
      </c>
      <c r="N3859" s="3">
        <v>226</v>
      </c>
      <c r="O3859" s="3">
        <v>231</v>
      </c>
      <c r="P3859" s="3">
        <v>231</v>
      </c>
      <c r="Q3859" s="3">
        <v>232</v>
      </c>
      <c r="R3859" s="3">
        <v>232</v>
      </c>
      <c r="S3859" s="3">
        <v>236</v>
      </c>
      <c r="T3859" s="3">
        <v>235</v>
      </c>
      <c r="U3859" s="3">
        <v>236</v>
      </c>
      <c r="V3859" s="3">
        <v>235</v>
      </c>
      <c r="W3859" s="3">
        <v>237</v>
      </c>
      <c r="X3859" s="3">
        <v>232</v>
      </c>
      <c r="Y3859" s="3">
        <v>233</v>
      </c>
      <c r="Z3859" s="3">
        <v>238</v>
      </c>
    </row>
    <row r="3860" spans="1:26" x14ac:dyDescent="0.25">
      <c r="A3860" s="6">
        <v>45100</v>
      </c>
      <c r="B3860" s="3" t="s">
        <v>72</v>
      </c>
      <c r="C3860" s="3">
        <v>237</v>
      </c>
      <c r="D3860" s="3">
        <v>235</v>
      </c>
      <c r="E3860" s="3">
        <v>238</v>
      </c>
      <c r="F3860" s="3">
        <v>234</v>
      </c>
      <c r="G3860" s="3">
        <v>230</v>
      </c>
      <c r="H3860" s="3">
        <v>227</v>
      </c>
      <c r="I3860" s="3">
        <v>233</v>
      </c>
      <c r="J3860" s="3">
        <v>234</v>
      </c>
      <c r="K3860" s="3">
        <v>231</v>
      </c>
      <c r="L3860" s="3">
        <v>236</v>
      </c>
      <c r="M3860" s="3">
        <v>233</v>
      </c>
      <c r="N3860" s="3">
        <v>233</v>
      </c>
      <c r="O3860" s="3">
        <v>236</v>
      </c>
      <c r="P3860" s="3">
        <v>234</v>
      </c>
      <c r="Q3860" s="3">
        <v>237</v>
      </c>
      <c r="R3860" s="3">
        <v>236</v>
      </c>
      <c r="S3860" s="3">
        <v>231</v>
      </c>
      <c r="T3860" s="3">
        <v>238</v>
      </c>
      <c r="U3860" s="3">
        <v>236</v>
      </c>
      <c r="V3860" s="3">
        <v>237</v>
      </c>
      <c r="W3860" s="3">
        <v>234</v>
      </c>
      <c r="X3860" s="3">
        <v>235</v>
      </c>
      <c r="Y3860" s="3">
        <v>234</v>
      </c>
      <c r="Z3860" s="3">
        <v>236</v>
      </c>
    </row>
    <row r="3861" spans="1:26" x14ac:dyDescent="0.25">
      <c r="A3861" s="6">
        <v>45101</v>
      </c>
      <c r="B3861" s="3" t="s">
        <v>72</v>
      </c>
      <c r="C3861" s="3">
        <v>235</v>
      </c>
      <c r="D3861" s="3">
        <v>234</v>
      </c>
      <c r="E3861" s="3">
        <v>238</v>
      </c>
      <c r="F3861" s="3">
        <v>238</v>
      </c>
      <c r="G3861" s="3">
        <v>232</v>
      </c>
      <c r="H3861" s="3">
        <v>235</v>
      </c>
      <c r="I3861" s="3">
        <v>238</v>
      </c>
      <c r="J3861" s="3">
        <v>237</v>
      </c>
      <c r="K3861" s="3">
        <v>232</v>
      </c>
      <c r="L3861" s="3">
        <v>237</v>
      </c>
      <c r="M3861" s="3">
        <v>235</v>
      </c>
      <c r="N3861" s="3">
        <v>239</v>
      </c>
      <c r="O3861" s="3">
        <v>235</v>
      </c>
      <c r="P3861" s="3">
        <v>234</v>
      </c>
      <c r="Q3861" s="3">
        <v>231</v>
      </c>
      <c r="R3861" s="3">
        <v>235</v>
      </c>
      <c r="S3861" s="3">
        <v>235</v>
      </c>
      <c r="T3861" s="3">
        <v>238</v>
      </c>
      <c r="U3861" s="3">
        <v>237</v>
      </c>
      <c r="V3861" s="3">
        <v>235</v>
      </c>
      <c r="W3861" s="3">
        <v>233</v>
      </c>
      <c r="X3861" s="3">
        <v>236</v>
      </c>
      <c r="Y3861" s="3">
        <v>236</v>
      </c>
      <c r="Z3861" s="3">
        <v>240</v>
      </c>
    </row>
    <row r="3862" spans="1:26" x14ac:dyDescent="0.25">
      <c r="A3862" s="6">
        <v>45102</v>
      </c>
      <c r="B3862" s="3" t="s">
        <v>72</v>
      </c>
      <c r="C3862" s="3">
        <v>237</v>
      </c>
      <c r="D3862" s="3">
        <v>238</v>
      </c>
      <c r="E3862" s="3">
        <v>237</v>
      </c>
      <c r="F3862" s="3">
        <v>237</v>
      </c>
      <c r="G3862" s="3">
        <v>240</v>
      </c>
      <c r="H3862" s="3">
        <v>242</v>
      </c>
      <c r="I3862" s="3">
        <v>242</v>
      </c>
      <c r="J3862" s="3">
        <v>230</v>
      </c>
      <c r="K3862" s="3">
        <v>220</v>
      </c>
      <c r="L3862" s="3">
        <v>224</v>
      </c>
      <c r="M3862" s="3">
        <v>226</v>
      </c>
      <c r="N3862" s="3">
        <v>229</v>
      </c>
      <c r="O3862" s="3">
        <v>228</v>
      </c>
      <c r="P3862" s="3">
        <v>235</v>
      </c>
      <c r="Q3862" s="3">
        <v>236</v>
      </c>
      <c r="R3862" s="3">
        <v>237</v>
      </c>
      <c r="S3862" s="3">
        <v>238</v>
      </c>
      <c r="T3862" s="3">
        <v>237</v>
      </c>
      <c r="U3862" s="3">
        <v>235</v>
      </c>
      <c r="V3862" s="3">
        <v>235</v>
      </c>
      <c r="W3862" s="3">
        <v>235</v>
      </c>
      <c r="X3862" s="3">
        <v>234</v>
      </c>
      <c r="Y3862" s="3">
        <v>229</v>
      </c>
      <c r="Z3862" s="3">
        <v>237</v>
      </c>
    </row>
    <row r="3863" spans="1:26" x14ac:dyDescent="0.25">
      <c r="A3863" s="6">
        <v>45103</v>
      </c>
      <c r="B3863" s="3" t="s">
        <v>72</v>
      </c>
      <c r="C3863" s="3">
        <v>240</v>
      </c>
      <c r="D3863" s="3">
        <v>242</v>
      </c>
      <c r="E3863" s="3">
        <v>241</v>
      </c>
      <c r="F3863" s="3">
        <v>237</v>
      </c>
      <c r="G3863" s="3">
        <v>240</v>
      </c>
      <c r="H3863" s="3">
        <v>240</v>
      </c>
      <c r="I3863" s="3">
        <v>236</v>
      </c>
      <c r="J3863" s="3">
        <v>234</v>
      </c>
      <c r="K3863" s="3">
        <v>235</v>
      </c>
      <c r="L3863" s="3">
        <v>236</v>
      </c>
      <c r="M3863" s="3">
        <v>236</v>
      </c>
      <c r="N3863" s="3">
        <v>237</v>
      </c>
      <c r="O3863" s="3">
        <v>238</v>
      </c>
      <c r="P3863" s="3">
        <v>236</v>
      </c>
      <c r="Q3863" s="3">
        <v>238</v>
      </c>
      <c r="R3863" s="3">
        <v>239</v>
      </c>
      <c r="S3863" s="3">
        <v>239</v>
      </c>
      <c r="T3863" s="3">
        <v>238</v>
      </c>
      <c r="U3863" s="3">
        <v>237</v>
      </c>
      <c r="V3863" s="3">
        <v>237</v>
      </c>
      <c r="W3863" s="3">
        <v>234</v>
      </c>
      <c r="X3863" s="3">
        <v>234</v>
      </c>
      <c r="Y3863" s="3">
        <v>235</v>
      </c>
      <c r="Z3863" s="3">
        <v>235</v>
      </c>
    </row>
    <row r="3864" spans="1:26" x14ac:dyDescent="0.25">
      <c r="A3864" s="6">
        <v>45104</v>
      </c>
      <c r="B3864" s="3" t="s">
        <v>72</v>
      </c>
      <c r="C3864" s="3">
        <v>240</v>
      </c>
      <c r="D3864" s="3">
        <v>240</v>
      </c>
      <c r="E3864" s="3">
        <v>242</v>
      </c>
      <c r="F3864" s="3">
        <v>233</v>
      </c>
      <c r="G3864" s="3">
        <v>226</v>
      </c>
      <c r="H3864" s="3">
        <v>239</v>
      </c>
      <c r="I3864" s="3">
        <v>225</v>
      </c>
      <c r="J3864" s="3">
        <v>215</v>
      </c>
      <c r="K3864" s="3">
        <v>224</v>
      </c>
      <c r="L3864" s="3">
        <v>232</v>
      </c>
      <c r="M3864" s="3">
        <v>232</v>
      </c>
      <c r="N3864" s="3">
        <v>235</v>
      </c>
      <c r="O3864" s="3">
        <v>234</v>
      </c>
      <c r="P3864" s="3">
        <v>232</v>
      </c>
      <c r="Q3864" s="3">
        <v>232</v>
      </c>
      <c r="R3864" s="3">
        <v>230</v>
      </c>
      <c r="S3864" s="3">
        <v>234</v>
      </c>
      <c r="T3864" s="3">
        <v>233</v>
      </c>
      <c r="U3864" s="3">
        <v>230</v>
      </c>
      <c r="V3864" s="3">
        <v>226</v>
      </c>
      <c r="W3864" s="3">
        <v>225</v>
      </c>
      <c r="X3864" s="3">
        <v>226</v>
      </c>
      <c r="Y3864" s="3">
        <v>229</v>
      </c>
      <c r="Z3864" s="3">
        <v>233</v>
      </c>
    </row>
    <row r="3865" spans="1:26" x14ac:dyDescent="0.25">
      <c r="A3865" s="6">
        <v>45105</v>
      </c>
      <c r="B3865" s="3" t="s">
        <v>72</v>
      </c>
      <c r="C3865" s="3">
        <v>237</v>
      </c>
      <c r="D3865" s="3">
        <v>240</v>
      </c>
      <c r="E3865" s="3">
        <v>240</v>
      </c>
      <c r="F3865" s="3">
        <v>240</v>
      </c>
      <c r="G3865" s="3">
        <v>230</v>
      </c>
      <c r="H3865" s="3">
        <v>223</v>
      </c>
      <c r="I3865" s="3">
        <v>225</v>
      </c>
      <c r="J3865" s="3">
        <v>225</v>
      </c>
      <c r="K3865" s="3">
        <v>231</v>
      </c>
      <c r="L3865" s="3">
        <v>238</v>
      </c>
      <c r="M3865" s="3">
        <v>240</v>
      </c>
      <c r="N3865" s="3">
        <v>240</v>
      </c>
      <c r="O3865" s="3">
        <v>242</v>
      </c>
      <c r="P3865" s="3">
        <v>243</v>
      </c>
      <c r="Q3865" s="3">
        <v>243</v>
      </c>
      <c r="R3865" s="3">
        <v>244</v>
      </c>
      <c r="S3865" s="3">
        <v>244</v>
      </c>
      <c r="T3865" s="3">
        <v>243</v>
      </c>
      <c r="U3865" s="3">
        <v>242</v>
      </c>
      <c r="V3865" s="3">
        <v>241</v>
      </c>
      <c r="W3865" s="3">
        <v>241</v>
      </c>
      <c r="X3865" s="3">
        <v>240</v>
      </c>
      <c r="Y3865" s="3">
        <v>241</v>
      </c>
      <c r="Z3865" s="3">
        <v>240</v>
      </c>
    </row>
    <row r="3866" spans="1:26" x14ac:dyDescent="0.25">
      <c r="A3866" s="6">
        <v>45106</v>
      </c>
      <c r="B3866" s="3" t="s">
        <v>72</v>
      </c>
      <c r="C3866" s="3">
        <v>237</v>
      </c>
      <c r="D3866" s="3">
        <v>236</v>
      </c>
      <c r="E3866" s="3">
        <v>235</v>
      </c>
      <c r="F3866" s="3">
        <v>225</v>
      </c>
      <c r="G3866" s="3">
        <v>221</v>
      </c>
      <c r="H3866" s="3">
        <v>220</v>
      </c>
      <c r="I3866" s="3">
        <v>220</v>
      </c>
      <c r="J3866" s="3">
        <v>213</v>
      </c>
      <c r="K3866" s="3">
        <v>209</v>
      </c>
      <c r="L3866" s="3">
        <v>217</v>
      </c>
      <c r="M3866" s="3">
        <v>230</v>
      </c>
      <c r="N3866" s="3">
        <v>231</v>
      </c>
      <c r="O3866" s="3">
        <v>232</v>
      </c>
      <c r="P3866" s="3">
        <v>233</v>
      </c>
      <c r="Q3866" s="3">
        <v>230</v>
      </c>
      <c r="R3866" s="3">
        <v>231</v>
      </c>
      <c r="S3866" s="3">
        <v>233</v>
      </c>
      <c r="T3866" s="3">
        <v>233</v>
      </c>
      <c r="U3866" s="3">
        <v>233</v>
      </c>
      <c r="V3866" s="3">
        <v>229</v>
      </c>
      <c r="W3866" s="3">
        <v>230</v>
      </c>
      <c r="X3866" s="3">
        <v>230</v>
      </c>
      <c r="Y3866" s="3">
        <v>232</v>
      </c>
      <c r="Z3866" s="3">
        <v>236</v>
      </c>
    </row>
    <row r="3867" spans="1:26" x14ac:dyDescent="0.25">
      <c r="A3867" s="6">
        <v>45107</v>
      </c>
      <c r="B3867" s="3" t="s">
        <v>72</v>
      </c>
      <c r="C3867" s="3">
        <v>239</v>
      </c>
      <c r="D3867" s="3">
        <v>228</v>
      </c>
      <c r="E3867" s="3">
        <v>229</v>
      </c>
      <c r="F3867" s="3">
        <v>220</v>
      </c>
      <c r="G3867" s="3">
        <v>245</v>
      </c>
      <c r="H3867" s="3">
        <v>243</v>
      </c>
      <c r="I3867" s="3">
        <v>247</v>
      </c>
      <c r="J3867" s="3">
        <v>225</v>
      </c>
      <c r="K3867" s="3">
        <v>223</v>
      </c>
      <c r="L3867" s="3">
        <v>244</v>
      </c>
      <c r="M3867" s="3">
        <v>246</v>
      </c>
      <c r="N3867" s="3">
        <v>239</v>
      </c>
      <c r="O3867" s="3">
        <v>229</v>
      </c>
      <c r="P3867" s="3">
        <v>233</v>
      </c>
      <c r="Q3867" s="3">
        <v>245</v>
      </c>
      <c r="R3867" s="3">
        <v>240</v>
      </c>
      <c r="S3867" s="3">
        <v>240</v>
      </c>
      <c r="T3867" s="3">
        <v>239</v>
      </c>
      <c r="U3867" s="3">
        <v>245</v>
      </c>
      <c r="V3867" s="3">
        <v>241</v>
      </c>
      <c r="W3867" s="3">
        <v>240</v>
      </c>
      <c r="X3867" s="3">
        <v>241</v>
      </c>
      <c r="Y3867" s="3">
        <v>243</v>
      </c>
      <c r="Z3867" s="3">
        <v>247</v>
      </c>
    </row>
    <row r="3868" spans="1:26" x14ac:dyDescent="0.25">
      <c r="A3868" s="6">
        <v>45108</v>
      </c>
      <c r="B3868" s="3" t="s">
        <v>72</v>
      </c>
      <c r="C3868" s="3">
        <v>248</v>
      </c>
      <c r="D3868" s="3">
        <v>243</v>
      </c>
      <c r="E3868" s="3">
        <v>241</v>
      </c>
      <c r="F3868" s="3">
        <v>226</v>
      </c>
      <c r="G3868" s="3">
        <v>240</v>
      </c>
      <c r="H3868" s="3">
        <v>237</v>
      </c>
      <c r="I3868" s="3">
        <v>249</v>
      </c>
      <c r="J3868" s="3">
        <v>246</v>
      </c>
      <c r="K3868" s="3">
        <v>249</v>
      </c>
      <c r="L3868" s="3">
        <v>252</v>
      </c>
      <c r="M3868" s="3">
        <v>238</v>
      </c>
      <c r="N3868" s="3">
        <v>244</v>
      </c>
      <c r="O3868" s="3">
        <v>234</v>
      </c>
      <c r="P3868" s="3">
        <v>244</v>
      </c>
      <c r="Q3868" s="3">
        <v>255</v>
      </c>
      <c r="R3868" s="3">
        <v>253</v>
      </c>
      <c r="S3868" s="3">
        <v>250</v>
      </c>
      <c r="T3868" s="3">
        <v>254</v>
      </c>
      <c r="U3868" s="3">
        <v>254</v>
      </c>
      <c r="V3868" s="3">
        <v>252</v>
      </c>
      <c r="W3868" s="3">
        <v>250</v>
      </c>
      <c r="X3868" s="3">
        <v>252</v>
      </c>
      <c r="Y3868" s="3">
        <v>252</v>
      </c>
      <c r="Z3868" s="3">
        <v>253</v>
      </c>
    </row>
    <row r="3869" spans="1:26" x14ac:dyDescent="0.25">
      <c r="A3869" s="6">
        <v>45109</v>
      </c>
      <c r="B3869" s="3" t="s">
        <v>72</v>
      </c>
      <c r="C3869" s="3">
        <v>235</v>
      </c>
      <c r="D3869" s="3">
        <v>231</v>
      </c>
      <c r="E3869" s="3">
        <v>222</v>
      </c>
      <c r="F3869" s="3">
        <v>220</v>
      </c>
      <c r="G3869" s="3">
        <v>217</v>
      </c>
      <c r="H3869" s="3">
        <v>220</v>
      </c>
      <c r="I3869" s="3">
        <v>215</v>
      </c>
      <c r="J3869" s="3">
        <v>215</v>
      </c>
      <c r="K3869" s="3">
        <v>218</v>
      </c>
      <c r="L3869" s="3">
        <v>221</v>
      </c>
      <c r="M3869" s="3">
        <v>226</v>
      </c>
      <c r="N3869" s="3">
        <v>219</v>
      </c>
      <c r="O3869" s="3">
        <v>216</v>
      </c>
      <c r="P3869" s="3">
        <v>235</v>
      </c>
      <c r="Q3869" s="3">
        <v>243</v>
      </c>
      <c r="R3869" s="3">
        <v>248</v>
      </c>
      <c r="S3869" s="3">
        <v>247</v>
      </c>
      <c r="T3869" s="3">
        <v>247</v>
      </c>
      <c r="U3869" s="3">
        <v>247</v>
      </c>
      <c r="V3869" s="3">
        <v>248</v>
      </c>
      <c r="W3869" s="3">
        <v>248</v>
      </c>
      <c r="X3869" s="3">
        <v>249</v>
      </c>
      <c r="Y3869" s="3">
        <v>252</v>
      </c>
      <c r="Z3869" s="3">
        <v>257</v>
      </c>
    </row>
    <row r="3870" spans="1:26" x14ac:dyDescent="0.25">
      <c r="A3870" s="6">
        <v>45110</v>
      </c>
      <c r="B3870" s="3" t="s">
        <v>72</v>
      </c>
      <c r="C3870" s="3">
        <v>256</v>
      </c>
      <c r="D3870" s="3">
        <v>241</v>
      </c>
      <c r="E3870" s="3">
        <v>254</v>
      </c>
      <c r="F3870" s="3">
        <v>257</v>
      </c>
      <c r="G3870" s="3">
        <v>236</v>
      </c>
      <c r="H3870" s="3">
        <v>237</v>
      </c>
      <c r="I3870" s="3">
        <v>227</v>
      </c>
      <c r="J3870" s="3">
        <v>214</v>
      </c>
      <c r="K3870" s="3">
        <v>216</v>
      </c>
      <c r="L3870" s="3">
        <v>218</v>
      </c>
      <c r="M3870" s="3">
        <v>219</v>
      </c>
      <c r="N3870" s="3">
        <v>220</v>
      </c>
      <c r="O3870" s="3">
        <v>217</v>
      </c>
      <c r="P3870" s="3">
        <v>219</v>
      </c>
      <c r="Q3870" s="3">
        <v>235</v>
      </c>
      <c r="R3870" s="3">
        <v>241</v>
      </c>
      <c r="S3870" s="3">
        <v>245</v>
      </c>
      <c r="T3870" s="3">
        <v>248</v>
      </c>
      <c r="U3870" s="3">
        <v>249</v>
      </c>
      <c r="V3870" s="3">
        <v>245</v>
      </c>
      <c r="W3870" s="3">
        <v>246</v>
      </c>
      <c r="X3870" s="3">
        <v>248</v>
      </c>
      <c r="Y3870" s="3">
        <v>246</v>
      </c>
      <c r="Z3870" s="3">
        <v>252</v>
      </c>
    </row>
    <row r="3871" spans="1:26" x14ac:dyDescent="0.25">
      <c r="A3871" s="6">
        <v>45111</v>
      </c>
      <c r="B3871" s="3" t="s">
        <v>72</v>
      </c>
      <c r="C3871" s="3">
        <v>250</v>
      </c>
      <c r="D3871" s="3">
        <v>247</v>
      </c>
      <c r="E3871" s="3">
        <v>240</v>
      </c>
      <c r="F3871" s="3">
        <v>235</v>
      </c>
      <c r="G3871" s="3">
        <v>233</v>
      </c>
      <c r="H3871" s="3">
        <v>224</v>
      </c>
      <c r="I3871" s="3">
        <v>214</v>
      </c>
      <c r="J3871" s="3">
        <v>231</v>
      </c>
      <c r="K3871" s="3">
        <v>247</v>
      </c>
      <c r="L3871" s="3">
        <v>249</v>
      </c>
      <c r="M3871" s="3">
        <v>240</v>
      </c>
      <c r="N3871" s="3">
        <v>235</v>
      </c>
      <c r="O3871" s="3">
        <v>234</v>
      </c>
      <c r="P3871" s="3">
        <v>232</v>
      </c>
      <c r="Q3871" s="3">
        <v>240</v>
      </c>
      <c r="R3871" s="3">
        <v>249</v>
      </c>
      <c r="S3871" s="3">
        <v>248</v>
      </c>
      <c r="T3871" s="3">
        <v>246</v>
      </c>
      <c r="U3871" s="3">
        <v>249</v>
      </c>
      <c r="V3871" s="3">
        <v>250</v>
      </c>
      <c r="W3871" s="3">
        <v>247</v>
      </c>
      <c r="X3871" s="3">
        <v>247</v>
      </c>
      <c r="Y3871" s="3">
        <v>250</v>
      </c>
      <c r="Z3871" s="3">
        <v>251</v>
      </c>
    </row>
    <row r="3872" spans="1:26" x14ac:dyDescent="0.25">
      <c r="A3872" s="6">
        <v>45112</v>
      </c>
      <c r="B3872" s="3" t="s">
        <v>72</v>
      </c>
      <c r="C3872" s="3">
        <v>252</v>
      </c>
      <c r="D3872" s="3">
        <v>254</v>
      </c>
      <c r="E3872" s="3">
        <v>249</v>
      </c>
      <c r="F3872" s="3">
        <v>227</v>
      </c>
      <c r="G3872" s="3">
        <v>214</v>
      </c>
      <c r="H3872" s="3">
        <v>209</v>
      </c>
      <c r="I3872" s="3">
        <v>211</v>
      </c>
      <c r="J3872" s="3">
        <v>211</v>
      </c>
      <c r="K3872" s="3">
        <v>219</v>
      </c>
      <c r="L3872" s="3">
        <v>227</v>
      </c>
      <c r="M3872" s="3">
        <v>232</v>
      </c>
      <c r="N3872" s="3">
        <v>239</v>
      </c>
      <c r="O3872" s="3">
        <v>209</v>
      </c>
      <c r="P3872" s="3">
        <v>233</v>
      </c>
      <c r="Q3872" s="3">
        <v>242</v>
      </c>
      <c r="R3872" s="3">
        <v>240</v>
      </c>
      <c r="S3872" s="3">
        <v>240</v>
      </c>
      <c r="T3872" s="3">
        <v>239</v>
      </c>
      <c r="U3872" s="3">
        <v>241</v>
      </c>
      <c r="V3872" s="3">
        <v>239</v>
      </c>
      <c r="W3872" s="3">
        <v>237</v>
      </c>
      <c r="X3872" s="3">
        <v>238</v>
      </c>
      <c r="Y3872" s="3">
        <v>238</v>
      </c>
      <c r="Z3872" s="3">
        <v>241</v>
      </c>
    </row>
    <row r="3873" spans="1:26" x14ac:dyDescent="0.25">
      <c r="A3873" s="6">
        <v>45113</v>
      </c>
      <c r="B3873" s="3" t="s">
        <v>72</v>
      </c>
      <c r="C3873" s="3">
        <v>240</v>
      </c>
      <c r="D3873" s="3">
        <v>227</v>
      </c>
      <c r="E3873" s="3">
        <v>218</v>
      </c>
      <c r="F3873" s="3">
        <v>221</v>
      </c>
      <c r="G3873" s="3">
        <v>215</v>
      </c>
      <c r="H3873" s="3">
        <v>219</v>
      </c>
      <c r="I3873" s="3">
        <v>234</v>
      </c>
      <c r="J3873" s="3">
        <v>235</v>
      </c>
      <c r="K3873" s="3">
        <v>238</v>
      </c>
      <c r="L3873" s="3">
        <v>241</v>
      </c>
      <c r="M3873" s="3">
        <v>242</v>
      </c>
      <c r="N3873" s="3">
        <v>243</v>
      </c>
      <c r="O3873" s="3">
        <v>240</v>
      </c>
      <c r="P3873" s="3">
        <v>243</v>
      </c>
      <c r="Q3873" s="3">
        <v>244</v>
      </c>
      <c r="R3873" s="3">
        <v>242</v>
      </c>
      <c r="S3873" s="3">
        <v>240</v>
      </c>
      <c r="T3873" s="3">
        <v>244</v>
      </c>
      <c r="U3873" s="3">
        <v>240</v>
      </c>
      <c r="V3873" s="3">
        <v>236</v>
      </c>
      <c r="W3873" s="3">
        <v>238</v>
      </c>
      <c r="X3873" s="3">
        <v>238</v>
      </c>
      <c r="Y3873" s="3">
        <v>234</v>
      </c>
      <c r="Z3873" s="3">
        <v>240</v>
      </c>
    </row>
    <row r="3874" spans="1:26" x14ac:dyDescent="0.25">
      <c r="A3874" s="6">
        <v>45114</v>
      </c>
      <c r="B3874" s="3" t="s">
        <v>72</v>
      </c>
      <c r="C3874" s="3">
        <v>228</v>
      </c>
      <c r="D3874" s="3">
        <v>218</v>
      </c>
      <c r="E3874" s="3">
        <v>222</v>
      </c>
      <c r="F3874" s="3">
        <v>218</v>
      </c>
      <c r="G3874" s="3">
        <v>218</v>
      </c>
      <c r="H3874" s="3">
        <v>224</v>
      </c>
      <c r="I3874" s="3">
        <v>220</v>
      </c>
      <c r="J3874" s="3">
        <v>214</v>
      </c>
      <c r="K3874" s="3">
        <v>234</v>
      </c>
      <c r="L3874" s="3">
        <v>237</v>
      </c>
      <c r="M3874" s="3">
        <v>236</v>
      </c>
      <c r="N3874" s="3">
        <v>238</v>
      </c>
      <c r="O3874" s="3">
        <v>235</v>
      </c>
      <c r="P3874" s="3">
        <v>235</v>
      </c>
      <c r="Q3874" s="3">
        <v>236</v>
      </c>
      <c r="R3874" s="3">
        <v>236</v>
      </c>
      <c r="S3874" s="3">
        <v>235</v>
      </c>
      <c r="T3874" s="3">
        <v>236</v>
      </c>
      <c r="U3874" s="3">
        <v>235</v>
      </c>
      <c r="V3874" s="3">
        <v>235</v>
      </c>
      <c r="W3874" s="3">
        <v>233</v>
      </c>
      <c r="X3874" s="3">
        <v>233</v>
      </c>
      <c r="Y3874" s="3">
        <v>236</v>
      </c>
      <c r="Z3874" s="3">
        <v>224</v>
      </c>
    </row>
    <row r="3875" spans="1:26" x14ac:dyDescent="0.25">
      <c r="A3875" s="6">
        <v>45115</v>
      </c>
      <c r="B3875" s="3" t="s">
        <v>72</v>
      </c>
      <c r="C3875" s="3">
        <v>219</v>
      </c>
      <c r="D3875" s="3">
        <v>234</v>
      </c>
      <c r="E3875" s="3">
        <v>238</v>
      </c>
      <c r="F3875" s="3">
        <v>239</v>
      </c>
      <c r="G3875" s="3">
        <v>235</v>
      </c>
      <c r="H3875" s="3">
        <v>228</v>
      </c>
      <c r="I3875" s="3">
        <v>224</v>
      </c>
      <c r="J3875" s="3">
        <v>229</v>
      </c>
      <c r="K3875" s="3">
        <v>229</v>
      </c>
      <c r="L3875" s="3">
        <v>228</v>
      </c>
      <c r="M3875" s="3">
        <v>232</v>
      </c>
      <c r="N3875" s="3">
        <v>237</v>
      </c>
      <c r="O3875" s="3">
        <v>237</v>
      </c>
      <c r="P3875" s="3">
        <v>239</v>
      </c>
      <c r="Q3875" s="3">
        <v>239</v>
      </c>
      <c r="R3875" s="3">
        <v>240</v>
      </c>
      <c r="S3875" s="3">
        <v>241</v>
      </c>
      <c r="T3875" s="3">
        <v>241</v>
      </c>
      <c r="U3875" s="3">
        <v>241</v>
      </c>
      <c r="V3875" s="3">
        <v>239</v>
      </c>
      <c r="W3875" s="3">
        <v>240</v>
      </c>
      <c r="X3875" s="3">
        <v>240</v>
      </c>
      <c r="Y3875" s="3">
        <v>241</v>
      </c>
      <c r="Z3875" s="3">
        <v>241</v>
      </c>
    </row>
    <row r="3876" spans="1:26" x14ac:dyDescent="0.25">
      <c r="A3876" s="6">
        <v>45116</v>
      </c>
      <c r="B3876" s="3" t="s">
        <v>72</v>
      </c>
      <c r="C3876" s="3">
        <v>221</v>
      </c>
      <c r="D3876" s="3">
        <v>242</v>
      </c>
      <c r="E3876" s="3">
        <v>236</v>
      </c>
      <c r="F3876" s="3">
        <v>218</v>
      </c>
      <c r="G3876" s="3">
        <v>225</v>
      </c>
      <c r="H3876" s="3">
        <v>221</v>
      </c>
      <c r="I3876" s="3">
        <v>228</v>
      </c>
      <c r="J3876" s="3">
        <v>225</v>
      </c>
      <c r="K3876" s="3">
        <v>219</v>
      </c>
      <c r="L3876" s="3">
        <v>221</v>
      </c>
      <c r="M3876" s="3">
        <v>233</v>
      </c>
      <c r="N3876" s="3">
        <v>237</v>
      </c>
      <c r="O3876" s="3">
        <v>235</v>
      </c>
      <c r="P3876" s="3">
        <v>230</v>
      </c>
      <c r="Q3876" s="3">
        <v>235</v>
      </c>
      <c r="R3876" s="3">
        <v>241</v>
      </c>
      <c r="S3876" s="3">
        <v>241</v>
      </c>
      <c r="T3876" s="3">
        <v>242</v>
      </c>
      <c r="U3876" s="3">
        <v>238</v>
      </c>
      <c r="V3876" s="3">
        <v>236</v>
      </c>
      <c r="W3876" s="3">
        <v>238</v>
      </c>
      <c r="X3876" s="3">
        <v>238</v>
      </c>
      <c r="Y3876" s="3">
        <v>240</v>
      </c>
      <c r="Z3876" s="3">
        <v>237</v>
      </c>
    </row>
    <row r="3877" spans="1:26" x14ac:dyDescent="0.25">
      <c r="A3877" s="6">
        <v>45117</v>
      </c>
      <c r="B3877" s="3" t="s">
        <v>72</v>
      </c>
      <c r="C3877" s="3">
        <v>233</v>
      </c>
      <c r="D3877" s="3">
        <v>233</v>
      </c>
      <c r="E3877" s="3">
        <v>226</v>
      </c>
      <c r="F3877" s="3">
        <v>216</v>
      </c>
      <c r="G3877" s="3">
        <v>215</v>
      </c>
      <c r="H3877" s="3">
        <v>213</v>
      </c>
      <c r="I3877" s="3">
        <v>212</v>
      </c>
      <c r="J3877" s="3">
        <v>212</v>
      </c>
      <c r="K3877" s="3">
        <v>210</v>
      </c>
      <c r="L3877" s="3">
        <v>226</v>
      </c>
      <c r="M3877" s="3">
        <v>232</v>
      </c>
      <c r="N3877" s="3">
        <v>239</v>
      </c>
      <c r="O3877" s="3">
        <v>237</v>
      </c>
      <c r="P3877" s="3">
        <v>245</v>
      </c>
      <c r="Q3877" s="3">
        <v>244</v>
      </c>
      <c r="R3877" s="3">
        <v>243</v>
      </c>
      <c r="S3877" s="3">
        <v>250</v>
      </c>
      <c r="T3877" s="3">
        <v>247</v>
      </c>
      <c r="U3877" s="3">
        <v>248</v>
      </c>
      <c r="V3877" s="3">
        <v>248</v>
      </c>
      <c r="W3877" s="3">
        <v>250</v>
      </c>
      <c r="X3877" s="3">
        <v>250</v>
      </c>
      <c r="Y3877" s="3">
        <v>251</v>
      </c>
      <c r="Z3877" s="3">
        <v>251</v>
      </c>
    </row>
    <row r="3878" spans="1:26" x14ac:dyDescent="0.25">
      <c r="A3878" s="6">
        <v>45118</v>
      </c>
      <c r="B3878" s="3" t="s">
        <v>72</v>
      </c>
      <c r="C3878" s="3">
        <v>254</v>
      </c>
      <c r="D3878" s="3">
        <v>242</v>
      </c>
      <c r="E3878" s="3">
        <v>238</v>
      </c>
      <c r="F3878" s="3">
        <v>237</v>
      </c>
      <c r="G3878" s="3">
        <v>229</v>
      </c>
      <c r="H3878" s="3">
        <v>225</v>
      </c>
      <c r="I3878" s="3">
        <v>224</v>
      </c>
      <c r="J3878" s="3">
        <v>211</v>
      </c>
      <c r="K3878" s="3">
        <v>212</v>
      </c>
      <c r="L3878" s="3">
        <v>239</v>
      </c>
      <c r="M3878" s="3">
        <v>244</v>
      </c>
      <c r="N3878" s="3">
        <v>242</v>
      </c>
      <c r="O3878" s="3">
        <v>242</v>
      </c>
      <c r="P3878" s="3">
        <v>246</v>
      </c>
      <c r="Q3878" s="3">
        <v>243</v>
      </c>
      <c r="R3878" s="3">
        <v>245</v>
      </c>
      <c r="S3878" s="3">
        <v>248</v>
      </c>
      <c r="T3878" s="3">
        <v>242</v>
      </c>
      <c r="U3878" s="3">
        <v>249</v>
      </c>
      <c r="V3878" s="3">
        <v>247</v>
      </c>
      <c r="W3878" s="3">
        <v>241</v>
      </c>
      <c r="X3878" s="3">
        <v>235</v>
      </c>
      <c r="Y3878" s="3">
        <v>230</v>
      </c>
      <c r="Z3878" s="3">
        <v>227</v>
      </c>
    </row>
    <row r="3879" spans="1:26" x14ac:dyDescent="0.25">
      <c r="A3879" s="6">
        <v>45119</v>
      </c>
      <c r="B3879" s="3" t="s">
        <v>72</v>
      </c>
      <c r="C3879" s="3">
        <v>236</v>
      </c>
      <c r="D3879" s="3">
        <v>248</v>
      </c>
      <c r="E3879" s="3">
        <v>248</v>
      </c>
      <c r="F3879" s="3">
        <v>247</v>
      </c>
      <c r="G3879" s="3">
        <v>246</v>
      </c>
      <c r="H3879" s="3">
        <v>255</v>
      </c>
      <c r="I3879" s="3">
        <v>253</v>
      </c>
      <c r="J3879" s="3">
        <v>256</v>
      </c>
      <c r="K3879" s="3">
        <v>248</v>
      </c>
      <c r="L3879" s="3">
        <v>246</v>
      </c>
      <c r="M3879" s="3">
        <v>251</v>
      </c>
      <c r="N3879" s="3">
        <v>249</v>
      </c>
      <c r="O3879" s="3">
        <v>245</v>
      </c>
      <c r="P3879" s="3">
        <v>236</v>
      </c>
      <c r="Q3879" s="3">
        <v>252</v>
      </c>
      <c r="R3879" s="3">
        <v>251</v>
      </c>
      <c r="S3879" s="3">
        <v>254</v>
      </c>
      <c r="T3879" s="3">
        <v>253</v>
      </c>
      <c r="U3879" s="3">
        <v>253</v>
      </c>
      <c r="V3879" s="3">
        <v>251</v>
      </c>
      <c r="W3879" s="3">
        <v>249</v>
      </c>
      <c r="X3879" s="3">
        <v>250</v>
      </c>
      <c r="Y3879" s="3">
        <v>250</v>
      </c>
      <c r="Z3879" s="3">
        <v>251</v>
      </c>
    </row>
    <row r="3880" spans="1:26" x14ac:dyDescent="0.25">
      <c r="A3880" s="6">
        <v>45120</v>
      </c>
      <c r="B3880" s="3" t="s">
        <v>72</v>
      </c>
      <c r="C3880" s="3">
        <v>251</v>
      </c>
      <c r="D3880" s="3">
        <v>251</v>
      </c>
      <c r="E3880" s="3">
        <v>242</v>
      </c>
      <c r="F3880" s="3">
        <v>234</v>
      </c>
      <c r="G3880" s="3">
        <v>240</v>
      </c>
      <c r="H3880" s="3">
        <v>243</v>
      </c>
      <c r="I3880" s="3">
        <v>252</v>
      </c>
      <c r="J3880" s="3">
        <v>253</v>
      </c>
      <c r="K3880" s="3">
        <v>244</v>
      </c>
      <c r="L3880" s="3">
        <v>242</v>
      </c>
      <c r="M3880" s="3">
        <v>242</v>
      </c>
      <c r="N3880" s="3">
        <v>238</v>
      </c>
      <c r="O3880" s="3">
        <v>240</v>
      </c>
      <c r="P3880" s="3">
        <v>242</v>
      </c>
      <c r="Q3880" s="3">
        <v>247</v>
      </c>
      <c r="R3880" s="3">
        <v>253</v>
      </c>
      <c r="S3880" s="3">
        <v>254</v>
      </c>
      <c r="T3880" s="3">
        <v>253</v>
      </c>
      <c r="U3880" s="3">
        <v>251</v>
      </c>
      <c r="V3880" s="3">
        <v>250</v>
      </c>
      <c r="W3880" s="3">
        <v>248</v>
      </c>
      <c r="X3880" s="3">
        <v>248</v>
      </c>
      <c r="Y3880" s="3">
        <v>249</v>
      </c>
      <c r="Z3880" s="3">
        <v>244</v>
      </c>
    </row>
    <row r="3881" spans="1:26" x14ac:dyDescent="0.25">
      <c r="A3881" s="6">
        <v>45121</v>
      </c>
      <c r="B3881" s="3" t="s">
        <v>72</v>
      </c>
      <c r="C3881" s="3">
        <v>239</v>
      </c>
      <c r="D3881" s="3">
        <v>239</v>
      </c>
      <c r="E3881" s="3">
        <v>232</v>
      </c>
      <c r="F3881" s="3">
        <v>245</v>
      </c>
      <c r="G3881" s="3">
        <v>246</v>
      </c>
      <c r="H3881" s="3">
        <v>235</v>
      </c>
      <c r="I3881" s="3">
        <v>232</v>
      </c>
      <c r="J3881" s="3">
        <v>240</v>
      </c>
      <c r="K3881" s="3">
        <v>239</v>
      </c>
      <c r="L3881" s="3">
        <v>244</v>
      </c>
      <c r="M3881" s="3">
        <v>246</v>
      </c>
      <c r="N3881" s="3">
        <v>247</v>
      </c>
      <c r="O3881" s="3">
        <v>240</v>
      </c>
      <c r="P3881" s="3">
        <v>246</v>
      </c>
      <c r="Q3881" s="3">
        <v>248</v>
      </c>
      <c r="R3881" s="3">
        <v>244</v>
      </c>
      <c r="S3881" s="3">
        <v>244</v>
      </c>
      <c r="T3881" s="3">
        <v>247</v>
      </c>
      <c r="U3881" s="3">
        <v>244</v>
      </c>
      <c r="V3881" s="3">
        <v>242</v>
      </c>
      <c r="W3881" s="3">
        <v>245</v>
      </c>
      <c r="X3881" s="3">
        <v>246</v>
      </c>
      <c r="Y3881" s="3">
        <v>245</v>
      </c>
      <c r="Z3881" s="3">
        <v>245</v>
      </c>
    </row>
    <row r="3882" spans="1:26" x14ac:dyDescent="0.25">
      <c r="A3882" s="6">
        <v>45122</v>
      </c>
      <c r="B3882" s="3" t="s">
        <v>72</v>
      </c>
      <c r="C3882" s="3">
        <v>247</v>
      </c>
      <c r="D3882" s="3">
        <v>244</v>
      </c>
      <c r="E3882" s="3">
        <v>242</v>
      </c>
      <c r="F3882" s="3">
        <v>242</v>
      </c>
      <c r="G3882" s="3">
        <v>229</v>
      </c>
      <c r="H3882" s="3">
        <v>233</v>
      </c>
      <c r="I3882" s="3">
        <v>225</v>
      </c>
      <c r="J3882" s="3">
        <v>225</v>
      </c>
      <c r="K3882" s="3">
        <v>222</v>
      </c>
      <c r="L3882" s="3">
        <v>233</v>
      </c>
      <c r="M3882" s="3">
        <v>247</v>
      </c>
      <c r="N3882" s="3">
        <v>246</v>
      </c>
      <c r="O3882" s="3">
        <v>245</v>
      </c>
      <c r="P3882" s="3">
        <v>243</v>
      </c>
      <c r="Q3882" s="3">
        <v>239</v>
      </c>
      <c r="R3882" s="3">
        <v>245</v>
      </c>
      <c r="S3882" s="3">
        <v>247</v>
      </c>
      <c r="T3882" s="3">
        <v>243</v>
      </c>
      <c r="U3882" s="3">
        <v>241</v>
      </c>
      <c r="V3882" s="3">
        <v>244</v>
      </c>
      <c r="W3882" s="3">
        <v>240</v>
      </c>
      <c r="X3882" s="3">
        <v>244</v>
      </c>
      <c r="Y3882" s="3">
        <v>246</v>
      </c>
      <c r="Z3882" s="3">
        <v>241</v>
      </c>
    </row>
    <row r="3883" spans="1:26" x14ac:dyDescent="0.25">
      <c r="A3883" s="6">
        <v>45123</v>
      </c>
      <c r="B3883" s="3" t="s">
        <v>72</v>
      </c>
      <c r="C3883" s="3">
        <v>239</v>
      </c>
      <c r="D3883" s="3">
        <v>238</v>
      </c>
      <c r="E3883" s="3">
        <v>236</v>
      </c>
      <c r="F3883" s="3">
        <v>242</v>
      </c>
      <c r="G3883" s="3">
        <v>247</v>
      </c>
      <c r="H3883" s="3">
        <v>254</v>
      </c>
      <c r="I3883" s="3">
        <v>252</v>
      </c>
      <c r="J3883" s="3">
        <v>252</v>
      </c>
      <c r="K3883" s="3">
        <v>244</v>
      </c>
      <c r="L3883" s="3">
        <v>244</v>
      </c>
      <c r="M3883" s="3">
        <v>237</v>
      </c>
      <c r="N3883" s="3">
        <v>238</v>
      </c>
      <c r="O3883" s="3">
        <v>254</v>
      </c>
      <c r="P3883" s="3">
        <v>251</v>
      </c>
      <c r="Q3883" s="3">
        <v>250</v>
      </c>
      <c r="R3883" s="3">
        <v>249</v>
      </c>
      <c r="S3883" s="3">
        <v>249</v>
      </c>
      <c r="T3883" s="3">
        <v>248</v>
      </c>
      <c r="U3883" s="3">
        <v>246</v>
      </c>
      <c r="V3883" s="3">
        <v>246</v>
      </c>
      <c r="W3883" s="3">
        <v>245</v>
      </c>
      <c r="X3883" s="3">
        <v>244</v>
      </c>
      <c r="Y3883" s="3">
        <v>250</v>
      </c>
      <c r="Z3883" s="3">
        <v>247</v>
      </c>
    </row>
    <row r="3884" spans="1:26" x14ac:dyDescent="0.25">
      <c r="A3884" s="6">
        <v>45124</v>
      </c>
      <c r="B3884" s="3" t="s">
        <v>72</v>
      </c>
      <c r="C3884" s="3">
        <v>248</v>
      </c>
      <c r="D3884" s="3">
        <v>247</v>
      </c>
      <c r="E3884" s="3">
        <v>249</v>
      </c>
      <c r="F3884" s="3">
        <v>252</v>
      </c>
      <c r="G3884" s="3">
        <v>249</v>
      </c>
      <c r="H3884" s="3">
        <v>237</v>
      </c>
      <c r="I3884" s="3">
        <v>230</v>
      </c>
      <c r="J3884" s="3">
        <v>228</v>
      </c>
      <c r="K3884" s="3">
        <v>224</v>
      </c>
      <c r="L3884" s="3">
        <v>243</v>
      </c>
      <c r="M3884" s="3">
        <v>244</v>
      </c>
      <c r="N3884" s="3">
        <v>248</v>
      </c>
      <c r="O3884" s="3">
        <v>244</v>
      </c>
      <c r="P3884" s="3">
        <v>247</v>
      </c>
      <c r="Q3884" s="3">
        <v>247</v>
      </c>
      <c r="R3884" s="3">
        <v>247</v>
      </c>
      <c r="S3884" s="3">
        <v>248</v>
      </c>
      <c r="T3884" s="3">
        <v>248</v>
      </c>
      <c r="U3884" s="3">
        <v>250</v>
      </c>
      <c r="V3884" s="3">
        <v>247</v>
      </c>
      <c r="W3884" s="3">
        <v>245</v>
      </c>
      <c r="X3884" s="3">
        <v>246</v>
      </c>
      <c r="Y3884" s="3">
        <v>244</v>
      </c>
      <c r="Z3884" s="3">
        <v>238</v>
      </c>
    </row>
    <row r="3885" spans="1:26" x14ac:dyDescent="0.25">
      <c r="A3885" s="6">
        <v>45125</v>
      </c>
      <c r="B3885" s="3" t="s">
        <v>72</v>
      </c>
      <c r="C3885" s="3">
        <v>233</v>
      </c>
      <c r="D3885" s="3">
        <v>228</v>
      </c>
      <c r="E3885" s="3">
        <v>222</v>
      </c>
      <c r="F3885" s="3">
        <v>234</v>
      </c>
      <c r="G3885" s="3">
        <v>235</v>
      </c>
      <c r="H3885" s="3">
        <v>230</v>
      </c>
      <c r="I3885" s="3">
        <v>233</v>
      </c>
      <c r="J3885" s="3">
        <v>234</v>
      </c>
      <c r="K3885" s="3">
        <v>236</v>
      </c>
      <c r="L3885" s="3">
        <v>239</v>
      </c>
      <c r="M3885" s="3">
        <v>241</v>
      </c>
      <c r="N3885" s="3">
        <v>242</v>
      </c>
      <c r="O3885" s="3">
        <v>241</v>
      </c>
      <c r="P3885" s="3">
        <v>239</v>
      </c>
      <c r="Q3885" s="3">
        <v>243</v>
      </c>
      <c r="R3885" s="3">
        <v>244</v>
      </c>
      <c r="S3885" s="3">
        <v>243</v>
      </c>
      <c r="T3885" s="3">
        <v>242</v>
      </c>
      <c r="U3885" s="3">
        <v>239</v>
      </c>
      <c r="V3885" s="3">
        <v>238</v>
      </c>
      <c r="W3885" s="3">
        <v>237</v>
      </c>
      <c r="X3885" s="3">
        <v>234</v>
      </c>
      <c r="Y3885" s="3">
        <v>235</v>
      </c>
      <c r="Z3885" s="3">
        <v>235</v>
      </c>
    </row>
    <row r="3886" spans="1:26" x14ac:dyDescent="0.25">
      <c r="A3886" s="6">
        <v>45126</v>
      </c>
      <c r="B3886" s="3" t="s">
        <v>72</v>
      </c>
      <c r="C3886" s="3">
        <v>234</v>
      </c>
      <c r="D3886" s="3">
        <v>227</v>
      </c>
      <c r="E3886" s="3">
        <v>234</v>
      </c>
      <c r="F3886" s="3">
        <v>234</v>
      </c>
      <c r="G3886" s="3">
        <v>230</v>
      </c>
      <c r="H3886" s="3">
        <v>217</v>
      </c>
      <c r="I3886" s="3">
        <v>227</v>
      </c>
      <c r="J3886" s="3">
        <v>231</v>
      </c>
      <c r="K3886" s="3">
        <v>233</v>
      </c>
      <c r="L3886" s="3">
        <v>233</v>
      </c>
      <c r="M3886" s="3">
        <v>234</v>
      </c>
      <c r="N3886" s="3">
        <v>234</v>
      </c>
      <c r="O3886" s="3">
        <v>235</v>
      </c>
      <c r="P3886" s="3">
        <v>238</v>
      </c>
      <c r="Q3886" s="3">
        <v>240</v>
      </c>
      <c r="R3886" s="3">
        <v>240</v>
      </c>
      <c r="S3886" s="3">
        <v>241</v>
      </c>
      <c r="T3886" s="3">
        <v>242</v>
      </c>
      <c r="U3886" s="3">
        <v>242</v>
      </c>
      <c r="V3886" s="3">
        <v>238</v>
      </c>
      <c r="W3886" s="3">
        <v>239</v>
      </c>
      <c r="X3886" s="3">
        <v>238</v>
      </c>
      <c r="Y3886" s="3">
        <v>239</v>
      </c>
      <c r="Z3886" s="3">
        <v>233</v>
      </c>
    </row>
    <row r="3887" spans="1:26" x14ac:dyDescent="0.25">
      <c r="A3887" s="6">
        <v>45127</v>
      </c>
      <c r="B3887" s="3" t="s">
        <v>72</v>
      </c>
      <c r="C3887" s="3">
        <v>232</v>
      </c>
      <c r="D3887" s="3">
        <v>235</v>
      </c>
      <c r="E3887" s="3">
        <v>226</v>
      </c>
      <c r="F3887" s="3">
        <v>218</v>
      </c>
      <c r="G3887" s="3">
        <v>217</v>
      </c>
      <c r="H3887" s="3">
        <v>217</v>
      </c>
      <c r="I3887" s="3">
        <v>215</v>
      </c>
      <c r="J3887" s="3">
        <v>221</v>
      </c>
      <c r="K3887" s="3">
        <v>233</v>
      </c>
      <c r="L3887" s="3">
        <v>235</v>
      </c>
      <c r="M3887" s="3">
        <v>239</v>
      </c>
      <c r="N3887" s="3">
        <v>240</v>
      </c>
      <c r="O3887" s="3">
        <v>241</v>
      </c>
      <c r="P3887" s="3">
        <v>238</v>
      </c>
      <c r="Q3887" s="3">
        <v>241</v>
      </c>
      <c r="R3887" s="3">
        <v>239</v>
      </c>
      <c r="S3887" s="3">
        <v>244</v>
      </c>
      <c r="T3887" s="3">
        <v>243</v>
      </c>
      <c r="U3887" s="3">
        <v>242</v>
      </c>
      <c r="V3887" s="3">
        <v>238</v>
      </c>
      <c r="W3887" s="3">
        <v>241</v>
      </c>
      <c r="X3887" s="3">
        <v>238</v>
      </c>
      <c r="Y3887" s="3">
        <v>242</v>
      </c>
      <c r="Z3887" s="3">
        <v>239</v>
      </c>
    </row>
    <row r="3888" spans="1:26" x14ac:dyDescent="0.25">
      <c r="A3888" s="6">
        <v>45128</v>
      </c>
      <c r="B3888" s="3" t="s">
        <v>72</v>
      </c>
      <c r="C3888" s="3">
        <v>233</v>
      </c>
      <c r="D3888" s="3">
        <v>232</v>
      </c>
      <c r="E3888" s="3">
        <v>236</v>
      </c>
      <c r="F3888" s="3">
        <v>242</v>
      </c>
      <c r="G3888" s="3">
        <v>238</v>
      </c>
      <c r="H3888" s="3">
        <v>239</v>
      </c>
      <c r="I3888" s="3">
        <v>241</v>
      </c>
      <c r="J3888" s="3">
        <v>241</v>
      </c>
      <c r="K3888" s="3">
        <v>243</v>
      </c>
      <c r="L3888" s="3">
        <v>249</v>
      </c>
      <c r="M3888" s="3">
        <v>247</v>
      </c>
      <c r="N3888" s="3">
        <v>248</v>
      </c>
      <c r="O3888" s="3">
        <v>247</v>
      </c>
      <c r="P3888" s="3">
        <v>242</v>
      </c>
      <c r="Q3888" s="3">
        <v>242</v>
      </c>
      <c r="R3888" s="3">
        <v>242</v>
      </c>
      <c r="S3888" s="3">
        <v>243</v>
      </c>
      <c r="T3888" s="3">
        <v>240</v>
      </c>
      <c r="U3888" s="3">
        <v>242</v>
      </c>
      <c r="V3888" s="3">
        <v>238</v>
      </c>
      <c r="W3888" s="3">
        <v>240</v>
      </c>
      <c r="X3888" s="3">
        <v>238</v>
      </c>
      <c r="Y3888" s="3">
        <v>243</v>
      </c>
      <c r="Z3888" s="3">
        <v>244</v>
      </c>
    </row>
    <row r="3889" spans="1:26" x14ac:dyDescent="0.25">
      <c r="A3889" s="6">
        <v>45129</v>
      </c>
      <c r="B3889" s="3" t="s">
        <v>72</v>
      </c>
      <c r="C3889" s="3">
        <v>241</v>
      </c>
      <c r="D3889" s="3">
        <v>242</v>
      </c>
      <c r="E3889" s="3">
        <v>241</v>
      </c>
      <c r="F3889" s="3">
        <v>234</v>
      </c>
      <c r="G3889" s="3">
        <v>238</v>
      </c>
      <c r="H3889" s="3">
        <v>241</v>
      </c>
      <c r="I3889" s="3">
        <v>223</v>
      </c>
      <c r="J3889" s="3">
        <v>223</v>
      </c>
      <c r="K3889" s="3">
        <v>233</v>
      </c>
      <c r="L3889" s="3">
        <v>238</v>
      </c>
      <c r="M3889" s="3">
        <v>237</v>
      </c>
      <c r="N3889" s="3">
        <v>243</v>
      </c>
      <c r="O3889" s="3">
        <v>241</v>
      </c>
      <c r="P3889" s="3">
        <v>242</v>
      </c>
      <c r="Q3889" s="3">
        <v>247</v>
      </c>
      <c r="R3889" s="3">
        <v>248</v>
      </c>
      <c r="S3889" s="3">
        <v>250</v>
      </c>
      <c r="T3889" s="3">
        <v>244</v>
      </c>
      <c r="U3889" s="3">
        <v>246</v>
      </c>
      <c r="V3889" s="3">
        <v>244</v>
      </c>
      <c r="W3889" s="3">
        <v>244</v>
      </c>
      <c r="X3889" s="3">
        <v>250</v>
      </c>
      <c r="Y3889" s="3">
        <v>250</v>
      </c>
      <c r="Z3889" s="3">
        <v>246</v>
      </c>
    </row>
    <row r="3890" spans="1:26" x14ac:dyDescent="0.25">
      <c r="A3890" s="6">
        <v>45130</v>
      </c>
      <c r="B3890" s="3" t="s">
        <v>72</v>
      </c>
      <c r="C3890" s="3">
        <v>247</v>
      </c>
      <c r="D3890" s="3">
        <v>250</v>
      </c>
      <c r="E3890" s="3">
        <v>248</v>
      </c>
      <c r="F3890" s="3">
        <v>245</v>
      </c>
      <c r="G3890" s="3">
        <v>246</v>
      </c>
      <c r="H3890" s="3">
        <v>243</v>
      </c>
      <c r="I3890" s="3">
        <v>230</v>
      </c>
      <c r="J3890" s="3">
        <v>230</v>
      </c>
      <c r="K3890" s="3">
        <v>231</v>
      </c>
      <c r="L3890" s="3">
        <v>248</v>
      </c>
      <c r="M3890" s="3">
        <v>247</v>
      </c>
      <c r="N3890" s="3">
        <v>245</v>
      </c>
      <c r="O3890" s="3">
        <v>251</v>
      </c>
      <c r="P3890" s="3">
        <v>247</v>
      </c>
      <c r="Q3890" s="3">
        <v>246</v>
      </c>
      <c r="R3890" s="3">
        <v>246</v>
      </c>
      <c r="S3890" s="3">
        <v>244</v>
      </c>
      <c r="T3890" s="3">
        <v>245</v>
      </c>
      <c r="U3890" s="3">
        <v>246</v>
      </c>
      <c r="V3890" s="3">
        <v>245</v>
      </c>
      <c r="W3890" s="3">
        <v>249</v>
      </c>
      <c r="X3890" s="3">
        <v>246</v>
      </c>
      <c r="Y3890" s="3">
        <v>252</v>
      </c>
      <c r="Z3890" s="3">
        <v>250</v>
      </c>
    </row>
    <row r="3891" spans="1:26" x14ac:dyDescent="0.25">
      <c r="A3891" s="6">
        <v>45131</v>
      </c>
      <c r="B3891" s="3" t="s">
        <v>72</v>
      </c>
      <c r="C3891" s="3">
        <v>246</v>
      </c>
      <c r="D3891" s="3">
        <v>248</v>
      </c>
      <c r="E3891" s="3">
        <v>246</v>
      </c>
      <c r="F3891" s="3">
        <v>236</v>
      </c>
      <c r="G3891" s="3">
        <v>226</v>
      </c>
      <c r="H3891" s="3">
        <v>226</v>
      </c>
      <c r="I3891" s="3">
        <v>237</v>
      </c>
      <c r="J3891" s="3">
        <v>240</v>
      </c>
      <c r="K3891" s="3">
        <v>241</v>
      </c>
      <c r="L3891" s="3">
        <v>247</v>
      </c>
      <c r="M3891" s="3">
        <v>247</v>
      </c>
      <c r="N3891" s="3">
        <v>247</v>
      </c>
      <c r="O3891" s="3">
        <v>245</v>
      </c>
      <c r="P3891" s="3">
        <v>244</v>
      </c>
      <c r="Q3891" s="3">
        <v>236</v>
      </c>
      <c r="R3891" s="3">
        <v>242</v>
      </c>
      <c r="S3891" s="3">
        <v>245</v>
      </c>
      <c r="T3891" s="3">
        <v>249</v>
      </c>
      <c r="U3891" s="3">
        <v>246</v>
      </c>
      <c r="V3891" s="3">
        <v>244</v>
      </c>
      <c r="W3891" s="3">
        <v>247</v>
      </c>
      <c r="X3891" s="3">
        <v>245</v>
      </c>
      <c r="Y3891" s="3">
        <v>250</v>
      </c>
      <c r="Z3891" s="3">
        <v>246</v>
      </c>
    </row>
    <row r="3892" spans="1:26" x14ac:dyDescent="0.25">
      <c r="A3892" s="6">
        <v>45132</v>
      </c>
      <c r="B3892" s="3" t="s">
        <v>72</v>
      </c>
      <c r="C3892" s="3">
        <v>247</v>
      </c>
      <c r="D3892" s="3">
        <v>246</v>
      </c>
      <c r="E3892" s="3">
        <v>248</v>
      </c>
      <c r="F3892" s="3">
        <v>247</v>
      </c>
      <c r="G3892" s="3">
        <v>241</v>
      </c>
      <c r="H3892" s="3">
        <v>241</v>
      </c>
      <c r="I3892" s="3">
        <v>244</v>
      </c>
      <c r="J3892" s="3">
        <v>245</v>
      </c>
      <c r="K3892" s="3">
        <v>243</v>
      </c>
      <c r="L3892" s="3">
        <v>243</v>
      </c>
      <c r="M3892" s="3">
        <v>246</v>
      </c>
      <c r="N3892" s="3">
        <v>252</v>
      </c>
      <c r="O3892" s="3">
        <v>251</v>
      </c>
      <c r="P3892" s="3">
        <v>252</v>
      </c>
      <c r="Q3892" s="3">
        <v>255</v>
      </c>
      <c r="R3892" s="3">
        <v>255</v>
      </c>
      <c r="S3892" s="3">
        <v>253</v>
      </c>
      <c r="T3892" s="3">
        <v>253</v>
      </c>
      <c r="U3892" s="3">
        <v>254</v>
      </c>
      <c r="V3892" s="3">
        <v>251</v>
      </c>
      <c r="W3892" s="3">
        <v>255</v>
      </c>
      <c r="X3892" s="3">
        <v>254</v>
      </c>
      <c r="Y3892" s="3">
        <v>252</v>
      </c>
      <c r="Z3892" s="3">
        <v>250</v>
      </c>
    </row>
    <row r="3893" spans="1:26" x14ac:dyDescent="0.25">
      <c r="A3893" s="6">
        <v>45133</v>
      </c>
      <c r="B3893" s="3" t="s">
        <v>72</v>
      </c>
      <c r="C3893" s="3">
        <v>248</v>
      </c>
      <c r="D3893" s="3">
        <v>249</v>
      </c>
      <c r="E3893" s="3">
        <v>251</v>
      </c>
      <c r="F3893" s="3">
        <v>249</v>
      </c>
      <c r="G3893" s="3">
        <v>250</v>
      </c>
      <c r="H3893" s="3">
        <v>253</v>
      </c>
      <c r="I3893" s="3">
        <v>250</v>
      </c>
      <c r="J3893" s="3">
        <v>247</v>
      </c>
      <c r="K3893" s="3">
        <v>249</v>
      </c>
      <c r="L3893" s="3">
        <v>248</v>
      </c>
      <c r="M3893" s="3">
        <v>240</v>
      </c>
      <c r="N3893" s="3">
        <v>242</v>
      </c>
      <c r="O3893" s="3">
        <v>247</v>
      </c>
      <c r="P3893" s="3">
        <v>248</v>
      </c>
      <c r="Q3893" s="3">
        <v>248</v>
      </c>
      <c r="R3893" s="3">
        <v>247</v>
      </c>
      <c r="S3893" s="3">
        <v>246</v>
      </c>
      <c r="T3893" s="3">
        <v>248</v>
      </c>
      <c r="U3893" s="3">
        <v>246</v>
      </c>
      <c r="V3893" s="3">
        <v>245</v>
      </c>
      <c r="W3893" s="3">
        <v>247</v>
      </c>
      <c r="X3893" s="3">
        <v>247</v>
      </c>
      <c r="Y3893" s="3">
        <v>249</v>
      </c>
      <c r="Z3893" s="3">
        <v>246</v>
      </c>
    </row>
    <row r="3894" spans="1:26" x14ac:dyDescent="0.25">
      <c r="A3894" s="6">
        <v>45134</v>
      </c>
      <c r="B3894" s="3" t="s">
        <v>72</v>
      </c>
      <c r="C3894" s="3">
        <v>249</v>
      </c>
      <c r="D3894" s="3">
        <v>242</v>
      </c>
      <c r="E3894" s="3">
        <v>249</v>
      </c>
      <c r="F3894" s="3">
        <v>248</v>
      </c>
      <c r="G3894" s="3">
        <v>244</v>
      </c>
      <c r="H3894" s="3">
        <v>241</v>
      </c>
      <c r="I3894" s="3">
        <v>245</v>
      </c>
      <c r="J3894" s="3">
        <v>247</v>
      </c>
      <c r="K3894" s="3">
        <v>240</v>
      </c>
      <c r="L3894" s="3">
        <v>240</v>
      </c>
      <c r="M3894" s="3">
        <v>252</v>
      </c>
      <c r="N3894" s="3">
        <v>249</v>
      </c>
      <c r="O3894" s="3">
        <v>245</v>
      </c>
      <c r="P3894" s="3">
        <v>249</v>
      </c>
      <c r="Q3894" s="3">
        <v>246</v>
      </c>
      <c r="R3894" s="3">
        <v>245</v>
      </c>
      <c r="S3894" s="3">
        <v>246</v>
      </c>
      <c r="T3894" s="3">
        <v>244</v>
      </c>
      <c r="U3894" s="3">
        <v>244</v>
      </c>
      <c r="V3894" s="3">
        <v>245</v>
      </c>
      <c r="W3894" s="3">
        <v>245</v>
      </c>
      <c r="X3894" s="3">
        <v>249</v>
      </c>
      <c r="Y3894" s="3">
        <v>251</v>
      </c>
      <c r="Z3894" s="3">
        <v>251</v>
      </c>
    </row>
    <row r="3895" spans="1:26" x14ac:dyDescent="0.25">
      <c r="A3895" s="6">
        <v>45135</v>
      </c>
      <c r="B3895" s="3" t="s">
        <v>72</v>
      </c>
      <c r="C3895" s="3">
        <v>245</v>
      </c>
      <c r="D3895" s="3">
        <v>240</v>
      </c>
      <c r="E3895" s="3">
        <v>235</v>
      </c>
      <c r="F3895" s="3">
        <v>230</v>
      </c>
      <c r="G3895" s="3">
        <v>236</v>
      </c>
      <c r="H3895" s="3">
        <v>234</v>
      </c>
      <c r="I3895" s="3">
        <v>239</v>
      </c>
      <c r="J3895" s="3">
        <v>240</v>
      </c>
      <c r="K3895" s="3">
        <v>238</v>
      </c>
      <c r="L3895" s="3">
        <v>240</v>
      </c>
      <c r="M3895" s="3">
        <v>235</v>
      </c>
      <c r="N3895" s="3">
        <v>240</v>
      </c>
      <c r="O3895" s="3">
        <v>240</v>
      </c>
      <c r="P3895" s="3">
        <v>241</v>
      </c>
      <c r="Q3895" s="3">
        <v>244</v>
      </c>
      <c r="R3895" s="3">
        <v>238</v>
      </c>
      <c r="S3895" s="3">
        <v>246</v>
      </c>
      <c r="T3895" s="3">
        <v>240</v>
      </c>
      <c r="U3895" s="3">
        <v>241</v>
      </c>
      <c r="V3895" s="3">
        <v>240</v>
      </c>
      <c r="W3895" s="3">
        <v>241</v>
      </c>
      <c r="X3895" s="3">
        <v>242</v>
      </c>
      <c r="Y3895" s="3">
        <v>242</v>
      </c>
      <c r="Z3895" s="3">
        <v>240</v>
      </c>
    </row>
    <row r="3896" spans="1:26" x14ac:dyDescent="0.25">
      <c r="A3896" s="6">
        <v>45136</v>
      </c>
      <c r="B3896" s="3" t="s">
        <v>72</v>
      </c>
      <c r="C3896" s="3">
        <v>235</v>
      </c>
      <c r="D3896" s="3">
        <v>236</v>
      </c>
      <c r="E3896" s="3">
        <v>224</v>
      </c>
      <c r="F3896" s="3">
        <v>219</v>
      </c>
      <c r="G3896" s="3">
        <v>224</v>
      </c>
      <c r="H3896" s="3">
        <v>209</v>
      </c>
      <c r="I3896" s="3">
        <v>211</v>
      </c>
      <c r="J3896" s="3">
        <v>228</v>
      </c>
      <c r="K3896" s="3">
        <v>236</v>
      </c>
      <c r="L3896" s="3">
        <v>233</v>
      </c>
      <c r="M3896" s="3">
        <v>232</v>
      </c>
      <c r="N3896" s="3">
        <v>240</v>
      </c>
      <c r="O3896" s="3">
        <v>238</v>
      </c>
      <c r="P3896" s="3">
        <v>239</v>
      </c>
      <c r="Q3896" s="3">
        <v>241</v>
      </c>
      <c r="R3896" s="3">
        <v>242</v>
      </c>
      <c r="S3896" s="3">
        <v>242</v>
      </c>
      <c r="T3896" s="3">
        <v>244</v>
      </c>
      <c r="U3896" s="3">
        <v>245</v>
      </c>
      <c r="V3896" s="3">
        <v>242</v>
      </c>
      <c r="W3896" s="3">
        <v>244</v>
      </c>
      <c r="X3896" s="3">
        <v>245</v>
      </c>
      <c r="Y3896" s="3">
        <v>247</v>
      </c>
      <c r="Z3896" s="3">
        <v>240</v>
      </c>
    </row>
    <row r="3897" spans="1:26" x14ac:dyDescent="0.25">
      <c r="A3897" s="6">
        <v>45137</v>
      </c>
      <c r="B3897" s="3" t="s">
        <v>72</v>
      </c>
      <c r="C3897" s="3">
        <v>238</v>
      </c>
      <c r="D3897" s="3">
        <v>225</v>
      </c>
      <c r="E3897" s="3">
        <v>238</v>
      </c>
      <c r="F3897" s="3">
        <v>241</v>
      </c>
      <c r="G3897" s="3">
        <v>234</v>
      </c>
      <c r="H3897" s="3">
        <v>227</v>
      </c>
      <c r="I3897" s="3">
        <v>221</v>
      </c>
      <c r="J3897" s="3">
        <v>234</v>
      </c>
      <c r="K3897" s="3">
        <v>225</v>
      </c>
      <c r="L3897" s="3">
        <v>217</v>
      </c>
      <c r="M3897" s="3">
        <v>241</v>
      </c>
      <c r="N3897" s="3">
        <v>244</v>
      </c>
      <c r="O3897" s="3">
        <v>248</v>
      </c>
      <c r="P3897" s="3">
        <v>243</v>
      </c>
      <c r="Q3897" s="3">
        <v>245</v>
      </c>
      <c r="R3897" s="3">
        <v>241</v>
      </c>
      <c r="S3897" s="3">
        <v>244</v>
      </c>
      <c r="T3897" s="3">
        <v>244</v>
      </c>
      <c r="U3897" s="3">
        <v>245</v>
      </c>
      <c r="V3897" s="3">
        <v>239</v>
      </c>
      <c r="W3897" s="3">
        <v>243</v>
      </c>
      <c r="X3897" s="3">
        <v>243</v>
      </c>
      <c r="Y3897" s="3">
        <v>244</v>
      </c>
      <c r="Z3897" s="3">
        <v>243</v>
      </c>
    </row>
    <row r="3898" spans="1:26" x14ac:dyDescent="0.25">
      <c r="A3898" s="6">
        <v>45138</v>
      </c>
      <c r="B3898" s="3" t="s">
        <v>72</v>
      </c>
      <c r="C3898" s="3">
        <v>237</v>
      </c>
      <c r="D3898" s="3">
        <v>231</v>
      </c>
      <c r="E3898" s="3">
        <v>228</v>
      </c>
      <c r="F3898" s="3">
        <v>231</v>
      </c>
      <c r="G3898" s="3">
        <v>229</v>
      </c>
      <c r="H3898" s="3">
        <v>229</v>
      </c>
      <c r="I3898" s="3">
        <v>239</v>
      </c>
      <c r="J3898" s="3">
        <v>242</v>
      </c>
      <c r="K3898" s="3">
        <v>242</v>
      </c>
      <c r="L3898" s="3">
        <v>245</v>
      </c>
      <c r="M3898" s="3">
        <v>248</v>
      </c>
      <c r="N3898" s="3">
        <v>249</v>
      </c>
      <c r="O3898" s="3">
        <v>248</v>
      </c>
      <c r="P3898" s="3">
        <v>250</v>
      </c>
      <c r="Q3898" s="3">
        <v>247</v>
      </c>
      <c r="R3898" s="3">
        <v>248</v>
      </c>
      <c r="S3898" s="3">
        <v>249</v>
      </c>
      <c r="T3898" s="3">
        <v>246</v>
      </c>
      <c r="U3898" s="3">
        <v>248</v>
      </c>
      <c r="V3898" s="3">
        <v>245</v>
      </c>
      <c r="W3898" s="3">
        <v>249</v>
      </c>
      <c r="X3898" s="3">
        <v>247</v>
      </c>
      <c r="Y3898" s="3">
        <v>250</v>
      </c>
      <c r="Z3898" s="3">
        <v>248</v>
      </c>
    </row>
    <row r="3899" spans="1:26" x14ac:dyDescent="0.25">
      <c r="A3899" s="6">
        <v>45139</v>
      </c>
      <c r="B3899" s="3" t="s">
        <v>72</v>
      </c>
      <c r="C3899" s="3">
        <v>242</v>
      </c>
      <c r="D3899" s="3">
        <v>231</v>
      </c>
      <c r="E3899" s="3">
        <v>227</v>
      </c>
      <c r="F3899" s="3">
        <v>224</v>
      </c>
      <c r="G3899" s="3">
        <v>243</v>
      </c>
      <c r="H3899" s="3">
        <v>237</v>
      </c>
      <c r="I3899" s="3">
        <v>236</v>
      </c>
      <c r="J3899" s="3">
        <v>250</v>
      </c>
      <c r="K3899" s="3">
        <v>243</v>
      </c>
      <c r="L3899" s="3">
        <v>242</v>
      </c>
      <c r="M3899" s="3">
        <v>248</v>
      </c>
      <c r="N3899" s="3">
        <v>245</v>
      </c>
      <c r="O3899" s="3">
        <v>244</v>
      </c>
      <c r="P3899" s="3">
        <v>246</v>
      </c>
      <c r="Q3899" s="3">
        <v>247</v>
      </c>
      <c r="R3899" s="3">
        <v>244</v>
      </c>
      <c r="S3899" s="3">
        <v>247</v>
      </c>
      <c r="T3899" s="3">
        <v>245</v>
      </c>
      <c r="U3899" s="3">
        <v>246</v>
      </c>
      <c r="V3899" s="3">
        <v>245</v>
      </c>
      <c r="W3899" s="3">
        <v>247</v>
      </c>
      <c r="X3899" s="3">
        <v>241</v>
      </c>
      <c r="Y3899" s="3">
        <v>247</v>
      </c>
      <c r="Z3899" s="3">
        <v>246</v>
      </c>
    </row>
    <row r="3900" spans="1:26" x14ac:dyDescent="0.25">
      <c r="A3900" s="6">
        <v>45140</v>
      </c>
      <c r="B3900" s="3" t="s">
        <v>72</v>
      </c>
      <c r="C3900" s="3">
        <v>240</v>
      </c>
      <c r="D3900" s="3">
        <v>222</v>
      </c>
      <c r="E3900" s="3">
        <v>218</v>
      </c>
      <c r="F3900" s="3">
        <v>206</v>
      </c>
      <c r="G3900" s="3">
        <v>202</v>
      </c>
      <c r="H3900" s="3">
        <v>213</v>
      </c>
      <c r="I3900" s="3">
        <v>227</v>
      </c>
      <c r="J3900" s="3">
        <v>234</v>
      </c>
      <c r="K3900" s="3">
        <v>228</v>
      </c>
      <c r="L3900" s="3">
        <v>240</v>
      </c>
      <c r="M3900" s="3">
        <v>242</v>
      </c>
      <c r="N3900" s="3">
        <v>243</v>
      </c>
      <c r="O3900" s="3">
        <v>244</v>
      </c>
      <c r="P3900" s="3">
        <v>245</v>
      </c>
      <c r="Q3900" s="3">
        <v>245</v>
      </c>
      <c r="R3900" s="3">
        <v>246</v>
      </c>
      <c r="S3900" s="3">
        <v>248</v>
      </c>
      <c r="T3900" s="3">
        <v>246</v>
      </c>
      <c r="U3900" s="3">
        <v>247</v>
      </c>
      <c r="V3900" s="3">
        <v>245</v>
      </c>
      <c r="W3900" s="3">
        <v>243</v>
      </c>
      <c r="X3900" s="3">
        <v>244</v>
      </c>
      <c r="Y3900" s="3">
        <v>246</v>
      </c>
      <c r="Z3900" s="3">
        <v>244</v>
      </c>
    </row>
    <row r="3901" spans="1:26" x14ac:dyDescent="0.25">
      <c r="A3901" s="6">
        <v>45141</v>
      </c>
      <c r="B3901" s="3" t="s">
        <v>72</v>
      </c>
      <c r="C3901" s="3">
        <v>233</v>
      </c>
      <c r="D3901" s="3">
        <v>240</v>
      </c>
      <c r="E3901" s="3">
        <v>237</v>
      </c>
      <c r="F3901" s="3">
        <v>241</v>
      </c>
      <c r="G3901" s="3">
        <v>246</v>
      </c>
      <c r="H3901" s="3">
        <v>244</v>
      </c>
      <c r="I3901" s="3">
        <v>244</v>
      </c>
      <c r="J3901" s="3">
        <v>250</v>
      </c>
      <c r="K3901" s="3">
        <v>247</v>
      </c>
      <c r="L3901" s="3">
        <v>255</v>
      </c>
      <c r="M3901" s="3">
        <v>255</v>
      </c>
      <c r="N3901" s="3">
        <v>252</v>
      </c>
      <c r="O3901" s="3">
        <v>254</v>
      </c>
      <c r="P3901" s="3">
        <v>245</v>
      </c>
      <c r="Q3901" s="3">
        <v>249</v>
      </c>
      <c r="R3901" s="3">
        <v>253</v>
      </c>
      <c r="S3901" s="3">
        <v>251</v>
      </c>
      <c r="T3901" s="3">
        <v>247</v>
      </c>
      <c r="U3901" s="3">
        <v>247</v>
      </c>
      <c r="V3901" s="3">
        <v>246</v>
      </c>
      <c r="W3901" s="3">
        <v>245</v>
      </c>
      <c r="X3901" s="3">
        <v>229</v>
      </c>
      <c r="Y3901" s="3">
        <v>227</v>
      </c>
      <c r="Z3901" s="3">
        <v>237</v>
      </c>
    </row>
    <row r="3902" spans="1:26" x14ac:dyDescent="0.25">
      <c r="A3902" s="6">
        <v>45142</v>
      </c>
      <c r="B3902" s="3" t="s">
        <v>72</v>
      </c>
      <c r="C3902" s="3">
        <v>220</v>
      </c>
      <c r="D3902" s="3">
        <v>216</v>
      </c>
      <c r="E3902" s="3">
        <v>206</v>
      </c>
      <c r="F3902" s="3">
        <v>197</v>
      </c>
      <c r="G3902" s="3">
        <v>197</v>
      </c>
      <c r="H3902" s="3">
        <v>198</v>
      </c>
      <c r="I3902" s="3">
        <v>211</v>
      </c>
      <c r="J3902" s="3">
        <v>228</v>
      </c>
      <c r="K3902" s="3">
        <v>234</v>
      </c>
      <c r="L3902" s="3">
        <v>241</v>
      </c>
      <c r="M3902" s="3">
        <v>245</v>
      </c>
      <c r="N3902" s="3">
        <v>242</v>
      </c>
      <c r="O3902" s="3">
        <v>244</v>
      </c>
      <c r="P3902" s="3">
        <v>245</v>
      </c>
      <c r="Q3902" s="3">
        <v>245</v>
      </c>
      <c r="R3902" s="3">
        <v>246</v>
      </c>
      <c r="S3902" s="3">
        <v>247</v>
      </c>
      <c r="T3902" s="3">
        <v>243</v>
      </c>
      <c r="U3902" s="3">
        <v>245</v>
      </c>
      <c r="V3902" s="3">
        <v>241</v>
      </c>
      <c r="W3902" s="3">
        <v>248</v>
      </c>
      <c r="X3902" s="3">
        <v>243</v>
      </c>
      <c r="Y3902" s="3">
        <v>245</v>
      </c>
      <c r="Z3902" s="3">
        <v>247</v>
      </c>
    </row>
    <row r="3903" spans="1:26" x14ac:dyDescent="0.25">
      <c r="A3903" s="6">
        <v>45143</v>
      </c>
      <c r="B3903" s="3" t="s">
        <v>72</v>
      </c>
      <c r="C3903" s="3">
        <v>250</v>
      </c>
      <c r="D3903" s="3">
        <v>228</v>
      </c>
      <c r="E3903" s="3">
        <v>215</v>
      </c>
      <c r="F3903" s="3">
        <v>211</v>
      </c>
      <c r="G3903" s="3">
        <v>245</v>
      </c>
      <c r="H3903" s="3">
        <v>249</v>
      </c>
      <c r="I3903" s="3">
        <v>246</v>
      </c>
      <c r="J3903" s="3">
        <v>248</v>
      </c>
      <c r="K3903" s="3">
        <v>243</v>
      </c>
      <c r="L3903" s="3">
        <v>243</v>
      </c>
      <c r="M3903" s="3">
        <v>247</v>
      </c>
      <c r="N3903" s="3">
        <v>248</v>
      </c>
      <c r="O3903" s="3">
        <v>253</v>
      </c>
      <c r="P3903" s="3">
        <v>252</v>
      </c>
      <c r="Q3903" s="3">
        <v>252</v>
      </c>
      <c r="R3903" s="3">
        <v>255</v>
      </c>
      <c r="S3903" s="3">
        <v>247</v>
      </c>
      <c r="T3903" s="3">
        <v>244</v>
      </c>
      <c r="U3903" s="3">
        <v>246</v>
      </c>
      <c r="V3903" s="3">
        <v>248</v>
      </c>
      <c r="W3903" s="3">
        <v>243</v>
      </c>
      <c r="X3903" s="3">
        <v>246</v>
      </c>
      <c r="Y3903" s="3">
        <v>246</v>
      </c>
      <c r="Z3903" s="3">
        <v>245</v>
      </c>
    </row>
    <row r="3904" spans="1:26" x14ac:dyDescent="0.25">
      <c r="A3904" s="6">
        <v>45144</v>
      </c>
      <c r="B3904" s="3" t="s">
        <v>72</v>
      </c>
      <c r="C3904" s="3">
        <v>245</v>
      </c>
      <c r="D3904" s="3">
        <v>236</v>
      </c>
      <c r="E3904" s="3">
        <v>236</v>
      </c>
      <c r="F3904" s="3">
        <v>235</v>
      </c>
      <c r="G3904" s="3">
        <v>233</v>
      </c>
      <c r="H3904" s="3">
        <v>242</v>
      </c>
      <c r="I3904" s="3">
        <v>245</v>
      </c>
      <c r="J3904" s="3">
        <v>243</v>
      </c>
      <c r="K3904" s="3">
        <v>240</v>
      </c>
      <c r="L3904" s="3">
        <v>243</v>
      </c>
      <c r="M3904" s="3">
        <v>251</v>
      </c>
      <c r="N3904" s="3">
        <v>248</v>
      </c>
      <c r="O3904" s="3">
        <v>246</v>
      </c>
      <c r="P3904" s="3">
        <v>249</v>
      </c>
      <c r="Q3904" s="3">
        <v>250</v>
      </c>
      <c r="R3904" s="3">
        <v>250</v>
      </c>
      <c r="S3904" s="3">
        <v>251</v>
      </c>
      <c r="T3904" s="3">
        <v>251</v>
      </c>
      <c r="U3904" s="3">
        <v>250</v>
      </c>
      <c r="V3904" s="3">
        <v>250</v>
      </c>
      <c r="W3904" s="3">
        <v>253</v>
      </c>
      <c r="X3904" s="3">
        <v>253</v>
      </c>
      <c r="Y3904" s="3">
        <v>252</v>
      </c>
      <c r="Z3904" s="3">
        <v>250</v>
      </c>
    </row>
    <row r="3905" spans="1:26" x14ac:dyDescent="0.25">
      <c r="A3905" s="6">
        <v>45145</v>
      </c>
      <c r="B3905" s="3" t="s">
        <v>72</v>
      </c>
      <c r="C3905" s="3">
        <v>239</v>
      </c>
      <c r="D3905" s="3">
        <v>246</v>
      </c>
      <c r="E3905" s="3">
        <v>235</v>
      </c>
      <c r="F3905" s="3">
        <v>241</v>
      </c>
      <c r="G3905" s="3">
        <v>242</v>
      </c>
      <c r="H3905" s="3">
        <v>218</v>
      </c>
      <c r="I3905" s="3">
        <v>223</v>
      </c>
      <c r="J3905" s="3">
        <v>247</v>
      </c>
      <c r="K3905" s="3">
        <v>237</v>
      </c>
      <c r="L3905" s="3">
        <v>242</v>
      </c>
      <c r="M3905" s="3">
        <v>250</v>
      </c>
      <c r="N3905" s="3">
        <v>245</v>
      </c>
      <c r="O3905" s="3">
        <v>248</v>
      </c>
      <c r="P3905" s="3">
        <v>251</v>
      </c>
      <c r="Q3905" s="3">
        <v>248</v>
      </c>
      <c r="R3905" s="3">
        <v>248</v>
      </c>
      <c r="S3905" s="3">
        <v>251</v>
      </c>
      <c r="T3905" s="3">
        <v>250</v>
      </c>
      <c r="U3905" s="3">
        <v>250</v>
      </c>
      <c r="V3905" s="3">
        <v>244</v>
      </c>
      <c r="W3905" s="3">
        <v>244</v>
      </c>
      <c r="X3905" s="3">
        <v>241</v>
      </c>
      <c r="Y3905" s="3">
        <v>247</v>
      </c>
      <c r="Z3905" s="3">
        <v>244</v>
      </c>
    </row>
    <row r="3906" spans="1:26" x14ac:dyDescent="0.25">
      <c r="A3906" s="6">
        <v>45146</v>
      </c>
      <c r="B3906" s="3" t="s">
        <v>72</v>
      </c>
      <c r="C3906" s="3">
        <v>242</v>
      </c>
      <c r="D3906" s="3">
        <v>211</v>
      </c>
      <c r="E3906" s="3">
        <v>204</v>
      </c>
      <c r="F3906" s="3">
        <v>203</v>
      </c>
      <c r="G3906" s="3">
        <v>204</v>
      </c>
      <c r="H3906" s="3">
        <v>204</v>
      </c>
      <c r="I3906" s="3">
        <v>213</v>
      </c>
      <c r="J3906" s="3">
        <v>231</v>
      </c>
      <c r="K3906" s="3">
        <v>233</v>
      </c>
      <c r="L3906" s="3">
        <v>241</v>
      </c>
      <c r="M3906" s="3">
        <v>244</v>
      </c>
      <c r="N3906" s="3">
        <v>241</v>
      </c>
      <c r="O3906" s="3">
        <v>242</v>
      </c>
      <c r="P3906" s="3">
        <v>248</v>
      </c>
      <c r="Q3906" s="3">
        <v>243</v>
      </c>
      <c r="R3906" s="3">
        <v>245</v>
      </c>
      <c r="S3906" s="3">
        <v>244</v>
      </c>
      <c r="T3906" s="3">
        <v>240</v>
      </c>
      <c r="U3906" s="3">
        <v>242</v>
      </c>
      <c r="V3906" s="3">
        <v>240</v>
      </c>
      <c r="W3906" s="3">
        <v>239</v>
      </c>
      <c r="X3906" s="3">
        <v>240</v>
      </c>
      <c r="Y3906" s="3">
        <v>241</v>
      </c>
      <c r="Z3906" s="3">
        <v>242</v>
      </c>
    </row>
    <row r="3907" spans="1:26" x14ac:dyDescent="0.25">
      <c r="A3907" s="6">
        <v>45147</v>
      </c>
      <c r="B3907" s="3" t="s">
        <v>72</v>
      </c>
      <c r="C3907" s="3">
        <v>236</v>
      </c>
      <c r="D3907" s="3">
        <v>243</v>
      </c>
      <c r="E3907" s="3">
        <v>240</v>
      </c>
      <c r="F3907" s="3">
        <v>233</v>
      </c>
      <c r="G3907" s="3">
        <v>218</v>
      </c>
      <c r="H3907" s="3">
        <v>219</v>
      </c>
      <c r="I3907" s="3">
        <v>211</v>
      </c>
      <c r="J3907" s="3">
        <v>204</v>
      </c>
      <c r="K3907" s="3">
        <v>233</v>
      </c>
      <c r="L3907" s="3">
        <v>241</v>
      </c>
      <c r="M3907" s="3">
        <v>245</v>
      </c>
      <c r="N3907" s="3">
        <v>243</v>
      </c>
      <c r="O3907" s="3">
        <v>236</v>
      </c>
      <c r="P3907" s="3">
        <v>244</v>
      </c>
      <c r="Q3907" s="3">
        <v>241</v>
      </c>
      <c r="R3907" s="3">
        <v>242</v>
      </c>
      <c r="S3907" s="3">
        <v>241</v>
      </c>
      <c r="T3907" s="3">
        <v>242</v>
      </c>
      <c r="U3907" s="3">
        <v>250</v>
      </c>
      <c r="V3907" s="3">
        <v>246</v>
      </c>
      <c r="W3907" s="3">
        <v>249</v>
      </c>
      <c r="X3907" s="3">
        <v>250</v>
      </c>
      <c r="Y3907" s="3">
        <v>247</v>
      </c>
      <c r="Z3907" s="3">
        <v>250</v>
      </c>
    </row>
    <row r="3908" spans="1:26" x14ac:dyDescent="0.25">
      <c r="A3908" s="6">
        <v>45148</v>
      </c>
      <c r="B3908" s="3" t="s">
        <v>72</v>
      </c>
      <c r="C3908" s="3">
        <v>249</v>
      </c>
      <c r="D3908" s="3">
        <v>244</v>
      </c>
      <c r="E3908" s="3">
        <v>242</v>
      </c>
      <c r="F3908" s="3">
        <v>231</v>
      </c>
      <c r="G3908" s="3">
        <v>231</v>
      </c>
      <c r="H3908" s="3">
        <v>225</v>
      </c>
      <c r="I3908" s="3">
        <v>246</v>
      </c>
      <c r="J3908" s="3">
        <v>251</v>
      </c>
      <c r="K3908" s="3">
        <v>231</v>
      </c>
      <c r="L3908" s="3">
        <v>250</v>
      </c>
      <c r="M3908" s="3">
        <v>252</v>
      </c>
      <c r="N3908" s="3">
        <v>252</v>
      </c>
      <c r="O3908" s="3">
        <v>258</v>
      </c>
      <c r="P3908" s="3">
        <v>256</v>
      </c>
      <c r="Q3908" s="3">
        <v>255</v>
      </c>
      <c r="R3908" s="3">
        <v>256</v>
      </c>
      <c r="S3908" s="3">
        <v>257</v>
      </c>
      <c r="T3908" s="3">
        <v>258</v>
      </c>
      <c r="U3908" s="3">
        <v>257</v>
      </c>
      <c r="V3908" s="3">
        <v>258</v>
      </c>
      <c r="W3908" s="3">
        <v>257</v>
      </c>
      <c r="X3908" s="3">
        <v>254</v>
      </c>
      <c r="Y3908" s="3">
        <v>260</v>
      </c>
      <c r="Z3908" s="3">
        <v>253</v>
      </c>
    </row>
    <row r="3909" spans="1:26" x14ac:dyDescent="0.25">
      <c r="A3909" s="6">
        <v>45149</v>
      </c>
      <c r="B3909" s="3" t="s">
        <v>72</v>
      </c>
      <c r="C3909" s="3">
        <v>246</v>
      </c>
      <c r="D3909" s="3">
        <v>244</v>
      </c>
      <c r="E3909" s="3">
        <v>245</v>
      </c>
      <c r="F3909" s="3">
        <v>233</v>
      </c>
      <c r="G3909" s="3">
        <v>240</v>
      </c>
      <c r="H3909" s="3">
        <v>246</v>
      </c>
      <c r="I3909" s="3">
        <v>242</v>
      </c>
      <c r="J3909" s="3">
        <v>244</v>
      </c>
      <c r="K3909" s="3">
        <v>248</v>
      </c>
      <c r="L3909" s="3">
        <v>255</v>
      </c>
      <c r="M3909" s="3">
        <v>257</v>
      </c>
      <c r="N3909" s="3">
        <v>257</v>
      </c>
      <c r="O3909" s="3">
        <v>256</v>
      </c>
      <c r="P3909" s="3">
        <v>255</v>
      </c>
      <c r="Q3909" s="3">
        <v>249</v>
      </c>
      <c r="R3909" s="3">
        <v>243</v>
      </c>
      <c r="S3909" s="3">
        <v>252</v>
      </c>
      <c r="T3909" s="3">
        <v>250</v>
      </c>
      <c r="U3909" s="3">
        <v>250</v>
      </c>
      <c r="V3909" s="3">
        <v>255</v>
      </c>
      <c r="W3909" s="3">
        <v>247</v>
      </c>
      <c r="X3909" s="3">
        <v>249</v>
      </c>
      <c r="Y3909" s="3">
        <v>253</v>
      </c>
      <c r="Z3909" s="3">
        <v>251</v>
      </c>
    </row>
    <row r="3910" spans="1:26" x14ac:dyDescent="0.25">
      <c r="A3910" s="6">
        <v>45150</v>
      </c>
      <c r="B3910" s="3" t="s">
        <v>72</v>
      </c>
      <c r="C3910" s="3">
        <v>260</v>
      </c>
      <c r="D3910" s="3">
        <v>257</v>
      </c>
      <c r="E3910" s="3">
        <v>258</v>
      </c>
      <c r="F3910" s="3">
        <v>249</v>
      </c>
      <c r="G3910" s="3">
        <v>244</v>
      </c>
      <c r="H3910" s="3">
        <v>249</v>
      </c>
      <c r="I3910" s="3">
        <v>254</v>
      </c>
      <c r="J3910" s="3">
        <v>248</v>
      </c>
      <c r="K3910" s="3">
        <v>254</v>
      </c>
      <c r="L3910" s="3">
        <v>248</v>
      </c>
      <c r="M3910" s="3">
        <v>246</v>
      </c>
      <c r="N3910" s="3">
        <v>247</v>
      </c>
      <c r="O3910" s="3">
        <v>251</v>
      </c>
      <c r="P3910" s="3">
        <v>250</v>
      </c>
      <c r="Q3910" s="3">
        <v>254</v>
      </c>
      <c r="R3910" s="3">
        <v>252</v>
      </c>
      <c r="S3910" s="3">
        <v>251</v>
      </c>
      <c r="T3910" s="3">
        <v>251</v>
      </c>
      <c r="U3910" s="3">
        <v>249</v>
      </c>
      <c r="V3910" s="3">
        <v>252</v>
      </c>
      <c r="W3910" s="3">
        <v>252</v>
      </c>
      <c r="X3910" s="3">
        <v>251</v>
      </c>
      <c r="Y3910" s="3">
        <v>255</v>
      </c>
      <c r="Z3910" s="3">
        <v>254</v>
      </c>
    </row>
    <row r="3911" spans="1:26" x14ac:dyDescent="0.25">
      <c r="A3911" s="6">
        <v>45151</v>
      </c>
      <c r="B3911" s="3" t="s">
        <v>72</v>
      </c>
      <c r="C3911" s="3">
        <v>253</v>
      </c>
      <c r="D3911" s="3">
        <v>257</v>
      </c>
      <c r="E3911" s="3">
        <v>254</v>
      </c>
      <c r="F3911" s="3">
        <v>244</v>
      </c>
      <c r="G3911" s="3">
        <v>245</v>
      </c>
      <c r="H3911" s="3">
        <v>240</v>
      </c>
      <c r="I3911" s="3">
        <v>235</v>
      </c>
      <c r="J3911" s="3">
        <v>246</v>
      </c>
      <c r="K3911" s="3">
        <v>245</v>
      </c>
      <c r="L3911" s="3">
        <v>252</v>
      </c>
      <c r="M3911" s="3">
        <v>254</v>
      </c>
      <c r="N3911" s="3">
        <v>252</v>
      </c>
      <c r="O3911" s="3">
        <v>255</v>
      </c>
      <c r="P3911" s="3">
        <v>255</v>
      </c>
      <c r="Q3911" s="3">
        <v>251</v>
      </c>
      <c r="R3911" s="3">
        <v>257</v>
      </c>
      <c r="S3911" s="3">
        <v>255</v>
      </c>
      <c r="T3911" s="3">
        <v>257</v>
      </c>
      <c r="U3911" s="3">
        <v>260</v>
      </c>
      <c r="V3911" s="3">
        <v>260</v>
      </c>
      <c r="W3911" s="3">
        <v>264</v>
      </c>
      <c r="X3911" s="3">
        <v>262</v>
      </c>
      <c r="Y3911" s="3">
        <v>263</v>
      </c>
      <c r="Z3911" s="3">
        <v>264</v>
      </c>
    </row>
    <row r="3912" spans="1:26" x14ac:dyDescent="0.25">
      <c r="A3912" s="6">
        <v>45152</v>
      </c>
      <c r="B3912" s="3" t="s">
        <v>72</v>
      </c>
      <c r="C3912" s="3">
        <v>263</v>
      </c>
      <c r="D3912" s="3">
        <v>255</v>
      </c>
      <c r="E3912" s="3">
        <v>249</v>
      </c>
      <c r="F3912" s="3">
        <v>246</v>
      </c>
      <c r="G3912" s="3">
        <v>254</v>
      </c>
      <c r="H3912" s="3">
        <v>258</v>
      </c>
      <c r="I3912" s="3">
        <v>255</v>
      </c>
      <c r="J3912" s="3">
        <v>254</v>
      </c>
      <c r="K3912" s="3">
        <v>255</v>
      </c>
      <c r="L3912" s="3">
        <v>255</v>
      </c>
      <c r="M3912" s="3">
        <v>257</v>
      </c>
      <c r="N3912" s="3">
        <v>257</v>
      </c>
      <c r="O3912" s="3">
        <v>260</v>
      </c>
      <c r="P3912" s="3">
        <v>258</v>
      </c>
      <c r="Q3912" s="3">
        <v>260</v>
      </c>
      <c r="R3912" s="3">
        <v>263</v>
      </c>
      <c r="S3912" s="3">
        <v>261</v>
      </c>
      <c r="T3912" s="3">
        <v>264</v>
      </c>
      <c r="U3912" s="3">
        <v>263</v>
      </c>
      <c r="V3912" s="3">
        <v>263</v>
      </c>
      <c r="W3912" s="3">
        <v>263</v>
      </c>
      <c r="X3912" s="3">
        <v>264</v>
      </c>
      <c r="Y3912" s="3">
        <v>265</v>
      </c>
      <c r="Z3912" s="3">
        <v>264</v>
      </c>
    </row>
    <row r="3913" spans="1:26" x14ac:dyDescent="0.25">
      <c r="A3913" s="6">
        <v>45153</v>
      </c>
      <c r="B3913" s="3" t="s">
        <v>72</v>
      </c>
      <c r="C3913" s="3">
        <v>265</v>
      </c>
      <c r="D3913" s="3">
        <v>266</v>
      </c>
      <c r="E3913" s="3">
        <v>264</v>
      </c>
      <c r="F3913" s="3">
        <v>264</v>
      </c>
      <c r="G3913" s="3">
        <v>268</v>
      </c>
      <c r="H3913" s="3">
        <v>267</v>
      </c>
      <c r="I3913" s="3">
        <v>265</v>
      </c>
      <c r="J3913" s="3">
        <v>266</v>
      </c>
      <c r="K3913" s="3">
        <v>261</v>
      </c>
      <c r="L3913" s="3">
        <v>263</v>
      </c>
      <c r="M3913" s="3">
        <v>265</v>
      </c>
      <c r="N3913" s="3">
        <v>262</v>
      </c>
      <c r="O3913" s="3">
        <v>263</v>
      </c>
      <c r="P3913" s="3">
        <v>258</v>
      </c>
      <c r="Q3913" s="3">
        <v>261</v>
      </c>
      <c r="R3913" s="3">
        <v>262</v>
      </c>
      <c r="S3913" s="3">
        <v>259</v>
      </c>
      <c r="T3913" s="3">
        <v>258</v>
      </c>
      <c r="U3913" s="3">
        <v>258</v>
      </c>
      <c r="V3913" s="3">
        <v>259</v>
      </c>
      <c r="W3913" s="3">
        <v>259</v>
      </c>
      <c r="X3913" s="3">
        <v>260</v>
      </c>
      <c r="Y3913" s="3">
        <v>256</v>
      </c>
      <c r="Z3913" s="3">
        <v>256</v>
      </c>
    </row>
    <row r="3914" spans="1:26" x14ac:dyDescent="0.25">
      <c r="A3914" s="6">
        <v>45154</v>
      </c>
      <c r="B3914" s="3" t="s">
        <v>72</v>
      </c>
      <c r="C3914" s="3">
        <v>256</v>
      </c>
      <c r="D3914" s="3">
        <v>261</v>
      </c>
      <c r="E3914" s="3">
        <v>260</v>
      </c>
      <c r="F3914" s="3">
        <v>266</v>
      </c>
      <c r="G3914" s="3">
        <v>267</v>
      </c>
      <c r="H3914" s="3">
        <v>266</v>
      </c>
      <c r="I3914" s="3">
        <v>267</v>
      </c>
      <c r="J3914" s="3">
        <v>268</v>
      </c>
      <c r="K3914" s="3">
        <v>265</v>
      </c>
      <c r="L3914" s="3">
        <v>258</v>
      </c>
      <c r="M3914" s="3">
        <v>261</v>
      </c>
      <c r="N3914" s="3">
        <v>267</v>
      </c>
      <c r="O3914" s="3">
        <v>265</v>
      </c>
      <c r="P3914" s="3">
        <v>264</v>
      </c>
      <c r="Q3914" s="3">
        <v>265</v>
      </c>
      <c r="R3914" s="3">
        <v>268</v>
      </c>
      <c r="S3914" s="3">
        <v>265</v>
      </c>
      <c r="T3914" s="3">
        <v>264</v>
      </c>
      <c r="U3914" s="3">
        <v>264</v>
      </c>
      <c r="V3914" s="3">
        <v>264</v>
      </c>
      <c r="W3914" s="3">
        <v>263</v>
      </c>
      <c r="X3914" s="3">
        <v>262</v>
      </c>
      <c r="Y3914" s="3">
        <v>262</v>
      </c>
      <c r="Z3914" s="3">
        <v>263</v>
      </c>
    </row>
    <row r="3915" spans="1:26" x14ac:dyDescent="0.25">
      <c r="A3915" s="6">
        <v>45155</v>
      </c>
      <c r="B3915" s="3" t="s">
        <v>72</v>
      </c>
      <c r="C3915" s="3">
        <v>268</v>
      </c>
      <c r="D3915" s="3">
        <v>267</v>
      </c>
      <c r="E3915" s="3">
        <v>268</v>
      </c>
      <c r="F3915" s="3">
        <v>264</v>
      </c>
      <c r="G3915" s="3">
        <v>264</v>
      </c>
      <c r="H3915" s="3">
        <v>261</v>
      </c>
      <c r="I3915" s="3">
        <v>266</v>
      </c>
      <c r="J3915" s="3">
        <v>267</v>
      </c>
      <c r="K3915" s="3">
        <v>261</v>
      </c>
      <c r="L3915" s="3">
        <v>245</v>
      </c>
      <c r="M3915" s="3">
        <v>250</v>
      </c>
      <c r="N3915" s="3">
        <v>248</v>
      </c>
      <c r="O3915" s="3">
        <v>249</v>
      </c>
      <c r="P3915" s="3">
        <v>251</v>
      </c>
      <c r="Q3915" s="3">
        <v>264</v>
      </c>
      <c r="R3915" s="3">
        <v>266</v>
      </c>
      <c r="S3915" s="3">
        <v>264</v>
      </c>
      <c r="T3915" s="3">
        <v>266</v>
      </c>
      <c r="U3915" s="3">
        <v>265</v>
      </c>
      <c r="V3915" s="3">
        <v>265</v>
      </c>
      <c r="W3915" s="3">
        <v>267</v>
      </c>
      <c r="X3915" s="3">
        <v>264</v>
      </c>
      <c r="Y3915" s="3">
        <v>266</v>
      </c>
      <c r="Z3915" s="3">
        <v>266</v>
      </c>
    </row>
    <row r="3916" spans="1:26" x14ac:dyDescent="0.25">
      <c r="A3916" s="6">
        <v>45156</v>
      </c>
      <c r="B3916" s="3" t="s">
        <v>72</v>
      </c>
      <c r="C3916" s="3">
        <v>269</v>
      </c>
      <c r="D3916" s="3">
        <v>268</v>
      </c>
      <c r="E3916" s="3">
        <v>268</v>
      </c>
      <c r="F3916" s="3">
        <v>264</v>
      </c>
      <c r="G3916" s="3">
        <v>268</v>
      </c>
      <c r="H3916" s="3">
        <v>238</v>
      </c>
      <c r="I3916" s="3">
        <v>249</v>
      </c>
      <c r="J3916" s="3">
        <v>270</v>
      </c>
      <c r="K3916" s="3">
        <v>270</v>
      </c>
      <c r="L3916" s="3">
        <v>257</v>
      </c>
      <c r="M3916" s="3">
        <v>260</v>
      </c>
      <c r="N3916" s="3">
        <v>260</v>
      </c>
      <c r="O3916" s="3">
        <v>260</v>
      </c>
      <c r="P3916" s="3">
        <v>261</v>
      </c>
      <c r="Q3916" s="3">
        <v>269</v>
      </c>
      <c r="R3916" s="3">
        <v>269</v>
      </c>
      <c r="S3916" s="3">
        <v>267</v>
      </c>
      <c r="T3916" s="3">
        <v>268</v>
      </c>
      <c r="U3916" s="3">
        <v>269</v>
      </c>
      <c r="V3916" s="3">
        <v>267</v>
      </c>
      <c r="W3916" s="3">
        <v>264</v>
      </c>
      <c r="X3916" s="3">
        <v>265</v>
      </c>
      <c r="Y3916" s="3">
        <v>261</v>
      </c>
      <c r="Z3916" s="3">
        <v>265</v>
      </c>
    </row>
    <row r="3917" spans="1:26" x14ac:dyDescent="0.25">
      <c r="A3917" s="6">
        <v>45157</v>
      </c>
      <c r="B3917" s="3" t="s">
        <v>72</v>
      </c>
      <c r="C3917" s="3">
        <v>264</v>
      </c>
      <c r="D3917" s="3">
        <v>257</v>
      </c>
      <c r="E3917" s="3">
        <v>260</v>
      </c>
      <c r="F3917" s="3">
        <v>264</v>
      </c>
      <c r="G3917" s="3">
        <v>260</v>
      </c>
      <c r="H3917" s="3">
        <v>258</v>
      </c>
      <c r="I3917" s="3">
        <v>259</v>
      </c>
      <c r="J3917" s="3">
        <v>259</v>
      </c>
      <c r="K3917" s="3">
        <v>263</v>
      </c>
      <c r="L3917" s="3">
        <v>261</v>
      </c>
      <c r="M3917" s="3">
        <v>262</v>
      </c>
      <c r="N3917" s="3">
        <v>261</v>
      </c>
      <c r="O3917" s="3">
        <v>263</v>
      </c>
      <c r="P3917" s="3">
        <v>266</v>
      </c>
      <c r="Q3917" s="3">
        <v>265</v>
      </c>
      <c r="R3917" s="3">
        <v>264</v>
      </c>
      <c r="S3917" s="3">
        <v>264</v>
      </c>
      <c r="T3917" s="3">
        <v>263</v>
      </c>
      <c r="U3917" s="3">
        <v>264</v>
      </c>
      <c r="V3917" s="3">
        <v>266</v>
      </c>
      <c r="W3917" s="3">
        <v>263</v>
      </c>
      <c r="X3917" s="3">
        <v>265</v>
      </c>
      <c r="Y3917" s="3">
        <v>266</v>
      </c>
      <c r="Z3917" s="3">
        <v>263</v>
      </c>
    </row>
    <row r="3918" spans="1:26" x14ac:dyDescent="0.25">
      <c r="A3918" s="6">
        <v>45158</v>
      </c>
      <c r="B3918" s="3" t="s">
        <v>72</v>
      </c>
      <c r="C3918" s="3">
        <v>265</v>
      </c>
      <c r="D3918" s="3">
        <v>265</v>
      </c>
      <c r="E3918" s="3">
        <v>266</v>
      </c>
      <c r="F3918" s="3">
        <v>266</v>
      </c>
      <c r="G3918" s="3">
        <v>268</v>
      </c>
      <c r="H3918" s="3">
        <v>268</v>
      </c>
      <c r="I3918" s="3">
        <v>268</v>
      </c>
      <c r="J3918" s="3">
        <v>261</v>
      </c>
      <c r="K3918" s="3">
        <v>262</v>
      </c>
      <c r="L3918" s="3">
        <v>267</v>
      </c>
      <c r="M3918" s="3">
        <v>262</v>
      </c>
      <c r="N3918" s="3">
        <v>259</v>
      </c>
      <c r="O3918" s="3">
        <v>254</v>
      </c>
      <c r="P3918" s="3">
        <v>261</v>
      </c>
      <c r="Q3918" s="3">
        <v>251</v>
      </c>
      <c r="R3918" s="3">
        <v>253</v>
      </c>
      <c r="S3918" s="3">
        <v>259</v>
      </c>
      <c r="T3918" s="3">
        <v>255</v>
      </c>
      <c r="U3918" s="3">
        <v>257</v>
      </c>
      <c r="V3918" s="3">
        <v>258</v>
      </c>
      <c r="W3918" s="3">
        <v>256</v>
      </c>
      <c r="X3918" s="3">
        <v>255</v>
      </c>
      <c r="Y3918" s="3">
        <v>257</v>
      </c>
      <c r="Z3918" s="3">
        <v>256</v>
      </c>
    </row>
    <row r="3919" spans="1:26" x14ac:dyDescent="0.25">
      <c r="A3919" s="6">
        <v>45159</v>
      </c>
      <c r="B3919" s="3" t="s">
        <v>72</v>
      </c>
      <c r="C3919" s="3">
        <v>255</v>
      </c>
      <c r="D3919" s="3">
        <v>256</v>
      </c>
      <c r="E3919" s="3">
        <v>249</v>
      </c>
      <c r="F3919" s="3">
        <v>248</v>
      </c>
      <c r="G3919" s="3">
        <v>247</v>
      </c>
      <c r="H3919" s="3">
        <v>246</v>
      </c>
      <c r="I3919" s="3">
        <v>244</v>
      </c>
      <c r="J3919" s="3">
        <v>252</v>
      </c>
      <c r="K3919" s="3">
        <v>250</v>
      </c>
      <c r="L3919" s="3">
        <v>250</v>
      </c>
      <c r="M3919" s="3">
        <v>249</v>
      </c>
      <c r="N3919" s="3">
        <v>253</v>
      </c>
      <c r="O3919" s="3">
        <v>253</v>
      </c>
      <c r="P3919" s="3">
        <v>252</v>
      </c>
      <c r="Q3919" s="3">
        <v>254</v>
      </c>
      <c r="R3919" s="3">
        <v>254</v>
      </c>
      <c r="S3919" s="3">
        <v>254</v>
      </c>
      <c r="T3919" s="3">
        <v>254</v>
      </c>
      <c r="U3919" s="3">
        <v>249</v>
      </c>
      <c r="V3919" s="3">
        <v>251</v>
      </c>
      <c r="W3919" s="3">
        <v>251</v>
      </c>
      <c r="X3919" s="3">
        <v>250</v>
      </c>
      <c r="Y3919" s="3">
        <v>249</v>
      </c>
      <c r="Z3919" s="3">
        <v>252</v>
      </c>
    </row>
    <row r="3920" spans="1:26" x14ac:dyDescent="0.25">
      <c r="A3920" s="6">
        <v>45160</v>
      </c>
      <c r="B3920" s="3" t="s">
        <v>72</v>
      </c>
      <c r="C3920" s="3">
        <v>243</v>
      </c>
      <c r="D3920" s="3">
        <v>239</v>
      </c>
      <c r="E3920" s="3">
        <v>240</v>
      </c>
      <c r="F3920" s="3">
        <v>240</v>
      </c>
      <c r="G3920" s="3">
        <v>241</v>
      </c>
      <c r="H3920" s="3">
        <v>240</v>
      </c>
      <c r="I3920" s="3">
        <v>238</v>
      </c>
      <c r="J3920" s="3">
        <v>240</v>
      </c>
      <c r="K3920" s="3">
        <v>245</v>
      </c>
      <c r="L3920" s="3">
        <v>243</v>
      </c>
      <c r="M3920" s="3">
        <v>247</v>
      </c>
      <c r="N3920" s="3">
        <v>252</v>
      </c>
      <c r="O3920" s="3">
        <v>249</v>
      </c>
      <c r="P3920" s="3">
        <v>252</v>
      </c>
      <c r="Q3920" s="3">
        <v>255</v>
      </c>
      <c r="R3920" s="3">
        <v>256</v>
      </c>
      <c r="S3920" s="3">
        <v>259</v>
      </c>
      <c r="T3920" s="3">
        <v>257</v>
      </c>
      <c r="U3920" s="3">
        <v>256</v>
      </c>
      <c r="V3920" s="3">
        <v>256</v>
      </c>
      <c r="W3920" s="3">
        <v>256</v>
      </c>
      <c r="X3920" s="3">
        <v>259</v>
      </c>
      <c r="Y3920" s="3">
        <v>260</v>
      </c>
      <c r="Z3920" s="3">
        <v>257</v>
      </c>
    </row>
    <row r="3921" spans="1:26" x14ac:dyDescent="0.25">
      <c r="A3921" s="6">
        <v>45161</v>
      </c>
      <c r="B3921" s="3" t="s">
        <v>72</v>
      </c>
      <c r="C3921" s="3">
        <v>259</v>
      </c>
      <c r="D3921" s="3">
        <v>249</v>
      </c>
      <c r="E3921" s="3">
        <v>246</v>
      </c>
      <c r="F3921" s="3">
        <v>253</v>
      </c>
      <c r="G3921" s="3">
        <v>247</v>
      </c>
      <c r="H3921" s="3">
        <v>243</v>
      </c>
      <c r="I3921" s="3">
        <v>237</v>
      </c>
      <c r="J3921" s="3">
        <v>254</v>
      </c>
      <c r="K3921" s="3">
        <v>252</v>
      </c>
      <c r="L3921" s="3">
        <v>247</v>
      </c>
      <c r="M3921" s="3">
        <v>251</v>
      </c>
      <c r="N3921" s="3">
        <v>254</v>
      </c>
      <c r="O3921" s="3">
        <v>256</v>
      </c>
      <c r="P3921" s="3">
        <v>253</v>
      </c>
      <c r="Q3921" s="3">
        <v>258</v>
      </c>
      <c r="R3921" s="3">
        <v>256</v>
      </c>
      <c r="S3921" s="3">
        <v>254</v>
      </c>
      <c r="T3921" s="3">
        <v>256</v>
      </c>
      <c r="U3921" s="3">
        <v>255</v>
      </c>
      <c r="V3921" s="3">
        <v>256</v>
      </c>
      <c r="W3921" s="3">
        <v>253</v>
      </c>
      <c r="X3921" s="3">
        <v>252</v>
      </c>
      <c r="Y3921" s="3">
        <v>253</v>
      </c>
      <c r="Z3921" s="3">
        <v>255</v>
      </c>
    </row>
    <row r="3922" spans="1:26" x14ac:dyDescent="0.25">
      <c r="A3922" s="6">
        <v>45162</v>
      </c>
      <c r="B3922" s="3" t="s">
        <v>72</v>
      </c>
      <c r="C3922" s="3">
        <v>254</v>
      </c>
      <c r="D3922" s="3">
        <v>245</v>
      </c>
      <c r="E3922" s="3">
        <v>249</v>
      </c>
      <c r="F3922" s="3">
        <v>252</v>
      </c>
      <c r="G3922" s="3">
        <v>255</v>
      </c>
      <c r="H3922" s="3">
        <v>246</v>
      </c>
      <c r="I3922" s="3">
        <v>254</v>
      </c>
      <c r="J3922" s="3">
        <v>253</v>
      </c>
      <c r="K3922" s="3">
        <v>254</v>
      </c>
      <c r="L3922" s="3">
        <v>258</v>
      </c>
      <c r="M3922" s="3">
        <v>255</v>
      </c>
      <c r="N3922" s="3">
        <v>257</v>
      </c>
      <c r="O3922" s="3">
        <v>258</v>
      </c>
      <c r="P3922" s="3">
        <v>259</v>
      </c>
      <c r="Q3922" s="3">
        <v>261</v>
      </c>
      <c r="R3922" s="3">
        <v>263</v>
      </c>
      <c r="S3922" s="3">
        <v>262</v>
      </c>
      <c r="T3922" s="3">
        <v>264</v>
      </c>
      <c r="U3922" s="3">
        <v>264</v>
      </c>
      <c r="V3922" s="3">
        <v>263</v>
      </c>
      <c r="W3922" s="3">
        <v>265</v>
      </c>
      <c r="X3922" s="3">
        <v>264</v>
      </c>
      <c r="Y3922" s="3">
        <v>265</v>
      </c>
      <c r="Z3922" s="3">
        <v>265</v>
      </c>
    </row>
    <row r="3923" spans="1:26" x14ac:dyDescent="0.25">
      <c r="A3923" s="6">
        <v>45163</v>
      </c>
      <c r="B3923" s="3" t="s">
        <v>72</v>
      </c>
      <c r="C3923" s="3">
        <v>262</v>
      </c>
      <c r="D3923" s="3">
        <v>253</v>
      </c>
      <c r="E3923" s="3">
        <v>246</v>
      </c>
      <c r="F3923" s="3">
        <v>237</v>
      </c>
      <c r="G3923" s="3">
        <v>232</v>
      </c>
      <c r="H3923" s="3">
        <v>232</v>
      </c>
      <c r="I3923" s="3">
        <v>235</v>
      </c>
      <c r="J3923" s="3">
        <v>238</v>
      </c>
      <c r="K3923" s="3">
        <v>248</v>
      </c>
      <c r="L3923" s="3">
        <v>250</v>
      </c>
      <c r="M3923" s="3">
        <v>247</v>
      </c>
      <c r="N3923" s="3">
        <v>249</v>
      </c>
      <c r="O3923" s="3">
        <v>250</v>
      </c>
      <c r="P3923" s="3">
        <v>249</v>
      </c>
      <c r="Q3923" s="3">
        <v>252</v>
      </c>
      <c r="R3923" s="3">
        <v>254</v>
      </c>
      <c r="S3923" s="3">
        <v>256</v>
      </c>
      <c r="T3923" s="3">
        <v>255</v>
      </c>
      <c r="U3923" s="3">
        <v>254</v>
      </c>
      <c r="V3923" s="3">
        <v>257</v>
      </c>
      <c r="W3923" s="3">
        <v>254</v>
      </c>
      <c r="X3923" s="3">
        <v>258</v>
      </c>
      <c r="Y3923" s="3">
        <v>261</v>
      </c>
      <c r="Z3923" s="3">
        <v>263</v>
      </c>
    </row>
    <row r="3924" spans="1:26" x14ac:dyDescent="0.25">
      <c r="A3924" s="6">
        <v>45164</v>
      </c>
      <c r="B3924" s="3" t="s">
        <v>72</v>
      </c>
      <c r="C3924" s="3">
        <v>262</v>
      </c>
      <c r="D3924" s="3">
        <v>250</v>
      </c>
      <c r="E3924" s="3">
        <v>253</v>
      </c>
      <c r="F3924" s="3">
        <v>252</v>
      </c>
      <c r="G3924" s="3">
        <v>249</v>
      </c>
      <c r="H3924" s="3">
        <v>244</v>
      </c>
      <c r="I3924" s="3">
        <v>235</v>
      </c>
      <c r="J3924" s="3">
        <v>241</v>
      </c>
      <c r="K3924" s="3">
        <v>250</v>
      </c>
      <c r="L3924" s="3">
        <v>254</v>
      </c>
      <c r="M3924" s="3">
        <v>255</v>
      </c>
      <c r="N3924" s="3">
        <v>255</v>
      </c>
      <c r="O3924" s="3">
        <v>253</v>
      </c>
      <c r="P3924" s="3">
        <v>253</v>
      </c>
      <c r="Q3924" s="3">
        <v>256</v>
      </c>
      <c r="R3924" s="3">
        <v>258</v>
      </c>
      <c r="S3924" s="3">
        <v>261</v>
      </c>
      <c r="T3924" s="3">
        <v>257</v>
      </c>
      <c r="U3924" s="3">
        <v>259</v>
      </c>
      <c r="V3924" s="3">
        <v>258</v>
      </c>
      <c r="W3924" s="3">
        <v>257</v>
      </c>
      <c r="X3924" s="3">
        <v>260</v>
      </c>
      <c r="Y3924" s="3">
        <v>261</v>
      </c>
      <c r="Z3924" s="3">
        <v>261</v>
      </c>
    </row>
    <row r="3925" spans="1:26" x14ac:dyDescent="0.25">
      <c r="A3925" s="6">
        <v>45165</v>
      </c>
      <c r="B3925" s="3" t="s">
        <v>72</v>
      </c>
      <c r="C3925" s="3">
        <v>263</v>
      </c>
      <c r="D3925" s="3">
        <v>262</v>
      </c>
      <c r="E3925" s="3">
        <v>266</v>
      </c>
      <c r="F3925" s="3">
        <v>264</v>
      </c>
      <c r="G3925" s="3">
        <v>259</v>
      </c>
      <c r="H3925" s="3">
        <v>252</v>
      </c>
      <c r="I3925" s="3">
        <v>252</v>
      </c>
      <c r="J3925" s="3">
        <v>251</v>
      </c>
      <c r="K3925" s="3">
        <v>252</v>
      </c>
      <c r="L3925" s="3">
        <v>257</v>
      </c>
      <c r="M3925" s="3">
        <v>254</v>
      </c>
      <c r="N3925" s="3">
        <v>253</v>
      </c>
      <c r="O3925" s="3">
        <v>252</v>
      </c>
      <c r="P3925" s="3">
        <v>251</v>
      </c>
      <c r="Q3925" s="3">
        <v>252</v>
      </c>
      <c r="R3925" s="3">
        <v>254</v>
      </c>
      <c r="S3925" s="3">
        <v>254</v>
      </c>
      <c r="T3925" s="3">
        <v>258</v>
      </c>
      <c r="U3925" s="3">
        <v>254</v>
      </c>
      <c r="V3925" s="3">
        <v>256</v>
      </c>
      <c r="W3925" s="3">
        <v>253</v>
      </c>
      <c r="X3925" s="3">
        <v>255</v>
      </c>
      <c r="Y3925" s="3">
        <v>254</v>
      </c>
      <c r="Z3925" s="3">
        <v>255</v>
      </c>
    </row>
    <row r="3926" spans="1:26" x14ac:dyDescent="0.25">
      <c r="A3926" s="6">
        <v>45166</v>
      </c>
      <c r="B3926" s="3" t="s">
        <v>72</v>
      </c>
      <c r="C3926" s="3">
        <v>253</v>
      </c>
      <c r="D3926" s="3">
        <v>244</v>
      </c>
      <c r="E3926" s="3">
        <v>237</v>
      </c>
      <c r="F3926" s="3">
        <v>234</v>
      </c>
      <c r="G3926" s="3">
        <v>234</v>
      </c>
      <c r="H3926" s="3">
        <v>234</v>
      </c>
      <c r="I3926" s="3">
        <v>249</v>
      </c>
      <c r="J3926" s="3">
        <v>254</v>
      </c>
      <c r="K3926" s="3">
        <v>256</v>
      </c>
      <c r="L3926" s="3">
        <v>253</v>
      </c>
      <c r="M3926" s="3">
        <v>255</v>
      </c>
      <c r="N3926" s="3">
        <v>256</v>
      </c>
      <c r="O3926" s="3">
        <v>256</v>
      </c>
      <c r="P3926" s="3">
        <v>257</v>
      </c>
      <c r="Q3926" s="3">
        <v>257</v>
      </c>
      <c r="R3926" s="3">
        <v>259</v>
      </c>
      <c r="S3926" s="3">
        <v>262</v>
      </c>
      <c r="T3926" s="3">
        <v>261</v>
      </c>
      <c r="U3926" s="3">
        <v>261</v>
      </c>
      <c r="V3926" s="3">
        <v>263</v>
      </c>
      <c r="W3926" s="3">
        <v>260</v>
      </c>
      <c r="X3926" s="3">
        <v>262</v>
      </c>
      <c r="Y3926" s="3">
        <v>263</v>
      </c>
      <c r="Z3926" s="3">
        <v>263</v>
      </c>
    </row>
    <row r="3927" spans="1:26" x14ac:dyDescent="0.25">
      <c r="A3927" s="6">
        <v>45167</v>
      </c>
      <c r="B3927" s="3" t="s">
        <v>72</v>
      </c>
      <c r="C3927" s="3">
        <v>258</v>
      </c>
      <c r="D3927" s="3">
        <v>256</v>
      </c>
      <c r="E3927" s="3">
        <v>257</v>
      </c>
      <c r="F3927" s="3">
        <v>258</v>
      </c>
      <c r="G3927" s="3">
        <v>249</v>
      </c>
      <c r="H3927" s="3">
        <v>261</v>
      </c>
      <c r="I3927" s="3">
        <v>264</v>
      </c>
      <c r="J3927" s="3">
        <v>259</v>
      </c>
      <c r="K3927" s="3">
        <v>259</v>
      </c>
      <c r="L3927" s="3">
        <v>260</v>
      </c>
      <c r="M3927" s="3">
        <v>256</v>
      </c>
      <c r="N3927" s="3">
        <v>261</v>
      </c>
      <c r="O3927" s="3">
        <v>263</v>
      </c>
      <c r="P3927" s="3">
        <v>259</v>
      </c>
      <c r="Q3927" s="3">
        <v>260</v>
      </c>
      <c r="R3927" s="3">
        <v>260</v>
      </c>
      <c r="S3927" s="3">
        <v>262</v>
      </c>
      <c r="T3927" s="3">
        <v>264</v>
      </c>
      <c r="U3927" s="3">
        <v>262</v>
      </c>
      <c r="V3927" s="3">
        <v>262</v>
      </c>
      <c r="W3927" s="3">
        <v>261</v>
      </c>
      <c r="X3927" s="3">
        <v>260</v>
      </c>
      <c r="Y3927" s="3">
        <v>261</v>
      </c>
      <c r="Z3927" s="3">
        <v>262</v>
      </c>
    </row>
    <row r="3928" spans="1:26" x14ac:dyDescent="0.25">
      <c r="A3928" s="6">
        <v>45168</v>
      </c>
      <c r="B3928" s="3" t="s">
        <v>72</v>
      </c>
      <c r="C3928" s="3">
        <v>261</v>
      </c>
      <c r="D3928" s="3">
        <v>258</v>
      </c>
      <c r="E3928" s="3">
        <v>264</v>
      </c>
      <c r="F3928" s="3">
        <v>259</v>
      </c>
      <c r="G3928" s="3">
        <v>254</v>
      </c>
      <c r="H3928" s="3">
        <v>258</v>
      </c>
      <c r="I3928" s="3">
        <v>261</v>
      </c>
      <c r="J3928" s="3">
        <v>259</v>
      </c>
      <c r="K3928" s="3">
        <v>259</v>
      </c>
      <c r="L3928" s="3">
        <v>261</v>
      </c>
      <c r="M3928" s="3">
        <v>257</v>
      </c>
      <c r="N3928" s="3">
        <v>258</v>
      </c>
      <c r="O3928" s="3">
        <v>256</v>
      </c>
      <c r="P3928" s="3">
        <v>263</v>
      </c>
      <c r="Q3928" s="3">
        <v>260</v>
      </c>
      <c r="R3928" s="3">
        <v>260</v>
      </c>
      <c r="S3928" s="3">
        <v>260</v>
      </c>
      <c r="T3928" s="3">
        <v>263</v>
      </c>
      <c r="U3928" s="3">
        <v>262</v>
      </c>
      <c r="V3928" s="3">
        <v>262</v>
      </c>
      <c r="W3928" s="3">
        <v>263</v>
      </c>
      <c r="X3928" s="3">
        <v>264</v>
      </c>
      <c r="Y3928" s="3">
        <v>265</v>
      </c>
      <c r="Z3928" s="3">
        <v>268</v>
      </c>
    </row>
    <row r="3929" spans="1:26" x14ac:dyDescent="0.25">
      <c r="A3929" s="6">
        <v>45169</v>
      </c>
      <c r="B3929" s="3" t="s">
        <v>72</v>
      </c>
      <c r="C3929" s="3">
        <v>269</v>
      </c>
      <c r="D3929" s="3">
        <v>267</v>
      </c>
      <c r="E3929" s="3">
        <v>270</v>
      </c>
      <c r="F3929" s="3">
        <v>255</v>
      </c>
      <c r="G3929" s="3">
        <v>254</v>
      </c>
      <c r="H3929" s="3">
        <v>259</v>
      </c>
      <c r="I3929" s="3">
        <v>260</v>
      </c>
      <c r="J3929" s="3">
        <v>261</v>
      </c>
      <c r="K3929" s="3">
        <v>264</v>
      </c>
      <c r="L3929" s="3">
        <v>261</v>
      </c>
      <c r="M3929" s="3">
        <v>259</v>
      </c>
      <c r="N3929" s="3">
        <v>261</v>
      </c>
      <c r="O3929" s="3">
        <v>257</v>
      </c>
      <c r="P3929" s="3">
        <v>260</v>
      </c>
      <c r="Q3929" s="3">
        <v>257</v>
      </c>
      <c r="R3929" s="3">
        <v>257</v>
      </c>
      <c r="S3929" s="3">
        <v>257</v>
      </c>
      <c r="T3929" s="3">
        <v>254</v>
      </c>
      <c r="U3929" s="3">
        <v>253</v>
      </c>
      <c r="V3929" s="3">
        <v>254</v>
      </c>
      <c r="W3929" s="3">
        <v>253</v>
      </c>
      <c r="X3929" s="3">
        <v>256</v>
      </c>
      <c r="Y3929" s="3">
        <v>255</v>
      </c>
      <c r="Z3929" s="3">
        <v>256</v>
      </c>
    </row>
    <row r="3930" spans="1:26" x14ac:dyDescent="0.25">
      <c r="A3930" s="6">
        <v>45170</v>
      </c>
      <c r="B3930" s="3" t="s">
        <v>72</v>
      </c>
      <c r="C3930" s="3">
        <v>104</v>
      </c>
      <c r="D3930" s="3">
        <v>113</v>
      </c>
      <c r="E3930" s="3">
        <v>117</v>
      </c>
      <c r="F3930" s="3">
        <v>115</v>
      </c>
      <c r="G3930" s="3">
        <v>110</v>
      </c>
      <c r="H3930" s="3">
        <v>102</v>
      </c>
      <c r="I3930" s="3">
        <v>111</v>
      </c>
      <c r="J3930" s="3">
        <v>113</v>
      </c>
      <c r="K3930" s="3">
        <v>118</v>
      </c>
      <c r="L3930" s="3">
        <v>120</v>
      </c>
      <c r="M3930" s="3">
        <v>117</v>
      </c>
      <c r="N3930" s="3">
        <v>622</v>
      </c>
      <c r="O3930" s="3">
        <v>584</v>
      </c>
      <c r="P3930" s="3">
        <v>124</v>
      </c>
      <c r="Q3930" s="3">
        <v>123</v>
      </c>
      <c r="R3930" s="3">
        <v>123</v>
      </c>
      <c r="S3930" s="3">
        <v>124</v>
      </c>
      <c r="T3930" s="3">
        <v>123</v>
      </c>
      <c r="U3930" s="3">
        <v>120</v>
      </c>
      <c r="V3930" s="3">
        <v>120</v>
      </c>
      <c r="W3930" s="3">
        <v>119</v>
      </c>
      <c r="X3930" s="3">
        <v>116</v>
      </c>
      <c r="Y3930" s="3">
        <v>109</v>
      </c>
      <c r="Z3930" s="3">
        <v>106</v>
      </c>
    </row>
    <row r="3931" spans="1:26" x14ac:dyDescent="0.25">
      <c r="A3931" s="6">
        <v>45171</v>
      </c>
      <c r="B3931" s="3" t="s">
        <v>72</v>
      </c>
      <c r="C3931" s="3">
        <v>90</v>
      </c>
      <c r="D3931" s="3">
        <v>87</v>
      </c>
      <c r="E3931" s="3">
        <v>76</v>
      </c>
      <c r="F3931" s="3">
        <v>75</v>
      </c>
      <c r="G3931" s="3">
        <v>72</v>
      </c>
      <c r="H3931" s="3">
        <v>70</v>
      </c>
      <c r="I3931" s="3">
        <v>95</v>
      </c>
      <c r="J3931" s="3">
        <v>106</v>
      </c>
      <c r="K3931" s="3">
        <v>103</v>
      </c>
      <c r="L3931" s="3">
        <v>106</v>
      </c>
      <c r="M3931" s="3">
        <v>105</v>
      </c>
      <c r="N3931" s="3">
        <v>102</v>
      </c>
      <c r="O3931" s="3">
        <v>104</v>
      </c>
      <c r="P3931" s="3">
        <v>105</v>
      </c>
      <c r="Q3931" s="3">
        <v>106</v>
      </c>
      <c r="R3931" s="3">
        <v>107</v>
      </c>
      <c r="S3931" s="3">
        <v>108</v>
      </c>
      <c r="T3931" s="3">
        <v>108</v>
      </c>
      <c r="U3931" s="3">
        <v>110</v>
      </c>
      <c r="V3931" s="3">
        <v>111</v>
      </c>
      <c r="W3931" s="3">
        <v>108</v>
      </c>
      <c r="X3931" s="3">
        <v>108</v>
      </c>
      <c r="Y3931" s="3">
        <v>113</v>
      </c>
      <c r="Z3931" s="3">
        <v>113</v>
      </c>
    </row>
    <row r="3932" spans="1:26" x14ac:dyDescent="0.25">
      <c r="A3932" s="6">
        <v>45172</v>
      </c>
      <c r="B3932" s="3" t="s">
        <v>72</v>
      </c>
      <c r="C3932" s="3">
        <v>116</v>
      </c>
      <c r="D3932" s="3">
        <v>114</v>
      </c>
      <c r="E3932" s="3">
        <v>111</v>
      </c>
      <c r="F3932" s="3">
        <v>99</v>
      </c>
      <c r="G3932" s="3">
        <v>97</v>
      </c>
      <c r="H3932" s="3">
        <v>92</v>
      </c>
      <c r="I3932" s="3">
        <v>92</v>
      </c>
      <c r="J3932" s="3">
        <v>99</v>
      </c>
      <c r="K3932" s="3">
        <v>111</v>
      </c>
      <c r="L3932" s="3">
        <v>107</v>
      </c>
      <c r="M3932" s="3">
        <v>110</v>
      </c>
      <c r="N3932" s="3">
        <v>106</v>
      </c>
      <c r="O3932" s="3">
        <v>105</v>
      </c>
      <c r="P3932" s="3">
        <v>109</v>
      </c>
      <c r="Q3932" s="3">
        <v>111</v>
      </c>
      <c r="R3932" s="3">
        <v>110</v>
      </c>
      <c r="S3932" s="3">
        <v>109</v>
      </c>
      <c r="T3932" s="3">
        <v>112</v>
      </c>
      <c r="U3932" s="3">
        <v>113</v>
      </c>
      <c r="V3932" s="3">
        <v>111</v>
      </c>
      <c r="W3932" s="3">
        <v>114</v>
      </c>
      <c r="X3932" s="3">
        <v>120</v>
      </c>
      <c r="Y3932" s="3">
        <v>118</v>
      </c>
      <c r="Z3932" s="3">
        <v>120</v>
      </c>
    </row>
    <row r="3933" spans="1:26" x14ac:dyDescent="0.25">
      <c r="A3933" s="6">
        <v>45173</v>
      </c>
      <c r="B3933" s="3" t="s">
        <v>72</v>
      </c>
      <c r="C3933" s="3">
        <v>123</v>
      </c>
      <c r="D3933" s="3">
        <v>118</v>
      </c>
      <c r="E3933" s="3">
        <v>110</v>
      </c>
      <c r="F3933" s="3">
        <v>100</v>
      </c>
      <c r="G3933" s="3">
        <v>106</v>
      </c>
      <c r="H3933" s="3">
        <v>94</v>
      </c>
      <c r="I3933" s="3">
        <v>95</v>
      </c>
      <c r="J3933" s="3">
        <v>96</v>
      </c>
      <c r="K3933" s="3">
        <v>97</v>
      </c>
      <c r="L3933" s="3">
        <v>96</v>
      </c>
      <c r="M3933" s="3">
        <v>100</v>
      </c>
      <c r="N3933" s="3">
        <v>105</v>
      </c>
      <c r="O3933" s="3">
        <v>111</v>
      </c>
      <c r="P3933" s="3">
        <v>110</v>
      </c>
      <c r="Q3933" s="3">
        <v>108</v>
      </c>
      <c r="R3933" s="3">
        <v>113</v>
      </c>
      <c r="S3933" s="3">
        <v>115</v>
      </c>
      <c r="T3933" s="3">
        <v>111</v>
      </c>
      <c r="U3933" s="3">
        <v>116</v>
      </c>
      <c r="V3933" s="3">
        <v>119</v>
      </c>
      <c r="W3933" s="3">
        <v>114</v>
      </c>
      <c r="X3933" s="3">
        <v>114</v>
      </c>
      <c r="Y3933" s="3">
        <v>116</v>
      </c>
      <c r="Z3933" s="3">
        <v>120</v>
      </c>
    </row>
    <row r="3934" spans="1:26" x14ac:dyDescent="0.25">
      <c r="A3934" s="6">
        <v>45174</v>
      </c>
      <c r="B3934" s="3" t="s">
        <v>72</v>
      </c>
      <c r="C3934" s="3">
        <v>117</v>
      </c>
      <c r="D3934" s="3">
        <v>106</v>
      </c>
      <c r="E3934" s="3">
        <v>114</v>
      </c>
      <c r="F3934" s="3">
        <v>114</v>
      </c>
      <c r="G3934" s="3">
        <v>103</v>
      </c>
      <c r="H3934" s="3">
        <v>100</v>
      </c>
      <c r="I3934" s="3">
        <v>111</v>
      </c>
      <c r="J3934" s="3">
        <v>118</v>
      </c>
      <c r="K3934" s="3">
        <v>122</v>
      </c>
      <c r="L3934" s="3">
        <v>108</v>
      </c>
      <c r="M3934" s="3">
        <v>117</v>
      </c>
      <c r="N3934" s="3">
        <v>122</v>
      </c>
      <c r="O3934" s="3">
        <v>123</v>
      </c>
      <c r="P3934" s="3">
        <v>127</v>
      </c>
      <c r="Q3934" s="3">
        <v>127</v>
      </c>
      <c r="R3934" s="3">
        <v>120</v>
      </c>
      <c r="S3934" s="3">
        <v>114</v>
      </c>
      <c r="T3934" s="3">
        <v>107</v>
      </c>
      <c r="U3934" s="3">
        <v>117</v>
      </c>
      <c r="V3934" s="3">
        <v>126</v>
      </c>
      <c r="W3934" s="3">
        <v>117</v>
      </c>
      <c r="X3934" s="3">
        <v>114</v>
      </c>
      <c r="Y3934" s="3">
        <v>118</v>
      </c>
      <c r="Z3934" s="3">
        <v>108</v>
      </c>
    </row>
    <row r="3935" spans="1:26" x14ac:dyDescent="0.25">
      <c r="A3935" s="6">
        <v>45175</v>
      </c>
      <c r="B3935" s="3" t="s">
        <v>72</v>
      </c>
      <c r="C3935" s="3">
        <v>89</v>
      </c>
      <c r="D3935" s="3">
        <v>87</v>
      </c>
      <c r="E3935" s="3">
        <v>84</v>
      </c>
      <c r="F3935" s="3">
        <v>80</v>
      </c>
      <c r="G3935" s="3">
        <v>78</v>
      </c>
      <c r="H3935" s="3">
        <v>77</v>
      </c>
      <c r="I3935" s="3">
        <v>95</v>
      </c>
      <c r="J3935" s="3">
        <v>96</v>
      </c>
      <c r="K3935" s="3">
        <v>100</v>
      </c>
      <c r="L3935" s="3">
        <v>136</v>
      </c>
      <c r="M3935" s="3">
        <v>137</v>
      </c>
      <c r="N3935" s="3">
        <v>156</v>
      </c>
      <c r="O3935" s="3">
        <v>160</v>
      </c>
      <c r="P3935" s="3">
        <v>158</v>
      </c>
      <c r="Q3935" s="3">
        <v>160</v>
      </c>
      <c r="R3935" s="3">
        <v>163</v>
      </c>
      <c r="S3935" s="3">
        <v>167</v>
      </c>
      <c r="T3935" s="3">
        <v>125</v>
      </c>
      <c r="U3935" s="3">
        <v>121</v>
      </c>
      <c r="V3935" s="3">
        <v>122</v>
      </c>
      <c r="W3935" s="3">
        <v>121</v>
      </c>
      <c r="X3935" s="3">
        <v>119</v>
      </c>
      <c r="Y3935" s="3">
        <v>114</v>
      </c>
      <c r="Z3935" s="3">
        <v>99</v>
      </c>
    </row>
    <row r="3936" spans="1:26" x14ac:dyDescent="0.25">
      <c r="A3936" s="6">
        <v>45176</v>
      </c>
      <c r="B3936" s="3" t="s">
        <v>72</v>
      </c>
      <c r="C3936" s="3">
        <v>97</v>
      </c>
      <c r="D3936" s="3">
        <v>100</v>
      </c>
      <c r="E3936" s="3">
        <v>98</v>
      </c>
      <c r="F3936" s="3">
        <v>92</v>
      </c>
      <c r="G3936" s="3">
        <v>91</v>
      </c>
      <c r="H3936" s="3">
        <v>92</v>
      </c>
      <c r="I3936" s="3">
        <v>96</v>
      </c>
      <c r="J3936" s="3">
        <v>108</v>
      </c>
      <c r="K3936" s="3">
        <v>112</v>
      </c>
      <c r="L3936" s="3">
        <v>146</v>
      </c>
      <c r="M3936" s="3">
        <v>149</v>
      </c>
      <c r="N3936" s="3">
        <v>148</v>
      </c>
      <c r="O3936" s="3">
        <v>149</v>
      </c>
      <c r="P3936" s="3">
        <v>151</v>
      </c>
      <c r="Q3936" s="3">
        <v>148</v>
      </c>
      <c r="R3936" s="3">
        <v>141</v>
      </c>
      <c r="S3936" s="3">
        <v>152</v>
      </c>
      <c r="T3936" s="3">
        <v>121</v>
      </c>
      <c r="U3936" s="3">
        <v>117</v>
      </c>
      <c r="V3936" s="3">
        <v>120</v>
      </c>
      <c r="W3936" s="3">
        <v>118</v>
      </c>
      <c r="X3936" s="3">
        <v>118</v>
      </c>
      <c r="Y3936" s="3">
        <v>112</v>
      </c>
      <c r="Z3936" s="3">
        <v>95</v>
      </c>
    </row>
    <row r="3937" spans="1:26" x14ac:dyDescent="0.25">
      <c r="A3937" s="6">
        <v>45177</v>
      </c>
      <c r="B3937" s="3" t="s">
        <v>72</v>
      </c>
      <c r="C3937" s="3">
        <v>87</v>
      </c>
      <c r="D3937" s="3">
        <v>89</v>
      </c>
      <c r="E3937" s="3">
        <v>89</v>
      </c>
      <c r="F3937" s="3">
        <v>90</v>
      </c>
      <c r="G3937" s="3">
        <v>88</v>
      </c>
      <c r="H3937" s="3">
        <v>90</v>
      </c>
      <c r="I3937" s="3">
        <v>103</v>
      </c>
      <c r="J3937" s="3">
        <v>109</v>
      </c>
      <c r="K3937" s="3">
        <v>97</v>
      </c>
      <c r="L3937" s="3">
        <v>109</v>
      </c>
      <c r="M3937" s="3">
        <v>130</v>
      </c>
      <c r="N3937" s="3">
        <v>130</v>
      </c>
      <c r="O3937" s="3">
        <v>126</v>
      </c>
      <c r="P3937" s="3">
        <v>127</v>
      </c>
      <c r="Q3937" s="3">
        <v>129</v>
      </c>
      <c r="R3937" s="3">
        <v>122</v>
      </c>
      <c r="S3937" s="3">
        <v>126</v>
      </c>
      <c r="T3937" s="3">
        <v>113</v>
      </c>
      <c r="U3937" s="3">
        <v>112</v>
      </c>
      <c r="V3937" s="3">
        <v>112</v>
      </c>
      <c r="W3937" s="3">
        <v>112</v>
      </c>
      <c r="X3937" s="3">
        <v>109</v>
      </c>
      <c r="Y3937" s="3">
        <v>110</v>
      </c>
      <c r="Z3937" s="3">
        <v>106</v>
      </c>
    </row>
    <row r="3938" spans="1:26" x14ac:dyDescent="0.25">
      <c r="A3938" s="6">
        <v>45178</v>
      </c>
      <c r="B3938" s="3" t="s">
        <v>72</v>
      </c>
      <c r="C3938" s="3">
        <v>107</v>
      </c>
      <c r="D3938" s="3">
        <v>111</v>
      </c>
      <c r="E3938" s="3">
        <v>107</v>
      </c>
      <c r="F3938" s="3">
        <v>106</v>
      </c>
      <c r="G3938" s="3">
        <v>82</v>
      </c>
      <c r="H3938" s="3">
        <v>79</v>
      </c>
      <c r="I3938" s="3">
        <v>95</v>
      </c>
      <c r="J3938" s="3">
        <v>97</v>
      </c>
      <c r="K3938" s="3">
        <v>95</v>
      </c>
      <c r="L3938" s="3">
        <v>97</v>
      </c>
      <c r="M3938" s="3">
        <v>111</v>
      </c>
      <c r="N3938" s="3">
        <v>107</v>
      </c>
      <c r="O3938" s="3">
        <v>112</v>
      </c>
      <c r="P3938" s="3">
        <v>115</v>
      </c>
      <c r="Q3938" s="3">
        <v>114</v>
      </c>
      <c r="R3938" s="3">
        <v>114</v>
      </c>
      <c r="S3938" s="3">
        <v>118</v>
      </c>
      <c r="T3938" s="3">
        <v>113</v>
      </c>
      <c r="U3938" s="3">
        <v>110</v>
      </c>
      <c r="V3938" s="3">
        <v>112</v>
      </c>
      <c r="W3938" s="3">
        <v>109</v>
      </c>
      <c r="X3938" s="3">
        <v>107</v>
      </c>
      <c r="Y3938" s="3">
        <v>111</v>
      </c>
      <c r="Z3938" s="3">
        <v>109</v>
      </c>
    </row>
    <row r="3939" spans="1:26" x14ac:dyDescent="0.25">
      <c r="A3939" s="6">
        <v>45179</v>
      </c>
      <c r="B3939" s="3" t="s">
        <v>72</v>
      </c>
      <c r="C3939" s="3">
        <v>91</v>
      </c>
      <c r="D3939" s="3">
        <v>78</v>
      </c>
      <c r="E3939" s="3">
        <v>79</v>
      </c>
      <c r="F3939" s="3">
        <v>79</v>
      </c>
      <c r="G3939" s="3">
        <v>76</v>
      </c>
      <c r="H3939" s="3">
        <v>78</v>
      </c>
      <c r="I3939" s="3">
        <v>77</v>
      </c>
      <c r="J3939" s="3">
        <v>79</v>
      </c>
      <c r="K3939" s="3">
        <v>91</v>
      </c>
      <c r="L3939" s="3">
        <v>109</v>
      </c>
      <c r="M3939" s="3">
        <v>107</v>
      </c>
      <c r="N3939" s="3">
        <v>109</v>
      </c>
      <c r="O3939" s="3">
        <v>113</v>
      </c>
      <c r="P3939" s="3">
        <v>114</v>
      </c>
      <c r="Q3939" s="3">
        <v>118</v>
      </c>
      <c r="R3939" s="3">
        <v>114</v>
      </c>
      <c r="S3939" s="3">
        <v>111</v>
      </c>
      <c r="T3939" s="3">
        <v>116</v>
      </c>
      <c r="U3939" s="3">
        <v>113</v>
      </c>
      <c r="V3939" s="3">
        <v>112</v>
      </c>
      <c r="W3939" s="3">
        <v>112</v>
      </c>
      <c r="X3939" s="3">
        <v>105</v>
      </c>
      <c r="Y3939" s="3">
        <v>110</v>
      </c>
      <c r="Z3939" s="3">
        <v>106</v>
      </c>
    </row>
    <row r="3940" spans="1:26" x14ac:dyDescent="0.25">
      <c r="A3940" s="6">
        <v>45180</v>
      </c>
      <c r="B3940" s="3" t="s">
        <v>72</v>
      </c>
      <c r="C3940" s="3">
        <v>88</v>
      </c>
      <c r="D3940" s="3">
        <v>77</v>
      </c>
      <c r="E3940" s="3">
        <v>78</v>
      </c>
      <c r="F3940" s="3">
        <v>77</v>
      </c>
      <c r="G3940" s="3">
        <v>77</v>
      </c>
      <c r="H3940" s="3">
        <v>81</v>
      </c>
      <c r="I3940" s="3">
        <v>95</v>
      </c>
      <c r="J3940" s="3">
        <v>100</v>
      </c>
      <c r="K3940" s="3">
        <v>108</v>
      </c>
      <c r="L3940" s="3">
        <v>109</v>
      </c>
      <c r="M3940" s="3">
        <v>110</v>
      </c>
      <c r="N3940" s="3">
        <v>112</v>
      </c>
      <c r="O3940" s="3">
        <v>113</v>
      </c>
      <c r="P3940" s="3">
        <v>113</v>
      </c>
      <c r="Q3940" s="3">
        <v>110</v>
      </c>
      <c r="R3940" s="3">
        <v>112</v>
      </c>
      <c r="S3940" s="3">
        <v>114</v>
      </c>
      <c r="T3940" s="3">
        <v>119</v>
      </c>
      <c r="U3940" s="3">
        <v>118</v>
      </c>
      <c r="V3940" s="3">
        <v>121</v>
      </c>
      <c r="W3940" s="3">
        <v>120</v>
      </c>
      <c r="X3940" s="3">
        <v>116</v>
      </c>
      <c r="Y3940" s="3">
        <v>94</v>
      </c>
      <c r="Z3940" s="3">
        <v>99</v>
      </c>
    </row>
    <row r="3941" spans="1:26" x14ac:dyDescent="0.25">
      <c r="A3941" s="6">
        <v>45181</v>
      </c>
      <c r="B3941" s="3" t="s">
        <v>72</v>
      </c>
      <c r="C3941" s="3">
        <v>100</v>
      </c>
      <c r="D3941" s="3">
        <v>98</v>
      </c>
      <c r="E3941" s="3">
        <v>83</v>
      </c>
      <c r="F3941" s="3">
        <v>79</v>
      </c>
      <c r="G3941" s="3">
        <v>78</v>
      </c>
      <c r="H3941" s="3">
        <v>79</v>
      </c>
      <c r="I3941" s="3">
        <v>95</v>
      </c>
      <c r="J3941" s="3">
        <v>112</v>
      </c>
      <c r="K3941" s="3">
        <v>118</v>
      </c>
      <c r="L3941" s="3">
        <v>112</v>
      </c>
      <c r="M3941" s="3">
        <v>109</v>
      </c>
      <c r="N3941" s="3">
        <v>113</v>
      </c>
      <c r="O3941" s="3">
        <v>111</v>
      </c>
      <c r="P3941" s="3">
        <v>114</v>
      </c>
      <c r="Q3941" s="3">
        <v>112</v>
      </c>
      <c r="R3941" s="3">
        <v>108</v>
      </c>
      <c r="S3941" s="3">
        <v>110</v>
      </c>
      <c r="T3941" s="3">
        <v>115</v>
      </c>
      <c r="U3941" s="3">
        <v>114</v>
      </c>
      <c r="V3941" s="3">
        <v>111</v>
      </c>
      <c r="W3941" s="3">
        <v>114</v>
      </c>
      <c r="X3941" s="3">
        <v>110</v>
      </c>
      <c r="Y3941" s="3">
        <v>108</v>
      </c>
      <c r="Z3941" s="3">
        <v>109</v>
      </c>
    </row>
    <row r="3942" spans="1:26" x14ac:dyDescent="0.25">
      <c r="A3942" s="6">
        <v>45182</v>
      </c>
      <c r="B3942" s="3" t="s">
        <v>72</v>
      </c>
      <c r="C3942" s="3">
        <v>90</v>
      </c>
      <c r="D3942" s="3">
        <v>87</v>
      </c>
      <c r="E3942" s="3">
        <v>82</v>
      </c>
      <c r="F3942" s="3">
        <v>79</v>
      </c>
      <c r="G3942" s="3">
        <v>76</v>
      </c>
      <c r="H3942" s="3">
        <v>80</v>
      </c>
      <c r="I3942" s="3">
        <v>95</v>
      </c>
      <c r="J3942" s="3">
        <v>102</v>
      </c>
      <c r="K3942" s="3">
        <v>113</v>
      </c>
      <c r="L3942" s="3">
        <v>103</v>
      </c>
      <c r="M3942" s="3">
        <v>101</v>
      </c>
      <c r="N3942" s="3">
        <v>103</v>
      </c>
      <c r="O3942" s="3">
        <v>104</v>
      </c>
      <c r="P3942" s="3">
        <v>108</v>
      </c>
      <c r="Q3942" s="3">
        <v>106</v>
      </c>
      <c r="R3942" s="3">
        <v>109</v>
      </c>
      <c r="S3942" s="3">
        <v>106</v>
      </c>
      <c r="T3942" s="3">
        <v>104</v>
      </c>
      <c r="U3942" s="3">
        <v>106</v>
      </c>
      <c r="V3942" s="3">
        <v>107</v>
      </c>
      <c r="W3942" s="3">
        <v>111</v>
      </c>
      <c r="X3942" s="3">
        <v>105</v>
      </c>
      <c r="Y3942" s="3">
        <v>106</v>
      </c>
      <c r="Z3942" s="3">
        <v>107</v>
      </c>
    </row>
    <row r="3943" spans="1:26" x14ac:dyDescent="0.25">
      <c r="A3943" s="6">
        <v>45183</v>
      </c>
      <c r="B3943" s="3" t="s">
        <v>72</v>
      </c>
      <c r="C3943" s="3">
        <v>104</v>
      </c>
      <c r="D3943" s="3">
        <v>83</v>
      </c>
      <c r="E3943" s="3">
        <v>83</v>
      </c>
      <c r="F3943" s="3">
        <v>82</v>
      </c>
      <c r="G3943" s="3">
        <v>78</v>
      </c>
      <c r="H3943" s="3">
        <v>80</v>
      </c>
      <c r="I3943" s="3">
        <v>98</v>
      </c>
      <c r="J3943" s="3">
        <v>104</v>
      </c>
      <c r="K3943" s="3">
        <v>96</v>
      </c>
      <c r="L3943" s="3">
        <v>95</v>
      </c>
      <c r="M3943" s="3">
        <v>101</v>
      </c>
      <c r="N3943" s="3">
        <v>106</v>
      </c>
      <c r="O3943" s="3">
        <v>103</v>
      </c>
      <c r="P3943" s="3">
        <v>107</v>
      </c>
      <c r="Q3943" s="3">
        <v>105</v>
      </c>
      <c r="R3943" s="3">
        <v>101</v>
      </c>
      <c r="S3943" s="3">
        <v>108</v>
      </c>
      <c r="T3943" s="3">
        <v>108</v>
      </c>
      <c r="U3943" s="3">
        <v>105</v>
      </c>
      <c r="V3943" s="3">
        <v>107</v>
      </c>
      <c r="W3943" s="3">
        <v>105</v>
      </c>
      <c r="X3943" s="3">
        <v>101</v>
      </c>
      <c r="Y3943" s="3">
        <v>102</v>
      </c>
      <c r="Z3943" s="3">
        <v>101</v>
      </c>
    </row>
    <row r="3944" spans="1:26" x14ac:dyDescent="0.25">
      <c r="A3944" s="6">
        <v>45184</v>
      </c>
      <c r="B3944" s="3" t="s">
        <v>72</v>
      </c>
      <c r="C3944" s="3">
        <v>103</v>
      </c>
      <c r="D3944" s="3">
        <v>81</v>
      </c>
      <c r="E3944" s="3">
        <v>75</v>
      </c>
      <c r="F3944" s="3">
        <v>75</v>
      </c>
      <c r="G3944" s="3">
        <v>74</v>
      </c>
      <c r="H3944" s="3">
        <v>76</v>
      </c>
      <c r="I3944" s="3">
        <v>95</v>
      </c>
      <c r="J3944" s="3">
        <v>104</v>
      </c>
      <c r="K3944" s="3">
        <v>101</v>
      </c>
      <c r="L3944" s="3">
        <v>95</v>
      </c>
      <c r="M3944" s="3">
        <v>96</v>
      </c>
      <c r="N3944" s="3">
        <v>95</v>
      </c>
      <c r="O3944" s="3">
        <v>98</v>
      </c>
      <c r="P3944" s="3">
        <v>97</v>
      </c>
      <c r="Q3944" s="3">
        <v>95</v>
      </c>
      <c r="R3944" s="3">
        <v>98</v>
      </c>
      <c r="S3944" s="3">
        <v>99</v>
      </c>
      <c r="T3944" s="3">
        <v>97</v>
      </c>
      <c r="U3944" s="3">
        <v>96</v>
      </c>
      <c r="V3944" s="3">
        <v>98</v>
      </c>
      <c r="W3944" s="3">
        <v>97</v>
      </c>
      <c r="X3944" s="3">
        <v>97</v>
      </c>
      <c r="Y3944" s="3">
        <v>96</v>
      </c>
      <c r="Z3944" s="3">
        <v>92</v>
      </c>
    </row>
    <row r="3945" spans="1:26" x14ac:dyDescent="0.25">
      <c r="A3945" s="6">
        <v>45185</v>
      </c>
      <c r="B3945" s="3" t="s">
        <v>72</v>
      </c>
      <c r="C3945" s="3">
        <v>83</v>
      </c>
      <c r="D3945" s="3">
        <v>76</v>
      </c>
      <c r="E3945" s="3">
        <v>74</v>
      </c>
      <c r="F3945" s="3">
        <v>73</v>
      </c>
      <c r="G3945" s="3">
        <v>73</v>
      </c>
      <c r="H3945" s="3">
        <v>71</v>
      </c>
      <c r="I3945" s="3">
        <v>95</v>
      </c>
      <c r="J3945" s="3">
        <v>98</v>
      </c>
      <c r="K3945" s="3">
        <v>95</v>
      </c>
      <c r="L3945" s="3">
        <v>97</v>
      </c>
      <c r="M3945" s="3">
        <v>95</v>
      </c>
      <c r="N3945" s="3">
        <v>95</v>
      </c>
      <c r="O3945" s="3">
        <v>95</v>
      </c>
      <c r="P3945" s="3">
        <v>95</v>
      </c>
      <c r="Q3945" s="3">
        <v>96</v>
      </c>
      <c r="R3945" s="3">
        <v>102</v>
      </c>
      <c r="S3945" s="3">
        <v>108</v>
      </c>
      <c r="T3945" s="3">
        <v>101</v>
      </c>
      <c r="U3945" s="3">
        <v>108</v>
      </c>
      <c r="V3945" s="3">
        <v>102</v>
      </c>
      <c r="W3945" s="3">
        <v>103</v>
      </c>
      <c r="X3945" s="3">
        <v>105</v>
      </c>
      <c r="Y3945" s="3">
        <v>101</v>
      </c>
      <c r="Z3945" s="3">
        <v>87</v>
      </c>
    </row>
    <row r="3946" spans="1:26" x14ac:dyDescent="0.25">
      <c r="A3946" s="6">
        <v>45186</v>
      </c>
      <c r="B3946" s="3" t="s">
        <v>72</v>
      </c>
      <c r="C3946" s="3">
        <v>77</v>
      </c>
      <c r="D3946" s="3">
        <v>74</v>
      </c>
      <c r="E3946" s="3">
        <v>89</v>
      </c>
      <c r="F3946" s="3">
        <v>80</v>
      </c>
      <c r="G3946" s="3">
        <v>87</v>
      </c>
      <c r="H3946" s="3">
        <v>98</v>
      </c>
      <c r="I3946" s="3">
        <v>88</v>
      </c>
      <c r="J3946" s="3">
        <v>84</v>
      </c>
      <c r="K3946" s="3">
        <v>79</v>
      </c>
      <c r="L3946" s="3">
        <v>89</v>
      </c>
      <c r="M3946" s="3">
        <v>92</v>
      </c>
      <c r="N3946" s="3">
        <v>92</v>
      </c>
      <c r="O3946" s="3">
        <v>99</v>
      </c>
      <c r="P3946" s="3">
        <v>92</v>
      </c>
      <c r="Q3946" s="3">
        <v>97</v>
      </c>
      <c r="R3946" s="3">
        <v>106</v>
      </c>
      <c r="S3946" s="3">
        <v>102</v>
      </c>
      <c r="T3946" s="3">
        <v>108</v>
      </c>
      <c r="U3946" s="3">
        <v>113</v>
      </c>
      <c r="V3946" s="3">
        <v>111</v>
      </c>
      <c r="W3946" s="3">
        <v>111</v>
      </c>
      <c r="X3946" s="3">
        <v>115</v>
      </c>
      <c r="Y3946" s="3">
        <v>114</v>
      </c>
      <c r="Z3946" s="3">
        <v>105</v>
      </c>
    </row>
    <row r="3947" spans="1:26" x14ac:dyDescent="0.25">
      <c r="A3947" s="6">
        <v>45187</v>
      </c>
      <c r="B3947" s="3" t="s">
        <v>72</v>
      </c>
      <c r="C3947" s="3">
        <v>103</v>
      </c>
      <c r="D3947" s="3">
        <v>104</v>
      </c>
      <c r="E3947" s="3">
        <v>97</v>
      </c>
      <c r="F3947" s="3">
        <v>106</v>
      </c>
      <c r="G3947" s="3">
        <v>83</v>
      </c>
      <c r="H3947" s="3">
        <v>85</v>
      </c>
      <c r="I3947" s="3">
        <v>96</v>
      </c>
      <c r="J3947" s="3">
        <v>113</v>
      </c>
      <c r="K3947" s="3">
        <v>115</v>
      </c>
      <c r="L3947" s="3">
        <v>112</v>
      </c>
      <c r="M3947" s="3">
        <v>113</v>
      </c>
      <c r="N3947" s="3">
        <v>115</v>
      </c>
      <c r="O3947" s="3">
        <v>115</v>
      </c>
      <c r="P3947" s="3">
        <v>117</v>
      </c>
      <c r="Q3947" s="3">
        <v>114</v>
      </c>
      <c r="R3947" s="3">
        <v>114</v>
      </c>
      <c r="S3947" s="3">
        <v>114</v>
      </c>
      <c r="T3947" s="3">
        <v>118</v>
      </c>
      <c r="U3947" s="3">
        <v>117</v>
      </c>
      <c r="V3947" s="3">
        <v>116</v>
      </c>
      <c r="W3947" s="3">
        <v>115</v>
      </c>
      <c r="X3947" s="3">
        <v>113</v>
      </c>
      <c r="Y3947" s="3">
        <v>109</v>
      </c>
      <c r="Z3947" s="3">
        <v>99</v>
      </c>
    </row>
    <row r="3948" spans="1:26" x14ac:dyDescent="0.25">
      <c r="A3948" s="6">
        <v>45188</v>
      </c>
      <c r="B3948" s="3" t="s">
        <v>72</v>
      </c>
      <c r="C3948" s="3">
        <v>87</v>
      </c>
      <c r="D3948" s="3">
        <v>80</v>
      </c>
      <c r="E3948" s="3">
        <v>75</v>
      </c>
      <c r="F3948" s="3">
        <v>71</v>
      </c>
      <c r="G3948" s="3">
        <v>70</v>
      </c>
      <c r="H3948" s="3">
        <v>71</v>
      </c>
      <c r="I3948" s="3">
        <v>95</v>
      </c>
      <c r="J3948" s="3">
        <v>107</v>
      </c>
      <c r="K3948" s="3">
        <v>105</v>
      </c>
      <c r="L3948" s="3">
        <v>102</v>
      </c>
      <c r="M3948" s="3">
        <v>107</v>
      </c>
      <c r="N3948" s="3">
        <v>106</v>
      </c>
      <c r="O3948" s="3">
        <v>107</v>
      </c>
      <c r="P3948" s="3">
        <v>106</v>
      </c>
      <c r="Q3948" s="3">
        <v>104</v>
      </c>
      <c r="R3948" s="3">
        <v>108</v>
      </c>
      <c r="S3948" s="3">
        <v>110</v>
      </c>
      <c r="T3948" s="3">
        <v>107</v>
      </c>
      <c r="U3948" s="3">
        <v>112</v>
      </c>
      <c r="V3948" s="3">
        <v>114</v>
      </c>
      <c r="W3948" s="3">
        <v>110</v>
      </c>
      <c r="X3948" s="3">
        <v>109</v>
      </c>
      <c r="Y3948" s="3">
        <v>103</v>
      </c>
      <c r="Z3948" s="3">
        <v>106</v>
      </c>
    </row>
    <row r="3949" spans="1:26" x14ac:dyDescent="0.25">
      <c r="A3949" s="6">
        <v>45189</v>
      </c>
      <c r="B3949" s="3" t="s">
        <v>72</v>
      </c>
      <c r="C3949" s="3">
        <v>89</v>
      </c>
      <c r="D3949" s="3">
        <v>84</v>
      </c>
      <c r="E3949" s="3">
        <v>91</v>
      </c>
      <c r="F3949" s="3">
        <v>89</v>
      </c>
      <c r="G3949" s="3">
        <v>86</v>
      </c>
      <c r="H3949" s="3">
        <v>85</v>
      </c>
      <c r="I3949" s="3">
        <v>95</v>
      </c>
      <c r="J3949" s="3">
        <v>96</v>
      </c>
      <c r="K3949" s="3">
        <v>97</v>
      </c>
      <c r="L3949" s="3">
        <v>97</v>
      </c>
      <c r="M3949" s="3">
        <v>108</v>
      </c>
      <c r="N3949" s="3">
        <v>107</v>
      </c>
      <c r="O3949" s="3">
        <v>110</v>
      </c>
      <c r="P3949" s="3">
        <v>108</v>
      </c>
      <c r="Q3949" s="3">
        <v>103</v>
      </c>
      <c r="R3949" s="3">
        <v>96</v>
      </c>
      <c r="S3949" s="3">
        <v>108</v>
      </c>
      <c r="T3949" s="3">
        <v>111</v>
      </c>
      <c r="U3949" s="3">
        <v>110</v>
      </c>
      <c r="V3949" s="3">
        <v>112</v>
      </c>
      <c r="W3949" s="3">
        <v>111</v>
      </c>
      <c r="X3949" s="3">
        <v>111</v>
      </c>
      <c r="Y3949" s="3">
        <v>113</v>
      </c>
      <c r="Z3949" s="3">
        <v>74</v>
      </c>
    </row>
    <row r="3950" spans="1:26" x14ac:dyDescent="0.25">
      <c r="A3950" s="6">
        <v>45190</v>
      </c>
      <c r="B3950" s="3" t="s">
        <v>72</v>
      </c>
      <c r="C3950" s="3">
        <v>82</v>
      </c>
      <c r="D3950" s="3">
        <v>84</v>
      </c>
      <c r="E3950" s="3">
        <v>67</v>
      </c>
      <c r="F3950" s="3">
        <v>69</v>
      </c>
      <c r="G3950" s="3">
        <v>70</v>
      </c>
      <c r="H3950" s="3">
        <v>69</v>
      </c>
      <c r="I3950" s="3">
        <v>104</v>
      </c>
      <c r="J3950" s="3">
        <v>116</v>
      </c>
      <c r="K3950" s="3">
        <v>109</v>
      </c>
      <c r="L3950" s="3">
        <v>107</v>
      </c>
      <c r="M3950" s="3">
        <v>109</v>
      </c>
      <c r="N3950" s="3">
        <v>108</v>
      </c>
      <c r="O3950" s="3">
        <v>110</v>
      </c>
      <c r="P3950" s="3">
        <v>121</v>
      </c>
      <c r="Q3950" s="3">
        <v>110</v>
      </c>
      <c r="R3950" s="3">
        <v>110</v>
      </c>
      <c r="S3950" s="3">
        <v>119</v>
      </c>
      <c r="T3950" s="3">
        <v>116</v>
      </c>
      <c r="U3950" s="3">
        <v>112</v>
      </c>
      <c r="V3950" s="3">
        <v>114</v>
      </c>
      <c r="W3950" s="3">
        <v>113</v>
      </c>
      <c r="X3950" s="3">
        <v>112</v>
      </c>
      <c r="Y3950" s="3">
        <v>113</v>
      </c>
      <c r="Z3950" s="3">
        <v>101</v>
      </c>
    </row>
    <row r="3951" spans="1:26" x14ac:dyDescent="0.25">
      <c r="A3951" s="6">
        <v>45191</v>
      </c>
      <c r="B3951" s="3" t="s">
        <v>72</v>
      </c>
      <c r="C3951" s="3">
        <v>99</v>
      </c>
      <c r="D3951" s="3">
        <v>95</v>
      </c>
      <c r="E3951" s="3">
        <v>90</v>
      </c>
      <c r="F3951" s="3">
        <v>81</v>
      </c>
      <c r="G3951" s="3">
        <v>79</v>
      </c>
      <c r="H3951" s="3">
        <v>78</v>
      </c>
      <c r="I3951" s="3">
        <v>96</v>
      </c>
      <c r="J3951" s="3">
        <v>112</v>
      </c>
      <c r="K3951" s="3">
        <v>106</v>
      </c>
      <c r="L3951" s="3">
        <v>104</v>
      </c>
      <c r="M3951" s="3">
        <v>107</v>
      </c>
      <c r="N3951" s="3">
        <v>112</v>
      </c>
      <c r="O3951" s="3">
        <v>112</v>
      </c>
      <c r="P3951" s="3">
        <v>113</v>
      </c>
      <c r="Q3951" s="3">
        <v>110</v>
      </c>
      <c r="R3951" s="3">
        <v>110</v>
      </c>
      <c r="S3951" s="3">
        <v>111</v>
      </c>
      <c r="T3951" s="3">
        <v>107</v>
      </c>
      <c r="U3951" s="3">
        <v>110</v>
      </c>
      <c r="V3951" s="3">
        <v>108</v>
      </c>
      <c r="W3951" s="3">
        <v>105</v>
      </c>
      <c r="X3951" s="3">
        <v>104</v>
      </c>
      <c r="Y3951" s="3">
        <v>105</v>
      </c>
      <c r="Z3951" s="3">
        <v>103</v>
      </c>
    </row>
    <row r="3952" spans="1:26" x14ac:dyDescent="0.25">
      <c r="A3952" s="6">
        <v>45192</v>
      </c>
      <c r="B3952" s="3" t="s">
        <v>72</v>
      </c>
      <c r="C3952" s="3">
        <v>94</v>
      </c>
      <c r="D3952" s="3">
        <v>102</v>
      </c>
      <c r="E3952" s="3">
        <v>92</v>
      </c>
      <c r="F3952" s="3">
        <v>77</v>
      </c>
      <c r="G3952" s="3">
        <v>73</v>
      </c>
      <c r="H3952" s="3">
        <v>73</v>
      </c>
      <c r="I3952" s="3">
        <v>95</v>
      </c>
      <c r="J3952" s="3">
        <v>95</v>
      </c>
      <c r="K3952" s="3">
        <v>95</v>
      </c>
      <c r="L3952" s="3">
        <v>97</v>
      </c>
      <c r="M3952" s="3">
        <v>99</v>
      </c>
      <c r="N3952" s="3">
        <v>99</v>
      </c>
      <c r="O3952" s="3">
        <v>98</v>
      </c>
      <c r="P3952" s="3">
        <v>103</v>
      </c>
      <c r="Q3952" s="3">
        <v>99</v>
      </c>
      <c r="R3952" s="3">
        <v>100</v>
      </c>
      <c r="S3952" s="3">
        <v>102</v>
      </c>
      <c r="T3952" s="3">
        <v>104</v>
      </c>
      <c r="U3952" s="3">
        <v>111</v>
      </c>
      <c r="V3952" s="3">
        <v>113</v>
      </c>
      <c r="W3952" s="3">
        <v>109</v>
      </c>
      <c r="X3952" s="3">
        <v>109</v>
      </c>
      <c r="Y3952" s="3">
        <v>111</v>
      </c>
      <c r="Z3952" s="3">
        <v>101</v>
      </c>
    </row>
    <row r="3953" spans="1:26" x14ac:dyDescent="0.25">
      <c r="A3953" s="6">
        <v>45193</v>
      </c>
      <c r="B3953" s="3" t="s">
        <v>72</v>
      </c>
      <c r="C3953" s="3">
        <v>106</v>
      </c>
      <c r="D3953" s="3">
        <v>86</v>
      </c>
      <c r="E3953" s="3">
        <v>84</v>
      </c>
      <c r="F3953" s="3">
        <v>80</v>
      </c>
      <c r="G3953" s="3">
        <v>79</v>
      </c>
      <c r="H3953" s="3">
        <v>77</v>
      </c>
      <c r="I3953" s="3">
        <v>80</v>
      </c>
      <c r="J3953" s="3">
        <v>84</v>
      </c>
      <c r="K3953" s="3">
        <v>97</v>
      </c>
      <c r="L3953" s="3">
        <v>104</v>
      </c>
      <c r="M3953" s="3">
        <v>91</v>
      </c>
      <c r="N3953" s="3">
        <v>95</v>
      </c>
      <c r="O3953" s="3">
        <v>110</v>
      </c>
      <c r="P3953" s="3">
        <v>107</v>
      </c>
      <c r="Q3953" s="3">
        <v>109</v>
      </c>
      <c r="R3953" s="3">
        <v>108</v>
      </c>
      <c r="S3953" s="3">
        <v>112</v>
      </c>
      <c r="T3953" s="3">
        <v>111</v>
      </c>
      <c r="U3953" s="3">
        <v>114</v>
      </c>
      <c r="V3953" s="3">
        <v>109</v>
      </c>
      <c r="W3953" s="3">
        <v>109</v>
      </c>
      <c r="X3953" s="3">
        <v>109</v>
      </c>
      <c r="Y3953" s="3">
        <v>108</v>
      </c>
      <c r="Z3953" s="3">
        <v>106</v>
      </c>
    </row>
    <row r="3954" spans="1:26" x14ac:dyDescent="0.25">
      <c r="A3954" s="6">
        <v>45194</v>
      </c>
      <c r="B3954" s="3" t="s">
        <v>72</v>
      </c>
      <c r="C3954" s="3">
        <v>104</v>
      </c>
      <c r="D3954" s="3">
        <v>101</v>
      </c>
      <c r="E3954" s="3">
        <v>104</v>
      </c>
      <c r="F3954" s="3">
        <v>99</v>
      </c>
      <c r="G3954" s="3">
        <v>92</v>
      </c>
      <c r="H3954" s="3">
        <v>94</v>
      </c>
      <c r="I3954" s="3">
        <v>106</v>
      </c>
      <c r="J3954" s="3">
        <v>111</v>
      </c>
      <c r="K3954" s="3">
        <v>107</v>
      </c>
      <c r="L3954" s="3">
        <v>97</v>
      </c>
      <c r="M3954" s="3">
        <v>99</v>
      </c>
      <c r="N3954" s="3">
        <v>100</v>
      </c>
      <c r="O3954" s="3">
        <v>106</v>
      </c>
      <c r="P3954" s="3">
        <v>109</v>
      </c>
      <c r="Q3954" s="3">
        <v>109</v>
      </c>
      <c r="R3954" s="3">
        <v>109</v>
      </c>
      <c r="S3954" s="3">
        <v>112</v>
      </c>
      <c r="T3954" s="3">
        <v>113</v>
      </c>
      <c r="U3954" s="3">
        <v>113</v>
      </c>
      <c r="V3954" s="3">
        <v>111</v>
      </c>
      <c r="W3954" s="3">
        <v>107</v>
      </c>
      <c r="X3954" s="3">
        <v>104</v>
      </c>
      <c r="Y3954" s="3">
        <v>96</v>
      </c>
      <c r="Z3954" s="3">
        <v>94</v>
      </c>
    </row>
    <row r="3955" spans="1:26" x14ac:dyDescent="0.25">
      <c r="A3955" s="6">
        <v>45195</v>
      </c>
      <c r="B3955" s="3" t="s">
        <v>72</v>
      </c>
      <c r="C3955" s="3">
        <v>91</v>
      </c>
      <c r="D3955" s="3">
        <v>87</v>
      </c>
      <c r="E3955" s="3">
        <v>90</v>
      </c>
      <c r="F3955" s="3">
        <v>90</v>
      </c>
      <c r="G3955" s="3">
        <v>90</v>
      </c>
      <c r="H3955" s="3">
        <v>87</v>
      </c>
      <c r="I3955" s="3">
        <v>107</v>
      </c>
      <c r="J3955" s="3">
        <v>106</v>
      </c>
      <c r="K3955" s="3">
        <v>109</v>
      </c>
      <c r="L3955" s="3">
        <v>103</v>
      </c>
      <c r="M3955" s="3">
        <v>102</v>
      </c>
      <c r="N3955" s="3">
        <v>108</v>
      </c>
      <c r="O3955" s="3">
        <v>96</v>
      </c>
      <c r="P3955" s="3">
        <v>97</v>
      </c>
      <c r="Q3955" s="3">
        <v>104</v>
      </c>
      <c r="R3955" s="3">
        <v>96</v>
      </c>
      <c r="S3955" s="3">
        <v>95</v>
      </c>
      <c r="T3955" s="3">
        <v>111</v>
      </c>
      <c r="U3955" s="3">
        <v>113</v>
      </c>
      <c r="V3955" s="3">
        <v>109</v>
      </c>
      <c r="W3955" s="3">
        <v>109</v>
      </c>
      <c r="X3955" s="3">
        <v>109</v>
      </c>
      <c r="Y3955" s="3">
        <v>108</v>
      </c>
      <c r="Z3955" s="3">
        <v>105</v>
      </c>
    </row>
    <row r="3956" spans="1:26" x14ac:dyDescent="0.25">
      <c r="A3956" s="6">
        <v>45196</v>
      </c>
      <c r="B3956" s="3" t="s">
        <v>72</v>
      </c>
      <c r="C3956" s="3">
        <v>100</v>
      </c>
      <c r="D3956" s="3">
        <v>85</v>
      </c>
      <c r="E3956" s="3">
        <v>80</v>
      </c>
      <c r="F3956" s="3">
        <v>79</v>
      </c>
      <c r="G3956" s="3">
        <v>82</v>
      </c>
      <c r="H3956" s="3">
        <v>95</v>
      </c>
      <c r="I3956" s="3">
        <v>107</v>
      </c>
      <c r="J3956" s="3">
        <v>103</v>
      </c>
      <c r="K3956" s="3">
        <v>104</v>
      </c>
      <c r="L3956" s="3">
        <v>96</v>
      </c>
      <c r="M3956" s="3">
        <v>97</v>
      </c>
      <c r="N3956" s="3">
        <v>96</v>
      </c>
      <c r="O3956" s="3">
        <v>98</v>
      </c>
      <c r="P3956" s="3">
        <v>101</v>
      </c>
      <c r="Q3956" s="3">
        <v>106</v>
      </c>
      <c r="R3956" s="3">
        <v>96</v>
      </c>
      <c r="S3956" s="3">
        <v>95</v>
      </c>
      <c r="T3956" s="3">
        <v>109</v>
      </c>
      <c r="U3956" s="3">
        <v>108</v>
      </c>
      <c r="V3956" s="3">
        <v>104</v>
      </c>
      <c r="W3956" s="3">
        <v>106</v>
      </c>
      <c r="X3956" s="3">
        <v>107</v>
      </c>
      <c r="Y3956" s="3">
        <v>108</v>
      </c>
      <c r="Z3956" s="3">
        <v>109</v>
      </c>
    </row>
    <row r="3957" spans="1:26" x14ac:dyDescent="0.25">
      <c r="A3957" s="6">
        <v>45197</v>
      </c>
      <c r="B3957" s="3" t="s">
        <v>72</v>
      </c>
      <c r="C3957" s="3">
        <v>103</v>
      </c>
      <c r="D3957" s="3">
        <v>97</v>
      </c>
      <c r="E3957" s="3">
        <v>100</v>
      </c>
      <c r="F3957" s="3">
        <v>93</v>
      </c>
      <c r="G3957" s="3">
        <v>95</v>
      </c>
      <c r="H3957" s="3">
        <v>110</v>
      </c>
      <c r="I3957" s="3">
        <v>112</v>
      </c>
      <c r="J3957" s="3">
        <v>112</v>
      </c>
      <c r="K3957" s="3">
        <v>108</v>
      </c>
      <c r="L3957" s="3">
        <v>96</v>
      </c>
      <c r="M3957" s="3">
        <v>101</v>
      </c>
      <c r="N3957" s="3">
        <v>111</v>
      </c>
      <c r="O3957" s="3">
        <v>110</v>
      </c>
      <c r="P3957" s="3">
        <v>110</v>
      </c>
      <c r="Q3957" s="3">
        <v>110</v>
      </c>
      <c r="R3957" s="3">
        <v>96</v>
      </c>
      <c r="S3957" s="3">
        <v>95</v>
      </c>
      <c r="T3957" s="3">
        <v>105</v>
      </c>
      <c r="U3957" s="3">
        <v>110</v>
      </c>
      <c r="V3957" s="3">
        <v>116</v>
      </c>
      <c r="W3957" s="3">
        <v>115</v>
      </c>
      <c r="X3957" s="3">
        <v>112</v>
      </c>
      <c r="Y3957" s="3">
        <v>106</v>
      </c>
      <c r="Z3957" s="3">
        <v>106</v>
      </c>
    </row>
    <row r="3958" spans="1:26" x14ac:dyDescent="0.25">
      <c r="A3958" s="6">
        <v>45198</v>
      </c>
      <c r="B3958" s="3" t="s">
        <v>72</v>
      </c>
      <c r="C3958" s="3">
        <v>86</v>
      </c>
      <c r="D3958" s="3">
        <v>81</v>
      </c>
      <c r="E3958" s="3">
        <v>82</v>
      </c>
      <c r="F3958" s="3">
        <v>82</v>
      </c>
      <c r="G3958" s="3">
        <v>82</v>
      </c>
      <c r="H3958" s="3">
        <v>85</v>
      </c>
      <c r="I3958" s="3">
        <v>107</v>
      </c>
      <c r="J3958" s="3">
        <v>110</v>
      </c>
      <c r="K3958" s="3">
        <v>104</v>
      </c>
      <c r="L3958" s="3">
        <v>99</v>
      </c>
      <c r="M3958" s="3">
        <v>107</v>
      </c>
      <c r="N3958" s="3">
        <v>97</v>
      </c>
      <c r="O3958" s="3">
        <v>105</v>
      </c>
      <c r="P3958" s="3">
        <v>111</v>
      </c>
      <c r="Q3958" s="3">
        <v>100</v>
      </c>
      <c r="R3958" s="3">
        <v>100</v>
      </c>
      <c r="S3958" s="3">
        <v>107</v>
      </c>
      <c r="T3958" s="3">
        <v>109</v>
      </c>
      <c r="U3958" s="3">
        <v>112</v>
      </c>
      <c r="V3958" s="3">
        <v>112</v>
      </c>
      <c r="W3958" s="3">
        <v>111</v>
      </c>
      <c r="X3958" s="3">
        <v>112</v>
      </c>
      <c r="Y3958" s="3">
        <v>110</v>
      </c>
      <c r="Z3958" s="3">
        <v>108</v>
      </c>
    </row>
    <row r="3959" spans="1:26" x14ac:dyDescent="0.25">
      <c r="A3959" s="6">
        <v>45199</v>
      </c>
      <c r="B3959" s="3" t="s">
        <v>72</v>
      </c>
      <c r="C3959" s="3">
        <v>107</v>
      </c>
      <c r="D3959" s="3">
        <v>96</v>
      </c>
      <c r="E3959" s="3">
        <v>87</v>
      </c>
      <c r="F3959" s="3">
        <v>88</v>
      </c>
      <c r="G3959" s="3">
        <v>77</v>
      </c>
      <c r="H3959" s="3">
        <v>75</v>
      </c>
      <c r="I3959" s="3">
        <v>95</v>
      </c>
      <c r="J3959" s="3">
        <v>107</v>
      </c>
      <c r="K3959" s="3">
        <v>95</v>
      </c>
      <c r="L3959" s="3">
        <v>96</v>
      </c>
      <c r="M3959" s="3">
        <v>109</v>
      </c>
      <c r="N3959" s="3">
        <v>107</v>
      </c>
      <c r="O3959" s="3">
        <v>112</v>
      </c>
      <c r="P3959" s="3">
        <v>114</v>
      </c>
      <c r="Q3959" s="3">
        <v>111</v>
      </c>
      <c r="R3959" s="3">
        <v>111</v>
      </c>
      <c r="S3959" s="3">
        <v>115</v>
      </c>
      <c r="T3959" s="3">
        <v>115</v>
      </c>
      <c r="U3959" s="3">
        <v>113</v>
      </c>
      <c r="V3959" s="3">
        <v>115</v>
      </c>
      <c r="W3959" s="3">
        <v>116</v>
      </c>
      <c r="X3959" s="3">
        <v>115</v>
      </c>
      <c r="Y3959" s="3">
        <v>116</v>
      </c>
      <c r="Z3959" s="3">
        <v>114</v>
      </c>
    </row>
    <row r="3960" spans="1:26" x14ac:dyDescent="0.25">
      <c r="A3960" s="6">
        <v>45200</v>
      </c>
      <c r="B3960" s="3" t="s">
        <v>72</v>
      </c>
      <c r="C3960" s="3">
        <v>111</v>
      </c>
      <c r="D3960" s="3">
        <v>109</v>
      </c>
      <c r="E3960" s="3">
        <v>95</v>
      </c>
      <c r="F3960" s="3">
        <v>106</v>
      </c>
      <c r="G3960" s="3">
        <v>107</v>
      </c>
      <c r="H3960" s="3">
        <v>113</v>
      </c>
      <c r="I3960" s="3">
        <v>116</v>
      </c>
      <c r="J3960" s="3">
        <v>114</v>
      </c>
      <c r="K3960" s="3">
        <v>113</v>
      </c>
      <c r="L3960" s="3">
        <v>110</v>
      </c>
      <c r="M3960" s="3">
        <v>113</v>
      </c>
      <c r="N3960" s="3">
        <v>101</v>
      </c>
      <c r="O3960" s="3">
        <v>97</v>
      </c>
      <c r="P3960" s="3">
        <v>109</v>
      </c>
      <c r="Q3960" s="3">
        <v>101</v>
      </c>
      <c r="R3960" s="3">
        <v>100</v>
      </c>
      <c r="S3960" s="3">
        <v>93</v>
      </c>
      <c r="T3960" s="3">
        <v>117</v>
      </c>
      <c r="U3960" s="3">
        <v>115</v>
      </c>
      <c r="V3960" s="3">
        <v>108</v>
      </c>
      <c r="W3960" s="3">
        <v>106</v>
      </c>
      <c r="X3960" s="3">
        <v>106</v>
      </c>
      <c r="Y3960" s="3">
        <v>112</v>
      </c>
      <c r="Z3960" s="3">
        <v>120</v>
      </c>
    </row>
    <row r="3961" spans="1:26" x14ac:dyDescent="0.25">
      <c r="A3961" s="6">
        <v>45201</v>
      </c>
      <c r="B3961" s="3" t="s">
        <v>72</v>
      </c>
      <c r="C3961" s="3">
        <v>119</v>
      </c>
      <c r="D3961" s="3">
        <v>113</v>
      </c>
      <c r="E3961" s="3">
        <v>113</v>
      </c>
      <c r="F3961" s="3">
        <v>105</v>
      </c>
      <c r="G3961" s="3">
        <v>103</v>
      </c>
      <c r="H3961" s="3">
        <v>103</v>
      </c>
      <c r="I3961" s="3">
        <v>119</v>
      </c>
      <c r="J3961" s="3">
        <v>117</v>
      </c>
      <c r="K3961" s="3">
        <v>114</v>
      </c>
      <c r="L3961" s="3">
        <v>118</v>
      </c>
      <c r="M3961" s="3">
        <v>117</v>
      </c>
      <c r="N3961" s="3">
        <v>114</v>
      </c>
      <c r="O3961" s="3">
        <v>112</v>
      </c>
      <c r="P3961" s="3">
        <v>114</v>
      </c>
      <c r="Q3961" s="3">
        <v>110</v>
      </c>
      <c r="R3961" s="3">
        <v>109</v>
      </c>
      <c r="S3961" s="3">
        <v>120</v>
      </c>
      <c r="T3961" s="3">
        <v>114</v>
      </c>
      <c r="U3961" s="3">
        <v>112</v>
      </c>
      <c r="V3961" s="3">
        <v>107</v>
      </c>
      <c r="W3961" s="3">
        <v>111</v>
      </c>
      <c r="X3961" s="3">
        <v>107</v>
      </c>
      <c r="Y3961" s="3">
        <v>105</v>
      </c>
      <c r="Z3961" s="3">
        <v>103</v>
      </c>
    </row>
    <row r="3962" spans="1:26" x14ac:dyDescent="0.25">
      <c r="A3962" s="6">
        <v>45202</v>
      </c>
      <c r="B3962" s="3" t="s">
        <v>72</v>
      </c>
      <c r="C3962" s="3">
        <v>106</v>
      </c>
      <c r="D3962" s="3">
        <v>96</v>
      </c>
      <c r="E3962" s="3">
        <v>96</v>
      </c>
      <c r="F3962" s="3">
        <v>86</v>
      </c>
      <c r="G3962" s="3">
        <v>89</v>
      </c>
      <c r="H3962" s="3">
        <v>97</v>
      </c>
      <c r="I3962" s="3">
        <v>105</v>
      </c>
      <c r="J3962" s="3">
        <v>113</v>
      </c>
      <c r="K3962" s="3">
        <v>113</v>
      </c>
      <c r="L3962" s="3">
        <v>112</v>
      </c>
      <c r="M3962" s="3">
        <v>104</v>
      </c>
      <c r="N3962" s="3">
        <v>102</v>
      </c>
      <c r="O3962" s="3">
        <v>101</v>
      </c>
      <c r="P3962" s="3">
        <v>96</v>
      </c>
      <c r="Q3962" s="3">
        <v>95</v>
      </c>
      <c r="R3962" s="3">
        <v>95</v>
      </c>
      <c r="S3962" s="3">
        <v>110</v>
      </c>
      <c r="T3962" s="3">
        <v>111</v>
      </c>
      <c r="U3962" s="3">
        <v>110</v>
      </c>
      <c r="V3962" s="3">
        <v>103</v>
      </c>
      <c r="W3962" s="3">
        <v>106</v>
      </c>
      <c r="X3962" s="3">
        <v>112</v>
      </c>
      <c r="Y3962" s="3">
        <v>113</v>
      </c>
      <c r="Z3962" s="3">
        <v>101</v>
      </c>
    </row>
    <row r="3963" spans="1:26" x14ac:dyDescent="0.25">
      <c r="A3963" s="6">
        <v>45203</v>
      </c>
      <c r="B3963" s="3" t="s">
        <v>72</v>
      </c>
      <c r="C3963" s="3">
        <v>89</v>
      </c>
      <c r="D3963" s="3">
        <v>87</v>
      </c>
      <c r="E3963" s="3">
        <v>92</v>
      </c>
      <c r="F3963" s="3">
        <v>84</v>
      </c>
      <c r="G3963" s="3">
        <v>85</v>
      </c>
      <c r="H3963" s="3">
        <v>84</v>
      </c>
      <c r="I3963" s="3">
        <v>104</v>
      </c>
      <c r="J3963" s="3">
        <v>115</v>
      </c>
      <c r="K3963" s="3">
        <v>106</v>
      </c>
      <c r="L3963" s="3">
        <v>101</v>
      </c>
      <c r="M3963" s="3">
        <v>97</v>
      </c>
      <c r="N3963" s="3">
        <v>102</v>
      </c>
      <c r="O3963" s="3">
        <v>102</v>
      </c>
      <c r="P3963" s="3">
        <v>95</v>
      </c>
      <c r="Q3963" s="3">
        <v>95</v>
      </c>
      <c r="R3963" s="3">
        <v>113</v>
      </c>
      <c r="S3963" s="3">
        <v>111</v>
      </c>
      <c r="T3963" s="3">
        <v>114</v>
      </c>
      <c r="U3963" s="3">
        <v>117</v>
      </c>
      <c r="V3963" s="3">
        <v>111</v>
      </c>
      <c r="W3963" s="3">
        <v>96</v>
      </c>
      <c r="X3963" s="3">
        <v>98</v>
      </c>
      <c r="Y3963" s="3">
        <v>96</v>
      </c>
      <c r="Z3963" s="3">
        <v>101</v>
      </c>
    </row>
    <row r="3964" spans="1:26" x14ac:dyDescent="0.25">
      <c r="A3964" s="6">
        <v>45204</v>
      </c>
      <c r="B3964" s="3" t="s">
        <v>72</v>
      </c>
      <c r="C3964" s="3">
        <v>106</v>
      </c>
      <c r="D3964" s="3">
        <v>99</v>
      </c>
      <c r="E3964" s="3">
        <v>100</v>
      </c>
      <c r="F3964" s="3">
        <v>95</v>
      </c>
      <c r="G3964" s="3">
        <v>94</v>
      </c>
      <c r="H3964" s="3">
        <v>101</v>
      </c>
      <c r="I3964" s="3">
        <v>111</v>
      </c>
      <c r="J3964" s="3">
        <v>108</v>
      </c>
      <c r="K3964" s="3">
        <v>100</v>
      </c>
      <c r="L3964" s="3">
        <v>96</v>
      </c>
      <c r="M3964" s="3">
        <v>97</v>
      </c>
      <c r="N3964" s="3">
        <v>99</v>
      </c>
      <c r="O3964" s="3">
        <v>107</v>
      </c>
      <c r="P3964" s="3">
        <v>100</v>
      </c>
      <c r="Q3964" s="3">
        <v>95</v>
      </c>
      <c r="R3964" s="3">
        <v>99</v>
      </c>
      <c r="S3964" s="3">
        <v>110</v>
      </c>
      <c r="T3964" s="3">
        <v>117</v>
      </c>
      <c r="U3964" s="3">
        <v>112</v>
      </c>
      <c r="V3964" s="3">
        <v>109</v>
      </c>
      <c r="W3964" s="3">
        <v>102</v>
      </c>
      <c r="X3964" s="3">
        <v>102</v>
      </c>
      <c r="Y3964" s="3">
        <v>112</v>
      </c>
      <c r="Z3964" s="3">
        <v>107</v>
      </c>
    </row>
    <row r="3965" spans="1:26" x14ac:dyDescent="0.25">
      <c r="A3965" s="6">
        <v>45205</v>
      </c>
      <c r="B3965" s="3" t="s">
        <v>72</v>
      </c>
      <c r="C3965" s="3">
        <v>111</v>
      </c>
      <c r="D3965" s="3">
        <v>101</v>
      </c>
      <c r="E3965" s="3">
        <v>114</v>
      </c>
      <c r="F3965" s="3">
        <v>112</v>
      </c>
      <c r="G3965" s="3">
        <v>99</v>
      </c>
      <c r="H3965" s="3">
        <v>111</v>
      </c>
      <c r="I3965" s="3">
        <v>117</v>
      </c>
      <c r="J3965" s="3">
        <v>118</v>
      </c>
      <c r="K3965" s="3">
        <v>102</v>
      </c>
      <c r="L3965" s="3">
        <v>100</v>
      </c>
      <c r="M3965" s="3">
        <v>114</v>
      </c>
      <c r="N3965" s="3">
        <v>114</v>
      </c>
      <c r="O3965" s="3">
        <v>112</v>
      </c>
      <c r="P3965" s="3">
        <v>106</v>
      </c>
      <c r="Q3965" s="3">
        <v>116</v>
      </c>
      <c r="R3965" s="3">
        <v>117</v>
      </c>
      <c r="S3965" s="3">
        <v>114</v>
      </c>
      <c r="T3965" s="3">
        <v>116</v>
      </c>
      <c r="U3965" s="3">
        <v>120</v>
      </c>
      <c r="V3965" s="3">
        <v>115</v>
      </c>
      <c r="W3965" s="3">
        <v>109</v>
      </c>
      <c r="X3965" s="3">
        <v>107</v>
      </c>
      <c r="Y3965" s="3">
        <v>100</v>
      </c>
      <c r="Z3965" s="3">
        <v>102</v>
      </c>
    </row>
    <row r="3966" spans="1:26" x14ac:dyDescent="0.25">
      <c r="A3966" s="6">
        <v>45206</v>
      </c>
      <c r="B3966" s="3" t="s">
        <v>72</v>
      </c>
      <c r="C3966" s="3">
        <v>108</v>
      </c>
      <c r="D3966" s="3">
        <v>102</v>
      </c>
      <c r="E3966" s="3">
        <v>105</v>
      </c>
      <c r="F3966" s="3">
        <v>107</v>
      </c>
      <c r="G3966" s="3">
        <v>95</v>
      </c>
      <c r="H3966" s="3">
        <v>91</v>
      </c>
      <c r="I3966" s="3">
        <v>114</v>
      </c>
      <c r="J3966" s="3">
        <v>106</v>
      </c>
      <c r="K3966" s="3">
        <v>106</v>
      </c>
      <c r="L3966" s="3">
        <v>102</v>
      </c>
      <c r="M3966" s="3">
        <v>108</v>
      </c>
      <c r="N3966" s="3">
        <v>110</v>
      </c>
      <c r="O3966" s="3">
        <v>114</v>
      </c>
      <c r="P3966" s="3">
        <v>115</v>
      </c>
      <c r="Q3966" s="3">
        <v>114</v>
      </c>
      <c r="R3966" s="3">
        <v>114</v>
      </c>
      <c r="S3966" s="3">
        <v>115</v>
      </c>
      <c r="T3966" s="3">
        <v>118</v>
      </c>
      <c r="U3966" s="3">
        <v>118</v>
      </c>
      <c r="V3966" s="3">
        <v>111</v>
      </c>
      <c r="W3966" s="3">
        <v>113</v>
      </c>
      <c r="X3966" s="3">
        <v>114</v>
      </c>
      <c r="Y3966" s="3">
        <v>112</v>
      </c>
      <c r="Z3966" s="3">
        <v>112</v>
      </c>
    </row>
    <row r="3967" spans="1:26" x14ac:dyDescent="0.25">
      <c r="A3967" s="6">
        <v>45207</v>
      </c>
      <c r="B3967" s="3" t="s">
        <v>72</v>
      </c>
      <c r="C3967" s="3">
        <v>106</v>
      </c>
      <c r="D3967" s="3">
        <v>104</v>
      </c>
      <c r="E3967" s="3">
        <v>100</v>
      </c>
      <c r="F3967" s="3">
        <v>98</v>
      </c>
      <c r="G3967" s="3">
        <v>95</v>
      </c>
      <c r="H3967" s="3">
        <v>95</v>
      </c>
      <c r="I3967" s="3">
        <v>94</v>
      </c>
      <c r="J3967" s="3">
        <v>94</v>
      </c>
      <c r="K3967" s="3">
        <v>91</v>
      </c>
      <c r="L3967" s="3">
        <v>90</v>
      </c>
      <c r="M3967" s="3">
        <v>78</v>
      </c>
      <c r="N3967" s="3">
        <v>87</v>
      </c>
      <c r="O3967" s="3">
        <v>99</v>
      </c>
      <c r="P3967" s="3">
        <v>85</v>
      </c>
      <c r="Q3967" s="3">
        <v>89</v>
      </c>
      <c r="R3967" s="3">
        <v>80</v>
      </c>
      <c r="S3967" s="3">
        <v>107</v>
      </c>
      <c r="T3967" s="3">
        <v>112</v>
      </c>
      <c r="U3967" s="3">
        <v>111</v>
      </c>
      <c r="V3967" s="3">
        <v>108</v>
      </c>
      <c r="W3967" s="3">
        <v>109</v>
      </c>
      <c r="X3967" s="3">
        <v>110</v>
      </c>
      <c r="Y3967" s="3">
        <v>112</v>
      </c>
      <c r="Z3967" s="3">
        <v>115</v>
      </c>
    </row>
    <row r="3968" spans="1:26" x14ac:dyDescent="0.25">
      <c r="A3968" s="6">
        <v>45208</v>
      </c>
      <c r="B3968" s="3" t="s">
        <v>72</v>
      </c>
      <c r="C3968" s="3">
        <v>106</v>
      </c>
      <c r="D3968" s="3">
        <v>108</v>
      </c>
      <c r="E3968" s="3">
        <v>109</v>
      </c>
      <c r="F3968" s="3">
        <v>107</v>
      </c>
      <c r="G3968" s="3">
        <v>100</v>
      </c>
      <c r="H3968" s="3">
        <v>114</v>
      </c>
      <c r="I3968" s="3">
        <v>113</v>
      </c>
      <c r="J3968" s="3">
        <v>111</v>
      </c>
      <c r="K3968" s="3">
        <v>98</v>
      </c>
      <c r="L3968" s="3">
        <v>117</v>
      </c>
      <c r="M3968" s="3">
        <v>121</v>
      </c>
      <c r="N3968" s="3">
        <v>116</v>
      </c>
      <c r="O3968" s="3">
        <v>112</v>
      </c>
      <c r="P3968" s="3">
        <v>110</v>
      </c>
      <c r="Q3968" s="3">
        <v>114</v>
      </c>
      <c r="R3968" s="3">
        <v>111</v>
      </c>
      <c r="S3968" s="3">
        <v>116</v>
      </c>
      <c r="T3968" s="3">
        <v>114</v>
      </c>
      <c r="U3968" s="3">
        <v>118</v>
      </c>
      <c r="V3968" s="3">
        <v>118</v>
      </c>
      <c r="W3968" s="3">
        <v>114</v>
      </c>
      <c r="X3968" s="3">
        <v>114</v>
      </c>
      <c r="Y3968" s="3">
        <v>112</v>
      </c>
      <c r="Z3968" s="3">
        <v>100</v>
      </c>
    </row>
    <row r="3969" spans="1:26" x14ac:dyDescent="0.25">
      <c r="A3969" s="6">
        <v>45209</v>
      </c>
      <c r="B3969" s="3" t="s">
        <v>72</v>
      </c>
      <c r="C3969" s="3">
        <v>90</v>
      </c>
      <c r="D3969" s="3">
        <v>87</v>
      </c>
      <c r="E3969" s="3">
        <v>84</v>
      </c>
      <c r="F3969" s="3">
        <v>86</v>
      </c>
      <c r="G3969" s="3">
        <v>83</v>
      </c>
      <c r="H3969" s="3">
        <v>85</v>
      </c>
      <c r="I3969" s="3">
        <v>101</v>
      </c>
      <c r="J3969" s="3">
        <v>116</v>
      </c>
      <c r="K3969" s="3">
        <v>111</v>
      </c>
      <c r="L3969" s="3">
        <v>100</v>
      </c>
      <c r="M3969" s="3">
        <v>113</v>
      </c>
      <c r="N3969" s="3">
        <v>112</v>
      </c>
      <c r="O3969" s="3">
        <v>105</v>
      </c>
      <c r="P3969" s="3">
        <v>110</v>
      </c>
      <c r="Q3969" s="3">
        <v>110</v>
      </c>
      <c r="R3969" s="3">
        <v>107</v>
      </c>
      <c r="S3969" s="3">
        <v>108</v>
      </c>
      <c r="T3969" s="3">
        <v>118</v>
      </c>
      <c r="U3969" s="3">
        <v>118</v>
      </c>
      <c r="V3969" s="3">
        <v>110</v>
      </c>
      <c r="W3969" s="3">
        <v>103</v>
      </c>
      <c r="X3969" s="3">
        <v>108</v>
      </c>
      <c r="Y3969" s="3">
        <v>100</v>
      </c>
      <c r="Z3969" s="3">
        <v>89</v>
      </c>
    </row>
    <row r="3970" spans="1:26" x14ac:dyDescent="0.25">
      <c r="A3970" s="6">
        <v>45210</v>
      </c>
      <c r="B3970" s="3" t="s">
        <v>72</v>
      </c>
      <c r="C3970" s="3">
        <v>79</v>
      </c>
      <c r="D3970" s="3">
        <v>570</v>
      </c>
      <c r="E3970" s="3">
        <v>575</v>
      </c>
      <c r="F3970" s="3">
        <v>607</v>
      </c>
      <c r="G3970" s="3">
        <v>461</v>
      </c>
      <c r="H3970" s="3">
        <v>460</v>
      </c>
      <c r="I3970" s="3">
        <v>459</v>
      </c>
      <c r="J3970" s="3">
        <v>458</v>
      </c>
      <c r="K3970" s="3">
        <v>111</v>
      </c>
      <c r="L3970" s="3">
        <v>104</v>
      </c>
      <c r="M3970" s="3">
        <v>102</v>
      </c>
      <c r="N3970" s="3">
        <v>108</v>
      </c>
      <c r="O3970" s="3">
        <v>114</v>
      </c>
      <c r="P3970" s="3">
        <v>113</v>
      </c>
      <c r="Q3970" s="3">
        <v>111</v>
      </c>
      <c r="R3970" s="3">
        <v>111</v>
      </c>
      <c r="S3970" s="3">
        <v>114</v>
      </c>
      <c r="T3970" s="3">
        <v>116</v>
      </c>
      <c r="U3970" s="3">
        <v>112</v>
      </c>
      <c r="V3970" s="3">
        <v>114</v>
      </c>
      <c r="W3970" s="3">
        <v>111</v>
      </c>
      <c r="X3970" s="3">
        <v>111</v>
      </c>
      <c r="Y3970" s="3">
        <v>116</v>
      </c>
      <c r="Z3970" s="3">
        <v>110</v>
      </c>
    </row>
    <row r="3971" spans="1:26" x14ac:dyDescent="0.25">
      <c r="A3971" s="6">
        <v>45211</v>
      </c>
      <c r="B3971" s="3" t="s">
        <v>72</v>
      </c>
      <c r="C3971" s="3">
        <v>107</v>
      </c>
      <c r="D3971" s="3">
        <v>113</v>
      </c>
      <c r="E3971" s="3">
        <v>112</v>
      </c>
      <c r="F3971" s="3">
        <v>113</v>
      </c>
      <c r="G3971" s="3">
        <v>116</v>
      </c>
      <c r="H3971" s="3">
        <v>114</v>
      </c>
      <c r="I3971" s="3">
        <v>114</v>
      </c>
      <c r="J3971" s="3">
        <v>115</v>
      </c>
      <c r="K3971" s="3">
        <v>112</v>
      </c>
      <c r="L3971" s="3">
        <v>111</v>
      </c>
      <c r="M3971" s="3">
        <v>112</v>
      </c>
      <c r="N3971" s="3">
        <v>105</v>
      </c>
      <c r="O3971" s="3">
        <v>105</v>
      </c>
      <c r="P3971" s="3">
        <v>97</v>
      </c>
      <c r="Q3971" s="3">
        <v>97</v>
      </c>
      <c r="R3971" s="3">
        <v>96</v>
      </c>
      <c r="S3971" s="3">
        <v>98</v>
      </c>
      <c r="T3971" s="3">
        <v>117</v>
      </c>
      <c r="U3971" s="3">
        <v>118</v>
      </c>
      <c r="V3971" s="3">
        <v>116</v>
      </c>
      <c r="W3971" s="3">
        <v>114</v>
      </c>
      <c r="X3971" s="3">
        <v>117</v>
      </c>
      <c r="Y3971" s="3">
        <v>114</v>
      </c>
      <c r="Z3971" s="3">
        <v>108</v>
      </c>
    </row>
    <row r="3972" spans="1:26" x14ac:dyDescent="0.25">
      <c r="A3972" s="6">
        <v>45212</v>
      </c>
      <c r="B3972" s="3" t="s">
        <v>72</v>
      </c>
      <c r="C3972" s="3">
        <v>107</v>
      </c>
      <c r="D3972" s="3">
        <v>107</v>
      </c>
      <c r="E3972" s="3">
        <v>108</v>
      </c>
      <c r="F3972" s="3">
        <v>115</v>
      </c>
      <c r="G3972" s="3">
        <v>117</v>
      </c>
      <c r="H3972" s="3">
        <v>117</v>
      </c>
      <c r="I3972" s="3">
        <v>115</v>
      </c>
      <c r="J3972" s="3">
        <v>114</v>
      </c>
      <c r="K3972" s="3">
        <v>115</v>
      </c>
      <c r="L3972" s="3">
        <v>117</v>
      </c>
      <c r="M3972" s="3">
        <v>114</v>
      </c>
      <c r="N3972" s="3">
        <v>107</v>
      </c>
      <c r="O3972" s="3">
        <v>110</v>
      </c>
      <c r="P3972" s="3">
        <v>116</v>
      </c>
      <c r="Q3972" s="3">
        <v>117</v>
      </c>
      <c r="R3972" s="3">
        <v>99</v>
      </c>
      <c r="S3972" s="3">
        <v>105</v>
      </c>
      <c r="T3972" s="3">
        <v>118</v>
      </c>
      <c r="U3972" s="3">
        <v>119</v>
      </c>
      <c r="V3972" s="3">
        <v>121</v>
      </c>
      <c r="W3972" s="3">
        <v>119</v>
      </c>
      <c r="X3972" s="3">
        <v>112</v>
      </c>
      <c r="Y3972" s="3">
        <v>114</v>
      </c>
      <c r="Z3972" s="3">
        <v>120</v>
      </c>
    </row>
    <row r="3973" spans="1:26" x14ac:dyDescent="0.25">
      <c r="A3973" s="6">
        <v>45213</v>
      </c>
      <c r="B3973" s="3" t="s">
        <v>72</v>
      </c>
      <c r="C3973" s="3">
        <v>112</v>
      </c>
      <c r="D3973" s="3">
        <v>110</v>
      </c>
      <c r="E3973" s="3">
        <v>113</v>
      </c>
      <c r="F3973" s="3">
        <v>111</v>
      </c>
      <c r="G3973" s="3">
        <v>105</v>
      </c>
      <c r="H3973" s="3">
        <v>94</v>
      </c>
      <c r="I3973" s="3">
        <v>108</v>
      </c>
      <c r="J3973" s="3">
        <v>115</v>
      </c>
      <c r="K3973" s="3">
        <v>113</v>
      </c>
      <c r="L3973" s="3">
        <v>114</v>
      </c>
      <c r="M3973" s="3">
        <v>115</v>
      </c>
      <c r="N3973" s="3">
        <v>96</v>
      </c>
      <c r="O3973" s="3">
        <v>116</v>
      </c>
      <c r="P3973" s="3">
        <v>120</v>
      </c>
      <c r="Q3973" s="3">
        <v>101</v>
      </c>
      <c r="R3973" s="3">
        <v>114</v>
      </c>
      <c r="S3973" s="3">
        <v>119</v>
      </c>
      <c r="T3973" s="3">
        <v>120</v>
      </c>
      <c r="U3973" s="3">
        <v>120</v>
      </c>
      <c r="V3973" s="3">
        <v>124</v>
      </c>
      <c r="W3973" s="3">
        <v>120</v>
      </c>
      <c r="X3973" s="3">
        <v>120</v>
      </c>
      <c r="Y3973" s="3">
        <v>118</v>
      </c>
      <c r="Z3973" s="3">
        <v>112</v>
      </c>
    </row>
    <row r="3974" spans="1:26" x14ac:dyDescent="0.25">
      <c r="A3974" s="6">
        <v>45214</v>
      </c>
      <c r="B3974" s="3" t="s">
        <v>72</v>
      </c>
      <c r="C3974" s="3">
        <v>89</v>
      </c>
      <c r="D3974" s="3">
        <v>85</v>
      </c>
      <c r="E3974" s="3">
        <v>85</v>
      </c>
      <c r="F3974" s="3">
        <v>76</v>
      </c>
      <c r="G3974" s="3">
        <v>73</v>
      </c>
      <c r="H3974" s="3">
        <v>81</v>
      </c>
      <c r="I3974" s="3">
        <v>103</v>
      </c>
      <c r="J3974" s="3">
        <v>110</v>
      </c>
      <c r="K3974" s="3">
        <v>90</v>
      </c>
      <c r="L3974" s="3">
        <v>85</v>
      </c>
      <c r="M3974" s="3">
        <v>99</v>
      </c>
      <c r="N3974" s="3">
        <v>113</v>
      </c>
      <c r="O3974" s="3">
        <v>120</v>
      </c>
      <c r="P3974" s="3">
        <v>94</v>
      </c>
      <c r="Q3974" s="3">
        <v>84</v>
      </c>
      <c r="R3974" s="3">
        <v>92</v>
      </c>
      <c r="S3974" s="3">
        <v>113</v>
      </c>
      <c r="T3974" s="3">
        <v>122</v>
      </c>
      <c r="U3974" s="3">
        <v>126</v>
      </c>
      <c r="V3974" s="3">
        <v>124</v>
      </c>
      <c r="W3974" s="3">
        <v>123</v>
      </c>
      <c r="X3974" s="3">
        <v>120</v>
      </c>
      <c r="Y3974" s="3">
        <v>123</v>
      </c>
      <c r="Z3974" s="3">
        <v>114</v>
      </c>
    </row>
    <row r="3975" spans="1:26" x14ac:dyDescent="0.25">
      <c r="A3975" s="6">
        <v>45215</v>
      </c>
      <c r="B3975" s="3" t="s">
        <v>72</v>
      </c>
      <c r="C3975" s="3">
        <v>105</v>
      </c>
      <c r="D3975" s="3">
        <v>102</v>
      </c>
      <c r="E3975" s="3">
        <v>99</v>
      </c>
      <c r="F3975" s="3">
        <v>104</v>
      </c>
      <c r="G3975" s="3">
        <v>108</v>
      </c>
      <c r="H3975" s="3">
        <v>116</v>
      </c>
      <c r="I3975" s="3">
        <v>118</v>
      </c>
      <c r="J3975" s="3">
        <v>124</v>
      </c>
      <c r="K3975" s="3">
        <v>123</v>
      </c>
      <c r="L3975" s="3">
        <v>117</v>
      </c>
      <c r="M3975" s="3">
        <v>123</v>
      </c>
      <c r="N3975" s="3">
        <v>120</v>
      </c>
      <c r="O3975" s="3">
        <v>117</v>
      </c>
      <c r="P3975" s="3">
        <v>122</v>
      </c>
      <c r="Q3975" s="3">
        <v>119</v>
      </c>
      <c r="R3975" s="3">
        <v>123</v>
      </c>
      <c r="S3975" s="3">
        <v>131</v>
      </c>
      <c r="T3975" s="3">
        <v>131</v>
      </c>
      <c r="U3975" s="3">
        <v>133</v>
      </c>
      <c r="V3975" s="3">
        <v>133</v>
      </c>
      <c r="W3975" s="3">
        <v>131</v>
      </c>
      <c r="X3975" s="3">
        <v>132</v>
      </c>
      <c r="Y3975" s="3">
        <v>128</v>
      </c>
      <c r="Z3975" s="3">
        <v>122</v>
      </c>
    </row>
    <row r="3976" spans="1:26" x14ac:dyDescent="0.25">
      <c r="A3976" s="6">
        <v>45216</v>
      </c>
      <c r="B3976" s="3" t="s">
        <v>72</v>
      </c>
      <c r="C3976" s="3">
        <v>127</v>
      </c>
      <c r="D3976" s="3">
        <v>107</v>
      </c>
      <c r="E3976" s="3">
        <v>91</v>
      </c>
      <c r="F3976" s="3">
        <v>91</v>
      </c>
      <c r="G3976" s="3">
        <v>91</v>
      </c>
      <c r="H3976" s="3">
        <v>100</v>
      </c>
      <c r="I3976" s="3">
        <v>116</v>
      </c>
      <c r="J3976" s="3">
        <v>120</v>
      </c>
      <c r="K3976" s="3">
        <v>116</v>
      </c>
      <c r="L3976" s="3">
        <v>113</v>
      </c>
      <c r="M3976" s="3">
        <v>117</v>
      </c>
      <c r="N3976" s="3">
        <v>121</v>
      </c>
      <c r="O3976" s="3">
        <v>125</v>
      </c>
      <c r="P3976" s="3">
        <v>107</v>
      </c>
      <c r="Q3976" s="3">
        <v>128</v>
      </c>
      <c r="R3976" s="3">
        <v>130</v>
      </c>
      <c r="S3976" s="3">
        <v>131</v>
      </c>
      <c r="T3976" s="3">
        <v>135</v>
      </c>
      <c r="U3976" s="3">
        <v>136</v>
      </c>
      <c r="V3976" s="3">
        <v>136</v>
      </c>
      <c r="W3976" s="3">
        <v>134</v>
      </c>
      <c r="X3976" s="3">
        <v>135</v>
      </c>
      <c r="Y3976" s="3">
        <v>130</v>
      </c>
      <c r="Z3976" s="3">
        <v>126</v>
      </c>
    </row>
    <row r="3977" spans="1:26" x14ac:dyDescent="0.25">
      <c r="A3977" s="6">
        <v>45217</v>
      </c>
      <c r="B3977" s="3" t="s">
        <v>72</v>
      </c>
      <c r="C3977" s="3">
        <v>120</v>
      </c>
      <c r="D3977" s="3">
        <v>116</v>
      </c>
      <c r="E3977" s="3">
        <v>120</v>
      </c>
      <c r="F3977" s="3">
        <v>115</v>
      </c>
      <c r="G3977" s="3">
        <v>101</v>
      </c>
      <c r="H3977" s="3">
        <v>109</v>
      </c>
      <c r="I3977" s="3">
        <v>118</v>
      </c>
      <c r="J3977" s="3">
        <v>120</v>
      </c>
      <c r="K3977" s="3">
        <v>119</v>
      </c>
      <c r="L3977" s="3">
        <v>116</v>
      </c>
      <c r="M3977" s="3">
        <v>116</v>
      </c>
      <c r="N3977" s="3">
        <v>118</v>
      </c>
      <c r="O3977" s="3">
        <v>121</v>
      </c>
      <c r="P3977" s="3">
        <v>125</v>
      </c>
      <c r="Q3977" s="3">
        <v>121</v>
      </c>
      <c r="R3977" s="3">
        <v>121</v>
      </c>
      <c r="S3977" s="3">
        <v>121</v>
      </c>
      <c r="T3977" s="3">
        <v>126</v>
      </c>
      <c r="U3977" s="3">
        <v>128</v>
      </c>
      <c r="V3977" s="3">
        <v>126</v>
      </c>
      <c r="W3977" s="3">
        <v>124</v>
      </c>
      <c r="X3977" s="3">
        <v>124</v>
      </c>
      <c r="Y3977" s="3">
        <v>116</v>
      </c>
      <c r="Z3977" s="3">
        <v>109</v>
      </c>
    </row>
    <row r="3978" spans="1:26" x14ac:dyDescent="0.25">
      <c r="A3978" s="6">
        <v>45218</v>
      </c>
      <c r="B3978" s="3" t="s">
        <v>72</v>
      </c>
      <c r="C3978" s="3">
        <v>105</v>
      </c>
      <c r="D3978" s="3">
        <v>103</v>
      </c>
      <c r="E3978" s="3">
        <v>107</v>
      </c>
      <c r="F3978" s="3">
        <v>111</v>
      </c>
      <c r="G3978" s="3">
        <v>101</v>
      </c>
      <c r="H3978" s="3">
        <v>105</v>
      </c>
      <c r="I3978" s="3">
        <v>112</v>
      </c>
      <c r="J3978" s="3">
        <v>116</v>
      </c>
      <c r="K3978" s="3">
        <v>115</v>
      </c>
      <c r="L3978" s="3">
        <v>113</v>
      </c>
      <c r="M3978" s="3">
        <v>115</v>
      </c>
      <c r="N3978" s="3">
        <v>117</v>
      </c>
      <c r="O3978" s="3">
        <v>118</v>
      </c>
      <c r="P3978" s="3">
        <v>102</v>
      </c>
      <c r="Q3978" s="3">
        <v>95</v>
      </c>
      <c r="R3978" s="3">
        <v>95</v>
      </c>
      <c r="S3978" s="3">
        <v>97</v>
      </c>
      <c r="T3978" s="3">
        <v>121</v>
      </c>
      <c r="U3978" s="3">
        <v>125</v>
      </c>
      <c r="V3978" s="3">
        <v>124</v>
      </c>
      <c r="W3978" s="3">
        <v>122</v>
      </c>
      <c r="X3978" s="3">
        <v>121</v>
      </c>
      <c r="Y3978" s="3">
        <v>122</v>
      </c>
      <c r="Z3978" s="3">
        <v>114</v>
      </c>
    </row>
    <row r="3979" spans="1:26" x14ac:dyDescent="0.25">
      <c r="A3979" s="6">
        <v>45219</v>
      </c>
      <c r="B3979" s="3" t="s">
        <v>72</v>
      </c>
      <c r="C3979" s="3">
        <v>105</v>
      </c>
      <c r="D3979" s="3">
        <v>103</v>
      </c>
      <c r="E3979" s="3">
        <v>96</v>
      </c>
      <c r="F3979" s="3">
        <v>94</v>
      </c>
      <c r="G3979" s="3">
        <v>102</v>
      </c>
      <c r="H3979" s="3">
        <v>106</v>
      </c>
      <c r="I3979" s="3">
        <v>114</v>
      </c>
      <c r="J3979" s="3">
        <v>118</v>
      </c>
      <c r="K3979" s="3">
        <v>117</v>
      </c>
      <c r="L3979" s="3">
        <v>110</v>
      </c>
      <c r="M3979" s="3">
        <v>106</v>
      </c>
      <c r="N3979" s="3">
        <v>108</v>
      </c>
      <c r="O3979" s="3">
        <v>109</v>
      </c>
      <c r="P3979" s="3">
        <v>98</v>
      </c>
      <c r="Q3979" s="3">
        <v>95</v>
      </c>
      <c r="R3979" s="3">
        <v>109</v>
      </c>
      <c r="S3979" s="3">
        <v>122</v>
      </c>
      <c r="T3979" s="3">
        <v>122</v>
      </c>
      <c r="U3979" s="3">
        <v>120</v>
      </c>
      <c r="V3979" s="3">
        <v>125</v>
      </c>
      <c r="W3979" s="3">
        <v>123</v>
      </c>
      <c r="X3979" s="3">
        <v>115</v>
      </c>
      <c r="Y3979" s="3">
        <v>112</v>
      </c>
      <c r="Z3979" s="3">
        <v>109</v>
      </c>
    </row>
    <row r="3980" spans="1:26" x14ac:dyDescent="0.25">
      <c r="A3980" s="6">
        <v>45220</v>
      </c>
      <c r="B3980" s="3" t="s">
        <v>72</v>
      </c>
      <c r="C3980" s="3">
        <v>98</v>
      </c>
      <c r="D3980" s="3">
        <v>99</v>
      </c>
      <c r="E3980" s="3">
        <v>109</v>
      </c>
      <c r="F3980" s="3">
        <v>92</v>
      </c>
      <c r="G3980" s="3">
        <v>92</v>
      </c>
      <c r="H3980" s="3">
        <v>101</v>
      </c>
      <c r="I3980" s="3">
        <v>113</v>
      </c>
      <c r="J3980" s="3">
        <v>117</v>
      </c>
      <c r="K3980" s="3">
        <v>114</v>
      </c>
      <c r="L3980" s="3">
        <v>107</v>
      </c>
      <c r="M3980" s="3">
        <v>107</v>
      </c>
      <c r="N3980" s="3">
        <v>113</v>
      </c>
      <c r="O3980" s="3">
        <v>113</v>
      </c>
      <c r="P3980" s="3">
        <v>116</v>
      </c>
      <c r="Q3980" s="3">
        <v>114</v>
      </c>
      <c r="R3980" s="3">
        <v>115</v>
      </c>
      <c r="S3980" s="3">
        <v>119</v>
      </c>
      <c r="T3980" s="3">
        <v>121</v>
      </c>
      <c r="U3980" s="3">
        <v>126</v>
      </c>
      <c r="V3980" s="3">
        <v>124</v>
      </c>
      <c r="W3980" s="3">
        <v>124</v>
      </c>
      <c r="X3980" s="3">
        <v>123</v>
      </c>
      <c r="Y3980" s="3">
        <v>122</v>
      </c>
      <c r="Z3980" s="3">
        <v>116</v>
      </c>
    </row>
    <row r="3981" spans="1:26" x14ac:dyDescent="0.25">
      <c r="A3981" s="6">
        <v>45221</v>
      </c>
      <c r="B3981" s="3" t="s">
        <v>72</v>
      </c>
      <c r="C3981" s="3">
        <v>96</v>
      </c>
      <c r="D3981" s="3">
        <v>92</v>
      </c>
      <c r="E3981" s="3">
        <v>89</v>
      </c>
      <c r="F3981" s="3">
        <v>89</v>
      </c>
      <c r="G3981" s="3">
        <v>85</v>
      </c>
      <c r="H3981" s="3">
        <v>83</v>
      </c>
      <c r="I3981" s="3">
        <v>74</v>
      </c>
      <c r="J3981" s="3">
        <v>85</v>
      </c>
      <c r="K3981" s="3">
        <v>113</v>
      </c>
      <c r="L3981" s="3">
        <v>93</v>
      </c>
      <c r="M3981" s="3">
        <v>93</v>
      </c>
      <c r="N3981" s="3">
        <v>108</v>
      </c>
      <c r="O3981" s="3">
        <v>114</v>
      </c>
      <c r="P3981" s="3">
        <v>115</v>
      </c>
      <c r="Q3981" s="3">
        <v>111</v>
      </c>
      <c r="R3981" s="3">
        <v>113</v>
      </c>
      <c r="S3981" s="3">
        <v>119</v>
      </c>
      <c r="T3981" s="3">
        <v>120</v>
      </c>
      <c r="U3981" s="3">
        <v>121</v>
      </c>
      <c r="V3981" s="3">
        <v>126</v>
      </c>
      <c r="W3981" s="3">
        <v>116</v>
      </c>
      <c r="X3981" s="3">
        <v>112</v>
      </c>
      <c r="Y3981" s="3">
        <v>110</v>
      </c>
      <c r="Z3981" s="3">
        <v>99</v>
      </c>
    </row>
    <row r="3982" spans="1:26" x14ac:dyDescent="0.25">
      <c r="A3982" s="6">
        <v>45222</v>
      </c>
      <c r="B3982" s="3" t="s">
        <v>72</v>
      </c>
      <c r="C3982" s="3">
        <v>92</v>
      </c>
      <c r="D3982" s="3">
        <v>89</v>
      </c>
      <c r="E3982" s="3">
        <v>86</v>
      </c>
      <c r="F3982" s="3">
        <v>87</v>
      </c>
      <c r="G3982" s="3">
        <v>79</v>
      </c>
      <c r="H3982" s="3">
        <v>83</v>
      </c>
      <c r="I3982" s="3">
        <v>96</v>
      </c>
      <c r="J3982" s="3">
        <v>106</v>
      </c>
      <c r="K3982" s="3">
        <v>104</v>
      </c>
      <c r="L3982" s="3">
        <v>111</v>
      </c>
      <c r="M3982" s="3">
        <v>114</v>
      </c>
      <c r="N3982" s="3">
        <v>111</v>
      </c>
      <c r="O3982" s="3">
        <v>110</v>
      </c>
      <c r="P3982" s="3">
        <v>710</v>
      </c>
      <c r="Q3982" s="3">
        <v>715</v>
      </c>
      <c r="R3982" s="3">
        <v>117</v>
      </c>
      <c r="S3982" s="3">
        <v>123</v>
      </c>
      <c r="T3982" s="3">
        <v>125</v>
      </c>
      <c r="U3982" s="3">
        <v>127</v>
      </c>
      <c r="V3982" s="3">
        <v>126</v>
      </c>
      <c r="W3982" s="3">
        <v>118</v>
      </c>
      <c r="X3982" s="3">
        <v>119</v>
      </c>
      <c r="Y3982" s="3">
        <v>120</v>
      </c>
      <c r="Z3982" s="3">
        <v>117</v>
      </c>
    </row>
    <row r="3983" spans="1:26" x14ac:dyDescent="0.25">
      <c r="A3983" s="6">
        <v>45223</v>
      </c>
      <c r="B3983" s="3" t="s">
        <v>72</v>
      </c>
      <c r="C3983" s="3">
        <v>114</v>
      </c>
      <c r="D3983" s="3">
        <v>112</v>
      </c>
      <c r="E3983" s="3">
        <v>97</v>
      </c>
      <c r="F3983" s="3">
        <v>96</v>
      </c>
      <c r="G3983" s="3">
        <v>84</v>
      </c>
      <c r="H3983" s="3">
        <v>89</v>
      </c>
      <c r="I3983" s="3">
        <v>106</v>
      </c>
      <c r="J3983" s="3">
        <v>114</v>
      </c>
      <c r="K3983" s="3">
        <v>113</v>
      </c>
      <c r="L3983" s="3">
        <v>112</v>
      </c>
      <c r="M3983" s="3">
        <v>121</v>
      </c>
      <c r="N3983" s="3">
        <v>119</v>
      </c>
      <c r="O3983" s="3">
        <v>123</v>
      </c>
      <c r="P3983" s="3">
        <v>119</v>
      </c>
      <c r="Q3983" s="3">
        <v>117</v>
      </c>
      <c r="R3983" s="3">
        <v>122</v>
      </c>
      <c r="S3983" s="3">
        <v>119</v>
      </c>
      <c r="T3983" s="3">
        <v>123</v>
      </c>
      <c r="U3983" s="3">
        <v>126</v>
      </c>
      <c r="V3983" s="3">
        <v>125</v>
      </c>
      <c r="W3983" s="3">
        <v>124</v>
      </c>
      <c r="X3983" s="3">
        <v>125</v>
      </c>
      <c r="Y3983" s="3">
        <v>124</v>
      </c>
      <c r="Z3983" s="3">
        <v>119</v>
      </c>
    </row>
    <row r="3984" spans="1:26" x14ac:dyDescent="0.25">
      <c r="A3984" s="6">
        <v>45224</v>
      </c>
      <c r="B3984" s="3" t="s">
        <v>72</v>
      </c>
      <c r="C3984" s="3">
        <v>116</v>
      </c>
      <c r="D3984" s="3">
        <v>116</v>
      </c>
      <c r="E3984" s="3">
        <v>78</v>
      </c>
      <c r="F3984" s="3">
        <v>74</v>
      </c>
      <c r="G3984" s="3">
        <v>73</v>
      </c>
      <c r="H3984" s="3">
        <v>77</v>
      </c>
      <c r="I3984" s="3">
        <v>102</v>
      </c>
      <c r="J3984" s="3">
        <v>119</v>
      </c>
      <c r="K3984" s="3">
        <v>115</v>
      </c>
      <c r="L3984" s="3">
        <v>115</v>
      </c>
      <c r="M3984" s="3">
        <v>121</v>
      </c>
      <c r="N3984" s="3">
        <v>118</v>
      </c>
      <c r="O3984" s="3">
        <v>115</v>
      </c>
      <c r="P3984" s="3">
        <v>121</v>
      </c>
      <c r="Q3984" s="3">
        <v>122</v>
      </c>
      <c r="R3984" s="3">
        <v>122</v>
      </c>
      <c r="S3984" s="3">
        <v>125</v>
      </c>
      <c r="T3984" s="3">
        <v>127</v>
      </c>
      <c r="U3984" s="3">
        <v>127</v>
      </c>
      <c r="V3984" s="3">
        <v>128</v>
      </c>
      <c r="W3984" s="3">
        <v>127</v>
      </c>
      <c r="X3984" s="3">
        <v>126</v>
      </c>
      <c r="Y3984" s="3">
        <v>120</v>
      </c>
      <c r="Z3984" s="3">
        <v>101</v>
      </c>
    </row>
    <row r="3985" spans="1:26" x14ac:dyDescent="0.25">
      <c r="A3985" s="6">
        <v>45225</v>
      </c>
      <c r="B3985" s="3" t="s">
        <v>72</v>
      </c>
      <c r="C3985" s="3">
        <v>112</v>
      </c>
      <c r="D3985" s="3">
        <v>106</v>
      </c>
      <c r="E3985" s="3">
        <v>103</v>
      </c>
      <c r="F3985" s="3">
        <v>81</v>
      </c>
      <c r="G3985" s="3">
        <v>76</v>
      </c>
      <c r="H3985" s="3">
        <v>75</v>
      </c>
      <c r="I3985" s="3">
        <v>111</v>
      </c>
      <c r="J3985" s="3">
        <v>117</v>
      </c>
      <c r="K3985" s="3">
        <v>116</v>
      </c>
      <c r="L3985" s="3">
        <v>115</v>
      </c>
      <c r="M3985" s="3">
        <v>115</v>
      </c>
      <c r="N3985" s="3">
        <v>111</v>
      </c>
      <c r="O3985" s="3">
        <v>116</v>
      </c>
      <c r="P3985" s="3">
        <v>97</v>
      </c>
      <c r="Q3985" s="3">
        <v>95</v>
      </c>
      <c r="R3985" s="3">
        <v>95</v>
      </c>
      <c r="S3985" s="3">
        <v>95</v>
      </c>
      <c r="T3985" s="3">
        <v>100</v>
      </c>
      <c r="U3985" s="3">
        <v>113</v>
      </c>
      <c r="V3985" s="3">
        <v>110</v>
      </c>
      <c r="W3985" s="3">
        <v>113</v>
      </c>
      <c r="X3985" s="3">
        <v>110</v>
      </c>
      <c r="Y3985" s="3">
        <v>106</v>
      </c>
      <c r="Z3985" s="3">
        <v>94</v>
      </c>
    </row>
    <row r="3986" spans="1:26" x14ac:dyDescent="0.25">
      <c r="A3986" s="6">
        <v>45226</v>
      </c>
      <c r="B3986" s="3" t="s">
        <v>72</v>
      </c>
      <c r="C3986" s="3">
        <v>85</v>
      </c>
      <c r="D3986" s="3">
        <v>80</v>
      </c>
      <c r="E3986" s="3">
        <v>79</v>
      </c>
      <c r="F3986" s="3">
        <v>76</v>
      </c>
      <c r="G3986" s="3">
        <v>76</v>
      </c>
      <c r="H3986" s="3">
        <v>89</v>
      </c>
      <c r="I3986" s="3">
        <v>102</v>
      </c>
      <c r="J3986" s="3">
        <v>113</v>
      </c>
      <c r="K3986" s="3">
        <v>112</v>
      </c>
      <c r="L3986" s="3">
        <v>109</v>
      </c>
      <c r="M3986" s="3">
        <v>108</v>
      </c>
      <c r="N3986" s="3">
        <v>111</v>
      </c>
      <c r="O3986" s="3">
        <v>109</v>
      </c>
      <c r="P3986" s="3">
        <v>107</v>
      </c>
      <c r="Q3986" s="3">
        <v>104</v>
      </c>
      <c r="R3986" s="3">
        <v>96</v>
      </c>
      <c r="S3986" s="3">
        <v>96</v>
      </c>
      <c r="T3986" s="3">
        <v>97</v>
      </c>
      <c r="U3986" s="3">
        <v>98</v>
      </c>
      <c r="V3986" s="3">
        <v>106</v>
      </c>
      <c r="W3986" s="3">
        <v>101</v>
      </c>
      <c r="X3986" s="3">
        <v>101</v>
      </c>
      <c r="Y3986" s="3">
        <v>101</v>
      </c>
      <c r="Z3986" s="3">
        <v>99</v>
      </c>
    </row>
    <row r="3987" spans="1:26" x14ac:dyDescent="0.25">
      <c r="A3987" s="6">
        <v>45227</v>
      </c>
      <c r="B3987" s="3" t="s">
        <v>72</v>
      </c>
      <c r="C3987" s="3">
        <v>83</v>
      </c>
      <c r="D3987" s="3">
        <v>83</v>
      </c>
      <c r="E3987" s="3">
        <v>92</v>
      </c>
      <c r="F3987" s="3">
        <v>80</v>
      </c>
      <c r="G3987" s="3">
        <v>73</v>
      </c>
      <c r="H3987" s="3">
        <v>73</v>
      </c>
      <c r="I3987" s="3">
        <v>95</v>
      </c>
      <c r="J3987" s="3">
        <v>98</v>
      </c>
      <c r="K3987" s="3">
        <v>97</v>
      </c>
      <c r="L3987" s="3">
        <v>100</v>
      </c>
      <c r="M3987" s="3">
        <v>102</v>
      </c>
      <c r="N3987" s="3">
        <v>97</v>
      </c>
      <c r="O3987" s="3">
        <v>99</v>
      </c>
      <c r="P3987" s="3">
        <v>102</v>
      </c>
      <c r="Q3987" s="3">
        <v>100</v>
      </c>
      <c r="R3987" s="3">
        <v>101</v>
      </c>
      <c r="S3987" s="3">
        <v>104</v>
      </c>
      <c r="T3987" s="3">
        <v>102</v>
      </c>
      <c r="U3987" s="3">
        <v>104</v>
      </c>
      <c r="V3987" s="3">
        <v>105</v>
      </c>
      <c r="W3987" s="3">
        <v>102</v>
      </c>
      <c r="X3987" s="3">
        <v>102</v>
      </c>
      <c r="Y3987" s="3">
        <v>102</v>
      </c>
      <c r="Z3987" s="3">
        <v>96</v>
      </c>
    </row>
    <row r="3988" spans="1:26" x14ac:dyDescent="0.25">
      <c r="A3988" s="6">
        <v>45228</v>
      </c>
      <c r="B3988" s="3" t="s">
        <v>72</v>
      </c>
      <c r="C3988" s="3">
        <v>98</v>
      </c>
      <c r="D3988" s="3">
        <v>98</v>
      </c>
      <c r="E3988" s="3">
        <v>96</v>
      </c>
      <c r="F3988" s="3">
        <v>88</v>
      </c>
      <c r="G3988" s="3">
        <v>81</v>
      </c>
      <c r="H3988" s="3">
        <v>79</v>
      </c>
      <c r="I3988" s="3">
        <v>86</v>
      </c>
      <c r="J3988" s="3">
        <v>99</v>
      </c>
      <c r="K3988" s="3">
        <v>100</v>
      </c>
      <c r="L3988" s="3">
        <v>97</v>
      </c>
      <c r="M3988" s="3">
        <v>96</v>
      </c>
      <c r="N3988" s="3">
        <v>101</v>
      </c>
      <c r="O3988" s="3">
        <v>99</v>
      </c>
      <c r="P3988" s="3">
        <v>99</v>
      </c>
      <c r="Q3988" s="3">
        <v>101</v>
      </c>
      <c r="R3988" s="3">
        <v>102</v>
      </c>
      <c r="S3988" s="3">
        <v>102</v>
      </c>
      <c r="T3988" s="3">
        <v>105</v>
      </c>
      <c r="U3988" s="3">
        <v>108</v>
      </c>
      <c r="V3988" s="3">
        <v>107</v>
      </c>
      <c r="W3988" s="3">
        <v>108</v>
      </c>
      <c r="X3988" s="3">
        <v>112</v>
      </c>
      <c r="Y3988" s="3">
        <v>107</v>
      </c>
      <c r="Z3988" s="3">
        <v>105</v>
      </c>
    </row>
    <row r="3989" spans="1:26" x14ac:dyDescent="0.25">
      <c r="A3989" s="6">
        <v>45229</v>
      </c>
      <c r="B3989" s="3" t="s">
        <v>72</v>
      </c>
      <c r="C3989" s="3">
        <v>107</v>
      </c>
      <c r="D3989" s="3">
        <v>107</v>
      </c>
      <c r="E3989" s="3">
        <v>108</v>
      </c>
      <c r="F3989" s="3">
        <v>106</v>
      </c>
      <c r="G3989" s="3">
        <v>101</v>
      </c>
      <c r="H3989" s="3">
        <v>109</v>
      </c>
      <c r="I3989" s="3">
        <v>109</v>
      </c>
      <c r="J3989" s="3">
        <v>114</v>
      </c>
      <c r="K3989" s="3">
        <v>111</v>
      </c>
      <c r="L3989" s="3">
        <v>114</v>
      </c>
      <c r="M3989" s="3">
        <v>108</v>
      </c>
      <c r="N3989" s="3">
        <v>106</v>
      </c>
      <c r="O3989" s="3">
        <v>110</v>
      </c>
      <c r="P3989" s="3">
        <v>108</v>
      </c>
      <c r="Q3989" s="3">
        <v>112</v>
      </c>
      <c r="R3989" s="3">
        <v>111</v>
      </c>
      <c r="S3989" s="3">
        <v>114</v>
      </c>
      <c r="T3989" s="3">
        <v>116</v>
      </c>
      <c r="U3989" s="3">
        <v>116</v>
      </c>
      <c r="V3989" s="3">
        <v>112</v>
      </c>
      <c r="W3989" s="3">
        <v>113</v>
      </c>
      <c r="X3989" s="3">
        <v>114</v>
      </c>
      <c r="Y3989" s="3">
        <v>114</v>
      </c>
      <c r="Z3989" s="3">
        <v>109</v>
      </c>
    </row>
    <row r="3990" spans="1:26" x14ac:dyDescent="0.25">
      <c r="A3990" s="6">
        <v>45230</v>
      </c>
      <c r="B3990" s="3" t="s">
        <v>72</v>
      </c>
      <c r="C3990" s="3">
        <v>109</v>
      </c>
      <c r="D3990" s="3">
        <v>116</v>
      </c>
      <c r="E3990" s="3">
        <v>109</v>
      </c>
      <c r="F3990" s="3">
        <v>87</v>
      </c>
      <c r="G3990" s="3">
        <v>107</v>
      </c>
      <c r="H3990" s="3">
        <v>96</v>
      </c>
      <c r="I3990" s="3">
        <v>111</v>
      </c>
      <c r="J3990" s="3">
        <v>116</v>
      </c>
      <c r="K3990" s="3">
        <v>115</v>
      </c>
      <c r="L3990" s="3">
        <v>113</v>
      </c>
      <c r="M3990" s="3">
        <v>116</v>
      </c>
      <c r="N3990" s="3">
        <v>111</v>
      </c>
      <c r="O3990" s="3">
        <v>95</v>
      </c>
      <c r="P3990" s="3">
        <v>106</v>
      </c>
      <c r="Q3990" s="3">
        <v>116</v>
      </c>
      <c r="R3990" s="3">
        <v>114</v>
      </c>
      <c r="S3990" s="3">
        <v>116</v>
      </c>
      <c r="T3990" s="3">
        <v>116</v>
      </c>
      <c r="U3990" s="3">
        <v>114</v>
      </c>
      <c r="V3990" s="3">
        <v>117</v>
      </c>
      <c r="W3990" s="3">
        <v>117</v>
      </c>
      <c r="X3990" s="3">
        <v>119</v>
      </c>
      <c r="Y3990" s="3">
        <v>117</v>
      </c>
      <c r="Z3990" s="3">
        <v>117</v>
      </c>
    </row>
    <row r="3991" spans="1:26" x14ac:dyDescent="0.25">
      <c r="A3991" s="6">
        <v>45231</v>
      </c>
      <c r="B3991" s="3" t="s">
        <v>72</v>
      </c>
      <c r="C3991" s="3">
        <v>113</v>
      </c>
      <c r="D3991" s="3">
        <v>117</v>
      </c>
      <c r="E3991" s="3">
        <v>114</v>
      </c>
      <c r="F3991" s="3">
        <v>112</v>
      </c>
      <c r="G3991" s="3">
        <v>116</v>
      </c>
      <c r="H3991" s="3">
        <v>112</v>
      </c>
      <c r="I3991" s="3">
        <v>115</v>
      </c>
      <c r="J3991" s="3">
        <v>118</v>
      </c>
      <c r="K3991" s="3">
        <v>117</v>
      </c>
      <c r="L3991" s="3">
        <v>117</v>
      </c>
      <c r="M3991" s="3">
        <v>118</v>
      </c>
      <c r="N3991" s="3">
        <v>117</v>
      </c>
      <c r="O3991" s="3">
        <v>119</v>
      </c>
      <c r="P3991" s="3">
        <v>120</v>
      </c>
      <c r="Q3991" s="3">
        <v>117</v>
      </c>
      <c r="R3991" s="3">
        <v>117</v>
      </c>
      <c r="S3991" s="3">
        <v>121</v>
      </c>
      <c r="T3991" s="3">
        <v>126</v>
      </c>
      <c r="U3991" s="3">
        <v>122</v>
      </c>
      <c r="V3991" s="3">
        <v>121</v>
      </c>
      <c r="W3991" s="3">
        <v>121</v>
      </c>
      <c r="X3991" s="3">
        <v>118</v>
      </c>
      <c r="Y3991" s="3">
        <v>118</v>
      </c>
      <c r="Z3991" s="3">
        <v>116</v>
      </c>
    </row>
    <row r="3992" spans="1:26" x14ac:dyDescent="0.25">
      <c r="A3992" s="6">
        <v>45232</v>
      </c>
      <c r="B3992" s="3" t="s">
        <v>72</v>
      </c>
      <c r="C3992" s="3">
        <v>114</v>
      </c>
      <c r="D3992" s="3">
        <v>107</v>
      </c>
      <c r="E3992" s="3">
        <v>101</v>
      </c>
      <c r="F3992" s="3">
        <v>95</v>
      </c>
      <c r="G3992" s="3">
        <v>96</v>
      </c>
      <c r="H3992" s="3">
        <v>108</v>
      </c>
      <c r="I3992" s="3">
        <v>121</v>
      </c>
      <c r="J3992" s="3">
        <v>114</v>
      </c>
      <c r="K3992" s="3">
        <v>109</v>
      </c>
      <c r="L3992" s="3">
        <v>114</v>
      </c>
      <c r="M3992" s="3">
        <v>115</v>
      </c>
      <c r="N3992" s="3">
        <v>115</v>
      </c>
      <c r="O3992" s="3">
        <v>121</v>
      </c>
      <c r="P3992" s="3">
        <v>118</v>
      </c>
      <c r="Q3992" s="3">
        <v>115</v>
      </c>
      <c r="R3992" s="3">
        <v>120</v>
      </c>
      <c r="S3992" s="3">
        <v>122</v>
      </c>
      <c r="T3992" s="3">
        <v>123</v>
      </c>
      <c r="U3992" s="3">
        <v>125</v>
      </c>
      <c r="V3992" s="3">
        <v>123</v>
      </c>
      <c r="W3992" s="3">
        <v>122</v>
      </c>
      <c r="X3992" s="3">
        <v>123</v>
      </c>
      <c r="Y3992" s="3">
        <v>122</v>
      </c>
      <c r="Z3992" s="3">
        <v>122</v>
      </c>
    </row>
    <row r="3993" spans="1:26" x14ac:dyDescent="0.25">
      <c r="A3993" s="6">
        <v>45233</v>
      </c>
      <c r="B3993" s="3" t="s">
        <v>72</v>
      </c>
      <c r="C3993" s="3">
        <v>113</v>
      </c>
      <c r="D3993" s="3">
        <v>110</v>
      </c>
      <c r="E3993" s="3">
        <v>100</v>
      </c>
      <c r="F3993" s="3">
        <v>98</v>
      </c>
      <c r="G3993" s="3">
        <v>98</v>
      </c>
      <c r="H3993" s="3">
        <v>103</v>
      </c>
      <c r="I3993" s="3">
        <v>115</v>
      </c>
      <c r="J3993" s="3">
        <v>118</v>
      </c>
      <c r="K3993" s="3">
        <v>114</v>
      </c>
      <c r="L3993" s="3">
        <v>111</v>
      </c>
      <c r="M3993" s="3">
        <v>113</v>
      </c>
      <c r="N3993" s="3">
        <v>111</v>
      </c>
      <c r="O3993" s="3">
        <v>113</v>
      </c>
      <c r="P3993" s="3">
        <v>114</v>
      </c>
      <c r="Q3993" s="3">
        <v>112</v>
      </c>
      <c r="R3993" s="3">
        <v>112</v>
      </c>
      <c r="S3993" s="3">
        <v>119</v>
      </c>
      <c r="T3993" s="3">
        <v>120</v>
      </c>
      <c r="U3993" s="3">
        <v>120</v>
      </c>
      <c r="V3993" s="3">
        <v>122</v>
      </c>
      <c r="W3993" s="3">
        <v>118</v>
      </c>
      <c r="X3993" s="3">
        <v>120</v>
      </c>
      <c r="Y3993" s="3">
        <v>120</v>
      </c>
      <c r="Z3993" s="3">
        <v>123</v>
      </c>
    </row>
    <row r="3994" spans="1:26" x14ac:dyDescent="0.25">
      <c r="A3994" s="6">
        <v>45234</v>
      </c>
      <c r="B3994" s="3" t="s">
        <v>72</v>
      </c>
      <c r="C3994" s="3">
        <v>125</v>
      </c>
      <c r="D3994" s="3">
        <v>124</v>
      </c>
      <c r="E3994" s="3">
        <v>117</v>
      </c>
      <c r="F3994" s="3">
        <v>109</v>
      </c>
      <c r="G3994" s="3">
        <v>105</v>
      </c>
      <c r="H3994" s="3">
        <v>107</v>
      </c>
      <c r="I3994" s="3">
        <v>118</v>
      </c>
      <c r="J3994" s="3">
        <v>114</v>
      </c>
      <c r="K3994" s="3">
        <v>115</v>
      </c>
      <c r="L3994" s="3">
        <v>112</v>
      </c>
      <c r="M3994" s="3">
        <v>112</v>
      </c>
      <c r="N3994" s="3">
        <v>111</v>
      </c>
      <c r="O3994" s="3">
        <v>113</v>
      </c>
      <c r="P3994" s="3">
        <v>112</v>
      </c>
      <c r="Q3994" s="3">
        <v>101</v>
      </c>
      <c r="R3994" s="3">
        <v>100</v>
      </c>
      <c r="S3994" s="3">
        <v>107</v>
      </c>
      <c r="T3994" s="3">
        <v>111</v>
      </c>
      <c r="U3994" s="3">
        <v>113</v>
      </c>
      <c r="V3994" s="3">
        <v>110</v>
      </c>
      <c r="W3994" s="3">
        <v>110</v>
      </c>
      <c r="X3994" s="3">
        <v>116</v>
      </c>
      <c r="Y3994" s="3">
        <v>113</v>
      </c>
      <c r="Z3994" s="3">
        <v>100</v>
      </c>
    </row>
    <row r="3995" spans="1:26" x14ac:dyDescent="0.25">
      <c r="A3995" s="6">
        <v>45235</v>
      </c>
      <c r="B3995" s="3" t="s">
        <v>72</v>
      </c>
      <c r="C3995" s="3">
        <v>93</v>
      </c>
      <c r="D3995" s="3">
        <v>94</v>
      </c>
      <c r="E3995" s="3">
        <v>105</v>
      </c>
      <c r="F3995" s="3">
        <v>110</v>
      </c>
      <c r="G3995" s="3">
        <v>110</v>
      </c>
      <c r="H3995" s="3">
        <v>106</v>
      </c>
      <c r="I3995" s="3">
        <v>110</v>
      </c>
      <c r="J3995" s="3">
        <v>114</v>
      </c>
      <c r="K3995" s="3">
        <v>111</v>
      </c>
      <c r="L3995" s="3">
        <v>113</v>
      </c>
      <c r="M3995" s="3">
        <v>115</v>
      </c>
      <c r="N3995" s="3">
        <v>110</v>
      </c>
      <c r="O3995" s="3">
        <v>109</v>
      </c>
      <c r="P3995" s="3">
        <v>110</v>
      </c>
      <c r="Q3995" s="3">
        <v>112</v>
      </c>
      <c r="R3995" s="3">
        <v>111</v>
      </c>
      <c r="S3995" s="3">
        <v>113</v>
      </c>
      <c r="T3995" s="3">
        <v>113</v>
      </c>
      <c r="U3995" s="3">
        <v>114</v>
      </c>
      <c r="V3995" s="3">
        <v>118</v>
      </c>
      <c r="W3995" s="3">
        <v>118</v>
      </c>
      <c r="X3995" s="3">
        <v>115</v>
      </c>
      <c r="Y3995" s="3">
        <v>116</v>
      </c>
      <c r="Z3995" s="3">
        <v>116</v>
      </c>
    </row>
    <row r="3996" spans="1:26" x14ac:dyDescent="0.25">
      <c r="A3996" s="6">
        <v>45236</v>
      </c>
      <c r="B3996" s="3" t="s">
        <v>72</v>
      </c>
      <c r="C3996" s="3">
        <v>108</v>
      </c>
      <c r="D3996" s="3">
        <v>110</v>
      </c>
      <c r="E3996" s="3">
        <v>110</v>
      </c>
      <c r="F3996" s="3">
        <v>112</v>
      </c>
      <c r="G3996" s="3">
        <v>110</v>
      </c>
      <c r="H3996" s="3">
        <v>110</v>
      </c>
      <c r="I3996" s="3">
        <v>112</v>
      </c>
      <c r="J3996" s="3">
        <v>115</v>
      </c>
      <c r="K3996" s="3">
        <v>115</v>
      </c>
      <c r="L3996" s="3">
        <v>116</v>
      </c>
      <c r="M3996" s="3">
        <v>114</v>
      </c>
      <c r="N3996" s="3">
        <v>113</v>
      </c>
      <c r="O3996" s="3">
        <v>114</v>
      </c>
      <c r="P3996" s="3">
        <v>116</v>
      </c>
      <c r="Q3996" s="3">
        <v>111</v>
      </c>
      <c r="R3996" s="3">
        <v>116</v>
      </c>
      <c r="S3996" s="3">
        <v>116</v>
      </c>
      <c r="T3996" s="3">
        <v>116</v>
      </c>
      <c r="U3996" s="3">
        <v>121</v>
      </c>
      <c r="V3996" s="3">
        <v>120</v>
      </c>
      <c r="W3996" s="3">
        <v>118</v>
      </c>
      <c r="X3996" s="3">
        <v>119</v>
      </c>
      <c r="Y3996" s="3">
        <v>120</v>
      </c>
      <c r="Z3996" s="3">
        <v>120</v>
      </c>
    </row>
    <row r="3997" spans="1:26" x14ac:dyDescent="0.25">
      <c r="A3997" s="6">
        <v>45237</v>
      </c>
      <c r="B3997" s="3" t="s">
        <v>72</v>
      </c>
      <c r="C3997" s="3">
        <v>115</v>
      </c>
      <c r="D3997" s="3">
        <v>98</v>
      </c>
      <c r="E3997" s="3">
        <v>82</v>
      </c>
      <c r="F3997" s="3">
        <v>79</v>
      </c>
      <c r="G3997" s="3">
        <v>76</v>
      </c>
      <c r="H3997" s="3">
        <v>87</v>
      </c>
      <c r="I3997" s="3">
        <v>113</v>
      </c>
      <c r="J3997" s="3">
        <v>120</v>
      </c>
      <c r="K3997" s="3">
        <v>120</v>
      </c>
      <c r="L3997" s="3">
        <v>118</v>
      </c>
      <c r="M3997" s="3">
        <v>117</v>
      </c>
      <c r="N3997" s="3">
        <v>115</v>
      </c>
      <c r="O3997" s="3">
        <v>116</v>
      </c>
      <c r="P3997" s="3">
        <v>115</v>
      </c>
      <c r="Q3997" s="3">
        <v>112</v>
      </c>
      <c r="R3997" s="3">
        <v>113</v>
      </c>
      <c r="S3997" s="3">
        <v>116</v>
      </c>
      <c r="T3997" s="3">
        <v>115</v>
      </c>
      <c r="U3997" s="3">
        <v>117</v>
      </c>
      <c r="V3997" s="3">
        <v>119</v>
      </c>
      <c r="W3997" s="3">
        <v>117</v>
      </c>
      <c r="X3997" s="3">
        <v>116</v>
      </c>
      <c r="Y3997" s="3">
        <v>118</v>
      </c>
      <c r="Z3997" s="3">
        <v>110</v>
      </c>
    </row>
    <row r="3998" spans="1:26" x14ac:dyDescent="0.25">
      <c r="A3998" s="6">
        <v>45238</v>
      </c>
      <c r="B3998" s="3" t="s">
        <v>72</v>
      </c>
      <c r="C3998" s="3">
        <v>113</v>
      </c>
      <c r="D3998" s="3">
        <v>113</v>
      </c>
      <c r="E3998" s="3">
        <v>101</v>
      </c>
      <c r="F3998" s="3">
        <v>92</v>
      </c>
      <c r="G3998" s="3">
        <v>87</v>
      </c>
      <c r="H3998" s="3">
        <v>87</v>
      </c>
      <c r="I3998" s="3">
        <v>115</v>
      </c>
      <c r="J3998" s="3">
        <v>120</v>
      </c>
      <c r="K3998" s="3">
        <v>103</v>
      </c>
      <c r="L3998" s="3">
        <v>115</v>
      </c>
      <c r="M3998" s="3">
        <v>123</v>
      </c>
      <c r="N3998" s="3">
        <v>121</v>
      </c>
      <c r="O3998" s="3">
        <v>123</v>
      </c>
      <c r="P3998" s="3">
        <v>126</v>
      </c>
      <c r="Q3998" s="3">
        <v>122</v>
      </c>
      <c r="R3998" s="3">
        <v>128</v>
      </c>
      <c r="S3998" s="3">
        <v>126</v>
      </c>
      <c r="T3998" s="3">
        <v>127</v>
      </c>
      <c r="U3998" s="3">
        <v>126</v>
      </c>
      <c r="V3998" s="3">
        <v>124</v>
      </c>
      <c r="W3998" s="3">
        <v>123</v>
      </c>
      <c r="X3998" s="3">
        <v>122</v>
      </c>
      <c r="Y3998" s="3">
        <v>121</v>
      </c>
      <c r="Z3998" s="3">
        <v>111</v>
      </c>
    </row>
    <row r="3999" spans="1:26" x14ac:dyDescent="0.25">
      <c r="A3999" s="6">
        <v>45239</v>
      </c>
      <c r="B3999" s="3" t="s">
        <v>72</v>
      </c>
      <c r="C3999" s="3">
        <v>114</v>
      </c>
      <c r="D3999" s="3">
        <v>117</v>
      </c>
      <c r="E3999" s="3">
        <v>109</v>
      </c>
      <c r="F3999" s="3">
        <v>99</v>
      </c>
      <c r="G3999" s="3">
        <v>97</v>
      </c>
      <c r="H3999" s="3">
        <v>101</v>
      </c>
      <c r="I3999" s="3">
        <v>111</v>
      </c>
      <c r="J3999" s="3">
        <v>118</v>
      </c>
      <c r="K3999" s="3">
        <v>118</v>
      </c>
      <c r="L3999" s="3">
        <v>116</v>
      </c>
      <c r="M3999" s="3">
        <v>116</v>
      </c>
      <c r="N3999" s="3">
        <v>118</v>
      </c>
      <c r="O3999" s="3">
        <v>119</v>
      </c>
      <c r="P3999" s="3">
        <v>118</v>
      </c>
      <c r="Q3999" s="3">
        <v>120</v>
      </c>
      <c r="R3999" s="3">
        <v>119</v>
      </c>
      <c r="S3999" s="3">
        <v>119</v>
      </c>
      <c r="T3999" s="3">
        <v>118</v>
      </c>
      <c r="U3999" s="3">
        <v>121</v>
      </c>
      <c r="V3999" s="3">
        <v>118</v>
      </c>
      <c r="W3999" s="3">
        <v>119</v>
      </c>
      <c r="X3999" s="3">
        <v>116</v>
      </c>
      <c r="Y3999" s="3">
        <v>117</v>
      </c>
      <c r="Z3999" s="3">
        <v>120</v>
      </c>
    </row>
    <row r="4000" spans="1:26" x14ac:dyDescent="0.25">
      <c r="A4000" s="6">
        <v>45240</v>
      </c>
      <c r="B4000" s="3" t="s">
        <v>72</v>
      </c>
      <c r="C4000" s="3">
        <v>117</v>
      </c>
      <c r="D4000" s="3">
        <v>112</v>
      </c>
      <c r="E4000" s="3">
        <v>105</v>
      </c>
      <c r="F4000" s="3">
        <v>108</v>
      </c>
      <c r="G4000" s="3">
        <v>108</v>
      </c>
      <c r="H4000" s="3">
        <v>109</v>
      </c>
      <c r="I4000" s="3">
        <v>110</v>
      </c>
      <c r="J4000" s="3">
        <v>112</v>
      </c>
      <c r="K4000" s="3">
        <v>113</v>
      </c>
      <c r="L4000" s="3">
        <v>114</v>
      </c>
      <c r="M4000" s="3">
        <v>115</v>
      </c>
      <c r="N4000" s="3">
        <v>115</v>
      </c>
      <c r="O4000" s="3">
        <v>117</v>
      </c>
      <c r="P4000" s="3">
        <v>118</v>
      </c>
      <c r="Q4000" s="3">
        <v>121</v>
      </c>
      <c r="R4000" s="3">
        <v>121</v>
      </c>
      <c r="S4000" s="3">
        <v>124</v>
      </c>
      <c r="T4000" s="3">
        <v>121</v>
      </c>
      <c r="U4000" s="3">
        <v>121</v>
      </c>
      <c r="V4000" s="3">
        <v>124</v>
      </c>
      <c r="W4000" s="3">
        <v>121</v>
      </c>
      <c r="X4000" s="3">
        <v>120</v>
      </c>
      <c r="Y4000" s="3">
        <v>121</v>
      </c>
      <c r="Z4000" s="3">
        <v>122</v>
      </c>
    </row>
    <row r="4001" spans="1:26" x14ac:dyDescent="0.25">
      <c r="A4001" s="6">
        <v>45241</v>
      </c>
      <c r="B4001" s="3" t="s">
        <v>72</v>
      </c>
      <c r="C4001" s="3">
        <v>125</v>
      </c>
      <c r="D4001" s="3">
        <v>105</v>
      </c>
      <c r="E4001" s="3">
        <v>104</v>
      </c>
      <c r="F4001" s="3">
        <v>104</v>
      </c>
      <c r="G4001" s="3">
        <v>96</v>
      </c>
      <c r="H4001" s="3">
        <v>100</v>
      </c>
      <c r="I4001" s="3">
        <v>115</v>
      </c>
      <c r="J4001" s="3">
        <v>119</v>
      </c>
      <c r="K4001" s="3">
        <v>114</v>
      </c>
      <c r="L4001" s="3">
        <v>115</v>
      </c>
      <c r="M4001" s="3">
        <v>114</v>
      </c>
      <c r="N4001" s="3">
        <v>106</v>
      </c>
      <c r="O4001" s="3">
        <v>105</v>
      </c>
      <c r="P4001" s="3">
        <v>106</v>
      </c>
      <c r="Q4001" s="3">
        <v>95</v>
      </c>
      <c r="R4001" s="3">
        <v>96</v>
      </c>
      <c r="S4001" s="3">
        <v>111</v>
      </c>
      <c r="T4001" s="3">
        <v>109</v>
      </c>
      <c r="U4001" s="3">
        <v>114</v>
      </c>
      <c r="V4001" s="3">
        <v>115</v>
      </c>
      <c r="W4001" s="3">
        <v>113</v>
      </c>
      <c r="X4001" s="3">
        <v>112</v>
      </c>
      <c r="Y4001" s="3">
        <v>113</v>
      </c>
      <c r="Z4001" s="3">
        <v>108</v>
      </c>
    </row>
    <row r="4002" spans="1:26" x14ac:dyDescent="0.25">
      <c r="A4002" s="6">
        <v>45242</v>
      </c>
      <c r="B4002" s="3" t="s">
        <v>72</v>
      </c>
      <c r="C4002" s="3">
        <v>109</v>
      </c>
      <c r="D4002" s="3">
        <v>110</v>
      </c>
      <c r="E4002" s="3">
        <v>108</v>
      </c>
      <c r="F4002" s="3">
        <v>109</v>
      </c>
      <c r="G4002" s="3">
        <v>110</v>
      </c>
      <c r="H4002" s="3">
        <v>112</v>
      </c>
      <c r="I4002" s="3">
        <v>114</v>
      </c>
      <c r="J4002" s="3">
        <v>116</v>
      </c>
      <c r="K4002" s="3">
        <v>117</v>
      </c>
      <c r="L4002" s="3">
        <v>118</v>
      </c>
      <c r="M4002" s="3">
        <v>120</v>
      </c>
      <c r="N4002" s="3">
        <v>119</v>
      </c>
      <c r="O4002" s="3">
        <v>118</v>
      </c>
      <c r="P4002" s="3">
        <v>116</v>
      </c>
      <c r="Q4002" s="3">
        <v>116</v>
      </c>
      <c r="R4002" s="3">
        <v>115</v>
      </c>
      <c r="S4002" s="3">
        <v>120</v>
      </c>
      <c r="T4002" s="3">
        <v>121</v>
      </c>
      <c r="U4002" s="3">
        <v>121</v>
      </c>
      <c r="V4002" s="3">
        <v>121</v>
      </c>
      <c r="W4002" s="3">
        <v>120</v>
      </c>
      <c r="X4002" s="3">
        <v>121</v>
      </c>
      <c r="Y4002" s="3">
        <v>120</v>
      </c>
      <c r="Z4002" s="3">
        <v>122</v>
      </c>
    </row>
    <row r="4003" spans="1:26" x14ac:dyDescent="0.25">
      <c r="A4003" s="6">
        <v>45243</v>
      </c>
      <c r="B4003" s="3" t="s">
        <v>72</v>
      </c>
      <c r="C4003" s="3">
        <v>122</v>
      </c>
      <c r="D4003" s="3">
        <v>111</v>
      </c>
      <c r="E4003" s="3">
        <v>111</v>
      </c>
      <c r="F4003" s="3">
        <v>111</v>
      </c>
      <c r="G4003" s="3">
        <v>109</v>
      </c>
      <c r="H4003" s="3">
        <v>113</v>
      </c>
      <c r="I4003" s="3">
        <v>122</v>
      </c>
      <c r="J4003" s="3">
        <v>123</v>
      </c>
      <c r="K4003" s="3">
        <v>122</v>
      </c>
      <c r="L4003" s="3">
        <v>123</v>
      </c>
      <c r="M4003" s="3">
        <v>119</v>
      </c>
      <c r="N4003" s="3">
        <v>128</v>
      </c>
      <c r="O4003" s="3">
        <v>130</v>
      </c>
      <c r="P4003" s="3">
        <v>128</v>
      </c>
      <c r="Q4003" s="3">
        <v>128</v>
      </c>
      <c r="R4003" s="3">
        <v>131</v>
      </c>
      <c r="S4003" s="3">
        <v>129</v>
      </c>
      <c r="T4003" s="3">
        <v>126</v>
      </c>
      <c r="U4003" s="3">
        <v>129</v>
      </c>
      <c r="V4003" s="3">
        <v>126</v>
      </c>
      <c r="W4003" s="3">
        <v>126</v>
      </c>
      <c r="X4003" s="3">
        <v>128</v>
      </c>
      <c r="Y4003" s="3">
        <v>127</v>
      </c>
      <c r="Z4003" s="3">
        <v>127</v>
      </c>
    </row>
    <row r="4004" spans="1:26" x14ac:dyDescent="0.25">
      <c r="A4004" s="6">
        <v>45244</v>
      </c>
      <c r="B4004" s="3" t="s">
        <v>72</v>
      </c>
      <c r="C4004" s="3">
        <v>125</v>
      </c>
      <c r="D4004" s="3">
        <v>115</v>
      </c>
      <c r="E4004" s="3">
        <v>114</v>
      </c>
      <c r="F4004" s="3">
        <v>115</v>
      </c>
      <c r="G4004" s="3">
        <v>114</v>
      </c>
      <c r="H4004" s="3">
        <v>115</v>
      </c>
      <c r="I4004" s="3">
        <v>120</v>
      </c>
      <c r="J4004" s="3">
        <v>120</v>
      </c>
      <c r="K4004" s="3">
        <v>122</v>
      </c>
      <c r="L4004" s="3">
        <v>121</v>
      </c>
      <c r="M4004" s="3">
        <v>120</v>
      </c>
      <c r="N4004" s="3">
        <v>126</v>
      </c>
      <c r="O4004" s="3">
        <v>125</v>
      </c>
      <c r="P4004" s="3">
        <v>128</v>
      </c>
      <c r="Q4004" s="3">
        <v>130</v>
      </c>
      <c r="R4004" s="3">
        <v>130</v>
      </c>
      <c r="S4004" s="3">
        <v>132</v>
      </c>
      <c r="T4004" s="3">
        <v>134</v>
      </c>
      <c r="U4004" s="3">
        <v>134</v>
      </c>
      <c r="V4004" s="3">
        <v>131</v>
      </c>
      <c r="W4004" s="3">
        <v>131</v>
      </c>
      <c r="X4004" s="3">
        <v>131</v>
      </c>
      <c r="Y4004" s="3">
        <v>127</v>
      </c>
      <c r="Z4004" s="3">
        <v>127</v>
      </c>
    </row>
    <row r="4005" spans="1:26" x14ac:dyDescent="0.25">
      <c r="A4005" s="6">
        <v>45245</v>
      </c>
      <c r="B4005" s="3" t="s">
        <v>72</v>
      </c>
      <c r="C4005" s="3">
        <v>125</v>
      </c>
      <c r="D4005" s="3">
        <v>119</v>
      </c>
      <c r="E4005" s="3">
        <v>116</v>
      </c>
      <c r="F4005" s="3">
        <v>114</v>
      </c>
      <c r="G4005" s="3">
        <v>109</v>
      </c>
      <c r="H4005" s="3">
        <v>112</v>
      </c>
      <c r="I4005" s="3">
        <v>117</v>
      </c>
      <c r="J4005" s="3">
        <v>120</v>
      </c>
      <c r="K4005" s="3">
        <v>120</v>
      </c>
      <c r="L4005" s="3">
        <v>119</v>
      </c>
      <c r="M4005" s="3">
        <v>121</v>
      </c>
      <c r="N4005" s="3">
        <v>122</v>
      </c>
      <c r="O4005" s="3">
        <v>121</v>
      </c>
      <c r="P4005" s="3">
        <v>123</v>
      </c>
      <c r="Q4005" s="3">
        <v>124</v>
      </c>
      <c r="R4005" s="3">
        <v>126</v>
      </c>
      <c r="S4005" s="3">
        <v>129</v>
      </c>
      <c r="T4005" s="3">
        <v>130</v>
      </c>
      <c r="U4005" s="3">
        <v>131</v>
      </c>
      <c r="V4005" s="3">
        <v>130</v>
      </c>
      <c r="W4005" s="3">
        <v>130</v>
      </c>
      <c r="X4005" s="3">
        <v>130</v>
      </c>
      <c r="Y4005" s="3">
        <v>128</v>
      </c>
      <c r="Z4005" s="3">
        <v>124</v>
      </c>
    </row>
    <row r="4006" spans="1:26" x14ac:dyDescent="0.25">
      <c r="A4006" s="6">
        <v>45246</v>
      </c>
      <c r="B4006" s="3" t="s">
        <v>72</v>
      </c>
      <c r="C4006" s="3">
        <v>116</v>
      </c>
      <c r="D4006" s="3">
        <v>117</v>
      </c>
      <c r="E4006" s="3">
        <v>111</v>
      </c>
      <c r="F4006" s="3">
        <v>111</v>
      </c>
      <c r="G4006" s="3">
        <v>107</v>
      </c>
      <c r="H4006" s="3">
        <v>106</v>
      </c>
      <c r="I4006" s="3">
        <v>118</v>
      </c>
      <c r="J4006" s="3">
        <v>123</v>
      </c>
      <c r="K4006" s="3">
        <v>122</v>
      </c>
      <c r="L4006" s="3">
        <v>120</v>
      </c>
      <c r="M4006" s="3">
        <v>123</v>
      </c>
      <c r="N4006" s="3">
        <v>125</v>
      </c>
      <c r="O4006" s="3">
        <v>126</v>
      </c>
      <c r="P4006" s="3">
        <v>129</v>
      </c>
      <c r="Q4006" s="3">
        <v>127</v>
      </c>
      <c r="R4006" s="3">
        <v>128</v>
      </c>
      <c r="S4006" s="3">
        <v>131</v>
      </c>
      <c r="T4006" s="3">
        <v>132</v>
      </c>
      <c r="U4006" s="3">
        <v>133</v>
      </c>
      <c r="V4006" s="3">
        <v>128</v>
      </c>
      <c r="W4006" s="3">
        <v>128</v>
      </c>
      <c r="X4006" s="3">
        <v>129</v>
      </c>
      <c r="Y4006" s="3">
        <v>126</v>
      </c>
      <c r="Z4006" s="3">
        <v>126</v>
      </c>
    </row>
    <row r="4007" spans="1:26" x14ac:dyDescent="0.25">
      <c r="A4007" s="6">
        <v>45247</v>
      </c>
      <c r="B4007" s="3" t="s">
        <v>72</v>
      </c>
      <c r="C4007" s="3">
        <v>127</v>
      </c>
      <c r="D4007" s="3">
        <v>116</v>
      </c>
      <c r="E4007" s="3">
        <v>121</v>
      </c>
      <c r="F4007" s="3">
        <v>119</v>
      </c>
      <c r="G4007" s="3">
        <v>119</v>
      </c>
      <c r="H4007" s="3">
        <v>120</v>
      </c>
      <c r="I4007" s="3">
        <v>120</v>
      </c>
      <c r="J4007" s="3">
        <v>122</v>
      </c>
      <c r="K4007" s="3">
        <v>121</v>
      </c>
      <c r="L4007" s="3">
        <v>124</v>
      </c>
      <c r="M4007" s="3">
        <v>123</v>
      </c>
      <c r="N4007" s="3">
        <v>128</v>
      </c>
      <c r="O4007" s="3">
        <v>128</v>
      </c>
      <c r="P4007" s="3">
        <v>129</v>
      </c>
      <c r="Q4007" s="3">
        <v>130</v>
      </c>
      <c r="R4007" s="3">
        <v>132</v>
      </c>
      <c r="S4007" s="3">
        <v>132</v>
      </c>
      <c r="T4007" s="3">
        <v>134</v>
      </c>
      <c r="U4007" s="3">
        <v>132</v>
      </c>
      <c r="V4007" s="3">
        <v>130</v>
      </c>
      <c r="W4007" s="3">
        <v>129</v>
      </c>
      <c r="X4007" s="3">
        <v>131</v>
      </c>
      <c r="Y4007" s="3">
        <v>130</v>
      </c>
      <c r="Z4007" s="3">
        <v>130</v>
      </c>
    </row>
    <row r="4008" spans="1:26" x14ac:dyDescent="0.25">
      <c r="A4008" s="6">
        <v>45248</v>
      </c>
      <c r="B4008" s="3" t="s">
        <v>72</v>
      </c>
      <c r="C4008" s="3">
        <v>128</v>
      </c>
      <c r="D4008" s="3">
        <v>130</v>
      </c>
      <c r="E4008" s="3">
        <v>124</v>
      </c>
      <c r="F4008" s="3">
        <v>110</v>
      </c>
      <c r="G4008" s="3">
        <v>114</v>
      </c>
      <c r="H4008" s="3">
        <v>92</v>
      </c>
      <c r="I4008" s="3">
        <v>115</v>
      </c>
      <c r="J4008" s="3">
        <v>112</v>
      </c>
      <c r="K4008" s="3">
        <v>110</v>
      </c>
      <c r="L4008" s="3">
        <v>111</v>
      </c>
      <c r="M4008" s="3">
        <v>115</v>
      </c>
      <c r="N4008" s="3">
        <v>113</v>
      </c>
      <c r="O4008" s="3">
        <v>115</v>
      </c>
      <c r="P4008" s="3">
        <v>118</v>
      </c>
      <c r="Q4008" s="3">
        <v>116</v>
      </c>
      <c r="R4008" s="3">
        <v>119</v>
      </c>
      <c r="S4008" s="3">
        <v>125</v>
      </c>
      <c r="T4008" s="3">
        <v>123</v>
      </c>
      <c r="U4008" s="3">
        <v>125</v>
      </c>
      <c r="V4008" s="3">
        <v>122</v>
      </c>
      <c r="W4008" s="3">
        <v>121</v>
      </c>
      <c r="X4008" s="3">
        <v>120</v>
      </c>
      <c r="Y4008" s="3">
        <v>119</v>
      </c>
      <c r="Z4008" s="3">
        <v>120</v>
      </c>
    </row>
    <row r="4009" spans="1:26" x14ac:dyDescent="0.25">
      <c r="A4009" s="6">
        <v>45249</v>
      </c>
      <c r="B4009" s="3" t="s">
        <v>72</v>
      </c>
      <c r="C4009" s="3">
        <v>117</v>
      </c>
      <c r="D4009" s="3">
        <v>115</v>
      </c>
      <c r="E4009" s="3">
        <v>111</v>
      </c>
      <c r="F4009" s="3">
        <v>110</v>
      </c>
      <c r="G4009" s="3">
        <v>113</v>
      </c>
      <c r="H4009" s="3">
        <v>112</v>
      </c>
      <c r="I4009" s="3">
        <v>111</v>
      </c>
      <c r="J4009" s="3">
        <v>115</v>
      </c>
      <c r="K4009" s="3">
        <v>114</v>
      </c>
      <c r="L4009" s="3">
        <v>105</v>
      </c>
      <c r="M4009" s="3">
        <v>109</v>
      </c>
      <c r="N4009" s="3">
        <v>111</v>
      </c>
      <c r="O4009" s="3">
        <v>105</v>
      </c>
      <c r="P4009" s="3">
        <v>92</v>
      </c>
      <c r="Q4009" s="3">
        <v>110</v>
      </c>
      <c r="R4009" s="3">
        <v>113</v>
      </c>
      <c r="S4009" s="3">
        <v>119</v>
      </c>
      <c r="T4009" s="3">
        <v>123</v>
      </c>
      <c r="U4009" s="3">
        <v>123</v>
      </c>
      <c r="V4009" s="3">
        <v>117</v>
      </c>
      <c r="W4009" s="3">
        <v>121</v>
      </c>
      <c r="X4009" s="3">
        <v>122</v>
      </c>
      <c r="Y4009" s="3">
        <v>121</v>
      </c>
      <c r="Z4009" s="3">
        <v>122</v>
      </c>
    </row>
    <row r="4010" spans="1:26" x14ac:dyDescent="0.25">
      <c r="A4010" s="6">
        <v>45250</v>
      </c>
      <c r="B4010" s="3" t="s">
        <v>72</v>
      </c>
      <c r="C4010" s="3">
        <v>123</v>
      </c>
      <c r="D4010" s="3">
        <v>117</v>
      </c>
      <c r="E4010" s="3">
        <v>114</v>
      </c>
      <c r="F4010" s="3">
        <v>114</v>
      </c>
      <c r="G4010" s="3">
        <v>114</v>
      </c>
      <c r="H4010" s="3">
        <v>116</v>
      </c>
      <c r="I4010" s="3">
        <v>118</v>
      </c>
      <c r="J4010" s="3">
        <v>121</v>
      </c>
      <c r="K4010" s="3">
        <v>118</v>
      </c>
      <c r="L4010" s="3">
        <v>118</v>
      </c>
      <c r="M4010" s="3">
        <v>121</v>
      </c>
      <c r="N4010" s="3">
        <v>124</v>
      </c>
      <c r="O4010" s="3">
        <v>126</v>
      </c>
      <c r="P4010" s="3">
        <v>126</v>
      </c>
      <c r="Q4010" s="3">
        <v>124</v>
      </c>
      <c r="R4010" s="3">
        <v>128</v>
      </c>
      <c r="S4010" s="3">
        <v>131</v>
      </c>
      <c r="T4010" s="3">
        <v>132</v>
      </c>
      <c r="U4010" s="3">
        <v>131</v>
      </c>
      <c r="V4010" s="3">
        <v>126</v>
      </c>
      <c r="W4010" s="3">
        <v>128</v>
      </c>
      <c r="X4010" s="3">
        <v>128</v>
      </c>
      <c r="Y4010" s="3">
        <v>128</v>
      </c>
      <c r="Z4010" s="3">
        <v>124</v>
      </c>
    </row>
    <row r="4011" spans="1:26" x14ac:dyDescent="0.25">
      <c r="A4011" s="6">
        <v>45251</v>
      </c>
      <c r="B4011" s="3" t="s">
        <v>72</v>
      </c>
      <c r="C4011" s="3">
        <v>120</v>
      </c>
      <c r="D4011" s="3">
        <v>118</v>
      </c>
      <c r="E4011" s="3">
        <v>113</v>
      </c>
      <c r="F4011" s="3">
        <v>109</v>
      </c>
      <c r="G4011" s="3">
        <v>107</v>
      </c>
      <c r="H4011" s="3">
        <v>107</v>
      </c>
      <c r="I4011" s="3">
        <v>112</v>
      </c>
      <c r="J4011" s="3">
        <v>116</v>
      </c>
      <c r="K4011" s="3">
        <v>116</v>
      </c>
      <c r="L4011" s="3">
        <v>117</v>
      </c>
      <c r="M4011" s="3">
        <v>119</v>
      </c>
      <c r="N4011" s="3">
        <v>120</v>
      </c>
      <c r="O4011" s="3">
        <v>120</v>
      </c>
      <c r="P4011" s="3">
        <v>125</v>
      </c>
      <c r="Q4011" s="3">
        <v>123</v>
      </c>
      <c r="R4011" s="3">
        <v>126</v>
      </c>
      <c r="S4011" s="3">
        <v>128</v>
      </c>
      <c r="T4011" s="3">
        <v>131</v>
      </c>
      <c r="U4011" s="3">
        <v>130</v>
      </c>
      <c r="V4011" s="3">
        <v>130</v>
      </c>
      <c r="W4011" s="3">
        <v>128</v>
      </c>
      <c r="X4011" s="3">
        <v>129</v>
      </c>
      <c r="Y4011" s="3">
        <v>128</v>
      </c>
      <c r="Z4011" s="3">
        <v>127</v>
      </c>
    </row>
    <row r="4012" spans="1:26" x14ac:dyDescent="0.25">
      <c r="A4012" s="6">
        <v>45252</v>
      </c>
      <c r="B4012" s="3" t="s">
        <v>72</v>
      </c>
      <c r="C4012" s="3">
        <v>123</v>
      </c>
      <c r="D4012" s="3">
        <v>123</v>
      </c>
      <c r="E4012" s="3">
        <v>122</v>
      </c>
      <c r="F4012" s="3">
        <v>112</v>
      </c>
      <c r="G4012" s="3">
        <v>114</v>
      </c>
      <c r="H4012" s="3">
        <v>115</v>
      </c>
      <c r="I4012" s="3">
        <v>116</v>
      </c>
      <c r="J4012" s="3">
        <v>121</v>
      </c>
      <c r="K4012" s="3">
        <v>125</v>
      </c>
      <c r="L4012" s="3">
        <v>121</v>
      </c>
      <c r="M4012" s="3">
        <v>121</v>
      </c>
      <c r="N4012" s="3">
        <v>126</v>
      </c>
      <c r="O4012" s="3">
        <v>123</v>
      </c>
      <c r="P4012" s="3">
        <v>125</v>
      </c>
      <c r="Q4012" s="3">
        <v>114</v>
      </c>
      <c r="R4012" s="3">
        <v>114</v>
      </c>
      <c r="S4012" s="3">
        <v>122</v>
      </c>
      <c r="T4012" s="3">
        <v>122</v>
      </c>
      <c r="U4012" s="3">
        <v>122</v>
      </c>
      <c r="V4012" s="3">
        <v>123</v>
      </c>
      <c r="W4012" s="3">
        <v>121</v>
      </c>
      <c r="X4012" s="3">
        <v>119</v>
      </c>
      <c r="Y4012" s="3">
        <v>118</v>
      </c>
      <c r="Z4012" s="3">
        <v>119</v>
      </c>
    </row>
    <row r="4013" spans="1:26" x14ac:dyDescent="0.25">
      <c r="A4013" s="6">
        <v>45253</v>
      </c>
      <c r="B4013" s="3" t="s">
        <v>72</v>
      </c>
      <c r="C4013" s="3">
        <v>117</v>
      </c>
      <c r="D4013" s="3">
        <v>116</v>
      </c>
      <c r="E4013" s="3">
        <v>116</v>
      </c>
      <c r="F4013" s="3">
        <v>115</v>
      </c>
      <c r="G4013" s="3">
        <v>115</v>
      </c>
      <c r="H4013" s="3">
        <v>115</v>
      </c>
      <c r="I4013" s="3">
        <v>116</v>
      </c>
      <c r="J4013" s="3">
        <v>117</v>
      </c>
      <c r="K4013" s="3">
        <v>116</v>
      </c>
      <c r="L4013" s="3">
        <v>114</v>
      </c>
      <c r="M4013" s="3">
        <v>116</v>
      </c>
      <c r="N4013" s="3">
        <v>117</v>
      </c>
      <c r="O4013" s="3">
        <v>121</v>
      </c>
      <c r="P4013" s="3">
        <v>123</v>
      </c>
      <c r="Q4013" s="3">
        <v>123</v>
      </c>
      <c r="R4013" s="3">
        <v>126</v>
      </c>
      <c r="S4013" s="3">
        <v>128</v>
      </c>
      <c r="T4013" s="3">
        <v>123</v>
      </c>
      <c r="U4013" s="3">
        <v>123</v>
      </c>
      <c r="V4013" s="3">
        <v>123</v>
      </c>
      <c r="W4013" s="3">
        <v>121</v>
      </c>
      <c r="X4013" s="3">
        <v>116</v>
      </c>
      <c r="Y4013" s="3">
        <v>115</v>
      </c>
      <c r="Z4013" s="3">
        <v>115</v>
      </c>
    </row>
    <row r="4014" spans="1:26" x14ac:dyDescent="0.25">
      <c r="A4014" s="6">
        <v>45254</v>
      </c>
      <c r="B4014" s="3" t="s">
        <v>72</v>
      </c>
      <c r="C4014" s="3">
        <v>116</v>
      </c>
      <c r="D4014" s="3">
        <v>114</v>
      </c>
      <c r="E4014" s="3">
        <v>114</v>
      </c>
      <c r="F4014" s="3">
        <v>114</v>
      </c>
      <c r="G4014" s="3">
        <v>112</v>
      </c>
      <c r="H4014" s="3">
        <v>111</v>
      </c>
      <c r="I4014" s="3">
        <v>111</v>
      </c>
      <c r="J4014" s="3">
        <v>113</v>
      </c>
      <c r="K4014" s="3">
        <v>112</v>
      </c>
      <c r="L4014" s="3">
        <v>112</v>
      </c>
      <c r="M4014" s="3">
        <v>113</v>
      </c>
      <c r="N4014" s="3">
        <v>115</v>
      </c>
      <c r="O4014" s="3">
        <v>118</v>
      </c>
      <c r="P4014" s="3">
        <v>120</v>
      </c>
      <c r="Q4014" s="3">
        <v>119</v>
      </c>
      <c r="R4014" s="3">
        <v>122</v>
      </c>
      <c r="S4014" s="3">
        <v>123</v>
      </c>
      <c r="T4014" s="3">
        <v>123</v>
      </c>
      <c r="U4014" s="3">
        <v>123</v>
      </c>
      <c r="V4014" s="3">
        <v>121</v>
      </c>
      <c r="W4014" s="3">
        <v>120</v>
      </c>
      <c r="X4014" s="3">
        <v>120</v>
      </c>
      <c r="Y4014" s="3">
        <v>118</v>
      </c>
      <c r="Z4014" s="3">
        <v>119</v>
      </c>
    </row>
    <row r="4015" spans="1:26" x14ac:dyDescent="0.25">
      <c r="A4015" s="6">
        <v>45255</v>
      </c>
      <c r="B4015" s="3" t="s">
        <v>72</v>
      </c>
      <c r="C4015" s="3">
        <v>118</v>
      </c>
      <c r="D4015" s="3">
        <v>114</v>
      </c>
      <c r="E4015" s="3">
        <v>119</v>
      </c>
      <c r="F4015" s="3">
        <v>115</v>
      </c>
      <c r="G4015" s="3">
        <v>116</v>
      </c>
      <c r="H4015" s="3">
        <v>117</v>
      </c>
      <c r="I4015" s="3">
        <v>117</v>
      </c>
      <c r="J4015" s="3">
        <v>117</v>
      </c>
      <c r="K4015" s="3">
        <v>118</v>
      </c>
      <c r="L4015" s="3">
        <v>118</v>
      </c>
      <c r="M4015" s="3">
        <v>120</v>
      </c>
      <c r="N4015" s="3">
        <v>124</v>
      </c>
      <c r="O4015" s="3">
        <v>126</v>
      </c>
      <c r="P4015" s="3">
        <v>114</v>
      </c>
      <c r="Q4015" s="3">
        <v>116</v>
      </c>
      <c r="R4015" s="3">
        <v>122</v>
      </c>
      <c r="S4015" s="3">
        <v>130</v>
      </c>
      <c r="T4015" s="3">
        <v>130</v>
      </c>
      <c r="U4015" s="3">
        <v>131</v>
      </c>
      <c r="V4015" s="3">
        <v>126</v>
      </c>
      <c r="W4015" s="3">
        <v>126</v>
      </c>
      <c r="X4015" s="3">
        <v>126</v>
      </c>
      <c r="Y4015" s="3">
        <v>124</v>
      </c>
      <c r="Z4015" s="3">
        <v>126</v>
      </c>
    </row>
    <row r="4016" spans="1:26" x14ac:dyDescent="0.25">
      <c r="A4016" s="6">
        <v>45256</v>
      </c>
      <c r="B4016" s="3" t="s">
        <v>72</v>
      </c>
      <c r="C4016" s="3">
        <v>126</v>
      </c>
      <c r="D4016" s="3">
        <v>126</v>
      </c>
      <c r="E4016" s="3">
        <v>127</v>
      </c>
      <c r="F4016" s="3">
        <v>125</v>
      </c>
      <c r="G4016" s="3">
        <v>125</v>
      </c>
      <c r="H4016" s="3">
        <v>127</v>
      </c>
      <c r="I4016" s="3">
        <v>126</v>
      </c>
      <c r="J4016" s="3">
        <v>126</v>
      </c>
      <c r="K4016" s="3">
        <v>132</v>
      </c>
      <c r="L4016" s="3">
        <v>130</v>
      </c>
      <c r="M4016" s="3">
        <v>133</v>
      </c>
      <c r="N4016" s="3">
        <v>135</v>
      </c>
      <c r="O4016" s="3">
        <v>125</v>
      </c>
      <c r="P4016" s="3">
        <v>128</v>
      </c>
      <c r="Q4016" s="3">
        <v>132</v>
      </c>
      <c r="R4016" s="3">
        <v>133</v>
      </c>
      <c r="S4016" s="3">
        <v>135</v>
      </c>
      <c r="T4016" s="3">
        <v>136</v>
      </c>
      <c r="U4016" s="3">
        <v>133</v>
      </c>
      <c r="V4016" s="3">
        <v>134</v>
      </c>
      <c r="W4016" s="3">
        <v>132</v>
      </c>
      <c r="X4016" s="3">
        <v>132</v>
      </c>
      <c r="Y4016" s="3">
        <v>132</v>
      </c>
      <c r="Z4016" s="3">
        <v>133</v>
      </c>
    </row>
    <row r="4017" spans="1:26" x14ac:dyDescent="0.25">
      <c r="A4017" s="6">
        <v>45257</v>
      </c>
      <c r="B4017" s="3" t="s">
        <v>72</v>
      </c>
      <c r="C4017" s="3">
        <v>133</v>
      </c>
      <c r="D4017" s="3">
        <v>131</v>
      </c>
      <c r="E4017" s="3">
        <v>131</v>
      </c>
      <c r="F4017" s="3">
        <v>131</v>
      </c>
      <c r="G4017" s="3">
        <v>130</v>
      </c>
      <c r="H4017" s="3">
        <v>126</v>
      </c>
      <c r="I4017" s="3">
        <v>133</v>
      </c>
      <c r="J4017" s="3">
        <v>131</v>
      </c>
      <c r="K4017" s="3">
        <v>127</v>
      </c>
      <c r="L4017" s="3">
        <v>124</v>
      </c>
      <c r="M4017" s="3">
        <v>129</v>
      </c>
      <c r="N4017" s="3">
        <v>130</v>
      </c>
      <c r="O4017" s="3">
        <v>127</v>
      </c>
      <c r="P4017" s="3">
        <v>129</v>
      </c>
      <c r="Q4017" s="3">
        <v>129</v>
      </c>
      <c r="R4017" s="3">
        <v>128</v>
      </c>
      <c r="S4017" s="3">
        <v>128</v>
      </c>
      <c r="T4017" s="3">
        <v>129</v>
      </c>
      <c r="U4017" s="3">
        <v>129</v>
      </c>
      <c r="V4017" s="3">
        <v>128</v>
      </c>
      <c r="W4017" s="3">
        <v>127</v>
      </c>
      <c r="X4017" s="3">
        <v>126</v>
      </c>
      <c r="Y4017" s="3">
        <v>127</v>
      </c>
      <c r="Z4017" s="3">
        <v>126</v>
      </c>
    </row>
    <row r="4018" spans="1:26" x14ac:dyDescent="0.25">
      <c r="A4018" s="6">
        <v>45258</v>
      </c>
      <c r="B4018" s="3" t="s">
        <v>72</v>
      </c>
      <c r="C4018" s="3">
        <v>126</v>
      </c>
      <c r="D4018" s="3">
        <v>127</v>
      </c>
      <c r="E4018" s="3">
        <v>124</v>
      </c>
      <c r="F4018" s="3">
        <v>112</v>
      </c>
      <c r="G4018" s="3">
        <v>112</v>
      </c>
      <c r="H4018" s="3">
        <v>114</v>
      </c>
      <c r="I4018" s="3">
        <v>120</v>
      </c>
      <c r="J4018" s="3">
        <v>121</v>
      </c>
      <c r="K4018" s="3">
        <v>118</v>
      </c>
      <c r="L4018" s="3">
        <v>98</v>
      </c>
      <c r="M4018" s="3">
        <v>97</v>
      </c>
      <c r="N4018" s="3">
        <v>97</v>
      </c>
      <c r="O4018" s="3">
        <v>96</v>
      </c>
      <c r="P4018" s="3">
        <v>98</v>
      </c>
      <c r="Q4018" s="3">
        <v>99</v>
      </c>
      <c r="R4018" s="3">
        <v>116</v>
      </c>
      <c r="S4018" s="3">
        <v>116</v>
      </c>
      <c r="T4018" s="3">
        <v>116</v>
      </c>
      <c r="U4018" s="3">
        <v>114</v>
      </c>
      <c r="V4018" s="3">
        <v>114</v>
      </c>
      <c r="W4018" s="3">
        <v>112</v>
      </c>
      <c r="X4018" s="3">
        <v>112</v>
      </c>
      <c r="Y4018" s="3">
        <v>112</v>
      </c>
      <c r="Z4018" s="3">
        <v>112</v>
      </c>
    </row>
    <row r="4019" spans="1:26" x14ac:dyDescent="0.25">
      <c r="A4019" s="6">
        <v>45259</v>
      </c>
      <c r="B4019" s="3" t="s">
        <v>72</v>
      </c>
      <c r="C4019" s="3">
        <v>109</v>
      </c>
      <c r="D4019" s="3">
        <v>109</v>
      </c>
      <c r="E4019" s="3">
        <v>110</v>
      </c>
      <c r="F4019" s="3">
        <v>107</v>
      </c>
      <c r="G4019" s="3">
        <v>105</v>
      </c>
      <c r="H4019" s="3">
        <v>105</v>
      </c>
      <c r="I4019" s="3">
        <v>109</v>
      </c>
      <c r="J4019" s="3">
        <v>111</v>
      </c>
      <c r="K4019" s="3">
        <v>112</v>
      </c>
      <c r="L4019" s="3">
        <v>104</v>
      </c>
      <c r="M4019" s="3">
        <v>103</v>
      </c>
      <c r="N4019" s="3">
        <v>105</v>
      </c>
      <c r="O4019" s="3">
        <v>102</v>
      </c>
      <c r="P4019" s="3">
        <v>101</v>
      </c>
      <c r="Q4019" s="3">
        <v>107</v>
      </c>
      <c r="R4019" s="3">
        <v>115</v>
      </c>
      <c r="S4019" s="3">
        <v>112</v>
      </c>
      <c r="T4019" s="3">
        <v>114</v>
      </c>
      <c r="U4019" s="3">
        <v>112</v>
      </c>
      <c r="V4019" s="3">
        <v>110</v>
      </c>
      <c r="W4019" s="3">
        <v>112</v>
      </c>
      <c r="X4019" s="3">
        <v>110</v>
      </c>
      <c r="Y4019" s="3">
        <v>109</v>
      </c>
      <c r="Z4019" s="3">
        <v>108</v>
      </c>
    </row>
    <row r="4020" spans="1:26" x14ac:dyDescent="0.25">
      <c r="A4020" s="6">
        <v>45260</v>
      </c>
      <c r="B4020" s="3" t="s">
        <v>72</v>
      </c>
      <c r="C4020" s="3">
        <v>104</v>
      </c>
      <c r="D4020" s="3">
        <v>103</v>
      </c>
      <c r="E4020" s="3">
        <v>105</v>
      </c>
      <c r="F4020" s="3">
        <v>104</v>
      </c>
      <c r="G4020" s="3">
        <v>99</v>
      </c>
      <c r="H4020" s="3">
        <v>103</v>
      </c>
      <c r="I4020" s="3">
        <v>112</v>
      </c>
      <c r="J4020" s="3">
        <v>111</v>
      </c>
      <c r="K4020" s="3">
        <v>109</v>
      </c>
      <c r="L4020" s="3">
        <v>107</v>
      </c>
      <c r="M4020" s="3">
        <v>108</v>
      </c>
      <c r="N4020" s="3">
        <v>111</v>
      </c>
      <c r="O4020" s="3">
        <v>108</v>
      </c>
      <c r="P4020" s="3">
        <v>109</v>
      </c>
      <c r="Q4020" s="3">
        <v>113</v>
      </c>
      <c r="R4020" s="3">
        <v>114</v>
      </c>
      <c r="S4020" s="3">
        <v>112</v>
      </c>
      <c r="T4020" s="3">
        <v>113</v>
      </c>
      <c r="U4020" s="3">
        <v>110</v>
      </c>
      <c r="V4020" s="3">
        <v>112</v>
      </c>
      <c r="W4020" s="3">
        <v>111</v>
      </c>
      <c r="X4020" s="3">
        <v>112</v>
      </c>
      <c r="Y4020" s="3">
        <v>111</v>
      </c>
      <c r="Z4020" s="3">
        <v>104</v>
      </c>
    </row>
    <row r="4021" spans="1:26" x14ac:dyDescent="0.25">
      <c r="A4021" s="6">
        <v>45261</v>
      </c>
      <c r="B4021" s="3" t="s">
        <v>72</v>
      </c>
      <c r="C4021" s="3">
        <v>105</v>
      </c>
      <c r="D4021" s="3">
        <v>107</v>
      </c>
      <c r="E4021" s="3">
        <v>104</v>
      </c>
      <c r="F4021" s="3">
        <v>100</v>
      </c>
      <c r="G4021" s="3">
        <v>100</v>
      </c>
      <c r="H4021" s="3">
        <v>101</v>
      </c>
      <c r="I4021" s="3">
        <v>111</v>
      </c>
      <c r="J4021" s="3">
        <v>111</v>
      </c>
      <c r="K4021" s="3">
        <v>111</v>
      </c>
      <c r="L4021" s="3">
        <v>107</v>
      </c>
      <c r="M4021" s="3">
        <v>104</v>
      </c>
      <c r="N4021" s="3">
        <v>110</v>
      </c>
      <c r="O4021" s="3">
        <v>108</v>
      </c>
      <c r="P4021" s="3">
        <v>107</v>
      </c>
      <c r="Q4021" s="3">
        <v>104</v>
      </c>
      <c r="R4021" s="3">
        <v>104</v>
      </c>
      <c r="S4021" s="3">
        <v>113</v>
      </c>
      <c r="T4021" s="3">
        <v>113</v>
      </c>
      <c r="U4021" s="3">
        <v>111</v>
      </c>
      <c r="V4021" s="3">
        <v>109</v>
      </c>
      <c r="W4021" s="3">
        <v>111</v>
      </c>
      <c r="X4021" s="3">
        <v>111</v>
      </c>
      <c r="Y4021" s="3">
        <v>110</v>
      </c>
      <c r="Z4021" s="3">
        <v>111</v>
      </c>
    </row>
    <row r="4022" spans="1:26" x14ac:dyDescent="0.25">
      <c r="A4022" s="6">
        <v>45262</v>
      </c>
      <c r="B4022" s="3" t="s">
        <v>72</v>
      </c>
      <c r="C4022" s="3">
        <v>109</v>
      </c>
      <c r="D4022" s="3">
        <v>104</v>
      </c>
      <c r="E4022" s="3">
        <v>98</v>
      </c>
      <c r="F4022" s="3">
        <v>90</v>
      </c>
      <c r="G4022" s="3">
        <v>87</v>
      </c>
      <c r="H4022" s="3">
        <v>92</v>
      </c>
      <c r="I4022" s="3">
        <v>101</v>
      </c>
      <c r="J4022" s="3">
        <v>112</v>
      </c>
      <c r="K4022" s="3">
        <v>101</v>
      </c>
      <c r="L4022" s="3">
        <v>97</v>
      </c>
      <c r="M4022" s="3">
        <v>97</v>
      </c>
      <c r="N4022" s="3">
        <v>95</v>
      </c>
      <c r="O4022" s="3">
        <v>95</v>
      </c>
      <c r="P4022" s="3">
        <v>97</v>
      </c>
      <c r="Q4022" s="3">
        <v>95</v>
      </c>
      <c r="R4022" s="3">
        <v>96</v>
      </c>
      <c r="S4022" s="3">
        <v>96</v>
      </c>
      <c r="T4022" s="3">
        <v>103</v>
      </c>
      <c r="U4022" s="3">
        <v>102</v>
      </c>
      <c r="V4022" s="3">
        <v>104</v>
      </c>
      <c r="W4022" s="3">
        <v>101</v>
      </c>
      <c r="X4022" s="3">
        <v>103</v>
      </c>
      <c r="Y4022" s="3">
        <v>104</v>
      </c>
      <c r="Z4022" s="3">
        <v>99</v>
      </c>
    </row>
    <row r="4023" spans="1:26" x14ac:dyDescent="0.25">
      <c r="A4023" s="6">
        <v>45263</v>
      </c>
      <c r="B4023" s="3" t="s">
        <v>72</v>
      </c>
      <c r="C4023" s="3">
        <v>102</v>
      </c>
      <c r="D4023" s="3">
        <v>104</v>
      </c>
      <c r="E4023" s="3">
        <v>96</v>
      </c>
      <c r="F4023" s="3">
        <v>80</v>
      </c>
      <c r="G4023" s="3">
        <v>81</v>
      </c>
      <c r="H4023" s="3">
        <v>88</v>
      </c>
      <c r="I4023" s="3">
        <v>92</v>
      </c>
      <c r="J4023" s="3">
        <v>97</v>
      </c>
      <c r="K4023" s="3">
        <v>90</v>
      </c>
      <c r="L4023" s="3">
        <v>89</v>
      </c>
      <c r="M4023" s="3">
        <v>104</v>
      </c>
      <c r="N4023" s="3">
        <v>94</v>
      </c>
      <c r="O4023" s="3">
        <v>93</v>
      </c>
      <c r="P4023" s="3">
        <v>103</v>
      </c>
      <c r="Q4023" s="3">
        <v>102</v>
      </c>
      <c r="R4023" s="3">
        <v>105</v>
      </c>
      <c r="S4023" s="3">
        <v>104</v>
      </c>
      <c r="T4023" s="3">
        <v>103</v>
      </c>
      <c r="U4023" s="3">
        <v>106</v>
      </c>
      <c r="V4023" s="3">
        <v>105</v>
      </c>
      <c r="W4023" s="3">
        <v>106</v>
      </c>
      <c r="X4023" s="3">
        <v>109</v>
      </c>
      <c r="Y4023" s="3">
        <v>111</v>
      </c>
      <c r="Z4023" s="3">
        <v>112</v>
      </c>
    </row>
    <row r="4024" spans="1:26" x14ac:dyDescent="0.25">
      <c r="A4024" s="6">
        <v>45264</v>
      </c>
      <c r="B4024" s="3" t="s">
        <v>72</v>
      </c>
      <c r="C4024" s="3">
        <v>113</v>
      </c>
      <c r="D4024" s="3">
        <v>107</v>
      </c>
      <c r="E4024" s="3">
        <v>109</v>
      </c>
      <c r="F4024" s="3">
        <v>106</v>
      </c>
      <c r="G4024" s="3">
        <v>101</v>
      </c>
      <c r="H4024" s="3">
        <v>103</v>
      </c>
      <c r="I4024" s="3">
        <v>107</v>
      </c>
      <c r="J4024" s="3">
        <v>109</v>
      </c>
      <c r="K4024" s="3">
        <v>107</v>
      </c>
      <c r="L4024" s="3">
        <v>107</v>
      </c>
      <c r="M4024" s="3">
        <v>106</v>
      </c>
      <c r="N4024" s="3">
        <v>105</v>
      </c>
      <c r="O4024" s="3">
        <v>106</v>
      </c>
      <c r="P4024" s="3">
        <v>97</v>
      </c>
      <c r="Q4024" s="3">
        <v>98</v>
      </c>
      <c r="R4024" s="3">
        <v>99</v>
      </c>
      <c r="S4024" s="3">
        <v>101</v>
      </c>
      <c r="T4024" s="3">
        <v>103</v>
      </c>
      <c r="U4024" s="3">
        <v>100</v>
      </c>
      <c r="V4024" s="3">
        <v>105</v>
      </c>
      <c r="W4024" s="3">
        <v>103</v>
      </c>
      <c r="X4024" s="3">
        <v>105</v>
      </c>
      <c r="Y4024" s="3">
        <v>104</v>
      </c>
      <c r="Z4024" s="3">
        <v>102</v>
      </c>
    </row>
    <row r="4025" spans="1:26" x14ac:dyDescent="0.25">
      <c r="A4025" s="6">
        <v>45265</v>
      </c>
      <c r="B4025" s="3" t="s">
        <v>72</v>
      </c>
      <c r="C4025" s="3">
        <v>96</v>
      </c>
      <c r="D4025" s="3">
        <v>79</v>
      </c>
      <c r="E4025" s="3">
        <v>77</v>
      </c>
      <c r="F4025" s="3">
        <v>79</v>
      </c>
      <c r="G4025" s="3">
        <v>80</v>
      </c>
      <c r="H4025" s="3">
        <v>77</v>
      </c>
      <c r="I4025" s="3">
        <v>95</v>
      </c>
      <c r="J4025" s="3">
        <v>97</v>
      </c>
      <c r="K4025" s="3">
        <v>103</v>
      </c>
      <c r="L4025" s="3">
        <v>102</v>
      </c>
      <c r="M4025" s="3">
        <v>95</v>
      </c>
      <c r="N4025" s="3">
        <v>105</v>
      </c>
      <c r="O4025" s="3">
        <v>106</v>
      </c>
      <c r="P4025" s="3">
        <v>97</v>
      </c>
      <c r="Q4025" s="3">
        <v>96</v>
      </c>
      <c r="R4025" s="3">
        <v>106</v>
      </c>
      <c r="S4025" s="3">
        <v>100</v>
      </c>
      <c r="T4025" s="3">
        <v>104</v>
      </c>
      <c r="U4025" s="3">
        <v>103</v>
      </c>
      <c r="V4025" s="3">
        <v>101</v>
      </c>
      <c r="W4025" s="3">
        <v>104</v>
      </c>
      <c r="X4025" s="3">
        <v>104</v>
      </c>
      <c r="Y4025" s="3">
        <v>106</v>
      </c>
      <c r="Z4025" s="3">
        <v>101</v>
      </c>
    </row>
    <row r="4026" spans="1:26" x14ac:dyDescent="0.25">
      <c r="A4026" s="6">
        <v>45266</v>
      </c>
      <c r="B4026" s="3" t="s">
        <v>72</v>
      </c>
      <c r="C4026" s="3">
        <v>103</v>
      </c>
      <c r="D4026" s="3">
        <v>101</v>
      </c>
      <c r="E4026" s="3">
        <v>101</v>
      </c>
      <c r="F4026" s="3">
        <v>102</v>
      </c>
      <c r="G4026" s="3">
        <v>97</v>
      </c>
      <c r="H4026" s="3">
        <v>107</v>
      </c>
      <c r="I4026" s="3">
        <v>106</v>
      </c>
      <c r="J4026" s="3">
        <v>106</v>
      </c>
      <c r="K4026" s="3">
        <v>104</v>
      </c>
      <c r="L4026" s="3">
        <v>112</v>
      </c>
      <c r="M4026" s="3">
        <v>110</v>
      </c>
      <c r="N4026" s="3">
        <v>113</v>
      </c>
      <c r="O4026" s="3">
        <v>113</v>
      </c>
      <c r="P4026" s="3">
        <v>112</v>
      </c>
      <c r="Q4026" s="3">
        <v>118</v>
      </c>
      <c r="R4026" s="3">
        <v>115</v>
      </c>
      <c r="S4026" s="3">
        <v>120</v>
      </c>
      <c r="T4026" s="3">
        <v>118</v>
      </c>
      <c r="U4026" s="3">
        <v>119</v>
      </c>
      <c r="V4026" s="3">
        <v>119</v>
      </c>
      <c r="W4026" s="3">
        <v>120</v>
      </c>
      <c r="X4026" s="3">
        <v>120</v>
      </c>
      <c r="Y4026" s="3">
        <v>115</v>
      </c>
      <c r="Z4026" s="3">
        <v>107</v>
      </c>
    </row>
    <row r="4027" spans="1:26" x14ac:dyDescent="0.25">
      <c r="A4027" s="6">
        <v>45267</v>
      </c>
      <c r="B4027" s="3" t="s">
        <v>72</v>
      </c>
      <c r="C4027" s="3">
        <v>101</v>
      </c>
      <c r="D4027" s="3">
        <v>82</v>
      </c>
      <c r="E4027" s="3">
        <v>84</v>
      </c>
      <c r="F4027" s="3">
        <v>92</v>
      </c>
      <c r="G4027" s="3">
        <v>92</v>
      </c>
      <c r="H4027" s="3">
        <v>97</v>
      </c>
      <c r="I4027" s="3">
        <v>112</v>
      </c>
      <c r="J4027" s="3">
        <v>115</v>
      </c>
      <c r="K4027" s="3">
        <v>112</v>
      </c>
      <c r="L4027" s="3">
        <v>110</v>
      </c>
      <c r="M4027" s="3">
        <v>110</v>
      </c>
      <c r="N4027" s="3">
        <v>113</v>
      </c>
      <c r="O4027" s="3">
        <v>116</v>
      </c>
      <c r="P4027" s="3">
        <v>110</v>
      </c>
      <c r="Q4027" s="3">
        <v>115</v>
      </c>
      <c r="R4027" s="3">
        <v>113</v>
      </c>
      <c r="S4027" s="3">
        <v>117</v>
      </c>
      <c r="T4027" s="3">
        <v>118</v>
      </c>
      <c r="U4027" s="3">
        <v>116</v>
      </c>
      <c r="V4027" s="3">
        <v>117</v>
      </c>
      <c r="W4027" s="3">
        <v>117</v>
      </c>
      <c r="X4027" s="3">
        <v>118</v>
      </c>
      <c r="Y4027" s="3">
        <v>108</v>
      </c>
      <c r="Z4027" s="3">
        <v>101</v>
      </c>
    </row>
    <row r="4028" spans="1:26" x14ac:dyDescent="0.25">
      <c r="A4028" s="6">
        <v>45268</v>
      </c>
      <c r="B4028" s="3" t="s">
        <v>72</v>
      </c>
      <c r="C4028" s="3">
        <v>97</v>
      </c>
      <c r="D4028" s="3">
        <v>97</v>
      </c>
      <c r="E4028" s="3">
        <v>84</v>
      </c>
      <c r="F4028" s="3">
        <v>80</v>
      </c>
      <c r="G4028" s="3">
        <v>91</v>
      </c>
      <c r="H4028" s="3">
        <v>92</v>
      </c>
      <c r="I4028" s="3">
        <v>108</v>
      </c>
      <c r="J4028" s="3">
        <v>117</v>
      </c>
      <c r="K4028" s="3">
        <v>111</v>
      </c>
      <c r="L4028" s="3">
        <v>113</v>
      </c>
      <c r="M4028" s="3">
        <v>117</v>
      </c>
      <c r="N4028" s="3">
        <v>113</v>
      </c>
      <c r="O4028" s="3">
        <v>111</v>
      </c>
      <c r="P4028" s="3">
        <v>104</v>
      </c>
      <c r="Q4028" s="3">
        <v>106</v>
      </c>
      <c r="R4028" s="3">
        <v>114</v>
      </c>
      <c r="S4028" s="3">
        <v>115</v>
      </c>
      <c r="T4028" s="3">
        <v>116</v>
      </c>
      <c r="U4028" s="3">
        <v>115</v>
      </c>
      <c r="V4028" s="3">
        <v>117</v>
      </c>
      <c r="W4028" s="3">
        <v>116</v>
      </c>
      <c r="X4028" s="3">
        <v>117</v>
      </c>
      <c r="Y4028" s="3">
        <v>114</v>
      </c>
      <c r="Z4028" s="3">
        <v>94</v>
      </c>
    </row>
    <row r="4029" spans="1:26" x14ac:dyDescent="0.25">
      <c r="A4029" s="6">
        <v>45269</v>
      </c>
      <c r="B4029" s="3" t="s">
        <v>72</v>
      </c>
      <c r="C4029" s="3">
        <v>90</v>
      </c>
      <c r="D4029" s="3">
        <v>98</v>
      </c>
      <c r="E4029" s="3">
        <v>107</v>
      </c>
      <c r="F4029" s="3">
        <v>97</v>
      </c>
      <c r="G4029" s="3">
        <v>95</v>
      </c>
      <c r="H4029" s="3">
        <v>101</v>
      </c>
      <c r="I4029" s="3">
        <v>113</v>
      </c>
      <c r="J4029" s="3">
        <v>116</v>
      </c>
      <c r="K4029" s="3">
        <v>116</v>
      </c>
      <c r="L4029" s="3">
        <v>118</v>
      </c>
      <c r="M4029" s="3">
        <v>119</v>
      </c>
      <c r="N4029" s="3">
        <v>117</v>
      </c>
      <c r="O4029" s="3">
        <v>117</v>
      </c>
      <c r="P4029" s="3">
        <v>118</v>
      </c>
      <c r="Q4029" s="3">
        <v>119</v>
      </c>
      <c r="R4029" s="3">
        <v>123</v>
      </c>
      <c r="S4029" s="3">
        <v>123</v>
      </c>
      <c r="T4029" s="3">
        <v>124</v>
      </c>
      <c r="U4029" s="3">
        <v>128</v>
      </c>
      <c r="V4029" s="3">
        <v>123</v>
      </c>
      <c r="W4029" s="3">
        <v>123</v>
      </c>
      <c r="X4029" s="3">
        <v>125</v>
      </c>
      <c r="Y4029" s="3">
        <v>121</v>
      </c>
      <c r="Z4029" s="3">
        <v>122</v>
      </c>
    </row>
    <row r="4030" spans="1:26" x14ac:dyDescent="0.25">
      <c r="A4030" s="6">
        <v>45270</v>
      </c>
      <c r="B4030" s="3" t="s">
        <v>72</v>
      </c>
      <c r="C4030" s="3">
        <v>118</v>
      </c>
      <c r="D4030" s="3">
        <v>104</v>
      </c>
      <c r="E4030" s="3">
        <v>102</v>
      </c>
      <c r="F4030" s="3">
        <v>95</v>
      </c>
      <c r="G4030" s="3">
        <v>95</v>
      </c>
      <c r="H4030" s="3">
        <v>100</v>
      </c>
      <c r="I4030" s="3">
        <v>111</v>
      </c>
      <c r="J4030" s="3">
        <v>112</v>
      </c>
      <c r="K4030" s="3">
        <v>111</v>
      </c>
      <c r="L4030" s="3">
        <v>113</v>
      </c>
      <c r="M4030" s="3">
        <v>113</v>
      </c>
      <c r="N4030" s="3">
        <v>117</v>
      </c>
      <c r="O4030" s="3">
        <v>108</v>
      </c>
      <c r="P4030" s="3">
        <v>115</v>
      </c>
      <c r="Q4030" s="3">
        <v>115</v>
      </c>
      <c r="R4030" s="3">
        <v>121</v>
      </c>
      <c r="S4030" s="3">
        <v>122</v>
      </c>
      <c r="T4030" s="3">
        <v>123</v>
      </c>
      <c r="U4030" s="3">
        <v>123</v>
      </c>
      <c r="V4030" s="3">
        <v>123</v>
      </c>
      <c r="W4030" s="3">
        <v>122</v>
      </c>
      <c r="X4030" s="3">
        <v>123</v>
      </c>
      <c r="Y4030" s="3">
        <v>123</v>
      </c>
      <c r="Z4030" s="3">
        <v>123</v>
      </c>
    </row>
    <row r="4031" spans="1:26" x14ac:dyDescent="0.25">
      <c r="A4031" s="6">
        <v>45271</v>
      </c>
      <c r="B4031" s="3" t="s">
        <v>72</v>
      </c>
      <c r="C4031" s="3">
        <v>120</v>
      </c>
      <c r="D4031" s="3">
        <v>112</v>
      </c>
      <c r="E4031" s="3">
        <v>109</v>
      </c>
      <c r="F4031" s="3">
        <v>94</v>
      </c>
      <c r="G4031" s="3">
        <v>101</v>
      </c>
      <c r="H4031" s="3">
        <v>106</v>
      </c>
      <c r="I4031" s="3">
        <v>114</v>
      </c>
      <c r="J4031" s="3">
        <v>116</v>
      </c>
      <c r="K4031" s="3">
        <v>119</v>
      </c>
      <c r="L4031" s="3">
        <v>120</v>
      </c>
      <c r="M4031" s="3">
        <v>119</v>
      </c>
      <c r="N4031" s="3">
        <v>122</v>
      </c>
      <c r="O4031" s="3">
        <v>125</v>
      </c>
      <c r="P4031" s="3">
        <v>123</v>
      </c>
      <c r="Q4031" s="3">
        <v>119</v>
      </c>
      <c r="R4031" s="3">
        <v>123</v>
      </c>
      <c r="S4031" s="3">
        <v>124</v>
      </c>
      <c r="T4031" s="3">
        <v>119</v>
      </c>
      <c r="U4031" s="3">
        <v>119</v>
      </c>
      <c r="V4031" s="3">
        <v>123</v>
      </c>
      <c r="W4031" s="3">
        <v>120</v>
      </c>
      <c r="X4031" s="3">
        <v>122</v>
      </c>
      <c r="Y4031" s="3">
        <v>122</v>
      </c>
      <c r="Z4031" s="3">
        <v>123</v>
      </c>
    </row>
    <row r="4032" spans="1:26" x14ac:dyDescent="0.25">
      <c r="A4032" s="6">
        <v>45272</v>
      </c>
      <c r="B4032" s="3" t="s">
        <v>72</v>
      </c>
      <c r="C4032" s="3">
        <v>119</v>
      </c>
      <c r="D4032" s="3">
        <v>117</v>
      </c>
      <c r="E4032" s="3">
        <v>117</v>
      </c>
      <c r="F4032" s="3">
        <v>110</v>
      </c>
      <c r="G4032" s="3">
        <v>115</v>
      </c>
      <c r="H4032" s="3">
        <v>118</v>
      </c>
      <c r="I4032" s="3">
        <v>119</v>
      </c>
      <c r="J4032" s="3">
        <v>120</v>
      </c>
      <c r="K4032" s="3">
        <v>121</v>
      </c>
      <c r="L4032" s="3">
        <v>119</v>
      </c>
      <c r="M4032" s="3">
        <v>122</v>
      </c>
      <c r="N4032" s="3">
        <v>124</v>
      </c>
      <c r="O4032" s="3">
        <v>117</v>
      </c>
      <c r="P4032" s="3">
        <v>118</v>
      </c>
      <c r="Q4032" s="3">
        <v>117</v>
      </c>
      <c r="R4032" s="3">
        <v>117</v>
      </c>
      <c r="S4032" s="3">
        <v>121</v>
      </c>
      <c r="T4032" s="3">
        <v>118</v>
      </c>
      <c r="U4032" s="3">
        <v>120</v>
      </c>
      <c r="V4032" s="3">
        <v>119</v>
      </c>
      <c r="W4032" s="3">
        <v>116</v>
      </c>
      <c r="X4032" s="3">
        <v>113</v>
      </c>
      <c r="Y4032" s="3">
        <v>116</v>
      </c>
      <c r="Z4032" s="3">
        <v>115</v>
      </c>
    </row>
    <row r="4033" spans="1:26" x14ac:dyDescent="0.25">
      <c r="A4033" s="6">
        <v>45273</v>
      </c>
      <c r="B4033" s="3" t="s">
        <v>72</v>
      </c>
      <c r="C4033" s="3">
        <v>113</v>
      </c>
      <c r="D4033" s="3">
        <v>106</v>
      </c>
      <c r="E4033" s="3">
        <v>105</v>
      </c>
      <c r="F4033" s="3">
        <v>100</v>
      </c>
      <c r="G4033" s="3">
        <v>101</v>
      </c>
      <c r="H4033" s="3">
        <v>106</v>
      </c>
      <c r="I4033" s="3">
        <v>113</v>
      </c>
      <c r="J4033" s="3">
        <v>110</v>
      </c>
      <c r="K4033" s="3">
        <v>118</v>
      </c>
      <c r="L4033" s="3">
        <v>115</v>
      </c>
      <c r="M4033" s="3">
        <v>116</v>
      </c>
      <c r="N4033" s="3">
        <v>118</v>
      </c>
      <c r="O4033" s="3">
        <v>119</v>
      </c>
      <c r="P4033" s="3">
        <v>120</v>
      </c>
      <c r="Q4033" s="3">
        <v>124</v>
      </c>
      <c r="R4033" s="3">
        <v>125</v>
      </c>
      <c r="S4033" s="3">
        <v>129</v>
      </c>
      <c r="T4033" s="3">
        <v>131</v>
      </c>
      <c r="U4033" s="3">
        <v>127</v>
      </c>
      <c r="V4033" s="3">
        <v>127</v>
      </c>
      <c r="W4033" s="3">
        <v>128</v>
      </c>
      <c r="X4033" s="3">
        <v>127</v>
      </c>
      <c r="Y4033" s="3">
        <v>130</v>
      </c>
      <c r="Z4033" s="3">
        <v>129</v>
      </c>
    </row>
    <row r="4034" spans="1:26" x14ac:dyDescent="0.25">
      <c r="A4034" s="6">
        <v>45274</v>
      </c>
      <c r="B4034" s="3" t="s">
        <v>72</v>
      </c>
      <c r="C4034" s="3">
        <v>133</v>
      </c>
      <c r="D4034" s="3">
        <v>119</v>
      </c>
      <c r="E4034" s="3">
        <v>104</v>
      </c>
      <c r="F4034" s="3">
        <v>97</v>
      </c>
      <c r="G4034" s="3">
        <v>101</v>
      </c>
      <c r="H4034" s="3">
        <v>101</v>
      </c>
      <c r="I4034" s="3">
        <v>122</v>
      </c>
      <c r="J4034" s="3">
        <v>125</v>
      </c>
      <c r="K4034" s="3">
        <v>123</v>
      </c>
      <c r="L4034" s="3">
        <v>121</v>
      </c>
      <c r="M4034" s="3">
        <v>124</v>
      </c>
      <c r="N4034" s="3">
        <v>128</v>
      </c>
      <c r="O4034" s="3">
        <v>129</v>
      </c>
      <c r="P4034" s="3">
        <v>132</v>
      </c>
      <c r="Q4034" s="3">
        <v>133</v>
      </c>
      <c r="R4034" s="3">
        <v>133</v>
      </c>
      <c r="S4034" s="3">
        <v>129</v>
      </c>
      <c r="T4034" s="3">
        <v>129</v>
      </c>
      <c r="U4034" s="3">
        <v>129</v>
      </c>
      <c r="V4034" s="3">
        <v>128</v>
      </c>
      <c r="W4034" s="3">
        <v>127</v>
      </c>
      <c r="X4034" s="3">
        <v>126</v>
      </c>
      <c r="Y4034" s="3">
        <v>126</v>
      </c>
      <c r="Z4034" s="3">
        <v>125</v>
      </c>
    </row>
    <row r="4035" spans="1:26" x14ac:dyDescent="0.25">
      <c r="A4035" s="6">
        <v>45275</v>
      </c>
      <c r="B4035" s="3" t="s">
        <v>72</v>
      </c>
      <c r="C4035" s="3">
        <v>115</v>
      </c>
      <c r="D4035" s="3">
        <v>99</v>
      </c>
      <c r="E4035" s="3">
        <v>110</v>
      </c>
      <c r="F4035" s="3">
        <v>110</v>
      </c>
      <c r="G4035" s="3">
        <v>110</v>
      </c>
      <c r="H4035" s="3">
        <v>100</v>
      </c>
      <c r="I4035" s="3">
        <v>117</v>
      </c>
      <c r="J4035" s="3">
        <v>124</v>
      </c>
      <c r="K4035" s="3">
        <v>124</v>
      </c>
      <c r="L4035" s="3">
        <v>124</v>
      </c>
      <c r="M4035" s="3">
        <v>125</v>
      </c>
      <c r="N4035" s="3">
        <v>123</v>
      </c>
      <c r="O4035" s="3">
        <v>127</v>
      </c>
      <c r="P4035" s="3">
        <v>118</v>
      </c>
      <c r="Q4035" s="3">
        <v>115</v>
      </c>
      <c r="R4035" s="3">
        <v>119</v>
      </c>
      <c r="S4035" s="3">
        <v>118</v>
      </c>
      <c r="T4035" s="3">
        <v>124</v>
      </c>
      <c r="U4035" s="3">
        <v>126</v>
      </c>
      <c r="V4035" s="3">
        <v>122</v>
      </c>
      <c r="W4035" s="3">
        <v>121</v>
      </c>
      <c r="X4035" s="3">
        <v>121</v>
      </c>
      <c r="Y4035" s="3">
        <v>123</v>
      </c>
      <c r="Z4035" s="3">
        <v>120</v>
      </c>
    </row>
    <row r="4036" spans="1:26" x14ac:dyDescent="0.25">
      <c r="A4036" s="6">
        <v>45276</v>
      </c>
      <c r="B4036" s="3" t="s">
        <v>72</v>
      </c>
      <c r="C4036" s="3">
        <v>113</v>
      </c>
      <c r="D4036" s="3">
        <v>108</v>
      </c>
      <c r="E4036" s="3">
        <v>102</v>
      </c>
      <c r="F4036" s="3">
        <v>87</v>
      </c>
      <c r="G4036" s="3">
        <v>97</v>
      </c>
      <c r="H4036" s="3">
        <v>101</v>
      </c>
      <c r="I4036" s="3">
        <v>116</v>
      </c>
      <c r="J4036" s="3">
        <v>122</v>
      </c>
      <c r="K4036" s="3">
        <v>114</v>
      </c>
      <c r="L4036" s="3">
        <v>112</v>
      </c>
      <c r="M4036" s="3">
        <v>121</v>
      </c>
      <c r="N4036" s="3">
        <v>121</v>
      </c>
      <c r="O4036" s="3">
        <v>119</v>
      </c>
      <c r="P4036" s="3">
        <v>115</v>
      </c>
      <c r="Q4036" s="3">
        <v>116</v>
      </c>
      <c r="R4036" s="3">
        <v>112</v>
      </c>
      <c r="S4036" s="3">
        <v>117</v>
      </c>
      <c r="T4036" s="3">
        <v>117</v>
      </c>
      <c r="U4036" s="3">
        <v>118</v>
      </c>
      <c r="V4036" s="3">
        <v>119</v>
      </c>
      <c r="W4036" s="3">
        <v>119</v>
      </c>
      <c r="X4036" s="3">
        <v>117</v>
      </c>
      <c r="Y4036" s="3">
        <v>121</v>
      </c>
      <c r="Z4036" s="3">
        <v>122</v>
      </c>
    </row>
    <row r="4037" spans="1:26" x14ac:dyDescent="0.25">
      <c r="A4037" s="6">
        <v>45277</v>
      </c>
      <c r="B4037" s="3" t="s">
        <v>72</v>
      </c>
      <c r="C4037" s="3">
        <v>123</v>
      </c>
      <c r="D4037" s="3">
        <v>99</v>
      </c>
      <c r="E4037" s="3">
        <v>97</v>
      </c>
      <c r="F4037" s="3">
        <v>96</v>
      </c>
      <c r="G4037" s="3">
        <v>99</v>
      </c>
      <c r="H4037" s="3">
        <v>113</v>
      </c>
      <c r="I4037" s="3">
        <v>112</v>
      </c>
      <c r="J4037" s="3">
        <v>118</v>
      </c>
      <c r="K4037" s="3">
        <v>122</v>
      </c>
      <c r="L4037" s="3">
        <v>112</v>
      </c>
      <c r="M4037" s="3">
        <v>121</v>
      </c>
      <c r="N4037" s="3">
        <v>124</v>
      </c>
      <c r="O4037" s="3">
        <v>125</v>
      </c>
      <c r="P4037" s="3">
        <v>123</v>
      </c>
      <c r="Q4037" s="3">
        <v>127</v>
      </c>
      <c r="R4037" s="3">
        <v>122</v>
      </c>
      <c r="S4037" s="3">
        <v>124</v>
      </c>
      <c r="T4037" s="3">
        <v>124</v>
      </c>
      <c r="U4037" s="3">
        <v>127</v>
      </c>
      <c r="V4037" s="3">
        <v>126</v>
      </c>
      <c r="W4037" s="3">
        <v>125</v>
      </c>
      <c r="X4037" s="3">
        <v>128</v>
      </c>
      <c r="Y4037" s="3">
        <v>126</v>
      </c>
      <c r="Z4037" s="3">
        <v>127</v>
      </c>
    </row>
    <row r="4038" spans="1:26" x14ac:dyDescent="0.25">
      <c r="A4038" s="6">
        <v>45278</v>
      </c>
      <c r="B4038" s="3" t="s">
        <v>72</v>
      </c>
      <c r="C4038" s="3">
        <v>116</v>
      </c>
      <c r="D4038" s="3">
        <v>117</v>
      </c>
      <c r="E4038" s="3">
        <v>116</v>
      </c>
      <c r="F4038" s="3">
        <v>105</v>
      </c>
      <c r="G4038" s="3">
        <v>111</v>
      </c>
      <c r="H4038" s="3">
        <v>120</v>
      </c>
      <c r="I4038" s="3">
        <v>125</v>
      </c>
      <c r="J4038" s="3">
        <v>122</v>
      </c>
      <c r="K4038" s="3">
        <v>127</v>
      </c>
      <c r="L4038" s="3">
        <v>124</v>
      </c>
      <c r="M4038" s="3">
        <v>125</v>
      </c>
      <c r="N4038" s="3">
        <v>129</v>
      </c>
      <c r="O4038" s="3">
        <v>130</v>
      </c>
      <c r="P4038" s="3">
        <v>132</v>
      </c>
      <c r="Q4038" s="3">
        <v>131</v>
      </c>
      <c r="R4038" s="3">
        <v>132</v>
      </c>
      <c r="S4038" s="3">
        <v>134</v>
      </c>
      <c r="T4038" s="3">
        <v>130</v>
      </c>
      <c r="U4038" s="3">
        <v>133</v>
      </c>
      <c r="V4038" s="3">
        <v>129</v>
      </c>
      <c r="W4038" s="3">
        <v>130</v>
      </c>
      <c r="X4038" s="3">
        <v>131</v>
      </c>
      <c r="Y4038" s="3">
        <v>124</v>
      </c>
      <c r="Z4038" s="3">
        <v>217</v>
      </c>
    </row>
    <row r="4039" spans="1:26" x14ac:dyDescent="0.25">
      <c r="A4039" s="6">
        <v>45279</v>
      </c>
      <c r="B4039" s="3" t="s">
        <v>72</v>
      </c>
      <c r="C4039" s="3">
        <v>256</v>
      </c>
      <c r="D4039" s="3">
        <v>245</v>
      </c>
      <c r="E4039" s="3">
        <v>244</v>
      </c>
      <c r="F4039" s="3">
        <v>238</v>
      </c>
      <c r="G4039" s="3">
        <v>248</v>
      </c>
      <c r="H4039" s="3">
        <v>244</v>
      </c>
      <c r="I4039" s="3">
        <v>254</v>
      </c>
      <c r="J4039" s="3">
        <v>261</v>
      </c>
      <c r="K4039" s="3">
        <v>167</v>
      </c>
      <c r="L4039" s="3">
        <v>116</v>
      </c>
      <c r="M4039" s="3">
        <v>122</v>
      </c>
      <c r="N4039" s="3">
        <v>121</v>
      </c>
      <c r="O4039" s="3">
        <v>121</v>
      </c>
      <c r="P4039" s="3">
        <v>123</v>
      </c>
      <c r="Q4039" s="3">
        <v>121</v>
      </c>
      <c r="R4039" s="3">
        <v>115</v>
      </c>
      <c r="S4039" s="3">
        <v>119</v>
      </c>
      <c r="T4039" s="3">
        <v>120</v>
      </c>
      <c r="U4039" s="3">
        <v>121</v>
      </c>
      <c r="V4039" s="3">
        <v>121</v>
      </c>
      <c r="W4039" s="3">
        <v>117</v>
      </c>
      <c r="X4039" s="3">
        <v>119</v>
      </c>
      <c r="Y4039" s="3">
        <v>121</v>
      </c>
      <c r="Z4039" s="3">
        <v>121</v>
      </c>
    </row>
    <row r="4040" spans="1:26" x14ac:dyDescent="0.25">
      <c r="A4040" s="6">
        <v>45280</v>
      </c>
      <c r="B4040" s="3" t="s">
        <v>72</v>
      </c>
      <c r="C4040" s="3">
        <v>110</v>
      </c>
      <c r="D4040" s="3">
        <v>93</v>
      </c>
      <c r="E4040" s="3">
        <v>84</v>
      </c>
      <c r="F4040" s="3">
        <v>81</v>
      </c>
      <c r="G4040" s="3">
        <v>88</v>
      </c>
      <c r="H4040" s="3">
        <v>98</v>
      </c>
      <c r="I4040" s="3">
        <v>112</v>
      </c>
      <c r="J4040" s="3">
        <v>117</v>
      </c>
      <c r="K4040" s="3">
        <v>118</v>
      </c>
      <c r="L4040" s="3">
        <v>116</v>
      </c>
      <c r="M4040" s="3">
        <v>117</v>
      </c>
      <c r="N4040" s="3">
        <v>121</v>
      </c>
      <c r="O4040" s="3">
        <v>118</v>
      </c>
      <c r="P4040" s="3">
        <v>120</v>
      </c>
      <c r="Q4040" s="3">
        <v>123</v>
      </c>
      <c r="R4040" s="3">
        <v>123</v>
      </c>
      <c r="S4040" s="3">
        <v>125</v>
      </c>
      <c r="T4040" s="3">
        <v>123</v>
      </c>
      <c r="U4040" s="3">
        <v>123</v>
      </c>
      <c r="V4040" s="3">
        <v>124</v>
      </c>
      <c r="W4040" s="3">
        <v>124</v>
      </c>
      <c r="X4040" s="3">
        <v>121</v>
      </c>
      <c r="Y4040" s="3">
        <v>123</v>
      </c>
      <c r="Z4040" s="3">
        <v>123</v>
      </c>
    </row>
    <row r="4041" spans="1:26" x14ac:dyDescent="0.25">
      <c r="A4041" s="6">
        <v>45281</v>
      </c>
      <c r="B4041" s="3" t="s">
        <v>72</v>
      </c>
      <c r="C4041" s="3">
        <v>107</v>
      </c>
      <c r="D4041" s="3">
        <v>90</v>
      </c>
      <c r="E4041" s="3">
        <v>94</v>
      </c>
      <c r="F4041" s="3">
        <v>101</v>
      </c>
      <c r="G4041" s="3">
        <v>104</v>
      </c>
      <c r="H4041" s="3">
        <v>117</v>
      </c>
      <c r="I4041" s="3">
        <v>119</v>
      </c>
      <c r="J4041" s="3">
        <v>118</v>
      </c>
      <c r="K4041" s="3">
        <v>124</v>
      </c>
      <c r="L4041" s="3">
        <v>119</v>
      </c>
      <c r="M4041" s="3">
        <v>123</v>
      </c>
      <c r="N4041" s="3">
        <v>126</v>
      </c>
      <c r="O4041" s="3">
        <v>127</v>
      </c>
      <c r="P4041" s="3">
        <v>124</v>
      </c>
      <c r="Q4041" s="3">
        <v>119</v>
      </c>
      <c r="R4041" s="3">
        <v>117</v>
      </c>
      <c r="S4041" s="3">
        <v>120</v>
      </c>
      <c r="T4041" s="3">
        <v>125</v>
      </c>
      <c r="U4041" s="3">
        <v>122</v>
      </c>
      <c r="V4041" s="3">
        <v>123</v>
      </c>
      <c r="W4041" s="3">
        <v>123</v>
      </c>
      <c r="X4041" s="3">
        <v>121</v>
      </c>
      <c r="Y4041" s="3">
        <v>118</v>
      </c>
      <c r="Z4041" s="3">
        <v>113</v>
      </c>
    </row>
    <row r="4042" spans="1:26" x14ac:dyDescent="0.25">
      <c r="A4042" s="6">
        <v>45282</v>
      </c>
      <c r="B4042" s="3" t="s">
        <v>72</v>
      </c>
      <c r="C4042" s="3">
        <v>113</v>
      </c>
      <c r="D4042" s="3">
        <v>111</v>
      </c>
      <c r="E4042" s="3">
        <v>100</v>
      </c>
      <c r="F4042" s="3">
        <v>104</v>
      </c>
      <c r="G4042" s="3">
        <v>108</v>
      </c>
      <c r="H4042" s="3">
        <v>112</v>
      </c>
      <c r="I4042" s="3">
        <v>113</v>
      </c>
      <c r="J4042" s="3">
        <v>117</v>
      </c>
      <c r="K4042" s="3">
        <v>117</v>
      </c>
      <c r="L4042" s="3">
        <v>114</v>
      </c>
      <c r="M4042" s="3">
        <v>116</v>
      </c>
      <c r="N4042" s="3">
        <v>117</v>
      </c>
      <c r="O4042" s="3">
        <v>118</v>
      </c>
      <c r="P4042" s="3">
        <v>126</v>
      </c>
      <c r="Q4042" s="3">
        <v>123</v>
      </c>
      <c r="R4042" s="3">
        <v>123</v>
      </c>
      <c r="S4042" s="3">
        <v>128</v>
      </c>
      <c r="T4042" s="3">
        <v>125</v>
      </c>
      <c r="U4042" s="3">
        <v>124</v>
      </c>
      <c r="V4042" s="3">
        <v>129</v>
      </c>
      <c r="W4042" s="3">
        <v>125</v>
      </c>
      <c r="X4042" s="3">
        <v>126</v>
      </c>
      <c r="Y4042" s="3">
        <v>126</v>
      </c>
      <c r="Z4042" s="3">
        <v>126</v>
      </c>
    </row>
    <row r="4043" spans="1:26" x14ac:dyDescent="0.25">
      <c r="A4043" s="6">
        <v>45283</v>
      </c>
      <c r="B4043" s="3" t="s">
        <v>72</v>
      </c>
      <c r="C4043" s="3">
        <v>124</v>
      </c>
      <c r="D4043" s="3">
        <v>122</v>
      </c>
      <c r="E4043" s="3">
        <v>116</v>
      </c>
      <c r="F4043" s="3">
        <v>95</v>
      </c>
      <c r="G4043" s="3">
        <v>104</v>
      </c>
      <c r="H4043" s="3">
        <v>92</v>
      </c>
      <c r="I4043" s="3">
        <v>95</v>
      </c>
      <c r="J4043" s="3">
        <v>101</v>
      </c>
      <c r="K4043" s="3">
        <v>113</v>
      </c>
      <c r="L4043" s="3">
        <v>112</v>
      </c>
      <c r="M4043" s="3">
        <v>109</v>
      </c>
      <c r="N4043" s="3">
        <v>111</v>
      </c>
      <c r="O4043" s="3">
        <v>114</v>
      </c>
      <c r="P4043" s="3">
        <v>113</v>
      </c>
      <c r="Q4043" s="3">
        <v>115</v>
      </c>
      <c r="R4043" s="3">
        <v>114</v>
      </c>
      <c r="S4043" s="3">
        <v>116</v>
      </c>
      <c r="T4043" s="3">
        <v>118</v>
      </c>
      <c r="U4043" s="3">
        <v>115</v>
      </c>
      <c r="V4043" s="3">
        <v>113</v>
      </c>
      <c r="W4043" s="3">
        <v>114</v>
      </c>
      <c r="X4043" s="3">
        <v>113</v>
      </c>
      <c r="Y4043" s="3">
        <v>114</v>
      </c>
      <c r="Z4043" s="3">
        <v>116</v>
      </c>
    </row>
    <row r="4044" spans="1:26" x14ac:dyDescent="0.25">
      <c r="A4044" s="6">
        <v>45284</v>
      </c>
      <c r="B4044" s="3" t="s">
        <v>72</v>
      </c>
      <c r="C4044" s="3">
        <v>117</v>
      </c>
      <c r="D4044" s="3">
        <v>120</v>
      </c>
      <c r="E4044" s="3">
        <v>117</v>
      </c>
      <c r="F4044" s="3">
        <v>119</v>
      </c>
      <c r="G4044" s="3">
        <v>122</v>
      </c>
      <c r="H4044" s="3">
        <v>122</v>
      </c>
      <c r="I4044" s="3">
        <v>125</v>
      </c>
      <c r="J4044" s="3">
        <v>121</v>
      </c>
      <c r="K4044" s="3">
        <v>122</v>
      </c>
      <c r="L4044" s="3">
        <v>123</v>
      </c>
      <c r="M4044" s="3">
        <v>124</v>
      </c>
      <c r="N4044" s="3">
        <v>125</v>
      </c>
      <c r="O4044" s="3">
        <v>126</v>
      </c>
      <c r="P4044" s="3">
        <v>125</v>
      </c>
      <c r="Q4044" s="3">
        <v>126</v>
      </c>
      <c r="R4044" s="3">
        <v>126</v>
      </c>
      <c r="S4044" s="3">
        <v>126</v>
      </c>
      <c r="T4044" s="3">
        <v>127</v>
      </c>
      <c r="U4044" s="3">
        <v>124</v>
      </c>
      <c r="V4044" s="3">
        <v>124</v>
      </c>
      <c r="W4044" s="3">
        <v>124</v>
      </c>
      <c r="X4044" s="3">
        <v>123</v>
      </c>
      <c r="Y4044" s="3">
        <v>122</v>
      </c>
      <c r="Z4044" s="3">
        <v>124</v>
      </c>
    </row>
    <row r="4045" spans="1:26" x14ac:dyDescent="0.25">
      <c r="A4045" s="6">
        <v>45285</v>
      </c>
      <c r="B4045" s="3" t="s">
        <v>72</v>
      </c>
      <c r="C4045" s="3">
        <v>121</v>
      </c>
      <c r="D4045" s="3">
        <v>123</v>
      </c>
      <c r="E4045" s="3">
        <v>124</v>
      </c>
      <c r="F4045" s="3">
        <v>123</v>
      </c>
      <c r="G4045" s="3">
        <v>124</v>
      </c>
      <c r="H4045" s="3">
        <v>128</v>
      </c>
      <c r="I4045" s="3">
        <v>130</v>
      </c>
      <c r="J4045" s="3">
        <v>127</v>
      </c>
      <c r="K4045" s="3">
        <v>127</v>
      </c>
      <c r="L4045" s="3">
        <v>131</v>
      </c>
      <c r="M4045" s="3">
        <v>130</v>
      </c>
      <c r="N4045" s="3">
        <v>133</v>
      </c>
      <c r="O4045" s="3">
        <v>138</v>
      </c>
      <c r="P4045" s="3">
        <v>135</v>
      </c>
      <c r="Q4045" s="3">
        <v>132</v>
      </c>
      <c r="R4045" s="3">
        <v>132</v>
      </c>
      <c r="S4045" s="3">
        <v>133</v>
      </c>
      <c r="T4045" s="3">
        <v>131</v>
      </c>
      <c r="U4045" s="3">
        <v>130</v>
      </c>
      <c r="V4045" s="3">
        <v>130</v>
      </c>
      <c r="W4045" s="3">
        <v>127</v>
      </c>
      <c r="X4045" s="3">
        <v>128</v>
      </c>
      <c r="Y4045" s="3">
        <v>128</v>
      </c>
      <c r="Z4045" s="3">
        <v>116</v>
      </c>
    </row>
    <row r="4046" spans="1:26" x14ac:dyDescent="0.25">
      <c r="A4046" s="6">
        <v>45286</v>
      </c>
      <c r="B4046" s="3" t="s">
        <v>72</v>
      </c>
      <c r="C4046" s="3">
        <v>116</v>
      </c>
      <c r="D4046" s="3">
        <v>102</v>
      </c>
      <c r="E4046" s="3">
        <v>99</v>
      </c>
      <c r="F4046" s="3">
        <v>104</v>
      </c>
      <c r="G4046" s="3">
        <v>99</v>
      </c>
      <c r="H4046" s="3">
        <v>101</v>
      </c>
      <c r="I4046" s="3">
        <v>112</v>
      </c>
      <c r="J4046" s="3">
        <v>118</v>
      </c>
      <c r="K4046" s="3">
        <v>113</v>
      </c>
      <c r="L4046" s="3">
        <v>113</v>
      </c>
      <c r="M4046" s="3">
        <v>113</v>
      </c>
      <c r="N4046" s="3">
        <v>115</v>
      </c>
      <c r="O4046" s="3">
        <v>112</v>
      </c>
      <c r="P4046" s="3">
        <v>113</v>
      </c>
      <c r="Q4046" s="3">
        <v>114</v>
      </c>
      <c r="R4046" s="3">
        <v>116</v>
      </c>
      <c r="S4046" s="3">
        <v>125</v>
      </c>
      <c r="T4046" s="3">
        <v>120</v>
      </c>
      <c r="U4046" s="3">
        <v>119</v>
      </c>
      <c r="V4046" s="3">
        <v>120</v>
      </c>
      <c r="W4046" s="3">
        <v>119</v>
      </c>
      <c r="X4046" s="3">
        <v>118</v>
      </c>
      <c r="Y4046" s="3">
        <v>120</v>
      </c>
      <c r="Z4046" s="3">
        <v>120</v>
      </c>
    </row>
    <row r="4047" spans="1:26" x14ac:dyDescent="0.25">
      <c r="A4047" s="6">
        <v>45287</v>
      </c>
      <c r="B4047" s="3" t="s">
        <v>72</v>
      </c>
      <c r="C4047" s="3">
        <v>123</v>
      </c>
      <c r="D4047" s="3">
        <v>113</v>
      </c>
      <c r="E4047" s="3">
        <v>110</v>
      </c>
      <c r="F4047" s="3">
        <v>111</v>
      </c>
      <c r="G4047" s="3">
        <v>112</v>
      </c>
      <c r="H4047" s="3">
        <v>116</v>
      </c>
      <c r="I4047" s="3">
        <v>118</v>
      </c>
      <c r="J4047" s="3">
        <v>120</v>
      </c>
      <c r="K4047" s="3">
        <v>118</v>
      </c>
      <c r="L4047" s="3">
        <v>117</v>
      </c>
      <c r="M4047" s="3">
        <v>117</v>
      </c>
      <c r="N4047" s="3">
        <v>119</v>
      </c>
      <c r="O4047" s="3">
        <v>121</v>
      </c>
      <c r="P4047" s="3">
        <v>121</v>
      </c>
      <c r="Q4047" s="3">
        <v>119</v>
      </c>
      <c r="R4047" s="3">
        <v>124</v>
      </c>
      <c r="S4047" s="3">
        <v>126</v>
      </c>
      <c r="T4047" s="3">
        <v>122</v>
      </c>
      <c r="U4047" s="3">
        <v>124</v>
      </c>
      <c r="V4047" s="3">
        <v>124</v>
      </c>
      <c r="W4047" s="3">
        <v>124</v>
      </c>
      <c r="X4047" s="3">
        <v>122</v>
      </c>
      <c r="Y4047" s="3">
        <v>122</v>
      </c>
      <c r="Z4047" s="3">
        <v>122</v>
      </c>
    </row>
    <row r="4048" spans="1:26" x14ac:dyDescent="0.25">
      <c r="A4048" s="6">
        <v>45288</v>
      </c>
      <c r="B4048" s="3" t="s">
        <v>72</v>
      </c>
      <c r="C4048" s="3">
        <v>124</v>
      </c>
      <c r="D4048" s="3">
        <v>122</v>
      </c>
      <c r="E4048" s="3">
        <v>118</v>
      </c>
      <c r="F4048" s="3">
        <v>116</v>
      </c>
      <c r="G4048" s="3">
        <v>109</v>
      </c>
      <c r="H4048" s="3">
        <v>107</v>
      </c>
      <c r="I4048" s="3">
        <v>112</v>
      </c>
      <c r="J4048" s="3">
        <v>119</v>
      </c>
      <c r="K4048" s="3">
        <v>119</v>
      </c>
      <c r="L4048" s="3">
        <v>118</v>
      </c>
      <c r="M4048" s="3">
        <v>117</v>
      </c>
      <c r="N4048" s="3">
        <v>120</v>
      </c>
      <c r="O4048" s="3">
        <v>119</v>
      </c>
      <c r="P4048" s="3">
        <v>122</v>
      </c>
      <c r="Q4048" s="3">
        <v>116</v>
      </c>
      <c r="R4048" s="3">
        <v>117</v>
      </c>
      <c r="S4048" s="3">
        <v>120</v>
      </c>
      <c r="T4048" s="3">
        <v>119</v>
      </c>
      <c r="U4048" s="3">
        <v>121</v>
      </c>
      <c r="V4048" s="3">
        <v>117</v>
      </c>
      <c r="W4048" s="3">
        <v>122</v>
      </c>
      <c r="X4048" s="3">
        <v>115</v>
      </c>
      <c r="Y4048" s="3">
        <v>120</v>
      </c>
      <c r="Z4048" s="3">
        <v>125</v>
      </c>
    </row>
    <row r="4049" spans="1:26" x14ac:dyDescent="0.25">
      <c r="A4049" s="6">
        <v>45289</v>
      </c>
      <c r="B4049" s="3" t="s">
        <v>72</v>
      </c>
      <c r="C4049" s="3">
        <v>123</v>
      </c>
      <c r="D4049" s="3">
        <v>119</v>
      </c>
      <c r="E4049" s="3">
        <v>112</v>
      </c>
      <c r="F4049" s="3">
        <v>112</v>
      </c>
      <c r="G4049" s="3">
        <v>115</v>
      </c>
      <c r="H4049" s="3">
        <v>111</v>
      </c>
      <c r="I4049" s="3">
        <v>112</v>
      </c>
      <c r="J4049" s="3">
        <v>118</v>
      </c>
      <c r="K4049" s="3">
        <v>100</v>
      </c>
      <c r="L4049" s="3">
        <v>102</v>
      </c>
      <c r="M4049" s="3">
        <v>102</v>
      </c>
      <c r="N4049" s="3">
        <v>110</v>
      </c>
      <c r="O4049" s="3">
        <v>111</v>
      </c>
      <c r="P4049" s="3">
        <v>107</v>
      </c>
      <c r="Q4049" s="3">
        <v>109</v>
      </c>
      <c r="R4049" s="3">
        <v>104</v>
      </c>
      <c r="S4049" s="3">
        <v>110</v>
      </c>
      <c r="T4049" s="3">
        <v>106</v>
      </c>
      <c r="U4049" s="3">
        <v>106</v>
      </c>
      <c r="V4049" s="3">
        <v>110</v>
      </c>
      <c r="W4049" s="3">
        <v>103</v>
      </c>
      <c r="X4049" s="3">
        <v>103</v>
      </c>
      <c r="Y4049" s="3">
        <v>102</v>
      </c>
      <c r="Z4049" s="3">
        <v>106</v>
      </c>
    </row>
    <row r="4050" spans="1:26" x14ac:dyDescent="0.25">
      <c r="A4050" s="6">
        <v>45290</v>
      </c>
      <c r="B4050" s="3" t="s">
        <v>72</v>
      </c>
      <c r="C4050" s="3">
        <v>98</v>
      </c>
      <c r="D4050" s="3">
        <v>99</v>
      </c>
      <c r="E4050" s="3">
        <v>100</v>
      </c>
      <c r="F4050" s="3">
        <v>98</v>
      </c>
      <c r="G4050" s="3">
        <v>97</v>
      </c>
      <c r="H4050" s="3">
        <v>103</v>
      </c>
      <c r="I4050" s="3">
        <v>107</v>
      </c>
      <c r="J4050" s="3">
        <v>104</v>
      </c>
      <c r="K4050" s="3">
        <v>105</v>
      </c>
      <c r="L4050" s="3">
        <v>111</v>
      </c>
      <c r="M4050" s="3">
        <v>108</v>
      </c>
      <c r="N4050" s="3">
        <v>105</v>
      </c>
      <c r="O4050" s="3">
        <v>107</v>
      </c>
      <c r="P4050" s="3">
        <v>107</v>
      </c>
      <c r="Q4050" s="3">
        <v>103</v>
      </c>
      <c r="R4050" s="3">
        <v>101</v>
      </c>
      <c r="S4050" s="3">
        <v>100</v>
      </c>
      <c r="T4050" s="3">
        <v>106</v>
      </c>
      <c r="U4050" s="3">
        <v>104</v>
      </c>
      <c r="V4050" s="3">
        <v>101</v>
      </c>
      <c r="W4050" s="3">
        <v>104</v>
      </c>
      <c r="X4050" s="3">
        <v>105</v>
      </c>
      <c r="Y4050" s="3">
        <v>103</v>
      </c>
      <c r="Z4050" s="3">
        <v>102</v>
      </c>
    </row>
    <row r="4051" spans="1:26" x14ac:dyDescent="0.25">
      <c r="A4051" s="6">
        <v>45291</v>
      </c>
      <c r="B4051" s="3" t="s">
        <v>72</v>
      </c>
      <c r="C4051" s="3">
        <v>105</v>
      </c>
      <c r="D4051" s="3">
        <v>105</v>
      </c>
      <c r="E4051" s="3">
        <v>102</v>
      </c>
      <c r="F4051" s="3">
        <v>101</v>
      </c>
      <c r="G4051" s="3">
        <v>105</v>
      </c>
      <c r="H4051" s="3">
        <v>106</v>
      </c>
      <c r="I4051" s="3">
        <v>103</v>
      </c>
      <c r="J4051" s="3">
        <v>104</v>
      </c>
      <c r="K4051" s="3">
        <v>102</v>
      </c>
      <c r="L4051" s="3">
        <v>102</v>
      </c>
      <c r="M4051" s="3">
        <v>104</v>
      </c>
      <c r="N4051" s="3">
        <v>103</v>
      </c>
      <c r="O4051" s="3">
        <v>105</v>
      </c>
      <c r="P4051" s="3">
        <v>108</v>
      </c>
      <c r="Q4051" s="3">
        <v>109</v>
      </c>
      <c r="R4051" s="3">
        <v>111</v>
      </c>
      <c r="S4051" s="3">
        <v>112</v>
      </c>
      <c r="T4051" s="3">
        <v>110</v>
      </c>
      <c r="U4051" s="3">
        <v>111</v>
      </c>
      <c r="V4051" s="3">
        <v>112</v>
      </c>
      <c r="W4051" s="3">
        <v>112</v>
      </c>
      <c r="X4051" s="3">
        <v>112</v>
      </c>
      <c r="Y4051" s="3">
        <v>114</v>
      </c>
      <c r="Z4051" s="3">
        <v>116</v>
      </c>
    </row>
    <row r="4052" spans="1:26" x14ac:dyDescent="0.25">
      <c r="A4052" s="6">
        <v>45292</v>
      </c>
      <c r="B4052" s="3" t="s">
        <v>72</v>
      </c>
      <c r="C4052" s="3">
        <v>118</v>
      </c>
      <c r="D4052" s="3">
        <v>110</v>
      </c>
      <c r="E4052" s="3">
        <v>108</v>
      </c>
      <c r="F4052" s="3">
        <v>109</v>
      </c>
      <c r="G4052" s="3">
        <v>108</v>
      </c>
      <c r="H4052" s="3">
        <v>110</v>
      </c>
      <c r="I4052" s="3">
        <v>110</v>
      </c>
      <c r="J4052" s="3">
        <v>112</v>
      </c>
      <c r="K4052" s="3">
        <v>109</v>
      </c>
      <c r="L4052" s="3">
        <v>117</v>
      </c>
      <c r="M4052" s="3">
        <v>117</v>
      </c>
      <c r="N4052" s="3">
        <v>117</v>
      </c>
      <c r="O4052" s="3">
        <v>118</v>
      </c>
      <c r="P4052" s="3">
        <v>118</v>
      </c>
      <c r="Q4052" s="3">
        <v>118</v>
      </c>
      <c r="R4052" s="3">
        <v>119</v>
      </c>
      <c r="S4052" s="3">
        <v>121</v>
      </c>
      <c r="T4052" s="3">
        <v>120</v>
      </c>
      <c r="U4052" s="3">
        <v>117</v>
      </c>
      <c r="V4052" s="3">
        <v>118</v>
      </c>
      <c r="W4052" s="3">
        <v>121</v>
      </c>
      <c r="X4052" s="3">
        <v>117</v>
      </c>
      <c r="Y4052" s="3">
        <v>117</v>
      </c>
      <c r="Z4052" s="3">
        <v>116</v>
      </c>
    </row>
    <row r="4053" spans="1:26" x14ac:dyDescent="0.25">
      <c r="A4053" s="6">
        <v>45293</v>
      </c>
      <c r="B4053" s="3" t="s">
        <v>72</v>
      </c>
      <c r="C4053" s="3">
        <v>117</v>
      </c>
      <c r="D4053" s="3">
        <v>115</v>
      </c>
      <c r="E4053" s="3">
        <v>113</v>
      </c>
      <c r="F4053" s="3">
        <v>116</v>
      </c>
      <c r="G4053" s="3">
        <v>116</v>
      </c>
      <c r="H4053" s="3">
        <v>114</v>
      </c>
      <c r="I4053" s="3">
        <v>121</v>
      </c>
      <c r="J4053" s="3">
        <v>123</v>
      </c>
      <c r="K4053" s="3">
        <v>122</v>
      </c>
      <c r="L4053" s="3">
        <v>122</v>
      </c>
      <c r="M4053" s="3">
        <v>123</v>
      </c>
      <c r="N4053" s="3">
        <v>124</v>
      </c>
    